AOC427" s="232" t="s">
        <v>39</v>
      </c>
      <c r="AOD427" s="232" t="s">
        <v>39</v>
      </c>
      <c r="AOE427" s="232" t="s">
        <v>39</v>
      </c>
      <c r="AOF427" s="232" t="s">
        <v>39</v>
      </c>
      <c r="AOG427" s="232" t="s">
        <v>39</v>
      </c>
      <c r="AOH427" s="232" t="s">
        <v>39</v>
      </c>
      <c r="AOI427" s="232" t="s">
        <v>39</v>
      </c>
      <c r="AOJ427" s="232" t="s">
        <v>39</v>
      </c>
      <c r="AOK427" s="232" t="s">
        <v>39</v>
      </c>
      <c r="AOL427" s="232" t="s">
        <v>39</v>
      </c>
      <c r="AOM427" s="232" t="s">
        <v>39</v>
      </c>
      <c r="AON427" s="232" t="s">
        <v>39</v>
      </c>
      <c r="AOO427" s="232" t="s">
        <v>39</v>
      </c>
      <c r="AOP427" s="232" t="s">
        <v>39</v>
      </c>
      <c r="AOQ427" s="232" t="s">
        <v>39</v>
      </c>
      <c r="AOR427" s="232" t="s">
        <v>39</v>
      </c>
      <c r="AOS427" s="232" t="s">
        <v>39</v>
      </c>
      <c r="AOT427" s="232" t="s">
        <v>39</v>
      </c>
      <c r="AOU427" s="232" t="s">
        <v>39</v>
      </c>
      <c r="AOV427" s="232" t="s">
        <v>39</v>
      </c>
      <c r="AOW427" s="232" t="s">
        <v>39</v>
      </c>
      <c r="AOX427" s="232" t="s">
        <v>39</v>
      </c>
      <c r="AOY427" s="232" t="s">
        <v>39</v>
      </c>
      <c r="AOZ427" s="232" t="s">
        <v>39</v>
      </c>
      <c r="APA427" s="232" t="s">
        <v>39</v>
      </c>
      <c r="APB427" s="232" t="s">
        <v>39</v>
      </c>
      <c r="APC427" s="232" t="s">
        <v>39</v>
      </c>
      <c r="APD427" s="232" t="s">
        <v>39</v>
      </c>
      <c r="APE427" s="232" t="s">
        <v>39</v>
      </c>
      <c r="APF427" s="232" t="s">
        <v>39</v>
      </c>
      <c r="APG427" s="232" t="s">
        <v>39</v>
      </c>
      <c r="APH427" s="232" t="s">
        <v>39</v>
      </c>
      <c r="API427" s="232" t="s">
        <v>39</v>
      </c>
      <c r="APJ427" s="232" t="s">
        <v>39</v>
      </c>
      <c r="APK427" s="232" t="s">
        <v>39</v>
      </c>
      <c r="APL427" s="232" t="s">
        <v>39</v>
      </c>
      <c r="APM427" s="232" t="s">
        <v>39</v>
      </c>
      <c r="APN427" s="232" t="s">
        <v>39</v>
      </c>
      <c r="APO427" s="232" t="s">
        <v>39</v>
      </c>
      <c r="APP427" s="232" t="s">
        <v>39</v>
      </c>
      <c r="APQ427" s="232" t="s">
        <v>39</v>
      </c>
      <c r="APR427" s="232" t="s">
        <v>39</v>
      </c>
      <c r="APS427" s="232" t="s">
        <v>39</v>
      </c>
      <c r="APT427" s="232" t="s">
        <v>39</v>
      </c>
      <c r="APU427" s="232" t="s">
        <v>39</v>
      </c>
      <c r="APV427" s="232" t="s">
        <v>39</v>
      </c>
      <c r="APW427" s="232" t="s">
        <v>39</v>
      </c>
      <c r="APX427" s="232" t="s">
        <v>39</v>
      </c>
      <c r="APY427" s="232" t="s">
        <v>39</v>
      </c>
      <c r="APZ427" s="232" t="s">
        <v>39</v>
      </c>
      <c r="AQA427" s="232" t="s">
        <v>39</v>
      </c>
      <c r="AQB427" s="232" t="s">
        <v>39</v>
      </c>
      <c r="AQC427" s="232" t="s">
        <v>39</v>
      </c>
      <c r="AQD427" s="232" t="s">
        <v>39</v>
      </c>
      <c r="AQE427" s="232" t="s">
        <v>39</v>
      </c>
      <c r="AQF427" s="232" t="s">
        <v>39</v>
      </c>
      <c r="AQG427" s="232" t="s">
        <v>39</v>
      </c>
      <c r="AQH427" s="232" t="s">
        <v>39</v>
      </c>
      <c r="AQI427" s="232" t="s">
        <v>39</v>
      </c>
      <c r="AQJ427" s="232" t="s">
        <v>39</v>
      </c>
      <c r="AQK427" s="232" t="s">
        <v>39</v>
      </c>
      <c r="AQL427" s="232" t="s">
        <v>39</v>
      </c>
      <c r="AQM427" s="232" t="s">
        <v>39</v>
      </c>
      <c r="AQN427" s="232" t="s">
        <v>39</v>
      </c>
      <c r="AQO427" s="232" t="s">
        <v>39</v>
      </c>
      <c r="AQP427" s="232" t="s">
        <v>39</v>
      </c>
      <c r="AQQ427" s="232" t="s">
        <v>39</v>
      </c>
      <c r="AQR427" s="232" t="s">
        <v>39</v>
      </c>
      <c r="AQS427" s="232" t="s">
        <v>39</v>
      </c>
      <c r="AQT427" s="232" t="s">
        <v>39</v>
      </c>
      <c r="AQU427" s="232" t="s">
        <v>39</v>
      </c>
      <c r="AQV427" s="232" t="s">
        <v>39</v>
      </c>
      <c r="AQW427" s="232" t="s">
        <v>39</v>
      </c>
      <c r="AQX427" s="232" t="s">
        <v>39</v>
      </c>
      <c r="AQY427" s="232" t="s">
        <v>39</v>
      </c>
      <c r="AQZ427" s="232" t="s">
        <v>39</v>
      </c>
      <c r="ARA427" s="232" t="s">
        <v>39</v>
      </c>
      <c r="ARB427" s="232" t="s">
        <v>39</v>
      </c>
      <c r="ARC427" s="232" t="s">
        <v>39</v>
      </c>
      <c r="ARD427" s="232" t="s">
        <v>39</v>
      </c>
      <c r="ARE427" s="232" t="s">
        <v>39</v>
      </c>
      <c r="ARF427" s="232" t="s">
        <v>39</v>
      </c>
      <c r="ARG427" s="232" t="s">
        <v>39</v>
      </c>
      <c r="ARH427" s="232" t="s">
        <v>39</v>
      </c>
      <c r="ARI427" s="232" t="s">
        <v>39</v>
      </c>
      <c r="ARJ427" s="232" t="s">
        <v>39</v>
      </c>
      <c r="ARK427" s="232" t="s">
        <v>39</v>
      </c>
      <c r="ARL427" s="232" t="s">
        <v>39</v>
      </c>
      <c r="ARM427" s="232" t="s">
        <v>39</v>
      </c>
      <c r="ARN427" s="232" t="s">
        <v>39</v>
      </c>
      <c r="ARO427" s="232" t="s">
        <v>39</v>
      </c>
      <c r="ARP427" s="232" t="s">
        <v>39</v>
      </c>
      <c r="ARQ427" s="232" t="s">
        <v>39</v>
      </c>
      <c r="ARR427" s="232" t="s">
        <v>39</v>
      </c>
      <c r="ARS427" s="232" t="s">
        <v>39</v>
      </c>
      <c r="ART427" s="232" t="s">
        <v>39</v>
      </c>
      <c r="ARU427" s="232" t="s">
        <v>39</v>
      </c>
      <c r="ARV427" s="232" t="s">
        <v>39</v>
      </c>
      <c r="ARW427" s="232" t="s">
        <v>39</v>
      </c>
      <c r="ARX427" s="232" t="s">
        <v>39</v>
      </c>
      <c r="ARY427" s="232" t="s">
        <v>39</v>
      </c>
      <c r="ARZ427" s="232" t="s">
        <v>39</v>
      </c>
      <c r="ASA427" s="232" t="s">
        <v>39</v>
      </c>
      <c r="ASB427" s="232" t="s">
        <v>39</v>
      </c>
      <c r="ASC427" s="232" t="s">
        <v>39</v>
      </c>
      <c r="ASD427" s="232" t="s">
        <v>39</v>
      </c>
      <c r="ASE427" s="232" t="s">
        <v>39</v>
      </c>
      <c r="ASF427" s="232" t="s">
        <v>39</v>
      </c>
      <c r="ASG427" s="232" t="s">
        <v>39</v>
      </c>
      <c r="ASH427" s="232" t="s">
        <v>39</v>
      </c>
      <c r="ASI427" s="232" t="s">
        <v>39</v>
      </c>
      <c r="ASJ427" s="232" t="s">
        <v>39</v>
      </c>
      <c r="ASK427" s="232" t="s">
        <v>39</v>
      </c>
      <c r="ASL427" s="232" t="s">
        <v>39</v>
      </c>
      <c r="ASM427" s="232" t="s">
        <v>39</v>
      </c>
      <c r="ASN427" s="232" t="s">
        <v>39</v>
      </c>
      <c r="ASO427" s="232" t="s">
        <v>39</v>
      </c>
      <c r="ASP427" s="232" t="s">
        <v>39</v>
      </c>
      <c r="ASQ427" s="232" t="s">
        <v>39</v>
      </c>
      <c r="ASR427" s="232" t="s">
        <v>39</v>
      </c>
      <c r="ASS427" s="232" t="s">
        <v>39</v>
      </c>
      <c r="AST427" s="232" t="s">
        <v>39</v>
      </c>
      <c r="ASU427" s="232" t="s">
        <v>39</v>
      </c>
      <c r="ASV427" s="232" t="s">
        <v>39</v>
      </c>
      <c r="ASW427" s="232" t="s">
        <v>39</v>
      </c>
      <c r="ASX427" s="232" t="s">
        <v>39</v>
      </c>
      <c r="ASY427" s="232" t="s">
        <v>39</v>
      </c>
      <c r="ASZ427" s="232" t="s">
        <v>39</v>
      </c>
      <c r="ATA427" s="232" t="s">
        <v>39</v>
      </c>
      <c r="ATB427" s="232" t="s">
        <v>39</v>
      </c>
      <c r="ATC427" s="232" t="s">
        <v>39</v>
      </c>
      <c r="ATD427" s="232" t="s">
        <v>39</v>
      </c>
      <c r="ATE427" s="232" t="s">
        <v>39</v>
      </c>
      <c r="ATF427" s="232" t="s">
        <v>39</v>
      </c>
      <c r="ATG427" s="232" t="s">
        <v>39</v>
      </c>
      <c r="ATH427" s="232" t="s">
        <v>39</v>
      </c>
      <c r="ATI427" s="232" t="s">
        <v>39</v>
      </c>
      <c r="ATJ427" s="232" t="s">
        <v>39</v>
      </c>
      <c r="ATK427" s="232" t="s">
        <v>39</v>
      </c>
      <c r="ATL427" s="232" t="s">
        <v>39</v>
      </c>
      <c r="ATM427" s="232" t="s">
        <v>39</v>
      </c>
      <c r="ATN427" s="232" t="s">
        <v>39</v>
      </c>
      <c r="ATO427" s="232" t="s">
        <v>39</v>
      </c>
      <c r="ATP427" s="232" t="s">
        <v>39</v>
      </c>
      <c r="ATQ427" s="232" t="s">
        <v>39</v>
      </c>
      <c r="ATR427" s="232" t="s">
        <v>39</v>
      </c>
      <c r="ATS427" s="232" t="s">
        <v>39</v>
      </c>
      <c r="ATT427" s="232" t="s">
        <v>39</v>
      </c>
      <c r="ATU427" s="232" t="s">
        <v>39</v>
      </c>
      <c r="ATV427" s="232" t="s">
        <v>39</v>
      </c>
      <c r="ATW427" s="232" t="s">
        <v>39</v>
      </c>
      <c r="ATX427" s="232" t="s">
        <v>39</v>
      </c>
      <c r="ATY427" s="232" t="s">
        <v>39</v>
      </c>
      <c r="ATZ427" s="232" t="s">
        <v>39</v>
      </c>
      <c r="AUA427" s="232" t="s">
        <v>39</v>
      </c>
      <c r="AUB427" s="232" t="s">
        <v>39</v>
      </c>
      <c r="AUC427" s="232" t="s">
        <v>39</v>
      </c>
      <c r="AUD427" s="232" t="s">
        <v>39</v>
      </c>
      <c r="AUE427" s="232" t="s">
        <v>39</v>
      </c>
      <c r="AUF427" s="232" t="s">
        <v>39</v>
      </c>
      <c r="AUG427" s="232" t="s">
        <v>39</v>
      </c>
      <c r="AUH427" s="232" t="s">
        <v>39</v>
      </c>
      <c r="AUI427" s="232" t="s">
        <v>39</v>
      </c>
      <c r="AUJ427" s="232" t="s">
        <v>39</v>
      </c>
      <c r="AUK427" s="232" t="s">
        <v>39</v>
      </c>
      <c r="AUL427" s="232" t="s">
        <v>39</v>
      </c>
      <c r="AUM427" s="232" t="s">
        <v>39</v>
      </c>
      <c r="AUN427" s="232" t="s">
        <v>39</v>
      </c>
      <c r="AUO427" s="232" t="s">
        <v>39</v>
      </c>
      <c r="AUP427" s="232" t="s">
        <v>39</v>
      </c>
      <c r="AUQ427" s="232" t="s">
        <v>39</v>
      </c>
      <c r="AUR427" s="232" t="s">
        <v>39</v>
      </c>
      <c r="AUS427" s="232" t="s">
        <v>39</v>
      </c>
      <c r="AUT427" s="232" t="s">
        <v>39</v>
      </c>
      <c r="AUU427" s="232" t="s">
        <v>39</v>
      </c>
      <c r="AUV427" s="232" t="s">
        <v>39</v>
      </c>
      <c r="AUW427" s="232" t="s">
        <v>39</v>
      </c>
      <c r="AUX427" s="232" t="s">
        <v>39</v>
      </c>
      <c r="AUY427" s="232" t="s">
        <v>39</v>
      </c>
      <c r="AUZ427" s="232" t="s">
        <v>39</v>
      </c>
      <c r="AVA427" s="232" t="s">
        <v>39</v>
      </c>
      <c r="AVB427" s="232" t="s">
        <v>39</v>
      </c>
      <c r="AVC427" s="232" t="s">
        <v>39</v>
      </c>
      <c r="AVD427" s="232" t="s">
        <v>39</v>
      </c>
      <c r="AVE427" s="232" t="s">
        <v>39</v>
      </c>
      <c r="AVF427" s="232" t="s">
        <v>39</v>
      </c>
      <c r="AVG427" s="232" t="s">
        <v>39</v>
      </c>
      <c r="AVH427" s="232" t="s">
        <v>39</v>
      </c>
      <c r="AVI427" s="232" t="s">
        <v>39</v>
      </c>
      <c r="AVJ427" s="232" t="s">
        <v>39</v>
      </c>
      <c r="AVK427" s="232" t="s">
        <v>39</v>
      </c>
      <c r="AVL427" s="232" t="s">
        <v>39</v>
      </c>
      <c r="AVM427" s="232" t="s">
        <v>39</v>
      </c>
      <c r="AVN427" s="232" t="s">
        <v>39</v>
      </c>
      <c r="AVO427" s="232" t="s">
        <v>39</v>
      </c>
      <c r="AVP427" s="232" t="s">
        <v>39</v>
      </c>
      <c r="AVQ427" s="232" t="s">
        <v>39</v>
      </c>
      <c r="AVR427" s="232" t="s">
        <v>39</v>
      </c>
      <c r="AVS427" s="232" t="s">
        <v>39</v>
      </c>
      <c r="AVT427" s="232" t="s">
        <v>39</v>
      </c>
      <c r="AVU427" s="232" t="s">
        <v>39</v>
      </c>
      <c r="AVV427" s="232" t="s">
        <v>39</v>
      </c>
      <c r="AVW427" s="232" t="s">
        <v>39</v>
      </c>
      <c r="AVX427" s="232" t="s">
        <v>39</v>
      </c>
      <c r="AVY427" s="232" t="s">
        <v>39</v>
      </c>
      <c r="AVZ427" s="232" t="s">
        <v>39</v>
      </c>
      <c r="AWA427" s="232" t="s">
        <v>39</v>
      </c>
      <c r="AWB427" s="232" t="s">
        <v>39</v>
      </c>
      <c r="AWC427" s="232" t="s">
        <v>39</v>
      </c>
      <c r="AWD427" s="232" t="s">
        <v>39</v>
      </c>
      <c r="AWE427" s="232" t="s">
        <v>39</v>
      </c>
      <c r="AWF427" s="232" t="s">
        <v>39</v>
      </c>
      <c r="AWG427" s="232" t="s">
        <v>39</v>
      </c>
      <c r="AWH427" s="232" t="s">
        <v>39</v>
      </c>
      <c r="AWI427" s="232" t="s">
        <v>39</v>
      </c>
      <c r="AWJ427" s="232" t="s">
        <v>39</v>
      </c>
      <c r="AWK427" s="232" t="s">
        <v>39</v>
      </c>
      <c r="AWL427" s="232" t="s">
        <v>39</v>
      </c>
      <c r="AWM427" s="232" t="s">
        <v>39</v>
      </c>
      <c r="AWN427" s="232" t="s">
        <v>39</v>
      </c>
      <c r="AWO427" s="232" t="s">
        <v>39</v>
      </c>
      <c r="AWP427" s="232" t="s">
        <v>39</v>
      </c>
      <c r="AWQ427" s="232" t="s">
        <v>39</v>
      </c>
      <c r="AWR427" s="232" t="s">
        <v>39</v>
      </c>
      <c r="AWS427" s="232" t="s">
        <v>39</v>
      </c>
      <c r="AWT427" s="232" t="s">
        <v>39</v>
      </c>
      <c r="AWU427" s="232" t="s">
        <v>39</v>
      </c>
      <c r="AWV427" s="232" t="s">
        <v>39</v>
      </c>
      <c r="AWW427" s="232" t="s">
        <v>39</v>
      </c>
      <c r="AWX427" s="232" t="s">
        <v>39</v>
      </c>
      <c r="AWY427" s="232" t="s">
        <v>39</v>
      </c>
      <c r="AWZ427" s="232" t="s">
        <v>39</v>
      </c>
      <c r="AXA427" s="232" t="s">
        <v>39</v>
      </c>
      <c r="AXB427" s="232" t="s">
        <v>39</v>
      </c>
      <c r="AXC427" s="232" t="s">
        <v>39</v>
      </c>
      <c r="AXD427" s="232" t="s">
        <v>39</v>
      </c>
      <c r="AXE427" s="232" t="s">
        <v>39</v>
      </c>
      <c r="AXF427" s="232" t="s">
        <v>39</v>
      </c>
      <c r="AXG427" s="232" t="s">
        <v>39</v>
      </c>
      <c r="AXH427" s="232" t="s">
        <v>39</v>
      </c>
      <c r="AXI427" s="232" t="s">
        <v>39</v>
      </c>
      <c r="AXJ427" s="232" t="s">
        <v>39</v>
      </c>
      <c r="AXK427" s="232" t="s">
        <v>39</v>
      </c>
      <c r="AXL427" s="232" t="s">
        <v>39</v>
      </c>
      <c r="AXM427" s="232" t="s">
        <v>39</v>
      </c>
      <c r="AXN427" s="232" t="s">
        <v>39</v>
      </c>
      <c r="AXO427" s="232" t="s">
        <v>39</v>
      </c>
      <c r="AXP427" s="232" t="s">
        <v>39</v>
      </c>
      <c r="AXQ427" s="232" t="s">
        <v>39</v>
      </c>
      <c r="AXR427" s="232" t="s">
        <v>39</v>
      </c>
      <c r="AXS427" s="232" t="s">
        <v>39</v>
      </c>
      <c r="AXT427" s="232" t="s">
        <v>39</v>
      </c>
      <c r="AXU427" s="232" t="s">
        <v>39</v>
      </c>
      <c r="AXV427" s="232" t="s">
        <v>39</v>
      </c>
      <c r="AXW427" s="232" t="s">
        <v>39</v>
      </c>
      <c r="AXX427" s="232" t="s">
        <v>39</v>
      </c>
      <c r="AXY427" s="232" t="s">
        <v>39</v>
      </c>
      <c r="AXZ427" s="232" t="s">
        <v>39</v>
      </c>
      <c r="AYA427" s="232" t="s">
        <v>39</v>
      </c>
      <c r="AYB427" s="232" t="s">
        <v>39</v>
      </c>
      <c r="AYC427" s="232" t="s">
        <v>39</v>
      </c>
      <c r="AYD427" s="232" t="s">
        <v>39</v>
      </c>
      <c r="AYE427" s="232" t="s">
        <v>39</v>
      </c>
      <c r="AYF427" s="232" t="s">
        <v>39</v>
      </c>
      <c r="AYG427" s="232" t="s">
        <v>39</v>
      </c>
      <c r="AYH427" s="232" t="s">
        <v>39</v>
      </c>
      <c r="AYI427" s="232" t="s">
        <v>39</v>
      </c>
      <c r="AYJ427" s="232" t="s">
        <v>39</v>
      </c>
      <c r="AYK427" s="232" t="s">
        <v>39</v>
      </c>
      <c r="AYL427" s="232" t="s">
        <v>39</v>
      </c>
      <c r="AYM427" s="232" t="s">
        <v>39</v>
      </c>
      <c r="AYN427" s="232" t="s">
        <v>39</v>
      </c>
      <c r="AYO427" s="232" t="s">
        <v>39</v>
      </c>
      <c r="AYP427" s="232" t="s">
        <v>39</v>
      </c>
      <c r="AYQ427" s="232" t="s">
        <v>39</v>
      </c>
      <c r="AYR427" s="232" t="s">
        <v>39</v>
      </c>
      <c r="AYS427" s="232" t="s">
        <v>39</v>
      </c>
      <c r="AYT427" s="232" t="s">
        <v>39</v>
      </c>
      <c r="AYU427" s="232" t="s">
        <v>39</v>
      </c>
      <c r="AYV427" s="232" t="s">
        <v>39</v>
      </c>
      <c r="AYW427" s="232" t="s">
        <v>39</v>
      </c>
      <c r="AYX427" s="232" t="s">
        <v>39</v>
      </c>
      <c r="AYY427" s="232" t="s">
        <v>39</v>
      </c>
      <c r="AYZ427" s="232" t="s">
        <v>39</v>
      </c>
      <c r="AZA427" s="232" t="s">
        <v>39</v>
      </c>
      <c r="AZB427" s="232" t="s">
        <v>39</v>
      </c>
      <c r="AZC427" s="232" t="s">
        <v>39</v>
      </c>
      <c r="AZD427" s="232" t="s">
        <v>39</v>
      </c>
      <c r="AZE427" s="232" t="s">
        <v>39</v>
      </c>
      <c r="AZF427" s="232" t="s">
        <v>39</v>
      </c>
      <c r="AZG427" s="232" t="s">
        <v>39</v>
      </c>
      <c r="AZH427" s="232" t="s">
        <v>39</v>
      </c>
      <c r="AZI427" s="232" t="s">
        <v>39</v>
      </c>
      <c r="AZJ427" s="232" t="s">
        <v>39</v>
      </c>
      <c r="AZK427" s="232" t="s">
        <v>39</v>
      </c>
      <c r="AZL427" s="232" t="s">
        <v>39</v>
      </c>
      <c r="AZM427" s="232" t="s">
        <v>39</v>
      </c>
      <c r="AZN427" s="232" t="s">
        <v>39</v>
      </c>
      <c r="AZO427" s="232" t="s">
        <v>39</v>
      </c>
      <c r="AZP427" s="232" t="s">
        <v>39</v>
      </c>
      <c r="AZQ427" s="232" t="s">
        <v>39</v>
      </c>
      <c r="AZR427" s="232" t="s">
        <v>39</v>
      </c>
      <c r="AZS427" s="232" t="s">
        <v>39</v>
      </c>
      <c r="AZT427" s="232" t="s">
        <v>39</v>
      </c>
      <c r="AZU427" s="232" t="s">
        <v>39</v>
      </c>
      <c r="AZV427" s="232" t="s">
        <v>39</v>
      </c>
      <c r="AZW427" s="232" t="s">
        <v>39</v>
      </c>
      <c r="AZX427" s="232" t="s">
        <v>39</v>
      </c>
      <c r="AZY427" s="232" t="s">
        <v>39</v>
      </c>
      <c r="AZZ427" s="232" t="s">
        <v>39</v>
      </c>
      <c r="BAA427" s="232" t="s">
        <v>39</v>
      </c>
      <c r="BAB427" s="232" t="s">
        <v>39</v>
      </c>
      <c r="BAC427" s="232" t="s">
        <v>39</v>
      </c>
      <c r="BAD427" s="232" t="s">
        <v>39</v>
      </c>
      <c r="BAE427" s="232" t="s">
        <v>39</v>
      </c>
      <c r="BAF427" s="232" t="s">
        <v>39</v>
      </c>
      <c r="BAG427" s="232" t="s">
        <v>39</v>
      </c>
      <c r="BAH427" s="232" t="s">
        <v>39</v>
      </c>
      <c r="BAI427" s="232" t="s">
        <v>39</v>
      </c>
      <c r="BAJ427" s="232" t="s">
        <v>39</v>
      </c>
      <c r="BAK427" s="232" t="s">
        <v>39</v>
      </c>
      <c r="BAL427" s="232" t="s">
        <v>39</v>
      </c>
      <c r="BAM427" s="232" t="s">
        <v>39</v>
      </c>
      <c r="BAN427" s="232" t="s">
        <v>39</v>
      </c>
      <c r="BAO427" s="232" t="s">
        <v>39</v>
      </c>
      <c r="BAP427" s="232" t="s">
        <v>39</v>
      </c>
      <c r="BAQ427" s="232" t="s">
        <v>39</v>
      </c>
      <c r="BAR427" s="232" t="s">
        <v>39</v>
      </c>
      <c r="BAS427" s="232" t="s">
        <v>39</v>
      </c>
      <c r="BAT427" s="232" t="s">
        <v>39</v>
      </c>
      <c r="BAU427" s="232" t="s">
        <v>39</v>
      </c>
      <c r="BAV427" s="232" t="s">
        <v>39</v>
      </c>
      <c r="BAW427" s="232" t="s">
        <v>39</v>
      </c>
      <c r="BAX427" s="232" t="s">
        <v>39</v>
      </c>
      <c r="BAY427" s="232" t="s">
        <v>39</v>
      </c>
      <c r="BAZ427" s="232" t="s">
        <v>39</v>
      </c>
      <c r="BBA427" s="232" t="s">
        <v>39</v>
      </c>
      <c r="BBB427" s="232" t="s">
        <v>39</v>
      </c>
      <c r="BBC427" s="232" t="s">
        <v>39</v>
      </c>
      <c r="BBD427" s="232" t="s">
        <v>39</v>
      </c>
      <c r="BBE427" s="232" t="s">
        <v>39</v>
      </c>
      <c r="BBF427" s="232" t="s">
        <v>39</v>
      </c>
      <c r="BBG427" s="232" t="s">
        <v>39</v>
      </c>
      <c r="BBH427" s="232" t="s">
        <v>39</v>
      </c>
      <c r="BBI427" s="232" t="s">
        <v>39</v>
      </c>
      <c r="BBJ427" s="232" t="s">
        <v>39</v>
      </c>
      <c r="BBK427" s="232" t="s">
        <v>39</v>
      </c>
      <c r="BBL427" s="232" t="s">
        <v>39</v>
      </c>
      <c r="BBM427" s="232" t="s">
        <v>39</v>
      </c>
      <c r="BBN427" s="232" t="s">
        <v>39</v>
      </c>
      <c r="BBO427" s="232" t="s">
        <v>39</v>
      </c>
      <c r="BBP427" s="232" t="s">
        <v>39</v>
      </c>
      <c r="BBQ427" s="232" t="s">
        <v>39</v>
      </c>
      <c r="BBR427" s="232" t="s">
        <v>39</v>
      </c>
      <c r="BBS427" s="232" t="s">
        <v>39</v>
      </c>
      <c r="BBT427" s="232" t="s">
        <v>39</v>
      </c>
      <c r="BBU427" s="232" t="s">
        <v>39</v>
      </c>
      <c r="BBV427" s="232" t="s">
        <v>39</v>
      </c>
      <c r="BBW427" s="232" t="s">
        <v>39</v>
      </c>
      <c r="BBX427" s="232" t="s">
        <v>39</v>
      </c>
      <c r="BBY427" s="232" t="s">
        <v>39</v>
      </c>
      <c r="BBZ427" s="232" t="s">
        <v>39</v>
      </c>
      <c r="BCA427" s="232" t="s">
        <v>39</v>
      </c>
      <c r="BCB427" s="232" t="s">
        <v>39</v>
      </c>
      <c r="BCC427" s="232" t="s">
        <v>39</v>
      </c>
      <c r="BCD427" s="232" t="s">
        <v>39</v>
      </c>
      <c r="BCE427" s="232" t="s">
        <v>39</v>
      </c>
      <c r="BCF427" s="232" t="s">
        <v>39</v>
      </c>
      <c r="BCG427" s="232" t="s">
        <v>39</v>
      </c>
      <c r="BCH427" s="232" t="s">
        <v>39</v>
      </c>
      <c r="BCI427" s="232" t="s">
        <v>39</v>
      </c>
      <c r="BCJ427" s="232" t="s">
        <v>39</v>
      </c>
      <c r="BCK427" s="232" t="s">
        <v>39</v>
      </c>
      <c r="BCL427" s="232" t="s">
        <v>39</v>
      </c>
      <c r="BCM427" s="232" t="s">
        <v>39</v>
      </c>
      <c r="BCN427" s="232" t="s">
        <v>39</v>
      </c>
      <c r="BCO427" s="232" t="s">
        <v>39</v>
      </c>
      <c r="BCP427" s="232" t="s">
        <v>39</v>
      </c>
      <c r="BCQ427" s="232" t="s">
        <v>39</v>
      </c>
      <c r="BCR427" s="232" t="s">
        <v>39</v>
      </c>
      <c r="BCS427" s="232" t="s">
        <v>39</v>
      </c>
      <c r="BCT427" s="232" t="s">
        <v>39</v>
      </c>
      <c r="BCU427" s="232" t="s">
        <v>39</v>
      </c>
      <c r="BCV427" s="232" t="s">
        <v>39</v>
      </c>
      <c r="BCW427" s="232" t="s">
        <v>39</v>
      </c>
      <c r="BCX427" s="232" t="s">
        <v>39</v>
      </c>
      <c r="BCY427" s="232" t="s">
        <v>39</v>
      </c>
      <c r="BCZ427" s="232" t="s">
        <v>39</v>
      </c>
      <c r="BDA427" s="232" t="s">
        <v>39</v>
      </c>
      <c r="BDB427" s="232" t="s">
        <v>39</v>
      </c>
      <c r="BDC427" s="232" t="s">
        <v>39</v>
      </c>
      <c r="BDD427" s="232" t="s">
        <v>39</v>
      </c>
      <c r="BDE427" s="232" t="s">
        <v>39</v>
      </c>
      <c r="BDF427" s="232" t="s">
        <v>39</v>
      </c>
      <c r="BDG427" s="232" t="s">
        <v>39</v>
      </c>
      <c r="BDH427" s="232" t="s">
        <v>39</v>
      </c>
      <c r="BDI427" s="232" t="s">
        <v>39</v>
      </c>
      <c r="BDJ427" s="232" t="s">
        <v>39</v>
      </c>
      <c r="BDK427" s="232" t="s">
        <v>39</v>
      </c>
      <c r="BDL427" s="232" t="s">
        <v>39</v>
      </c>
      <c r="BDM427" s="232" t="s">
        <v>39</v>
      </c>
      <c r="BDN427" s="232" t="s">
        <v>39</v>
      </c>
      <c r="BDO427" s="232" t="s">
        <v>39</v>
      </c>
      <c r="BDP427" s="232" t="s">
        <v>39</v>
      </c>
      <c r="BDQ427" s="232" t="s">
        <v>39</v>
      </c>
      <c r="BDR427" s="232" t="s">
        <v>39</v>
      </c>
      <c r="BDS427" s="232" t="s">
        <v>39</v>
      </c>
      <c r="BDT427" s="232" t="s">
        <v>39</v>
      </c>
      <c r="BDU427" s="232" t="s">
        <v>39</v>
      </c>
      <c r="BDV427" s="232" t="s">
        <v>39</v>
      </c>
      <c r="BDW427" s="232" t="s">
        <v>39</v>
      </c>
      <c r="BDX427" s="232" t="s">
        <v>39</v>
      </c>
      <c r="BDY427" s="232" t="s">
        <v>39</v>
      </c>
      <c r="BDZ427" s="232" t="s">
        <v>39</v>
      </c>
      <c r="BEA427" s="232" t="s">
        <v>39</v>
      </c>
      <c r="BEB427" s="232" t="s">
        <v>39</v>
      </c>
      <c r="BEC427" s="232" t="s">
        <v>39</v>
      </c>
      <c r="BED427" s="232" t="s">
        <v>39</v>
      </c>
      <c r="BEE427" s="232" t="s">
        <v>39</v>
      </c>
      <c r="BEF427" s="232" t="s">
        <v>39</v>
      </c>
      <c r="BEG427" s="232" t="s">
        <v>39</v>
      </c>
      <c r="BEH427" s="232" t="s">
        <v>39</v>
      </c>
      <c r="BEI427" s="232" t="s">
        <v>39</v>
      </c>
      <c r="BEJ427" s="232" t="s">
        <v>39</v>
      </c>
      <c r="BEK427" s="232" t="s">
        <v>39</v>
      </c>
      <c r="BEL427" s="232" t="s">
        <v>39</v>
      </c>
      <c r="BEM427" s="232" t="s">
        <v>39</v>
      </c>
      <c r="BEN427" s="232" t="s">
        <v>39</v>
      </c>
      <c r="BEO427" s="232" t="s">
        <v>39</v>
      </c>
      <c r="BEP427" s="232" t="s">
        <v>39</v>
      </c>
      <c r="BEQ427" s="232" t="s">
        <v>39</v>
      </c>
      <c r="BER427" s="232" t="s">
        <v>39</v>
      </c>
      <c r="BES427" s="232" t="s">
        <v>39</v>
      </c>
      <c r="BET427" s="232" t="s">
        <v>39</v>
      </c>
      <c r="BEU427" s="232" t="s">
        <v>39</v>
      </c>
      <c r="BEV427" s="232" t="s">
        <v>39</v>
      </c>
      <c r="BEW427" s="232" t="s">
        <v>39</v>
      </c>
      <c r="BEX427" s="232" t="s">
        <v>39</v>
      </c>
      <c r="BEY427" s="232" t="s">
        <v>39</v>
      </c>
      <c r="BEZ427" s="232" t="s">
        <v>39</v>
      </c>
      <c r="BFA427" s="232" t="s">
        <v>39</v>
      </c>
      <c r="BFB427" s="232" t="s">
        <v>39</v>
      </c>
      <c r="BFC427" s="232" t="s">
        <v>39</v>
      </c>
      <c r="BFD427" s="232" t="s">
        <v>39</v>
      </c>
      <c r="BFE427" s="232" t="s">
        <v>39</v>
      </c>
      <c r="BFF427" s="232" t="s">
        <v>39</v>
      </c>
      <c r="BFG427" s="232" t="s">
        <v>39</v>
      </c>
      <c r="BFH427" s="232" t="s">
        <v>39</v>
      </c>
      <c r="BFI427" s="232" t="s">
        <v>39</v>
      </c>
      <c r="BFJ427" s="232" t="s">
        <v>39</v>
      </c>
      <c r="BFK427" s="232" t="s">
        <v>39</v>
      </c>
      <c r="BFL427" s="232" t="s">
        <v>39</v>
      </c>
      <c r="BFM427" s="232" t="s">
        <v>39</v>
      </c>
      <c r="BFN427" s="232" t="s">
        <v>39</v>
      </c>
      <c r="BFO427" s="232" t="s">
        <v>39</v>
      </c>
      <c r="BFP427" s="232" t="s">
        <v>39</v>
      </c>
      <c r="BFQ427" s="232" t="s">
        <v>39</v>
      </c>
      <c r="BFR427" s="232" t="s">
        <v>39</v>
      </c>
      <c r="BFS427" s="232" t="s">
        <v>39</v>
      </c>
      <c r="BFT427" s="232" t="s">
        <v>39</v>
      </c>
      <c r="BFU427" s="232" t="s">
        <v>39</v>
      </c>
      <c r="BFV427" s="232" t="s">
        <v>39</v>
      </c>
      <c r="BFW427" s="232" t="s">
        <v>39</v>
      </c>
      <c r="BFX427" s="232" t="s">
        <v>39</v>
      </c>
      <c r="BFY427" s="232" t="s">
        <v>39</v>
      </c>
      <c r="BFZ427" s="232" t="s">
        <v>39</v>
      </c>
      <c r="BGA427" s="232" t="s">
        <v>39</v>
      </c>
      <c r="BGB427" s="232" t="s">
        <v>39</v>
      </c>
      <c r="BGC427" s="232" t="s">
        <v>39</v>
      </c>
      <c r="BGD427" s="232" t="s">
        <v>39</v>
      </c>
      <c r="BGE427" s="232" t="s">
        <v>39</v>
      </c>
      <c r="BGF427" s="232" t="s">
        <v>39</v>
      </c>
      <c r="BGG427" s="232" t="s">
        <v>39</v>
      </c>
      <c r="BGH427" s="232" t="s">
        <v>39</v>
      </c>
      <c r="BGI427" s="232" t="s">
        <v>39</v>
      </c>
      <c r="BGJ427" s="232" t="s">
        <v>39</v>
      </c>
      <c r="BGK427" s="232" t="s">
        <v>39</v>
      </c>
      <c r="BGL427" s="232" t="s">
        <v>39</v>
      </c>
      <c r="BGM427" s="232" t="s">
        <v>39</v>
      </c>
      <c r="BGN427" s="232" t="s">
        <v>39</v>
      </c>
      <c r="BGO427" s="232" t="s">
        <v>39</v>
      </c>
      <c r="BGP427" s="232" t="s">
        <v>39</v>
      </c>
      <c r="BGQ427" s="232" t="s">
        <v>39</v>
      </c>
      <c r="BGR427" s="232" t="s">
        <v>39</v>
      </c>
      <c r="BGS427" s="232" t="s">
        <v>39</v>
      </c>
      <c r="BGT427" s="232" t="s">
        <v>39</v>
      </c>
      <c r="BGU427" s="232" t="s">
        <v>39</v>
      </c>
      <c r="BGV427" s="232" t="s">
        <v>39</v>
      </c>
      <c r="BGW427" s="232" t="s">
        <v>39</v>
      </c>
      <c r="BGX427" s="232" t="s">
        <v>39</v>
      </c>
      <c r="BGY427" s="232" t="s">
        <v>39</v>
      </c>
      <c r="BGZ427" s="232" t="s">
        <v>39</v>
      </c>
      <c r="BHA427" s="232" t="s">
        <v>39</v>
      </c>
      <c r="BHB427" s="232" t="s">
        <v>39</v>
      </c>
      <c r="BHC427" s="232" t="s">
        <v>39</v>
      </c>
      <c r="BHD427" s="232" t="s">
        <v>39</v>
      </c>
      <c r="BHE427" s="232" t="s">
        <v>39</v>
      </c>
      <c r="BHF427" s="232" t="s">
        <v>39</v>
      </c>
      <c r="BHG427" s="232" t="s">
        <v>39</v>
      </c>
      <c r="BHH427" s="232" t="s">
        <v>39</v>
      </c>
      <c r="BHI427" s="232" t="s">
        <v>39</v>
      </c>
      <c r="BHJ427" s="232" t="s">
        <v>39</v>
      </c>
      <c r="BHK427" s="232" t="s">
        <v>39</v>
      </c>
      <c r="BHL427" s="232" t="s">
        <v>39</v>
      </c>
      <c r="BHM427" s="232" t="s">
        <v>39</v>
      </c>
      <c r="BHN427" s="232" t="s">
        <v>39</v>
      </c>
      <c r="BHO427" s="232" t="s">
        <v>39</v>
      </c>
      <c r="BHP427" s="232" t="s">
        <v>39</v>
      </c>
      <c r="BHQ427" s="232" t="s">
        <v>39</v>
      </c>
      <c r="BHR427" s="232" t="s">
        <v>39</v>
      </c>
      <c r="BHS427" s="232" t="s">
        <v>39</v>
      </c>
      <c r="BHT427" s="232" t="s">
        <v>39</v>
      </c>
      <c r="BHU427" s="232" t="s">
        <v>39</v>
      </c>
      <c r="BHV427" s="232" t="s">
        <v>39</v>
      </c>
      <c r="BHW427" s="232" t="s">
        <v>39</v>
      </c>
      <c r="BHX427" s="232" t="s">
        <v>39</v>
      </c>
      <c r="BHY427" s="232" t="s">
        <v>39</v>
      </c>
      <c r="BHZ427" s="232" t="s">
        <v>39</v>
      </c>
      <c r="BIA427" s="232" t="s">
        <v>39</v>
      </c>
      <c r="BIB427" s="232" t="s">
        <v>39</v>
      </c>
      <c r="BIC427" s="232" t="s">
        <v>39</v>
      </c>
      <c r="BID427" s="232" t="s">
        <v>39</v>
      </c>
      <c r="BIE427" s="232" t="s">
        <v>39</v>
      </c>
      <c r="BIF427" s="232" t="s">
        <v>39</v>
      </c>
      <c r="BIG427" s="232" t="s">
        <v>39</v>
      </c>
      <c r="BIH427" s="232" t="s">
        <v>39</v>
      </c>
      <c r="BII427" s="232" t="s">
        <v>39</v>
      </c>
      <c r="BIJ427" s="232" t="s">
        <v>39</v>
      </c>
      <c r="BIK427" s="232" t="s">
        <v>39</v>
      </c>
      <c r="BIL427" s="232" t="s">
        <v>39</v>
      </c>
      <c r="BIM427" s="232" t="s">
        <v>39</v>
      </c>
      <c r="BIN427" s="232" t="s">
        <v>39</v>
      </c>
      <c r="BIO427" s="232" t="s">
        <v>39</v>
      </c>
      <c r="BIP427" s="232" t="s">
        <v>39</v>
      </c>
      <c r="BIQ427" s="232" t="s">
        <v>39</v>
      </c>
      <c r="BIR427" s="232" t="s">
        <v>39</v>
      </c>
      <c r="BIS427" s="232" t="s">
        <v>39</v>
      </c>
      <c r="BIT427" s="232" t="s">
        <v>39</v>
      </c>
      <c r="BIU427" s="232" t="s">
        <v>39</v>
      </c>
      <c r="BIV427" s="232" t="s">
        <v>39</v>
      </c>
      <c r="BIW427" s="232" t="s">
        <v>39</v>
      </c>
      <c r="BIX427" s="232" t="s">
        <v>39</v>
      </c>
      <c r="BIY427" s="232" t="s">
        <v>39</v>
      </c>
      <c r="BIZ427" s="232" t="s">
        <v>39</v>
      </c>
      <c r="BJA427" s="232" t="s">
        <v>39</v>
      </c>
      <c r="BJB427" s="232" t="s">
        <v>39</v>
      </c>
      <c r="BJC427" s="232" t="s">
        <v>39</v>
      </c>
      <c r="BJD427" s="232" t="s">
        <v>39</v>
      </c>
      <c r="BJE427" s="232" t="s">
        <v>39</v>
      </c>
      <c r="BJF427" s="232" t="s">
        <v>39</v>
      </c>
      <c r="BJG427" s="232" t="s">
        <v>39</v>
      </c>
      <c r="BJH427" s="232" t="s">
        <v>39</v>
      </c>
      <c r="BJI427" s="232" t="s">
        <v>39</v>
      </c>
      <c r="BJJ427" s="232" t="s">
        <v>39</v>
      </c>
      <c r="BJK427" s="232" t="s">
        <v>39</v>
      </c>
      <c r="BJL427" s="232" t="s">
        <v>39</v>
      </c>
      <c r="BJM427" s="232" t="s">
        <v>39</v>
      </c>
      <c r="BJN427" s="232" t="s">
        <v>39</v>
      </c>
      <c r="BJO427" s="232" t="s">
        <v>39</v>
      </c>
      <c r="BJP427" s="232" t="s">
        <v>39</v>
      </c>
      <c r="BJQ427" s="232" t="s">
        <v>39</v>
      </c>
      <c r="BJR427" s="232" t="s">
        <v>39</v>
      </c>
      <c r="BJS427" s="232" t="s">
        <v>39</v>
      </c>
      <c r="BJT427" s="232" t="s">
        <v>39</v>
      </c>
      <c r="BJU427" s="232" t="s">
        <v>39</v>
      </c>
      <c r="BJV427" s="232" t="s">
        <v>39</v>
      </c>
      <c r="BJW427" s="232" t="s">
        <v>39</v>
      </c>
      <c r="BJX427" s="232" t="s">
        <v>39</v>
      </c>
      <c r="BJY427" s="232" t="s">
        <v>39</v>
      </c>
      <c r="BJZ427" s="232" t="s">
        <v>39</v>
      </c>
      <c r="BKA427" s="232" t="s">
        <v>39</v>
      </c>
      <c r="BKB427" s="232" t="s">
        <v>39</v>
      </c>
      <c r="BKC427" s="232" t="s">
        <v>39</v>
      </c>
      <c r="BKD427" s="232" t="s">
        <v>39</v>
      </c>
      <c r="BKE427" s="232" t="s">
        <v>39</v>
      </c>
      <c r="BKF427" s="232" t="s">
        <v>39</v>
      </c>
      <c r="BKG427" s="232" t="s">
        <v>39</v>
      </c>
      <c r="BKH427" s="232" t="s">
        <v>39</v>
      </c>
      <c r="BKI427" s="232" t="s">
        <v>39</v>
      </c>
      <c r="BKJ427" s="232" t="s">
        <v>39</v>
      </c>
      <c r="BKK427" s="232" t="s">
        <v>39</v>
      </c>
      <c r="BKL427" s="232" t="s">
        <v>39</v>
      </c>
      <c r="BKM427" s="232" t="s">
        <v>39</v>
      </c>
      <c r="BKN427" s="232" t="s">
        <v>39</v>
      </c>
      <c r="BKO427" s="232" t="s">
        <v>39</v>
      </c>
      <c r="BKP427" s="232" t="s">
        <v>39</v>
      </c>
      <c r="BKQ427" s="232" t="s">
        <v>39</v>
      </c>
      <c r="BKR427" s="232" t="s">
        <v>39</v>
      </c>
      <c r="BKS427" s="232" t="s">
        <v>39</v>
      </c>
      <c r="BKT427" s="232" t="s">
        <v>39</v>
      </c>
      <c r="BKU427" s="232" t="s">
        <v>39</v>
      </c>
      <c r="BKV427" s="232" t="s">
        <v>39</v>
      </c>
      <c r="BKW427" s="232" t="s">
        <v>39</v>
      </c>
      <c r="BKX427" s="232" t="s">
        <v>39</v>
      </c>
      <c r="BKY427" s="232" t="s">
        <v>39</v>
      </c>
      <c r="BKZ427" s="232" t="s">
        <v>39</v>
      </c>
      <c r="BLA427" s="232" t="s">
        <v>39</v>
      </c>
      <c r="BLB427" s="232" t="s">
        <v>39</v>
      </c>
      <c r="BLC427" s="232" t="s">
        <v>39</v>
      </c>
      <c r="BLD427" s="232" t="s">
        <v>39</v>
      </c>
      <c r="BLE427" s="232" t="s">
        <v>39</v>
      </c>
      <c r="BLF427" s="232" t="s">
        <v>39</v>
      </c>
      <c r="BLG427" s="232" t="s">
        <v>39</v>
      </c>
      <c r="BLH427" s="232" t="s">
        <v>39</v>
      </c>
      <c r="BLI427" s="232" t="s">
        <v>39</v>
      </c>
      <c r="BLJ427" s="232" t="s">
        <v>39</v>
      </c>
      <c r="BLK427" s="232" t="s">
        <v>39</v>
      </c>
      <c r="BLL427" s="232" t="s">
        <v>39</v>
      </c>
      <c r="BLM427" s="232" t="s">
        <v>39</v>
      </c>
      <c r="BLN427" s="232" t="s">
        <v>39</v>
      </c>
      <c r="BLO427" s="232" t="s">
        <v>39</v>
      </c>
      <c r="BLP427" s="232" t="s">
        <v>39</v>
      </c>
      <c r="BLQ427" s="232" t="s">
        <v>39</v>
      </c>
      <c r="BLR427" s="232" t="s">
        <v>39</v>
      </c>
      <c r="BLS427" s="232" t="s">
        <v>39</v>
      </c>
      <c r="BLT427" s="232" t="s">
        <v>39</v>
      </c>
      <c r="BLU427" s="232" t="s">
        <v>39</v>
      </c>
      <c r="BLV427" s="232" t="s">
        <v>39</v>
      </c>
      <c r="BLW427" s="232" t="s">
        <v>39</v>
      </c>
      <c r="BLX427" s="232" t="s">
        <v>39</v>
      </c>
      <c r="BLY427" s="232" t="s">
        <v>39</v>
      </c>
      <c r="BLZ427" s="232" t="s">
        <v>39</v>
      </c>
      <c r="BMA427" s="232" t="s">
        <v>39</v>
      </c>
      <c r="BMB427" s="232" t="s">
        <v>39</v>
      </c>
      <c r="BMC427" s="232" t="s">
        <v>39</v>
      </c>
      <c r="BMD427" s="232" t="s">
        <v>39</v>
      </c>
      <c r="BME427" s="232" t="s">
        <v>39</v>
      </c>
      <c r="BMF427" s="232" t="s">
        <v>39</v>
      </c>
      <c r="BMG427" s="232" t="s">
        <v>39</v>
      </c>
      <c r="BMH427" s="232" t="s">
        <v>39</v>
      </c>
      <c r="BMI427" s="232" t="s">
        <v>39</v>
      </c>
      <c r="BMJ427" s="232" t="s">
        <v>39</v>
      </c>
      <c r="BMK427" s="232" t="s">
        <v>39</v>
      </c>
      <c r="BML427" s="232" t="s">
        <v>39</v>
      </c>
      <c r="BMM427" s="232" t="s">
        <v>39</v>
      </c>
      <c r="BMN427" s="232" t="s">
        <v>39</v>
      </c>
      <c r="BMO427" s="232" t="s">
        <v>39</v>
      </c>
      <c r="BMP427" s="232" t="s">
        <v>39</v>
      </c>
      <c r="BMQ427" s="232" t="s">
        <v>39</v>
      </c>
      <c r="BMR427" s="232" t="s">
        <v>39</v>
      </c>
      <c r="BMS427" s="232" t="s">
        <v>39</v>
      </c>
      <c r="BMT427" s="232" t="s">
        <v>39</v>
      </c>
      <c r="BMU427" s="232" t="s">
        <v>39</v>
      </c>
      <c r="BMV427" s="232" t="s">
        <v>39</v>
      </c>
      <c r="BMW427" s="232" t="s">
        <v>39</v>
      </c>
      <c r="BMX427" s="232" t="s">
        <v>39</v>
      </c>
      <c r="BMY427" s="232" t="s">
        <v>39</v>
      </c>
      <c r="BMZ427" s="232" t="s">
        <v>39</v>
      </c>
      <c r="BNA427" s="232" t="s">
        <v>39</v>
      </c>
      <c r="BNB427" s="232" t="s">
        <v>39</v>
      </c>
      <c r="BNC427" s="232" t="s">
        <v>39</v>
      </c>
      <c r="BND427" s="232" t="s">
        <v>39</v>
      </c>
      <c r="BNE427" s="232" t="s">
        <v>39</v>
      </c>
      <c r="BNF427" s="232" t="s">
        <v>39</v>
      </c>
      <c r="BNG427" s="232" t="s">
        <v>39</v>
      </c>
      <c r="BNH427" s="232" t="s">
        <v>39</v>
      </c>
      <c r="BNI427" s="232" t="s">
        <v>39</v>
      </c>
      <c r="BNJ427" s="232" t="s">
        <v>39</v>
      </c>
      <c r="BNK427" s="232" t="s">
        <v>39</v>
      </c>
      <c r="BNL427" s="232" t="s">
        <v>39</v>
      </c>
      <c r="BNM427" s="232" t="s">
        <v>39</v>
      </c>
      <c r="BNN427" s="232" t="s">
        <v>39</v>
      </c>
      <c r="BNO427" s="232" t="s">
        <v>39</v>
      </c>
      <c r="BNP427" s="232" t="s">
        <v>39</v>
      </c>
      <c r="BNQ427" s="232" t="s">
        <v>39</v>
      </c>
      <c r="BNR427" s="232" t="s">
        <v>39</v>
      </c>
      <c r="BNS427" s="232" t="s">
        <v>39</v>
      </c>
      <c r="BNT427" s="232" t="s">
        <v>39</v>
      </c>
      <c r="BNU427" s="232" t="s">
        <v>39</v>
      </c>
      <c r="BNV427" s="232" t="s">
        <v>39</v>
      </c>
      <c r="BNW427" s="232" t="s">
        <v>39</v>
      </c>
      <c r="BNX427" s="232" t="s">
        <v>39</v>
      </c>
      <c r="BNY427" s="232" t="s">
        <v>39</v>
      </c>
      <c r="BNZ427" s="232" t="s">
        <v>39</v>
      </c>
      <c r="BOA427" s="232" t="s">
        <v>39</v>
      </c>
      <c r="BOB427" s="232" t="s">
        <v>39</v>
      </c>
      <c r="BOC427" s="232" t="s">
        <v>39</v>
      </c>
      <c r="BOD427" s="232" t="s">
        <v>39</v>
      </c>
      <c r="BOE427" s="232" t="s">
        <v>39</v>
      </c>
      <c r="BOF427" s="232" t="s">
        <v>39</v>
      </c>
      <c r="BOG427" s="232" t="s">
        <v>39</v>
      </c>
      <c r="BOH427" s="232" t="s">
        <v>39</v>
      </c>
      <c r="BOI427" s="232" t="s">
        <v>39</v>
      </c>
      <c r="BOJ427" s="232" t="s">
        <v>39</v>
      </c>
      <c r="BOK427" s="232" t="s">
        <v>39</v>
      </c>
      <c r="BOL427" s="232" t="s">
        <v>39</v>
      </c>
      <c r="BOM427" s="232" t="s">
        <v>39</v>
      </c>
      <c r="BON427" s="232" t="s">
        <v>39</v>
      </c>
      <c r="BOO427" s="232" t="s">
        <v>39</v>
      </c>
      <c r="BOP427" s="232" t="s">
        <v>39</v>
      </c>
      <c r="BOQ427" s="232" t="s">
        <v>39</v>
      </c>
      <c r="BOR427" s="232" t="s">
        <v>39</v>
      </c>
      <c r="BOS427" s="232" t="s">
        <v>39</v>
      </c>
      <c r="BOT427" s="232" t="s">
        <v>39</v>
      </c>
      <c r="BOU427" s="232" t="s">
        <v>39</v>
      </c>
      <c r="BOV427" s="232" t="s">
        <v>39</v>
      </c>
      <c r="BOW427" s="232" t="s">
        <v>39</v>
      </c>
      <c r="BOX427" s="232" t="s">
        <v>39</v>
      </c>
      <c r="BOY427" s="232" t="s">
        <v>39</v>
      </c>
      <c r="BOZ427" s="232" t="s">
        <v>39</v>
      </c>
      <c r="BPA427" s="232" t="s">
        <v>39</v>
      </c>
      <c r="BPB427" s="232" t="s">
        <v>39</v>
      </c>
      <c r="BPC427" s="232" t="s">
        <v>39</v>
      </c>
      <c r="BPD427" s="232" t="s">
        <v>39</v>
      </c>
      <c r="BPE427" s="232" t="s">
        <v>39</v>
      </c>
      <c r="BPF427" s="232" t="s">
        <v>39</v>
      </c>
      <c r="BPG427" s="232" t="s">
        <v>39</v>
      </c>
      <c r="BPH427" s="232" t="s">
        <v>39</v>
      </c>
      <c r="BPI427" s="232" t="s">
        <v>39</v>
      </c>
      <c r="BPJ427" s="232" t="s">
        <v>39</v>
      </c>
      <c r="BPK427" s="232" t="s">
        <v>39</v>
      </c>
      <c r="BPL427" s="232" t="s">
        <v>39</v>
      </c>
      <c r="BPM427" s="232" t="s">
        <v>39</v>
      </c>
      <c r="BPN427" s="232" t="s">
        <v>39</v>
      </c>
      <c r="BPO427" s="232" t="s">
        <v>39</v>
      </c>
      <c r="BPP427" s="232" t="s">
        <v>39</v>
      </c>
      <c r="BPQ427" s="232" t="s">
        <v>39</v>
      </c>
      <c r="BPR427" s="232" t="s">
        <v>39</v>
      </c>
      <c r="BPS427" s="232" t="s">
        <v>39</v>
      </c>
      <c r="BPT427" s="232" t="s">
        <v>39</v>
      </c>
      <c r="BPU427" s="232" t="s">
        <v>39</v>
      </c>
      <c r="BPV427" s="232" t="s">
        <v>39</v>
      </c>
      <c r="BPW427" s="232" t="s">
        <v>39</v>
      </c>
      <c r="BPX427" s="232" t="s">
        <v>39</v>
      </c>
      <c r="BPY427" s="232" t="s">
        <v>39</v>
      </c>
      <c r="BPZ427" s="232" t="s">
        <v>39</v>
      </c>
      <c r="BQA427" s="232" t="s">
        <v>39</v>
      </c>
      <c r="BQB427" s="232" t="s">
        <v>39</v>
      </c>
      <c r="BQC427" s="232" t="s">
        <v>39</v>
      </c>
      <c r="BQD427" s="232" t="s">
        <v>39</v>
      </c>
      <c r="BQE427" s="232" t="s">
        <v>39</v>
      </c>
      <c r="BQF427" s="232" t="s">
        <v>39</v>
      </c>
      <c r="BQG427" s="232" t="s">
        <v>39</v>
      </c>
      <c r="BQH427" s="232" t="s">
        <v>39</v>
      </c>
      <c r="BQI427" s="232" t="s">
        <v>39</v>
      </c>
      <c r="BQJ427" s="232" t="s">
        <v>39</v>
      </c>
      <c r="BQK427" s="232" t="s">
        <v>39</v>
      </c>
      <c r="BQL427" s="232" t="s">
        <v>39</v>
      </c>
      <c r="BQM427" s="232" t="s">
        <v>39</v>
      </c>
      <c r="BQN427" s="232" t="s">
        <v>39</v>
      </c>
      <c r="BQO427" s="232" t="s">
        <v>39</v>
      </c>
      <c r="BQP427" s="232" t="s">
        <v>39</v>
      </c>
      <c r="BQQ427" s="232" t="s">
        <v>39</v>
      </c>
      <c r="BQR427" s="232" t="s">
        <v>39</v>
      </c>
      <c r="BQS427" s="232" t="s">
        <v>39</v>
      </c>
      <c r="BQT427" s="232" t="s">
        <v>39</v>
      </c>
      <c r="BQU427" s="232" t="s">
        <v>39</v>
      </c>
      <c r="BQV427" s="232" t="s">
        <v>39</v>
      </c>
      <c r="BQW427" s="232" t="s">
        <v>39</v>
      </c>
      <c r="BQX427" s="232" t="s">
        <v>39</v>
      </c>
      <c r="BQY427" s="232" t="s">
        <v>39</v>
      </c>
      <c r="BQZ427" s="232" t="s">
        <v>39</v>
      </c>
      <c r="BRA427" s="232" t="s">
        <v>39</v>
      </c>
      <c r="BRB427" s="232" t="s">
        <v>39</v>
      </c>
      <c r="BRC427" s="232" t="s">
        <v>39</v>
      </c>
      <c r="BRD427" s="232" t="s">
        <v>39</v>
      </c>
      <c r="BRE427" s="232" t="s">
        <v>39</v>
      </c>
      <c r="BRF427" s="232" t="s">
        <v>39</v>
      </c>
      <c r="BRG427" s="232" t="s">
        <v>39</v>
      </c>
      <c r="BRH427" s="232" t="s">
        <v>39</v>
      </c>
      <c r="BRI427" s="232" t="s">
        <v>39</v>
      </c>
      <c r="BRJ427" s="232" t="s">
        <v>39</v>
      </c>
      <c r="BRK427" s="232" t="s">
        <v>39</v>
      </c>
      <c r="BRL427" s="232" t="s">
        <v>39</v>
      </c>
      <c r="BRM427" s="232" t="s">
        <v>39</v>
      </c>
      <c r="BRN427" s="232" t="s">
        <v>39</v>
      </c>
      <c r="BRO427" s="232" t="s">
        <v>39</v>
      </c>
      <c r="BRP427" s="232" t="s">
        <v>39</v>
      </c>
      <c r="BRQ427" s="232" t="s">
        <v>39</v>
      </c>
      <c r="BRR427" s="232" t="s">
        <v>39</v>
      </c>
      <c r="BRS427" s="232" t="s">
        <v>39</v>
      </c>
      <c r="BRT427" s="232" t="s">
        <v>39</v>
      </c>
      <c r="BRU427" s="232" t="s">
        <v>39</v>
      </c>
      <c r="BRV427" s="232" t="s">
        <v>39</v>
      </c>
      <c r="BRW427" s="232" t="s">
        <v>39</v>
      </c>
      <c r="BRX427" s="232" t="s">
        <v>39</v>
      </c>
      <c r="BRY427" s="232" t="s">
        <v>39</v>
      </c>
      <c r="BRZ427" s="232" t="s">
        <v>39</v>
      </c>
      <c r="BSA427" s="232" t="s">
        <v>39</v>
      </c>
      <c r="BSB427" s="232" t="s">
        <v>39</v>
      </c>
      <c r="BSC427" s="232" t="s">
        <v>39</v>
      </c>
      <c r="BSD427" s="232" t="s">
        <v>39</v>
      </c>
      <c r="BSE427" s="232" t="s">
        <v>39</v>
      </c>
      <c r="BSF427" s="232" t="s">
        <v>39</v>
      </c>
      <c r="BSG427" s="232" t="s">
        <v>39</v>
      </c>
      <c r="BSH427" s="232" t="s">
        <v>39</v>
      </c>
      <c r="BSI427" s="232" t="s">
        <v>39</v>
      </c>
      <c r="BSJ427" s="232" t="s">
        <v>39</v>
      </c>
      <c r="BSK427" s="232" t="s">
        <v>39</v>
      </c>
      <c r="BSL427" s="232" t="s">
        <v>39</v>
      </c>
      <c r="BSM427" s="232" t="s">
        <v>39</v>
      </c>
      <c r="BSN427" s="232" t="s">
        <v>39</v>
      </c>
      <c r="BSO427" s="232" t="s">
        <v>39</v>
      </c>
      <c r="BSP427" s="232" t="s">
        <v>39</v>
      </c>
      <c r="BSQ427" s="232" t="s">
        <v>39</v>
      </c>
      <c r="BSR427" s="232" t="s">
        <v>39</v>
      </c>
      <c r="BSS427" s="232" t="s">
        <v>39</v>
      </c>
      <c r="BST427" s="232" t="s">
        <v>39</v>
      </c>
      <c r="BSU427" s="232" t="s">
        <v>39</v>
      </c>
      <c r="BSV427" s="232" t="s">
        <v>39</v>
      </c>
      <c r="BSW427" s="232" t="s">
        <v>39</v>
      </c>
      <c r="BSX427" s="232" t="s">
        <v>39</v>
      </c>
      <c r="BSY427" s="232" t="s">
        <v>39</v>
      </c>
      <c r="BSZ427" s="232" t="s">
        <v>39</v>
      </c>
      <c r="BTA427" s="232" t="s">
        <v>39</v>
      </c>
      <c r="BTB427" s="232" t="s">
        <v>39</v>
      </c>
      <c r="BTC427" s="232" t="s">
        <v>39</v>
      </c>
      <c r="BTD427" s="232" t="s">
        <v>39</v>
      </c>
      <c r="BTE427" s="232" t="s">
        <v>39</v>
      </c>
      <c r="BTF427" s="232" t="s">
        <v>39</v>
      </c>
      <c r="BTG427" s="232" t="s">
        <v>39</v>
      </c>
      <c r="BTH427" s="232" t="s">
        <v>39</v>
      </c>
      <c r="BTI427" s="232" t="s">
        <v>39</v>
      </c>
      <c r="BTJ427" s="232" t="s">
        <v>39</v>
      </c>
      <c r="BTK427" s="232" t="s">
        <v>39</v>
      </c>
      <c r="BTL427" s="232" t="s">
        <v>39</v>
      </c>
      <c r="BTM427" s="232" t="s">
        <v>39</v>
      </c>
      <c r="BTN427" s="232" t="s">
        <v>39</v>
      </c>
      <c r="BTO427" s="232" t="s">
        <v>39</v>
      </c>
      <c r="BTP427" s="232" t="s">
        <v>39</v>
      </c>
      <c r="BTQ427" s="232" t="s">
        <v>39</v>
      </c>
      <c r="BTR427" s="232" t="s">
        <v>39</v>
      </c>
      <c r="BTS427" s="232" t="s">
        <v>39</v>
      </c>
      <c r="BTT427" s="232" t="s">
        <v>39</v>
      </c>
      <c r="BTU427" s="232" t="s">
        <v>39</v>
      </c>
      <c r="BTV427" s="232" t="s">
        <v>39</v>
      </c>
      <c r="BTW427" s="232" t="s">
        <v>39</v>
      </c>
      <c r="BTX427" s="232" t="s">
        <v>39</v>
      </c>
      <c r="BTY427" s="232" t="s">
        <v>39</v>
      </c>
      <c r="BTZ427" s="232" t="s">
        <v>39</v>
      </c>
      <c r="BUA427" s="232" t="s">
        <v>39</v>
      </c>
      <c r="BUB427" s="232" t="s">
        <v>39</v>
      </c>
      <c r="BUC427" s="232" t="s">
        <v>39</v>
      </c>
      <c r="BUD427" s="232" t="s">
        <v>39</v>
      </c>
      <c r="BUE427" s="232" t="s">
        <v>39</v>
      </c>
      <c r="BUF427" s="232" t="s">
        <v>39</v>
      </c>
      <c r="BUG427" s="232" t="s">
        <v>39</v>
      </c>
      <c r="BUH427" s="232" t="s">
        <v>39</v>
      </c>
      <c r="BUI427" s="232" t="s">
        <v>39</v>
      </c>
      <c r="BUJ427" s="232" t="s">
        <v>39</v>
      </c>
      <c r="BUK427" s="232" t="s">
        <v>39</v>
      </c>
      <c r="BUL427" s="232" t="s">
        <v>39</v>
      </c>
      <c r="BUM427" s="232" t="s">
        <v>39</v>
      </c>
      <c r="BUN427" s="232" t="s">
        <v>39</v>
      </c>
      <c r="BUO427" s="232" t="s">
        <v>39</v>
      </c>
      <c r="BUP427" s="232" t="s">
        <v>39</v>
      </c>
      <c r="BUQ427" s="232" t="s">
        <v>39</v>
      </c>
      <c r="BUR427" s="232" t="s">
        <v>39</v>
      </c>
      <c r="BUS427" s="232" t="s">
        <v>39</v>
      </c>
      <c r="BUT427" s="232" t="s">
        <v>39</v>
      </c>
      <c r="BUU427" s="232" t="s">
        <v>39</v>
      </c>
      <c r="BUV427" s="232" t="s">
        <v>39</v>
      </c>
      <c r="BUW427" s="232" t="s">
        <v>39</v>
      </c>
      <c r="BUX427" s="232" t="s">
        <v>39</v>
      </c>
      <c r="BUY427" s="232" t="s">
        <v>39</v>
      </c>
      <c r="BUZ427" s="232" t="s">
        <v>39</v>
      </c>
      <c r="BVA427" s="232" t="s">
        <v>39</v>
      </c>
      <c r="BVB427" s="232" t="s">
        <v>39</v>
      </c>
      <c r="BVC427" s="232" t="s">
        <v>39</v>
      </c>
      <c r="BVD427" s="232" t="s">
        <v>39</v>
      </c>
      <c r="BVE427" s="232" t="s">
        <v>39</v>
      </c>
      <c r="BVF427" s="232" t="s">
        <v>39</v>
      </c>
      <c r="BVG427" s="232" t="s">
        <v>39</v>
      </c>
      <c r="BVH427" s="232" t="s">
        <v>39</v>
      </c>
      <c r="BVI427" s="232" t="s">
        <v>39</v>
      </c>
      <c r="BVJ427" s="232" t="s">
        <v>39</v>
      </c>
      <c r="BVK427" s="232" t="s">
        <v>39</v>
      </c>
      <c r="BVL427" s="232" t="s">
        <v>39</v>
      </c>
      <c r="BVM427" s="232" t="s">
        <v>39</v>
      </c>
      <c r="BVN427" s="232" t="s">
        <v>39</v>
      </c>
      <c r="BVO427" s="232" t="s">
        <v>39</v>
      </c>
      <c r="BVP427" s="232" t="s">
        <v>39</v>
      </c>
      <c r="BVQ427" s="232" t="s">
        <v>39</v>
      </c>
      <c r="BVR427" s="232" t="s">
        <v>39</v>
      </c>
      <c r="BVS427" s="232" t="s">
        <v>39</v>
      </c>
      <c r="BVT427" s="232" t="s">
        <v>39</v>
      </c>
      <c r="BVU427" s="232" t="s">
        <v>39</v>
      </c>
      <c r="BVV427" s="232" t="s">
        <v>39</v>
      </c>
      <c r="BVW427" s="232" t="s">
        <v>39</v>
      </c>
      <c r="BVX427" s="232" t="s">
        <v>39</v>
      </c>
      <c r="BVY427" s="232" t="s">
        <v>39</v>
      </c>
      <c r="BVZ427" s="232" t="s">
        <v>39</v>
      </c>
      <c r="BWA427" s="232" t="s">
        <v>39</v>
      </c>
      <c r="BWB427" s="232" t="s">
        <v>39</v>
      </c>
      <c r="BWC427" s="232" t="s">
        <v>39</v>
      </c>
      <c r="BWD427" s="232" t="s">
        <v>39</v>
      </c>
      <c r="BWE427" s="232" t="s">
        <v>39</v>
      </c>
      <c r="BWF427" s="232" t="s">
        <v>39</v>
      </c>
      <c r="BWG427" s="232" t="s">
        <v>39</v>
      </c>
      <c r="BWH427" s="232" t="s">
        <v>39</v>
      </c>
      <c r="BWI427" s="232" t="s">
        <v>39</v>
      </c>
      <c r="BWJ427" s="232" t="s">
        <v>39</v>
      </c>
      <c r="BWK427" s="232" t="s">
        <v>39</v>
      </c>
      <c r="BWL427" s="232" t="s">
        <v>39</v>
      </c>
      <c r="BWM427" s="232" t="s">
        <v>39</v>
      </c>
      <c r="BWN427" s="232" t="s">
        <v>39</v>
      </c>
      <c r="BWO427" s="232" t="s">
        <v>39</v>
      </c>
      <c r="BWP427" s="232" t="s">
        <v>39</v>
      </c>
      <c r="BWQ427" s="232" t="s">
        <v>39</v>
      </c>
      <c r="BWR427" s="232" t="s">
        <v>39</v>
      </c>
      <c r="BWS427" s="232" t="s">
        <v>39</v>
      </c>
      <c r="BWT427" s="232" t="s">
        <v>39</v>
      </c>
      <c r="BWU427" s="232" t="s">
        <v>39</v>
      </c>
      <c r="BWV427" s="232" t="s">
        <v>39</v>
      </c>
      <c r="BWW427" s="232" t="s">
        <v>39</v>
      </c>
      <c r="BWX427" s="232" t="s">
        <v>39</v>
      </c>
      <c r="BWY427" s="232" t="s">
        <v>39</v>
      </c>
      <c r="BWZ427" s="232" t="s">
        <v>39</v>
      </c>
      <c r="BXA427" s="232" t="s">
        <v>39</v>
      </c>
      <c r="BXB427" s="232" t="s">
        <v>39</v>
      </c>
      <c r="BXC427" s="232" t="s">
        <v>39</v>
      </c>
      <c r="BXD427" s="232" t="s">
        <v>39</v>
      </c>
      <c r="BXE427" s="232" t="s">
        <v>39</v>
      </c>
      <c r="BXF427" s="232" t="s">
        <v>39</v>
      </c>
      <c r="BXG427" s="232" t="s">
        <v>39</v>
      </c>
      <c r="BXH427" s="232" t="s">
        <v>39</v>
      </c>
      <c r="BXI427" s="232" t="s">
        <v>39</v>
      </c>
      <c r="BXJ427" s="232" t="s">
        <v>39</v>
      </c>
      <c r="BXK427" s="232" t="s">
        <v>39</v>
      </c>
      <c r="BXL427" s="232" t="s">
        <v>39</v>
      </c>
      <c r="BXM427" s="232" t="s">
        <v>39</v>
      </c>
      <c r="BXN427" s="232" t="s">
        <v>39</v>
      </c>
      <c r="BXO427" s="232" t="s">
        <v>39</v>
      </c>
      <c r="BXP427" s="232" t="s">
        <v>39</v>
      </c>
      <c r="BXQ427" s="232" t="s">
        <v>39</v>
      </c>
      <c r="BXR427" s="232" t="s">
        <v>39</v>
      </c>
      <c r="BXS427" s="232" t="s">
        <v>39</v>
      </c>
      <c r="BXT427" s="232" t="s">
        <v>39</v>
      </c>
      <c r="BXU427" s="232" t="s">
        <v>39</v>
      </c>
      <c r="BXV427" s="232" t="s">
        <v>39</v>
      </c>
      <c r="BXW427" s="232" t="s">
        <v>39</v>
      </c>
      <c r="BXX427" s="232" t="s">
        <v>39</v>
      </c>
      <c r="BXY427" s="232" t="s">
        <v>39</v>
      </c>
      <c r="BXZ427" s="232" t="s">
        <v>39</v>
      </c>
      <c r="BYA427" s="232" t="s">
        <v>39</v>
      </c>
      <c r="BYB427" s="232" t="s">
        <v>39</v>
      </c>
      <c r="BYC427" s="232" t="s">
        <v>39</v>
      </c>
      <c r="BYD427" s="232" t="s">
        <v>39</v>
      </c>
      <c r="BYE427" s="232" t="s">
        <v>39</v>
      </c>
      <c r="BYF427" s="232" t="s">
        <v>39</v>
      </c>
      <c r="BYG427" s="232" t="s">
        <v>39</v>
      </c>
      <c r="BYH427" s="232" t="s">
        <v>39</v>
      </c>
      <c r="BYI427" s="232" t="s">
        <v>39</v>
      </c>
      <c r="BYJ427" s="232" t="s">
        <v>39</v>
      </c>
      <c r="BYK427" s="232" t="s">
        <v>39</v>
      </c>
      <c r="BYL427" s="232" t="s">
        <v>39</v>
      </c>
      <c r="BYM427" s="232" t="s">
        <v>39</v>
      </c>
      <c r="BYN427" s="232" t="s">
        <v>39</v>
      </c>
      <c r="BYO427" s="232" t="s">
        <v>39</v>
      </c>
      <c r="BYP427" s="232" t="s">
        <v>39</v>
      </c>
      <c r="BYQ427" s="232" t="s">
        <v>39</v>
      </c>
      <c r="BYR427" s="232" t="s">
        <v>39</v>
      </c>
      <c r="BYS427" s="232" t="s">
        <v>39</v>
      </c>
      <c r="BYT427" s="232" t="s">
        <v>39</v>
      </c>
      <c r="BYU427" s="232" t="s">
        <v>39</v>
      </c>
      <c r="BYV427" s="232" t="s">
        <v>39</v>
      </c>
      <c r="BYW427" s="232" t="s">
        <v>39</v>
      </c>
      <c r="BYX427" s="232" t="s">
        <v>39</v>
      </c>
      <c r="BYY427" s="232" t="s">
        <v>39</v>
      </c>
      <c r="BYZ427" s="232" t="s">
        <v>39</v>
      </c>
      <c r="BZA427" s="232" t="s">
        <v>39</v>
      </c>
      <c r="BZB427" s="232" t="s">
        <v>39</v>
      </c>
      <c r="BZC427" s="232" t="s">
        <v>39</v>
      </c>
      <c r="BZD427" s="232" t="s">
        <v>39</v>
      </c>
      <c r="BZE427" s="232" t="s">
        <v>39</v>
      </c>
      <c r="BZF427" s="232" t="s">
        <v>39</v>
      </c>
      <c r="BZG427" s="232" t="s">
        <v>39</v>
      </c>
      <c r="BZH427" s="232" t="s">
        <v>39</v>
      </c>
      <c r="BZI427" s="232" t="s">
        <v>39</v>
      </c>
      <c r="BZJ427" s="232" t="s">
        <v>39</v>
      </c>
      <c r="BZK427" s="232" t="s">
        <v>39</v>
      </c>
      <c r="BZL427" s="232" t="s">
        <v>39</v>
      </c>
      <c r="BZM427" s="232" t="s">
        <v>39</v>
      </c>
      <c r="BZN427" s="232" t="s">
        <v>39</v>
      </c>
      <c r="BZO427" s="232" t="s">
        <v>39</v>
      </c>
      <c r="BZP427" s="232" t="s">
        <v>39</v>
      </c>
      <c r="BZQ427" s="232" t="s">
        <v>39</v>
      </c>
      <c r="BZR427" s="232" t="s">
        <v>39</v>
      </c>
      <c r="BZS427" s="232" t="s">
        <v>39</v>
      </c>
      <c r="BZT427" s="232" t="s">
        <v>39</v>
      </c>
      <c r="BZU427" s="232" t="s">
        <v>39</v>
      </c>
      <c r="BZV427" s="232" t="s">
        <v>39</v>
      </c>
      <c r="BZW427" s="232" t="s">
        <v>39</v>
      </c>
      <c r="BZX427" s="232" t="s">
        <v>39</v>
      </c>
      <c r="BZY427" s="232" t="s">
        <v>39</v>
      </c>
      <c r="BZZ427" s="232" t="s">
        <v>39</v>
      </c>
      <c r="CAA427" s="232" t="s">
        <v>39</v>
      </c>
      <c r="CAB427" s="232" t="s">
        <v>39</v>
      </c>
      <c r="CAC427" s="232" t="s">
        <v>39</v>
      </c>
      <c r="CAD427" s="232" t="s">
        <v>39</v>
      </c>
      <c r="CAE427" s="232" t="s">
        <v>39</v>
      </c>
      <c r="CAF427" s="232" t="s">
        <v>39</v>
      </c>
      <c r="CAG427" s="232" t="s">
        <v>39</v>
      </c>
      <c r="CAH427" s="232" t="s">
        <v>39</v>
      </c>
      <c r="CAI427" s="232" t="s">
        <v>39</v>
      </c>
      <c r="CAJ427" s="232" t="s">
        <v>39</v>
      </c>
      <c r="CAK427" s="232" t="s">
        <v>39</v>
      </c>
      <c r="CAL427" s="232" t="s">
        <v>39</v>
      </c>
      <c r="CAM427" s="232" t="s">
        <v>39</v>
      </c>
      <c r="CAN427" s="232" t="s">
        <v>39</v>
      </c>
      <c r="CAO427" s="232" t="s">
        <v>39</v>
      </c>
      <c r="CAP427" s="232" t="s">
        <v>39</v>
      </c>
      <c r="CAQ427" s="232" t="s">
        <v>39</v>
      </c>
      <c r="CAR427" s="232" t="s">
        <v>39</v>
      </c>
      <c r="CAS427" s="232" t="s">
        <v>39</v>
      </c>
      <c r="CAT427" s="232" t="s">
        <v>39</v>
      </c>
      <c r="CAU427" s="232" t="s">
        <v>39</v>
      </c>
      <c r="CAV427" s="232" t="s">
        <v>39</v>
      </c>
      <c r="CAW427" s="232" t="s">
        <v>39</v>
      </c>
      <c r="CAX427" s="232" t="s">
        <v>39</v>
      </c>
      <c r="CAY427" s="232" t="s">
        <v>39</v>
      </c>
      <c r="CAZ427" s="232" t="s">
        <v>39</v>
      </c>
      <c r="CBA427" s="232" t="s">
        <v>39</v>
      </c>
      <c r="CBB427" s="232" t="s">
        <v>39</v>
      </c>
      <c r="CBC427" s="232" t="s">
        <v>39</v>
      </c>
      <c r="CBD427" s="232" t="s">
        <v>39</v>
      </c>
      <c r="CBE427" s="232" t="s">
        <v>39</v>
      </c>
      <c r="CBF427" s="232" t="s">
        <v>39</v>
      </c>
      <c r="CBG427" s="232" t="s">
        <v>39</v>
      </c>
      <c r="CBH427" s="232" t="s">
        <v>39</v>
      </c>
      <c r="CBI427" s="232" t="s">
        <v>39</v>
      </c>
      <c r="CBJ427" s="232" t="s">
        <v>39</v>
      </c>
      <c r="CBK427" s="232" t="s">
        <v>39</v>
      </c>
      <c r="CBL427" s="232" t="s">
        <v>39</v>
      </c>
      <c r="CBM427" s="232" t="s">
        <v>39</v>
      </c>
      <c r="CBN427" s="232" t="s">
        <v>39</v>
      </c>
      <c r="CBO427" s="232" t="s">
        <v>39</v>
      </c>
      <c r="CBP427" s="232" t="s">
        <v>39</v>
      </c>
      <c r="CBQ427" s="232" t="s">
        <v>39</v>
      </c>
      <c r="CBR427" s="232" t="s">
        <v>39</v>
      </c>
      <c r="CBS427" s="232" t="s">
        <v>39</v>
      </c>
      <c r="CBT427" s="232" t="s">
        <v>39</v>
      </c>
      <c r="CBU427" s="232" t="s">
        <v>39</v>
      </c>
      <c r="CBV427" s="232" t="s">
        <v>39</v>
      </c>
      <c r="CBW427" s="232" t="s">
        <v>39</v>
      </c>
      <c r="CBX427" s="232" t="s">
        <v>39</v>
      </c>
      <c r="CBY427" s="232" t="s">
        <v>39</v>
      </c>
      <c r="CBZ427" s="232" t="s">
        <v>39</v>
      </c>
      <c r="CCA427" s="232" t="s">
        <v>39</v>
      </c>
      <c r="CCB427" s="232" t="s">
        <v>39</v>
      </c>
      <c r="CCC427" s="232" t="s">
        <v>39</v>
      </c>
      <c r="CCD427" s="232" t="s">
        <v>39</v>
      </c>
      <c r="CCE427" s="232" t="s">
        <v>39</v>
      </c>
      <c r="CCF427" s="232" t="s">
        <v>39</v>
      </c>
      <c r="CCG427" s="232" t="s">
        <v>39</v>
      </c>
      <c r="CCH427" s="232" t="s">
        <v>39</v>
      </c>
      <c r="CCI427" s="232" t="s">
        <v>39</v>
      </c>
      <c r="CCJ427" s="232" t="s">
        <v>39</v>
      </c>
      <c r="CCK427" s="232" t="s">
        <v>39</v>
      </c>
      <c r="CCL427" s="232" t="s">
        <v>39</v>
      </c>
      <c r="CCM427" s="232" t="s">
        <v>39</v>
      </c>
      <c r="CCN427" s="232" t="s">
        <v>39</v>
      </c>
      <c r="CCO427" s="232" t="s">
        <v>39</v>
      </c>
      <c r="CCP427" s="232" t="s">
        <v>39</v>
      </c>
      <c r="CCQ427" s="232" t="s">
        <v>39</v>
      </c>
      <c r="CCR427" s="232" t="s">
        <v>39</v>
      </c>
      <c r="CCS427" s="232" t="s">
        <v>39</v>
      </c>
      <c r="CCT427" s="232" t="s">
        <v>39</v>
      </c>
      <c r="CCU427" s="232" t="s">
        <v>39</v>
      </c>
      <c r="CCV427" s="232" t="s">
        <v>39</v>
      </c>
      <c r="CCW427" s="232" t="s">
        <v>39</v>
      </c>
      <c r="CCX427" s="232" t="s">
        <v>39</v>
      </c>
      <c r="CCY427" s="232" t="s">
        <v>39</v>
      </c>
      <c r="CCZ427" s="232" t="s">
        <v>39</v>
      </c>
      <c r="CDA427" s="232" t="s">
        <v>39</v>
      </c>
      <c r="CDB427" s="232" t="s">
        <v>39</v>
      </c>
      <c r="CDC427" s="232" t="s">
        <v>39</v>
      </c>
      <c r="CDD427" s="232" t="s">
        <v>39</v>
      </c>
      <c r="CDE427" s="232" t="s">
        <v>39</v>
      </c>
      <c r="CDF427" s="232" t="s">
        <v>39</v>
      </c>
      <c r="CDG427" s="232" t="s">
        <v>39</v>
      </c>
      <c r="CDH427" s="232" t="s">
        <v>39</v>
      </c>
      <c r="CDI427" s="232" t="s">
        <v>39</v>
      </c>
      <c r="CDJ427" s="232" t="s">
        <v>39</v>
      </c>
      <c r="CDK427" s="232" t="s">
        <v>39</v>
      </c>
      <c r="CDL427" s="232" t="s">
        <v>39</v>
      </c>
      <c r="CDM427" s="232" t="s">
        <v>39</v>
      </c>
      <c r="CDN427" s="232" t="s">
        <v>39</v>
      </c>
      <c r="CDO427" s="232" t="s">
        <v>39</v>
      </c>
      <c r="CDP427" s="232" t="s">
        <v>39</v>
      </c>
      <c r="CDQ427" s="232" t="s">
        <v>39</v>
      </c>
      <c r="CDR427" s="232" t="s">
        <v>39</v>
      </c>
      <c r="CDS427" s="232" t="s">
        <v>39</v>
      </c>
      <c r="CDT427" s="232" t="s">
        <v>39</v>
      </c>
      <c r="CDU427" s="232" t="s">
        <v>39</v>
      </c>
      <c r="CDV427" s="232" t="s">
        <v>39</v>
      </c>
      <c r="CDW427" s="232" t="s">
        <v>39</v>
      </c>
      <c r="CDX427" s="232" t="s">
        <v>39</v>
      </c>
      <c r="CDY427" s="232" t="s">
        <v>39</v>
      </c>
      <c r="CDZ427" s="232" t="s">
        <v>39</v>
      </c>
      <c r="CEA427" s="232" t="s">
        <v>39</v>
      </c>
      <c r="CEB427" s="232" t="s">
        <v>39</v>
      </c>
      <c r="CEC427" s="232" t="s">
        <v>39</v>
      </c>
      <c r="CED427" s="232" t="s">
        <v>39</v>
      </c>
      <c r="CEE427" s="232" t="s">
        <v>39</v>
      </c>
      <c r="CEF427" s="232" t="s">
        <v>39</v>
      </c>
      <c r="CEG427" s="232" t="s">
        <v>39</v>
      </c>
      <c r="CEH427" s="232" t="s">
        <v>39</v>
      </c>
      <c r="CEI427" s="232" t="s">
        <v>39</v>
      </c>
      <c r="CEJ427" s="232" t="s">
        <v>39</v>
      </c>
      <c r="CEK427" s="232" t="s">
        <v>39</v>
      </c>
      <c r="CEL427" s="232" t="s">
        <v>39</v>
      </c>
      <c r="CEM427" s="232" t="s">
        <v>39</v>
      </c>
      <c r="CEN427" s="232" t="s">
        <v>39</v>
      </c>
      <c r="CEO427" s="232" t="s">
        <v>39</v>
      </c>
      <c r="CEP427" s="232" t="s">
        <v>39</v>
      </c>
      <c r="CEQ427" s="232" t="s">
        <v>39</v>
      </c>
      <c r="CER427" s="232" t="s">
        <v>39</v>
      </c>
      <c r="CES427" s="232" t="s">
        <v>39</v>
      </c>
      <c r="CET427" s="232" t="s">
        <v>39</v>
      </c>
      <c r="CEU427" s="232" t="s">
        <v>39</v>
      </c>
      <c r="CEV427" s="232" t="s">
        <v>39</v>
      </c>
      <c r="CEW427" s="232" t="s">
        <v>39</v>
      </c>
      <c r="CEX427" s="232" t="s">
        <v>39</v>
      </c>
      <c r="CEY427" s="232" t="s">
        <v>39</v>
      </c>
      <c r="CEZ427" s="232" t="s">
        <v>39</v>
      </c>
      <c r="CFA427" s="232" t="s">
        <v>39</v>
      </c>
      <c r="CFB427" s="232" t="s">
        <v>39</v>
      </c>
      <c r="CFC427" s="232" t="s">
        <v>39</v>
      </c>
      <c r="CFD427" s="232" t="s">
        <v>39</v>
      </c>
      <c r="CFE427" s="232" t="s">
        <v>39</v>
      </c>
      <c r="CFF427" s="232" t="s">
        <v>39</v>
      </c>
      <c r="CFG427" s="232" t="s">
        <v>39</v>
      </c>
      <c r="CFH427" s="232" t="s">
        <v>39</v>
      </c>
      <c r="CFI427" s="232" t="s">
        <v>39</v>
      </c>
      <c r="CFJ427" s="232" t="s">
        <v>39</v>
      </c>
      <c r="CFK427" s="232" t="s">
        <v>39</v>
      </c>
      <c r="CFL427" s="232" t="s">
        <v>39</v>
      </c>
      <c r="CFM427" s="232" t="s">
        <v>39</v>
      </c>
      <c r="CFN427" s="232" t="s">
        <v>39</v>
      </c>
      <c r="CFO427" s="232" t="s">
        <v>39</v>
      </c>
      <c r="CFP427" s="232" t="s">
        <v>39</v>
      </c>
      <c r="CFQ427" s="232" t="s">
        <v>39</v>
      </c>
      <c r="CFR427" s="232" t="s">
        <v>39</v>
      </c>
      <c r="CFS427" s="232" t="s">
        <v>39</v>
      </c>
      <c r="CFT427" s="232" t="s">
        <v>39</v>
      </c>
      <c r="CFU427" s="232" t="s">
        <v>39</v>
      </c>
      <c r="CFV427" s="232" t="s">
        <v>39</v>
      </c>
      <c r="CFW427" s="232" t="s">
        <v>39</v>
      </c>
      <c r="CFX427" s="232" t="s">
        <v>39</v>
      </c>
      <c r="CFY427" s="232" t="s">
        <v>39</v>
      </c>
      <c r="CFZ427" s="232" t="s">
        <v>39</v>
      </c>
      <c r="CGA427" s="232" t="s">
        <v>39</v>
      </c>
      <c r="CGB427" s="232" t="s">
        <v>39</v>
      </c>
      <c r="CGC427" s="232" t="s">
        <v>39</v>
      </c>
      <c r="CGD427" s="232" t="s">
        <v>39</v>
      </c>
      <c r="CGE427" s="232" t="s">
        <v>39</v>
      </c>
      <c r="CGF427" s="232" t="s">
        <v>39</v>
      </c>
      <c r="CGG427" s="232" t="s">
        <v>39</v>
      </c>
      <c r="CGH427" s="232" t="s">
        <v>39</v>
      </c>
      <c r="CGI427" s="232" t="s">
        <v>39</v>
      </c>
      <c r="CGJ427" s="232" t="s">
        <v>39</v>
      </c>
      <c r="CGK427" s="232" t="s">
        <v>39</v>
      </c>
      <c r="CGL427" s="232" t="s">
        <v>39</v>
      </c>
      <c r="CGM427" s="232" t="s">
        <v>39</v>
      </c>
      <c r="CGN427" s="232" t="s">
        <v>39</v>
      </c>
      <c r="CGO427" s="232" t="s">
        <v>39</v>
      </c>
      <c r="CGP427" s="232" t="s">
        <v>39</v>
      </c>
      <c r="CGQ427" s="232" t="s">
        <v>39</v>
      </c>
      <c r="CGR427" s="232" t="s">
        <v>39</v>
      </c>
      <c r="CGS427" s="232" t="s">
        <v>39</v>
      </c>
      <c r="CGT427" s="232" t="s">
        <v>39</v>
      </c>
      <c r="CGU427" s="232" t="s">
        <v>39</v>
      </c>
      <c r="CGV427" s="232" t="s">
        <v>39</v>
      </c>
      <c r="CGW427" s="232" t="s">
        <v>39</v>
      </c>
      <c r="CGX427" s="232" t="s">
        <v>39</v>
      </c>
      <c r="CGY427" s="232" t="s">
        <v>39</v>
      </c>
      <c r="CGZ427" s="232" t="s">
        <v>39</v>
      </c>
      <c r="CHA427" s="232" t="s">
        <v>39</v>
      </c>
      <c r="CHB427" s="232" t="s">
        <v>39</v>
      </c>
      <c r="CHC427" s="232" t="s">
        <v>39</v>
      </c>
      <c r="CHD427" s="232" t="s">
        <v>39</v>
      </c>
      <c r="CHE427" s="232" t="s">
        <v>39</v>
      </c>
      <c r="CHF427" s="232" t="s">
        <v>39</v>
      </c>
      <c r="CHG427" s="232" t="s">
        <v>39</v>
      </c>
      <c r="CHH427" s="232" t="s">
        <v>39</v>
      </c>
      <c r="CHI427" s="232" t="s">
        <v>39</v>
      </c>
      <c r="CHJ427" s="232" t="s">
        <v>39</v>
      </c>
      <c r="CHK427" s="232" t="s">
        <v>39</v>
      </c>
      <c r="CHL427" s="232" t="s">
        <v>39</v>
      </c>
      <c r="CHM427" s="232" t="s">
        <v>39</v>
      </c>
      <c r="CHN427" s="232" t="s">
        <v>39</v>
      </c>
      <c r="CHO427" s="232" t="s">
        <v>39</v>
      </c>
      <c r="CHP427" s="232" t="s">
        <v>39</v>
      </c>
      <c r="CHQ427" s="232" t="s">
        <v>39</v>
      </c>
      <c r="CHR427" s="232" t="s">
        <v>39</v>
      </c>
      <c r="CHS427" s="232" t="s">
        <v>39</v>
      </c>
      <c r="CHT427" s="232" t="s">
        <v>39</v>
      </c>
      <c r="CHU427" s="232" t="s">
        <v>39</v>
      </c>
      <c r="CHV427" s="232" t="s">
        <v>39</v>
      </c>
      <c r="CHW427" s="232" t="s">
        <v>39</v>
      </c>
      <c r="CHX427" s="232" t="s">
        <v>39</v>
      </c>
      <c r="CHY427" s="232" t="s">
        <v>39</v>
      </c>
      <c r="CHZ427" s="232" t="s">
        <v>39</v>
      </c>
      <c r="CIA427" s="232" t="s">
        <v>39</v>
      </c>
      <c r="CIB427" s="232" t="s">
        <v>39</v>
      </c>
      <c r="CIC427" s="232" t="s">
        <v>39</v>
      </c>
      <c r="CID427" s="232" t="s">
        <v>39</v>
      </c>
      <c r="CIE427" s="232" t="s">
        <v>39</v>
      </c>
      <c r="CIF427" s="232" t="s">
        <v>39</v>
      </c>
      <c r="CIG427" s="232" t="s">
        <v>39</v>
      </c>
      <c r="CIH427" s="232" t="s">
        <v>39</v>
      </c>
      <c r="CII427" s="232" t="s">
        <v>39</v>
      </c>
      <c r="CIJ427" s="232" t="s">
        <v>39</v>
      </c>
      <c r="CIK427" s="232" t="s">
        <v>39</v>
      </c>
      <c r="CIL427" s="232" t="s">
        <v>39</v>
      </c>
      <c r="CIM427" s="232" t="s">
        <v>39</v>
      </c>
      <c r="CIN427" s="232" t="s">
        <v>39</v>
      </c>
      <c r="CIO427" s="232" t="s">
        <v>39</v>
      </c>
      <c r="CIP427" s="232" t="s">
        <v>39</v>
      </c>
      <c r="CIQ427" s="232" t="s">
        <v>39</v>
      </c>
      <c r="CIR427" s="232" t="s">
        <v>39</v>
      </c>
      <c r="CIS427" s="232" t="s">
        <v>39</v>
      </c>
      <c r="CIT427" s="232" t="s">
        <v>39</v>
      </c>
      <c r="CIU427" s="232" t="s">
        <v>39</v>
      </c>
      <c r="CIV427" s="232" t="s">
        <v>39</v>
      </c>
      <c r="CIW427" s="232" t="s">
        <v>39</v>
      </c>
      <c r="CIX427" s="232" t="s">
        <v>39</v>
      </c>
      <c r="CIY427" s="232" t="s">
        <v>39</v>
      </c>
      <c r="CIZ427" s="232" t="s">
        <v>39</v>
      </c>
      <c r="CJA427" s="232" t="s">
        <v>39</v>
      </c>
      <c r="CJB427" s="232" t="s">
        <v>39</v>
      </c>
      <c r="CJC427" s="232" t="s">
        <v>39</v>
      </c>
      <c r="CJD427" s="232" t="s">
        <v>39</v>
      </c>
      <c r="CJE427" s="232" t="s">
        <v>39</v>
      </c>
      <c r="CJF427" s="232" t="s">
        <v>39</v>
      </c>
      <c r="CJG427" s="232" t="s">
        <v>39</v>
      </c>
      <c r="CJH427" s="232" t="s">
        <v>39</v>
      </c>
      <c r="CJI427" s="232" t="s">
        <v>39</v>
      </c>
      <c r="CJJ427" s="232" t="s">
        <v>39</v>
      </c>
      <c r="CJK427" s="232" t="s">
        <v>39</v>
      </c>
      <c r="CJL427" s="232" t="s">
        <v>39</v>
      </c>
      <c r="CJM427" s="232" t="s">
        <v>39</v>
      </c>
      <c r="CJN427" s="232" t="s">
        <v>39</v>
      </c>
      <c r="CJO427" s="232" t="s">
        <v>39</v>
      </c>
      <c r="CJP427" s="232" t="s">
        <v>39</v>
      </c>
      <c r="CJQ427" s="232" t="s">
        <v>39</v>
      </c>
      <c r="CJR427" s="232" t="s">
        <v>39</v>
      </c>
      <c r="CJS427" s="232" t="s">
        <v>39</v>
      </c>
      <c r="CJT427" s="232" t="s">
        <v>39</v>
      </c>
      <c r="CJU427" s="232" t="s">
        <v>39</v>
      </c>
      <c r="CJV427" s="232" t="s">
        <v>39</v>
      </c>
      <c r="CJW427" s="232" t="s">
        <v>39</v>
      </c>
      <c r="CJX427" s="232" t="s">
        <v>39</v>
      </c>
      <c r="CJY427" s="232" t="s">
        <v>39</v>
      </c>
      <c r="CJZ427" s="232" t="s">
        <v>39</v>
      </c>
      <c r="CKA427" s="232" t="s">
        <v>39</v>
      </c>
      <c r="CKB427" s="232" t="s">
        <v>39</v>
      </c>
      <c r="CKC427" s="232" t="s">
        <v>39</v>
      </c>
      <c r="CKD427" s="232" t="s">
        <v>39</v>
      </c>
      <c r="CKE427" s="232" t="s">
        <v>39</v>
      </c>
      <c r="CKF427" s="232" t="s">
        <v>39</v>
      </c>
      <c r="CKG427" s="232" t="s">
        <v>39</v>
      </c>
      <c r="CKH427" s="232" t="s">
        <v>39</v>
      </c>
      <c r="CKI427" s="232" t="s">
        <v>39</v>
      </c>
      <c r="CKJ427" s="232" t="s">
        <v>39</v>
      </c>
      <c r="CKK427" s="232" t="s">
        <v>39</v>
      </c>
      <c r="CKL427" s="232" t="s">
        <v>39</v>
      </c>
      <c r="CKM427" s="232" t="s">
        <v>39</v>
      </c>
      <c r="CKN427" s="232" t="s">
        <v>39</v>
      </c>
      <c r="CKO427" s="232" t="s">
        <v>39</v>
      </c>
      <c r="CKP427" s="232" t="s">
        <v>39</v>
      </c>
      <c r="CKQ427" s="232" t="s">
        <v>39</v>
      </c>
      <c r="CKR427" s="232" t="s">
        <v>39</v>
      </c>
      <c r="CKS427" s="232" t="s">
        <v>39</v>
      </c>
      <c r="CKT427" s="232" t="s">
        <v>39</v>
      </c>
      <c r="CKU427" s="232" t="s">
        <v>39</v>
      </c>
      <c r="CKV427" s="232" t="s">
        <v>39</v>
      </c>
      <c r="CKW427" s="232" t="s">
        <v>39</v>
      </c>
      <c r="CKX427" s="232" t="s">
        <v>39</v>
      </c>
      <c r="CKY427" s="232" t="s">
        <v>39</v>
      </c>
      <c r="CKZ427" s="232" t="s">
        <v>39</v>
      </c>
      <c r="CLA427" s="232" t="s">
        <v>39</v>
      </c>
      <c r="CLB427" s="232" t="s">
        <v>39</v>
      </c>
      <c r="CLC427" s="232" t="s">
        <v>39</v>
      </c>
      <c r="CLD427" s="232" t="s">
        <v>39</v>
      </c>
      <c r="CLE427" s="232" t="s">
        <v>39</v>
      </c>
      <c r="CLF427" s="232" t="s">
        <v>39</v>
      </c>
      <c r="CLG427" s="232" t="s">
        <v>39</v>
      </c>
      <c r="CLH427" s="232" t="s">
        <v>39</v>
      </c>
      <c r="CLI427" s="232" t="s">
        <v>39</v>
      </c>
      <c r="CLJ427" s="232" t="s">
        <v>39</v>
      </c>
      <c r="CLK427" s="232" t="s">
        <v>39</v>
      </c>
      <c r="CLL427" s="232" t="s">
        <v>39</v>
      </c>
      <c r="CLM427" s="232" t="s">
        <v>39</v>
      </c>
      <c r="CLN427" s="232" t="s">
        <v>39</v>
      </c>
      <c r="CLO427" s="232" t="s">
        <v>39</v>
      </c>
      <c r="CLP427" s="232" t="s">
        <v>39</v>
      </c>
      <c r="CLQ427" s="232" t="s">
        <v>39</v>
      </c>
      <c r="CLR427" s="232" t="s">
        <v>39</v>
      </c>
      <c r="CLS427" s="232" t="s">
        <v>39</v>
      </c>
      <c r="CLT427" s="232" t="s">
        <v>39</v>
      </c>
      <c r="CLU427" s="232" t="s">
        <v>39</v>
      </c>
      <c r="CLV427" s="232" t="s">
        <v>39</v>
      </c>
      <c r="CLW427" s="232" t="s">
        <v>39</v>
      </c>
      <c r="CLX427" s="232" t="s">
        <v>39</v>
      </c>
      <c r="CLY427" s="232" t="s">
        <v>39</v>
      </c>
      <c r="CLZ427" s="232" t="s">
        <v>39</v>
      </c>
      <c r="CMA427" s="232" t="s">
        <v>39</v>
      </c>
      <c r="CMB427" s="232" t="s">
        <v>39</v>
      </c>
      <c r="CMC427" s="232" t="s">
        <v>39</v>
      </c>
      <c r="CMD427" s="232" t="s">
        <v>39</v>
      </c>
      <c r="CME427" s="232" t="s">
        <v>39</v>
      </c>
      <c r="CMF427" s="232" t="s">
        <v>39</v>
      </c>
      <c r="CMG427" s="232" t="s">
        <v>39</v>
      </c>
      <c r="CMH427" s="232" t="s">
        <v>39</v>
      </c>
      <c r="CMI427" s="232" t="s">
        <v>39</v>
      </c>
      <c r="CMJ427" s="232" t="s">
        <v>39</v>
      </c>
      <c r="CMK427" s="232" t="s">
        <v>39</v>
      </c>
      <c r="CML427" s="232" t="s">
        <v>39</v>
      </c>
      <c r="CMM427" s="232" t="s">
        <v>39</v>
      </c>
      <c r="CMN427" s="232" t="s">
        <v>39</v>
      </c>
      <c r="CMO427" s="232" t="s">
        <v>39</v>
      </c>
      <c r="CMP427" s="232" t="s">
        <v>39</v>
      </c>
      <c r="CMQ427" s="232" t="s">
        <v>39</v>
      </c>
      <c r="CMR427" s="232" t="s">
        <v>39</v>
      </c>
      <c r="CMS427" s="232" t="s">
        <v>39</v>
      </c>
      <c r="CMT427" s="232" t="s">
        <v>39</v>
      </c>
      <c r="CMU427" s="232" t="s">
        <v>39</v>
      </c>
      <c r="CMV427" s="232" t="s">
        <v>39</v>
      </c>
      <c r="CMW427" s="232" t="s">
        <v>39</v>
      </c>
      <c r="CMX427" s="232" t="s">
        <v>39</v>
      </c>
      <c r="CMY427" s="232" t="s">
        <v>39</v>
      </c>
      <c r="CMZ427" s="232" t="s">
        <v>39</v>
      </c>
      <c r="CNA427" s="232" t="s">
        <v>39</v>
      </c>
      <c r="CNB427" s="232" t="s">
        <v>39</v>
      </c>
      <c r="CNC427" s="232" t="s">
        <v>39</v>
      </c>
      <c r="CND427" s="232" t="s">
        <v>39</v>
      </c>
      <c r="CNE427" s="232" t="s">
        <v>39</v>
      </c>
      <c r="CNF427" s="232" t="s">
        <v>39</v>
      </c>
      <c r="CNG427" s="232" t="s">
        <v>39</v>
      </c>
      <c r="CNH427" s="232" t="s">
        <v>39</v>
      </c>
      <c r="CNI427" s="232" t="s">
        <v>39</v>
      </c>
      <c r="CNJ427" s="232" t="s">
        <v>39</v>
      </c>
      <c r="CNK427" s="232" t="s">
        <v>39</v>
      </c>
      <c r="CNL427" s="232" t="s">
        <v>39</v>
      </c>
      <c r="CNM427" s="232" t="s">
        <v>39</v>
      </c>
      <c r="CNN427" s="232" t="s">
        <v>39</v>
      </c>
      <c r="CNO427" s="232" t="s">
        <v>39</v>
      </c>
      <c r="CNP427" s="232" t="s">
        <v>39</v>
      </c>
      <c r="CNQ427" s="232" t="s">
        <v>39</v>
      </c>
      <c r="CNR427" s="232" t="s">
        <v>39</v>
      </c>
      <c r="CNS427" s="232" t="s">
        <v>39</v>
      </c>
      <c r="CNT427" s="232" t="s">
        <v>39</v>
      </c>
      <c r="CNU427" s="232" t="s">
        <v>39</v>
      </c>
      <c r="CNV427" s="232" t="s">
        <v>39</v>
      </c>
      <c r="CNW427" s="232" t="s">
        <v>39</v>
      </c>
      <c r="CNX427" s="232" t="s">
        <v>39</v>
      </c>
      <c r="CNY427" s="232" t="s">
        <v>39</v>
      </c>
      <c r="CNZ427" s="232" t="s">
        <v>39</v>
      </c>
      <c r="COA427" s="232" t="s">
        <v>39</v>
      </c>
      <c r="COB427" s="232" t="s">
        <v>39</v>
      </c>
      <c r="COC427" s="232" t="s">
        <v>39</v>
      </c>
      <c r="COD427" s="232" t="s">
        <v>39</v>
      </c>
      <c r="COE427" s="232" t="s">
        <v>39</v>
      </c>
      <c r="COF427" s="232" t="s">
        <v>39</v>
      </c>
      <c r="COG427" s="232" t="s">
        <v>39</v>
      </c>
      <c r="COH427" s="232" t="s">
        <v>39</v>
      </c>
      <c r="COI427" s="232" t="s">
        <v>39</v>
      </c>
      <c r="COJ427" s="232" t="s">
        <v>39</v>
      </c>
      <c r="COK427" s="232" t="s">
        <v>39</v>
      </c>
      <c r="COL427" s="232" t="s">
        <v>39</v>
      </c>
      <c r="COM427" s="232" t="s">
        <v>39</v>
      </c>
      <c r="CON427" s="232" t="s">
        <v>39</v>
      </c>
      <c r="COO427" s="232" t="s">
        <v>39</v>
      </c>
      <c r="COP427" s="232" t="s">
        <v>39</v>
      </c>
      <c r="COQ427" s="232" t="s">
        <v>39</v>
      </c>
      <c r="COR427" s="232" t="s">
        <v>39</v>
      </c>
      <c r="COS427" s="232" t="s">
        <v>39</v>
      </c>
      <c r="COT427" s="232" t="s">
        <v>39</v>
      </c>
      <c r="COU427" s="232" t="s">
        <v>39</v>
      </c>
      <c r="COV427" s="232" t="s">
        <v>39</v>
      </c>
      <c r="COW427" s="232" t="s">
        <v>39</v>
      </c>
      <c r="COX427" s="232" t="s">
        <v>39</v>
      </c>
      <c r="COY427" s="232" t="s">
        <v>39</v>
      </c>
      <c r="COZ427" s="232" t="s">
        <v>39</v>
      </c>
      <c r="CPA427" s="232" t="s">
        <v>39</v>
      </c>
      <c r="CPB427" s="232" t="s">
        <v>39</v>
      </c>
      <c r="CPC427" s="232" t="s">
        <v>39</v>
      </c>
      <c r="CPD427" s="232" t="s">
        <v>39</v>
      </c>
      <c r="CPE427" s="232" t="s">
        <v>39</v>
      </c>
      <c r="CPF427" s="232" t="s">
        <v>39</v>
      </c>
      <c r="CPG427" s="232" t="s">
        <v>39</v>
      </c>
      <c r="CPH427" s="232" t="s">
        <v>39</v>
      </c>
      <c r="CPI427" s="232" t="s">
        <v>39</v>
      </c>
      <c r="CPJ427" s="232" t="s">
        <v>39</v>
      </c>
      <c r="CPK427" s="232" t="s">
        <v>39</v>
      </c>
      <c r="CPL427" s="232" t="s">
        <v>39</v>
      </c>
      <c r="CPM427" s="232" t="s">
        <v>39</v>
      </c>
      <c r="CPN427" s="232" t="s">
        <v>39</v>
      </c>
      <c r="CPO427" s="232" t="s">
        <v>39</v>
      </c>
      <c r="CPP427" s="232" t="s">
        <v>39</v>
      </c>
      <c r="CPQ427" s="232" t="s">
        <v>39</v>
      </c>
      <c r="CPR427" s="232" t="s">
        <v>39</v>
      </c>
      <c r="CPS427" s="232" t="s">
        <v>39</v>
      </c>
      <c r="CPT427" s="232" t="s">
        <v>39</v>
      </c>
      <c r="CPU427" s="232" t="s">
        <v>39</v>
      </c>
      <c r="CPV427" s="232" t="s">
        <v>39</v>
      </c>
      <c r="CPW427" s="232" t="s">
        <v>39</v>
      </c>
      <c r="CPX427" s="232" t="s">
        <v>39</v>
      </c>
      <c r="CPY427" s="232" t="s">
        <v>39</v>
      </c>
      <c r="CPZ427" s="232" t="s">
        <v>39</v>
      </c>
      <c r="CQA427" s="232" t="s">
        <v>39</v>
      </c>
      <c r="CQB427" s="232" t="s">
        <v>39</v>
      </c>
      <c r="CQC427" s="232" t="s">
        <v>39</v>
      </c>
      <c r="CQD427" s="232" t="s">
        <v>39</v>
      </c>
      <c r="CQE427" s="232" t="s">
        <v>39</v>
      </c>
      <c r="CQF427" s="232" t="s">
        <v>39</v>
      </c>
      <c r="CQG427" s="232" t="s">
        <v>39</v>
      </c>
      <c r="CQH427" s="232" t="s">
        <v>39</v>
      </c>
      <c r="CQI427" s="232" t="s">
        <v>39</v>
      </c>
      <c r="CQJ427" s="232" t="s">
        <v>39</v>
      </c>
      <c r="CQK427" s="232" t="s">
        <v>39</v>
      </c>
      <c r="CQL427" s="232" t="s">
        <v>39</v>
      </c>
      <c r="CQM427" s="232" t="s">
        <v>39</v>
      </c>
      <c r="CQN427" s="232" t="s">
        <v>39</v>
      </c>
      <c r="CQO427" s="232" t="s">
        <v>39</v>
      </c>
      <c r="CQP427" s="232" t="s">
        <v>39</v>
      </c>
      <c r="CQQ427" s="232" t="s">
        <v>39</v>
      </c>
      <c r="CQR427" s="232" t="s">
        <v>39</v>
      </c>
      <c r="CQS427" s="232" t="s">
        <v>39</v>
      </c>
      <c r="CQT427" s="232" t="s">
        <v>39</v>
      </c>
      <c r="CQU427" s="232" t="s">
        <v>39</v>
      </c>
      <c r="CQV427" s="232" t="s">
        <v>39</v>
      </c>
      <c r="CQW427" s="232" t="s">
        <v>39</v>
      </c>
      <c r="CQX427" s="232" t="s">
        <v>39</v>
      </c>
      <c r="CQY427" s="232" t="s">
        <v>39</v>
      </c>
      <c r="CQZ427" s="232" t="s">
        <v>39</v>
      </c>
      <c r="CRA427" s="232" t="s">
        <v>39</v>
      </c>
      <c r="CRB427" s="232" t="s">
        <v>39</v>
      </c>
      <c r="CRC427" s="232" t="s">
        <v>39</v>
      </c>
      <c r="CRD427" s="232" t="s">
        <v>39</v>
      </c>
      <c r="CRE427" s="232" t="s">
        <v>39</v>
      </c>
      <c r="CRF427" s="232" t="s">
        <v>39</v>
      </c>
      <c r="CRG427" s="232" t="s">
        <v>39</v>
      </c>
      <c r="CRH427" s="232" t="s">
        <v>39</v>
      </c>
      <c r="CRI427" s="232" t="s">
        <v>39</v>
      </c>
      <c r="CRJ427" s="232" t="s">
        <v>39</v>
      </c>
      <c r="CRK427" s="232" t="s">
        <v>39</v>
      </c>
      <c r="CRL427" s="232" t="s">
        <v>39</v>
      </c>
      <c r="CRM427" s="232" t="s">
        <v>39</v>
      </c>
      <c r="CRN427" s="232" t="s">
        <v>39</v>
      </c>
      <c r="CRO427" s="232" t="s">
        <v>39</v>
      </c>
      <c r="CRP427" s="232" t="s">
        <v>39</v>
      </c>
      <c r="CRQ427" s="232" t="s">
        <v>39</v>
      </c>
      <c r="CRR427" s="232" t="s">
        <v>39</v>
      </c>
      <c r="CRS427" s="232" t="s">
        <v>39</v>
      </c>
      <c r="CRT427" s="232" t="s">
        <v>39</v>
      </c>
      <c r="CRU427" s="232" t="s">
        <v>39</v>
      </c>
      <c r="CRV427" s="232" t="s">
        <v>39</v>
      </c>
      <c r="CRW427" s="232" t="s">
        <v>39</v>
      </c>
      <c r="CRX427" s="232" t="s">
        <v>39</v>
      </c>
      <c r="CRY427" s="232" t="s">
        <v>39</v>
      </c>
      <c r="CRZ427" s="232" t="s">
        <v>39</v>
      </c>
      <c r="CSA427" s="232" t="s">
        <v>39</v>
      </c>
      <c r="CSB427" s="232" t="s">
        <v>39</v>
      </c>
      <c r="CSC427" s="232" t="s">
        <v>39</v>
      </c>
      <c r="CSD427" s="232" t="s">
        <v>39</v>
      </c>
      <c r="CSE427" s="232" t="s">
        <v>39</v>
      </c>
      <c r="CSF427" s="232" t="s">
        <v>39</v>
      </c>
      <c r="CSG427" s="232" t="s">
        <v>39</v>
      </c>
      <c r="CSH427" s="232" t="s">
        <v>39</v>
      </c>
      <c r="CSI427" s="232" t="s">
        <v>39</v>
      </c>
      <c r="CSJ427" s="232" t="s">
        <v>39</v>
      </c>
      <c r="CSK427" s="232" t="s">
        <v>39</v>
      </c>
      <c r="CSL427" s="232" t="s">
        <v>39</v>
      </c>
      <c r="CSM427" s="232" t="s">
        <v>39</v>
      </c>
      <c r="CSN427" s="232" t="s">
        <v>39</v>
      </c>
      <c r="CSO427" s="232" t="s">
        <v>39</v>
      </c>
      <c r="CSP427" s="232" t="s">
        <v>39</v>
      </c>
      <c r="CSQ427" s="232" t="s">
        <v>39</v>
      </c>
      <c r="CSR427" s="232" t="s">
        <v>39</v>
      </c>
      <c r="CSS427" s="232" t="s">
        <v>39</v>
      </c>
      <c r="CST427" s="232" t="s">
        <v>39</v>
      </c>
      <c r="CSU427" s="232" t="s">
        <v>39</v>
      </c>
      <c r="CSV427" s="232" t="s">
        <v>39</v>
      </c>
      <c r="CSW427" s="232" t="s">
        <v>39</v>
      </c>
      <c r="CSX427" s="232" t="s">
        <v>39</v>
      </c>
      <c r="CSY427" s="232" t="s">
        <v>39</v>
      </c>
      <c r="CSZ427" s="232" t="s">
        <v>39</v>
      </c>
      <c r="CTA427" s="232" t="s">
        <v>39</v>
      </c>
      <c r="CTB427" s="232" t="s">
        <v>39</v>
      </c>
      <c r="CTC427" s="232" t="s">
        <v>39</v>
      </c>
      <c r="CTD427" s="232" t="s">
        <v>39</v>
      </c>
      <c r="CTE427" s="232" t="s">
        <v>39</v>
      </c>
      <c r="CTF427" s="232" t="s">
        <v>39</v>
      </c>
      <c r="CTG427" s="232" t="s">
        <v>39</v>
      </c>
      <c r="CTH427" s="232" t="s">
        <v>39</v>
      </c>
      <c r="CTI427" s="232" t="s">
        <v>39</v>
      </c>
      <c r="CTJ427" s="232" t="s">
        <v>39</v>
      </c>
      <c r="CTK427" s="232" t="s">
        <v>39</v>
      </c>
      <c r="CTL427" s="232" t="s">
        <v>39</v>
      </c>
      <c r="CTM427" s="232" t="s">
        <v>39</v>
      </c>
      <c r="CTN427" s="232" t="s">
        <v>39</v>
      </c>
      <c r="CTO427" s="232" t="s">
        <v>39</v>
      </c>
      <c r="CTP427" s="232" t="s">
        <v>39</v>
      </c>
      <c r="CTQ427" s="232" t="s">
        <v>39</v>
      </c>
      <c r="CTR427" s="232" t="s">
        <v>39</v>
      </c>
      <c r="CTS427" s="232" t="s">
        <v>39</v>
      </c>
      <c r="CTT427" s="232" t="s">
        <v>39</v>
      </c>
      <c r="CTU427" s="232" t="s">
        <v>39</v>
      </c>
      <c r="CTV427" s="232" t="s">
        <v>39</v>
      </c>
      <c r="CTW427" s="232" t="s">
        <v>39</v>
      </c>
      <c r="CTX427" s="232" t="s">
        <v>39</v>
      </c>
      <c r="CTY427" s="232" t="s">
        <v>39</v>
      </c>
      <c r="CTZ427" s="232" t="s">
        <v>39</v>
      </c>
      <c r="CUA427" s="232" t="s">
        <v>39</v>
      </c>
      <c r="CUB427" s="232" t="s">
        <v>39</v>
      </c>
      <c r="CUC427" s="232" t="s">
        <v>39</v>
      </c>
      <c r="CUD427" s="232" t="s">
        <v>39</v>
      </c>
      <c r="CUE427" s="232" t="s">
        <v>39</v>
      </c>
      <c r="CUF427" s="232" t="s">
        <v>39</v>
      </c>
      <c r="CUG427" s="232" t="s">
        <v>39</v>
      </c>
      <c r="CUH427" s="232" t="s">
        <v>39</v>
      </c>
      <c r="CUI427" s="232" t="s">
        <v>39</v>
      </c>
      <c r="CUJ427" s="232" t="s">
        <v>39</v>
      </c>
      <c r="CUK427" s="232" t="s">
        <v>39</v>
      </c>
      <c r="CUL427" s="232" t="s">
        <v>39</v>
      </c>
      <c r="CUM427" s="232" t="s">
        <v>39</v>
      </c>
      <c r="CUN427" s="232" t="s">
        <v>39</v>
      </c>
      <c r="CUO427" s="232" t="s">
        <v>39</v>
      </c>
      <c r="CUP427" s="232" t="s">
        <v>39</v>
      </c>
      <c r="CUQ427" s="232" t="s">
        <v>39</v>
      </c>
      <c r="CUR427" s="232" t="s">
        <v>39</v>
      </c>
      <c r="CUS427" s="232" t="s">
        <v>39</v>
      </c>
      <c r="CUT427" s="232" t="s">
        <v>39</v>
      </c>
      <c r="CUU427" s="232" t="s">
        <v>39</v>
      </c>
      <c r="CUV427" s="232" t="s">
        <v>39</v>
      </c>
      <c r="CUW427" s="232" t="s">
        <v>39</v>
      </c>
      <c r="CUX427" s="232" t="s">
        <v>39</v>
      </c>
      <c r="CUY427" s="232" t="s">
        <v>39</v>
      </c>
      <c r="CUZ427" s="232" t="s">
        <v>39</v>
      </c>
      <c r="CVA427" s="232" t="s">
        <v>39</v>
      </c>
      <c r="CVB427" s="232" t="s">
        <v>39</v>
      </c>
      <c r="CVC427" s="232" t="s">
        <v>39</v>
      </c>
      <c r="CVD427" s="232" t="s">
        <v>39</v>
      </c>
      <c r="CVE427" s="232" t="s">
        <v>39</v>
      </c>
      <c r="CVF427" s="232" t="s">
        <v>39</v>
      </c>
      <c r="CVG427" s="232" t="s">
        <v>39</v>
      </c>
      <c r="CVH427" s="232" t="s">
        <v>39</v>
      </c>
      <c r="CVI427" s="232" t="s">
        <v>39</v>
      </c>
      <c r="CVJ427" s="232" t="s">
        <v>39</v>
      </c>
      <c r="CVK427" s="232" t="s">
        <v>39</v>
      </c>
      <c r="CVL427" s="232" t="s">
        <v>39</v>
      </c>
      <c r="CVM427" s="232" t="s">
        <v>39</v>
      </c>
      <c r="CVN427" s="232" t="s">
        <v>39</v>
      </c>
      <c r="CVO427" s="232" t="s">
        <v>39</v>
      </c>
      <c r="CVP427" s="232" t="s">
        <v>39</v>
      </c>
      <c r="CVQ427" s="232" t="s">
        <v>39</v>
      </c>
      <c r="CVR427" s="232" t="s">
        <v>39</v>
      </c>
      <c r="CVS427" s="232" t="s">
        <v>39</v>
      </c>
      <c r="CVT427" s="232" t="s">
        <v>39</v>
      </c>
      <c r="CVU427" s="232" t="s">
        <v>39</v>
      </c>
      <c r="CVV427" s="232" t="s">
        <v>39</v>
      </c>
      <c r="CVW427" s="232" t="s">
        <v>39</v>
      </c>
      <c r="CVX427" s="232" t="s">
        <v>39</v>
      </c>
      <c r="CVY427" s="232" t="s">
        <v>39</v>
      </c>
      <c r="CVZ427" s="232" t="s">
        <v>39</v>
      </c>
      <c r="CWA427" s="232" t="s">
        <v>39</v>
      </c>
      <c r="CWB427" s="232" t="s">
        <v>39</v>
      </c>
      <c r="CWC427" s="232" t="s">
        <v>39</v>
      </c>
      <c r="CWD427" s="232" t="s">
        <v>39</v>
      </c>
      <c r="CWE427" s="232" t="s">
        <v>39</v>
      </c>
      <c r="CWF427" s="232" t="s">
        <v>39</v>
      </c>
      <c r="CWG427" s="232" t="s">
        <v>39</v>
      </c>
      <c r="CWH427" s="232" t="s">
        <v>39</v>
      </c>
      <c r="CWI427" s="232" t="s">
        <v>39</v>
      </c>
      <c r="CWJ427" s="232" t="s">
        <v>39</v>
      </c>
      <c r="CWK427" s="232" t="s">
        <v>39</v>
      </c>
      <c r="CWL427" s="232" t="s">
        <v>39</v>
      </c>
      <c r="CWM427" s="232" t="s">
        <v>39</v>
      </c>
      <c r="CWN427" s="232" t="s">
        <v>39</v>
      </c>
      <c r="CWO427" s="232" t="s">
        <v>39</v>
      </c>
      <c r="CWP427" s="232" t="s">
        <v>39</v>
      </c>
      <c r="CWQ427" s="232" t="s">
        <v>39</v>
      </c>
      <c r="CWR427" s="232" t="s">
        <v>39</v>
      </c>
      <c r="CWS427" s="232" t="s">
        <v>39</v>
      </c>
      <c r="CWT427" s="232" t="s">
        <v>39</v>
      </c>
      <c r="CWU427" s="232" t="s">
        <v>39</v>
      </c>
      <c r="CWV427" s="232" t="s">
        <v>39</v>
      </c>
      <c r="CWW427" s="232" t="s">
        <v>39</v>
      </c>
      <c r="CWX427" s="232" t="s">
        <v>39</v>
      </c>
      <c r="CWY427" s="232" t="s">
        <v>39</v>
      </c>
      <c r="CWZ427" s="232" t="s">
        <v>39</v>
      </c>
      <c r="CXA427" s="232" t="s">
        <v>39</v>
      </c>
      <c r="CXB427" s="232" t="s">
        <v>39</v>
      </c>
      <c r="CXC427" s="232" t="s">
        <v>39</v>
      </c>
      <c r="CXD427" s="232" t="s">
        <v>39</v>
      </c>
      <c r="CXE427" s="232" t="s">
        <v>39</v>
      </c>
      <c r="CXF427" s="232" t="s">
        <v>39</v>
      </c>
      <c r="CXG427" s="232" t="s">
        <v>39</v>
      </c>
      <c r="CXH427" s="232" t="s">
        <v>39</v>
      </c>
      <c r="CXI427" s="232" t="s">
        <v>39</v>
      </c>
      <c r="CXJ427" s="232" t="s">
        <v>39</v>
      </c>
      <c r="CXK427" s="232" t="s">
        <v>39</v>
      </c>
      <c r="CXL427" s="232" t="s">
        <v>39</v>
      </c>
      <c r="CXM427" s="232" t="s">
        <v>39</v>
      </c>
      <c r="CXN427" s="232" t="s">
        <v>39</v>
      </c>
      <c r="CXO427" s="232" t="s">
        <v>39</v>
      </c>
      <c r="CXP427" s="232" t="s">
        <v>39</v>
      </c>
      <c r="CXQ427" s="232" t="s">
        <v>39</v>
      </c>
      <c r="CXR427" s="232" t="s">
        <v>39</v>
      </c>
      <c r="CXS427" s="232" t="s">
        <v>39</v>
      </c>
      <c r="CXT427" s="232" t="s">
        <v>39</v>
      </c>
      <c r="CXU427" s="232" t="s">
        <v>39</v>
      </c>
      <c r="CXV427" s="232" t="s">
        <v>39</v>
      </c>
      <c r="CXW427" s="232" t="s">
        <v>39</v>
      </c>
      <c r="CXX427" s="232" t="s">
        <v>39</v>
      </c>
      <c r="CXY427" s="232" t="s">
        <v>39</v>
      </c>
      <c r="CXZ427" s="232" t="s">
        <v>39</v>
      </c>
      <c r="CYA427" s="232" t="s">
        <v>39</v>
      </c>
      <c r="CYB427" s="232" t="s">
        <v>39</v>
      </c>
      <c r="CYC427" s="232" t="s">
        <v>39</v>
      </c>
      <c r="CYD427" s="232" t="s">
        <v>39</v>
      </c>
      <c r="CYE427" s="232" t="s">
        <v>39</v>
      </c>
      <c r="CYF427" s="232" t="s">
        <v>39</v>
      </c>
      <c r="CYG427" s="232" t="s">
        <v>39</v>
      </c>
      <c r="CYH427" s="232" t="s">
        <v>39</v>
      </c>
      <c r="CYI427" s="232" t="s">
        <v>39</v>
      </c>
      <c r="CYJ427" s="232" t="s">
        <v>39</v>
      </c>
      <c r="CYK427" s="232" t="s">
        <v>39</v>
      </c>
      <c r="CYL427" s="232" t="s">
        <v>39</v>
      </c>
      <c r="CYM427" s="232" t="s">
        <v>39</v>
      </c>
      <c r="CYN427" s="232" t="s">
        <v>39</v>
      </c>
      <c r="CYO427" s="232" t="s">
        <v>39</v>
      </c>
      <c r="CYP427" s="232" t="s">
        <v>39</v>
      </c>
      <c r="CYQ427" s="232" t="s">
        <v>39</v>
      </c>
      <c r="CYR427" s="232" t="s">
        <v>39</v>
      </c>
      <c r="CYS427" s="232" t="s">
        <v>39</v>
      </c>
      <c r="CYT427" s="232" t="s">
        <v>39</v>
      </c>
      <c r="CYU427" s="232" t="s">
        <v>39</v>
      </c>
      <c r="CYV427" s="232" t="s">
        <v>39</v>
      </c>
      <c r="CYW427" s="232" t="s">
        <v>39</v>
      </c>
      <c r="CYX427" s="232" t="s">
        <v>39</v>
      </c>
      <c r="CYY427" s="232" t="s">
        <v>39</v>
      </c>
      <c r="CYZ427" s="232" t="s">
        <v>39</v>
      </c>
      <c r="CZA427" s="232" t="s">
        <v>39</v>
      </c>
      <c r="CZB427" s="232" t="s">
        <v>39</v>
      </c>
      <c r="CZC427" s="232" t="s">
        <v>39</v>
      </c>
      <c r="CZD427" s="232" t="s">
        <v>39</v>
      </c>
      <c r="CZE427" s="232" t="s">
        <v>39</v>
      </c>
      <c r="CZF427" s="232" t="s">
        <v>39</v>
      </c>
      <c r="CZG427" s="232" t="s">
        <v>39</v>
      </c>
      <c r="CZH427" s="232" t="s">
        <v>39</v>
      </c>
      <c r="CZI427" s="232" t="s">
        <v>39</v>
      </c>
      <c r="CZJ427" s="232" t="s">
        <v>39</v>
      </c>
      <c r="CZK427" s="232" t="s">
        <v>39</v>
      </c>
      <c r="CZL427" s="232" t="s">
        <v>39</v>
      </c>
      <c r="CZM427" s="232" t="s">
        <v>39</v>
      </c>
      <c r="CZN427" s="232" t="s">
        <v>39</v>
      </c>
      <c r="CZO427" s="232" t="s">
        <v>39</v>
      </c>
      <c r="CZP427" s="232" t="s">
        <v>39</v>
      </c>
      <c r="CZQ427" s="232" t="s">
        <v>39</v>
      </c>
      <c r="CZR427" s="232" t="s">
        <v>39</v>
      </c>
      <c r="CZS427" s="232" t="s">
        <v>39</v>
      </c>
      <c r="CZT427" s="232" t="s">
        <v>39</v>
      </c>
      <c r="CZU427" s="232" t="s">
        <v>39</v>
      </c>
      <c r="CZV427" s="232" t="s">
        <v>39</v>
      </c>
      <c r="CZW427" s="232" t="s">
        <v>39</v>
      </c>
      <c r="CZX427" s="232" t="s">
        <v>39</v>
      </c>
      <c r="CZY427" s="232" t="s">
        <v>39</v>
      </c>
      <c r="CZZ427" s="232" t="s">
        <v>39</v>
      </c>
      <c r="DAA427" s="232" t="s">
        <v>39</v>
      </c>
      <c r="DAB427" s="232" t="s">
        <v>39</v>
      </c>
      <c r="DAC427" s="232" t="s">
        <v>39</v>
      </c>
      <c r="DAD427" s="232" t="s">
        <v>39</v>
      </c>
      <c r="DAE427" s="232" t="s">
        <v>39</v>
      </c>
      <c r="DAF427" s="232" t="s">
        <v>39</v>
      </c>
      <c r="DAG427" s="232" t="s">
        <v>39</v>
      </c>
      <c r="DAH427" s="232" t="s">
        <v>39</v>
      </c>
      <c r="DAI427" s="232" t="s">
        <v>39</v>
      </c>
      <c r="DAJ427" s="232" t="s">
        <v>39</v>
      </c>
      <c r="DAK427" s="232" t="s">
        <v>39</v>
      </c>
      <c r="DAL427" s="232" t="s">
        <v>39</v>
      </c>
      <c r="DAM427" s="232" t="s">
        <v>39</v>
      </c>
      <c r="DAN427" s="232" t="s">
        <v>39</v>
      </c>
      <c r="DAO427" s="232" t="s">
        <v>39</v>
      </c>
      <c r="DAP427" s="232" t="s">
        <v>39</v>
      </c>
      <c r="DAQ427" s="232" t="s">
        <v>39</v>
      </c>
      <c r="DAR427" s="232" t="s">
        <v>39</v>
      </c>
      <c r="DAS427" s="232" t="s">
        <v>39</v>
      </c>
      <c r="DAT427" s="232" t="s">
        <v>39</v>
      </c>
      <c r="DAU427" s="232" t="s">
        <v>39</v>
      </c>
      <c r="DAV427" s="232" t="s">
        <v>39</v>
      </c>
      <c r="DAW427" s="232" t="s">
        <v>39</v>
      </c>
      <c r="DAX427" s="232" t="s">
        <v>39</v>
      </c>
      <c r="DAY427" s="232" t="s">
        <v>39</v>
      </c>
      <c r="DAZ427" s="232" t="s">
        <v>39</v>
      </c>
      <c r="DBA427" s="232" t="s">
        <v>39</v>
      </c>
      <c r="DBB427" s="232" t="s">
        <v>39</v>
      </c>
      <c r="DBC427" s="232" t="s">
        <v>39</v>
      </c>
      <c r="DBD427" s="232" t="s">
        <v>39</v>
      </c>
      <c r="DBE427" s="232" t="s">
        <v>39</v>
      </c>
      <c r="DBF427" s="232" t="s">
        <v>39</v>
      </c>
      <c r="DBG427" s="232" t="s">
        <v>39</v>
      </c>
      <c r="DBH427" s="232" t="s">
        <v>39</v>
      </c>
      <c r="DBI427" s="232" t="s">
        <v>39</v>
      </c>
      <c r="DBJ427" s="232" t="s">
        <v>39</v>
      </c>
      <c r="DBK427" s="232" t="s">
        <v>39</v>
      </c>
      <c r="DBL427" s="232" t="s">
        <v>39</v>
      </c>
      <c r="DBM427" s="232" t="s">
        <v>39</v>
      </c>
      <c r="DBN427" s="232" t="s">
        <v>39</v>
      </c>
      <c r="DBO427" s="232" t="s">
        <v>39</v>
      </c>
      <c r="DBP427" s="232" t="s">
        <v>39</v>
      </c>
      <c r="DBQ427" s="232" t="s">
        <v>39</v>
      </c>
      <c r="DBR427" s="232" t="s">
        <v>39</v>
      </c>
      <c r="DBS427" s="232" t="s">
        <v>39</v>
      </c>
      <c r="DBT427" s="232" t="s">
        <v>39</v>
      </c>
      <c r="DBU427" s="232" t="s">
        <v>39</v>
      </c>
      <c r="DBV427" s="232" t="s">
        <v>39</v>
      </c>
      <c r="DBW427" s="232" t="s">
        <v>39</v>
      </c>
      <c r="DBX427" s="232" t="s">
        <v>39</v>
      </c>
      <c r="DBY427" s="232" t="s">
        <v>39</v>
      </c>
      <c r="DBZ427" s="232" t="s">
        <v>39</v>
      </c>
      <c r="DCA427" s="232" t="s">
        <v>39</v>
      </c>
      <c r="DCB427" s="232" t="s">
        <v>39</v>
      </c>
      <c r="DCC427" s="232" t="s">
        <v>39</v>
      </c>
      <c r="DCD427" s="232" t="s">
        <v>39</v>
      </c>
      <c r="DCE427" s="232" t="s">
        <v>39</v>
      </c>
      <c r="DCF427" s="232" t="s">
        <v>39</v>
      </c>
      <c r="DCG427" s="232" t="s">
        <v>39</v>
      </c>
      <c r="DCH427" s="232" t="s">
        <v>39</v>
      </c>
      <c r="DCI427" s="232" t="s">
        <v>39</v>
      </c>
      <c r="DCJ427" s="232" t="s">
        <v>39</v>
      </c>
      <c r="DCK427" s="232" t="s">
        <v>39</v>
      </c>
      <c r="DCL427" s="232" t="s">
        <v>39</v>
      </c>
      <c r="DCM427" s="232" t="s">
        <v>39</v>
      </c>
      <c r="DCN427" s="232" t="s">
        <v>39</v>
      </c>
      <c r="DCO427" s="232" t="s">
        <v>39</v>
      </c>
      <c r="DCP427" s="232" t="s">
        <v>39</v>
      </c>
      <c r="DCQ427" s="232" t="s">
        <v>39</v>
      </c>
      <c r="DCR427" s="232" t="s">
        <v>39</v>
      </c>
      <c r="DCS427" s="232" t="s">
        <v>39</v>
      </c>
      <c r="DCT427" s="232" t="s">
        <v>39</v>
      </c>
      <c r="DCU427" s="232" t="s">
        <v>39</v>
      </c>
      <c r="DCV427" s="232" t="s">
        <v>39</v>
      </c>
      <c r="DCW427" s="232" t="s">
        <v>39</v>
      </c>
      <c r="DCX427" s="232" t="s">
        <v>39</v>
      </c>
      <c r="DCY427" s="232" t="s">
        <v>39</v>
      </c>
      <c r="DCZ427" s="232" t="s">
        <v>39</v>
      </c>
      <c r="DDA427" s="232" t="s">
        <v>39</v>
      </c>
      <c r="DDB427" s="232" t="s">
        <v>39</v>
      </c>
      <c r="DDC427" s="232" t="s">
        <v>39</v>
      </c>
      <c r="DDD427" s="232" t="s">
        <v>39</v>
      </c>
      <c r="DDE427" s="232" t="s">
        <v>39</v>
      </c>
      <c r="DDF427" s="232" t="s">
        <v>39</v>
      </c>
      <c r="DDG427" s="232" t="s">
        <v>39</v>
      </c>
      <c r="DDH427" s="232" t="s">
        <v>39</v>
      </c>
      <c r="DDI427" s="232" t="s">
        <v>39</v>
      </c>
      <c r="DDJ427" s="232" t="s">
        <v>39</v>
      </c>
      <c r="DDK427" s="232" t="s">
        <v>39</v>
      </c>
      <c r="DDL427" s="232" t="s">
        <v>39</v>
      </c>
      <c r="DDM427" s="232" t="s">
        <v>39</v>
      </c>
      <c r="DDN427" s="232" t="s">
        <v>39</v>
      </c>
      <c r="DDO427" s="232" t="s">
        <v>39</v>
      </c>
      <c r="DDP427" s="232" t="s">
        <v>39</v>
      </c>
      <c r="DDQ427" s="232" t="s">
        <v>39</v>
      </c>
      <c r="DDR427" s="232" t="s">
        <v>39</v>
      </c>
      <c r="DDS427" s="232" t="s">
        <v>39</v>
      </c>
      <c r="DDT427" s="232" t="s">
        <v>39</v>
      </c>
      <c r="DDU427" s="232" t="s">
        <v>39</v>
      </c>
      <c r="DDV427" s="232" t="s">
        <v>39</v>
      </c>
      <c r="DDW427" s="232" t="s">
        <v>39</v>
      </c>
      <c r="DDX427" s="232" t="s">
        <v>39</v>
      </c>
      <c r="DDY427" s="232" t="s">
        <v>39</v>
      </c>
      <c r="DDZ427" s="232" t="s">
        <v>39</v>
      </c>
      <c r="DEA427" s="232" t="s">
        <v>39</v>
      </c>
      <c r="DEB427" s="232" t="s">
        <v>39</v>
      </c>
      <c r="DEC427" s="232" t="s">
        <v>39</v>
      </c>
      <c r="DED427" s="232" t="s">
        <v>39</v>
      </c>
      <c r="DEE427" s="232" t="s">
        <v>39</v>
      </c>
      <c r="DEF427" s="232" t="s">
        <v>39</v>
      </c>
      <c r="DEG427" s="232" t="s">
        <v>39</v>
      </c>
      <c r="DEH427" s="232" t="s">
        <v>39</v>
      </c>
      <c r="DEI427" s="232" t="s">
        <v>39</v>
      </c>
      <c r="DEJ427" s="232" t="s">
        <v>39</v>
      </c>
      <c r="DEK427" s="232" t="s">
        <v>39</v>
      </c>
      <c r="DEL427" s="232" t="s">
        <v>39</v>
      </c>
      <c r="DEM427" s="232" t="s">
        <v>39</v>
      </c>
      <c r="DEN427" s="232" t="s">
        <v>39</v>
      </c>
      <c r="DEO427" s="232" t="s">
        <v>39</v>
      </c>
      <c r="DEP427" s="232" t="s">
        <v>39</v>
      </c>
      <c r="DEQ427" s="232" t="s">
        <v>39</v>
      </c>
      <c r="DER427" s="232" t="s">
        <v>39</v>
      </c>
      <c r="DES427" s="232" t="s">
        <v>39</v>
      </c>
      <c r="DET427" s="232" t="s">
        <v>39</v>
      </c>
      <c r="DEU427" s="232" t="s">
        <v>39</v>
      </c>
      <c r="DEV427" s="232" t="s">
        <v>39</v>
      </c>
      <c r="DEW427" s="232" t="s">
        <v>39</v>
      </c>
      <c r="DEX427" s="232" t="s">
        <v>39</v>
      </c>
      <c r="DEY427" s="232" t="s">
        <v>39</v>
      </c>
      <c r="DEZ427" s="232" t="s">
        <v>39</v>
      </c>
      <c r="DFA427" s="232" t="s">
        <v>39</v>
      </c>
      <c r="DFB427" s="232" t="s">
        <v>39</v>
      </c>
      <c r="DFC427" s="232" t="s">
        <v>39</v>
      </c>
      <c r="DFD427" s="232" t="s">
        <v>39</v>
      </c>
      <c r="DFE427" s="232" t="s">
        <v>39</v>
      </c>
      <c r="DFF427" s="232" t="s">
        <v>39</v>
      </c>
      <c r="DFG427" s="232" t="s">
        <v>39</v>
      </c>
      <c r="DFH427" s="232" t="s">
        <v>39</v>
      </c>
      <c r="DFI427" s="232" t="s">
        <v>39</v>
      </c>
      <c r="DFJ427" s="232" t="s">
        <v>39</v>
      </c>
      <c r="DFK427" s="232" t="s">
        <v>39</v>
      </c>
      <c r="DFL427" s="232" t="s">
        <v>39</v>
      </c>
      <c r="DFM427" s="232" t="s">
        <v>39</v>
      </c>
      <c r="DFN427" s="232" t="s">
        <v>39</v>
      </c>
      <c r="DFO427" s="232" t="s">
        <v>39</v>
      </c>
      <c r="DFP427" s="232" t="s">
        <v>39</v>
      </c>
      <c r="DFQ427" s="232" t="s">
        <v>39</v>
      </c>
      <c r="DFR427" s="232" t="s">
        <v>39</v>
      </c>
      <c r="DFS427" s="232" t="s">
        <v>39</v>
      </c>
      <c r="DFT427" s="232" t="s">
        <v>39</v>
      </c>
      <c r="DFU427" s="232" t="s">
        <v>39</v>
      </c>
      <c r="DFV427" s="232" t="s">
        <v>39</v>
      </c>
      <c r="DFW427" s="232" t="s">
        <v>39</v>
      </c>
      <c r="DFX427" s="232" t="s">
        <v>39</v>
      </c>
      <c r="DFY427" s="232" t="s">
        <v>39</v>
      </c>
      <c r="DFZ427" s="232" t="s">
        <v>39</v>
      </c>
      <c r="DGA427" s="232" t="s">
        <v>39</v>
      </c>
      <c r="DGB427" s="232" t="s">
        <v>39</v>
      </c>
      <c r="DGC427" s="232" t="s">
        <v>39</v>
      </c>
      <c r="DGD427" s="232" t="s">
        <v>39</v>
      </c>
      <c r="DGE427" s="232" t="s">
        <v>39</v>
      </c>
      <c r="DGF427" s="232" t="s">
        <v>39</v>
      </c>
      <c r="DGG427" s="232" t="s">
        <v>39</v>
      </c>
      <c r="DGH427" s="232" t="s">
        <v>39</v>
      </c>
      <c r="DGI427" s="232" t="s">
        <v>39</v>
      </c>
      <c r="DGJ427" s="232" t="s">
        <v>39</v>
      </c>
      <c r="DGK427" s="232" t="s">
        <v>39</v>
      </c>
      <c r="DGL427" s="232" t="s">
        <v>39</v>
      </c>
      <c r="DGM427" s="232" t="s">
        <v>39</v>
      </c>
      <c r="DGN427" s="232" t="s">
        <v>39</v>
      </c>
      <c r="DGO427" s="232" t="s">
        <v>39</v>
      </c>
      <c r="DGP427" s="232" t="s">
        <v>39</v>
      </c>
      <c r="DGQ427" s="232" t="s">
        <v>39</v>
      </c>
      <c r="DGR427" s="232" t="s">
        <v>39</v>
      </c>
      <c r="DGS427" s="232" t="s">
        <v>39</v>
      </c>
      <c r="DGT427" s="232" t="s">
        <v>39</v>
      </c>
      <c r="DGU427" s="232" t="s">
        <v>39</v>
      </c>
      <c r="DGV427" s="232" t="s">
        <v>39</v>
      </c>
      <c r="DGW427" s="232" t="s">
        <v>39</v>
      </c>
      <c r="DGX427" s="232" t="s">
        <v>39</v>
      </c>
      <c r="DGY427" s="232" t="s">
        <v>39</v>
      </c>
      <c r="DGZ427" s="232" t="s">
        <v>39</v>
      </c>
      <c r="DHA427" s="232" t="s">
        <v>39</v>
      </c>
      <c r="DHB427" s="232" t="s">
        <v>39</v>
      </c>
      <c r="DHC427" s="232" t="s">
        <v>39</v>
      </c>
      <c r="DHD427" s="232" t="s">
        <v>39</v>
      </c>
      <c r="DHE427" s="232" t="s">
        <v>39</v>
      </c>
      <c r="DHF427" s="232" t="s">
        <v>39</v>
      </c>
      <c r="DHG427" s="232" t="s">
        <v>39</v>
      </c>
      <c r="DHH427" s="232" t="s">
        <v>39</v>
      </c>
      <c r="DHI427" s="232" t="s">
        <v>39</v>
      </c>
      <c r="DHJ427" s="232" t="s">
        <v>39</v>
      </c>
      <c r="DHK427" s="232" t="s">
        <v>39</v>
      </c>
      <c r="DHL427" s="232" t="s">
        <v>39</v>
      </c>
      <c r="DHM427" s="232" t="s">
        <v>39</v>
      </c>
      <c r="DHN427" s="232" t="s">
        <v>39</v>
      </c>
      <c r="DHO427" s="232" t="s">
        <v>39</v>
      </c>
      <c r="DHP427" s="232" t="s">
        <v>39</v>
      </c>
      <c r="DHQ427" s="232" t="s">
        <v>39</v>
      </c>
      <c r="DHR427" s="232" t="s">
        <v>39</v>
      </c>
      <c r="DHS427" s="232" t="s">
        <v>39</v>
      </c>
      <c r="DHT427" s="232" t="s">
        <v>39</v>
      </c>
      <c r="DHU427" s="232" t="s">
        <v>39</v>
      </c>
      <c r="DHV427" s="232" t="s">
        <v>39</v>
      </c>
      <c r="DHW427" s="232" t="s">
        <v>39</v>
      </c>
      <c r="DHX427" s="232" t="s">
        <v>39</v>
      </c>
      <c r="DHY427" s="232" t="s">
        <v>39</v>
      </c>
      <c r="DHZ427" s="232" t="s">
        <v>39</v>
      </c>
      <c r="DIA427" s="232" t="s">
        <v>39</v>
      </c>
      <c r="DIB427" s="232" t="s">
        <v>39</v>
      </c>
      <c r="DIC427" s="232" t="s">
        <v>39</v>
      </c>
      <c r="DID427" s="232" t="s">
        <v>39</v>
      </c>
      <c r="DIE427" s="232" t="s">
        <v>39</v>
      </c>
      <c r="DIF427" s="232" t="s">
        <v>39</v>
      </c>
      <c r="DIG427" s="232" t="s">
        <v>39</v>
      </c>
      <c r="DIH427" s="232" t="s">
        <v>39</v>
      </c>
      <c r="DII427" s="232" t="s">
        <v>39</v>
      </c>
      <c r="DIJ427" s="232" t="s">
        <v>39</v>
      </c>
      <c r="DIK427" s="232" t="s">
        <v>39</v>
      </c>
      <c r="DIL427" s="232" t="s">
        <v>39</v>
      </c>
      <c r="DIM427" s="232" t="s">
        <v>39</v>
      </c>
      <c r="DIN427" s="232" t="s">
        <v>39</v>
      </c>
      <c r="DIO427" s="232" t="s">
        <v>39</v>
      </c>
      <c r="DIP427" s="232" t="s">
        <v>39</v>
      </c>
      <c r="DIQ427" s="232" t="s">
        <v>39</v>
      </c>
      <c r="DIR427" s="232" t="s">
        <v>39</v>
      </c>
      <c r="DIS427" s="232" t="s">
        <v>39</v>
      </c>
      <c r="DIT427" s="232" t="s">
        <v>39</v>
      </c>
      <c r="DIU427" s="232" t="s">
        <v>39</v>
      </c>
      <c r="DIV427" s="232" t="s">
        <v>39</v>
      </c>
      <c r="DIW427" s="232" t="s">
        <v>39</v>
      </c>
      <c r="DIX427" s="232" t="s">
        <v>39</v>
      </c>
      <c r="DIY427" s="232" t="s">
        <v>39</v>
      </c>
      <c r="DIZ427" s="232" t="s">
        <v>39</v>
      </c>
      <c r="DJA427" s="232" t="s">
        <v>39</v>
      </c>
      <c r="DJB427" s="232" t="s">
        <v>39</v>
      </c>
      <c r="DJC427" s="232" t="s">
        <v>39</v>
      </c>
      <c r="DJD427" s="232" t="s">
        <v>39</v>
      </c>
      <c r="DJE427" s="232" t="s">
        <v>39</v>
      </c>
      <c r="DJF427" s="232" t="s">
        <v>39</v>
      </c>
      <c r="DJG427" s="232" t="s">
        <v>39</v>
      </c>
      <c r="DJH427" s="232" t="s">
        <v>39</v>
      </c>
      <c r="DJI427" s="232" t="s">
        <v>39</v>
      </c>
      <c r="DJJ427" s="232" t="s">
        <v>39</v>
      </c>
      <c r="DJK427" s="232" t="s">
        <v>39</v>
      </c>
      <c r="DJL427" s="232" t="s">
        <v>39</v>
      </c>
      <c r="DJM427" s="232" t="s">
        <v>39</v>
      </c>
      <c r="DJN427" s="232" t="s">
        <v>39</v>
      </c>
      <c r="DJO427" s="232" t="s">
        <v>39</v>
      </c>
      <c r="DJP427" s="232" t="s">
        <v>39</v>
      </c>
      <c r="DJQ427" s="232" t="s">
        <v>39</v>
      </c>
      <c r="DJR427" s="232" t="s">
        <v>39</v>
      </c>
      <c r="DJS427" s="232" t="s">
        <v>39</v>
      </c>
      <c r="DJT427" s="232" t="s">
        <v>39</v>
      </c>
      <c r="DJU427" s="232" t="s">
        <v>39</v>
      </c>
      <c r="DJV427" s="232" t="s">
        <v>39</v>
      </c>
      <c r="DJW427" s="232" t="s">
        <v>39</v>
      </c>
      <c r="DJX427" s="232" t="s">
        <v>39</v>
      </c>
      <c r="DJY427" s="232" t="s">
        <v>39</v>
      </c>
      <c r="DJZ427" s="232" t="s">
        <v>39</v>
      </c>
      <c r="DKA427" s="232" t="s">
        <v>39</v>
      </c>
      <c r="DKB427" s="232" t="s">
        <v>39</v>
      </c>
      <c r="DKC427" s="232" t="s">
        <v>39</v>
      </c>
      <c r="DKD427" s="232" t="s">
        <v>39</v>
      </c>
      <c r="DKE427" s="232" t="s">
        <v>39</v>
      </c>
      <c r="DKF427" s="232" t="s">
        <v>39</v>
      </c>
      <c r="DKG427" s="232" t="s">
        <v>39</v>
      </c>
      <c r="DKH427" s="232" t="s">
        <v>39</v>
      </c>
      <c r="DKI427" s="232" t="s">
        <v>39</v>
      </c>
      <c r="DKJ427" s="232" t="s">
        <v>39</v>
      </c>
      <c r="DKK427" s="232" t="s">
        <v>39</v>
      </c>
      <c r="DKL427" s="232" t="s">
        <v>39</v>
      </c>
      <c r="DKM427" s="232" t="s">
        <v>39</v>
      </c>
      <c r="DKN427" s="232" t="s">
        <v>39</v>
      </c>
      <c r="DKO427" s="232" t="s">
        <v>39</v>
      </c>
      <c r="DKP427" s="232" t="s">
        <v>39</v>
      </c>
      <c r="DKQ427" s="232" t="s">
        <v>39</v>
      </c>
      <c r="DKR427" s="232" t="s">
        <v>39</v>
      </c>
      <c r="DKS427" s="232" t="s">
        <v>39</v>
      </c>
      <c r="DKT427" s="232" t="s">
        <v>39</v>
      </c>
      <c r="DKU427" s="232" t="s">
        <v>39</v>
      </c>
      <c r="DKV427" s="232" t="s">
        <v>39</v>
      </c>
      <c r="DKW427" s="232" t="s">
        <v>39</v>
      </c>
      <c r="DKX427" s="232" t="s">
        <v>39</v>
      </c>
      <c r="DKY427" s="232" t="s">
        <v>39</v>
      </c>
      <c r="DKZ427" s="232" t="s">
        <v>39</v>
      </c>
      <c r="DLA427" s="232" t="s">
        <v>39</v>
      </c>
      <c r="DLB427" s="232" t="s">
        <v>39</v>
      </c>
      <c r="DLC427" s="232" t="s">
        <v>39</v>
      </c>
      <c r="DLD427" s="232" t="s">
        <v>39</v>
      </c>
      <c r="DLE427" s="232" t="s">
        <v>39</v>
      </c>
      <c r="DLF427" s="232" t="s">
        <v>39</v>
      </c>
      <c r="DLG427" s="232" t="s">
        <v>39</v>
      </c>
      <c r="DLH427" s="232" t="s">
        <v>39</v>
      </c>
      <c r="DLI427" s="232" t="s">
        <v>39</v>
      </c>
      <c r="DLJ427" s="232" t="s">
        <v>39</v>
      </c>
      <c r="DLK427" s="232" t="s">
        <v>39</v>
      </c>
      <c r="DLL427" s="232" t="s">
        <v>39</v>
      </c>
      <c r="DLM427" s="232" t="s">
        <v>39</v>
      </c>
      <c r="DLN427" s="232" t="s">
        <v>39</v>
      </c>
      <c r="DLO427" s="232" t="s">
        <v>39</v>
      </c>
      <c r="DLP427" s="232" t="s">
        <v>39</v>
      </c>
      <c r="DLQ427" s="232" t="s">
        <v>39</v>
      </c>
      <c r="DLR427" s="232" t="s">
        <v>39</v>
      </c>
      <c r="DLS427" s="232" t="s">
        <v>39</v>
      </c>
      <c r="DLT427" s="232" t="s">
        <v>39</v>
      </c>
      <c r="DLU427" s="232" t="s">
        <v>39</v>
      </c>
      <c r="DLV427" s="232" t="s">
        <v>39</v>
      </c>
      <c r="DLW427" s="232" t="s">
        <v>39</v>
      </c>
      <c r="DLX427" s="232" t="s">
        <v>39</v>
      </c>
      <c r="DLY427" s="232" t="s">
        <v>39</v>
      </c>
      <c r="DLZ427" s="232" t="s">
        <v>39</v>
      </c>
      <c r="DMA427" s="232" t="s">
        <v>39</v>
      </c>
      <c r="DMB427" s="232" t="s">
        <v>39</v>
      </c>
      <c r="DMC427" s="232" t="s">
        <v>39</v>
      </c>
      <c r="DMD427" s="232" t="s">
        <v>39</v>
      </c>
      <c r="DME427" s="232" t="s">
        <v>39</v>
      </c>
      <c r="DMF427" s="232" t="s">
        <v>39</v>
      </c>
      <c r="DMG427" s="232" t="s">
        <v>39</v>
      </c>
      <c r="DMH427" s="232" t="s">
        <v>39</v>
      </c>
      <c r="DMI427" s="232" t="s">
        <v>39</v>
      </c>
      <c r="DMJ427" s="232" t="s">
        <v>39</v>
      </c>
      <c r="DMK427" s="232" t="s">
        <v>39</v>
      </c>
      <c r="DML427" s="232" t="s">
        <v>39</v>
      </c>
      <c r="DMM427" s="232" t="s">
        <v>39</v>
      </c>
      <c r="DMN427" s="232" t="s">
        <v>39</v>
      </c>
      <c r="DMO427" s="232" t="s">
        <v>39</v>
      </c>
      <c r="DMP427" s="232" t="s">
        <v>39</v>
      </c>
      <c r="DMQ427" s="232" t="s">
        <v>39</v>
      </c>
      <c r="DMR427" s="232" t="s">
        <v>39</v>
      </c>
      <c r="DMS427" s="232" t="s">
        <v>39</v>
      </c>
      <c r="DMT427" s="232" t="s">
        <v>39</v>
      </c>
      <c r="DMU427" s="232" t="s">
        <v>39</v>
      </c>
      <c r="DMV427" s="232" t="s">
        <v>39</v>
      </c>
      <c r="DMW427" s="232" t="s">
        <v>39</v>
      </c>
      <c r="DMX427" s="232" t="s">
        <v>39</v>
      </c>
      <c r="DMY427" s="232" t="s">
        <v>39</v>
      </c>
      <c r="DMZ427" s="232" t="s">
        <v>39</v>
      </c>
      <c r="DNA427" s="232" t="s">
        <v>39</v>
      </c>
      <c r="DNB427" s="232" t="s">
        <v>39</v>
      </c>
      <c r="DNC427" s="232" t="s">
        <v>39</v>
      </c>
      <c r="DND427" s="232" t="s">
        <v>39</v>
      </c>
      <c r="DNE427" s="232" t="s">
        <v>39</v>
      </c>
      <c r="DNF427" s="232" t="s">
        <v>39</v>
      </c>
      <c r="DNG427" s="232" t="s">
        <v>39</v>
      </c>
      <c r="DNH427" s="232" t="s">
        <v>39</v>
      </c>
      <c r="DNI427" s="232" t="s">
        <v>39</v>
      </c>
      <c r="DNJ427" s="232" t="s">
        <v>39</v>
      </c>
      <c r="DNK427" s="232" t="s">
        <v>39</v>
      </c>
      <c r="DNL427" s="232" t="s">
        <v>39</v>
      </c>
      <c r="DNM427" s="232" t="s">
        <v>39</v>
      </c>
      <c r="DNN427" s="232" t="s">
        <v>39</v>
      </c>
      <c r="DNO427" s="232" t="s">
        <v>39</v>
      </c>
      <c r="DNP427" s="232" t="s">
        <v>39</v>
      </c>
      <c r="DNQ427" s="232" t="s">
        <v>39</v>
      </c>
      <c r="DNR427" s="232" t="s">
        <v>39</v>
      </c>
      <c r="DNS427" s="232" t="s">
        <v>39</v>
      </c>
      <c r="DNT427" s="232" t="s">
        <v>39</v>
      </c>
      <c r="DNU427" s="232" t="s">
        <v>39</v>
      </c>
      <c r="DNV427" s="232" t="s">
        <v>39</v>
      </c>
      <c r="DNW427" s="232" t="s">
        <v>39</v>
      </c>
      <c r="DNX427" s="232" t="s">
        <v>39</v>
      </c>
      <c r="DNY427" s="232" t="s">
        <v>39</v>
      </c>
      <c r="DNZ427" s="232" t="s">
        <v>39</v>
      </c>
      <c r="DOA427" s="232" t="s">
        <v>39</v>
      </c>
      <c r="DOB427" s="232" t="s">
        <v>39</v>
      </c>
      <c r="DOC427" s="232" t="s">
        <v>39</v>
      </c>
      <c r="DOD427" s="232" t="s">
        <v>39</v>
      </c>
      <c r="DOE427" s="232" t="s">
        <v>39</v>
      </c>
      <c r="DOF427" s="232" t="s">
        <v>39</v>
      </c>
      <c r="DOG427" s="232" t="s">
        <v>39</v>
      </c>
      <c r="DOH427" s="232" t="s">
        <v>39</v>
      </c>
      <c r="DOI427" s="232" t="s">
        <v>39</v>
      </c>
      <c r="DOJ427" s="232" t="s">
        <v>39</v>
      </c>
      <c r="DOK427" s="232" t="s">
        <v>39</v>
      </c>
      <c r="DOL427" s="232" t="s">
        <v>39</v>
      </c>
      <c r="DOM427" s="232" t="s">
        <v>39</v>
      </c>
      <c r="DON427" s="232" t="s">
        <v>39</v>
      </c>
      <c r="DOO427" s="232" t="s">
        <v>39</v>
      </c>
      <c r="DOP427" s="232" t="s">
        <v>39</v>
      </c>
      <c r="DOQ427" s="232" t="s">
        <v>39</v>
      </c>
      <c r="DOR427" s="232" t="s">
        <v>39</v>
      </c>
      <c r="DOS427" s="232" t="s">
        <v>39</v>
      </c>
      <c r="DOT427" s="232" t="s">
        <v>39</v>
      </c>
      <c r="DOU427" s="232" t="s">
        <v>39</v>
      </c>
      <c r="DOV427" s="232" t="s">
        <v>39</v>
      </c>
      <c r="DOW427" s="232" t="s">
        <v>39</v>
      </c>
      <c r="DOX427" s="232" t="s">
        <v>39</v>
      </c>
      <c r="DOY427" s="232" t="s">
        <v>39</v>
      </c>
      <c r="DOZ427" s="232" t="s">
        <v>39</v>
      </c>
      <c r="DPA427" s="232" t="s">
        <v>39</v>
      </c>
      <c r="DPB427" s="232" t="s">
        <v>39</v>
      </c>
      <c r="DPC427" s="232" t="s">
        <v>39</v>
      </c>
      <c r="DPD427" s="232" t="s">
        <v>39</v>
      </c>
      <c r="DPE427" s="232" t="s">
        <v>39</v>
      </c>
      <c r="DPF427" s="232" t="s">
        <v>39</v>
      </c>
      <c r="DPG427" s="232" t="s">
        <v>39</v>
      </c>
      <c r="DPH427" s="232" t="s">
        <v>39</v>
      </c>
      <c r="DPI427" s="232" t="s">
        <v>39</v>
      </c>
      <c r="DPJ427" s="232" t="s">
        <v>39</v>
      </c>
      <c r="DPK427" s="232" t="s">
        <v>39</v>
      </c>
      <c r="DPL427" s="232" t="s">
        <v>39</v>
      </c>
      <c r="DPM427" s="232" t="s">
        <v>39</v>
      </c>
      <c r="DPN427" s="232" t="s">
        <v>39</v>
      </c>
      <c r="DPO427" s="232" t="s">
        <v>39</v>
      </c>
      <c r="DPP427" s="232" t="s">
        <v>39</v>
      </c>
      <c r="DPQ427" s="232" t="s">
        <v>39</v>
      </c>
      <c r="DPR427" s="232" t="s">
        <v>39</v>
      </c>
      <c r="DPS427" s="232" t="s">
        <v>39</v>
      </c>
      <c r="DPT427" s="232" t="s">
        <v>39</v>
      </c>
      <c r="DPU427" s="232" t="s">
        <v>39</v>
      </c>
      <c r="DPV427" s="232" t="s">
        <v>39</v>
      </c>
      <c r="DPW427" s="232" t="s">
        <v>39</v>
      </c>
      <c r="DPX427" s="232" t="s">
        <v>39</v>
      </c>
      <c r="DPY427" s="232" t="s">
        <v>39</v>
      </c>
      <c r="DPZ427" s="232" t="s">
        <v>39</v>
      </c>
      <c r="DQA427" s="232" t="s">
        <v>39</v>
      </c>
      <c r="DQB427" s="232" t="s">
        <v>39</v>
      </c>
      <c r="DQC427" s="232" t="s">
        <v>39</v>
      </c>
      <c r="DQD427" s="232" t="s">
        <v>39</v>
      </c>
      <c r="DQE427" s="232" t="s">
        <v>39</v>
      </c>
      <c r="DQF427" s="232" t="s">
        <v>39</v>
      </c>
      <c r="DQG427" s="232" t="s">
        <v>39</v>
      </c>
      <c r="DQH427" s="232" t="s">
        <v>39</v>
      </c>
      <c r="DQI427" s="232" t="s">
        <v>39</v>
      </c>
      <c r="DQJ427" s="232" t="s">
        <v>39</v>
      </c>
      <c r="DQK427" s="232" t="s">
        <v>39</v>
      </c>
      <c r="DQL427" s="232" t="s">
        <v>39</v>
      </c>
      <c r="DQM427" s="232" t="s">
        <v>39</v>
      </c>
      <c r="DQN427" s="232" t="s">
        <v>39</v>
      </c>
      <c r="DQO427" s="232" t="s">
        <v>39</v>
      </c>
      <c r="DQP427" s="232" t="s">
        <v>39</v>
      </c>
      <c r="DQQ427" s="232" t="s">
        <v>39</v>
      </c>
      <c r="DQR427" s="232" t="s">
        <v>39</v>
      </c>
      <c r="DQS427" s="232" t="s">
        <v>39</v>
      </c>
      <c r="DQT427" s="232" t="s">
        <v>39</v>
      </c>
      <c r="DQU427" s="232" t="s">
        <v>39</v>
      </c>
      <c r="DQV427" s="232" t="s">
        <v>39</v>
      </c>
      <c r="DQW427" s="232" t="s">
        <v>39</v>
      </c>
      <c r="DQX427" s="232" t="s">
        <v>39</v>
      </c>
      <c r="DQY427" s="232" t="s">
        <v>39</v>
      </c>
      <c r="DQZ427" s="232" t="s">
        <v>39</v>
      </c>
      <c r="DRA427" s="232" t="s">
        <v>39</v>
      </c>
      <c r="DRB427" s="232" t="s">
        <v>39</v>
      </c>
      <c r="DRC427" s="232" t="s">
        <v>39</v>
      </c>
      <c r="DRD427" s="232" t="s">
        <v>39</v>
      </c>
      <c r="DRE427" s="232" t="s">
        <v>39</v>
      </c>
      <c r="DRF427" s="232" t="s">
        <v>39</v>
      </c>
      <c r="DRG427" s="232" t="s">
        <v>39</v>
      </c>
      <c r="DRH427" s="232" t="s">
        <v>39</v>
      </c>
      <c r="DRI427" s="232" t="s">
        <v>39</v>
      </c>
      <c r="DRJ427" s="232" t="s">
        <v>39</v>
      </c>
      <c r="DRK427" s="232" t="s">
        <v>39</v>
      </c>
      <c r="DRL427" s="232" t="s">
        <v>39</v>
      </c>
      <c r="DRM427" s="232" t="s">
        <v>39</v>
      </c>
      <c r="DRN427" s="232" t="s">
        <v>39</v>
      </c>
      <c r="DRO427" s="232" t="s">
        <v>39</v>
      </c>
      <c r="DRP427" s="232" t="s">
        <v>39</v>
      </c>
      <c r="DRQ427" s="232" t="s">
        <v>39</v>
      </c>
      <c r="DRR427" s="232" t="s">
        <v>39</v>
      </c>
      <c r="DRS427" s="232" t="s">
        <v>39</v>
      </c>
      <c r="DRT427" s="232" t="s">
        <v>39</v>
      </c>
      <c r="DRU427" s="232" t="s">
        <v>39</v>
      </c>
      <c r="DRV427" s="232" t="s">
        <v>39</v>
      </c>
      <c r="DRW427" s="232" t="s">
        <v>39</v>
      </c>
      <c r="DRX427" s="232" t="s">
        <v>39</v>
      </c>
      <c r="DRY427" s="232" t="s">
        <v>39</v>
      </c>
      <c r="DRZ427" s="232" t="s">
        <v>39</v>
      </c>
      <c r="DSA427" s="232" t="s">
        <v>39</v>
      </c>
      <c r="DSB427" s="232" t="s">
        <v>39</v>
      </c>
      <c r="DSC427" s="232" t="s">
        <v>39</v>
      </c>
      <c r="DSD427" s="232" t="s">
        <v>39</v>
      </c>
      <c r="DSE427" s="232" t="s">
        <v>39</v>
      </c>
      <c r="DSF427" s="232" t="s">
        <v>39</v>
      </c>
      <c r="DSG427" s="232" t="s">
        <v>39</v>
      </c>
      <c r="DSH427" s="232" t="s">
        <v>39</v>
      </c>
      <c r="DSI427" s="232" t="s">
        <v>39</v>
      </c>
      <c r="DSJ427" s="232" t="s">
        <v>39</v>
      </c>
      <c r="DSK427" s="232" t="s">
        <v>39</v>
      </c>
      <c r="DSL427" s="232" t="s">
        <v>39</v>
      </c>
      <c r="DSM427" s="232" t="s">
        <v>39</v>
      </c>
      <c r="DSN427" s="232" t="s">
        <v>39</v>
      </c>
      <c r="DSO427" s="232" t="s">
        <v>39</v>
      </c>
      <c r="DSP427" s="232" t="s">
        <v>39</v>
      </c>
      <c r="DSQ427" s="232" t="s">
        <v>39</v>
      </c>
      <c r="DSR427" s="232" t="s">
        <v>39</v>
      </c>
      <c r="DSS427" s="232" t="s">
        <v>39</v>
      </c>
      <c r="DST427" s="232" t="s">
        <v>39</v>
      </c>
      <c r="DSU427" s="232" t="s">
        <v>39</v>
      </c>
      <c r="DSV427" s="232" t="s">
        <v>39</v>
      </c>
      <c r="DSW427" s="232" t="s">
        <v>39</v>
      </c>
      <c r="DSX427" s="232" t="s">
        <v>39</v>
      </c>
      <c r="DSY427" s="232" t="s">
        <v>39</v>
      </c>
      <c r="DSZ427" s="232" t="s">
        <v>39</v>
      </c>
      <c r="DTA427" s="232" t="s">
        <v>39</v>
      </c>
      <c r="DTB427" s="232" t="s">
        <v>39</v>
      </c>
      <c r="DTC427" s="232" t="s">
        <v>39</v>
      </c>
      <c r="DTD427" s="232" t="s">
        <v>39</v>
      </c>
      <c r="DTE427" s="232" t="s">
        <v>39</v>
      </c>
      <c r="DTF427" s="232" t="s">
        <v>39</v>
      </c>
      <c r="DTG427" s="232" t="s">
        <v>39</v>
      </c>
      <c r="DTH427" s="232" t="s">
        <v>39</v>
      </c>
      <c r="DTI427" s="232" t="s">
        <v>39</v>
      </c>
      <c r="DTJ427" s="232" t="s">
        <v>39</v>
      </c>
      <c r="DTK427" s="232" t="s">
        <v>39</v>
      </c>
      <c r="DTL427" s="232" t="s">
        <v>39</v>
      </c>
      <c r="DTM427" s="232" t="s">
        <v>39</v>
      </c>
      <c r="DTN427" s="232" t="s">
        <v>39</v>
      </c>
      <c r="DTO427" s="232" t="s">
        <v>39</v>
      </c>
      <c r="DTP427" s="232" t="s">
        <v>39</v>
      </c>
      <c r="DTQ427" s="232" t="s">
        <v>39</v>
      </c>
      <c r="DTR427" s="232" t="s">
        <v>39</v>
      </c>
      <c r="DTS427" s="232" t="s">
        <v>39</v>
      </c>
      <c r="DTT427" s="232" t="s">
        <v>39</v>
      </c>
      <c r="DTU427" s="232" t="s">
        <v>39</v>
      </c>
      <c r="DTV427" s="232" t="s">
        <v>39</v>
      </c>
      <c r="DTW427" s="232" t="s">
        <v>39</v>
      </c>
      <c r="DTX427" s="232" t="s">
        <v>39</v>
      </c>
      <c r="DTY427" s="232" t="s">
        <v>39</v>
      </c>
      <c r="DTZ427" s="232" t="s">
        <v>39</v>
      </c>
      <c r="DUA427" s="232" t="s">
        <v>39</v>
      </c>
      <c r="DUB427" s="232" t="s">
        <v>39</v>
      </c>
      <c r="DUC427" s="232" t="s">
        <v>39</v>
      </c>
      <c r="DUD427" s="232" t="s">
        <v>39</v>
      </c>
      <c r="DUE427" s="232" t="s">
        <v>39</v>
      </c>
      <c r="DUF427" s="232" t="s">
        <v>39</v>
      </c>
      <c r="DUG427" s="232" t="s">
        <v>39</v>
      </c>
      <c r="DUH427" s="232" t="s">
        <v>39</v>
      </c>
      <c r="DUI427" s="232" t="s">
        <v>39</v>
      </c>
      <c r="DUJ427" s="232" t="s">
        <v>39</v>
      </c>
      <c r="DUK427" s="232" t="s">
        <v>39</v>
      </c>
      <c r="DUL427" s="232" t="s">
        <v>39</v>
      </c>
      <c r="DUM427" s="232" t="s">
        <v>39</v>
      </c>
      <c r="DUN427" s="232" t="s">
        <v>39</v>
      </c>
      <c r="DUO427" s="232" t="s">
        <v>39</v>
      </c>
      <c r="DUP427" s="232" t="s">
        <v>39</v>
      </c>
      <c r="DUQ427" s="232" t="s">
        <v>39</v>
      </c>
      <c r="DUR427" s="232" t="s">
        <v>39</v>
      </c>
      <c r="DUS427" s="232" t="s">
        <v>39</v>
      </c>
      <c r="DUT427" s="232" t="s">
        <v>39</v>
      </c>
      <c r="DUU427" s="232" t="s">
        <v>39</v>
      </c>
      <c r="DUV427" s="232" t="s">
        <v>39</v>
      </c>
      <c r="DUW427" s="232" t="s">
        <v>39</v>
      </c>
      <c r="DUX427" s="232" t="s">
        <v>39</v>
      </c>
      <c r="DUY427" s="232" t="s">
        <v>39</v>
      </c>
      <c r="DUZ427" s="232" t="s">
        <v>39</v>
      </c>
      <c r="DVA427" s="232" t="s">
        <v>39</v>
      </c>
      <c r="DVB427" s="232" t="s">
        <v>39</v>
      </c>
      <c r="DVC427" s="232" t="s">
        <v>39</v>
      </c>
      <c r="DVD427" s="232" t="s">
        <v>39</v>
      </c>
      <c r="DVE427" s="232" t="s">
        <v>39</v>
      </c>
      <c r="DVF427" s="232" t="s">
        <v>39</v>
      </c>
      <c r="DVG427" s="232" t="s">
        <v>39</v>
      </c>
      <c r="DVH427" s="232" t="s">
        <v>39</v>
      </c>
      <c r="DVI427" s="232" t="s">
        <v>39</v>
      </c>
      <c r="DVJ427" s="232" t="s">
        <v>39</v>
      </c>
      <c r="DVK427" s="232" t="s">
        <v>39</v>
      </c>
      <c r="DVL427" s="232" t="s">
        <v>39</v>
      </c>
      <c r="DVM427" s="232" t="s">
        <v>39</v>
      </c>
      <c r="DVN427" s="232" t="s">
        <v>39</v>
      </c>
      <c r="DVO427" s="232" t="s">
        <v>39</v>
      </c>
      <c r="DVP427" s="232" t="s">
        <v>39</v>
      </c>
      <c r="DVQ427" s="232" t="s">
        <v>39</v>
      </c>
      <c r="DVR427" s="232" t="s">
        <v>39</v>
      </c>
      <c r="DVS427" s="232" t="s">
        <v>39</v>
      </c>
      <c r="DVT427" s="232" t="s">
        <v>39</v>
      </c>
      <c r="DVU427" s="232" t="s">
        <v>39</v>
      </c>
      <c r="DVV427" s="232" t="s">
        <v>39</v>
      </c>
      <c r="DVW427" s="232" t="s">
        <v>39</v>
      </c>
      <c r="DVX427" s="232" t="s">
        <v>39</v>
      </c>
      <c r="DVY427" s="232" t="s">
        <v>39</v>
      </c>
      <c r="DVZ427" s="232" t="s">
        <v>39</v>
      </c>
      <c r="DWA427" s="232" t="s">
        <v>39</v>
      </c>
      <c r="DWB427" s="232" t="s">
        <v>39</v>
      </c>
      <c r="DWC427" s="232" t="s">
        <v>39</v>
      </c>
      <c r="DWD427" s="232" t="s">
        <v>39</v>
      </c>
      <c r="DWE427" s="232" t="s">
        <v>39</v>
      </c>
      <c r="DWF427" s="232" t="s">
        <v>39</v>
      </c>
      <c r="DWG427" s="232" t="s">
        <v>39</v>
      </c>
      <c r="DWH427" s="232" t="s">
        <v>39</v>
      </c>
      <c r="DWI427" s="232" t="s">
        <v>39</v>
      </c>
      <c r="DWJ427" s="232" t="s">
        <v>39</v>
      </c>
      <c r="DWK427" s="232" t="s">
        <v>39</v>
      </c>
      <c r="DWL427" s="232" t="s">
        <v>39</v>
      </c>
      <c r="DWM427" s="232" t="s">
        <v>39</v>
      </c>
      <c r="DWN427" s="232" t="s">
        <v>39</v>
      </c>
      <c r="DWO427" s="232" t="s">
        <v>39</v>
      </c>
      <c r="DWP427" s="232" t="s">
        <v>39</v>
      </c>
      <c r="DWQ427" s="232" t="s">
        <v>39</v>
      </c>
      <c r="DWR427" s="232" t="s">
        <v>39</v>
      </c>
      <c r="DWS427" s="232" t="s">
        <v>39</v>
      </c>
      <c r="DWT427" s="232" t="s">
        <v>39</v>
      </c>
      <c r="DWU427" s="232" t="s">
        <v>39</v>
      </c>
      <c r="DWV427" s="232" t="s">
        <v>39</v>
      </c>
      <c r="DWW427" s="232" t="s">
        <v>39</v>
      </c>
      <c r="DWX427" s="232" t="s">
        <v>39</v>
      </c>
      <c r="DWY427" s="232" t="s">
        <v>39</v>
      </c>
      <c r="DWZ427" s="232" t="s">
        <v>39</v>
      </c>
      <c r="DXA427" s="232" t="s">
        <v>39</v>
      </c>
      <c r="DXB427" s="232" t="s">
        <v>39</v>
      </c>
      <c r="DXC427" s="232" t="s">
        <v>39</v>
      </c>
      <c r="DXD427" s="232" t="s">
        <v>39</v>
      </c>
      <c r="DXE427" s="232" t="s">
        <v>39</v>
      </c>
      <c r="DXF427" s="232" t="s">
        <v>39</v>
      </c>
      <c r="DXG427" s="232" t="s">
        <v>39</v>
      </c>
      <c r="DXH427" s="232" t="s">
        <v>39</v>
      </c>
      <c r="DXI427" s="232" t="s">
        <v>39</v>
      </c>
      <c r="DXJ427" s="232" t="s">
        <v>39</v>
      </c>
      <c r="DXK427" s="232" t="s">
        <v>39</v>
      </c>
      <c r="DXL427" s="232" t="s">
        <v>39</v>
      </c>
      <c r="DXM427" s="232" t="s">
        <v>39</v>
      </c>
      <c r="DXN427" s="232" t="s">
        <v>39</v>
      </c>
      <c r="DXO427" s="232" t="s">
        <v>39</v>
      </c>
      <c r="DXP427" s="232" t="s">
        <v>39</v>
      </c>
      <c r="DXQ427" s="232" t="s">
        <v>39</v>
      </c>
      <c r="DXR427" s="232" t="s">
        <v>39</v>
      </c>
      <c r="DXS427" s="232" t="s">
        <v>39</v>
      </c>
      <c r="DXT427" s="232" t="s">
        <v>39</v>
      </c>
      <c r="DXU427" s="232" t="s">
        <v>39</v>
      </c>
      <c r="DXV427" s="232" t="s">
        <v>39</v>
      </c>
      <c r="DXW427" s="232" t="s">
        <v>39</v>
      </c>
      <c r="DXX427" s="232" t="s">
        <v>39</v>
      </c>
      <c r="DXY427" s="232" t="s">
        <v>39</v>
      </c>
      <c r="DXZ427" s="232" t="s">
        <v>39</v>
      </c>
      <c r="DYA427" s="232" t="s">
        <v>39</v>
      </c>
      <c r="DYB427" s="232" t="s">
        <v>39</v>
      </c>
      <c r="DYC427" s="232" t="s">
        <v>39</v>
      </c>
      <c r="DYD427" s="232" t="s">
        <v>39</v>
      </c>
      <c r="DYE427" s="232" t="s">
        <v>39</v>
      </c>
      <c r="DYF427" s="232" t="s">
        <v>39</v>
      </c>
      <c r="DYG427" s="232" t="s">
        <v>39</v>
      </c>
      <c r="DYH427" s="232" t="s">
        <v>39</v>
      </c>
      <c r="DYI427" s="232" t="s">
        <v>39</v>
      </c>
      <c r="DYJ427" s="232" t="s">
        <v>39</v>
      </c>
      <c r="DYK427" s="232" t="s">
        <v>39</v>
      </c>
      <c r="DYL427" s="232" t="s">
        <v>39</v>
      </c>
      <c r="DYM427" s="232" t="s">
        <v>39</v>
      </c>
      <c r="DYN427" s="232" t="s">
        <v>39</v>
      </c>
      <c r="DYO427" s="232" t="s">
        <v>39</v>
      </c>
      <c r="DYP427" s="232" t="s">
        <v>39</v>
      </c>
      <c r="DYQ427" s="232" t="s">
        <v>39</v>
      </c>
      <c r="DYR427" s="232" t="s">
        <v>39</v>
      </c>
      <c r="DYS427" s="232" t="s">
        <v>39</v>
      </c>
      <c r="DYT427" s="232" t="s">
        <v>39</v>
      </c>
      <c r="DYU427" s="232" t="s">
        <v>39</v>
      </c>
      <c r="DYV427" s="232" t="s">
        <v>39</v>
      </c>
      <c r="DYW427" s="232" t="s">
        <v>39</v>
      </c>
      <c r="DYX427" s="232" t="s">
        <v>39</v>
      </c>
      <c r="DYY427" s="232" t="s">
        <v>39</v>
      </c>
      <c r="DYZ427" s="232" t="s">
        <v>39</v>
      </c>
      <c r="DZA427" s="232" t="s">
        <v>39</v>
      </c>
      <c r="DZB427" s="232" t="s">
        <v>39</v>
      </c>
      <c r="DZC427" s="232" t="s">
        <v>39</v>
      </c>
      <c r="DZD427" s="232" t="s">
        <v>39</v>
      </c>
      <c r="DZE427" s="232" t="s">
        <v>39</v>
      </c>
      <c r="DZF427" s="232" t="s">
        <v>39</v>
      </c>
      <c r="DZG427" s="232" t="s">
        <v>39</v>
      </c>
      <c r="DZH427" s="232" t="s">
        <v>39</v>
      </c>
      <c r="DZI427" s="232" t="s">
        <v>39</v>
      </c>
      <c r="DZJ427" s="232" t="s">
        <v>39</v>
      </c>
      <c r="DZK427" s="232" t="s">
        <v>39</v>
      </c>
      <c r="DZL427" s="232" t="s">
        <v>39</v>
      </c>
      <c r="DZM427" s="232" t="s">
        <v>39</v>
      </c>
      <c r="DZN427" s="232" t="s">
        <v>39</v>
      </c>
      <c r="DZO427" s="232" t="s">
        <v>39</v>
      </c>
      <c r="DZP427" s="232" t="s">
        <v>39</v>
      </c>
      <c r="DZQ427" s="232" t="s">
        <v>39</v>
      </c>
      <c r="DZR427" s="232" t="s">
        <v>39</v>
      </c>
      <c r="DZS427" s="232" t="s">
        <v>39</v>
      </c>
      <c r="DZT427" s="232" t="s">
        <v>39</v>
      </c>
      <c r="DZU427" s="232" t="s">
        <v>39</v>
      </c>
      <c r="DZV427" s="232" t="s">
        <v>39</v>
      </c>
      <c r="DZW427" s="232" t="s">
        <v>39</v>
      </c>
      <c r="DZX427" s="232" t="s">
        <v>39</v>
      </c>
      <c r="DZY427" s="232" t="s">
        <v>39</v>
      </c>
      <c r="DZZ427" s="232" t="s">
        <v>39</v>
      </c>
      <c r="EAA427" s="232" t="s">
        <v>39</v>
      </c>
      <c r="EAB427" s="232" t="s">
        <v>39</v>
      </c>
      <c r="EAC427" s="232" t="s">
        <v>39</v>
      </c>
      <c r="EAD427" s="232" t="s">
        <v>39</v>
      </c>
      <c r="EAE427" s="232" t="s">
        <v>39</v>
      </c>
      <c r="EAF427" s="232" t="s">
        <v>39</v>
      </c>
      <c r="EAG427" s="232" t="s">
        <v>39</v>
      </c>
      <c r="EAH427" s="232" t="s">
        <v>39</v>
      </c>
      <c r="EAI427" s="232" t="s">
        <v>39</v>
      </c>
      <c r="EAJ427" s="232" t="s">
        <v>39</v>
      </c>
      <c r="EAK427" s="232" t="s">
        <v>39</v>
      </c>
      <c r="EAL427" s="232" t="s">
        <v>39</v>
      </c>
      <c r="EAM427" s="232" t="s">
        <v>39</v>
      </c>
      <c r="EAN427" s="232" t="s">
        <v>39</v>
      </c>
      <c r="EAO427" s="232" t="s">
        <v>39</v>
      </c>
      <c r="EAP427" s="232" t="s">
        <v>39</v>
      </c>
      <c r="EAQ427" s="232" t="s">
        <v>39</v>
      </c>
      <c r="EAR427" s="232" t="s">
        <v>39</v>
      </c>
      <c r="EAS427" s="232" t="s">
        <v>39</v>
      </c>
      <c r="EAT427" s="232" t="s">
        <v>39</v>
      </c>
      <c r="EAU427" s="232" t="s">
        <v>39</v>
      </c>
      <c r="EAV427" s="232" t="s">
        <v>39</v>
      </c>
      <c r="EAW427" s="232" t="s">
        <v>39</v>
      </c>
      <c r="EAX427" s="232" t="s">
        <v>39</v>
      </c>
      <c r="EAY427" s="232" t="s">
        <v>39</v>
      </c>
      <c r="EAZ427" s="232" t="s">
        <v>39</v>
      </c>
      <c r="EBA427" s="232" t="s">
        <v>39</v>
      </c>
      <c r="EBB427" s="232" t="s">
        <v>39</v>
      </c>
      <c r="EBC427" s="232" t="s">
        <v>39</v>
      </c>
      <c r="EBD427" s="232" t="s">
        <v>39</v>
      </c>
      <c r="EBE427" s="232" t="s">
        <v>39</v>
      </c>
      <c r="EBF427" s="232" t="s">
        <v>39</v>
      </c>
      <c r="EBG427" s="232" t="s">
        <v>39</v>
      </c>
      <c r="EBH427" s="232" t="s">
        <v>39</v>
      </c>
      <c r="EBI427" s="232" t="s">
        <v>39</v>
      </c>
      <c r="EBJ427" s="232" t="s">
        <v>39</v>
      </c>
      <c r="EBK427" s="232" t="s">
        <v>39</v>
      </c>
      <c r="EBL427" s="232" t="s">
        <v>39</v>
      </c>
      <c r="EBM427" s="232" t="s">
        <v>39</v>
      </c>
      <c r="EBN427" s="232" t="s">
        <v>39</v>
      </c>
      <c r="EBO427" s="232" t="s">
        <v>39</v>
      </c>
      <c r="EBP427" s="232" t="s">
        <v>39</v>
      </c>
      <c r="EBQ427" s="232" t="s">
        <v>39</v>
      </c>
      <c r="EBR427" s="232" t="s">
        <v>39</v>
      </c>
      <c r="EBS427" s="232" t="s">
        <v>39</v>
      </c>
      <c r="EBT427" s="232" t="s">
        <v>39</v>
      </c>
      <c r="EBU427" s="232" t="s">
        <v>39</v>
      </c>
      <c r="EBV427" s="232" t="s">
        <v>39</v>
      </c>
      <c r="EBW427" s="232" t="s">
        <v>39</v>
      </c>
      <c r="EBX427" s="232" t="s">
        <v>39</v>
      </c>
      <c r="EBY427" s="232" t="s">
        <v>39</v>
      </c>
      <c r="EBZ427" s="232" t="s">
        <v>39</v>
      </c>
      <c r="ECA427" s="232" t="s">
        <v>39</v>
      </c>
      <c r="ECB427" s="232" t="s">
        <v>39</v>
      </c>
      <c r="ECC427" s="232" t="s">
        <v>39</v>
      </c>
      <c r="ECD427" s="232" t="s">
        <v>39</v>
      </c>
      <c r="ECE427" s="232" t="s">
        <v>39</v>
      </c>
      <c r="ECF427" s="232" t="s">
        <v>39</v>
      </c>
      <c r="ECG427" s="232" t="s">
        <v>39</v>
      </c>
      <c r="ECH427" s="232" t="s">
        <v>39</v>
      </c>
      <c r="ECI427" s="232" t="s">
        <v>39</v>
      </c>
      <c r="ECJ427" s="232" t="s">
        <v>39</v>
      </c>
      <c r="ECK427" s="232" t="s">
        <v>39</v>
      </c>
      <c r="ECL427" s="232" t="s">
        <v>39</v>
      </c>
      <c r="ECM427" s="232" t="s">
        <v>39</v>
      </c>
      <c r="ECN427" s="232" t="s">
        <v>39</v>
      </c>
      <c r="ECO427" s="232" t="s">
        <v>39</v>
      </c>
      <c r="ECP427" s="232" t="s">
        <v>39</v>
      </c>
      <c r="ECQ427" s="232" t="s">
        <v>39</v>
      </c>
      <c r="ECR427" s="232" t="s">
        <v>39</v>
      </c>
      <c r="ECS427" s="232" t="s">
        <v>39</v>
      </c>
      <c r="ECT427" s="232" t="s">
        <v>39</v>
      </c>
      <c r="ECU427" s="232" t="s">
        <v>39</v>
      </c>
      <c r="ECV427" s="232" t="s">
        <v>39</v>
      </c>
      <c r="ECW427" s="232" t="s">
        <v>39</v>
      </c>
      <c r="ECX427" s="232" t="s">
        <v>39</v>
      </c>
      <c r="ECY427" s="232" t="s">
        <v>39</v>
      </c>
      <c r="ECZ427" s="232" t="s">
        <v>39</v>
      </c>
      <c r="EDA427" s="232" t="s">
        <v>39</v>
      </c>
      <c r="EDB427" s="232" t="s">
        <v>39</v>
      </c>
      <c r="EDC427" s="232" t="s">
        <v>39</v>
      </c>
      <c r="EDD427" s="232" t="s">
        <v>39</v>
      </c>
      <c r="EDE427" s="232" t="s">
        <v>39</v>
      </c>
      <c r="EDF427" s="232" t="s">
        <v>39</v>
      </c>
      <c r="EDG427" s="232" t="s">
        <v>39</v>
      </c>
      <c r="EDH427" s="232" t="s">
        <v>39</v>
      </c>
      <c r="EDI427" s="232" t="s">
        <v>39</v>
      </c>
      <c r="EDJ427" s="232" t="s">
        <v>39</v>
      </c>
      <c r="EDK427" s="232" t="s">
        <v>39</v>
      </c>
      <c r="EDL427" s="232" t="s">
        <v>39</v>
      </c>
      <c r="EDM427" s="232" t="s">
        <v>39</v>
      </c>
      <c r="EDN427" s="232" t="s">
        <v>39</v>
      </c>
      <c r="EDO427" s="232" t="s">
        <v>39</v>
      </c>
      <c r="EDP427" s="232" t="s">
        <v>39</v>
      </c>
      <c r="EDQ427" s="232" t="s">
        <v>39</v>
      </c>
      <c r="EDR427" s="232" t="s">
        <v>39</v>
      </c>
      <c r="EDS427" s="232" t="s">
        <v>39</v>
      </c>
      <c r="EDT427" s="232" t="s">
        <v>39</v>
      </c>
      <c r="EDU427" s="232" t="s">
        <v>39</v>
      </c>
      <c r="EDV427" s="232" t="s">
        <v>39</v>
      </c>
      <c r="EDW427" s="232" t="s">
        <v>39</v>
      </c>
      <c r="EDX427" s="232" t="s">
        <v>39</v>
      </c>
      <c r="EDY427" s="232" t="s">
        <v>39</v>
      </c>
      <c r="EDZ427" s="232" t="s">
        <v>39</v>
      </c>
      <c r="EEA427" s="232" t="s">
        <v>39</v>
      </c>
      <c r="EEB427" s="232" t="s">
        <v>39</v>
      </c>
      <c r="EEC427" s="232" t="s">
        <v>39</v>
      </c>
      <c r="EED427" s="232" t="s">
        <v>39</v>
      </c>
      <c r="EEE427" s="232" t="s">
        <v>39</v>
      </c>
      <c r="EEF427" s="232" t="s">
        <v>39</v>
      </c>
      <c r="EEG427" s="232" t="s">
        <v>39</v>
      </c>
      <c r="EEH427" s="232" t="s">
        <v>39</v>
      </c>
      <c r="EEI427" s="232" t="s">
        <v>39</v>
      </c>
      <c r="EEJ427" s="232" t="s">
        <v>39</v>
      </c>
      <c r="EEK427" s="232" t="s">
        <v>39</v>
      </c>
      <c r="EEL427" s="232" t="s">
        <v>39</v>
      </c>
      <c r="EEM427" s="232" t="s">
        <v>39</v>
      </c>
      <c r="EEN427" s="232" t="s">
        <v>39</v>
      </c>
      <c r="EEO427" s="232" t="s">
        <v>39</v>
      </c>
      <c r="EEP427" s="232" t="s">
        <v>39</v>
      </c>
      <c r="EEQ427" s="232" t="s">
        <v>39</v>
      </c>
      <c r="EER427" s="232" t="s">
        <v>39</v>
      </c>
      <c r="EES427" s="232" t="s">
        <v>39</v>
      </c>
      <c r="EET427" s="232" t="s">
        <v>39</v>
      </c>
      <c r="EEU427" s="232" t="s">
        <v>39</v>
      </c>
      <c r="EEV427" s="232" t="s">
        <v>39</v>
      </c>
      <c r="EEW427" s="232" t="s">
        <v>39</v>
      </c>
      <c r="EEX427" s="232" t="s">
        <v>39</v>
      </c>
      <c r="EEY427" s="232" t="s">
        <v>39</v>
      </c>
      <c r="EEZ427" s="232" t="s">
        <v>39</v>
      </c>
      <c r="EFA427" s="232" t="s">
        <v>39</v>
      </c>
      <c r="EFB427" s="232" t="s">
        <v>39</v>
      </c>
      <c r="EFC427" s="232" t="s">
        <v>39</v>
      </c>
      <c r="EFD427" s="232" t="s">
        <v>39</v>
      </c>
      <c r="EFE427" s="232" t="s">
        <v>39</v>
      </c>
      <c r="EFF427" s="232" t="s">
        <v>39</v>
      </c>
      <c r="EFG427" s="232" t="s">
        <v>39</v>
      </c>
      <c r="EFH427" s="232" t="s">
        <v>39</v>
      </c>
      <c r="EFI427" s="232" t="s">
        <v>39</v>
      </c>
      <c r="EFJ427" s="232" t="s">
        <v>39</v>
      </c>
      <c r="EFK427" s="232" t="s">
        <v>39</v>
      </c>
      <c r="EFL427" s="232" t="s">
        <v>39</v>
      </c>
      <c r="EFM427" s="232" t="s">
        <v>39</v>
      </c>
      <c r="EFN427" s="232" t="s">
        <v>39</v>
      </c>
      <c r="EFO427" s="232" t="s">
        <v>39</v>
      </c>
      <c r="EFP427" s="232" t="s">
        <v>39</v>
      </c>
      <c r="EFQ427" s="232" t="s">
        <v>39</v>
      </c>
      <c r="EFR427" s="232" t="s">
        <v>39</v>
      </c>
      <c r="EFS427" s="232" t="s">
        <v>39</v>
      </c>
      <c r="EFT427" s="232" t="s">
        <v>39</v>
      </c>
      <c r="EFU427" s="232" t="s">
        <v>39</v>
      </c>
      <c r="EFV427" s="232" t="s">
        <v>39</v>
      </c>
      <c r="EFW427" s="232" t="s">
        <v>39</v>
      </c>
      <c r="EFX427" s="232" t="s">
        <v>39</v>
      </c>
      <c r="EFY427" s="232" t="s">
        <v>39</v>
      </c>
      <c r="EFZ427" s="232" t="s">
        <v>39</v>
      </c>
      <c r="EGA427" s="232" t="s">
        <v>39</v>
      </c>
      <c r="EGB427" s="232" t="s">
        <v>39</v>
      </c>
      <c r="EGC427" s="232" t="s">
        <v>39</v>
      </c>
      <c r="EGD427" s="232" t="s">
        <v>39</v>
      </c>
      <c r="EGE427" s="232" t="s">
        <v>39</v>
      </c>
      <c r="EGF427" s="232" t="s">
        <v>39</v>
      </c>
      <c r="EGG427" s="232" t="s">
        <v>39</v>
      </c>
      <c r="EGH427" s="232" t="s">
        <v>39</v>
      </c>
      <c r="EGI427" s="232" t="s">
        <v>39</v>
      </c>
      <c r="EGJ427" s="232" t="s">
        <v>39</v>
      </c>
      <c r="EGK427" s="232" t="s">
        <v>39</v>
      </c>
      <c r="EGL427" s="232" t="s">
        <v>39</v>
      </c>
      <c r="EGM427" s="232" t="s">
        <v>39</v>
      </c>
      <c r="EGN427" s="232" t="s">
        <v>39</v>
      </c>
      <c r="EGO427" s="232" t="s">
        <v>39</v>
      </c>
      <c r="EGP427" s="232" t="s">
        <v>39</v>
      </c>
      <c r="EGQ427" s="232" t="s">
        <v>39</v>
      </c>
      <c r="EGR427" s="232" t="s">
        <v>39</v>
      </c>
      <c r="EGS427" s="232" t="s">
        <v>39</v>
      </c>
      <c r="EGT427" s="232" t="s">
        <v>39</v>
      </c>
      <c r="EGU427" s="232" t="s">
        <v>39</v>
      </c>
      <c r="EGV427" s="232" t="s">
        <v>39</v>
      </c>
      <c r="EGW427" s="232" t="s">
        <v>39</v>
      </c>
      <c r="EGX427" s="232" t="s">
        <v>39</v>
      </c>
      <c r="EGY427" s="232" t="s">
        <v>39</v>
      </c>
      <c r="EGZ427" s="232" t="s">
        <v>39</v>
      </c>
      <c r="EHA427" s="232" t="s">
        <v>39</v>
      </c>
      <c r="EHB427" s="232" t="s">
        <v>39</v>
      </c>
      <c r="EHC427" s="232" t="s">
        <v>39</v>
      </c>
      <c r="EHD427" s="232" t="s">
        <v>39</v>
      </c>
      <c r="EHE427" s="232" t="s">
        <v>39</v>
      </c>
      <c r="EHF427" s="232" t="s">
        <v>39</v>
      </c>
      <c r="EHG427" s="232" t="s">
        <v>39</v>
      </c>
      <c r="EHH427" s="232" t="s">
        <v>39</v>
      </c>
      <c r="EHI427" s="232" t="s">
        <v>39</v>
      </c>
      <c r="EHJ427" s="232" t="s">
        <v>39</v>
      </c>
      <c r="EHK427" s="232" t="s">
        <v>39</v>
      </c>
      <c r="EHL427" s="232" t="s">
        <v>39</v>
      </c>
      <c r="EHM427" s="232" t="s">
        <v>39</v>
      </c>
      <c r="EHN427" s="232" t="s">
        <v>39</v>
      </c>
      <c r="EHO427" s="232" t="s">
        <v>39</v>
      </c>
      <c r="EHP427" s="232" t="s">
        <v>39</v>
      </c>
      <c r="EHQ427" s="232" t="s">
        <v>39</v>
      </c>
      <c r="EHR427" s="232" t="s">
        <v>39</v>
      </c>
      <c r="EHS427" s="232" t="s">
        <v>39</v>
      </c>
      <c r="EHT427" s="232" t="s">
        <v>39</v>
      </c>
      <c r="EHU427" s="232" t="s">
        <v>39</v>
      </c>
      <c r="EHV427" s="232" t="s">
        <v>39</v>
      </c>
      <c r="EHW427" s="232" t="s">
        <v>39</v>
      </c>
      <c r="EHX427" s="232" t="s">
        <v>39</v>
      </c>
      <c r="EHY427" s="232" t="s">
        <v>39</v>
      </c>
      <c r="EHZ427" s="232" t="s">
        <v>39</v>
      </c>
      <c r="EIA427" s="232" t="s">
        <v>39</v>
      </c>
      <c r="EIB427" s="232" t="s">
        <v>39</v>
      </c>
      <c r="EIC427" s="232" t="s">
        <v>39</v>
      </c>
      <c r="EID427" s="232" t="s">
        <v>39</v>
      </c>
      <c r="EIE427" s="232" t="s">
        <v>39</v>
      </c>
      <c r="EIF427" s="232" t="s">
        <v>39</v>
      </c>
      <c r="EIG427" s="232" t="s">
        <v>39</v>
      </c>
      <c r="EIH427" s="232" t="s">
        <v>39</v>
      </c>
      <c r="EII427" s="232" t="s">
        <v>39</v>
      </c>
      <c r="EIJ427" s="232" t="s">
        <v>39</v>
      </c>
      <c r="EIK427" s="232" t="s">
        <v>39</v>
      </c>
      <c r="EIL427" s="232" t="s">
        <v>39</v>
      </c>
      <c r="EIM427" s="232" t="s">
        <v>39</v>
      </c>
      <c r="EIN427" s="232" t="s">
        <v>39</v>
      </c>
      <c r="EIO427" s="232" t="s">
        <v>39</v>
      </c>
      <c r="EIP427" s="232" t="s">
        <v>39</v>
      </c>
      <c r="EIQ427" s="232" t="s">
        <v>39</v>
      </c>
      <c r="EIR427" s="232" t="s">
        <v>39</v>
      </c>
      <c r="EIS427" s="232" t="s">
        <v>39</v>
      </c>
      <c r="EIT427" s="232" t="s">
        <v>39</v>
      </c>
      <c r="EIU427" s="232" t="s">
        <v>39</v>
      </c>
      <c r="EIV427" s="232" t="s">
        <v>39</v>
      </c>
      <c r="EIW427" s="232" t="s">
        <v>39</v>
      </c>
      <c r="EIX427" s="232" t="s">
        <v>39</v>
      </c>
      <c r="EIY427" s="232" t="s">
        <v>39</v>
      </c>
      <c r="EIZ427" s="232" t="s">
        <v>39</v>
      </c>
      <c r="EJA427" s="232" t="s">
        <v>39</v>
      </c>
      <c r="EJB427" s="232" t="s">
        <v>39</v>
      </c>
      <c r="EJC427" s="232" t="s">
        <v>39</v>
      </c>
      <c r="EJD427" s="232" t="s">
        <v>39</v>
      </c>
      <c r="EJE427" s="232" t="s">
        <v>39</v>
      </c>
      <c r="EJF427" s="232" t="s">
        <v>39</v>
      </c>
      <c r="EJG427" s="232" t="s">
        <v>39</v>
      </c>
      <c r="EJH427" s="232" t="s">
        <v>39</v>
      </c>
      <c r="EJI427" s="232" t="s">
        <v>39</v>
      </c>
      <c r="EJJ427" s="232" t="s">
        <v>39</v>
      </c>
      <c r="EJK427" s="232" t="s">
        <v>39</v>
      </c>
      <c r="EJL427" s="232" t="s">
        <v>39</v>
      </c>
      <c r="EJM427" s="232" t="s">
        <v>39</v>
      </c>
      <c r="EJN427" s="232" t="s">
        <v>39</v>
      </c>
      <c r="EJO427" s="232" t="s">
        <v>39</v>
      </c>
      <c r="EJP427" s="232" t="s">
        <v>39</v>
      </c>
      <c r="EJQ427" s="232" t="s">
        <v>39</v>
      </c>
      <c r="EJR427" s="232" t="s">
        <v>39</v>
      </c>
      <c r="EJS427" s="232" t="s">
        <v>39</v>
      </c>
      <c r="EJT427" s="232" t="s">
        <v>39</v>
      </c>
      <c r="EJU427" s="232" t="s">
        <v>39</v>
      </c>
      <c r="EJV427" s="232" t="s">
        <v>39</v>
      </c>
      <c r="EJW427" s="232" t="s">
        <v>39</v>
      </c>
      <c r="EJX427" s="232" t="s">
        <v>39</v>
      </c>
      <c r="EJY427" s="232" t="s">
        <v>39</v>
      </c>
      <c r="EJZ427" s="232" t="s">
        <v>39</v>
      </c>
      <c r="EKA427" s="232" t="s">
        <v>39</v>
      </c>
      <c r="EKB427" s="232" t="s">
        <v>39</v>
      </c>
      <c r="EKC427" s="232" t="s">
        <v>39</v>
      </c>
      <c r="EKD427" s="232" t="s">
        <v>39</v>
      </c>
      <c r="EKE427" s="232" t="s">
        <v>39</v>
      </c>
      <c r="EKF427" s="232" t="s">
        <v>39</v>
      </c>
      <c r="EKG427" s="232" t="s">
        <v>39</v>
      </c>
      <c r="EKH427" s="232" t="s">
        <v>39</v>
      </c>
      <c r="EKI427" s="232" t="s">
        <v>39</v>
      </c>
      <c r="EKJ427" s="232" t="s">
        <v>39</v>
      </c>
      <c r="EKK427" s="232" t="s">
        <v>39</v>
      </c>
      <c r="EKL427" s="232" t="s">
        <v>39</v>
      </c>
      <c r="EKM427" s="232" t="s">
        <v>39</v>
      </c>
      <c r="EKN427" s="232" t="s">
        <v>39</v>
      </c>
      <c r="EKO427" s="232" t="s">
        <v>39</v>
      </c>
      <c r="EKP427" s="232" t="s">
        <v>39</v>
      </c>
      <c r="EKQ427" s="232" t="s">
        <v>39</v>
      </c>
      <c r="EKR427" s="232" t="s">
        <v>39</v>
      </c>
      <c r="EKS427" s="232" t="s">
        <v>39</v>
      </c>
      <c r="EKT427" s="232" t="s">
        <v>39</v>
      </c>
      <c r="EKU427" s="232" t="s">
        <v>39</v>
      </c>
      <c r="EKV427" s="232" t="s">
        <v>39</v>
      </c>
      <c r="EKW427" s="232" t="s">
        <v>39</v>
      </c>
      <c r="EKX427" s="232" t="s">
        <v>39</v>
      </c>
      <c r="EKY427" s="232" t="s">
        <v>39</v>
      </c>
      <c r="EKZ427" s="232" t="s">
        <v>39</v>
      </c>
      <c r="ELA427" s="232" t="s">
        <v>39</v>
      </c>
      <c r="ELB427" s="232" t="s">
        <v>39</v>
      </c>
      <c r="ELC427" s="232" t="s">
        <v>39</v>
      </c>
      <c r="ELD427" s="232" t="s">
        <v>39</v>
      </c>
      <c r="ELE427" s="232" t="s">
        <v>39</v>
      </c>
      <c r="ELF427" s="232" t="s">
        <v>39</v>
      </c>
      <c r="ELG427" s="232" t="s">
        <v>39</v>
      </c>
      <c r="ELH427" s="232" t="s">
        <v>39</v>
      </c>
      <c r="ELI427" s="232" t="s">
        <v>39</v>
      </c>
      <c r="ELJ427" s="232" t="s">
        <v>39</v>
      </c>
      <c r="ELK427" s="232" t="s">
        <v>39</v>
      </c>
      <c r="ELL427" s="232" t="s">
        <v>39</v>
      </c>
      <c r="ELM427" s="232" t="s">
        <v>39</v>
      </c>
      <c r="ELN427" s="232" t="s">
        <v>39</v>
      </c>
      <c r="ELO427" s="232" t="s">
        <v>39</v>
      </c>
      <c r="ELP427" s="232" t="s">
        <v>39</v>
      </c>
      <c r="ELQ427" s="232" t="s">
        <v>39</v>
      </c>
      <c r="ELR427" s="232" t="s">
        <v>39</v>
      </c>
      <c r="ELS427" s="232" t="s">
        <v>39</v>
      </c>
      <c r="ELT427" s="232" t="s">
        <v>39</v>
      </c>
      <c r="ELU427" s="232" t="s">
        <v>39</v>
      </c>
      <c r="ELV427" s="232" t="s">
        <v>39</v>
      </c>
      <c r="ELW427" s="232" t="s">
        <v>39</v>
      </c>
      <c r="ELX427" s="232" t="s">
        <v>39</v>
      </c>
      <c r="ELY427" s="232" t="s">
        <v>39</v>
      </c>
      <c r="ELZ427" s="232" t="s">
        <v>39</v>
      </c>
      <c r="EMA427" s="232" t="s">
        <v>39</v>
      </c>
      <c r="EMB427" s="232" t="s">
        <v>39</v>
      </c>
      <c r="EMC427" s="232" t="s">
        <v>39</v>
      </c>
      <c r="EMD427" s="232" t="s">
        <v>39</v>
      </c>
      <c r="EME427" s="232" t="s">
        <v>39</v>
      </c>
      <c r="EMF427" s="232" t="s">
        <v>39</v>
      </c>
      <c r="EMG427" s="232" t="s">
        <v>39</v>
      </c>
      <c r="EMH427" s="232" t="s">
        <v>39</v>
      </c>
      <c r="EMI427" s="232" t="s">
        <v>39</v>
      </c>
      <c r="EMJ427" s="232" t="s">
        <v>39</v>
      </c>
      <c r="EMK427" s="232" t="s">
        <v>39</v>
      </c>
      <c r="EML427" s="232" t="s">
        <v>39</v>
      </c>
      <c r="EMM427" s="232" t="s">
        <v>39</v>
      </c>
      <c r="EMN427" s="232" t="s">
        <v>39</v>
      </c>
      <c r="EMO427" s="232" t="s">
        <v>39</v>
      </c>
      <c r="EMP427" s="232" t="s">
        <v>39</v>
      </c>
      <c r="EMQ427" s="232" t="s">
        <v>39</v>
      </c>
      <c r="EMR427" s="232" t="s">
        <v>39</v>
      </c>
      <c r="EMS427" s="232" t="s">
        <v>39</v>
      </c>
      <c r="EMT427" s="232" t="s">
        <v>39</v>
      </c>
      <c r="EMU427" s="232" t="s">
        <v>39</v>
      </c>
      <c r="EMV427" s="232" t="s">
        <v>39</v>
      </c>
      <c r="EMW427" s="232" t="s">
        <v>39</v>
      </c>
      <c r="EMX427" s="232" t="s">
        <v>39</v>
      </c>
      <c r="EMY427" s="232" t="s">
        <v>39</v>
      </c>
      <c r="EMZ427" s="232" t="s">
        <v>39</v>
      </c>
      <c r="ENA427" s="232" t="s">
        <v>39</v>
      </c>
      <c r="ENB427" s="232" t="s">
        <v>39</v>
      </c>
      <c r="ENC427" s="232" t="s">
        <v>39</v>
      </c>
      <c r="END427" s="232" t="s">
        <v>39</v>
      </c>
      <c r="ENE427" s="232" t="s">
        <v>39</v>
      </c>
      <c r="ENF427" s="232" t="s">
        <v>39</v>
      </c>
      <c r="ENG427" s="232" t="s">
        <v>39</v>
      </c>
      <c r="ENH427" s="232" t="s">
        <v>39</v>
      </c>
      <c r="ENI427" s="232" t="s">
        <v>39</v>
      </c>
      <c r="ENJ427" s="232" t="s">
        <v>39</v>
      </c>
      <c r="ENK427" s="232" t="s">
        <v>39</v>
      </c>
      <c r="ENL427" s="232" t="s">
        <v>39</v>
      </c>
      <c r="ENM427" s="232" t="s">
        <v>39</v>
      </c>
      <c r="ENN427" s="232" t="s">
        <v>39</v>
      </c>
      <c r="ENO427" s="232" t="s">
        <v>39</v>
      </c>
      <c r="ENP427" s="232" t="s">
        <v>39</v>
      </c>
      <c r="ENQ427" s="232" t="s">
        <v>39</v>
      </c>
      <c r="ENR427" s="232" t="s">
        <v>39</v>
      </c>
      <c r="ENS427" s="232" t="s">
        <v>39</v>
      </c>
      <c r="ENT427" s="232" t="s">
        <v>39</v>
      </c>
      <c r="ENU427" s="232" t="s">
        <v>39</v>
      </c>
      <c r="ENV427" s="232" t="s">
        <v>39</v>
      </c>
      <c r="ENW427" s="232" t="s">
        <v>39</v>
      </c>
      <c r="ENX427" s="232" t="s">
        <v>39</v>
      </c>
      <c r="ENY427" s="232" t="s">
        <v>39</v>
      </c>
      <c r="ENZ427" s="232" t="s">
        <v>39</v>
      </c>
      <c r="EOA427" s="232" t="s">
        <v>39</v>
      </c>
      <c r="EOB427" s="232" t="s">
        <v>39</v>
      </c>
      <c r="EOC427" s="232" t="s">
        <v>39</v>
      </c>
      <c r="EOD427" s="232" t="s">
        <v>39</v>
      </c>
      <c r="EOE427" s="232" t="s">
        <v>39</v>
      </c>
      <c r="EOF427" s="232" t="s">
        <v>39</v>
      </c>
      <c r="EOG427" s="232" t="s">
        <v>39</v>
      </c>
      <c r="EOH427" s="232" t="s">
        <v>39</v>
      </c>
      <c r="EOI427" s="232" t="s">
        <v>39</v>
      </c>
      <c r="EOJ427" s="232" t="s">
        <v>39</v>
      </c>
      <c r="EOK427" s="232" t="s">
        <v>39</v>
      </c>
      <c r="EOL427" s="232" t="s">
        <v>39</v>
      </c>
      <c r="EOM427" s="232" t="s">
        <v>39</v>
      </c>
      <c r="EON427" s="232" t="s">
        <v>39</v>
      </c>
      <c r="EOO427" s="232" t="s">
        <v>39</v>
      </c>
      <c r="EOP427" s="232" t="s">
        <v>39</v>
      </c>
      <c r="EOQ427" s="232" t="s">
        <v>39</v>
      </c>
      <c r="EOR427" s="232" t="s">
        <v>39</v>
      </c>
      <c r="EOS427" s="232" t="s">
        <v>39</v>
      </c>
      <c r="EOT427" s="232" t="s">
        <v>39</v>
      </c>
      <c r="EOU427" s="232" t="s">
        <v>39</v>
      </c>
      <c r="EOV427" s="232" t="s">
        <v>39</v>
      </c>
      <c r="EOW427" s="232" t="s">
        <v>39</v>
      </c>
      <c r="EOX427" s="232" t="s">
        <v>39</v>
      </c>
      <c r="EOY427" s="232" t="s">
        <v>39</v>
      </c>
      <c r="EOZ427" s="232" t="s">
        <v>39</v>
      </c>
      <c r="EPA427" s="232" t="s">
        <v>39</v>
      </c>
      <c r="EPB427" s="232" t="s">
        <v>39</v>
      </c>
      <c r="EPC427" s="232" t="s">
        <v>39</v>
      </c>
      <c r="EPD427" s="232" t="s">
        <v>39</v>
      </c>
      <c r="EPE427" s="232" t="s">
        <v>39</v>
      </c>
      <c r="EPF427" s="232" t="s">
        <v>39</v>
      </c>
      <c r="EPG427" s="232" t="s">
        <v>39</v>
      </c>
      <c r="EPH427" s="232" t="s">
        <v>39</v>
      </c>
      <c r="EPI427" s="232" t="s">
        <v>39</v>
      </c>
      <c r="EPJ427" s="232" t="s">
        <v>39</v>
      </c>
      <c r="EPK427" s="232" t="s">
        <v>39</v>
      </c>
      <c r="EPL427" s="232" t="s">
        <v>39</v>
      </c>
      <c r="EPM427" s="232" t="s">
        <v>39</v>
      </c>
      <c r="EPN427" s="232" t="s">
        <v>39</v>
      </c>
      <c r="EPO427" s="232" t="s">
        <v>39</v>
      </c>
      <c r="EPP427" s="232" t="s">
        <v>39</v>
      </c>
      <c r="EPQ427" s="232" t="s">
        <v>39</v>
      </c>
      <c r="EPR427" s="232" t="s">
        <v>39</v>
      </c>
      <c r="EPS427" s="232" t="s">
        <v>39</v>
      </c>
      <c r="EPT427" s="232" t="s">
        <v>39</v>
      </c>
      <c r="EPU427" s="232" t="s">
        <v>39</v>
      </c>
      <c r="EPV427" s="232" t="s">
        <v>39</v>
      </c>
      <c r="EPW427" s="232" t="s">
        <v>39</v>
      </c>
      <c r="EPX427" s="232" t="s">
        <v>39</v>
      </c>
      <c r="EPY427" s="232" t="s">
        <v>39</v>
      </c>
      <c r="EPZ427" s="232" t="s">
        <v>39</v>
      </c>
      <c r="EQA427" s="232" t="s">
        <v>39</v>
      </c>
      <c r="EQB427" s="232" t="s">
        <v>39</v>
      </c>
      <c r="EQC427" s="232" t="s">
        <v>39</v>
      </c>
      <c r="EQD427" s="232" t="s">
        <v>39</v>
      </c>
      <c r="EQE427" s="232" t="s">
        <v>39</v>
      </c>
      <c r="EQF427" s="232" t="s">
        <v>39</v>
      </c>
      <c r="EQG427" s="232" t="s">
        <v>39</v>
      </c>
      <c r="EQH427" s="232" t="s">
        <v>39</v>
      </c>
      <c r="EQI427" s="232" t="s">
        <v>39</v>
      </c>
      <c r="EQJ427" s="232" t="s">
        <v>39</v>
      </c>
      <c r="EQK427" s="232" t="s">
        <v>39</v>
      </c>
      <c r="EQL427" s="232" t="s">
        <v>39</v>
      </c>
      <c r="EQM427" s="232" t="s">
        <v>39</v>
      </c>
      <c r="EQN427" s="232" t="s">
        <v>39</v>
      </c>
      <c r="EQO427" s="232" t="s">
        <v>39</v>
      </c>
      <c r="EQP427" s="232" t="s">
        <v>39</v>
      </c>
      <c r="EQQ427" s="232" t="s">
        <v>39</v>
      </c>
      <c r="EQR427" s="232" t="s">
        <v>39</v>
      </c>
      <c r="EQS427" s="232" t="s">
        <v>39</v>
      </c>
      <c r="EQT427" s="232" t="s">
        <v>39</v>
      </c>
      <c r="EQU427" s="232" t="s">
        <v>39</v>
      </c>
      <c r="EQV427" s="232" t="s">
        <v>39</v>
      </c>
      <c r="EQW427" s="232" t="s">
        <v>39</v>
      </c>
      <c r="EQX427" s="232" t="s">
        <v>39</v>
      </c>
      <c r="EQY427" s="232" t="s">
        <v>39</v>
      </c>
      <c r="EQZ427" s="232" t="s">
        <v>39</v>
      </c>
      <c r="ERA427" s="232" t="s">
        <v>39</v>
      </c>
      <c r="ERB427" s="232" t="s">
        <v>39</v>
      </c>
      <c r="ERC427" s="232" t="s">
        <v>39</v>
      </c>
      <c r="ERD427" s="232" t="s">
        <v>39</v>
      </c>
      <c r="ERE427" s="232" t="s">
        <v>39</v>
      </c>
      <c r="ERF427" s="232" t="s">
        <v>39</v>
      </c>
      <c r="ERG427" s="232" t="s">
        <v>39</v>
      </c>
      <c r="ERH427" s="232" t="s">
        <v>39</v>
      </c>
      <c r="ERI427" s="232" t="s">
        <v>39</v>
      </c>
      <c r="ERJ427" s="232" t="s">
        <v>39</v>
      </c>
      <c r="ERK427" s="232" t="s">
        <v>39</v>
      </c>
      <c r="ERL427" s="232" t="s">
        <v>39</v>
      </c>
      <c r="ERM427" s="232" t="s">
        <v>39</v>
      </c>
      <c r="ERN427" s="232" t="s">
        <v>39</v>
      </c>
      <c r="ERO427" s="232" t="s">
        <v>39</v>
      </c>
      <c r="ERP427" s="232" t="s">
        <v>39</v>
      </c>
      <c r="ERQ427" s="232" t="s">
        <v>39</v>
      </c>
      <c r="ERR427" s="232" t="s">
        <v>39</v>
      </c>
      <c r="ERS427" s="232" t="s">
        <v>39</v>
      </c>
      <c r="ERT427" s="232" t="s">
        <v>39</v>
      </c>
      <c r="ERU427" s="232" t="s">
        <v>39</v>
      </c>
      <c r="ERV427" s="232" t="s">
        <v>39</v>
      </c>
      <c r="ERW427" s="232" t="s">
        <v>39</v>
      </c>
      <c r="ERX427" s="232" t="s">
        <v>39</v>
      </c>
      <c r="ERY427" s="232" t="s">
        <v>39</v>
      </c>
      <c r="ERZ427" s="232" t="s">
        <v>39</v>
      </c>
      <c r="ESA427" s="232" t="s">
        <v>39</v>
      </c>
      <c r="ESB427" s="232" t="s">
        <v>39</v>
      </c>
      <c r="ESC427" s="232" t="s">
        <v>39</v>
      </c>
      <c r="ESD427" s="232" t="s">
        <v>39</v>
      </c>
      <c r="ESE427" s="232" t="s">
        <v>39</v>
      </c>
      <c r="ESF427" s="232" t="s">
        <v>39</v>
      </c>
      <c r="ESG427" s="232" t="s">
        <v>39</v>
      </c>
      <c r="ESH427" s="232" t="s">
        <v>39</v>
      </c>
      <c r="ESI427" s="232" t="s">
        <v>39</v>
      </c>
      <c r="ESJ427" s="232" t="s">
        <v>39</v>
      </c>
      <c r="ESK427" s="232" t="s">
        <v>39</v>
      </c>
      <c r="ESL427" s="232" t="s">
        <v>39</v>
      </c>
      <c r="ESM427" s="232" t="s">
        <v>39</v>
      </c>
      <c r="ESN427" s="232" t="s">
        <v>39</v>
      </c>
      <c r="ESO427" s="232" t="s">
        <v>39</v>
      </c>
      <c r="ESP427" s="232" t="s">
        <v>39</v>
      </c>
      <c r="ESQ427" s="232" t="s">
        <v>39</v>
      </c>
      <c r="ESR427" s="232" t="s">
        <v>39</v>
      </c>
      <c r="ESS427" s="232" t="s">
        <v>39</v>
      </c>
      <c r="EST427" s="232" t="s">
        <v>39</v>
      </c>
      <c r="ESU427" s="232" t="s">
        <v>39</v>
      </c>
      <c r="ESV427" s="232" t="s">
        <v>39</v>
      </c>
      <c r="ESW427" s="232" t="s">
        <v>39</v>
      </c>
      <c r="ESX427" s="232" t="s">
        <v>39</v>
      </c>
      <c r="ESY427" s="232" t="s">
        <v>39</v>
      </c>
      <c r="ESZ427" s="232" t="s">
        <v>39</v>
      </c>
      <c r="ETA427" s="232" t="s">
        <v>39</v>
      </c>
      <c r="ETB427" s="232" t="s">
        <v>39</v>
      </c>
      <c r="ETC427" s="232" t="s">
        <v>39</v>
      </c>
      <c r="ETD427" s="232" t="s">
        <v>39</v>
      </c>
      <c r="ETE427" s="232" t="s">
        <v>39</v>
      </c>
      <c r="ETF427" s="232" t="s">
        <v>39</v>
      </c>
      <c r="ETG427" s="232" t="s">
        <v>39</v>
      </c>
      <c r="ETH427" s="232" t="s">
        <v>39</v>
      </c>
      <c r="ETI427" s="232" t="s">
        <v>39</v>
      </c>
      <c r="ETJ427" s="232" t="s">
        <v>39</v>
      </c>
      <c r="ETK427" s="232" t="s">
        <v>39</v>
      </c>
      <c r="ETL427" s="232" t="s">
        <v>39</v>
      </c>
      <c r="ETM427" s="232" t="s">
        <v>39</v>
      </c>
      <c r="ETN427" s="232" t="s">
        <v>39</v>
      </c>
      <c r="ETO427" s="232" t="s">
        <v>39</v>
      </c>
      <c r="ETP427" s="232" t="s">
        <v>39</v>
      </c>
      <c r="ETQ427" s="232" t="s">
        <v>39</v>
      </c>
      <c r="ETR427" s="232" t="s">
        <v>39</v>
      </c>
      <c r="ETS427" s="232" t="s">
        <v>39</v>
      </c>
      <c r="ETT427" s="232" t="s">
        <v>39</v>
      </c>
      <c r="ETU427" s="232" t="s">
        <v>39</v>
      </c>
      <c r="ETV427" s="232" t="s">
        <v>39</v>
      </c>
      <c r="ETW427" s="232" t="s">
        <v>39</v>
      </c>
      <c r="ETX427" s="232" t="s">
        <v>39</v>
      </c>
      <c r="ETY427" s="232" t="s">
        <v>39</v>
      </c>
      <c r="ETZ427" s="232" t="s">
        <v>39</v>
      </c>
      <c r="EUA427" s="232" t="s">
        <v>39</v>
      </c>
      <c r="EUB427" s="232" t="s">
        <v>39</v>
      </c>
      <c r="EUC427" s="232" t="s">
        <v>39</v>
      </c>
      <c r="EUD427" s="232" t="s">
        <v>39</v>
      </c>
      <c r="EUE427" s="232" t="s">
        <v>39</v>
      </c>
      <c r="EUF427" s="232" t="s">
        <v>39</v>
      </c>
      <c r="EUG427" s="232" t="s">
        <v>39</v>
      </c>
      <c r="EUH427" s="232" t="s">
        <v>39</v>
      </c>
      <c r="EUI427" s="232" t="s">
        <v>39</v>
      </c>
      <c r="EUJ427" s="232" t="s">
        <v>39</v>
      </c>
      <c r="EUK427" s="232" t="s">
        <v>39</v>
      </c>
      <c r="EUL427" s="232" t="s">
        <v>39</v>
      </c>
      <c r="EUM427" s="232" t="s">
        <v>39</v>
      </c>
      <c r="EUN427" s="232" t="s">
        <v>39</v>
      </c>
      <c r="EUO427" s="232" t="s">
        <v>39</v>
      </c>
      <c r="EUP427" s="232" t="s">
        <v>39</v>
      </c>
      <c r="EUQ427" s="232" t="s">
        <v>39</v>
      </c>
      <c r="EUR427" s="232" t="s">
        <v>39</v>
      </c>
      <c r="EUS427" s="232" t="s">
        <v>39</v>
      </c>
      <c r="EUT427" s="232" t="s">
        <v>39</v>
      </c>
      <c r="EUU427" s="232" t="s">
        <v>39</v>
      </c>
      <c r="EUV427" s="232" t="s">
        <v>39</v>
      </c>
      <c r="EUW427" s="232" t="s">
        <v>39</v>
      </c>
      <c r="EUX427" s="232" t="s">
        <v>39</v>
      </c>
      <c r="EUY427" s="232" t="s">
        <v>39</v>
      </c>
      <c r="EUZ427" s="232" t="s">
        <v>39</v>
      </c>
      <c r="EVA427" s="232" t="s">
        <v>39</v>
      </c>
      <c r="EVB427" s="232" t="s">
        <v>39</v>
      </c>
      <c r="EVC427" s="232" t="s">
        <v>39</v>
      </c>
      <c r="EVD427" s="232" t="s">
        <v>39</v>
      </c>
      <c r="EVE427" s="232" t="s">
        <v>39</v>
      </c>
      <c r="EVF427" s="232" t="s">
        <v>39</v>
      </c>
      <c r="EVG427" s="232" t="s">
        <v>39</v>
      </c>
      <c r="EVH427" s="232" t="s">
        <v>39</v>
      </c>
      <c r="EVI427" s="232" t="s">
        <v>39</v>
      </c>
      <c r="EVJ427" s="232" t="s">
        <v>39</v>
      </c>
      <c r="EVK427" s="232" t="s">
        <v>39</v>
      </c>
      <c r="EVL427" s="232" t="s">
        <v>39</v>
      </c>
      <c r="EVM427" s="232" t="s">
        <v>39</v>
      </c>
      <c r="EVN427" s="232" t="s">
        <v>39</v>
      </c>
      <c r="EVO427" s="232" t="s">
        <v>39</v>
      </c>
      <c r="EVP427" s="232" t="s">
        <v>39</v>
      </c>
      <c r="EVQ427" s="232" t="s">
        <v>39</v>
      </c>
      <c r="EVR427" s="232" t="s">
        <v>39</v>
      </c>
      <c r="EVS427" s="232" t="s">
        <v>39</v>
      </c>
      <c r="EVT427" s="232" t="s">
        <v>39</v>
      </c>
      <c r="EVU427" s="232" t="s">
        <v>39</v>
      </c>
      <c r="EVV427" s="232" t="s">
        <v>39</v>
      </c>
      <c r="EVW427" s="232" t="s">
        <v>39</v>
      </c>
      <c r="EVX427" s="232" t="s">
        <v>39</v>
      </c>
      <c r="EVY427" s="232" t="s">
        <v>39</v>
      </c>
      <c r="EVZ427" s="232" t="s">
        <v>39</v>
      </c>
      <c r="EWA427" s="232" t="s">
        <v>39</v>
      </c>
      <c r="EWB427" s="232" t="s">
        <v>39</v>
      </c>
      <c r="EWC427" s="232" t="s">
        <v>39</v>
      </c>
      <c r="EWD427" s="232" t="s">
        <v>39</v>
      </c>
      <c r="EWE427" s="232" t="s">
        <v>39</v>
      </c>
      <c r="EWF427" s="232" t="s">
        <v>39</v>
      </c>
      <c r="EWG427" s="232" t="s">
        <v>39</v>
      </c>
      <c r="EWH427" s="232" t="s">
        <v>39</v>
      </c>
      <c r="EWI427" s="232" t="s">
        <v>39</v>
      </c>
      <c r="EWJ427" s="232" t="s">
        <v>39</v>
      </c>
      <c r="EWK427" s="232" t="s">
        <v>39</v>
      </c>
      <c r="EWL427" s="232" t="s">
        <v>39</v>
      </c>
      <c r="EWM427" s="232" t="s">
        <v>39</v>
      </c>
      <c r="EWN427" s="232" t="s">
        <v>39</v>
      </c>
      <c r="EWO427" s="232" t="s">
        <v>39</v>
      </c>
      <c r="EWP427" s="232" t="s">
        <v>39</v>
      </c>
      <c r="EWQ427" s="232" t="s">
        <v>39</v>
      </c>
      <c r="EWR427" s="232" t="s">
        <v>39</v>
      </c>
      <c r="EWS427" s="232" t="s">
        <v>39</v>
      </c>
      <c r="EWT427" s="232" t="s">
        <v>39</v>
      </c>
      <c r="EWU427" s="232" t="s">
        <v>39</v>
      </c>
      <c r="EWV427" s="232" t="s">
        <v>39</v>
      </c>
      <c r="EWW427" s="232" t="s">
        <v>39</v>
      </c>
      <c r="EWX427" s="232" t="s">
        <v>39</v>
      </c>
      <c r="EWY427" s="232" t="s">
        <v>39</v>
      </c>
      <c r="EWZ427" s="232" t="s">
        <v>39</v>
      </c>
      <c r="EXA427" s="232" t="s">
        <v>39</v>
      </c>
      <c r="EXB427" s="232" t="s">
        <v>39</v>
      </c>
      <c r="EXC427" s="232" t="s">
        <v>39</v>
      </c>
      <c r="EXD427" s="232" t="s">
        <v>39</v>
      </c>
      <c r="EXE427" s="232" t="s">
        <v>39</v>
      </c>
      <c r="EXF427" s="232" t="s">
        <v>39</v>
      </c>
      <c r="EXG427" s="232" t="s">
        <v>39</v>
      </c>
      <c r="EXH427" s="232" t="s">
        <v>39</v>
      </c>
      <c r="EXI427" s="232" t="s">
        <v>39</v>
      </c>
      <c r="EXJ427" s="232" t="s">
        <v>39</v>
      </c>
      <c r="EXK427" s="232" t="s">
        <v>39</v>
      </c>
      <c r="EXL427" s="232" t="s">
        <v>39</v>
      </c>
      <c r="EXM427" s="232" t="s">
        <v>39</v>
      </c>
      <c r="EXN427" s="232" t="s">
        <v>39</v>
      </c>
      <c r="EXO427" s="232" t="s">
        <v>39</v>
      </c>
      <c r="EXP427" s="232" t="s">
        <v>39</v>
      </c>
      <c r="EXQ427" s="232" t="s">
        <v>39</v>
      </c>
      <c r="EXR427" s="232" t="s">
        <v>39</v>
      </c>
      <c r="EXS427" s="232" t="s">
        <v>39</v>
      </c>
      <c r="EXT427" s="232" t="s">
        <v>39</v>
      </c>
      <c r="EXU427" s="232" t="s">
        <v>39</v>
      </c>
      <c r="EXV427" s="232" t="s">
        <v>39</v>
      </c>
      <c r="EXW427" s="232" t="s">
        <v>39</v>
      </c>
      <c r="EXX427" s="232" t="s">
        <v>39</v>
      </c>
      <c r="EXY427" s="232" t="s">
        <v>39</v>
      </c>
      <c r="EXZ427" s="232" t="s">
        <v>39</v>
      </c>
      <c r="EYA427" s="232" t="s">
        <v>39</v>
      </c>
      <c r="EYB427" s="232" t="s">
        <v>39</v>
      </c>
      <c r="EYC427" s="232" t="s">
        <v>39</v>
      </c>
      <c r="EYD427" s="232" t="s">
        <v>39</v>
      </c>
      <c r="EYE427" s="232" t="s">
        <v>39</v>
      </c>
      <c r="EYF427" s="232" t="s">
        <v>39</v>
      </c>
      <c r="EYG427" s="232" t="s">
        <v>39</v>
      </c>
      <c r="EYH427" s="232" t="s">
        <v>39</v>
      </c>
      <c r="EYI427" s="232" t="s">
        <v>39</v>
      </c>
      <c r="EYJ427" s="232" t="s">
        <v>39</v>
      </c>
      <c r="EYK427" s="232" t="s">
        <v>39</v>
      </c>
      <c r="EYL427" s="232" t="s">
        <v>39</v>
      </c>
      <c r="EYM427" s="232" t="s">
        <v>39</v>
      </c>
      <c r="EYN427" s="232" t="s">
        <v>39</v>
      </c>
      <c r="EYO427" s="232" t="s">
        <v>39</v>
      </c>
      <c r="EYP427" s="232" t="s">
        <v>39</v>
      </c>
      <c r="EYQ427" s="232" t="s">
        <v>39</v>
      </c>
      <c r="EYR427" s="232" t="s">
        <v>39</v>
      </c>
      <c r="EYS427" s="232" t="s">
        <v>39</v>
      </c>
      <c r="EYT427" s="232" t="s">
        <v>39</v>
      </c>
      <c r="EYU427" s="232" t="s">
        <v>39</v>
      </c>
      <c r="EYV427" s="232" t="s">
        <v>39</v>
      </c>
      <c r="EYW427" s="232" t="s">
        <v>39</v>
      </c>
      <c r="EYX427" s="232" t="s">
        <v>39</v>
      </c>
      <c r="EYY427" s="232" t="s">
        <v>39</v>
      </c>
      <c r="EYZ427" s="232" t="s">
        <v>39</v>
      </c>
      <c r="EZA427" s="232" t="s">
        <v>39</v>
      </c>
      <c r="EZB427" s="232" t="s">
        <v>39</v>
      </c>
      <c r="EZC427" s="232" t="s">
        <v>39</v>
      </c>
      <c r="EZD427" s="232" t="s">
        <v>39</v>
      </c>
      <c r="EZE427" s="232" t="s">
        <v>39</v>
      </c>
      <c r="EZF427" s="232" t="s">
        <v>39</v>
      </c>
      <c r="EZG427" s="232" t="s">
        <v>39</v>
      </c>
      <c r="EZH427" s="232" t="s">
        <v>39</v>
      </c>
      <c r="EZI427" s="232" t="s">
        <v>39</v>
      </c>
      <c r="EZJ427" s="232" t="s">
        <v>39</v>
      </c>
      <c r="EZK427" s="232" t="s">
        <v>39</v>
      </c>
      <c r="EZL427" s="232" t="s">
        <v>39</v>
      </c>
      <c r="EZM427" s="232" t="s">
        <v>39</v>
      </c>
      <c r="EZN427" s="232" t="s">
        <v>39</v>
      </c>
      <c r="EZO427" s="232" t="s">
        <v>39</v>
      </c>
      <c r="EZP427" s="232" t="s">
        <v>39</v>
      </c>
      <c r="EZQ427" s="232" t="s">
        <v>39</v>
      </c>
      <c r="EZR427" s="232" t="s">
        <v>39</v>
      </c>
      <c r="EZS427" s="232" t="s">
        <v>39</v>
      </c>
      <c r="EZT427" s="232" t="s">
        <v>39</v>
      </c>
      <c r="EZU427" s="232" t="s">
        <v>39</v>
      </c>
      <c r="EZV427" s="232" t="s">
        <v>39</v>
      </c>
      <c r="EZW427" s="232" t="s">
        <v>39</v>
      </c>
      <c r="EZX427" s="232" t="s">
        <v>39</v>
      </c>
      <c r="EZY427" s="232" t="s">
        <v>39</v>
      </c>
      <c r="EZZ427" s="232" t="s">
        <v>39</v>
      </c>
      <c r="FAA427" s="232" t="s">
        <v>39</v>
      </c>
      <c r="FAB427" s="232" t="s">
        <v>39</v>
      </c>
      <c r="FAC427" s="232" t="s">
        <v>39</v>
      </c>
      <c r="FAD427" s="232" t="s">
        <v>39</v>
      </c>
      <c r="FAE427" s="232" t="s">
        <v>39</v>
      </c>
      <c r="FAF427" s="232" t="s">
        <v>39</v>
      </c>
      <c r="FAG427" s="232" t="s">
        <v>39</v>
      </c>
      <c r="FAH427" s="232" t="s">
        <v>39</v>
      </c>
      <c r="FAI427" s="232" t="s">
        <v>39</v>
      </c>
      <c r="FAJ427" s="232" t="s">
        <v>39</v>
      </c>
      <c r="FAK427" s="232" t="s">
        <v>39</v>
      </c>
      <c r="FAL427" s="232" t="s">
        <v>39</v>
      </c>
      <c r="FAM427" s="232" t="s">
        <v>39</v>
      </c>
      <c r="FAN427" s="232" t="s">
        <v>39</v>
      </c>
      <c r="FAO427" s="232" t="s">
        <v>39</v>
      </c>
      <c r="FAP427" s="232" t="s">
        <v>39</v>
      </c>
      <c r="FAQ427" s="232" t="s">
        <v>39</v>
      </c>
      <c r="FAR427" s="232" t="s">
        <v>39</v>
      </c>
      <c r="FAS427" s="232" t="s">
        <v>39</v>
      </c>
      <c r="FAT427" s="232" t="s">
        <v>39</v>
      </c>
      <c r="FAU427" s="232" t="s">
        <v>39</v>
      </c>
      <c r="FAV427" s="232" t="s">
        <v>39</v>
      </c>
      <c r="FAW427" s="232" t="s">
        <v>39</v>
      </c>
      <c r="FAX427" s="232" t="s">
        <v>39</v>
      </c>
      <c r="FAY427" s="232" t="s">
        <v>39</v>
      </c>
      <c r="FAZ427" s="232" t="s">
        <v>39</v>
      </c>
      <c r="FBA427" s="232" t="s">
        <v>39</v>
      </c>
      <c r="FBB427" s="232" t="s">
        <v>39</v>
      </c>
      <c r="FBC427" s="232" t="s">
        <v>39</v>
      </c>
      <c r="FBD427" s="232" t="s">
        <v>39</v>
      </c>
      <c r="FBE427" s="232" t="s">
        <v>39</v>
      </c>
      <c r="FBF427" s="232" t="s">
        <v>39</v>
      </c>
      <c r="FBG427" s="232" t="s">
        <v>39</v>
      </c>
      <c r="FBH427" s="232" t="s">
        <v>39</v>
      </c>
      <c r="FBI427" s="232" t="s">
        <v>39</v>
      </c>
      <c r="FBJ427" s="232" t="s">
        <v>39</v>
      </c>
      <c r="FBK427" s="232" t="s">
        <v>39</v>
      </c>
      <c r="FBL427" s="232" t="s">
        <v>39</v>
      </c>
      <c r="FBM427" s="232" t="s">
        <v>39</v>
      </c>
      <c r="FBN427" s="232" t="s">
        <v>39</v>
      </c>
      <c r="FBO427" s="232" t="s">
        <v>39</v>
      </c>
      <c r="FBP427" s="232" t="s">
        <v>39</v>
      </c>
      <c r="FBQ427" s="232" t="s">
        <v>39</v>
      </c>
      <c r="FBR427" s="232" t="s">
        <v>39</v>
      </c>
      <c r="FBS427" s="232" t="s">
        <v>39</v>
      </c>
      <c r="FBT427" s="232" t="s">
        <v>39</v>
      </c>
      <c r="FBU427" s="232" t="s">
        <v>39</v>
      </c>
      <c r="FBV427" s="232" t="s">
        <v>39</v>
      </c>
      <c r="FBW427" s="232" t="s">
        <v>39</v>
      </c>
      <c r="FBX427" s="232" t="s">
        <v>39</v>
      </c>
      <c r="FBY427" s="232" t="s">
        <v>39</v>
      </c>
      <c r="FBZ427" s="232" t="s">
        <v>39</v>
      </c>
      <c r="FCA427" s="232" t="s">
        <v>39</v>
      </c>
      <c r="FCB427" s="232" t="s">
        <v>39</v>
      </c>
      <c r="FCC427" s="232" t="s">
        <v>39</v>
      </c>
      <c r="FCD427" s="232" t="s">
        <v>39</v>
      </c>
      <c r="FCE427" s="232" t="s">
        <v>39</v>
      </c>
      <c r="FCF427" s="232" t="s">
        <v>39</v>
      </c>
      <c r="FCG427" s="232" t="s">
        <v>39</v>
      </c>
      <c r="FCH427" s="232" t="s">
        <v>39</v>
      </c>
      <c r="FCI427" s="232" t="s">
        <v>39</v>
      </c>
      <c r="FCJ427" s="232" t="s">
        <v>39</v>
      </c>
      <c r="FCK427" s="232" t="s">
        <v>39</v>
      </c>
      <c r="FCL427" s="232" t="s">
        <v>39</v>
      </c>
      <c r="FCM427" s="232" t="s">
        <v>39</v>
      </c>
      <c r="FCN427" s="232" t="s">
        <v>39</v>
      </c>
      <c r="FCO427" s="232" t="s">
        <v>39</v>
      </c>
      <c r="FCP427" s="232" t="s">
        <v>39</v>
      </c>
      <c r="FCQ427" s="232" t="s">
        <v>39</v>
      </c>
      <c r="FCR427" s="232" t="s">
        <v>39</v>
      </c>
      <c r="FCS427" s="232" t="s">
        <v>39</v>
      </c>
      <c r="FCT427" s="232" t="s">
        <v>39</v>
      </c>
      <c r="FCU427" s="232" t="s">
        <v>39</v>
      </c>
      <c r="FCV427" s="232" t="s">
        <v>39</v>
      </c>
      <c r="FCW427" s="232" t="s">
        <v>39</v>
      </c>
      <c r="FCX427" s="232" t="s">
        <v>39</v>
      </c>
      <c r="FCY427" s="232" t="s">
        <v>39</v>
      </c>
      <c r="FCZ427" s="232" t="s">
        <v>39</v>
      </c>
      <c r="FDA427" s="232" t="s">
        <v>39</v>
      </c>
      <c r="FDB427" s="232" t="s">
        <v>39</v>
      </c>
      <c r="FDC427" s="232" t="s">
        <v>39</v>
      </c>
      <c r="FDD427" s="232" t="s">
        <v>39</v>
      </c>
      <c r="FDE427" s="232" t="s">
        <v>39</v>
      </c>
      <c r="FDF427" s="232" t="s">
        <v>39</v>
      </c>
      <c r="FDG427" s="232" t="s">
        <v>39</v>
      </c>
      <c r="FDH427" s="232" t="s">
        <v>39</v>
      </c>
      <c r="FDI427" s="232" t="s">
        <v>39</v>
      </c>
      <c r="FDJ427" s="232" t="s">
        <v>39</v>
      </c>
      <c r="FDK427" s="232" t="s">
        <v>39</v>
      </c>
      <c r="FDL427" s="232" t="s">
        <v>39</v>
      </c>
      <c r="FDM427" s="232" t="s">
        <v>39</v>
      </c>
      <c r="FDN427" s="232" t="s">
        <v>39</v>
      </c>
      <c r="FDO427" s="232" t="s">
        <v>39</v>
      </c>
      <c r="FDP427" s="232" t="s">
        <v>39</v>
      </c>
      <c r="FDQ427" s="232" t="s">
        <v>39</v>
      </c>
      <c r="FDR427" s="232" t="s">
        <v>39</v>
      </c>
      <c r="FDS427" s="232" t="s">
        <v>39</v>
      </c>
      <c r="FDT427" s="232" t="s">
        <v>39</v>
      </c>
      <c r="FDU427" s="232" t="s">
        <v>39</v>
      </c>
      <c r="FDV427" s="232" t="s">
        <v>39</v>
      </c>
      <c r="FDW427" s="232" t="s">
        <v>39</v>
      </c>
      <c r="FDX427" s="232" t="s">
        <v>39</v>
      </c>
      <c r="FDY427" s="232" t="s">
        <v>39</v>
      </c>
      <c r="FDZ427" s="232" t="s">
        <v>39</v>
      </c>
      <c r="FEA427" s="232" t="s">
        <v>39</v>
      </c>
      <c r="FEB427" s="232" t="s">
        <v>39</v>
      </c>
      <c r="FEC427" s="232" t="s">
        <v>39</v>
      </c>
      <c r="FED427" s="232" t="s">
        <v>39</v>
      </c>
      <c r="FEE427" s="232" t="s">
        <v>39</v>
      </c>
      <c r="FEF427" s="232" t="s">
        <v>39</v>
      </c>
      <c r="FEG427" s="232" t="s">
        <v>39</v>
      </c>
      <c r="FEH427" s="232" t="s">
        <v>39</v>
      </c>
      <c r="FEI427" s="232" t="s">
        <v>39</v>
      </c>
      <c r="FEJ427" s="232" t="s">
        <v>39</v>
      </c>
      <c r="FEK427" s="232" t="s">
        <v>39</v>
      </c>
      <c r="FEL427" s="232" t="s">
        <v>39</v>
      </c>
      <c r="FEM427" s="232" t="s">
        <v>39</v>
      </c>
      <c r="FEN427" s="232" t="s">
        <v>39</v>
      </c>
      <c r="FEO427" s="232" t="s">
        <v>39</v>
      </c>
      <c r="FEP427" s="232" t="s">
        <v>39</v>
      </c>
      <c r="FEQ427" s="232" t="s">
        <v>39</v>
      </c>
      <c r="FER427" s="232" t="s">
        <v>39</v>
      </c>
      <c r="FES427" s="232" t="s">
        <v>39</v>
      </c>
      <c r="FET427" s="232" t="s">
        <v>39</v>
      </c>
      <c r="FEU427" s="232" t="s">
        <v>39</v>
      </c>
      <c r="FEV427" s="232" t="s">
        <v>39</v>
      </c>
      <c r="FEW427" s="232" t="s">
        <v>39</v>
      </c>
      <c r="FEX427" s="232" t="s">
        <v>39</v>
      </c>
      <c r="FEY427" s="232" t="s">
        <v>39</v>
      </c>
      <c r="FEZ427" s="232" t="s">
        <v>39</v>
      </c>
      <c r="FFA427" s="232" t="s">
        <v>39</v>
      </c>
      <c r="FFB427" s="232" t="s">
        <v>39</v>
      </c>
      <c r="FFC427" s="232" t="s">
        <v>39</v>
      </c>
      <c r="FFD427" s="232" t="s">
        <v>39</v>
      </c>
      <c r="FFE427" s="232" t="s">
        <v>39</v>
      </c>
      <c r="FFF427" s="232" t="s">
        <v>39</v>
      </c>
      <c r="FFG427" s="232" t="s">
        <v>39</v>
      </c>
      <c r="FFH427" s="232" t="s">
        <v>39</v>
      </c>
      <c r="FFI427" s="232" t="s">
        <v>39</v>
      </c>
      <c r="FFJ427" s="232" t="s">
        <v>39</v>
      </c>
      <c r="FFK427" s="232" t="s">
        <v>39</v>
      </c>
      <c r="FFL427" s="232" t="s">
        <v>39</v>
      </c>
      <c r="FFM427" s="232" t="s">
        <v>39</v>
      </c>
      <c r="FFN427" s="232" t="s">
        <v>39</v>
      </c>
      <c r="FFO427" s="232" t="s">
        <v>39</v>
      </c>
      <c r="FFP427" s="232" t="s">
        <v>39</v>
      </c>
      <c r="FFQ427" s="232" t="s">
        <v>39</v>
      </c>
      <c r="FFR427" s="232" t="s">
        <v>39</v>
      </c>
      <c r="FFS427" s="232" t="s">
        <v>39</v>
      </c>
      <c r="FFT427" s="232" t="s">
        <v>39</v>
      </c>
      <c r="FFU427" s="232" t="s">
        <v>39</v>
      </c>
      <c r="FFV427" s="232" t="s">
        <v>39</v>
      </c>
      <c r="FFW427" s="232" t="s">
        <v>39</v>
      </c>
      <c r="FFX427" s="232" t="s">
        <v>39</v>
      </c>
      <c r="FFY427" s="232" t="s">
        <v>39</v>
      </c>
      <c r="FFZ427" s="232" t="s">
        <v>39</v>
      </c>
      <c r="FGA427" s="232" t="s">
        <v>39</v>
      </c>
      <c r="FGB427" s="232" t="s">
        <v>39</v>
      </c>
      <c r="FGC427" s="232" t="s">
        <v>39</v>
      </c>
      <c r="FGD427" s="232" t="s">
        <v>39</v>
      </c>
      <c r="FGE427" s="232" t="s">
        <v>39</v>
      </c>
      <c r="FGF427" s="232" t="s">
        <v>39</v>
      </c>
      <c r="FGG427" s="232" t="s">
        <v>39</v>
      </c>
      <c r="FGH427" s="232" t="s">
        <v>39</v>
      </c>
      <c r="FGI427" s="232" t="s">
        <v>39</v>
      </c>
      <c r="FGJ427" s="232" t="s">
        <v>39</v>
      </c>
      <c r="FGK427" s="232" t="s">
        <v>39</v>
      </c>
      <c r="FGL427" s="232" t="s">
        <v>39</v>
      </c>
      <c r="FGM427" s="232" t="s">
        <v>39</v>
      </c>
      <c r="FGN427" s="232" t="s">
        <v>39</v>
      </c>
      <c r="FGO427" s="232" t="s">
        <v>39</v>
      </c>
      <c r="FGP427" s="232" t="s">
        <v>39</v>
      </c>
      <c r="FGQ427" s="232" t="s">
        <v>39</v>
      </c>
      <c r="FGR427" s="232" t="s">
        <v>39</v>
      </c>
      <c r="FGS427" s="232" t="s">
        <v>39</v>
      </c>
      <c r="FGT427" s="232" t="s">
        <v>39</v>
      </c>
      <c r="FGU427" s="232" t="s">
        <v>39</v>
      </c>
      <c r="FGV427" s="232" t="s">
        <v>39</v>
      </c>
      <c r="FGW427" s="232" t="s">
        <v>39</v>
      </c>
      <c r="FGX427" s="232" t="s">
        <v>39</v>
      </c>
      <c r="FGY427" s="232" t="s">
        <v>39</v>
      </c>
      <c r="FGZ427" s="232" t="s">
        <v>39</v>
      </c>
      <c r="FHA427" s="232" t="s">
        <v>39</v>
      </c>
      <c r="FHB427" s="232" t="s">
        <v>39</v>
      </c>
      <c r="FHC427" s="232" t="s">
        <v>39</v>
      </c>
      <c r="FHD427" s="232" t="s">
        <v>39</v>
      </c>
      <c r="FHE427" s="232" t="s">
        <v>39</v>
      </c>
      <c r="FHF427" s="232" t="s">
        <v>39</v>
      </c>
      <c r="FHG427" s="232" t="s">
        <v>39</v>
      </c>
      <c r="FHH427" s="232" t="s">
        <v>39</v>
      </c>
      <c r="FHI427" s="232" t="s">
        <v>39</v>
      </c>
      <c r="FHJ427" s="232" t="s">
        <v>39</v>
      </c>
      <c r="FHK427" s="232" t="s">
        <v>39</v>
      </c>
      <c r="FHL427" s="232" t="s">
        <v>39</v>
      </c>
      <c r="FHM427" s="232" t="s">
        <v>39</v>
      </c>
      <c r="FHN427" s="232" t="s">
        <v>39</v>
      </c>
      <c r="FHO427" s="232" t="s">
        <v>39</v>
      </c>
      <c r="FHP427" s="232" t="s">
        <v>39</v>
      </c>
      <c r="FHQ427" s="232" t="s">
        <v>39</v>
      </c>
      <c r="FHR427" s="232" t="s">
        <v>39</v>
      </c>
      <c r="FHS427" s="232" t="s">
        <v>39</v>
      </c>
      <c r="FHT427" s="232" t="s">
        <v>39</v>
      </c>
      <c r="FHU427" s="232" t="s">
        <v>39</v>
      </c>
      <c r="FHV427" s="232" t="s">
        <v>39</v>
      </c>
      <c r="FHW427" s="232" t="s">
        <v>39</v>
      </c>
      <c r="FHX427" s="232" t="s">
        <v>39</v>
      </c>
      <c r="FHY427" s="232" t="s">
        <v>39</v>
      </c>
      <c r="FHZ427" s="232" t="s">
        <v>39</v>
      </c>
      <c r="FIA427" s="232" t="s">
        <v>39</v>
      </c>
      <c r="FIB427" s="232" t="s">
        <v>39</v>
      </c>
      <c r="FIC427" s="232" t="s">
        <v>39</v>
      </c>
      <c r="FID427" s="232" t="s">
        <v>39</v>
      </c>
      <c r="FIE427" s="232" t="s">
        <v>39</v>
      </c>
      <c r="FIF427" s="232" t="s">
        <v>39</v>
      </c>
      <c r="FIG427" s="232" t="s">
        <v>39</v>
      </c>
      <c r="FIH427" s="232" t="s">
        <v>39</v>
      </c>
      <c r="FII427" s="232" t="s">
        <v>39</v>
      </c>
      <c r="FIJ427" s="232" t="s">
        <v>39</v>
      </c>
      <c r="FIK427" s="232" t="s">
        <v>39</v>
      </c>
      <c r="FIL427" s="232" t="s">
        <v>39</v>
      </c>
      <c r="FIM427" s="232" t="s">
        <v>39</v>
      </c>
      <c r="FIN427" s="232" t="s">
        <v>39</v>
      </c>
      <c r="FIO427" s="232" t="s">
        <v>39</v>
      </c>
      <c r="FIP427" s="232" t="s">
        <v>39</v>
      </c>
      <c r="FIQ427" s="232" t="s">
        <v>39</v>
      </c>
      <c r="FIR427" s="232" t="s">
        <v>39</v>
      </c>
      <c r="FIS427" s="232" t="s">
        <v>39</v>
      </c>
      <c r="FIT427" s="232" t="s">
        <v>39</v>
      </c>
      <c r="FIU427" s="232" t="s">
        <v>39</v>
      </c>
      <c r="FIV427" s="232" t="s">
        <v>39</v>
      </c>
      <c r="FIW427" s="232" t="s">
        <v>39</v>
      </c>
      <c r="FIX427" s="232" t="s">
        <v>39</v>
      </c>
      <c r="FIY427" s="232" t="s">
        <v>39</v>
      </c>
      <c r="FIZ427" s="232" t="s">
        <v>39</v>
      </c>
      <c r="FJA427" s="232" t="s">
        <v>39</v>
      </c>
      <c r="FJB427" s="232" t="s">
        <v>39</v>
      </c>
      <c r="FJC427" s="232" t="s">
        <v>39</v>
      </c>
      <c r="FJD427" s="232" t="s">
        <v>39</v>
      </c>
      <c r="FJE427" s="232" t="s">
        <v>39</v>
      </c>
      <c r="FJF427" s="232" t="s">
        <v>39</v>
      </c>
      <c r="FJG427" s="232" t="s">
        <v>39</v>
      </c>
      <c r="FJH427" s="232" t="s">
        <v>39</v>
      </c>
      <c r="FJI427" s="232" t="s">
        <v>39</v>
      </c>
      <c r="FJJ427" s="232" t="s">
        <v>39</v>
      </c>
      <c r="FJK427" s="232" t="s">
        <v>39</v>
      </c>
      <c r="FJL427" s="232" t="s">
        <v>39</v>
      </c>
      <c r="FJM427" s="232" t="s">
        <v>39</v>
      </c>
      <c r="FJN427" s="232" t="s">
        <v>39</v>
      </c>
      <c r="FJO427" s="232" t="s">
        <v>39</v>
      </c>
      <c r="FJP427" s="232" t="s">
        <v>39</v>
      </c>
      <c r="FJQ427" s="232" t="s">
        <v>39</v>
      </c>
      <c r="FJR427" s="232" t="s">
        <v>39</v>
      </c>
      <c r="FJS427" s="232" t="s">
        <v>39</v>
      </c>
      <c r="FJT427" s="232" t="s">
        <v>39</v>
      </c>
      <c r="FJU427" s="232" t="s">
        <v>39</v>
      </c>
      <c r="FJV427" s="232" t="s">
        <v>39</v>
      </c>
      <c r="FJW427" s="232" t="s">
        <v>39</v>
      </c>
      <c r="FJX427" s="232" t="s">
        <v>39</v>
      </c>
      <c r="FJY427" s="232" t="s">
        <v>39</v>
      </c>
      <c r="FJZ427" s="232" t="s">
        <v>39</v>
      </c>
      <c r="FKA427" s="232" t="s">
        <v>39</v>
      </c>
      <c r="FKB427" s="232" t="s">
        <v>39</v>
      </c>
      <c r="FKC427" s="232" t="s">
        <v>39</v>
      </c>
      <c r="FKD427" s="232" t="s">
        <v>39</v>
      </c>
      <c r="FKE427" s="232" t="s">
        <v>39</v>
      </c>
      <c r="FKF427" s="232" t="s">
        <v>39</v>
      </c>
      <c r="FKG427" s="232" t="s">
        <v>39</v>
      </c>
      <c r="FKH427" s="232" t="s">
        <v>39</v>
      </c>
      <c r="FKI427" s="232" t="s">
        <v>39</v>
      </c>
      <c r="FKJ427" s="232" t="s">
        <v>39</v>
      </c>
      <c r="FKK427" s="232" t="s">
        <v>39</v>
      </c>
      <c r="FKL427" s="232" t="s">
        <v>39</v>
      </c>
      <c r="FKM427" s="232" t="s">
        <v>39</v>
      </c>
      <c r="FKN427" s="232" t="s">
        <v>39</v>
      </c>
      <c r="FKO427" s="232" t="s">
        <v>39</v>
      </c>
      <c r="FKP427" s="232" t="s">
        <v>39</v>
      </c>
      <c r="FKQ427" s="232" t="s">
        <v>39</v>
      </c>
      <c r="FKR427" s="232" t="s">
        <v>39</v>
      </c>
      <c r="FKS427" s="232" t="s">
        <v>39</v>
      </c>
      <c r="FKT427" s="232" t="s">
        <v>39</v>
      </c>
      <c r="FKU427" s="232" t="s">
        <v>39</v>
      </c>
      <c r="FKV427" s="232" t="s">
        <v>39</v>
      </c>
      <c r="FKW427" s="232" t="s">
        <v>39</v>
      </c>
      <c r="FKX427" s="232" t="s">
        <v>39</v>
      </c>
      <c r="FKY427" s="232" t="s">
        <v>39</v>
      </c>
      <c r="FKZ427" s="232" t="s">
        <v>39</v>
      </c>
      <c r="FLA427" s="232" t="s">
        <v>39</v>
      </c>
      <c r="FLB427" s="232" t="s">
        <v>39</v>
      </c>
      <c r="FLC427" s="232" t="s">
        <v>39</v>
      </c>
      <c r="FLD427" s="232" t="s">
        <v>39</v>
      </c>
      <c r="FLE427" s="232" t="s">
        <v>39</v>
      </c>
      <c r="FLF427" s="232" t="s">
        <v>39</v>
      </c>
      <c r="FLG427" s="232" t="s">
        <v>39</v>
      </c>
      <c r="FLH427" s="232" t="s">
        <v>39</v>
      </c>
      <c r="FLI427" s="232" t="s">
        <v>39</v>
      </c>
      <c r="FLJ427" s="232" t="s">
        <v>39</v>
      </c>
      <c r="FLK427" s="232" t="s">
        <v>39</v>
      </c>
      <c r="FLL427" s="232" t="s">
        <v>39</v>
      </c>
      <c r="FLM427" s="232" t="s">
        <v>39</v>
      </c>
      <c r="FLN427" s="232" t="s">
        <v>39</v>
      </c>
      <c r="FLO427" s="232" t="s">
        <v>39</v>
      </c>
      <c r="FLP427" s="232" t="s">
        <v>39</v>
      </c>
      <c r="FLQ427" s="232" t="s">
        <v>39</v>
      </c>
      <c r="FLR427" s="232" t="s">
        <v>39</v>
      </c>
      <c r="FLS427" s="232" t="s">
        <v>39</v>
      </c>
      <c r="FLT427" s="232" t="s">
        <v>39</v>
      </c>
      <c r="FLU427" s="232" t="s">
        <v>39</v>
      </c>
      <c r="FLV427" s="232" t="s">
        <v>39</v>
      </c>
      <c r="FLW427" s="232" t="s">
        <v>39</v>
      </c>
      <c r="FLX427" s="232" t="s">
        <v>39</v>
      </c>
      <c r="FLY427" s="232" t="s">
        <v>39</v>
      </c>
      <c r="FLZ427" s="232" t="s">
        <v>39</v>
      </c>
      <c r="FMA427" s="232" t="s">
        <v>39</v>
      </c>
      <c r="FMB427" s="232" t="s">
        <v>39</v>
      </c>
      <c r="FMC427" s="232" t="s">
        <v>39</v>
      </c>
      <c r="FMD427" s="232" t="s">
        <v>39</v>
      </c>
      <c r="FME427" s="232" t="s">
        <v>39</v>
      </c>
      <c r="FMF427" s="232" t="s">
        <v>39</v>
      </c>
      <c r="FMG427" s="232" t="s">
        <v>39</v>
      </c>
      <c r="FMH427" s="232" t="s">
        <v>39</v>
      </c>
      <c r="FMI427" s="232" t="s">
        <v>39</v>
      </c>
      <c r="FMJ427" s="232" t="s">
        <v>39</v>
      </c>
      <c r="FMK427" s="232" t="s">
        <v>39</v>
      </c>
      <c r="FML427" s="232" t="s">
        <v>39</v>
      </c>
      <c r="FMM427" s="232" t="s">
        <v>39</v>
      </c>
      <c r="FMN427" s="232" t="s">
        <v>39</v>
      </c>
      <c r="FMO427" s="232" t="s">
        <v>39</v>
      </c>
      <c r="FMP427" s="232" t="s">
        <v>39</v>
      </c>
      <c r="FMQ427" s="232" t="s">
        <v>39</v>
      </c>
      <c r="FMR427" s="232" t="s">
        <v>39</v>
      </c>
      <c r="FMS427" s="232" t="s">
        <v>39</v>
      </c>
      <c r="FMT427" s="232" t="s">
        <v>39</v>
      </c>
      <c r="FMU427" s="232" t="s">
        <v>39</v>
      </c>
      <c r="FMV427" s="232" t="s">
        <v>39</v>
      </c>
      <c r="FMW427" s="232" t="s">
        <v>39</v>
      </c>
      <c r="FMX427" s="232" t="s">
        <v>39</v>
      </c>
      <c r="FMY427" s="232" t="s">
        <v>39</v>
      </c>
      <c r="FMZ427" s="232" t="s">
        <v>39</v>
      </c>
      <c r="FNA427" s="232" t="s">
        <v>39</v>
      </c>
      <c r="FNB427" s="232" t="s">
        <v>39</v>
      </c>
      <c r="FNC427" s="232" t="s">
        <v>39</v>
      </c>
      <c r="FND427" s="232" t="s">
        <v>39</v>
      </c>
      <c r="FNE427" s="232" t="s">
        <v>39</v>
      </c>
      <c r="FNF427" s="232" t="s">
        <v>39</v>
      </c>
      <c r="FNG427" s="232" t="s">
        <v>39</v>
      </c>
      <c r="FNH427" s="232" t="s">
        <v>39</v>
      </c>
      <c r="FNI427" s="232" t="s">
        <v>39</v>
      </c>
      <c r="FNJ427" s="232" t="s">
        <v>39</v>
      </c>
      <c r="FNK427" s="232" t="s">
        <v>39</v>
      </c>
      <c r="FNL427" s="232" t="s">
        <v>39</v>
      </c>
      <c r="FNM427" s="232" t="s">
        <v>39</v>
      </c>
      <c r="FNN427" s="232" t="s">
        <v>39</v>
      </c>
      <c r="FNO427" s="232" t="s">
        <v>39</v>
      </c>
      <c r="FNP427" s="232" t="s">
        <v>39</v>
      </c>
      <c r="FNQ427" s="232" t="s">
        <v>39</v>
      </c>
      <c r="FNR427" s="232" t="s">
        <v>39</v>
      </c>
      <c r="FNS427" s="232" t="s">
        <v>39</v>
      </c>
      <c r="FNT427" s="232" t="s">
        <v>39</v>
      </c>
      <c r="FNU427" s="232" t="s">
        <v>39</v>
      </c>
      <c r="FNV427" s="232" t="s">
        <v>39</v>
      </c>
      <c r="FNW427" s="232" t="s">
        <v>39</v>
      </c>
      <c r="FNX427" s="232" t="s">
        <v>39</v>
      </c>
      <c r="FNY427" s="232" t="s">
        <v>39</v>
      </c>
      <c r="FNZ427" s="232" t="s">
        <v>39</v>
      </c>
      <c r="FOA427" s="232" t="s">
        <v>39</v>
      </c>
      <c r="FOB427" s="232" t="s">
        <v>39</v>
      </c>
      <c r="FOC427" s="232" t="s">
        <v>39</v>
      </c>
      <c r="FOD427" s="232" t="s">
        <v>39</v>
      </c>
      <c r="FOE427" s="232" t="s">
        <v>39</v>
      </c>
      <c r="FOF427" s="232" t="s">
        <v>39</v>
      </c>
      <c r="FOG427" s="232" t="s">
        <v>39</v>
      </c>
      <c r="FOH427" s="232" t="s">
        <v>39</v>
      </c>
      <c r="FOI427" s="232" t="s">
        <v>39</v>
      </c>
      <c r="FOJ427" s="232" t="s">
        <v>39</v>
      </c>
      <c r="FOK427" s="232" t="s">
        <v>39</v>
      </c>
      <c r="FOL427" s="232" t="s">
        <v>39</v>
      </c>
      <c r="FOM427" s="232" t="s">
        <v>39</v>
      </c>
      <c r="FON427" s="232" t="s">
        <v>39</v>
      </c>
      <c r="FOO427" s="232" t="s">
        <v>39</v>
      </c>
      <c r="FOP427" s="232" t="s">
        <v>39</v>
      </c>
      <c r="FOQ427" s="232" t="s">
        <v>39</v>
      </c>
      <c r="FOR427" s="232" t="s">
        <v>39</v>
      </c>
      <c r="FOS427" s="232" t="s">
        <v>39</v>
      </c>
      <c r="FOT427" s="232" t="s">
        <v>39</v>
      </c>
      <c r="FOU427" s="232" t="s">
        <v>39</v>
      </c>
      <c r="FOV427" s="232" t="s">
        <v>39</v>
      </c>
      <c r="FOW427" s="232" t="s">
        <v>39</v>
      </c>
      <c r="FOX427" s="232" t="s">
        <v>39</v>
      </c>
      <c r="FOY427" s="232" t="s">
        <v>39</v>
      </c>
      <c r="FOZ427" s="232" t="s">
        <v>39</v>
      </c>
      <c r="FPA427" s="232" t="s">
        <v>39</v>
      </c>
      <c r="FPB427" s="232" t="s">
        <v>39</v>
      </c>
      <c r="FPC427" s="232" t="s">
        <v>39</v>
      </c>
      <c r="FPD427" s="232" t="s">
        <v>39</v>
      </c>
      <c r="FPE427" s="232" t="s">
        <v>39</v>
      </c>
      <c r="FPF427" s="232" t="s">
        <v>39</v>
      </c>
      <c r="FPG427" s="232" t="s">
        <v>39</v>
      </c>
      <c r="FPH427" s="232" t="s">
        <v>39</v>
      </c>
      <c r="FPI427" s="232" t="s">
        <v>39</v>
      </c>
      <c r="FPJ427" s="232" t="s">
        <v>39</v>
      </c>
      <c r="FPK427" s="232" t="s">
        <v>39</v>
      </c>
      <c r="FPL427" s="232" t="s">
        <v>39</v>
      </c>
      <c r="FPM427" s="232" t="s">
        <v>39</v>
      </c>
      <c r="FPN427" s="232" t="s">
        <v>39</v>
      </c>
      <c r="FPO427" s="232" t="s">
        <v>39</v>
      </c>
      <c r="FPP427" s="232" t="s">
        <v>39</v>
      </c>
      <c r="FPQ427" s="232" t="s">
        <v>39</v>
      </c>
      <c r="FPR427" s="232" t="s">
        <v>39</v>
      </c>
      <c r="FPS427" s="232" t="s">
        <v>39</v>
      </c>
      <c r="FPT427" s="232" t="s">
        <v>39</v>
      </c>
      <c r="FPU427" s="232" t="s">
        <v>39</v>
      </c>
      <c r="FPV427" s="232" t="s">
        <v>39</v>
      </c>
      <c r="FPW427" s="232" t="s">
        <v>39</v>
      </c>
      <c r="FPX427" s="232" t="s">
        <v>39</v>
      </c>
      <c r="FPY427" s="232" t="s">
        <v>39</v>
      </c>
      <c r="FPZ427" s="232" t="s">
        <v>39</v>
      </c>
      <c r="FQA427" s="232" t="s">
        <v>39</v>
      </c>
      <c r="FQB427" s="232" t="s">
        <v>39</v>
      </c>
      <c r="FQC427" s="232" t="s">
        <v>39</v>
      </c>
      <c r="FQD427" s="232" t="s">
        <v>39</v>
      </c>
      <c r="FQE427" s="232" t="s">
        <v>39</v>
      </c>
      <c r="FQF427" s="232" t="s">
        <v>39</v>
      </c>
      <c r="FQG427" s="232" t="s">
        <v>39</v>
      </c>
      <c r="FQH427" s="232" t="s">
        <v>39</v>
      </c>
      <c r="FQI427" s="232" t="s">
        <v>39</v>
      </c>
      <c r="FQJ427" s="232" t="s">
        <v>39</v>
      </c>
      <c r="FQK427" s="232" t="s">
        <v>39</v>
      </c>
      <c r="FQL427" s="232" t="s">
        <v>39</v>
      </c>
      <c r="FQM427" s="232" t="s">
        <v>39</v>
      </c>
      <c r="FQN427" s="232" t="s">
        <v>39</v>
      </c>
      <c r="FQO427" s="232" t="s">
        <v>39</v>
      </c>
      <c r="FQP427" s="232" t="s">
        <v>39</v>
      </c>
      <c r="FQQ427" s="232" t="s">
        <v>39</v>
      </c>
      <c r="FQR427" s="232" t="s">
        <v>39</v>
      </c>
      <c r="FQS427" s="232" t="s">
        <v>39</v>
      </c>
      <c r="FQT427" s="232" t="s">
        <v>39</v>
      </c>
      <c r="FQU427" s="232" t="s">
        <v>39</v>
      </c>
      <c r="FQV427" s="232" t="s">
        <v>39</v>
      </c>
      <c r="FQW427" s="232" t="s">
        <v>39</v>
      </c>
      <c r="FQX427" s="232" t="s">
        <v>39</v>
      </c>
      <c r="FQY427" s="232" t="s">
        <v>39</v>
      </c>
      <c r="FQZ427" s="232" t="s">
        <v>39</v>
      </c>
      <c r="FRA427" s="232" t="s">
        <v>39</v>
      </c>
      <c r="FRB427" s="232" t="s">
        <v>39</v>
      </c>
      <c r="FRC427" s="232" t="s">
        <v>39</v>
      </c>
      <c r="FRD427" s="232" t="s">
        <v>39</v>
      </c>
      <c r="FRE427" s="232" t="s">
        <v>39</v>
      </c>
      <c r="FRF427" s="232" t="s">
        <v>39</v>
      </c>
      <c r="FRG427" s="232" t="s">
        <v>39</v>
      </c>
      <c r="FRH427" s="232" t="s">
        <v>39</v>
      </c>
      <c r="FRI427" s="232" t="s">
        <v>39</v>
      </c>
      <c r="FRJ427" s="232" t="s">
        <v>39</v>
      </c>
      <c r="FRK427" s="232" t="s">
        <v>39</v>
      </c>
      <c r="FRL427" s="232" t="s">
        <v>39</v>
      </c>
      <c r="FRM427" s="232" t="s">
        <v>39</v>
      </c>
      <c r="FRN427" s="232" t="s">
        <v>39</v>
      </c>
      <c r="FRO427" s="232" t="s">
        <v>39</v>
      </c>
      <c r="FRP427" s="232" t="s">
        <v>39</v>
      </c>
      <c r="FRQ427" s="232" t="s">
        <v>39</v>
      </c>
      <c r="FRR427" s="232" t="s">
        <v>39</v>
      </c>
      <c r="FRS427" s="232" t="s">
        <v>39</v>
      </c>
      <c r="FRT427" s="232" t="s">
        <v>39</v>
      </c>
      <c r="FRU427" s="232" t="s">
        <v>39</v>
      </c>
      <c r="FRV427" s="232" t="s">
        <v>39</v>
      </c>
      <c r="FRW427" s="232" t="s">
        <v>39</v>
      </c>
      <c r="FRX427" s="232" t="s">
        <v>39</v>
      </c>
      <c r="FRY427" s="232" t="s">
        <v>39</v>
      </c>
      <c r="FRZ427" s="232" t="s">
        <v>39</v>
      </c>
      <c r="FSA427" s="232" t="s">
        <v>39</v>
      </c>
      <c r="FSB427" s="232" t="s">
        <v>39</v>
      </c>
      <c r="FSC427" s="232" t="s">
        <v>39</v>
      </c>
      <c r="FSD427" s="232" t="s">
        <v>39</v>
      </c>
      <c r="FSE427" s="232" t="s">
        <v>39</v>
      </c>
      <c r="FSF427" s="232" t="s">
        <v>39</v>
      </c>
      <c r="FSG427" s="232" t="s">
        <v>39</v>
      </c>
      <c r="FSH427" s="232" t="s">
        <v>39</v>
      </c>
      <c r="FSI427" s="232" t="s">
        <v>39</v>
      </c>
      <c r="FSJ427" s="232" t="s">
        <v>39</v>
      </c>
      <c r="FSK427" s="232" t="s">
        <v>39</v>
      </c>
      <c r="FSL427" s="232" t="s">
        <v>39</v>
      </c>
      <c r="FSM427" s="232" t="s">
        <v>39</v>
      </c>
      <c r="FSN427" s="232" t="s">
        <v>39</v>
      </c>
      <c r="FSO427" s="232" t="s">
        <v>39</v>
      </c>
      <c r="FSP427" s="232" t="s">
        <v>39</v>
      </c>
      <c r="FSQ427" s="232" t="s">
        <v>39</v>
      </c>
      <c r="FSR427" s="232" t="s">
        <v>39</v>
      </c>
      <c r="FSS427" s="232" t="s">
        <v>39</v>
      </c>
      <c r="FST427" s="232" t="s">
        <v>39</v>
      </c>
      <c r="FSU427" s="232" t="s">
        <v>39</v>
      </c>
      <c r="FSV427" s="232" t="s">
        <v>39</v>
      </c>
      <c r="FSW427" s="232" t="s">
        <v>39</v>
      </c>
      <c r="FSX427" s="232" t="s">
        <v>39</v>
      </c>
      <c r="FSY427" s="232" t="s">
        <v>39</v>
      </c>
      <c r="FSZ427" s="232" t="s">
        <v>39</v>
      </c>
      <c r="FTA427" s="232" t="s">
        <v>39</v>
      </c>
      <c r="FTB427" s="232" t="s">
        <v>39</v>
      </c>
      <c r="FTC427" s="232" t="s">
        <v>39</v>
      </c>
      <c r="FTD427" s="232" t="s">
        <v>39</v>
      </c>
      <c r="FTE427" s="232" t="s">
        <v>39</v>
      </c>
      <c r="FTF427" s="232" t="s">
        <v>39</v>
      </c>
      <c r="FTG427" s="232" t="s">
        <v>39</v>
      </c>
      <c r="FTH427" s="232" t="s">
        <v>39</v>
      </c>
      <c r="FTI427" s="232" t="s">
        <v>39</v>
      </c>
      <c r="FTJ427" s="232" t="s">
        <v>39</v>
      </c>
      <c r="FTK427" s="232" t="s">
        <v>39</v>
      </c>
      <c r="FTL427" s="232" t="s">
        <v>39</v>
      </c>
      <c r="FTM427" s="232" t="s">
        <v>39</v>
      </c>
      <c r="FTN427" s="232" t="s">
        <v>39</v>
      </c>
      <c r="FTO427" s="232" t="s">
        <v>39</v>
      </c>
      <c r="FTP427" s="232" t="s">
        <v>39</v>
      </c>
      <c r="FTQ427" s="232" t="s">
        <v>39</v>
      </c>
      <c r="FTR427" s="232" t="s">
        <v>39</v>
      </c>
      <c r="FTS427" s="232" t="s">
        <v>39</v>
      </c>
      <c r="FTT427" s="232" t="s">
        <v>39</v>
      </c>
      <c r="FTU427" s="232" t="s">
        <v>39</v>
      </c>
      <c r="FTV427" s="232" t="s">
        <v>39</v>
      </c>
      <c r="FTW427" s="232" t="s">
        <v>39</v>
      </c>
      <c r="FTX427" s="232" t="s">
        <v>39</v>
      </c>
      <c r="FTY427" s="232" t="s">
        <v>39</v>
      </c>
      <c r="FTZ427" s="232" t="s">
        <v>39</v>
      </c>
      <c r="FUA427" s="232" t="s">
        <v>39</v>
      </c>
      <c r="FUB427" s="232" t="s">
        <v>39</v>
      </c>
      <c r="FUC427" s="232" t="s">
        <v>39</v>
      </c>
      <c r="FUD427" s="232" t="s">
        <v>39</v>
      </c>
      <c r="FUE427" s="232" t="s">
        <v>39</v>
      </c>
      <c r="FUF427" s="232" t="s">
        <v>39</v>
      </c>
      <c r="FUG427" s="232" t="s">
        <v>39</v>
      </c>
      <c r="FUH427" s="232" t="s">
        <v>39</v>
      </c>
      <c r="FUI427" s="232" t="s">
        <v>39</v>
      </c>
      <c r="FUJ427" s="232" t="s">
        <v>39</v>
      </c>
      <c r="FUK427" s="232" t="s">
        <v>39</v>
      </c>
      <c r="FUL427" s="232" t="s">
        <v>39</v>
      </c>
      <c r="FUM427" s="232" t="s">
        <v>39</v>
      </c>
      <c r="FUN427" s="232" t="s">
        <v>39</v>
      </c>
      <c r="FUO427" s="232" t="s">
        <v>39</v>
      </c>
      <c r="FUP427" s="232" t="s">
        <v>39</v>
      </c>
      <c r="FUQ427" s="232" t="s">
        <v>39</v>
      </c>
      <c r="FUR427" s="232" t="s">
        <v>39</v>
      </c>
      <c r="FUS427" s="232" t="s">
        <v>39</v>
      </c>
      <c r="FUT427" s="232" t="s">
        <v>39</v>
      </c>
      <c r="FUU427" s="232" t="s">
        <v>39</v>
      </c>
      <c r="FUV427" s="232" t="s">
        <v>39</v>
      </c>
      <c r="FUW427" s="232" t="s">
        <v>39</v>
      </c>
      <c r="FUX427" s="232" t="s">
        <v>39</v>
      </c>
      <c r="FUY427" s="232" t="s">
        <v>39</v>
      </c>
      <c r="FUZ427" s="232" t="s">
        <v>39</v>
      </c>
      <c r="FVA427" s="232" t="s">
        <v>39</v>
      </c>
      <c r="FVB427" s="232" t="s">
        <v>39</v>
      </c>
      <c r="FVC427" s="232" t="s">
        <v>39</v>
      </c>
      <c r="FVD427" s="232" t="s">
        <v>39</v>
      </c>
      <c r="FVE427" s="232" t="s">
        <v>39</v>
      </c>
      <c r="FVF427" s="232" t="s">
        <v>39</v>
      </c>
      <c r="FVG427" s="232" t="s">
        <v>39</v>
      </c>
      <c r="FVH427" s="232" t="s">
        <v>39</v>
      </c>
      <c r="FVI427" s="232" t="s">
        <v>39</v>
      </c>
      <c r="FVJ427" s="232" t="s">
        <v>39</v>
      </c>
      <c r="FVK427" s="232" t="s">
        <v>39</v>
      </c>
      <c r="FVL427" s="232" t="s">
        <v>39</v>
      </c>
      <c r="FVM427" s="232" t="s">
        <v>39</v>
      </c>
      <c r="FVN427" s="232" t="s">
        <v>39</v>
      </c>
      <c r="FVO427" s="232" t="s">
        <v>39</v>
      </c>
      <c r="FVP427" s="232" t="s">
        <v>39</v>
      </c>
      <c r="FVQ427" s="232" t="s">
        <v>39</v>
      </c>
      <c r="FVR427" s="232" t="s">
        <v>39</v>
      </c>
      <c r="FVS427" s="232" t="s">
        <v>39</v>
      </c>
      <c r="FVT427" s="232" t="s">
        <v>39</v>
      </c>
      <c r="FVU427" s="232" t="s">
        <v>39</v>
      </c>
      <c r="FVV427" s="232" t="s">
        <v>39</v>
      </c>
      <c r="FVW427" s="232" t="s">
        <v>39</v>
      </c>
      <c r="FVX427" s="232" t="s">
        <v>39</v>
      </c>
      <c r="FVY427" s="232" t="s">
        <v>39</v>
      </c>
      <c r="FVZ427" s="232" t="s">
        <v>39</v>
      </c>
      <c r="FWA427" s="232" t="s">
        <v>39</v>
      </c>
      <c r="FWB427" s="232" t="s">
        <v>39</v>
      </c>
      <c r="FWC427" s="232" t="s">
        <v>39</v>
      </c>
      <c r="FWD427" s="232" t="s">
        <v>39</v>
      </c>
      <c r="FWE427" s="232" t="s">
        <v>39</v>
      </c>
      <c r="FWF427" s="232" t="s">
        <v>39</v>
      </c>
      <c r="FWG427" s="232" t="s">
        <v>39</v>
      </c>
      <c r="FWH427" s="232" t="s">
        <v>39</v>
      </c>
      <c r="FWI427" s="232" t="s">
        <v>39</v>
      </c>
      <c r="FWJ427" s="232" t="s">
        <v>39</v>
      </c>
      <c r="FWK427" s="232" t="s">
        <v>39</v>
      </c>
      <c r="FWL427" s="232" t="s">
        <v>39</v>
      </c>
      <c r="FWM427" s="232" t="s">
        <v>39</v>
      </c>
      <c r="FWN427" s="232" t="s">
        <v>39</v>
      </c>
      <c r="FWO427" s="232" t="s">
        <v>39</v>
      </c>
      <c r="FWP427" s="232" t="s">
        <v>39</v>
      </c>
      <c r="FWQ427" s="232" t="s">
        <v>39</v>
      </c>
      <c r="FWR427" s="232" t="s">
        <v>39</v>
      </c>
      <c r="FWS427" s="232" t="s">
        <v>39</v>
      </c>
      <c r="FWT427" s="232" t="s">
        <v>39</v>
      </c>
      <c r="FWU427" s="232" t="s">
        <v>39</v>
      </c>
      <c r="FWV427" s="232" t="s">
        <v>39</v>
      </c>
      <c r="FWW427" s="232" t="s">
        <v>39</v>
      </c>
      <c r="FWX427" s="232" t="s">
        <v>39</v>
      </c>
      <c r="FWY427" s="232" t="s">
        <v>39</v>
      </c>
      <c r="FWZ427" s="232" t="s">
        <v>39</v>
      </c>
      <c r="FXA427" s="232" t="s">
        <v>39</v>
      </c>
      <c r="FXB427" s="232" t="s">
        <v>39</v>
      </c>
      <c r="FXC427" s="232" t="s">
        <v>39</v>
      </c>
      <c r="FXD427" s="232" t="s">
        <v>39</v>
      </c>
      <c r="FXE427" s="232" t="s">
        <v>39</v>
      </c>
      <c r="FXF427" s="232" t="s">
        <v>39</v>
      </c>
      <c r="FXG427" s="232" t="s">
        <v>39</v>
      </c>
      <c r="FXH427" s="232" t="s">
        <v>39</v>
      </c>
      <c r="FXI427" s="232" t="s">
        <v>39</v>
      </c>
      <c r="FXJ427" s="232" t="s">
        <v>39</v>
      </c>
      <c r="FXK427" s="232" t="s">
        <v>39</v>
      </c>
      <c r="FXL427" s="232" t="s">
        <v>39</v>
      </c>
      <c r="FXM427" s="232" t="s">
        <v>39</v>
      </c>
      <c r="FXN427" s="232" t="s">
        <v>39</v>
      </c>
      <c r="FXO427" s="232" t="s">
        <v>39</v>
      </c>
      <c r="FXP427" s="232" t="s">
        <v>39</v>
      </c>
      <c r="FXQ427" s="232" t="s">
        <v>39</v>
      </c>
      <c r="FXR427" s="232" t="s">
        <v>39</v>
      </c>
      <c r="FXS427" s="232" t="s">
        <v>39</v>
      </c>
      <c r="FXT427" s="232" t="s">
        <v>39</v>
      </c>
      <c r="FXU427" s="232" t="s">
        <v>39</v>
      </c>
      <c r="FXV427" s="232" t="s">
        <v>39</v>
      </c>
      <c r="FXW427" s="232" t="s">
        <v>39</v>
      </c>
      <c r="FXX427" s="232" t="s">
        <v>39</v>
      </c>
      <c r="FXY427" s="232" t="s">
        <v>39</v>
      </c>
      <c r="FXZ427" s="232" t="s">
        <v>39</v>
      </c>
      <c r="FYA427" s="232" t="s">
        <v>39</v>
      </c>
      <c r="FYB427" s="232" t="s">
        <v>39</v>
      </c>
      <c r="FYC427" s="232" t="s">
        <v>39</v>
      </c>
      <c r="FYD427" s="232" t="s">
        <v>39</v>
      </c>
      <c r="FYE427" s="232" t="s">
        <v>39</v>
      </c>
      <c r="FYF427" s="232" t="s">
        <v>39</v>
      </c>
      <c r="FYG427" s="232" t="s">
        <v>39</v>
      </c>
      <c r="FYH427" s="232" t="s">
        <v>39</v>
      </c>
      <c r="FYI427" s="232" t="s">
        <v>39</v>
      </c>
      <c r="FYJ427" s="232" t="s">
        <v>39</v>
      </c>
      <c r="FYK427" s="232" t="s">
        <v>39</v>
      </c>
      <c r="FYL427" s="232" t="s">
        <v>39</v>
      </c>
      <c r="FYM427" s="232" t="s">
        <v>39</v>
      </c>
      <c r="FYN427" s="232" t="s">
        <v>39</v>
      </c>
      <c r="FYO427" s="232" t="s">
        <v>39</v>
      </c>
      <c r="FYP427" s="232" t="s">
        <v>39</v>
      </c>
      <c r="FYQ427" s="232" t="s">
        <v>39</v>
      </c>
      <c r="FYR427" s="232" t="s">
        <v>39</v>
      </c>
      <c r="FYS427" s="232" t="s">
        <v>39</v>
      </c>
      <c r="FYT427" s="232" t="s">
        <v>39</v>
      </c>
      <c r="FYU427" s="232" t="s">
        <v>39</v>
      </c>
      <c r="FYV427" s="232" t="s">
        <v>39</v>
      </c>
      <c r="FYW427" s="232" t="s">
        <v>39</v>
      </c>
      <c r="FYX427" s="232" t="s">
        <v>39</v>
      </c>
      <c r="FYY427" s="232" t="s">
        <v>39</v>
      </c>
      <c r="FYZ427" s="232" t="s">
        <v>39</v>
      </c>
      <c r="FZA427" s="232" t="s">
        <v>39</v>
      </c>
      <c r="FZB427" s="232" t="s">
        <v>39</v>
      </c>
      <c r="FZC427" s="232" t="s">
        <v>39</v>
      </c>
      <c r="FZD427" s="232" t="s">
        <v>39</v>
      </c>
      <c r="FZE427" s="232" t="s">
        <v>39</v>
      </c>
      <c r="FZF427" s="232" t="s">
        <v>39</v>
      </c>
      <c r="FZG427" s="232" t="s">
        <v>39</v>
      </c>
      <c r="FZH427" s="232" t="s">
        <v>39</v>
      </c>
      <c r="FZI427" s="232" t="s">
        <v>39</v>
      </c>
      <c r="FZJ427" s="232" t="s">
        <v>39</v>
      </c>
      <c r="FZK427" s="232" t="s">
        <v>39</v>
      </c>
      <c r="FZL427" s="232" t="s">
        <v>39</v>
      </c>
      <c r="FZM427" s="232" t="s">
        <v>39</v>
      </c>
      <c r="FZN427" s="232" t="s">
        <v>39</v>
      </c>
      <c r="FZO427" s="232" t="s">
        <v>39</v>
      </c>
      <c r="FZP427" s="232" t="s">
        <v>39</v>
      </c>
      <c r="FZQ427" s="232" t="s">
        <v>39</v>
      </c>
      <c r="FZR427" s="232" t="s">
        <v>39</v>
      </c>
      <c r="FZS427" s="232" t="s">
        <v>39</v>
      </c>
      <c r="FZT427" s="232" t="s">
        <v>39</v>
      </c>
      <c r="FZU427" s="232" t="s">
        <v>39</v>
      </c>
      <c r="FZV427" s="232" t="s">
        <v>39</v>
      </c>
      <c r="FZW427" s="232" t="s">
        <v>39</v>
      </c>
      <c r="FZX427" s="232" t="s">
        <v>39</v>
      </c>
      <c r="FZY427" s="232" t="s">
        <v>39</v>
      </c>
      <c r="FZZ427" s="232" t="s">
        <v>39</v>
      </c>
      <c r="GAA427" s="232" t="s">
        <v>39</v>
      </c>
      <c r="GAB427" s="232" t="s">
        <v>39</v>
      </c>
      <c r="GAC427" s="232" t="s">
        <v>39</v>
      </c>
      <c r="GAD427" s="232" t="s">
        <v>39</v>
      </c>
      <c r="GAE427" s="232" t="s">
        <v>39</v>
      </c>
      <c r="GAF427" s="232" t="s">
        <v>39</v>
      </c>
      <c r="GAG427" s="232" t="s">
        <v>39</v>
      </c>
      <c r="GAH427" s="232" t="s">
        <v>39</v>
      </c>
      <c r="GAI427" s="232" t="s">
        <v>39</v>
      </c>
      <c r="GAJ427" s="232" t="s">
        <v>39</v>
      </c>
      <c r="GAK427" s="232" t="s">
        <v>39</v>
      </c>
      <c r="GAL427" s="232" t="s">
        <v>39</v>
      </c>
      <c r="GAM427" s="232" t="s">
        <v>39</v>
      </c>
      <c r="GAN427" s="232" t="s">
        <v>39</v>
      </c>
      <c r="GAO427" s="232" t="s">
        <v>39</v>
      </c>
      <c r="GAP427" s="232" t="s">
        <v>39</v>
      </c>
      <c r="GAQ427" s="232" t="s">
        <v>39</v>
      </c>
      <c r="GAR427" s="232" t="s">
        <v>39</v>
      </c>
      <c r="GAS427" s="232" t="s">
        <v>39</v>
      </c>
      <c r="GAT427" s="232" t="s">
        <v>39</v>
      </c>
      <c r="GAU427" s="232" t="s">
        <v>39</v>
      </c>
      <c r="GAV427" s="232" t="s">
        <v>39</v>
      </c>
      <c r="GAW427" s="232" t="s">
        <v>39</v>
      </c>
      <c r="GAX427" s="232" t="s">
        <v>39</v>
      </c>
      <c r="GAY427" s="232" t="s">
        <v>39</v>
      </c>
      <c r="GAZ427" s="232" t="s">
        <v>39</v>
      </c>
      <c r="GBA427" s="232" t="s">
        <v>39</v>
      </c>
      <c r="GBB427" s="232" t="s">
        <v>39</v>
      </c>
      <c r="GBC427" s="232" t="s">
        <v>39</v>
      </c>
      <c r="GBD427" s="232" t="s">
        <v>39</v>
      </c>
      <c r="GBE427" s="232" t="s">
        <v>39</v>
      </c>
      <c r="GBF427" s="232" t="s">
        <v>39</v>
      </c>
      <c r="GBG427" s="232" t="s">
        <v>39</v>
      </c>
      <c r="GBH427" s="232" t="s">
        <v>39</v>
      </c>
      <c r="GBI427" s="232" t="s">
        <v>39</v>
      </c>
      <c r="GBJ427" s="232" t="s">
        <v>39</v>
      </c>
      <c r="GBK427" s="232" t="s">
        <v>39</v>
      </c>
      <c r="GBL427" s="232" t="s">
        <v>39</v>
      </c>
      <c r="GBM427" s="232" t="s">
        <v>39</v>
      </c>
      <c r="GBN427" s="232" t="s">
        <v>39</v>
      </c>
      <c r="GBO427" s="232" t="s">
        <v>39</v>
      </c>
      <c r="GBP427" s="232" t="s">
        <v>39</v>
      </c>
      <c r="GBQ427" s="232" t="s">
        <v>39</v>
      </c>
      <c r="GBR427" s="232" t="s">
        <v>39</v>
      </c>
      <c r="GBS427" s="232" t="s">
        <v>39</v>
      </c>
      <c r="GBT427" s="232" t="s">
        <v>39</v>
      </c>
      <c r="GBU427" s="232" t="s">
        <v>39</v>
      </c>
      <c r="GBV427" s="232" t="s">
        <v>39</v>
      </c>
      <c r="GBW427" s="232" t="s">
        <v>39</v>
      </c>
      <c r="GBX427" s="232" t="s">
        <v>39</v>
      </c>
      <c r="GBY427" s="232" t="s">
        <v>39</v>
      </c>
      <c r="GBZ427" s="232" t="s">
        <v>39</v>
      </c>
      <c r="GCA427" s="232" t="s">
        <v>39</v>
      </c>
      <c r="GCB427" s="232" t="s">
        <v>39</v>
      </c>
      <c r="GCC427" s="232" t="s">
        <v>39</v>
      </c>
      <c r="GCD427" s="232" t="s">
        <v>39</v>
      </c>
      <c r="GCE427" s="232" t="s">
        <v>39</v>
      </c>
      <c r="GCF427" s="232" t="s">
        <v>39</v>
      </c>
      <c r="GCG427" s="232" t="s">
        <v>39</v>
      </c>
      <c r="GCH427" s="232" t="s">
        <v>39</v>
      </c>
      <c r="GCI427" s="232" t="s">
        <v>39</v>
      </c>
      <c r="GCJ427" s="232" t="s">
        <v>39</v>
      </c>
      <c r="GCK427" s="232" t="s">
        <v>39</v>
      </c>
      <c r="GCL427" s="232" t="s">
        <v>39</v>
      </c>
      <c r="GCM427" s="232" t="s">
        <v>39</v>
      </c>
      <c r="GCN427" s="232" t="s">
        <v>39</v>
      </c>
      <c r="GCO427" s="232" t="s">
        <v>39</v>
      </c>
      <c r="GCP427" s="232" t="s">
        <v>39</v>
      </c>
      <c r="GCQ427" s="232" t="s">
        <v>39</v>
      </c>
      <c r="GCR427" s="232" t="s">
        <v>39</v>
      </c>
      <c r="GCS427" s="232" t="s">
        <v>39</v>
      </c>
      <c r="GCT427" s="232" t="s">
        <v>39</v>
      </c>
      <c r="GCU427" s="232" t="s">
        <v>39</v>
      </c>
      <c r="GCV427" s="232" t="s">
        <v>39</v>
      </c>
      <c r="GCW427" s="232" t="s">
        <v>39</v>
      </c>
      <c r="GCX427" s="232" t="s">
        <v>39</v>
      </c>
      <c r="GCY427" s="232" t="s">
        <v>39</v>
      </c>
      <c r="GCZ427" s="232" t="s">
        <v>39</v>
      </c>
      <c r="GDA427" s="232" t="s">
        <v>39</v>
      </c>
      <c r="GDB427" s="232" t="s">
        <v>39</v>
      </c>
      <c r="GDC427" s="232" t="s">
        <v>39</v>
      </c>
      <c r="GDD427" s="232" t="s">
        <v>39</v>
      </c>
      <c r="GDE427" s="232" t="s">
        <v>39</v>
      </c>
      <c r="GDF427" s="232" t="s">
        <v>39</v>
      </c>
      <c r="GDG427" s="232" t="s">
        <v>39</v>
      </c>
      <c r="GDH427" s="232" t="s">
        <v>39</v>
      </c>
      <c r="GDI427" s="232" t="s">
        <v>39</v>
      </c>
      <c r="GDJ427" s="232" t="s">
        <v>39</v>
      </c>
      <c r="GDK427" s="232" t="s">
        <v>39</v>
      </c>
      <c r="GDL427" s="232" t="s">
        <v>39</v>
      </c>
      <c r="GDM427" s="232" t="s">
        <v>39</v>
      </c>
      <c r="GDN427" s="232" t="s">
        <v>39</v>
      </c>
      <c r="GDO427" s="232" t="s">
        <v>39</v>
      </c>
      <c r="GDP427" s="232" t="s">
        <v>39</v>
      </c>
      <c r="GDQ427" s="232" t="s">
        <v>39</v>
      </c>
      <c r="GDR427" s="232" t="s">
        <v>39</v>
      </c>
      <c r="GDS427" s="232" t="s">
        <v>39</v>
      </c>
      <c r="GDT427" s="232" t="s">
        <v>39</v>
      </c>
      <c r="GDU427" s="232" t="s">
        <v>39</v>
      </c>
      <c r="GDV427" s="232" t="s">
        <v>39</v>
      </c>
      <c r="GDW427" s="232" t="s">
        <v>39</v>
      </c>
      <c r="GDX427" s="232" t="s">
        <v>39</v>
      </c>
      <c r="GDY427" s="232" t="s">
        <v>39</v>
      </c>
      <c r="GDZ427" s="232" t="s">
        <v>39</v>
      </c>
      <c r="GEA427" s="232" t="s">
        <v>39</v>
      </c>
      <c r="GEB427" s="232" t="s">
        <v>39</v>
      </c>
      <c r="GEC427" s="232" t="s">
        <v>39</v>
      </c>
      <c r="GED427" s="232" t="s">
        <v>39</v>
      </c>
      <c r="GEE427" s="232" t="s">
        <v>39</v>
      </c>
      <c r="GEF427" s="232" t="s">
        <v>39</v>
      </c>
      <c r="GEG427" s="232" t="s">
        <v>39</v>
      </c>
      <c r="GEH427" s="232" t="s">
        <v>39</v>
      </c>
      <c r="GEI427" s="232" t="s">
        <v>39</v>
      </c>
      <c r="GEJ427" s="232" t="s">
        <v>39</v>
      </c>
      <c r="GEK427" s="232" t="s">
        <v>39</v>
      </c>
      <c r="GEL427" s="232" t="s">
        <v>39</v>
      </c>
      <c r="GEM427" s="232" t="s">
        <v>39</v>
      </c>
      <c r="GEN427" s="232" t="s">
        <v>39</v>
      </c>
      <c r="GEO427" s="232" t="s">
        <v>39</v>
      </c>
      <c r="GEP427" s="232" t="s">
        <v>39</v>
      </c>
      <c r="GEQ427" s="232" t="s">
        <v>39</v>
      </c>
      <c r="GER427" s="232" t="s">
        <v>39</v>
      </c>
      <c r="GES427" s="232" t="s">
        <v>39</v>
      </c>
      <c r="GET427" s="232" t="s">
        <v>39</v>
      </c>
      <c r="GEU427" s="232" t="s">
        <v>39</v>
      </c>
      <c r="GEV427" s="232" t="s">
        <v>39</v>
      </c>
      <c r="GEW427" s="232" t="s">
        <v>39</v>
      </c>
      <c r="GEX427" s="232" t="s">
        <v>39</v>
      </c>
      <c r="GEY427" s="232" t="s">
        <v>39</v>
      </c>
      <c r="GEZ427" s="232" t="s">
        <v>39</v>
      </c>
      <c r="GFA427" s="232" t="s">
        <v>39</v>
      </c>
      <c r="GFB427" s="232" t="s">
        <v>39</v>
      </c>
      <c r="GFC427" s="232" t="s">
        <v>39</v>
      </c>
      <c r="GFD427" s="232" t="s">
        <v>39</v>
      </c>
      <c r="GFE427" s="232" t="s">
        <v>39</v>
      </c>
      <c r="GFF427" s="232" t="s">
        <v>39</v>
      </c>
      <c r="GFG427" s="232" t="s">
        <v>39</v>
      </c>
      <c r="GFH427" s="232" t="s">
        <v>39</v>
      </c>
      <c r="GFI427" s="232" t="s">
        <v>39</v>
      </c>
      <c r="GFJ427" s="232" t="s">
        <v>39</v>
      </c>
      <c r="GFK427" s="232" t="s">
        <v>39</v>
      </c>
      <c r="GFL427" s="232" t="s">
        <v>39</v>
      </c>
      <c r="GFM427" s="232" t="s">
        <v>39</v>
      </c>
      <c r="GFN427" s="232" t="s">
        <v>39</v>
      </c>
      <c r="GFO427" s="232" t="s">
        <v>39</v>
      </c>
      <c r="GFP427" s="232" t="s">
        <v>39</v>
      </c>
      <c r="GFQ427" s="232" t="s">
        <v>39</v>
      </c>
      <c r="GFR427" s="232" t="s">
        <v>39</v>
      </c>
      <c r="GFS427" s="232" t="s">
        <v>39</v>
      </c>
      <c r="GFT427" s="232" t="s">
        <v>39</v>
      </c>
      <c r="GFU427" s="232" t="s">
        <v>39</v>
      </c>
      <c r="GFV427" s="232" t="s">
        <v>39</v>
      </c>
      <c r="GFW427" s="232" t="s">
        <v>39</v>
      </c>
      <c r="GFX427" s="232" t="s">
        <v>39</v>
      </c>
      <c r="GFY427" s="232" t="s">
        <v>39</v>
      </c>
      <c r="GFZ427" s="232" t="s">
        <v>39</v>
      </c>
      <c r="GGA427" s="232" t="s">
        <v>39</v>
      </c>
      <c r="GGB427" s="232" t="s">
        <v>39</v>
      </c>
      <c r="GGC427" s="232" t="s">
        <v>39</v>
      </c>
      <c r="GGD427" s="232" t="s">
        <v>39</v>
      </c>
      <c r="GGE427" s="232" t="s">
        <v>39</v>
      </c>
      <c r="GGF427" s="232" t="s">
        <v>39</v>
      </c>
      <c r="GGG427" s="232" t="s">
        <v>39</v>
      </c>
      <c r="GGH427" s="232" t="s">
        <v>39</v>
      </c>
      <c r="GGI427" s="232" t="s">
        <v>39</v>
      </c>
      <c r="GGJ427" s="232" t="s">
        <v>39</v>
      </c>
      <c r="GGK427" s="232" t="s">
        <v>39</v>
      </c>
      <c r="GGL427" s="232" t="s">
        <v>39</v>
      </c>
      <c r="GGM427" s="232" t="s">
        <v>39</v>
      </c>
      <c r="GGN427" s="232" t="s">
        <v>39</v>
      </c>
      <c r="GGO427" s="232" t="s">
        <v>39</v>
      </c>
      <c r="GGP427" s="232" t="s">
        <v>39</v>
      </c>
      <c r="GGQ427" s="232" t="s">
        <v>39</v>
      </c>
      <c r="GGR427" s="232" t="s">
        <v>39</v>
      </c>
      <c r="GGS427" s="232" t="s">
        <v>39</v>
      </c>
      <c r="GGT427" s="232" t="s">
        <v>39</v>
      </c>
      <c r="GGU427" s="232" t="s">
        <v>39</v>
      </c>
      <c r="GGV427" s="232" t="s">
        <v>39</v>
      </c>
      <c r="GGW427" s="232" t="s">
        <v>39</v>
      </c>
      <c r="GGX427" s="232" t="s">
        <v>39</v>
      </c>
      <c r="GGY427" s="232" t="s">
        <v>39</v>
      </c>
      <c r="GGZ427" s="232" t="s">
        <v>39</v>
      </c>
      <c r="GHA427" s="232" t="s">
        <v>39</v>
      </c>
      <c r="GHB427" s="232" t="s">
        <v>39</v>
      </c>
      <c r="GHC427" s="232" t="s">
        <v>39</v>
      </c>
      <c r="GHD427" s="232" t="s">
        <v>39</v>
      </c>
      <c r="GHE427" s="232" t="s">
        <v>39</v>
      </c>
      <c r="GHF427" s="232" t="s">
        <v>39</v>
      </c>
      <c r="GHG427" s="232" t="s">
        <v>39</v>
      </c>
      <c r="GHH427" s="232" t="s">
        <v>39</v>
      </c>
      <c r="GHI427" s="232" t="s">
        <v>39</v>
      </c>
      <c r="GHJ427" s="232" t="s">
        <v>39</v>
      </c>
      <c r="GHK427" s="232" t="s">
        <v>39</v>
      </c>
      <c r="GHL427" s="232" t="s">
        <v>39</v>
      </c>
      <c r="GHM427" s="232" t="s">
        <v>39</v>
      </c>
      <c r="GHN427" s="232" t="s">
        <v>39</v>
      </c>
      <c r="GHO427" s="232" t="s">
        <v>39</v>
      </c>
      <c r="GHP427" s="232" t="s">
        <v>39</v>
      </c>
      <c r="GHQ427" s="232" t="s">
        <v>39</v>
      </c>
      <c r="GHR427" s="232" t="s">
        <v>39</v>
      </c>
      <c r="GHS427" s="232" t="s">
        <v>39</v>
      </c>
      <c r="GHT427" s="232" t="s">
        <v>39</v>
      </c>
      <c r="GHU427" s="232" t="s">
        <v>39</v>
      </c>
      <c r="GHV427" s="232" t="s">
        <v>39</v>
      </c>
      <c r="GHW427" s="232" t="s">
        <v>39</v>
      </c>
      <c r="GHX427" s="232" t="s">
        <v>39</v>
      </c>
      <c r="GHY427" s="232" t="s">
        <v>39</v>
      </c>
      <c r="GHZ427" s="232" t="s">
        <v>39</v>
      </c>
      <c r="GIA427" s="232" t="s">
        <v>39</v>
      </c>
      <c r="GIB427" s="232" t="s">
        <v>39</v>
      </c>
      <c r="GIC427" s="232" t="s">
        <v>39</v>
      </c>
      <c r="GID427" s="232" t="s">
        <v>39</v>
      </c>
      <c r="GIE427" s="232" t="s">
        <v>39</v>
      </c>
      <c r="GIF427" s="232" t="s">
        <v>39</v>
      </c>
      <c r="GIG427" s="232" t="s">
        <v>39</v>
      </c>
      <c r="GIH427" s="232" t="s">
        <v>39</v>
      </c>
      <c r="GII427" s="232" t="s">
        <v>39</v>
      </c>
      <c r="GIJ427" s="232" t="s">
        <v>39</v>
      </c>
      <c r="GIK427" s="232" t="s">
        <v>39</v>
      </c>
      <c r="GIL427" s="232" t="s">
        <v>39</v>
      </c>
      <c r="GIM427" s="232" t="s">
        <v>39</v>
      </c>
      <c r="GIN427" s="232" t="s">
        <v>39</v>
      </c>
      <c r="GIO427" s="232" t="s">
        <v>39</v>
      </c>
      <c r="GIP427" s="232" t="s">
        <v>39</v>
      </c>
      <c r="GIQ427" s="232" t="s">
        <v>39</v>
      </c>
      <c r="GIR427" s="232" t="s">
        <v>39</v>
      </c>
      <c r="GIS427" s="232" t="s">
        <v>39</v>
      </c>
      <c r="GIT427" s="232" t="s">
        <v>39</v>
      </c>
      <c r="GIU427" s="232" t="s">
        <v>39</v>
      </c>
      <c r="GIV427" s="232" t="s">
        <v>39</v>
      </c>
      <c r="GIW427" s="232" t="s">
        <v>39</v>
      </c>
      <c r="GIX427" s="232" t="s">
        <v>39</v>
      </c>
      <c r="GIY427" s="232" t="s">
        <v>39</v>
      </c>
      <c r="GIZ427" s="232" t="s">
        <v>39</v>
      </c>
      <c r="GJA427" s="232" t="s">
        <v>39</v>
      </c>
      <c r="GJB427" s="232" t="s">
        <v>39</v>
      </c>
      <c r="GJC427" s="232" t="s">
        <v>39</v>
      </c>
      <c r="GJD427" s="232" t="s">
        <v>39</v>
      </c>
      <c r="GJE427" s="232" t="s">
        <v>39</v>
      </c>
      <c r="GJF427" s="232" t="s">
        <v>39</v>
      </c>
      <c r="GJG427" s="232" t="s">
        <v>39</v>
      </c>
      <c r="GJH427" s="232" t="s">
        <v>39</v>
      </c>
      <c r="GJI427" s="232" t="s">
        <v>39</v>
      </c>
      <c r="GJJ427" s="232" t="s">
        <v>39</v>
      </c>
      <c r="GJK427" s="232" t="s">
        <v>39</v>
      </c>
      <c r="GJL427" s="232" t="s">
        <v>39</v>
      </c>
      <c r="GJM427" s="232" t="s">
        <v>39</v>
      </c>
      <c r="GJN427" s="232" t="s">
        <v>39</v>
      </c>
      <c r="GJO427" s="232" t="s">
        <v>39</v>
      </c>
      <c r="GJP427" s="232" t="s">
        <v>39</v>
      </c>
      <c r="GJQ427" s="232" t="s">
        <v>39</v>
      </c>
      <c r="GJR427" s="232" t="s">
        <v>39</v>
      </c>
      <c r="GJS427" s="232" t="s">
        <v>39</v>
      </c>
      <c r="GJT427" s="232" t="s">
        <v>39</v>
      </c>
      <c r="GJU427" s="232" t="s">
        <v>39</v>
      </c>
      <c r="GJV427" s="232" t="s">
        <v>39</v>
      </c>
      <c r="GJW427" s="232" t="s">
        <v>39</v>
      </c>
      <c r="GJX427" s="232" t="s">
        <v>39</v>
      </c>
      <c r="GJY427" s="232" t="s">
        <v>39</v>
      </c>
      <c r="GJZ427" s="232" t="s">
        <v>39</v>
      </c>
      <c r="GKA427" s="232" t="s">
        <v>39</v>
      </c>
      <c r="GKB427" s="232" t="s">
        <v>39</v>
      </c>
      <c r="GKC427" s="232" t="s">
        <v>39</v>
      </c>
      <c r="GKD427" s="232" t="s">
        <v>39</v>
      </c>
      <c r="GKE427" s="232" t="s">
        <v>39</v>
      </c>
      <c r="GKF427" s="232" t="s">
        <v>39</v>
      </c>
      <c r="GKG427" s="232" t="s">
        <v>39</v>
      </c>
      <c r="GKH427" s="232" t="s">
        <v>39</v>
      </c>
      <c r="GKI427" s="232" t="s">
        <v>39</v>
      </c>
      <c r="GKJ427" s="232" t="s">
        <v>39</v>
      </c>
      <c r="GKK427" s="232" t="s">
        <v>39</v>
      </c>
      <c r="GKL427" s="232" t="s">
        <v>39</v>
      </c>
      <c r="GKM427" s="232" t="s">
        <v>39</v>
      </c>
      <c r="GKN427" s="232" t="s">
        <v>39</v>
      </c>
      <c r="GKO427" s="232" t="s">
        <v>39</v>
      </c>
      <c r="GKP427" s="232" t="s">
        <v>39</v>
      </c>
      <c r="GKQ427" s="232" t="s">
        <v>39</v>
      </c>
      <c r="GKR427" s="232" t="s">
        <v>39</v>
      </c>
      <c r="GKS427" s="232" t="s">
        <v>39</v>
      </c>
      <c r="GKT427" s="232" t="s">
        <v>39</v>
      </c>
      <c r="GKU427" s="232" t="s">
        <v>39</v>
      </c>
      <c r="GKV427" s="232" t="s">
        <v>39</v>
      </c>
      <c r="GKW427" s="232" t="s">
        <v>39</v>
      </c>
      <c r="GKX427" s="232" t="s">
        <v>39</v>
      </c>
      <c r="GKY427" s="232" t="s">
        <v>39</v>
      </c>
      <c r="GKZ427" s="232" t="s">
        <v>39</v>
      </c>
      <c r="GLA427" s="232" t="s">
        <v>39</v>
      </c>
      <c r="GLB427" s="232" t="s">
        <v>39</v>
      </c>
      <c r="GLC427" s="232" t="s">
        <v>39</v>
      </c>
      <c r="GLD427" s="232" t="s">
        <v>39</v>
      </c>
      <c r="GLE427" s="232" t="s">
        <v>39</v>
      </c>
      <c r="GLF427" s="232" t="s">
        <v>39</v>
      </c>
      <c r="GLG427" s="232" t="s">
        <v>39</v>
      </c>
      <c r="GLH427" s="232" t="s">
        <v>39</v>
      </c>
      <c r="GLI427" s="232" t="s">
        <v>39</v>
      </c>
      <c r="GLJ427" s="232" t="s">
        <v>39</v>
      </c>
      <c r="GLK427" s="232" t="s">
        <v>39</v>
      </c>
      <c r="GLL427" s="232" t="s">
        <v>39</v>
      </c>
      <c r="GLM427" s="232" t="s">
        <v>39</v>
      </c>
      <c r="GLN427" s="232" t="s">
        <v>39</v>
      </c>
      <c r="GLO427" s="232" t="s">
        <v>39</v>
      </c>
      <c r="GLP427" s="232" t="s">
        <v>39</v>
      </c>
      <c r="GLQ427" s="232" t="s">
        <v>39</v>
      </c>
      <c r="GLR427" s="232" t="s">
        <v>39</v>
      </c>
      <c r="GLS427" s="232" t="s">
        <v>39</v>
      </c>
      <c r="GLT427" s="232" t="s">
        <v>39</v>
      </c>
      <c r="GLU427" s="232" t="s">
        <v>39</v>
      </c>
      <c r="GLV427" s="232" t="s">
        <v>39</v>
      </c>
      <c r="GLW427" s="232" t="s">
        <v>39</v>
      </c>
      <c r="GLX427" s="232" t="s">
        <v>39</v>
      </c>
      <c r="GLY427" s="232" t="s">
        <v>39</v>
      </c>
      <c r="GLZ427" s="232" t="s">
        <v>39</v>
      </c>
      <c r="GMA427" s="232" t="s">
        <v>39</v>
      </c>
      <c r="GMB427" s="232" t="s">
        <v>39</v>
      </c>
      <c r="GMC427" s="232" t="s">
        <v>39</v>
      </c>
      <c r="GMD427" s="232" t="s">
        <v>39</v>
      </c>
      <c r="GME427" s="232" t="s">
        <v>39</v>
      </c>
      <c r="GMF427" s="232" t="s">
        <v>39</v>
      </c>
      <c r="GMG427" s="232" t="s">
        <v>39</v>
      </c>
      <c r="GMH427" s="232" t="s">
        <v>39</v>
      </c>
      <c r="GMI427" s="232" t="s">
        <v>39</v>
      </c>
      <c r="GMJ427" s="232" t="s">
        <v>39</v>
      </c>
      <c r="GMK427" s="232" t="s">
        <v>39</v>
      </c>
      <c r="GML427" s="232" t="s">
        <v>39</v>
      </c>
      <c r="GMM427" s="232" t="s">
        <v>39</v>
      </c>
      <c r="GMN427" s="232" t="s">
        <v>39</v>
      </c>
      <c r="GMO427" s="232" t="s">
        <v>39</v>
      </c>
      <c r="GMP427" s="232" t="s">
        <v>39</v>
      </c>
      <c r="GMQ427" s="232" t="s">
        <v>39</v>
      </c>
      <c r="GMR427" s="232" t="s">
        <v>39</v>
      </c>
      <c r="GMS427" s="232" t="s">
        <v>39</v>
      </c>
      <c r="GMT427" s="232" t="s">
        <v>39</v>
      </c>
      <c r="GMU427" s="232" t="s">
        <v>39</v>
      </c>
      <c r="GMV427" s="232" t="s">
        <v>39</v>
      </c>
      <c r="GMW427" s="232" t="s">
        <v>39</v>
      </c>
      <c r="GMX427" s="232" t="s">
        <v>39</v>
      </c>
      <c r="GMY427" s="232" t="s">
        <v>39</v>
      </c>
      <c r="GMZ427" s="232" t="s">
        <v>39</v>
      </c>
      <c r="GNA427" s="232" t="s">
        <v>39</v>
      </c>
      <c r="GNB427" s="232" t="s">
        <v>39</v>
      </c>
      <c r="GNC427" s="232" t="s">
        <v>39</v>
      </c>
      <c r="GND427" s="232" t="s">
        <v>39</v>
      </c>
      <c r="GNE427" s="232" t="s">
        <v>39</v>
      </c>
      <c r="GNF427" s="232" t="s">
        <v>39</v>
      </c>
      <c r="GNG427" s="232" t="s">
        <v>39</v>
      </c>
      <c r="GNH427" s="232" t="s">
        <v>39</v>
      </c>
      <c r="GNI427" s="232" t="s">
        <v>39</v>
      </c>
      <c r="GNJ427" s="232" t="s">
        <v>39</v>
      </c>
      <c r="GNK427" s="232" t="s">
        <v>39</v>
      </c>
      <c r="GNL427" s="232" t="s">
        <v>39</v>
      </c>
      <c r="GNM427" s="232" t="s">
        <v>39</v>
      </c>
      <c r="GNN427" s="232" t="s">
        <v>39</v>
      </c>
      <c r="GNO427" s="232" t="s">
        <v>39</v>
      </c>
      <c r="GNP427" s="232" t="s">
        <v>39</v>
      </c>
      <c r="GNQ427" s="232" t="s">
        <v>39</v>
      </c>
      <c r="GNR427" s="232" t="s">
        <v>39</v>
      </c>
      <c r="GNS427" s="232" t="s">
        <v>39</v>
      </c>
      <c r="GNT427" s="232" t="s">
        <v>39</v>
      </c>
      <c r="GNU427" s="232" t="s">
        <v>39</v>
      </c>
      <c r="GNV427" s="232" t="s">
        <v>39</v>
      </c>
      <c r="GNW427" s="232" t="s">
        <v>39</v>
      </c>
      <c r="GNX427" s="232" t="s">
        <v>39</v>
      </c>
      <c r="GNY427" s="232" t="s">
        <v>39</v>
      </c>
      <c r="GNZ427" s="232" t="s">
        <v>39</v>
      </c>
      <c r="GOA427" s="232" t="s">
        <v>39</v>
      </c>
      <c r="GOB427" s="232" t="s">
        <v>39</v>
      </c>
      <c r="GOC427" s="232" t="s">
        <v>39</v>
      </c>
      <c r="GOD427" s="232" t="s">
        <v>39</v>
      </c>
      <c r="GOE427" s="232" t="s">
        <v>39</v>
      </c>
      <c r="GOF427" s="232" t="s">
        <v>39</v>
      </c>
      <c r="GOG427" s="232" t="s">
        <v>39</v>
      </c>
      <c r="GOH427" s="232" t="s">
        <v>39</v>
      </c>
      <c r="GOI427" s="232" t="s">
        <v>39</v>
      </c>
      <c r="GOJ427" s="232" t="s">
        <v>39</v>
      </c>
      <c r="GOK427" s="232" t="s">
        <v>39</v>
      </c>
      <c r="GOL427" s="232" t="s">
        <v>39</v>
      </c>
      <c r="GOM427" s="232" t="s">
        <v>39</v>
      </c>
      <c r="GON427" s="232" t="s">
        <v>39</v>
      </c>
      <c r="GOO427" s="232" t="s">
        <v>39</v>
      </c>
      <c r="GOP427" s="232" t="s">
        <v>39</v>
      </c>
      <c r="GOQ427" s="232" t="s">
        <v>39</v>
      </c>
      <c r="GOR427" s="232" t="s">
        <v>39</v>
      </c>
      <c r="GOS427" s="232" t="s">
        <v>39</v>
      </c>
      <c r="GOT427" s="232" t="s">
        <v>39</v>
      </c>
      <c r="GOU427" s="232" t="s">
        <v>39</v>
      </c>
      <c r="GOV427" s="232" t="s">
        <v>39</v>
      </c>
      <c r="GOW427" s="232" t="s">
        <v>39</v>
      </c>
      <c r="GOX427" s="232" t="s">
        <v>39</v>
      </c>
      <c r="GOY427" s="232" t="s">
        <v>39</v>
      </c>
      <c r="GOZ427" s="232" t="s">
        <v>39</v>
      </c>
      <c r="GPA427" s="232" t="s">
        <v>39</v>
      </c>
      <c r="GPB427" s="232" t="s">
        <v>39</v>
      </c>
      <c r="GPC427" s="232" t="s">
        <v>39</v>
      </c>
      <c r="GPD427" s="232" t="s">
        <v>39</v>
      </c>
      <c r="GPE427" s="232" t="s">
        <v>39</v>
      </c>
      <c r="GPF427" s="232" t="s">
        <v>39</v>
      </c>
      <c r="GPG427" s="232" t="s">
        <v>39</v>
      </c>
      <c r="GPH427" s="232" t="s">
        <v>39</v>
      </c>
      <c r="GPI427" s="232" t="s">
        <v>39</v>
      </c>
      <c r="GPJ427" s="232" t="s">
        <v>39</v>
      </c>
      <c r="GPK427" s="232" t="s">
        <v>39</v>
      </c>
      <c r="GPL427" s="232" t="s">
        <v>39</v>
      </c>
      <c r="GPM427" s="232" t="s">
        <v>39</v>
      </c>
      <c r="GPN427" s="232" t="s">
        <v>39</v>
      </c>
      <c r="GPO427" s="232" t="s">
        <v>39</v>
      </c>
      <c r="GPP427" s="232" t="s">
        <v>39</v>
      </c>
      <c r="GPQ427" s="232" t="s">
        <v>39</v>
      </c>
      <c r="GPR427" s="232" t="s">
        <v>39</v>
      </c>
      <c r="GPS427" s="232" t="s">
        <v>39</v>
      </c>
      <c r="GPT427" s="232" t="s">
        <v>39</v>
      </c>
      <c r="GPU427" s="232" t="s">
        <v>39</v>
      </c>
      <c r="GPV427" s="232" t="s">
        <v>39</v>
      </c>
      <c r="GPW427" s="232" t="s">
        <v>39</v>
      </c>
      <c r="GPX427" s="232" t="s">
        <v>39</v>
      </c>
      <c r="GPY427" s="232" t="s">
        <v>39</v>
      </c>
      <c r="GPZ427" s="232" t="s">
        <v>39</v>
      </c>
      <c r="GQA427" s="232" t="s">
        <v>39</v>
      </c>
      <c r="GQB427" s="232" t="s">
        <v>39</v>
      </c>
      <c r="GQC427" s="232" t="s">
        <v>39</v>
      </c>
      <c r="GQD427" s="232" t="s">
        <v>39</v>
      </c>
      <c r="GQE427" s="232" t="s">
        <v>39</v>
      </c>
      <c r="GQF427" s="232" t="s">
        <v>39</v>
      </c>
      <c r="GQG427" s="232" t="s">
        <v>39</v>
      </c>
      <c r="GQH427" s="232" t="s">
        <v>39</v>
      </c>
      <c r="GQI427" s="232" t="s">
        <v>39</v>
      </c>
      <c r="GQJ427" s="232" t="s">
        <v>39</v>
      </c>
      <c r="GQK427" s="232" t="s">
        <v>39</v>
      </c>
      <c r="GQL427" s="232" t="s">
        <v>39</v>
      </c>
      <c r="GQM427" s="232" t="s">
        <v>39</v>
      </c>
      <c r="GQN427" s="232" t="s">
        <v>39</v>
      </c>
      <c r="GQO427" s="232" t="s">
        <v>39</v>
      </c>
      <c r="GQP427" s="232" t="s">
        <v>39</v>
      </c>
      <c r="GQQ427" s="232" t="s">
        <v>39</v>
      </c>
      <c r="GQR427" s="232" t="s">
        <v>39</v>
      </c>
      <c r="GQS427" s="232" t="s">
        <v>39</v>
      </c>
      <c r="GQT427" s="232" t="s">
        <v>39</v>
      </c>
      <c r="GQU427" s="232" t="s">
        <v>39</v>
      </c>
      <c r="GQV427" s="232" t="s">
        <v>39</v>
      </c>
      <c r="GQW427" s="232" t="s">
        <v>39</v>
      </c>
      <c r="GQX427" s="232" t="s">
        <v>39</v>
      </c>
      <c r="GQY427" s="232" t="s">
        <v>39</v>
      </c>
      <c r="GQZ427" s="232" t="s">
        <v>39</v>
      </c>
      <c r="GRA427" s="232" t="s">
        <v>39</v>
      </c>
      <c r="GRB427" s="232" t="s">
        <v>39</v>
      </c>
      <c r="GRC427" s="232" t="s">
        <v>39</v>
      </c>
      <c r="GRD427" s="232" t="s">
        <v>39</v>
      </c>
      <c r="GRE427" s="232" t="s">
        <v>39</v>
      </c>
      <c r="GRF427" s="232" t="s">
        <v>39</v>
      </c>
      <c r="GRG427" s="232" t="s">
        <v>39</v>
      </c>
      <c r="GRH427" s="232" t="s">
        <v>39</v>
      </c>
      <c r="GRI427" s="232" t="s">
        <v>39</v>
      </c>
      <c r="GRJ427" s="232" t="s">
        <v>39</v>
      </c>
      <c r="GRK427" s="232" t="s">
        <v>39</v>
      </c>
      <c r="GRL427" s="232" t="s">
        <v>39</v>
      </c>
      <c r="GRM427" s="232" t="s">
        <v>39</v>
      </c>
      <c r="GRN427" s="232" t="s">
        <v>39</v>
      </c>
      <c r="GRO427" s="232" t="s">
        <v>39</v>
      </c>
      <c r="GRP427" s="232" t="s">
        <v>39</v>
      </c>
      <c r="GRQ427" s="232" t="s">
        <v>39</v>
      </c>
      <c r="GRR427" s="232" t="s">
        <v>39</v>
      </c>
      <c r="GRS427" s="232" t="s">
        <v>39</v>
      </c>
      <c r="GRT427" s="232" t="s">
        <v>39</v>
      </c>
      <c r="GRU427" s="232" t="s">
        <v>39</v>
      </c>
      <c r="GRV427" s="232" t="s">
        <v>39</v>
      </c>
      <c r="GRW427" s="232" t="s">
        <v>39</v>
      </c>
      <c r="GRX427" s="232" t="s">
        <v>39</v>
      </c>
      <c r="GRY427" s="232" t="s">
        <v>39</v>
      </c>
      <c r="GRZ427" s="232" t="s">
        <v>39</v>
      </c>
      <c r="GSA427" s="232" t="s">
        <v>39</v>
      </c>
      <c r="GSB427" s="232" t="s">
        <v>39</v>
      </c>
      <c r="GSC427" s="232" t="s">
        <v>39</v>
      </c>
      <c r="GSD427" s="232" t="s">
        <v>39</v>
      </c>
      <c r="GSE427" s="232" t="s">
        <v>39</v>
      </c>
      <c r="GSF427" s="232" t="s">
        <v>39</v>
      </c>
      <c r="GSG427" s="232" t="s">
        <v>39</v>
      </c>
      <c r="GSH427" s="232" t="s">
        <v>39</v>
      </c>
      <c r="GSI427" s="232" t="s">
        <v>39</v>
      </c>
      <c r="GSJ427" s="232" t="s">
        <v>39</v>
      </c>
      <c r="GSK427" s="232" t="s">
        <v>39</v>
      </c>
      <c r="GSL427" s="232" t="s">
        <v>39</v>
      </c>
      <c r="GSM427" s="232" t="s">
        <v>39</v>
      </c>
      <c r="GSN427" s="232" t="s">
        <v>39</v>
      </c>
      <c r="GSO427" s="232" t="s">
        <v>39</v>
      </c>
      <c r="GSP427" s="232" t="s">
        <v>39</v>
      </c>
      <c r="GSQ427" s="232" t="s">
        <v>39</v>
      </c>
      <c r="GSR427" s="232" t="s">
        <v>39</v>
      </c>
      <c r="GSS427" s="232" t="s">
        <v>39</v>
      </c>
      <c r="GST427" s="232" t="s">
        <v>39</v>
      </c>
      <c r="GSU427" s="232" t="s">
        <v>39</v>
      </c>
      <c r="GSV427" s="232" t="s">
        <v>39</v>
      </c>
      <c r="GSW427" s="232" t="s">
        <v>39</v>
      </c>
      <c r="GSX427" s="232" t="s">
        <v>39</v>
      </c>
      <c r="GSY427" s="232" t="s">
        <v>39</v>
      </c>
      <c r="GSZ427" s="232" t="s">
        <v>39</v>
      </c>
      <c r="GTA427" s="232" t="s">
        <v>39</v>
      </c>
      <c r="GTB427" s="232" t="s">
        <v>39</v>
      </c>
      <c r="GTC427" s="232" t="s">
        <v>39</v>
      </c>
      <c r="GTD427" s="232" t="s">
        <v>39</v>
      </c>
      <c r="GTE427" s="232" t="s">
        <v>39</v>
      </c>
      <c r="GTF427" s="232" t="s">
        <v>39</v>
      </c>
      <c r="GTG427" s="232" t="s">
        <v>39</v>
      </c>
      <c r="GTH427" s="232" t="s">
        <v>39</v>
      </c>
      <c r="GTI427" s="232" t="s">
        <v>39</v>
      </c>
      <c r="GTJ427" s="232" t="s">
        <v>39</v>
      </c>
      <c r="GTK427" s="232" t="s">
        <v>39</v>
      </c>
      <c r="GTL427" s="232" t="s">
        <v>39</v>
      </c>
      <c r="GTM427" s="232" t="s">
        <v>39</v>
      </c>
      <c r="GTN427" s="232" t="s">
        <v>39</v>
      </c>
      <c r="GTO427" s="232" t="s">
        <v>39</v>
      </c>
      <c r="GTP427" s="232" t="s">
        <v>39</v>
      </c>
      <c r="GTQ427" s="232" t="s">
        <v>39</v>
      </c>
      <c r="GTR427" s="232" t="s">
        <v>39</v>
      </c>
      <c r="GTS427" s="232" t="s">
        <v>39</v>
      </c>
      <c r="GTT427" s="232" t="s">
        <v>39</v>
      </c>
      <c r="GTU427" s="232" t="s">
        <v>39</v>
      </c>
      <c r="GTV427" s="232" t="s">
        <v>39</v>
      </c>
      <c r="GTW427" s="232" t="s">
        <v>39</v>
      </c>
      <c r="GTX427" s="232" t="s">
        <v>39</v>
      </c>
      <c r="GTY427" s="232" t="s">
        <v>39</v>
      </c>
      <c r="GTZ427" s="232" t="s">
        <v>39</v>
      </c>
      <c r="GUA427" s="232" t="s">
        <v>39</v>
      </c>
      <c r="GUB427" s="232" t="s">
        <v>39</v>
      </c>
      <c r="GUC427" s="232" t="s">
        <v>39</v>
      </c>
      <c r="GUD427" s="232" t="s">
        <v>39</v>
      </c>
      <c r="GUE427" s="232" t="s">
        <v>39</v>
      </c>
      <c r="GUF427" s="232" t="s">
        <v>39</v>
      </c>
      <c r="GUG427" s="232" t="s">
        <v>39</v>
      </c>
      <c r="GUH427" s="232" t="s">
        <v>39</v>
      </c>
      <c r="GUI427" s="232" t="s">
        <v>39</v>
      </c>
      <c r="GUJ427" s="232" t="s">
        <v>39</v>
      </c>
      <c r="GUK427" s="232" t="s">
        <v>39</v>
      </c>
      <c r="GUL427" s="232" t="s">
        <v>39</v>
      </c>
      <c r="GUM427" s="232" t="s">
        <v>39</v>
      </c>
      <c r="GUN427" s="232" t="s">
        <v>39</v>
      </c>
      <c r="GUO427" s="232" t="s">
        <v>39</v>
      </c>
      <c r="GUP427" s="232" t="s">
        <v>39</v>
      </c>
      <c r="GUQ427" s="232" t="s">
        <v>39</v>
      </c>
      <c r="GUR427" s="232" t="s">
        <v>39</v>
      </c>
      <c r="GUS427" s="232" t="s">
        <v>39</v>
      </c>
      <c r="GUT427" s="232" t="s">
        <v>39</v>
      </c>
      <c r="GUU427" s="232" t="s">
        <v>39</v>
      </c>
      <c r="GUV427" s="232" t="s">
        <v>39</v>
      </c>
      <c r="GUW427" s="232" t="s">
        <v>39</v>
      </c>
      <c r="GUX427" s="232" t="s">
        <v>39</v>
      </c>
      <c r="GUY427" s="232" t="s">
        <v>39</v>
      </c>
      <c r="GUZ427" s="232" t="s">
        <v>39</v>
      </c>
      <c r="GVA427" s="232" t="s">
        <v>39</v>
      </c>
      <c r="GVB427" s="232" t="s">
        <v>39</v>
      </c>
      <c r="GVC427" s="232" t="s">
        <v>39</v>
      </c>
      <c r="GVD427" s="232" t="s">
        <v>39</v>
      </c>
      <c r="GVE427" s="232" t="s">
        <v>39</v>
      </c>
      <c r="GVF427" s="232" t="s">
        <v>39</v>
      </c>
      <c r="GVG427" s="232" t="s">
        <v>39</v>
      </c>
      <c r="GVH427" s="232" t="s">
        <v>39</v>
      </c>
      <c r="GVI427" s="232" t="s">
        <v>39</v>
      </c>
      <c r="GVJ427" s="232" t="s">
        <v>39</v>
      </c>
      <c r="GVK427" s="232" t="s">
        <v>39</v>
      </c>
      <c r="GVL427" s="232" t="s">
        <v>39</v>
      </c>
      <c r="GVM427" s="232" t="s">
        <v>39</v>
      </c>
      <c r="GVN427" s="232" t="s">
        <v>39</v>
      </c>
      <c r="GVO427" s="232" t="s">
        <v>39</v>
      </c>
      <c r="GVP427" s="232" t="s">
        <v>39</v>
      </c>
      <c r="GVQ427" s="232" t="s">
        <v>39</v>
      </c>
      <c r="GVR427" s="232" t="s">
        <v>39</v>
      </c>
      <c r="GVS427" s="232" t="s">
        <v>39</v>
      </c>
      <c r="GVT427" s="232" t="s">
        <v>39</v>
      </c>
      <c r="GVU427" s="232" t="s">
        <v>39</v>
      </c>
      <c r="GVV427" s="232" t="s">
        <v>39</v>
      </c>
      <c r="GVW427" s="232" t="s">
        <v>39</v>
      </c>
      <c r="GVX427" s="232" t="s">
        <v>39</v>
      </c>
      <c r="GVY427" s="232" t="s">
        <v>39</v>
      </c>
      <c r="GVZ427" s="232" t="s">
        <v>39</v>
      </c>
      <c r="GWA427" s="232" t="s">
        <v>39</v>
      </c>
      <c r="GWB427" s="232" t="s">
        <v>39</v>
      </c>
      <c r="GWC427" s="232" t="s">
        <v>39</v>
      </c>
      <c r="GWD427" s="232" t="s">
        <v>39</v>
      </c>
      <c r="GWE427" s="232" t="s">
        <v>39</v>
      </c>
      <c r="GWF427" s="232" t="s">
        <v>39</v>
      </c>
      <c r="GWG427" s="232" t="s">
        <v>39</v>
      </c>
      <c r="GWH427" s="232" t="s">
        <v>39</v>
      </c>
      <c r="GWI427" s="232" t="s">
        <v>39</v>
      </c>
      <c r="GWJ427" s="232" t="s">
        <v>39</v>
      </c>
      <c r="GWK427" s="232" t="s">
        <v>39</v>
      </c>
      <c r="GWL427" s="232" t="s">
        <v>39</v>
      </c>
      <c r="GWM427" s="232" t="s">
        <v>39</v>
      </c>
      <c r="GWN427" s="232" t="s">
        <v>39</v>
      </c>
      <c r="GWO427" s="232" t="s">
        <v>39</v>
      </c>
      <c r="GWP427" s="232" t="s">
        <v>39</v>
      </c>
      <c r="GWQ427" s="232" t="s">
        <v>39</v>
      </c>
      <c r="GWR427" s="232" t="s">
        <v>39</v>
      </c>
      <c r="GWS427" s="232" t="s">
        <v>39</v>
      </c>
      <c r="GWT427" s="232" t="s">
        <v>39</v>
      </c>
      <c r="GWU427" s="232" t="s">
        <v>39</v>
      </c>
      <c r="GWV427" s="232" t="s">
        <v>39</v>
      </c>
      <c r="GWW427" s="232" t="s">
        <v>39</v>
      </c>
      <c r="GWX427" s="232" t="s">
        <v>39</v>
      </c>
      <c r="GWY427" s="232" t="s">
        <v>39</v>
      </c>
      <c r="GWZ427" s="232" t="s">
        <v>39</v>
      </c>
      <c r="GXA427" s="232" t="s">
        <v>39</v>
      </c>
      <c r="GXB427" s="232" t="s">
        <v>39</v>
      </c>
      <c r="GXC427" s="232" t="s">
        <v>39</v>
      </c>
      <c r="GXD427" s="232" t="s">
        <v>39</v>
      </c>
      <c r="GXE427" s="232" t="s">
        <v>39</v>
      </c>
      <c r="GXF427" s="232" t="s">
        <v>39</v>
      </c>
      <c r="GXG427" s="232" t="s">
        <v>39</v>
      </c>
      <c r="GXH427" s="232" t="s">
        <v>39</v>
      </c>
      <c r="GXI427" s="232" t="s">
        <v>39</v>
      </c>
      <c r="GXJ427" s="232" t="s">
        <v>39</v>
      </c>
      <c r="GXK427" s="232" t="s">
        <v>39</v>
      </c>
      <c r="GXL427" s="232" t="s">
        <v>39</v>
      </c>
      <c r="GXM427" s="232" t="s">
        <v>39</v>
      </c>
      <c r="GXN427" s="232" t="s">
        <v>39</v>
      </c>
      <c r="GXO427" s="232" t="s">
        <v>39</v>
      </c>
      <c r="GXP427" s="232" t="s">
        <v>39</v>
      </c>
      <c r="GXQ427" s="232" t="s">
        <v>39</v>
      </c>
      <c r="GXR427" s="232" t="s">
        <v>39</v>
      </c>
      <c r="GXS427" s="232" t="s">
        <v>39</v>
      </c>
      <c r="GXT427" s="232" t="s">
        <v>39</v>
      </c>
      <c r="GXU427" s="232" t="s">
        <v>39</v>
      </c>
      <c r="GXV427" s="232" t="s">
        <v>39</v>
      </c>
      <c r="GXW427" s="232" t="s">
        <v>39</v>
      </c>
      <c r="GXX427" s="232" t="s">
        <v>39</v>
      </c>
      <c r="GXY427" s="232" t="s">
        <v>39</v>
      </c>
      <c r="GXZ427" s="232" t="s">
        <v>39</v>
      </c>
      <c r="GYA427" s="232" t="s">
        <v>39</v>
      </c>
      <c r="GYB427" s="232" t="s">
        <v>39</v>
      </c>
      <c r="GYC427" s="232" t="s">
        <v>39</v>
      </c>
      <c r="GYD427" s="232" t="s">
        <v>39</v>
      </c>
      <c r="GYE427" s="232" t="s">
        <v>39</v>
      </c>
      <c r="GYF427" s="232" t="s">
        <v>39</v>
      </c>
      <c r="GYG427" s="232" t="s">
        <v>39</v>
      </c>
      <c r="GYH427" s="232" t="s">
        <v>39</v>
      </c>
      <c r="GYI427" s="232" t="s">
        <v>39</v>
      </c>
      <c r="GYJ427" s="232" t="s">
        <v>39</v>
      </c>
      <c r="GYK427" s="232" t="s">
        <v>39</v>
      </c>
      <c r="GYL427" s="232" t="s">
        <v>39</v>
      </c>
      <c r="GYM427" s="232" t="s">
        <v>39</v>
      </c>
      <c r="GYN427" s="232" t="s">
        <v>39</v>
      </c>
      <c r="GYO427" s="232" t="s">
        <v>39</v>
      </c>
      <c r="GYP427" s="232" t="s">
        <v>39</v>
      </c>
      <c r="GYQ427" s="232" t="s">
        <v>39</v>
      </c>
      <c r="GYR427" s="232" t="s">
        <v>39</v>
      </c>
      <c r="GYS427" s="232" t="s">
        <v>39</v>
      </c>
      <c r="GYT427" s="232" t="s">
        <v>39</v>
      </c>
      <c r="GYU427" s="232" t="s">
        <v>39</v>
      </c>
      <c r="GYV427" s="232" t="s">
        <v>39</v>
      </c>
      <c r="GYW427" s="232" t="s">
        <v>39</v>
      </c>
      <c r="GYX427" s="232" t="s">
        <v>39</v>
      </c>
      <c r="GYY427" s="232" t="s">
        <v>39</v>
      </c>
      <c r="GYZ427" s="232" t="s">
        <v>39</v>
      </c>
      <c r="GZA427" s="232" t="s">
        <v>39</v>
      </c>
      <c r="GZB427" s="232" t="s">
        <v>39</v>
      </c>
      <c r="GZC427" s="232" t="s">
        <v>39</v>
      </c>
      <c r="GZD427" s="232" t="s">
        <v>39</v>
      </c>
      <c r="GZE427" s="232" t="s">
        <v>39</v>
      </c>
      <c r="GZF427" s="232" t="s">
        <v>39</v>
      </c>
      <c r="GZG427" s="232" t="s">
        <v>39</v>
      </c>
      <c r="GZH427" s="232" t="s">
        <v>39</v>
      </c>
      <c r="GZI427" s="232" t="s">
        <v>39</v>
      </c>
      <c r="GZJ427" s="232" t="s">
        <v>39</v>
      </c>
      <c r="GZK427" s="232" t="s">
        <v>39</v>
      </c>
      <c r="GZL427" s="232" t="s">
        <v>39</v>
      </c>
      <c r="GZM427" s="232" t="s">
        <v>39</v>
      </c>
      <c r="GZN427" s="232" t="s">
        <v>39</v>
      </c>
      <c r="GZO427" s="232" t="s">
        <v>39</v>
      </c>
      <c r="GZP427" s="232" t="s">
        <v>39</v>
      </c>
      <c r="GZQ427" s="232" t="s">
        <v>39</v>
      </c>
      <c r="GZR427" s="232" t="s">
        <v>39</v>
      </c>
      <c r="GZS427" s="232" t="s">
        <v>39</v>
      </c>
      <c r="GZT427" s="232" t="s">
        <v>39</v>
      </c>
      <c r="GZU427" s="232" t="s">
        <v>39</v>
      </c>
      <c r="GZV427" s="232" t="s">
        <v>39</v>
      </c>
      <c r="GZW427" s="232" t="s">
        <v>39</v>
      </c>
      <c r="GZX427" s="232" t="s">
        <v>39</v>
      </c>
      <c r="GZY427" s="232" t="s">
        <v>39</v>
      </c>
      <c r="GZZ427" s="232" t="s">
        <v>39</v>
      </c>
      <c r="HAA427" s="232" t="s">
        <v>39</v>
      </c>
      <c r="HAB427" s="232" t="s">
        <v>39</v>
      </c>
      <c r="HAC427" s="232" t="s">
        <v>39</v>
      </c>
      <c r="HAD427" s="232" t="s">
        <v>39</v>
      </c>
      <c r="HAE427" s="232" t="s">
        <v>39</v>
      </c>
      <c r="HAF427" s="232" t="s">
        <v>39</v>
      </c>
      <c r="HAG427" s="232" t="s">
        <v>39</v>
      </c>
      <c r="HAH427" s="232" t="s">
        <v>39</v>
      </c>
      <c r="HAI427" s="232" t="s">
        <v>39</v>
      </c>
      <c r="HAJ427" s="232" t="s">
        <v>39</v>
      </c>
      <c r="HAK427" s="232" t="s">
        <v>39</v>
      </c>
      <c r="HAL427" s="232" t="s">
        <v>39</v>
      </c>
      <c r="HAM427" s="232" t="s">
        <v>39</v>
      </c>
      <c r="HAN427" s="232" t="s">
        <v>39</v>
      </c>
      <c r="HAO427" s="232" t="s">
        <v>39</v>
      </c>
      <c r="HAP427" s="232" t="s">
        <v>39</v>
      </c>
      <c r="HAQ427" s="232" t="s">
        <v>39</v>
      </c>
      <c r="HAR427" s="232" t="s">
        <v>39</v>
      </c>
      <c r="HAS427" s="232" t="s">
        <v>39</v>
      </c>
      <c r="HAT427" s="232" t="s">
        <v>39</v>
      </c>
      <c r="HAU427" s="232" t="s">
        <v>39</v>
      </c>
      <c r="HAV427" s="232" t="s">
        <v>39</v>
      </c>
      <c r="HAW427" s="232" t="s">
        <v>39</v>
      </c>
      <c r="HAX427" s="232" t="s">
        <v>39</v>
      </c>
      <c r="HAY427" s="232" t="s">
        <v>39</v>
      </c>
      <c r="HAZ427" s="232" t="s">
        <v>39</v>
      </c>
      <c r="HBA427" s="232" t="s">
        <v>39</v>
      </c>
      <c r="HBB427" s="232" t="s">
        <v>39</v>
      </c>
      <c r="HBC427" s="232" t="s">
        <v>39</v>
      </c>
      <c r="HBD427" s="232" t="s">
        <v>39</v>
      </c>
      <c r="HBE427" s="232" t="s">
        <v>39</v>
      </c>
      <c r="HBF427" s="232" t="s">
        <v>39</v>
      </c>
      <c r="HBG427" s="232" t="s">
        <v>39</v>
      </c>
      <c r="HBH427" s="232" t="s">
        <v>39</v>
      </c>
      <c r="HBI427" s="232" t="s">
        <v>39</v>
      </c>
      <c r="HBJ427" s="232" t="s">
        <v>39</v>
      </c>
      <c r="HBK427" s="232" t="s">
        <v>39</v>
      </c>
      <c r="HBL427" s="232" t="s">
        <v>39</v>
      </c>
      <c r="HBM427" s="232" t="s">
        <v>39</v>
      </c>
      <c r="HBN427" s="232" t="s">
        <v>39</v>
      </c>
      <c r="HBO427" s="232" t="s">
        <v>39</v>
      </c>
      <c r="HBP427" s="232" t="s">
        <v>39</v>
      </c>
      <c r="HBQ427" s="232" t="s">
        <v>39</v>
      </c>
      <c r="HBR427" s="232" t="s">
        <v>39</v>
      </c>
      <c r="HBS427" s="232" t="s">
        <v>39</v>
      </c>
      <c r="HBT427" s="232" t="s">
        <v>39</v>
      </c>
      <c r="HBU427" s="232" t="s">
        <v>39</v>
      </c>
      <c r="HBV427" s="232" t="s">
        <v>39</v>
      </c>
      <c r="HBW427" s="232" t="s">
        <v>39</v>
      </c>
      <c r="HBX427" s="232" t="s">
        <v>39</v>
      </c>
      <c r="HBY427" s="232" t="s">
        <v>39</v>
      </c>
      <c r="HBZ427" s="232" t="s">
        <v>39</v>
      </c>
      <c r="HCA427" s="232" t="s">
        <v>39</v>
      </c>
      <c r="HCB427" s="232" t="s">
        <v>39</v>
      </c>
      <c r="HCC427" s="232" t="s">
        <v>39</v>
      </c>
      <c r="HCD427" s="232" t="s">
        <v>39</v>
      </c>
      <c r="HCE427" s="232" t="s">
        <v>39</v>
      </c>
      <c r="HCF427" s="232" t="s">
        <v>39</v>
      </c>
      <c r="HCG427" s="232" t="s">
        <v>39</v>
      </c>
      <c r="HCH427" s="232" t="s">
        <v>39</v>
      </c>
      <c r="HCI427" s="232" t="s">
        <v>39</v>
      </c>
      <c r="HCJ427" s="232" t="s">
        <v>39</v>
      </c>
      <c r="HCK427" s="232" t="s">
        <v>39</v>
      </c>
      <c r="HCL427" s="232" t="s">
        <v>39</v>
      </c>
      <c r="HCM427" s="232" t="s">
        <v>39</v>
      </c>
      <c r="HCN427" s="232" t="s">
        <v>39</v>
      </c>
      <c r="HCO427" s="232" t="s">
        <v>39</v>
      </c>
      <c r="HCP427" s="232" t="s">
        <v>39</v>
      </c>
      <c r="HCQ427" s="232" t="s">
        <v>39</v>
      </c>
      <c r="HCR427" s="232" t="s">
        <v>39</v>
      </c>
      <c r="HCS427" s="232" t="s">
        <v>39</v>
      </c>
      <c r="HCT427" s="232" t="s">
        <v>39</v>
      </c>
      <c r="HCU427" s="232" t="s">
        <v>39</v>
      </c>
      <c r="HCV427" s="232" t="s">
        <v>39</v>
      </c>
      <c r="HCW427" s="232" t="s">
        <v>39</v>
      </c>
      <c r="HCX427" s="232" t="s">
        <v>39</v>
      </c>
      <c r="HCY427" s="232" t="s">
        <v>39</v>
      </c>
      <c r="HCZ427" s="232" t="s">
        <v>39</v>
      </c>
      <c r="HDA427" s="232" t="s">
        <v>39</v>
      </c>
      <c r="HDB427" s="232" t="s">
        <v>39</v>
      </c>
      <c r="HDC427" s="232" t="s">
        <v>39</v>
      </c>
      <c r="HDD427" s="232" t="s">
        <v>39</v>
      </c>
      <c r="HDE427" s="232" t="s">
        <v>39</v>
      </c>
      <c r="HDF427" s="232" t="s">
        <v>39</v>
      </c>
      <c r="HDG427" s="232" t="s">
        <v>39</v>
      </c>
      <c r="HDH427" s="232" t="s">
        <v>39</v>
      </c>
      <c r="HDI427" s="232" t="s">
        <v>39</v>
      </c>
      <c r="HDJ427" s="232" t="s">
        <v>39</v>
      </c>
      <c r="HDK427" s="232" t="s">
        <v>39</v>
      </c>
      <c r="HDL427" s="232" t="s">
        <v>39</v>
      </c>
      <c r="HDM427" s="232" t="s">
        <v>39</v>
      </c>
      <c r="HDN427" s="232" t="s">
        <v>39</v>
      </c>
      <c r="HDO427" s="232" t="s">
        <v>39</v>
      </c>
      <c r="HDP427" s="232" t="s">
        <v>39</v>
      </c>
      <c r="HDQ427" s="232" t="s">
        <v>39</v>
      </c>
      <c r="HDR427" s="232" t="s">
        <v>39</v>
      </c>
      <c r="HDS427" s="232" t="s">
        <v>39</v>
      </c>
      <c r="HDT427" s="232" t="s">
        <v>39</v>
      </c>
      <c r="HDU427" s="232" t="s">
        <v>39</v>
      </c>
      <c r="HDV427" s="232" t="s">
        <v>39</v>
      </c>
      <c r="HDW427" s="232" t="s">
        <v>39</v>
      </c>
      <c r="HDX427" s="232" t="s">
        <v>39</v>
      </c>
      <c r="HDY427" s="232" t="s">
        <v>39</v>
      </c>
      <c r="HDZ427" s="232" t="s">
        <v>39</v>
      </c>
      <c r="HEA427" s="232" t="s">
        <v>39</v>
      </c>
      <c r="HEB427" s="232" t="s">
        <v>39</v>
      </c>
      <c r="HEC427" s="232" t="s">
        <v>39</v>
      </c>
      <c r="HED427" s="232" t="s">
        <v>39</v>
      </c>
      <c r="HEE427" s="232" t="s">
        <v>39</v>
      </c>
      <c r="HEF427" s="232" t="s">
        <v>39</v>
      </c>
      <c r="HEG427" s="232" t="s">
        <v>39</v>
      </c>
      <c r="HEH427" s="232" t="s">
        <v>39</v>
      </c>
      <c r="HEI427" s="232" t="s">
        <v>39</v>
      </c>
      <c r="HEJ427" s="232" t="s">
        <v>39</v>
      </c>
      <c r="HEK427" s="232" t="s">
        <v>39</v>
      </c>
      <c r="HEL427" s="232" t="s">
        <v>39</v>
      </c>
      <c r="HEM427" s="232" t="s">
        <v>39</v>
      </c>
      <c r="HEN427" s="232" t="s">
        <v>39</v>
      </c>
      <c r="HEO427" s="232" t="s">
        <v>39</v>
      </c>
      <c r="HEP427" s="232" t="s">
        <v>39</v>
      </c>
      <c r="HEQ427" s="232" t="s">
        <v>39</v>
      </c>
      <c r="HER427" s="232" t="s">
        <v>39</v>
      </c>
      <c r="HES427" s="232" t="s">
        <v>39</v>
      </c>
      <c r="HET427" s="232" t="s">
        <v>39</v>
      </c>
      <c r="HEU427" s="232" t="s">
        <v>39</v>
      </c>
      <c r="HEV427" s="232" t="s">
        <v>39</v>
      </c>
      <c r="HEW427" s="232" t="s">
        <v>39</v>
      </c>
      <c r="HEX427" s="232" t="s">
        <v>39</v>
      </c>
      <c r="HEY427" s="232" t="s">
        <v>39</v>
      </c>
      <c r="HEZ427" s="232" t="s">
        <v>39</v>
      </c>
      <c r="HFA427" s="232" t="s">
        <v>39</v>
      </c>
      <c r="HFB427" s="232" t="s">
        <v>39</v>
      </c>
      <c r="HFC427" s="232" t="s">
        <v>39</v>
      </c>
      <c r="HFD427" s="232" t="s">
        <v>39</v>
      </c>
      <c r="HFE427" s="232" t="s">
        <v>39</v>
      </c>
      <c r="HFF427" s="232" t="s">
        <v>39</v>
      </c>
      <c r="HFG427" s="232" t="s">
        <v>39</v>
      </c>
      <c r="HFH427" s="232" t="s">
        <v>39</v>
      </c>
      <c r="HFI427" s="232" t="s">
        <v>39</v>
      </c>
      <c r="HFJ427" s="232" t="s">
        <v>39</v>
      </c>
      <c r="HFK427" s="232" t="s">
        <v>39</v>
      </c>
      <c r="HFL427" s="232" t="s">
        <v>39</v>
      </c>
      <c r="HFM427" s="232" t="s">
        <v>39</v>
      </c>
      <c r="HFN427" s="232" t="s">
        <v>39</v>
      </c>
      <c r="HFO427" s="232" t="s">
        <v>39</v>
      </c>
      <c r="HFP427" s="232" t="s">
        <v>39</v>
      </c>
      <c r="HFQ427" s="232" t="s">
        <v>39</v>
      </c>
      <c r="HFR427" s="232" t="s">
        <v>39</v>
      </c>
      <c r="HFS427" s="232" t="s">
        <v>39</v>
      </c>
      <c r="HFT427" s="232" t="s">
        <v>39</v>
      </c>
      <c r="HFU427" s="232" t="s">
        <v>39</v>
      </c>
      <c r="HFV427" s="232" t="s">
        <v>39</v>
      </c>
      <c r="HFW427" s="232" t="s">
        <v>39</v>
      </c>
      <c r="HFX427" s="232" t="s">
        <v>39</v>
      </c>
      <c r="HFY427" s="232" t="s">
        <v>39</v>
      </c>
      <c r="HFZ427" s="232" t="s">
        <v>39</v>
      </c>
      <c r="HGA427" s="232" t="s">
        <v>39</v>
      </c>
      <c r="HGB427" s="232" t="s">
        <v>39</v>
      </c>
      <c r="HGC427" s="232" t="s">
        <v>39</v>
      </c>
      <c r="HGD427" s="232" t="s">
        <v>39</v>
      </c>
      <c r="HGE427" s="232" t="s">
        <v>39</v>
      </c>
      <c r="HGF427" s="232" t="s">
        <v>39</v>
      </c>
      <c r="HGG427" s="232" t="s">
        <v>39</v>
      </c>
      <c r="HGH427" s="232" t="s">
        <v>39</v>
      </c>
      <c r="HGI427" s="232" t="s">
        <v>39</v>
      </c>
      <c r="HGJ427" s="232" t="s">
        <v>39</v>
      </c>
      <c r="HGK427" s="232" t="s">
        <v>39</v>
      </c>
      <c r="HGL427" s="232" t="s">
        <v>39</v>
      </c>
      <c r="HGM427" s="232" t="s">
        <v>39</v>
      </c>
      <c r="HGN427" s="232" t="s">
        <v>39</v>
      </c>
      <c r="HGO427" s="232" t="s">
        <v>39</v>
      </c>
      <c r="HGP427" s="232" t="s">
        <v>39</v>
      </c>
      <c r="HGQ427" s="232" t="s">
        <v>39</v>
      </c>
      <c r="HGR427" s="232" t="s">
        <v>39</v>
      </c>
      <c r="HGS427" s="232" t="s">
        <v>39</v>
      </c>
      <c r="HGT427" s="232" t="s">
        <v>39</v>
      </c>
      <c r="HGU427" s="232" t="s">
        <v>39</v>
      </c>
      <c r="HGV427" s="232" t="s">
        <v>39</v>
      </c>
      <c r="HGW427" s="232" t="s">
        <v>39</v>
      </c>
      <c r="HGX427" s="232" t="s">
        <v>39</v>
      </c>
      <c r="HGY427" s="232" t="s">
        <v>39</v>
      </c>
      <c r="HGZ427" s="232" t="s">
        <v>39</v>
      </c>
      <c r="HHA427" s="232" t="s">
        <v>39</v>
      </c>
      <c r="HHB427" s="232" t="s">
        <v>39</v>
      </c>
      <c r="HHC427" s="232" t="s">
        <v>39</v>
      </c>
      <c r="HHD427" s="232" t="s">
        <v>39</v>
      </c>
      <c r="HHE427" s="232" t="s">
        <v>39</v>
      </c>
      <c r="HHF427" s="232" t="s">
        <v>39</v>
      </c>
      <c r="HHG427" s="232" t="s">
        <v>39</v>
      </c>
      <c r="HHH427" s="232" t="s">
        <v>39</v>
      </c>
      <c r="HHI427" s="232" t="s">
        <v>39</v>
      </c>
      <c r="HHJ427" s="232" t="s">
        <v>39</v>
      </c>
      <c r="HHK427" s="232" t="s">
        <v>39</v>
      </c>
      <c r="HHL427" s="232" t="s">
        <v>39</v>
      </c>
      <c r="HHM427" s="232" t="s">
        <v>39</v>
      </c>
      <c r="HHN427" s="232" t="s">
        <v>39</v>
      </c>
      <c r="HHO427" s="232" t="s">
        <v>39</v>
      </c>
      <c r="HHP427" s="232" t="s">
        <v>39</v>
      </c>
      <c r="HHQ427" s="232" t="s">
        <v>39</v>
      </c>
      <c r="HHR427" s="232" t="s">
        <v>39</v>
      </c>
      <c r="HHS427" s="232" t="s">
        <v>39</v>
      </c>
      <c r="HHT427" s="232" t="s">
        <v>39</v>
      </c>
      <c r="HHU427" s="232" t="s">
        <v>39</v>
      </c>
      <c r="HHV427" s="232" t="s">
        <v>39</v>
      </c>
      <c r="HHW427" s="232" t="s">
        <v>39</v>
      </c>
      <c r="HHX427" s="232" t="s">
        <v>39</v>
      </c>
      <c r="HHY427" s="232" t="s">
        <v>39</v>
      </c>
      <c r="HHZ427" s="232" t="s">
        <v>39</v>
      </c>
      <c r="HIA427" s="232" t="s">
        <v>39</v>
      </c>
      <c r="HIB427" s="232" t="s">
        <v>39</v>
      </c>
      <c r="HIC427" s="232" t="s">
        <v>39</v>
      </c>
      <c r="HID427" s="232" t="s">
        <v>39</v>
      </c>
      <c r="HIE427" s="232" t="s">
        <v>39</v>
      </c>
      <c r="HIF427" s="232" t="s">
        <v>39</v>
      </c>
      <c r="HIG427" s="232" t="s">
        <v>39</v>
      </c>
      <c r="HIH427" s="232" t="s">
        <v>39</v>
      </c>
      <c r="HII427" s="232" t="s">
        <v>39</v>
      </c>
      <c r="HIJ427" s="232" t="s">
        <v>39</v>
      </c>
      <c r="HIK427" s="232" t="s">
        <v>39</v>
      </c>
      <c r="HIL427" s="232" t="s">
        <v>39</v>
      </c>
      <c r="HIM427" s="232" t="s">
        <v>39</v>
      </c>
      <c r="HIN427" s="232" t="s">
        <v>39</v>
      </c>
      <c r="HIO427" s="232" t="s">
        <v>39</v>
      </c>
      <c r="HIP427" s="232" t="s">
        <v>39</v>
      </c>
      <c r="HIQ427" s="232" t="s">
        <v>39</v>
      </c>
      <c r="HIR427" s="232" t="s">
        <v>39</v>
      </c>
      <c r="HIS427" s="232" t="s">
        <v>39</v>
      </c>
      <c r="HIT427" s="232" t="s">
        <v>39</v>
      </c>
      <c r="HIU427" s="232" t="s">
        <v>39</v>
      </c>
      <c r="HIV427" s="232" t="s">
        <v>39</v>
      </c>
      <c r="HIW427" s="232" t="s">
        <v>39</v>
      </c>
      <c r="HIX427" s="232" t="s">
        <v>39</v>
      </c>
      <c r="HIY427" s="232" t="s">
        <v>39</v>
      </c>
      <c r="HIZ427" s="232" t="s">
        <v>39</v>
      </c>
      <c r="HJA427" s="232" t="s">
        <v>39</v>
      </c>
      <c r="HJB427" s="232" t="s">
        <v>39</v>
      </c>
      <c r="HJC427" s="232" t="s">
        <v>39</v>
      </c>
      <c r="HJD427" s="232" t="s">
        <v>39</v>
      </c>
      <c r="HJE427" s="232" t="s">
        <v>39</v>
      </c>
      <c r="HJF427" s="232" t="s">
        <v>39</v>
      </c>
      <c r="HJG427" s="232" t="s">
        <v>39</v>
      </c>
      <c r="HJH427" s="232" t="s">
        <v>39</v>
      </c>
      <c r="HJI427" s="232" t="s">
        <v>39</v>
      </c>
      <c r="HJJ427" s="232" t="s">
        <v>39</v>
      </c>
      <c r="HJK427" s="232" t="s">
        <v>39</v>
      </c>
      <c r="HJL427" s="232" t="s">
        <v>39</v>
      </c>
      <c r="HJM427" s="232" t="s">
        <v>39</v>
      </c>
      <c r="HJN427" s="232" t="s">
        <v>39</v>
      </c>
      <c r="HJO427" s="232" t="s">
        <v>39</v>
      </c>
      <c r="HJP427" s="232" t="s">
        <v>39</v>
      </c>
      <c r="HJQ427" s="232" t="s">
        <v>39</v>
      </c>
      <c r="HJR427" s="232" t="s">
        <v>39</v>
      </c>
      <c r="HJS427" s="232" t="s">
        <v>39</v>
      </c>
      <c r="HJT427" s="232" t="s">
        <v>39</v>
      </c>
      <c r="HJU427" s="232" t="s">
        <v>39</v>
      </c>
      <c r="HJV427" s="232" t="s">
        <v>39</v>
      </c>
      <c r="HJW427" s="232" t="s">
        <v>39</v>
      </c>
      <c r="HJX427" s="232" t="s">
        <v>39</v>
      </c>
      <c r="HJY427" s="232" t="s">
        <v>39</v>
      </c>
      <c r="HJZ427" s="232" t="s">
        <v>39</v>
      </c>
      <c r="HKA427" s="232" t="s">
        <v>39</v>
      </c>
      <c r="HKB427" s="232" t="s">
        <v>39</v>
      </c>
      <c r="HKC427" s="232" t="s">
        <v>39</v>
      </c>
      <c r="HKD427" s="232" t="s">
        <v>39</v>
      </c>
      <c r="HKE427" s="232" t="s">
        <v>39</v>
      </c>
      <c r="HKF427" s="232" t="s">
        <v>39</v>
      </c>
      <c r="HKG427" s="232" t="s">
        <v>39</v>
      </c>
      <c r="HKH427" s="232" t="s">
        <v>39</v>
      </c>
      <c r="HKI427" s="232" t="s">
        <v>39</v>
      </c>
      <c r="HKJ427" s="232" t="s">
        <v>39</v>
      </c>
      <c r="HKK427" s="232" t="s">
        <v>39</v>
      </c>
      <c r="HKL427" s="232" t="s">
        <v>39</v>
      </c>
      <c r="HKM427" s="232" t="s">
        <v>39</v>
      </c>
      <c r="HKN427" s="232" t="s">
        <v>39</v>
      </c>
      <c r="HKO427" s="232" t="s">
        <v>39</v>
      </c>
      <c r="HKP427" s="232" t="s">
        <v>39</v>
      </c>
      <c r="HKQ427" s="232" t="s">
        <v>39</v>
      </c>
      <c r="HKR427" s="232" t="s">
        <v>39</v>
      </c>
      <c r="HKS427" s="232" t="s">
        <v>39</v>
      </c>
      <c r="HKT427" s="232" t="s">
        <v>39</v>
      </c>
      <c r="HKU427" s="232" t="s">
        <v>39</v>
      </c>
      <c r="HKV427" s="232" t="s">
        <v>39</v>
      </c>
      <c r="HKW427" s="232" t="s">
        <v>39</v>
      </c>
      <c r="HKX427" s="232" t="s">
        <v>39</v>
      </c>
      <c r="HKY427" s="232" t="s">
        <v>39</v>
      </c>
      <c r="HKZ427" s="232" t="s">
        <v>39</v>
      </c>
      <c r="HLA427" s="232" t="s">
        <v>39</v>
      </c>
      <c r="HLB427" s="232" t="s">
        <v>39</v>
      </c>
      <c r="HLC427" s="232" t="s">
        <v>39</v>
      </c>
      <c r="HLD427" s="232" t="s">
        <v>39</v>
      </c>
      <c r="HLE427" s="232" t="s">
        <v>39</v>
      </c>
      <c r="HLF427" s="232" t="s">
        <v>39</v>
      </c>
      <c r="HLG427" s="232" t="s">
        <v>39</v>
      </c>
      <c r="HLH427" s="232" t="s">
        <v>39</v>
      </c>
      <c r="HLI427" s="232" t="s">
        <v>39</v>
      </c>
      <c r="HLJ427" s="232" t="s">
        <v>39</v>
      </c>
      <c r="HLK427" s="232" t="s">
        <v>39</v>
      </c>
      <c r="HLL427" s="232" t="s">
        <v>39</v>
      </c>
      <c r="HLM427" s="232" t="s">
        <v>39</v>
      </c>
      <c r="HLN427" s="232" t="s">
        <v>39</v>
      </c>
      <c r="HLO427" s="232" t="s">
        <v>39</v>
      </c>
      <c r="HLP427" s="232" t="s">
        <v>39</v>
      </c>
      <c r="HLQ427" s="232" t="s">
        <v>39</v>
      </c>
      <c r="HLR427" s="232" t="s">
        <v>39</v>
      </c>
      <c r="HLS427" s="232" t="s">
        <v>39</v>
      </c>
      <c r="HLT427" s="232" t="s">
        <v>39</v>
      </c>
      <c r="HLU427" s="232" t="s">
        <v>39</v>
      </c>
      <c r="HLV427" s="232" t="s">
        <v>39</v>
      </c>
      <c r="HLW427" s="232" t="s">
        <v>39</v>
      </c>
      <c r="HLX427" s="232" t="s">
        <v>39</v>
      </c>
      <c r="HLY427" s="232" t="s">
        <v>39</v>
      </c>
      <c r="HLZ427" s="232" t="s">
        <v>39</v>
      </c>
      <c r="HMA427" s="232" t="s">
        <v>39</v>
      </c>
      <c r="HMB427" s="232" t="s">
        <v>39</v>
      </c>
      <c r="HMC427" s="232" t="s">
        <v>39</v>
      </c>
      <c r="HMD427" s="232" t="s">
        <v>39</v>
      </c>
      <c r="HME427" s="232" t="s">
        <v>39</v>
      </c>
      <c r="HMF427" s="232" t="s">
        <v>39</v>
      </c>
      <c r="HMG427" s="232" t="s">
        <v>39</v>
      </c>
      <c r="HMH427" s="232" t="s">
        <v>39</v>
      </c>
      <c r="HMI427" s="232" t="s">
        <v>39</v>
      </c>
      <c r="HMJ427" s="232" t="s">
        <v>39</v>
      </c>
      <c r="HMK427" s="232" t="s">
        <v>39</v>
      </c>
      <c r="HML427" s="232" t="s">
        <v>39</v>
      </c>
      <c r="HMM427" s="232" t="s">
        <v>39</v>
      </c>
      <c r="HMN427" s="232" t="s">
        <v>39</v>
      </c>
      <c r="HMO427" s="232" t="s">
        <v>39</v>
      </c>
      <c r="HMP427" s="232" t="s">
        <v>39</v>
      </c>
      <c r="HMQ427" s="232" t="s">
        <v>39</v>
      </c>
      <c r="HMR427" s="232" t="s">
        <v>39</v>
      </c>
      <c r="HMS427" s="232" t="s">
        <v>39</v>
      </c>
      <c r="HMT427" s="232" t="s">
        <v>39</v>
      </c>
      <c r="HMU427" s="232" t="s">
        <v>39</v>
      </c>
      <c r="HMV427" s="232" t="s">
        <v>39</v>
      </c>
      <c r="HMW427" s="232" t="s">
        <v>39</v>
      </c>
      <c r="HMX427" s="232" t="s">
        <v>39</v>
      </c>
      <c r="HMY427" s="232" t="s">
        <v>39</v>
      </c>
      <c r="HMZ427" s="232" t="s">
        <v>39</v>
      </c>
      <c r="HNA427" s="232" t="s">
        <v>39</v>
      </c>
      <c r="HNB427" s="232" t="s">
        <v>39</v>
      </c>
      <c r="HNC427" s="232" t="s">
        <v>39</v>
      </c>
      <c r="HND427" s="232" t="s">
        <v>39</v>
      </c>
      <c r="HNE427" s="232" t="s">
        <v>39</v>
      </c>
      <c r="HNF427" s="232" t="s">
        <v>39</v>
      </c>
      <c r="HNG427" s="232" t="s">
        <v>39</v>
      </c>
      <c r="HNH427" s="232" t="s">
        <v>39</v>
      </c>
      <c r="HNI427" s="232" t="s">
        <v>39</v>
      </c>
      <c r="HNJ427" s="232" t="s">
        <v>39</v>
      </c>
      <c r="HNK427" s="232" t="s">
        <v>39</v>
      </c>
      <c r="HNL427" s="232" t="s">
        <v>39</v>
      </c>
      <c r="HNM427" s="232" t="s">
        <v>39</v>
      </c>
      <c r="HNN427" s="232" t="s">
        <v>39</v>
      </c>
      <c r="HNO427" s="232" t="s">
        <v>39</v>
      </c>
      <c r="HNP427" s="232" t="s">
        <v>39</v>
      </c>
      <c r="HNQ427" s="232" t="s">
        <v>39</v>
      </c>
      <c r="HNR427" s="232" t="s">
        <v>39</v>
      </c>
      <c r="HNS427" s="232" t="s">
        <v>39</v>
      </c>
      <c r="HNT427" s="232" t="s">
        <v>39</v>
      </c>
      <c r="HNU427" s="232" t="s">
        <v>39</v>
      </c>
      <c r="HNV427" s="232" t="s">
        <v>39</v>
      </c>
      <c r="HNW427" s="232" t="s">
        <v>39</v>
      </c>
      <c r="HNX427" s="232" t="s">
        <v>39</v>
      </c>
      <c r="HNY427" s="232" t="s">
        <v>39</v>
      </c>
      <c r="HNZ427" s="232" t="s">
        <v>39</v>
      </c>
      <c r="HOA427" s="232" t="s">
        <v>39</v>
      </c>
      <c r="HOB427" s="232" t="s">
        <v>39</v>
      </c>
      <c r="HOC427" s="232" t="s">
        <v>39</v>
      </c>
      <c r="HOD427" s="232" t="s">
        <v>39</v>
      </c>
      <c r="HOE427" s="232" t="s">
        <v>39</v>
      </c>
      <c r="HOF427" s="232" t="s">
        <v>39</v>
      </c>
      <c r="HOG427" s="232" t="s">
        <v>39</v>
      </c>
      <c r="HOH427" s="232" t="s">
        <v>39</v>
      </c>
      <c r="HOI427" s="232" t="s">
        <v>39</v>
      </c>
      <c r="HOJ427" s="232" t="s">
        <v>39</v>
      </c>
      <c r="HOK427" s="232" t="s">
        <v>39</v>
      </c>
      <c r="HOL427" s="232" t="s">
        <v>39</v>
      </c>
      <c r="HOM427" s="232" t="s">
        <v>39</v>
      </c>
      <c r="HON427" s="232" t="s">
        <v>39</v>
      </c>
      <c r="HOO427" s="232" t="s">
        <v>39</v>
      </c>
      <c r="HOP427" s="232" t="s">
        <v>39</v>
      </c>
      <c r="HOQ427" s="232" t="s">
        <v>39</v>
      </c>
      <c r="HOR427" s="232" t="s">
        <v>39</v>
      </c>
      <c r="HOS427" s="232" t="s">
        <v>39</v>
      </c>
      <c r="HOT427" s="232" t="s">
        <v>39</v>
      </c>
      <c r="HOU427" s="232" t="s">
        <v>39</v>
      </c>
      <c r="HOV427" s="232" t="s">
        <v>39</v>
      </c>
      <c r="HOW427" s="232" t="s">
        <v>39</v>
      </c>
      <c r="HOX427" s="232" t="s">
        <v>39</v>
      </c>
      <c r="HOY427" s="232" t="s">
        <v>39</v>
      </c>
      <c r="HOZ427" s="232" t="s">
        <v>39</v>
      </c>
      <c r="HPA427" s="232" t="s">
        <v>39</v>
      </c>
      <c r="HPB427" s="232" t="s">
        <v>39</v>
      </c>
      <c r="HPC427" s="232" t="s">
        <v>39</v>
      </c>
      <c r="HPD427" s="232" t="s">
        <v>39</v>
      </c>
      <c r="HPE427" s="232" t="s">
        <v>39</v>
      </c>
      <c r="HPF427" s="232" t="s">
        <v>39</v>
      </c>
      <c r="HPG427" s="232" t="s">
        <v>39</v>
      </c>
      <c r="HPH427" s="232" t="s">
        <v>39</v>
      </c>
      <c r="HPI427" s="232" t="s">
        <v>39</v>
      </c>
      <c r="HPJ427" s="232" t="s">
        <v>39</v>
      </c>
      <c r="HPK427" s="232" t="s">
        <v>39</v>
      </c>
      <c r="HPL427" s="232" t="s">
        <v>39</v>
      </c>
      <c r="HPM427" s="232" t="s">
        <v>39</v>
      </c>
      <c r="HPN427" s="232" t="s">
        <v>39</v>
      </c>
      <c r="HPO427" s="232" t="s">
        <v>39</v>
      </c>
      <c r="HPP427" s="232" t="s">
        <v>39</v>
      </c>
      <c r="HPQ427" s="232" t="s">
        <v>39</v>
      </c>
      <c r="HPR427" s="232" t="s">
        <v>39</v>
      </c>
      <c r="HPS427" s="232" t="s">
        <v>39</v>
      </c>
      <c r="HPT427" s="232" t="s">
        <v>39</v>
      </c>
      <c r="HPU427" s="232" t="s">
        <v>39</v>
      </c>
      <c r="HPV427" s="232" t="s">
        <v>39</v>
      </c>
      <c r="HPW427" s="232" t="s">
        <v>39</v>
      </c>
      <c r="HPX427" s="232" t="s">
        <v>39</v>
      </c>
      <c r="HPY427" s="232" t="s">
        <v>39</v>
      </c>
      <c r="HPZ427" s="232" t="s">
        <v>39</v>
      </c>
      <c r="HQA427" s="232" t="s">
        <v>39</v>
      </c>
      <c r="HQB427" s="232" t="s">
        <v>39</v>
      </c>
      <c r="HQC427" s="232" t="s">
        <v>39</v>
      </c>
      <c r="HQD427" s="232" t="s">
        <v>39</v>
      </c>
      <c r="HQE427" s="232" t="s">
        <v>39</v>
      </c>
      <c r="HQF427" s="232" t="s">
        <v>39</v>
      </c>
      <c r="HQG427" s="232" t="s">
        <v>39</v>
      </c>
      <c r="HQH427" s="232" t="s">
        <v>39</v>
      </c>
      <c r="HQI427" s="232" t="s">
        <v>39</v>
      </c>
      <c r="HQJ427" s="232" t="s">
        <v>39</v>
      </c>
      <c r="HQK427" s="232" t="s">
        <v>39</v>
      </c>
      <c r="HQL427" s="232" t="s">
        <v>39</v>
      </c>
      <c r="HQM427" s="232" t="s">
        <v>39</v>
      </c>
      <c r="HQN427" s="232" t="s">
        <v>39</v>
      </c>
      <c r="HQO427" s="232" t="s">
        <v>39</v>
      </c>
      <c r="HQP427" s="232" t="s">
        <v>39</v>
      </c>
      <c r="HQQ427" s="232" t="s">
        <v>39</v>
      </c>
      <c r="HQR427" s="232" t="s">
        <v>39</v>
      </c>
      <c r="HQS427" s="232" t="s">
        <v>39</v>
      </c>
      <c r="HQT427" s="232" t="s">
        <v>39</v>
      </c>
      <c r="HQU427" s="232" t="s">
        <v>39</v>
      </c>
      <c r="HQV427" s="232" t="s">
        <v>39</v>
      </c>
      <c r="HQW427" s="232" t="s">
        <v>39</v>
      </c>
      <c r="HQX427" s="232" t="s">
        <v>39</v>
      </c>
      <c r="HQY427" s="232" t="s">
        <v>39</v>
      </c>
      <c r="HQZ427" s="232" t="s">
        <v>39</v>
      </c>
      <c r="HRA427" s="232" t="s">
        <v>39</v>
      </c>
      <c r="HRB427" s="232" t="s">
        <v>39</v>
      </c>
      <c r="HRC427" s="232" t="s">
        <v>39</v>
      </c>
      <c r="HRD427" s="232" t="s">
        <v>39</v>
      </c>
      <c r="HRE427" s="232" t="s">
        <v>39</v>
      </c>
      <c r="HRF427" s="232" t="s">
        <v>39</v>
      </c>
      <c r="HRG427" s="232" t="s">
        <v>39</v>
      </c>
      <c r="HRH427" s="232" t="s">
        <v>39</v>
      </c>
      <c r="HRI427" s="232" t="s">
        <v>39</v>
      </c>
      <c r="HRJ427" s="232" t="s">
        <v>39</v>
      </c>
      <c r="HRK427" s="232" t="s">
        <v>39</v>
      </c>
      <c r="HRL427" s="232" t="s">
        <v>39</v>
      </c>
      <c r="HRM427" s="232" t="s">
        <v>39</v>
      </c>
      <c r="HRN427" s="232" t="s">
        <v>39</v>
      </c>
      <c r="HRO427" s="232" t="s">
        <v>39</v>
      </c>
      <c r="HRP427" s="232" t="s">
        <v>39</v>
      </c>
      <c r="HRQ427" s="232" t="s">
        <v>39</v>
      </c>
      <c r="HRR427" s="232" t="s">
        <v>39</v>
      </c>
      <c r="HRS427" s="232" t="s">
        <v>39</v>
      </c>
      <c r="HRT427" s="232" t="s">
        <v>39</v>
      </c>
      <c r="HRU427" s="232" t="s">
        <v>39</v>
      </c>
      <c r="HRV427" s="232" t="s">
        <v>39</v>
      </c>
      <c r="HRW427" s="232" t="s">
        <v>39</v>
      </c>
      <c r="HRX427" s="232" t="s">
        <v>39</v>
      </c>
      <c r="HRY427" s="232" t="s">
        <v>39</v>
      </c>
      <c r="HRZ427" s="232" t="s">
        <v>39</v>
      </c>
      <c r="HSA427" s="232" t="s">
        <v>39</v>
      </c>
      <c r="HSB427" s="232" t="s">
        <v>39</v>
      </c>
      <c r="HSC427" s="232" t="s">
        <v>39</v>
      </c>
      <c r="HSD427" s="232" t="s">
        <v>39</v>
      </c>
      <c r="HSE427" s="232" t="s">
        <v>39</v>
      </c>
      <c r="HSF427" s="232" t="s">
        <v>39</v>
      </c>
      <c r="HSG427" s="232" t="s">
        <v>39</v>
      </c>
      <c r="HSH427" s="232" t="s">
        <v>39</v>
      </c>
      <c r="HSI427" s="232" t="s">
        <v>39</v>
      </c>
      <c r="HSJ427" s="232" t="s">
        <v>39</v>
      </c>
      <c r="HSK427" s="232" t="s">
        <v>39</v>
      </c>
      <c r="HSL427" s="232" t="s">
        <v>39</v>
      </c>
      <c r="HSM427" s="232" t="s">
        <v>39</v>
      </c>
      <c r="HSN427" s="232" t="s">
        <v>39</v>
      </c>
      <c r="HSO427" s="232" t="s">
        <v>39</v>
      </c>
      <c r="HSP427" s="232" t="s">
        <v>39</v>
      </c>
      <c r="HSQ427" s="232" t="s">
        <v>39</v>
      </c>
      <c r="HSR427" s="232" t="s">
        <v>39</v>
      </c>
      <c r="HSS427" s="232" t="s">
        <v>39</v>
      </c>
      <c r="HST427" s="232" t="s">
        <v>39</v>
      </c>
      <c r="HSU427" s="232" t="s">
        <v>39</v>
      </c>
      <c r="HSV427" s="232" t="s">
        <v>39</v>
      </c>
      <c r="HSW427" s="232" t="s">
        <v>39</v>
      </c>
      <c r="HSX427" s="232" t="s">
        <v>39</v>
      </c>
      <c r="HSY427" s="232" t="s">
        <v>39</v>
      </c>
      <c r="HSZ427" s="232" t="s">
        <v>39</v>
      </c>
      <c r="HTA427" s="232" t="s">
        <v>39</v>
      </c>
      <c r="HTB427" s="232" t="s">
        <v>39</v>
      </c>
      <c r="HTC427" s="232" t="s">
        <v>39</v>
      </c>
      <c r="HTD427" s="232" t="s">
        <v>39</v>
      </c>
      <c r="HTE427" s="232" t="s">
        <v>39</v>
      </c>
      <c r="HTF427" s="232" t="s">
        <v>39</v>
      </c>
      <c r="HTG427" s="232" t="s">
        <v>39</v>
      </c>
      <c r="HTH427" s="232" t="s">
        <v>39</v>
      </c>
      <c r="HTI427" s="232" t="s">
        <v>39</v>
      </c>
      <c r="HTJ427" s="232" t="s">
        <v>39</v>
      </c>
      <c r="HTK427" s="232" t="s">
        <v>39</v>
      </c>
      <c r="HTL427" s="232" t="s">
        <v>39</v>
      </c>
      <c r="HTM427" s="232" t="s">
        <v>39</v>
      </c>
      <c r="HTN427" s="232" t="s">
        <v>39</v>
      </c>
      <c r="HTO427" s="232" t="s">
        <v>39</v>
      </c>
      <c r="HTP427" s="232" t="s">
        <v>39</v>
      </c>
      <c r="HTQ427" s="232" t="s">
        <v>39</v>
      </c>
      <c r="HTR427" s="232" t="s">
        <v>39</v>
      </c>
      <c r="HTS427" s="232" t="s">
        <v>39</v>
      </c>
      <c r="HTT427" s="232" t="s">
        <v>39</v>
      </c>
      <c r="HTU427" s="232" t="s">
        <v>39</v>
      </c>
      <c r="HTV427" s="232" t="s">
        <v>39</v>
      </c>
      <c r="HTW427" s="232" t="s">
        <v>39</v>
      </c>
      <c r="HTX427" s="232" t="s">
        <v>39</v>
      </c>
      <c r="HTY427" s="232" t="s">
        <v>39</v>
      </c>
      <c r="HTZ427" s="232" t="s">
        <v>39</v>
      </c>
      <c r="HUA427" s="232" t="s">
        <v>39</v>
      </c>
      <c r="HUB427" s="232" t="s">
        <v>39</v>
      </c>
      <c r="HUC427" s="232" t="s">
        <v>39</v>
      </c>
      <c r="HUD427" s="232" t="s">
        <v>39</v>
      </c>
      <c r="HUE427" s="232" t="s">
        <v>39</v>
      </c>
      <c r="HUF427" s="232" t="s">
        <v>39</v>
      </c>
      <c r="HUG427" s="232" t="s">
        <v>39</v>
      </c>
      <c r="HUH427" s="232" t="s">
        <v>39</v>
      </c>
      <c r="HUI427" s="232" t="s">
        <v>39</v>
      </c>
      <c r="HUJ427" s="232" t="s">
        <v>39</v>
      </c>
      <c r="HUK427" s="232" t="s">
        <v>39</v>
      </c>
      <c r="HUL427" s="232" t="s">
        <v>39</v>
      </c>
      <c r="HUM427" s="232" t="s">
        <v>39</v>
      </c>
      <c r="HUN427" s="232" t="s">
        <v>39</v>
      </c>
      <c r="HUO427" s="232" t="s">
        <v>39</v>
      </c>
      <c r="HUP427" s="232" t="s">
        <v>39</v>
      </c>
      <c r="HUQ427" s="232" t="s">
        <v>39</v>
      </c>
      <c r="HUR427" s="232" t="s">
        <v>39</v>
      </c>
      <c r="HUS427" s="232" t="s">
        <v>39</v>
      </c>
      <c r="HUT427" s="232" t="s">
        <v>39</v>
      </c>
      <c r="HUU427" s="232" t="s">
        <v>39</v>
      </c>
      <c r="HUV427" s="232" t="s">
        <v>39</v>
      </c>
      <c r="HUW427" s="232" t="s">
        <v>39</v>
      </c>
      <c r="HUX427" s="232" t="s">
        <v>39</v>
      </c>
      <c r="HUY427" s="232" t="s">
        <v>39</v>
      </c>
      <c r="HUZ427" s="232" t="s">
        <v>39</v>
      </c>
      <c r="HVA427" s="232" t="s">
        <v>39</v>
      </c>
      <c r="HVB427" s="232" t="s">
        <v>39</v>
      </c>
      <c r="HVC427" s="232" t="s">
        <v>39</v>
      </c>
      <c r="HVD427" s="232" t="s">
        <v>39</v>
      </c>
      <c r="HVE427" s="232" t="s">
        <v>39</v>
      </c>
      <c r="HVF427" s="232" t="s">
        <v>39</v>
      </c>
      <c r="HVG427" s="232" t="s">
        <v>39</v>
      </c>
      <c r="HVH427" s="232" t="s">
        <v>39</v>
      </c>
      <c r="HVI427" s="232" t="s">
        <v>39</v>
      </c>
      <c r="HVJ427" s="232" t="s">
        <v>39</v>
      </c>
      <c r="HVK427" s="232" t="s">
        <v>39</v>
      </c>
      <c r="HVL427" s="232" t="s">
        <v>39</v>
      </c>
      <c r="HVM427" s="232" t="s">
        <v>39</v>
      </c>
      <c r="HVN427" s="232" t="s">
        <v>39</v>
      </c>
      <c r="HVO427" s="232" t="s">
        <v>39</v>
      </c>
      <c r="HVP427" s="232" t="s">
        <v>39</v>
      </c>
      <c r="HVQ427" s="232" t="s">
        <v>39</v>
      </c>
      <c r="HVR427" s="232" t="s">
        <v>39</v>
      </c>
      <c r="HVS427" s="232" t="s">
        <v>39</v>
      </c>
      <c r="HVT427" s="232" t="s">
        <v>39</v>
      </c>
      <c r="HVU427" s="232" t="s">
        <v>39</v>
      </c>
      <c r="HVV427" s="232" t="s">
        <v>39</v>
      </c>
      <c r="HVW427" s="232" t="s">
        <v>39</v>
      </c>
      <c r="HVX427" s="232" t="s">
        <v>39</v>
      </c>
      <c r="HVY427" s="232" t="s">
        <v>39</v>
      </c>
      <c r="HVZ427" s="232" t="s">
        <v>39</v>
      </c>
      <c r="HWA427" s="232" t="s">
        <v>39</v>
      </c>
      <c r="HWB427" s="232" t="s">
        <v>39</v>
      </c>
      <c r="HWC427" s="232" t="s">
        <v>39</v>
      </c>
      <c r="HWD427" s="232" t="s">
        <v>39</v>
      </c>
      <c r="HWE427" s="232" t="s">
        <v>39</v>
      </c>
      <c r="HWF427" s="232" t="s">
        <v>39</v>
      </c>
      <c r="HWG427" s="232" t="s">
        <v>39</v>
      </c>
      <c r="HWH427" s="232" t="s">
        <v>39</v>
      </c>
      <c r="HWI427" s="232" t="s">
        <v>39</v>
      </c>
      <c r="HWJ427" s="232" t="s">
        <v>39</v>
      </c>
      <c r="HWK427" s="232" t="s">
        <v>39</v>
      </c>
      <c r="HWL427" s="232" t="s">
        <v>39</v>
      </c>
      <c r="HWM427" s="232" t="s">
        <v>39</v>
      </c>
      <c r="HWN427" s="232" t="s">
        <v>39</v>
      </c>
      <c r="HWO427" s="232" t="s">
        <v>39</v>
      </c>
      <c r="HWP427" s="232" t="s">
        <v>39</v>
      </c>
      <c r="HWQ427" s="232" t="s">
        <v>39</v>
      </c>
      <c r="HWR427" s="232" t="s">
        <v>39</v>
      </c>
      <c r="HWS427" s="232" t="s">
        <v>39</v>
      </c>
      <c r="HWT427" s="232" t="s">
        <v>39</v>
      </c>
      <c r="HWU427" s="232" t="s">
        <v>39</v>
      </c>
      <c r="HWV427" s="232" t="s">
        <v>39</v>
      </c>
      <c r="HWW427" s="232" t="s">
        <v>39</v>
      </c>
      <c r="HWX427" s="232" t="s">
        <v>39</v>
      </c>
      <c r="HWY427" s="232" t="s">
        <v>39</v>
      </c>
      <c r="HWZ427" s="232" t="s">
        <v>39</v>
      </c>
      <c r="HXA427" s="232" t="s">
        <v>39</v>
      </c>
      <c r="HXB427" s="232" t="s">
        <v>39</v>
      </c>
      <c r="HXC427" s="232" t="s">
        <v>39</v>
      </c>
      <c r="HXD427" s="232" t="s">
        <v>39</v>
      </c>
      <c r="HXE427" s="232" t="s">
        <v>39</v>
      </c>
      <c r="HXF427" s="232" t="s">
        <v>39</v>
      </c>
      <c r="HXG427" s="232" t="s">
        <v>39</v>
      </c>
      <c r="HXH427" s="232" t="s">
        <v>39</v>
      </c>
      <c r="HXI427" s="232" t="s">
        <v>39</v>
      </c>
      <c r="HXJ427" s="232" t="s">
        <v>39</v>
      </c>
      <c r="HXK427" s="232" t="s">
        <v>39</v>
      </c>
      <c r="HXL427" s="232" t="s">
        <v>39</v>
      </c>
      <c r="HXM427" s="232" t="s">
        <v>39</v>
      </c>
      <c r="HXN427" s="232" t="s">
        <v>39</v>
      </c>
      <c r="HXO427" s="232" t="s">
        <v>39</v>
      </c>
      <c r="HXP427" s="232" t="s">
        <v>39</v>
      </c>
      <c r="HXQ427" s="232" t="s">
        <v>39</v>
      </c>
      <c r="HXR427" s="232" t="s">
        <v>39</v>
      </c>
      <c r="HXS427" s="232" t="s">
        <v>39</v>
      </c>
      <c r="HXT427" s="232" t="s">
        <v>39</v>
      </c>
      <c r="HXU427" s="232" t="s">
        <v>39</v>
      </c>
      <c r="HXV427" s="232" t="s">
        <v>39</v>
      </c>
      <c r="HXW427" s="232" t="s">
        <v>39</v>
      </c>
      <c r="HXX427" s="232" t="s">
        <v>39</v>
      </c>
      <c r="HXY427" s="232" t="s">
        <v>39</v>
      </c>
      <c r="HXZ427" s="232" t="s">
        <v>39</v>
      </c>
      <c r="HYA427" s="232" t="s">
        <v>39</v>
      </c>
      <c r="HYB427" s="232" t="s">
        <v>39</v>
      </c>
      <c r="HYC427" s="232" t="s">
        <v>39</v>
      </c>
      <c r="HYD427" s="232" t="s">
        <v>39</v>
      </c>
      <c r="HYE427" s="232" t="s">
        <v>39</v>
      </c>
      <c r="HYF427" s="232" t="s">
        <v>39</v>
      </c>
      <c r="HYG427" s="232" t="s">
        <v>39</v>
      </c>
      <c r="HYH427" s="232" t="s">
        <v>39</v>
      </c>
      <c r="HYI427" s="232" t="s">
        <v>39</v>
      </c>
      <c r="HYJ427" s="232" t="s">
        <v>39</v>
      </c>
      <c r="HYK427" s="232" t="s">
        <v>39</v>
      </c>
      <c r="HYL427" s="232" t="s">
        <v>39</v>
      </c>
      <c r="HYM427" s="232" t="s">
        <v>39</v>
      </c>
      <c r="HYN427" s="232" t="s">
        <v>39</v>
      </c>
      <c r="HYO427" s="232" t="s">
        <v>39</v>
      </c>
      <c r="HYP427" s="232" t="s">
        <v>39</v>
      </c>
      <c r="HYQ427" s="232" t="s">
        <v>39</v>
      </c>
      <c r="HYR427" s="232" t="s">
        <v>39</v>
      </c>
      <c r="HYS427" s="232" t="s">
        <v>39</v>
      </c>
      <c r="HYT427" s="232" t="s">
        <v>39</v>
      </c>
      <c r="HYU427" s="232" t="s">
        <v>39</v>
      </c>
      <c r="HYV427" s="232" t="s">
        <v>39</v>
      </c>
      <c r="HYW427" s="232" t="s">
        <v>39</v>
      </c>
      <c r="HYX427" s="232" t="s">
        <v>39</v>
      </c>
      <c r="HYY427" s="232" t="s">
        <v>39</v>
      </c>
      <c r="HYZ427" s="232" t="s">
        <v>39</v>
      </c>
      <c r="HZA427" s="232" t="s">
        <v>39</v>
      </c>
      <c r="HZB427" s="232" t="s">
        <v>39</v>
      </c>
      <c r="HZC427" s="232" t="s">
        <v>39</v>
      </c>
      <c r="HZD427" s="232" t="s">
        <v>39</v>
      </c>
      <c r="HZE427" s="232" t="s">
        <v>39</v>
      </c>
      <c r="HZF427" s="232" t="s">
        <v>39</v>
      </c>
      <c r="HZG427" s="232" t="s">
        <v>39</v>
      </c>
      <c r="HZH427" s="232" t="s">
        <v>39</v>
      </c>
      <c r="HZI427" s="232" t="s">
        <v>39</v>
      </c>
      <c r="HZJ427" s="232" t="s">
        <v>39</v>
      </c>
      <c r="HZK427" s="232" t="s">
        <v>39</v>
      </c>
      <c r="HZL427" s="232" t="s">
        <v>39</v>
      </c>
      <c r="HZM427" s="232" t="s">
        <v>39</v>
      </c>
      <c r="HZN427" s="232" t="s">
        <v>39</v>
      </c>
      <c r="HZO427" s="232" t="s">
        <v>39</v>
      </c>
      <c r="HZP427" s="232" t="s">
        <v>39</v>
      </c>
      <c r="HZQ427" s="232" t="s">
        <v>39</v>
      </c>
      <c r="HZR427" s="232" t="s">
        <v>39</v>
      </c>
      <c r="HZS427" s="232" t="s">
        <v>39</v>
      </c>
      <c r="HZT427" s="232" t="s">
        <v>39</v>
      </c>
      <c r="HZU427" s="232" t="s">
        <v>39</v>
      </c>
      <c r="HZV427" s="232" t="s">
        <v>39</v>
      </c>
      <c r="HZW427" s="232" t="s">
        <v>39</v>
      </c>
      <c r="HZX427" s="232" t="s">
        <v>39</v>
      </c>
      <c r="HZY427" s="232" t="s">
        <v>39</v>
      </c>
      <c r="HZZ427" s="232" t="s">
        <v>39</v>
      </c>
      <c r="IAA427" s="232" t="s">
        <v>39</v>
      </c>
      <c r="IAB427" s="232" t="s">
        <v>39</v>
      </c>
      <c r="IAC427" s="232" t="s">
        <v>39</v>
      </c>
      <c r="IAD427" s="232" t="s">
        <v>39</v>
      </c>
      <c r="IAE427" s="232" t="s">
        <v>39</v>
      </c>
      <c r="IAF427" s="232" t="s">
        <v>39</v>
      </c>
      <c r="IAG427" s="232" t="s">
        <v>39</v>
      </c>
      <c r="IAH427" s="232" t="s">
        <v>39</v>
      </c>
      <c r="IAI427" s="232" t="s">
        <v>39</v>
      </c>
      <c r="IAJ427" s="232" t="s">
        <v>39</v>
      </c>
      <c r="IAK427" s="232" t="s">
        <v>39</v>
      </c>
      <c r="IAL427" s="232" t="s">
        <v>39</v>
      </c>
      <c r="IAM427" s="232" t="s">
        <v>39</v>
      </c>
      <c r="IAN427" s="232" t="s">
        <v>39</v>
      </c>
      <c r="IAO427" s="232" t="s">
        <v>39</v>
      </c>
      <c r="IAP427" s="232" t="s">
        <v>39</v>
      </c>
      <c r="IAQ427" s="232" t="s">
        <v>39</v>
      </c>
      <c r="IAR427" s="232" t="s">
        <v>39</v>
      </c>
      <c r="IAS427" s="232" t="s">
        <v>39</v>
      </c>
      <c r="IAT427" s="232" t="s">
        <v>39</v>
      </c>
      <c r="IAU427" s="232" t="s">
        <v>39</v>
      </c>
      <c r="IAV427" s="232" t="s">
        <v>39</v>
      </c>
      <c r="IAW427" s="232" t="s">
        <v>39</v>
      </c>
      <c r="IAX427" s="232" t="s">
        <v>39</v>
      </c>
      <c r="IAY427" s="232" t="s">
        <v>39</v>
      </c>
      <c r="IAZ427" s="232" t="s">
        <v>39</v>
      </c>
      <c r="IBA427" s="232" t="s">
        <v>39</v>
      </c>
      <c r="IBB427" s="232" t="s">
        <v>39</v>
      </c>
      <c r="IBC427" s="232" t="s">
        <v>39</v>
      </c>
      <c r="IBD427" s="232" t="s">
        <v>39</v>
      </c>
      <c r="IBE427" s="232" t="s">
        <v>39</v>
      </c>
      <c r="IBF427" s="232" t="s">
        <v>39</v>
      </c>
      <c r="IBG427" s="232" t="s">
        <v>39</v>
      </c>
      <c r="IBH427" s="232" t="s">
        <v>39</v>
      </c>
      <c r="IBI427" s="232" t="s">
        <v>39</v>
      </c>
      <c r="IBJ427" s="232" t="s">
        <v>39</v>
      </c>
      <c r="IBK427" s="232" t="s">
        <v>39</v>
      </c>
      <c r="IBL427" s="232" t="s">
        <v>39</v>
      </c>
      <c r="IBM427" s="232" t="s">
        <v>39</v>
      </c>
      <c r="IBN427" s="232" t="s">
        <v>39</v>
      </c>
      <c r="IBO427" s="232" t="s">
        <v>39</v>
      </c>
      <c r="IBP427" s="232" t="s">
        <v>39</v>
      </c>
      <c r="IBQ427" s="232" t="s">
        <v>39</v>
      </c>
      <c r="IBR427" s="232" t="s">
        <v>39</v>
      </c>
      <c r="IBS427" s="232" t="s">
        <v>39</v>
      </c>
      <c r="IBT427" s="232" t="s">
        <v>39</v>
      </c>
      <c r="IBU427" s="232" t="s">
        <v>39</v>
      </c>
      <c r="IBV427" s="232" t="s">
        <v>39</v>
      </c>
      <c r="IBW427" s="232" t="s">
        <v>39</v>
      </c>
      <c r="IBX427" s="232" t="s">
        <v>39</v>
      </c>
      <c r="IBY427" s="232" t="s">
        <v>39</v>
      </c>
      <c r="IBZ427" s="232" t="s">
        <v>39</v>
      </c>
      <c r="ICA427" s="232" t="s">
        <v>39</v>
      </c>
      <c r="ICB427" s="232" t="s">
        <v>39</v>
      </c>
      <c r="ICC427" s="232" t="s">
        <v>39</v>
      </c>
      <c r="ICD427" s="232" t="s">
        <v>39</v>
      </c>
      <c r="ICE427" s="232" t="s">
        <v>39</v>
      </c>
      <c r="ICF427" s="232" t="s">
        <v>39</v>
      </c>
      <c r="ICG427" s="232" t="s">
        <v>39</v>
      </c>
      <c r="ICH427" s="232" t="s">
        <v>39</v>
      </c>
      <c r="ICI427" s="232" t="s">
        <v>39</v>
      </c>
      <c r="ICJ427" s="232" t="s">
        <v>39</v>
      </c>
      <c r="ICK427" s="232" t="s">
        <v>39</v>
      </c>
      <c r="ICL427" s="232" t="s">
        <v>39</v>
      </c>
      <c r="ICM427" s="232" t="s">
        <v>39</v>
      </c>
      <c r="ICN427" s="232" t="s">
        <v>39</v>
      </c>
      <c r="ICO427" s="232" t="s">
        <v>39</v>
      </c>
      <c r="ICP427" s="232" t="s">
        <v>39</v>
      </c>
      <c r="ICQ427" s="232" t="s">
        <v>39</v>
      </c>
      <c r="ICR427" s="232" t="s">
        <v>39</v>
      </c>
      <c r="ICS427" s="232" t="s">
        <v>39</v>
      </c>
      <c r="ICT427" s="232" t="s">
        <v>39</v>
      </c>
      <c r="ICU427" s="232" t="s">
        <v>39</v>
      </c>
      <c r="ICV427" s="232" t="s">
        <v>39</v>
      </c>
      <c r="ICW427" s="232" t="s">
        <v>39</v>
      </c>
      <c r="ICX427" s="232" t="s">
        <v>39</v>
      </c>
      <c r="ICY427" s="232" t="s">
        <v>39</v>
      </c>
      <c r="ICZ427" s="232" t="s">
        <v>39</v>
      </c>
      <c r="IDA427" s="232" t="s">
        <v>39</v>
      </c>
      <c r="IDB427" s="232" t="s">
        <v>39</v>
      </c>
      <c r="IDC427" s="232" t="s">
        <v>39</v>
      </c>
      <c r="IDD427" s="232" t="s">
        <v>39</v>
      </c>
      <c r="IDE427" s="232" t="s">
        <v>39</v>
      </c>
      <c r="IDF427" s="232" t="s">
        <v>39</v>
      </c>
      <c r="IDG427" s="232" t="s">
        <v>39</v>
      </c>
      <c r="IDH427" s="232" t="s">
        <v>39</v>
      </c>
      <c r="IDI427" s="232" t="s">
        <v>39</v>
      </c>
      <c r="IDJ427" s="232" t="s">
        <v>39</v>
      </c>
      <c r="IDK427" s="232" t="s">
        <v>39</v>
      </c>
      <c r="IDL427" s="232" t="s">
        <v>39</v>
      </c>
      <c r="IDM427" s="232" t="s">
        <v>39</v>
      </c>
      <c r="IDN427" s="232" t="s">
        <v>39</v>
      </c>
      <c r="IDO427" s="232" t="s">
        <v>39</v>
      </c>
      <c r="IDP427" s="232" t="s">
        <v>39</v>
      </c>
      <c r="IDQ427" s="232" t="s">
        <v>39</v>
      </c>
      <c r="IDR427" s="232" t="s">
        <v>39</v>
      </c>
      <c r="IDS427" s="232" t="s">
        <v>39</v>
      </c>
      <c r="IDT427" s="232" t="s">
        <v>39</v>
      </c>
      <c r="IDU427" s="232" t="s">
        <v>39</v>
      </c>
      <c r="IDV427" s="232" t="s">
        <v>39</v>
      </c>
      <c r="IDW427" s="232" t="s">
        <v>39</v>
      </c>
      <c r="IDX427" s="232" t="s">
        <v>39</v>
      </c>
      <c r="IDY427" s="232" t="s">
        <v>39</v>
      </c>
      <c r="IDZ427" s="232" t="s">
        <v>39</v>
      </c>
      <c r="IEA427" s="232" t="s">
        <v>39</v>
      </c>
      <c r="IEB427" s="232" t="s">
        <v>39</v>
      </c>
      <c r="IEC427" s="232" t="s">
        <v>39</v>
      </c>
      <c r="IED427" s="232" t="s">
        <v>39</v>
      </c>
      <c r="IEE427" s="232" t="s">
        <v>39</v>
      </c>
      <c r="IEF427" s="232" t="s">
        <v>39</v>
      </c>
      <c r="IEG427" s="232" t="s">
        <v>39</v>
      </c>
      <c r="IEH427" s="232" t="s">
        <v>39</v>
      </c>
      <c r="IEI427" s="232" t="s">
        <v>39</v>
      </c>
      <c r="IEJ427" s="232" t="s">
        <v>39</v>
      </c>
      <c r="IEK427" s="232" t="s">
        <v>39</v>
      </c>
      <c r="IEL427" s="232" t="s">
        <v>39</v>
      </c>
      <c r="IEM427" s="232" t="s">
        <v>39</v>
      </c>
      <c r="IEN427" s="232" t="s">
        <v>39</v>
      </c>
      <c r="IEO427" s="232" t="s">
        <v>39</v>
      </c>
      <c r="IEP427" s="232" t="s">
        <v>39</v>
      </c>
      <c r="IEQ427" s="232" t="s">
        <v>39</v>
      </c>
      <c r="IER427" s="232" t="s">
        <v>39</v>
      </c>
      <c r="IES427" s="232" t="s">
        <v>39</v>
      </c>
      <c r="IET427" s="232" t="s">
        <v>39</v>
      </c>
      <c r="IEU427" s="232" t="s">
        <v>39</v>
      </c>
      <c r="IEV427" s="232" t="s">
        <v>39</v>
      </c>
      <c r="IEW427" s="232" t="s">
        <v>39</v>
      </c>
      <c r="IEX427" s="232" t="s">
        <v>39</v>
      </c>
      <c r="IEY427" s="232" t="s">
        <v>39</v>
      </c>
      <c r="IEZ427" s="232" t="s">
        <v>39</v>
      </c>
      <c r="IFA427" s="232" t="s">
        <v>39</v>
      </c>
      <c r="IFB427" s="232" t="s">
        <v>39</v>
      </c>
      <c r="IFC427" s="232" t="s">
        <v>39</v>
      </c>
      <c r="IFD427" s="232" t="s">
        <v>39</v>
      </c>
      <c r="IFE427" s="232" t="s">
        <v>39</v>
      </c>
      <c r="IFF427" s="232" t="s">
        <v>39</v>
      </c>
      <c r="IFG427" s="232" t="s">
        <v>39</v>
      </c>
      <c r="IFH427" s="232" t="s">
        <v>39</v>
      </c>
      <c r="IFI427" s="232" t="s">
        <v>39</v>
      </c>
      <c r="IFJ427" s="232" t="s">
        <v>39</v>
      </c>
      <c r="IFK427" s="232" t="s">
        <v>39</v>
      </c>
      <c r="IFL427" s="232" t="s">
        <v>39</v>
      </c>
      <c r="IFM427" s="232" t="s">
        <v>39</v>
      </c>
      <c r="IFN427" s="232" t="s">
        <v>39</v>
      </c>
      <c r="IFO427" s="232" t="s">
        <v>39</v>
      </c>
      <c r="IFP427" s="232" t="s">
        <v>39</v>
      </c>
      <c r="IFQ427" s="232" t="s">
        <v>39</v>
      </c>
      <c r="IFR427" s="232" t="s">
        <v>39</v>
      </c>
      <c r="IFS427" s="232" t="s">
        <v>39</v>
      </c>
      <c r="IFT427" s="232" t="s">
        <v>39</v>
      </c>
      <c r="IFU427" s="232" t="s">
        <v>39</v>
      </c>
      <c r="IFV427" s="232" t="s">
        <v>39</v>
      </c>
      <c r="IFW427" s="232" t="s">
        <v>39</v>
      </c>
      <c r="IFX427" s="232" t="s">
        <v>39</v>
      </c>
      <c r="IFY427" s="232" t="s">
        <v>39</v>
      </c>
      <c r="IFZ427" s="232" t="s">
        <v>39</v>
      </c>
      <c r="IGA427" s="232" t="s">
        <v>39</v>
      </c>
      <c r="IGB427" s="232" t="s">
        <v>39</v>
      </c>
      <c r="IGC427" s="232" t="s">
        <v>39</v>
      </c>
      <c r="IGD427" s="232" t="s">
        <v>39</v>
      </c>
      <c r="IGE427" s="232" t="s">
        <v>39</v>
      </c>
      <c r="IGF427" s="232" t="s">
        <v>39</v>
      </c>
      <c r="IGG427" s="232" t="s">
        <v>39</v>
      </c>
      <c r="IGH427" s="232" t="s">
        <v>39</v>
      </c>
      <c r="IGI427" s="232" t="s">
        <v>39</v>
      </c>
      <c r="IGJ427" s="232" t="s">
        <v>39</v>
      </c>
      <c r="IGK427" s="232" t="s">
        <v>39</v>
      </c>
      <c r="IGL427" s="232" t="s">
        <v>39</v>
      </c>
      <c r="IGM427" s="232" t="s">
        <v>39</v>
      </c>
      <c r="IGN427" s="232" t="s">
        <v>39</v>
      </c>
      <c r="IGO427" s="232" t="s">
        <v>39</v>
      </c>
      <c r="IGP427" s="232" t="s">
        <v>39</v>
      </c>
      <c r="IGQ427" s="232" t="s">
        <v>39</v>
      </c>
      <c r="IGR427" s="232" t="s">
        <v>39</v>
      </c>
      <c r="IGS427" s="232" t="s">
        <v>39</v>
      </c>
      <c r="IGT427" s="232" t="s">
        <v>39</v>
      </c>
      <c r="IGU427" s="232" t="s">
        <v>39</v>
      </c>
      <c r="IGV427" s="232" t="s">
        <v>39</v>
      </c>
      <c r="IGW427" s="232" t="s">
        <v>39</v>
      </c>
      <c r="IGX427" s="232" t="s">
        <v>39</v>
      </c>
      <c r="IGY427" s="232" t="s">
        <v>39</v>
      </c>
      <c r="IGZ427" s="232" t="s">
        <v>39</v>
      </c>
      <c r="IHA427" s="232" t="s">
        <v>39</v>
      </c>
      <c r="IHB427" s="232" t="s">
        <v>39</v>
      </c>
      <c r="IHC427" s="232" t="s">
        <v>39</v>
      </c>
      <c r="IHD427" s="232" t="s">
        <v>39</v>
      </c>
      <c r="IHE427" s="232" t="s">
        <v>39</v>
      </c>
      <c r="IHF427" s="232" t="s">
        <v>39</v>
      </c>
      <c r="IHG427" s="232" t="s">
        <v>39</v>
      </c>
      <c r="IHH427" s="232" t="s">
        <v>39</v>
      </c>
      <c r="IHI427" s="232" t="s">
        <v>39</v>
      </c>
      <c r="IHJ427" s="232" t="s">
        <v>39</v>
      </c>
      <c r="IHK427" s="232" t="s">
        <v>39</v>
      </c>
      <c r="IHL427" s="232" t="s">
        <v>39</v>
      </c>
      <c r="IHM427" s="232" t="s">
        <v>39</v>
      </c>
      <c r="IHN427" s="232" t="s">
        <v>39</v>
      </c>
      <c r="IHO427" s="232" t="s">
        <v>39</v>
      </c>
      <c r="IHP427" s="232" t="s">
        <v>39</v>
      </c>
      <c r="IHQ427" s="232" t="s">
        <v>39</v>
      </c>
      <c r="IHR427" s="232" t="s">
        <v>39</v>
      </c>
      <c r="IHS427" s="232" t="s">
        <v>39</v>
      </c>
      <c r="IHT427" s="232" t="s">
        <v>39</v>
      </c>
      <c r="IHU427" s="232" t="s">
        <v>39</v>
      </c>
      <c r="IHV427" s="232" t="s">
        <v>39</v>
      </c>
      <c r="IHW427" s="232" t="s">
        <v>39</v>
      </c>
      <c r="IHX427" s="232" t="s">
        <v>39</v>
      </c>
      <c r="IHY427" s="232" t="s">
        <v>39</v>
      </c>
      <c r="IHZ427" s="232" t="s">
        <v>39</v>
      </c>
      <c r="IIA427" s="232" t="s">
        <v>39</v>
      </c>
      <c r="IIB427" s="232" t="s">
        <v>39</v>
      </c>
      <c r="IIC427" s="232" t="s">
        <v>39</v>
      </c>
      <c r="IID427" s="232" t="s">
        <v>39</v>
      </c>
      <c r="IIE427" s="232" t="s">
        <v>39</v>
      </c>
      <c r="IIF427" s="232" t="s">
        <v>39</v>
      </c>
      <c r="IIG427" s="232" t="s">
        <v>39</v>
      </c>
      <c r="IIH427" s="232" t="s">
        <v>39</v>
      </c>
      <c r="III427" s="232" t="s">
        <v>39</v>
      </c>
      <c r="IIJ427" s="232" t="s">
        <v>39</v>
      </c>
      <c r="IIK427" s="232" t="s">
        <v>39</v>
      </c>
      <c r="IIL427" s="232" t="s">
        <v>39</v>
      </c>
      <c r="IIM427" s="232" t="s">
        <v>39</v>
      </c>
      <c r="IIN427" s="232" t="s">
        <v>39</v>
      </c>
      <c r="IIO427" s="232" t="s">
        <v>39</v>
      </c>
      <c r="IIP427" s="232" t="s">
        <v>39</v>
      </c>
      <c r="IIQ427" s="232" t="s">
        <v>39</v>
      </c>
      <c r="IIR427" s="232" t="s">
        <v>39</v>
      </c>
      <c r="IIS427" s="232" t="s">
        <v>39</v>
      </c>
      <c r="IIT427" s="232" t="s">
        <v>39</v>
      </c>
      <c r="IIU427" s="232" t="s">
        <v>39</v>
      </c>
      <c r="IIV427" s="232" t="s">
        <v>39</v>
      </c>
      <c r="IIW427" s="232" t="s">
        <v>39</v>
      </c>
      <c r="IIX427" s="232" t="s">
        <v>39</v>
      </c>
      <c r="IIY427" s="232" t="s">
        <v>39</v>
      </c>
      <c r="IIZ427" s="232" t="s">
        <v>39</v>
      </c>
      <c r="IJA427" s="232" t="s">
        <v>39</v>
      </c>
      <c r="IJB427" s="232" t="s">
        <v>39</v>
      </c>
      <c r="IJC427" s="232" t="s">
        <v>39</v>
      </c>
      <c r="IJD427" s="232" t="s">
        <v>39</v>
      </c>
      <c r="IJE427" s="232" t="s">
        <v>39</v>
      </c>
      <c r="IJF427" s="232" t="s">
        <v>39</v>
      </c>
      <c r="IJG427" s="232" t="s">
        <v>39</v>
      </c>
      <c r="IJH427" s="232" t="s">
        <v>39</v>
      </c>
      <c r="IJI427" s="232" t="s">
        <v>39</v>
      </c>
      <c r="IJJ427" s="232" t="s">
        <v>39</v>
      </c>
      <c r="IJK427" s="232" t="s">
        <v>39</v>
      </c>
      <c r="IJL427" s="232" t="s">
        <v>39</v>
      </c>
      <c r="IJM427" s="232" t="s">
        <v>39</v>
      </c>
      <c r="IJN427" s="232" t="s">
        <v>39</v>
      </c>
      <c r="IJO427" s="232" t="s">
        <v>39</v>
      </c>
      <c r="IJP427" s="232" t="s">
        <v>39</v>
      </c>
      <c r="IJQ427" s="232" t="s">
        <v>39</v>
      </c>
      <c r="IJR427" s="232" t="s">
        <v>39</v>
      </c>
      <c r="IJS427" s="232" t="s">
        <v>39</v>
      </c>
      <c r="IJT427" s="232" t="s">
        <v>39</v>
      </c>
      <c r="IJU427" s="232" t="s">
        <v>39</v>
      </c>
      <c r="IJV427" s="232" t="s">
        <v>39</v>
      </c>
      <c r="IJW427" s="232" t="s">
        <v>39</v>
      </c>
      <c r="IJX427" s="232" t="s">
        <v>39</v>
      </c>
      <c r="IJY427" s="232" t="s">
        <v>39</v>
      </c>
      <c r="IJZ427" s="232" t="s">
        <v>39</v>
      </c>
      <c r="IKA427" s="232" t="s">
        <v>39</v>
      </c>
      <c r="IKB427" s="232" t="s">
        <v>39</v>
      </c>
      <c r="IKC427" s="232" t="s">
        <v>39</v>
      </c>
      <c r="IKD427" s="232" t="s">
        <v>39</v>
      </c>
      <c r="IKE427" s="232" t="s">
        <v>39</v>
      </c>
      <c r="IKF427" s="232" t="s">
        <v>39</v>
      </c>
      <c r="IKG427" s="232" t="s">
        <v>39</v>
      </c>
      <c r="IKH427" s="232" t="s">
        <v>39</v>
      </c>
      <c r="IKI427" s="232" t="s">
        <v>39</v>
      </c>
      <c r="IKJ427" s="232" t="s">
        <v>39</v>
      </c>
      <c r="IKK427" s="232" t="s">
        <v>39</v>
      </c>
      <c r="IKL427" s="232" t="s">
        <v>39</v>
      </c>
      <c r="IKM427" s="232" t="s">
        <v>39</v>
      </c>
      <c r="IKN427" s="232" t="s">
        <v>39</v>
      </c>
      <c r="IKO427" s="232" t="s">
        <v>39</v>
      </c>
      <c r="IKP427" s="232" t="s">
        <v>39</v>
      </c>
      <c r="IKQ427" s="232" t="s">
        <v>39</v>
      </c>
      <c r="IKR427" s="232" t="s">
        <v>39</v>
      </c>
      <c r="IKS427" s="232" t="s">
        <v>39</v>
      </c>
      <c r="IKT427" s="232" t="s">
        <v>39</v>
      </c>
      <c r="IKU427" s="232" t="s">
        <v>39</v>
      </c>
      <c r="IKV427" s="232" t="s">
        <v>39</v>
      </c>
      <c r="IKW427" s="232" t="s">
        <v>39</v>
      </c>
      <c r="IKX427" s="232" t="s">
        <v>39</v>
      </c>
      <c r="IKY427" s="232" t="s">
        <v>39</v>
      </c>
      <c r="IKZ427" s="232" t="s">
        <v>39</v>
      </c>
      <c r="ILA427" s="232" t="s">
        <v>39</v>
      </c>
      <c r="ILB427" s="232" t="s">
        <v>39</v>
      </c>
      <c r="ILC427" s="232" t="s">
        <v>39</v>
      </c>
      <c r="ILD427" s="232" t="s">
        <v>39</v>
      </c>
      <c r="ILE427" s="232" t="s">
        <v>39</v>
      </c>
      <c r="ILF427" s="232" t="s">
        <v>39</v>
      </c>
      <c r="ILG427" s="232" t="s">
        <v>39</v>
      </c>
      <c r="ILH427" s="232" t="s">
        <v>39</v>
      </c>
      <c r="ILI427" s="232" t="s">
        <v>39</v>
      </c>
      <c r="ILJ427" s="232" t="s">
        <v>39</v>
      </c>
      <c r="ILK427" s="232" t="s">
        <v>39</v>
      </c>
      <c r="ILL427" s="232" t="s">
        <v>39</v>
      </c>
      <c r="ILM427" s="232" t="s">
        <v>39</v>
      </c>
      <c r="ILN427" s="232" t="s">
        <v>39</v>
      </c>
      <c r="ILO427" s="232" t="s">
        <v>39</v>
      </c>
      <c r="ILP427" s="232" t="s">
        <v>39</v>
      </c>
      <c r="ILQ427" s="232" t="s">
        <v>39</v>
      </c>
      <c r="ILR427" s="232" t="s">
        <v>39</v>
      </c>
      <c r="ILS427" s="232" t="s">
        <v>39</v>
      </c>
      <c r="ILT427" s="232" t="s">
        <v>39</v>
      </c>
      <c r="ILU427" s="232" t="s">
        <v>39</v>
      </c>
      <c r="ILV427" s="232" t="s">
        <v>39</v>
      </c>
      <c r="ILW427" s="232" t="s">
        <v>39</v>
      </c>
      <c r="ILX427" s="232" t="s">
        <v>39</v>
      </c>
      <c r="ILY427" s="232" t="s">
        <v>39</v>
      </c>
      <c r="ILZ427" s="232" t="s">
        <v>39</v>
      </c>
      <c r="IMA427" s="232" t="s">
        <v>39</v>
      </c>
      <c r="IMB427" s="232" t="s">
        <v>39</v>
      </c>
      <c r="IMC427" s="232" t="s">
        <v>39</v>
      </c>
      <c r="IMD427" s="232" t="s">
        <v>39</v>
      </c>
      <c r="IME427" s="232" t="s">
        <v>39</v>
      </c>
      <c r="IMF427" s="232" t="s">
        <v>39</v>
      </c>
      <c r="IMG427" s="232" t="s">
        <v>39</v>
      </c>
      <c r="IMH427" s="232" t="s">
        <v>39</v>
      </c>
      <c r="IMI427" s="232" t="s">
        <v>39</v>
      </c>
      <c r="IMJ427" s="232" t="s">
        <v>39</v>
      </c>
      <c r="IMK427" s="232" t="s">
        <v>39</v>
      </c>
      <c r="IML427" s="232" t="s">
        <v>39</v>
      </c>
      <c r="IMM427" s="232" t="s">
        <v>39</v>
      </c>
      <c r="IMN427" s="232" t="s">
        <v>39</v>
      </c>
      <c r="IMO427" s="232" t="s">
        <v>39</v>
      </c>
      <c r="IMP427" s="232" t="s">
        <v>39</v>
      </c>
      <c r="IMQ427" s="232" t="s">
        <v>39</v>
      </c>
      <c r="IMR427" s="232" t="s">
        <v>39</v>
      </c>
      <c r="IMS427" s="232" t="s">
        <v>39</v>
      </c>
      <c r="IMT427" s="232" t="s">
        <v>39</v>
      </c>
      <c r="IMU427" s="232" t="s">
        <v>39</v>
      </c>
      <c r="IMV427" s="232" t="s">
        <v>39</v>
      </c>
      <c r="IMW427" s="232" t="s">
        <v>39</v>
      </c>
      <c r="IMX427" s="232" t="s">
        <v>39</v>
      </c>
      <c r="IMY427" s="232" t="s">
        <v>39</v>
      </c>
      <c r="IMZ427" s="232" t="s">
        <v>39</v>
      </c>
      <c r="INA427" s="232" t="s">
        <v>39</v>
      </c>
      <c r="INB427" s="232" t="s">
        <v>39</v>
      </c>
      <c r="INC427" s="232" t="s">
        <v>39</v>
      </c>
      <c r="IND427" s="232" t="s">
        <v>39</v>
      </c>
      <c r="INE427" s="232" t="s">
        <v>39</v>
      </c>
      <c r="INF427" s="232" t="s">
        <v>39</v>
      </c>
      <c r="ING427" s="232" t="s">
        <v>39</v>
      </c>
      <c r="INH427" s="232" t="s">
        <v>39</v>
      </c>
      <c r="INI427" s="232" t="s">
        <v>39</v>
      </c>
      <c r="INJ427" s="232" t="s">
        <v>39</v>
      </c>
      <c r="INK427" s="232" t="s">
        <v>39</v>
      </c>
      <c r="INL427" s="232" t="s">
        <v>39</v>
      </c>
      <c r="INM427" s="232" t="s">
        <v>39</v>
      </c>
      <c r="INN427" s="232" t="s">
        <v>39</v>
      </c>
      <c r="INO427" s="232" t="s">
        <v>39</v>
      </c>
      <c r="INP427" s="232" t="s">
        <v>39</v>
      </c>
      <c r="INQ427" s="232" t="s">
        <v>39</v>
      </c>
      <c r="INR427" s="232" t="s">
        <v>39</v>
      </c>
      <c r="INS427" s="232" t="s">
        <v>39</v>
      </c>
      <c r="INT427" s="232" t="s">
        <v>39</v>
      </c>
      <c r="INU427" s="232" t="s">
        <v>39</v>
      </c>
      <c r="INV427" s="232" t="s">
        <v>39</v>
      </c>
      <c r="INW427" s="232" t="s">
        <v>39</v>
      </c>
      <c r="INX427" s="232" t="s">
        <v>39</v>
      </c>
      <c r="INY427" s="232" t="s">
        <v>39</v>
      </c>
      <c r="INZ427" s="232" t="s">
        <v>39</v>
      </c>
      <c r="IOA427" s="232" t="s">
        <v>39</v>
      </c>
      <c r="IOB427" s="232" t="s">
        <v>39</v>
      </c>
      <c r="IOC427" s="232" t="s">
        <v>39</v>
      </c>
      <c r="IOD427" s="232" t="s">
        <v>39</v>
      </c>
      <c r="IOE427" s="232" t="s">
        <v>39</v>
      </c>
      <c r="IOF427" s="232" t="s">
        <v>39</v>
      </c>
      <c r="IOG427" s="232" t="s">
        <v>39</v>
      </c>
      <c r="IOH427" s="232" t="s">
        <v>39</v>
      </c>
      <c r="IOI427" s="232" t="s">
        <v>39</v>
      </c>
      <c r="IOJ427" s="232" t="s">
        <v>39</v>
      </c>
      <c r="IOK427" s="232" t="s">
        <v>39</v>
      </c>
      <c r="IOL427" s="232" t="s">
        <v>39</v>
      </c>
      <c r="IOM427" s="232" t="s">
        <v>39</v>
      </c>
      <c r="ION427" s="232" t="s">
        <v>39</v>
      </c>
      <c r="IOO427" s="232" t="s">
        <v>39</v>
      </c>
      <c r="IOP427" s="232" t="s">
        <v>39</v>
      </c>
      <c r="IOQ427" s="232" t="s">
        <v>39</v>
      </c>
      <c r="IOR427" s="232" t="s">
        <v>39</v>
      </c>
      <c r="IOS427" s="232" t="s">
        <v>39</v>
      </c>
      <c r="IOT427" s="232" t="s">
        <v>39</v>
      </c>
      <c r="IOU427" s="232" t="s">
        <v>39</v>
      </c>
      <c r="IOV427" s="232" t="s">
        <v>39</v>
      </c>
      <c r="IOW427" s="232" t="s">
        <v>39</v>
      </c>
      <c r="IOX427" s="232" t="s">
        <v>39</v>
      </c>
      <c r="IOY427" s="232" t="s">
        <v>39</v>
      </c>
      <c r="IOZ427" s="232" t="s">
        <v>39</v>
      </c>
      <c r="IPA427" s="232" t="s">
        <v>39</v>
      </c>
      <c r="IPB427" s="232" t="s">
        <v>39</v>
      </c>
      <c r="IPC427" s="232" t="s">
        <v>39</v>
      </c>
      <c r="IPD427" s="232" t="s">
        <v>39</v>
      </c>
      <c r="IPE427" s="232" t="s">
        <v>39</v>
      </c>
      <c r="IPF427" s="232" t="s">
        <v>39</v>
      </c>
      <c r="IPG427" s="232" t="s">
        <v>39</v>
      </c>
      <c r="IPH427" s="232" t="s">
        <v>39</v>
      </c>
      <c r="IPI427" s="232" t="s">
        <v>39</v>
      </c>
      <c r="IPJ427" s="232" t="s">
        <v>39</v>
      </c>
      <c r="IPK427" s="232" t="s">
        <v>39</v>
      </c>
      <c r="IPL427" s="232" t="s">
        <v>39</v>
      </c>
      <c r="IPM427" s="232" t="s">
        <v>39</v>
      </c>
      <c r="IPN427" s="232" t="s">
        <v>39</v>
      </c>
      <c r="IPO427" s="232" t="s">
        <v>39</v>
      </c>
      <c r="IPP427" s="232" t="s">
        <v>39</v>
      </c>
      <c r="IPQ427" s="232" t="s">
        <v>39</v>
      </c>
      <c r="IPR427" s="232" t="s">
        <v>39</v>
      </c>
      <c r="IPS427" s="232" t="s">
        <v>39</v>
      </c>
      <c r="IPT427" s="232" t="s">
        <v>39</v>
      </c>
      <c r="IPU427" s="232" t="s">
        <v>39</v>
      </c>
      <c r="IPV427" s="232" t="s">
        <v>39</v>
      </c>
      <c r="IPW427" s="232" t="s">
        <v>39</v>
      </c>
      <c r="IPX427" s="232" t="s">
        <v>39</v>
      </c>
      <c r="IPY427" s="232" t="s">
        <v>39</v>
      </c>
      <c r="IPZ427" s="232" t="s">
        <v>39</v>
      </c>
      <c r="IQA427" s="232" t="s">
        <v>39</v>
      </c>
      <c r="IQB427" s="232" t="s">
        <v>39</v>
      </c>
      <c r="IQC427" s="232" t="s">
        <v>39</v>
      </c>
      <c r="IQD427" s="232" t="s">
        <v>39</v>
      </c>
      <c r="IQE427" s="232" t="s">
        <v>39</v>
      </c>
      <c r="IQF427" s="232" t="s">
        <v>39</v>
      </c>
      <c r="IQG427" s="232" t="s">
        <v>39</v>
      </c>
      <c r="IQH427" s="232" t="s">
        <v>39</v>
      </c>
      <c r="IQI427" s="232" t="s">
        <v>39</v>
      </c>
      <c r="IQJ427" s="232" t="s">
        <v>39</v>
      </c>
      <c r="IQK427" s="232" t="s">
        <v>39</v>
      </c>
      <c r="IQL427" s="232" t="s">
        <v>39</v>
      </c>
      <c r="IQM427" s="232" t="s">
        <v>39</v>
      </c>
      <c r="IQN427" s="232" t="s">
        <v>39</v>
      </c>
      <c r="IQO427" s="232" t="s">
        <v>39</v>
      </c>
      <c r="IQP427" s="232" t="s">
        <v>39</v>
      </c>
      <c r="IQQ427" s="232" t="s">
        <v>39</v>
      </c>
      <c r="IQR427" s="232" t="s">
        <v>39</v>
      </c>
      <c r="IQS427" s="232" t="s">
        <v>39</v>
      </c>
      <c r="IQT427" s="232" t="s">
        <v>39</v>
      </c>
      <c r="IQU427" s="232" t="s">
        <v>39</v>
      </c>
      <c r="IQV427" s="232" t="s">
        <v>39</v>
      </c>
      <c r="IQW427" s="232" t="s">
        <v>39</v>
      </c>
      <c r="IQX427" s="232" t="s">
        <v>39</v>
      </c>
      <c r="IQY427" s="232" t="s">
        <v>39</v>
      </c>
      <c r="IQZ427" s="232" t="s">
        <v>39</v>
      </c>
      <c r="IRA427" s="232" t="s">
        <v>39</v>
      </c>
      <c r="IRB427" s="232" t="s">
        <v>39</v>
      </c>
      <c r="IRC427" s="232" t="s">
        <v>39</v>
      </c>
      <c r="IRD427" s="232" t="s">
        <v>39</v>
      </c>
      <c r="IRE427" s="232" t="s">
        <v>39</v>
      </c>
      <c r="IRF427" s="232" t="s">
        <v>39</v>
      </c>
      <c r="IRG427" s="232" t="s">
        <v>39</v>
      </c>
      <c r="IRH427" s="232" t="s">
        <v>39</v>
      </c>
      <c r="IRI427" s="232" t="s">
        <v>39</v>
      </c>
      <c r="IRJ427" s="232" t="s">
        <v>39</v>
      </c>
      <c r="IRK427" s="232" t="s">
        <v>39</v>
      </c>
      <c r="IRL427" s="232" t="s">
        <v>39</v>
      </c>
      <c r="IRM427" s="232" t="s">
        <v>39</v>
      </c>
      <c r="IRN427" s="232" t="s">
        <v>39</v>
      </c>
      <c r="IRO427" s="232" t="s">
        <v>39</v>
      </c>
      <c r="IRP427" s="232" t="s">
        <v>39</v>
      </c>
      <c r="IRQ427" s="232" t="s">
        <v>39</v>
      </c>
      <c r="IRR427" s="232" t="s">
        <v>39</v>
      </c>
      <c r="IRS427" s="232" t="s">
        <v>39</v>
      </c>
      <c r="IRT427" s="232" t="s">
        <v>39</v>
      </c>
      <c r="IRU427" s="232" t="s">
        <v>39</v>
      </c>
      <c r="IRV427" s="232" t="s">
        <v>39</v>
      </c>
      <c r="IRW427" s="232" t="s">
        <v>39</v>
      </c>
      <c r="IRX427" s="232" t="s">
        <v>39</v>
      </c>
      <c r="IRY427" s="232" t="s">
        <v>39</v>
      </c>
      <c r="IRZ427" s="232" t="s">
        <v>39</v>
      </c>
      <c r="ISA427" s="232" t="s">
        <v>39</v>
      </c>
      <c r="ISB427" s="232" t="s">
        <v>39</v>
      </c>
      <c r="ISC427" s="232" t="s">
        <v>39</v>
      </c>
      <c r="ISD427" s="232" t="s">
        <v>39</v>
      </c>
      <c r="ISE427" s="232" t="s">
        <v>39</v>
      </c>
      <c r="ISF427" s="232" t="s">
        <v>39</v>
      </c>
      <c r="ISG427" s="232" t="s">
        <v>39</v>
      </c>
      <c r="ISH427" s="232" t="s">
        <v>39</v>
      </c>
      <c r="ISI427" s="232" t="s">
        <v>39</v>
      </c>
      <c r="ISJ427" s="232" t="s">
        <v>39</v>
      </c>
      <c r="ISK427" s="232" t="s">
        <v>39</v>
      </c>
      <c r="ISL427" s="232" t="s">
        <v>39</v>
      </c>
      <c r="ISM427" s="232" t="s">
        <v>39</v>
      </c>
      <c r="ISN427" s="232" t="s">
        <v>39</v>
      </c>
      <c r="ISO427" s="232" t="s">
        <v>39</v>
      </c>
      <c r="ISP427" s="232" t="s">
        <v>39</v>
      </c>
      <c r="ISQ427" s="232" t="s">
        <v>39</v>
      </c>
      <c r="ISR427" s="232" t="s">
        <v>39</v>
      </c>
      <c r="ISS427" s="232" t="s">
        <v>39</v>
      </c>
      <c r="IST427" s="232" t="s">
        <v>39</v>
      </c>
      <c r="ISU427" s="232" t="s">
        <v>39</v>
      </c>
      <c r="ISV427" s="232" t="s">
        <v>39</v>
      </c>
      <c r="ISW427" s="232" t="s">
        <v>39</v>
      </c>
      <c r="ISX427" s="232" t="s">
        <v>39</v>
      </c>
      <c r="ISY427" s="232" t="s">
        <v>39</v>
      </c>
      <c r="ISZ427" s="232" t="s">
        <v>39</v>
      </c>
      <c r="ITA427" s="232" t="s">
        <v>39</v>
      </c>
      <c r="ITB427" s="232" t="s">
        <v>39</v>
      </c>
      <c r="ITC427" s="232" t="s">
        <v>39</v>
      </c>
      <c r="ITD427" s="232" t="s">
        <v>39</v>
      </c>
      <c r="ITE427" s="232" t="s">
        <v>39</v>
      </c>
      <c r="ITF427" s="232" t="s">
        <v>39</v>
      </c>
      <c r="ITG427" s="232" t="s">
        <v>39</v>
      </c>
      <c r="ITH427" s="232" t="s">
        <v>39</v>
      </c>
      <c r="ITI427" s="232" t="s">
        <v>39</v>
      </c>
      <c r="ITJ427" s="232" t="s">
        <v>39</v>
      </c>
      <c r="ITK427" s="232" t="s">
        <v>39</v>
      </c>
      <c r="ITL427" s="232" t="s">
        <v>39</v>
      </c>
      <c r="ITM427" s="232" t="s">
        <v>39</v>
      </c>
      <c r="ITN427" s="232" t="s">
        <v>39</v>
      </c>
      <c r="ITO427" s="232" t="s">
        <v>39</v>
      </c>
      <c r="ITP427" s="232" t="s">
        <v>39</v>
      </c>
      <c r="ITQ427" s="232" t="s">
        <v>39</v>
      </c>
      <c r="ITR427" s="232" t="s">
        <v>39</v>
      </c>
      <c r="ITS427" s="232" t="s">
        <v>39</v>
      </c>
      <c r="ITT427" s="232" t="s">
        <v>39</v>
      </c>
      <c r="ITU427" s="232" t="s">
        <v>39</v>
      </c>
      <c r="ITV427" s="232" t="s">
        <v>39</v>
      </c>
      <c r="ITW427" s="232" t="s">
        <v>39</v>
      </c>
      <c r="ITX427" s="232" t="s">
        <v>39</v>
      </c>
      <c r="ITY427" s="232" t="s">
        <v>39</v>
      </c>
      <c r="ITZ427" s="232" t="s">
        <v>39</v>
      </c>
      <c r="IUA427" s="232" t="s">
        <v>39</v>
      </c>
      <c r="IUB427" s="232" t="s">
        <v>39</v>
      </c>
      <c r="IUC427" s="232" t="s">
        <v>39</v>
      </c>
      <c r="IUD427" s="232" t="s">
        <v>39</v>
      </c>
      <c r="IUE427" s="232" t="s">
        <v>39</v>
      </c>
      <c r="IUF427" s="232" t="s">
        <v>39</v>
      </c>
      <c r="IUG427" s="232" t="s">
        <v>39</v>
      </c>
      <c r="IUH427" s="232" t="s">
        <v>39</v>
      </c>
      <c r="IUI427" s="232" t="s">
        <v>39</v>
      </c>
      <c r="IUJ427" s="232" t="s">
        <v>39</v>
      </c>
      <c r="IUK427" s="232" t="s">
        <v>39</v>
      </c>
      <c r="IUL427" s="232" t="s">
        <v>39</v>
      </c>
      <c r="IUM427" s="232" t="s">
        <v>39</v>
      </c>
      <c r="IUN427" s="232" t="s">
        <v>39</v>
      </c>
      <c r="IUO427" s="232" t="s">
        <v>39</v>
      </c>
      <c r="IUP427" s="232" t="s">
        <v>39</v>
      </c>
      <c r="IUQ427" s="232" t="s">
        <v>39</v>
      </c>
      <c r="IUR427" s="232" t="s">
        <v>39</v>
      </c>
      <c r="IUS427" s="232" t="s">
        <v>39</v>
      </c>
      <c r="IUT427" s="232" t="s">
        <v>39</v>
      </c>
      <c r="IUU427" s="232" t="s">
        <v>39</v>
      </c>
      <c r="IUV427" s="232" t="s">
        <v>39</v>
      </c>
      <c r="IUW427" s="232" t="s">
        <v>39</v>
      </c>
      <c r="IUX427" s="232" t="s">
        <v>39</v>
      </c>
      <c r="IUY427" s="232" t="s">
        <v>39</v>
      </c>
      <c r="IUZ427" s="232" t="s">
        <v>39</v>
      </c>
      <c r="IVA427" s="232" t="s">
        <v>39</v>
      </c>
      <c r="IVB427" s="232" t="s">
        <v>39</v>
      </c>
      <c r="IVC427" s="232" t="s">
        <v>39</v>
      </c>
      <c r="IVD427" s="232" t="s">
        <v>39</v>
      </c>
      <c r="IVE427" s="232" t="s">
        <v>39</v>
      </c>
      <c r="IVF427" s="232" t="s">
        <v>39</v>
      </c>
      <c r="IVG427" s="232" t="s">
        <v>39</v>
      </c>
      <c r="IVH427" s="232" t="s">
        <v>39</v>
      </c>
      <c r="IVI427" s="232" t="s">
        <v>39</v>
      </c>
      <c r="IVJ427" s="232" t="s">
        <v>39</v>
      </c>
      <c r="IVK427" s="232" t="s">
        <v>39</v>
      </c>
      <c r="IVL427" s="232" t="s">
        <v>39</v>
      </c>
      <c r="IVM427" s="232" t="s">
        <v>39</v>
      </c>
      <c r="IVN427" s="232" t="s">
        <v>39</v>
      </c>
      <c r="IVO427" s="232" t="s">
        <v>39</v>
      </c>
      <c r="IVP427" s="232" t="s">
        <v>39</v>
      </c>
      <c r="IVQ427" s="232" t="s">
        <v>39</v>
      </c>
      <c r="IVR427" s="232" t="s">
        <v>39</v>
      </c>
      <c r="IVS427" s="232" t="s">
        <v>39</v>
      </c>
      <c r="IVT427" s="232" t="s">
        <v>39</v>
      </c>
      <c r="IVU427" s="232" t="s">
        <v>39</v>
      </c>
      <c r="IVV427" s="232" t="s">
        <v>39</v>
      </c>
      <c r="IVW427" s="232" t="s">
        <v>39</v>
      </c>
      <c r="IVX427" s="232" t="s">
        <v>39</v>
      </c>
      <c r="IVY427" s="232" t="s">
        <v>39</v>
      </c>
      <c r="IVZ427" s="232" t="s">
        <v>39</v>
      </c>
      <c r="IWA427" s="232" t="s">
        <v>39</v>
      </c>
      <c r="IWB427" s="232" t="s">
        <v>39</v>
      </c>
      <c r="IWC427" s="232" t="s">
        <v>39</v>
      </c>
      <c r="IWD427" s="232" t="s">
        <v>39</v>
      </c>
      <c r="IWE427" s="232" t="s">
        <v>39</v>
      </c>
      <c r="IWF427" s="232" t="s">
        <v>39</v>
      </c>
      <c r="IWG427" s="232" t="s">
        <v>39</v>
      </c>
      <c r="IWH427" s="232" t="s">
        <v>39</v>
      </c>
      <c r="IWI427" s="232" t="s">
        <v>39</v>
      </c>
      <c r="IWJ427" s="232" t="s">
        <v>39</v>
      </c>
      <c r="IWK427" s="232" t="s">
        <v>39</v>
      </c>
      <c r="IWL427" s="232" t="s">
        <v>39</v>
      </c>
      <c r="IWM427" s="232" t="s">
        <v>39</v>
      </c>
      <c r="IWN427" s="232" t="s">
        <v>39</v>
      </c>
      <c r="IWO427" s="232" t="s">
        <v>39</v>
      </c>
      <c r="IWP427" s="232" t="s">
        <v>39</v>
      </c>
      <c r="IWQ427" s="232" t="s">
        <v>39</v>
      </c>
      <c r="IWR427" s="232" t="s">
        <v>39</v>
      </c>
      <c r="IWS427" s="232" t="s">
        <v>39</v>
      </c>
      <c r="IWT427" s="232" t="s">
        <v>39</v>
      </c>
      <c r="IWU427" s="232" t="s">
        <v>39</v>
      </c>
      <c r="IWV427" s="232" t="s">
        <v>39</v>
      </c>
      <c r="IWW427" s="232" t="s">
        <v>39</v>
      </c>
      <c r="IWX427" s="232" t="s">
        <v>39</v>
      </c>
      <c r="IWY427" s="232" t="s">
        <v>39</v>
      </c>
      <c r="IWZ427" s="232" t="s">
        <v>39</v>
      </c>
      <c r="IXA427" s="232" t="s">
        <v>39</v>
      </c>
      <c r="IXB427" s="232" t="s">
        <v>39</v>
      </c>
      <c r="IXC427" s="232" t="s">
        <v>39</v>
      </c>
      <c r="IXD427" s="232" t="s">
        <v>39</v>
      </c>
      <c r="IXE427" s="232" t="s">
        <v>39</v>
      </c>
      <c r="IXF427" s="232" t="s">
        <v>39</v>
      </c>
      <c r="IXG427" s="232" t="s">
        <v>39</v>
      </c>
      <c r="IXH427" s="232" t="s">
        <v>39</v>
      </c>
      <c r="IXI427" s="232" t="s">
        <v>39</v>
      </c>
      <c r="IXJ427" s="232" t="s">
        <v>39</v>
      </c>
      <c r="IXK427" s="232" t="s">
        <v>39</v>
      </c>
      <c r="IXL427" s="232" t="s">
        <v>39</v>
      </c>
      <c r="IXM427" s="232" t="s">
        <v>39</v>
      </c>
      <c r="IXN427" s="232" t="s">
        <v>39</v>
      </c>
      <c r="IXO427" s="232" t="s">
        <v>39</v>
      </c>
      <c r="IXP427" s="232" t="s">
        <v>39</v>
      </c>
      <c r="IXQ427" s="232" t="s">
        <v>39</v>
      </c>
      <c r="IXR427" s="232" t="s">
        <v>39</v>
      </c>
      <c r="IXS427" s="232" t="s">
        <v>39</v>
      </c>
      <c r="IXT427" s="232" t="s">
        <v>39</v>
      </c>
      <c r="IXU427" s="232" t="s">
        <v>39</v>
      </c>
      <c r="IXV427" s="232" t="s">
        <v>39</v>
      </c>
      <c r="IXW427" s="232" t="s">
        <v>39</v>
      </c>
      <c r="IXX427" s="232" t="s">
        <v>39</v>
      </c>
      <c r="IXY427" s="232" t="s">
        <v>39</v>
      </c>
      <c r="IXZ427" s="232" t="s">
        <v>39</v>
      </c>
      <c r="IYA427" s="232" t="s">
        <v>39</v>
      </c>
      <c r="IYB427" s="232" t="s">
        <v>39</v>
      </c>
      <c r="IYC427" s="232" t="s">
        <v>39</v>
      </c>
      <c r="IYD427" s="232" t="s">
        <v>39</v>
      </c>
      <c r="IYE427" s="232" t="s">
        <v>39</v>
      </c>
      <c r="IYF427" s="232" t="s">
        <v>39</v>
      </c>
      <c r="IYG427" s="232" t="s">
        <v>39</v>
      </c>
      <c r="IYH427" s="232" t="s">
        <v>39</v>
      </c>
      <c r="IYI427" s="232" t="s">
        <v>39</v>
      </c>
      <c r="IYJ427" s="232" t="s">
        <v>39</v>
      </c>
      <c r="IYK427" s="232" t="s">
        <v>39</v>
      </c>
      <c r="IYL427" s="232" t="s">
        <v>39</v>
      </c>
      <c r="IYM427" s="232" t="s">
        <v>39</v>
      </c>
      <c r="IYN427" s="232" t="s">
        <v>39</v>
      </c>
      <c r="IYO427" s="232" t="s">
        <v>39</v>
      </c>
      <c r="IYP427" s="232" t="s">
        <v>39</v>
      </c>
      <c r="IYQ427" s="232" t="s">
        <v>39</v>
      </c>
      <c r="IYR427" s="232" t="s">
        <v>39</v>
      </c>
      <c r="IYS427" s="232" t="s">
        <v>39</v>
      </c>
      <c r="IYT427" s="232" t="s">
        <v>39</v>
      </c>
      <c r="IYU427" s="232" t="s">
        <v>39</v>
      </c>
      <c r="IYV427" s="232" t="s">
        <v>39</v>
      </c>
      <c r="IYW427" s="232" t="s">
        <v>39</v>
      </c>
      <c r="IYX427" s="232" t="s">
        <v>39</v>
      </c>
      <c r="IYY427" s="232" t="s">
        <v>39</v>
      </c>
      <c r="IYZ427" s="232" t="s">
        <v>39</v>
      </c>
      <c r="IZA427" s="232" t="s">
        <v>39</v>
      </c>
      <c r="IZB427" s="232" t="s">
        <v>39</v>
      </c>
      <c r="IZC427" s="232" t="s">
        <v>39</v>
      </c>
      <c r="IZD427" s="232" t="s">
        <v>39</v>
      </c>
      <c r="IZE427" s="232" t="s">
        <v>39</v>
      </c>
      <c r="IZF427" s="232" t="s">
        <v>39</v>
      </c>
      <c r="IZG427" s="232" t="s">
        <v>39</v>
      </c>
      <c r="IZH427" s="232" t="s">
        <v>39</v>
      </c>
      <c r="IZI427" s="232" t="s">
        <v>39</v>
      </c>
      <c r="IZJ427" s="232" t="s">
        <v>39</v>
      </c>
      <c r="IZK427" s="232" t="s">
        <v>39</v>
      </c>
      <c r="IZL427" s="232" t="s">
        <v>39</v>
      </c>
      <c r="IZM427" s="232" t="s">
        <v>39</v>
      </c>
      <c r="IZN427" s="232" t="s">
        <v>39</v>
      </c>
      <c r="IZO427" s="232" t="s">
        <v>39</v>
      </c>
      <c r="IZP427" s="232" t="s">
        <v>39</v>
      </c>
      <c r="IZQ427" s="232" t="s">
        <v>39</v>
      </c>
      <c r="IZR427" s="232" t="s">
        <v>39</v>
      </c>
      <c r="IZS427" s="232" t="s">
        <v>39</v>
      </c>
      <c r="IZT427" s="232" t="s">
        <v>39</v>
      </c>
      <c r="IZU427" s="232" t="s">
        <v>39</v>
      </c>
      <c r="IZV427" s="232" t="s">
        <v>39</v>
      </c>
      <c r="IZW427" s="232" t="s">
        <v>39</v>
      </c>
      <c r="IZX427" s="232" t="s">
        <v>39</v>
      </c>
      <c r="IZY427" s="232" t="s">
        <v>39</v>
      </c>
      <c r="IZZ427" s="232" t="s">
        <v>39</v>
      </c>
      <c r="JAA427" s="232" t="s">
        <v>39</v>
      </c>
      <c r="JAB427" s="232" t="s">
        <v>39</v>
      </c>
      <c r="JAC427" s="232" t="s">
        <v>39</v>
      </c>
      <c r="JAD427" s="232" t="s">
        <v>39</v>
      </c>
      <c r="JAE427" s="232" t="s">
        <v>39</v>
      </c>
      <c r="JAF427" s="232" t="s">
        <v>39</v>
      </c>
      <c r="JAG427" s="232" t="s">
        <v>39</v>
      </c>
      <c r="JAH427" s="232" t="s">
        <v>39</v>
      </c>
      <c r="JAI427" s="232" t="s">
        <v>39</v>
      </c>
      <c r="JAJ427" s="232" t="s">
        <v>39</v>
      </c>
      <c r="JAK427" s="232" t="s">
        <v>39</v>
      </c>
      <c r="JAL427" s="232" t="s">
        <v>39</v>
      </c>
      <c r="JAM427" s="232" t="s">
        <v>39</v>
      </c>
      <c r="JAN427" s="232" t="s">
        <v>39</v>
      </c>
      <c r="JAO427" s="232" t="s">
        <v>39</v>
      </c>
      <c r="JAP427" s="232" t="s">
        <v>39</v>
      </c>
      <c r="JAQ427" s="232" t="s">
        <v>39</v>
      </c>
      <c r="JAR427" s="232" t="s">
        <v>39</v>
      </c>
      <c r="JAS427" s="232" t="s">
        <v>39</v>
      </c>
      <c r="JAT427" s="232" t="s">
        <v>39</v>
      </c>
      <c r="JAU427" s="232" t="s">
        <v>39</v>
      </c>
      <c r="JAV427" s="232" t="s">
        <v>39</v>
      </c>
      <c r="JAW427" s="232" t="s">
        <v>39</v>
      </c>
      <c r="JAX427" s="232" t="s">
        <v>39</v>
      </c>
      <c r="JAY427" s="232" t="s">
        <v>39</v>
      </c>
      <c r="JAZ427" s="232" t="s">
        <v>39</v>
      </c>
      <c r="JBA427" s="232" t="s">
        <v>39</v>
      </c>
      <c r="JBB427" s="232" t="s">
        <v>39</v>
      </c>
      <c r="JBC427" s="232" t="s">
        <v>39</v>
      </c>
      <c r="JBD427" s="232" t="s">
        <v>39</v>
      </c>
      <c r="JBE427" s="232" t="s">
        <v>39</v>
      </c>
      <c r="JBF427" s="232" t="s">
        <v>39</v>
      </c>
      <c r="JBG427" s="232" t="s">
        <v>39</v>
      </c>
      <c r="JBH427" s="232" t="s">
        <v>39</v>
      </c>
      <c r="JBI427" s="232" t="s">
        <v>39</v>
      </c>
      <c r="JBJ427" s="232" t="s">
        <v>39</v>
      </c>
      <c r="JBK427" s="232" t="s">
        <v>39</v>
      </c>
      <c r="JBL427" s="232" t="s">
        <v>39</v>
      </c>
      <c r="JBM427" s="232" t="s">
        <v>39</v>
      </c>
      <c r="JBN427" s="232" t="s">
        <v>39</v>
      </c>
      <c r="JBO427" s="232" t="s">
        <v>39</v>
      </c>
      <c r="JBP427" s="232" t="s">
        <v>39</v>
      </c>
      <c r="JBQ427" s="232" t="s">
        <v>39</v>
      </c>
      <c r="JBR427" s="232" t="s">
        <v>39</v>
      </c>
      <c r="JBS427" s="232" t="s">
        <v>39</v>
      </c>
      <c r="JBT427" s="232" t="s">
        <v>39</v>
      </c>
      <c r="JBU427" s="232" t="s">
        <v>39</v>
      </c>
      <c r="JBV427" s="232" t="s">
        <v>39</v>
      </c>
      <c r="JBW427" s="232" t="s">
        <v>39</v>
      </c>
      <c r="JBX427" s="232" t="s">
        <v>39</v>
      </c>
      <c r="JBY427" s="232" t="s">
        <v>39</v>
      </c>
      <c r="JBZ427" s="232" t="s">
        <v>39</v>
      </c>
      <c r="JCA427" s="232" t="s">
        <v>39</v>
      </c>
      <c r="JCB427" s="232" t="s">
        <v>39</v>
      </c>
      <c r="JCC427" s="232" t="s">
        <v>39</v>
      </c>
      <c r="JCD427" s="232" t="s">
        <v>39</v>
      </c>
      <c r="JCE427" s="232" t="s">
        <v>39</v>
      </c>
      <c r="JCF427" s="232" t="s">
        <v>39</v>
      </c>
      <c r="JCG427" s="232" t="s">
        <v>39</v>
      </c>
      <c r="JCH427" s="232" t="s">
        <v>39</v>
      </c>
      <c r="JCI427" s="232" t="s">
        <v>39</v>
      </c>
      <c r="JCJ427" s="232" t="s">
        <v>39</v>
      </c>
      <c r="JCK427" s="232" t="s">
        <v>39</v>
      </c>
      <c r="JCL427" s="232" t="s">
        <v>39</v>
      </c>
      <c r="JCM427" s="232" t="s">
        <v>39</v>
      </c>
      <c r="JCN427" s="232" t="s">
        <v>39</v>
      </c>
      <c r="JCO427" s="232" t="s">
        <v>39</v>
      </c>
      <c r="JCP427" s="232" t="s">
        <v>39</v>
      </c>
      <c r="JCQ427" s="232" t="s">
        <v>39</v>
      </c>
      <c r="JCR427" s="232" t="s">
        <v>39</v>
      </c>
      <c r="JCS427" s="232" t="s">
        <v>39</v>
      </c>
      <c r="JCT427" s="232" t="s">
        <v>39</v>
      </c>
      <c r="JCU427" s="232" t="s">
        <v>39</v>
      </c>
      <c r="JCV427" s="232" t="s">
        <v>39</v>
      </c>
      <c r="JCW427" s="232" t="s">
        <v>39</v>
      </c>
      <c r="JCX427" s="232" t="s">
        <v>39</v>
      </c>
      <c r="JCY427" s="232" t="s">
        <v>39</v>
      </c>
      <c r="JCZ427" s="232" t="s">
        <v>39</v>
      </c>
      <c r="JDA427" s="232" t="s">
        <v>39</v>
      </c>
      <c r="JDB427" s="232" t="s">
        <v>39</v>
      </c>
      <c r="JDC427" s="232" t="s">
        <v>39</v>
      </c>
      <c r="JDD427" s="232" t="s">
        <v>39</v>
      </c>
      <c r="JDE427" s="232" t="s">
        <v>39</v>
      </c>
      <c r="JDF427" s="232" t="s">
        <v>39</v>
      </c>
      <c r="JDG427" s="232" t="s">
        <v>39</v>
      </c>
      <c r="JDH427" s="232" t="s">
        <v>39</v>
      </c>
      <c r="JDI427" s="232" t="s">
        <v>39</v>
      </c>
      <c r="JDJ427" s="232" t="s">
        <v>39</v>
      </c>
      <c r="JDK427" s="232" t="s">
        <v>39</v>
      </c>
      <c r="JDL427" s="232" t="s">
        <v>39</v>
      </c>
      <c r="JDM427" s="232" t="s">
        <v>39</v>
      </c>
      <c r="JDN427" s="232" t="s">
        <v>39</v>
      </c>
      <c r="JDO427" s="232" t="s">
        <v>39</v>
      </c>
      <c r="JDP427" s="232" t="s">
        <v>39</v>
      </c>
      <c r="JDQ427" s="232" t="s">
        <v>39</v>
      </c>
      <c r="JDR427" s="232" t="s">
        <v>39</v>
      </c>
      <c r="JDS427" s="232" t="s">
        <v>39</v>
      </c>
      <c r="JDT427" s="232" t="s">
        <v>39</v>
      </c>
      <c r="JDU427" s="232" t="s">
        <v>39</v>
      </c>
      <c r="JDV427" s="232" t="s">
        <v>39</v>
      </c>
      <c r="JDW427" s="232" t="s">
        <v>39</v>
      </c>
      <c r="JDX427" s="232" t="s">
        <v>39</v>
      </c>
      <c r="JDY427" s="232" t="s">
        <v>39</v>
      </c>
      <c r="JDZ427" s="232" t="s">
        <v>39</v>
      </c>
      <c r="JEA427" s="232" t="s">
        <v>39</v>
      </c>
      <c r="JEB427" s="232" t="s">
        <v>39</v>
      </c>
      <c r="JEC427" s="232" t="s">
        <v>39</v>
      </c>
      <c r="JED427" s="232" t="s">
        <v>39</v>
      </c>
      <c r="JEE427" s="232" t="s">
        <v>39</v>
      </c>
      <c r="JEF427" s="232" t="s">
        <v>39</v>
      </c>
      <c r="JEG427" s="232" t="s">
        <v>39</v>
      </c>
      <c r="JEH427" s="232" t="s">
        <v>39</v>
      </c>
      <c r="JEI427" s="232" t="s">
        <v>39</v>
      </c>
      <c r="JEJ427" s="232" t="s">
        <v>39</v>
      </c>
      <c r="JEK427" s="232" t="s">
        <v>39</v>
      </c>
      <c r="JEL427" s="232" t="s">
        <v>39</v>
      </c>
      <c r="JEM427" s="232" t="s">
        <v>39</v>
      </c>
      <c r="JEN427" s="232" t="s">
        <v>39</v>
      </c>
      <c r="JEO427" s="232" t="s">
        <v>39</v>
      </c>
      <c r="JEP427" s="232" t="s">
        <v>39</v>
      </c>
      <c r="JEQ427" s="232" t="s">
        <v>39</v>
      </c>
      <c r="JER427" s="232" t="s">
        <v>39</v>
      </c>
      <c r="JES427" s="232" t="s">
        <v>39</v>
      </c>
      <c r="JET427" s="232" t="s">
        <v>39</v>
      </c>
      <c r="JEU427" s="232" t="s">
        <v>39</v>
      </c>
      <c r="JEV427" s="232" t="s">
        <v>39</v>
      </c>
      <c r="JEW427" s="232" t="s">
        <v>39</v>
      </c>
      <c r="JEX427" s="232" t="s">
        <v>39</v>
      </c>
      <c r="JEY427" s="232" t="s">
        <v>39</v>
      </c>
      <c r="JEZ427" s="232" t="s">
        <v>39</v>
      </c>
      <c r="JFA427" s="232" t="s">
        <v>39</v>
      </c>
      <c r="JFB427" s="232" t="s">
        <v>39</v>
      </c>
      <c r="JFC427" s="232" t="s">
        <v>39</v>
      </c>
      <c r="JFD427" s="232" t="s">
        <v>39</v>
      </c>
      <c r="JFE427" s="232" t="s">
        <v>39</v>
      </c>
      <c r="JFF427" s="232" t="s">
        <v>39</v>
      </c>
      <c r="JFG427" s="232" t="s">
        <v>39</v>
      </c>
      <c r="JFH427" s="232" t="s">
        <v>39</v>
      </c>
      <c r="JFI427" s="232" t="s">
        <v>39</v>
      </c>
      <c r="JFJ427" s="232" t="s">
        <v>39</v>
      </c>
      <c r="JFK427" s="232" t="s">
        <v>39</v>
      </c>
      <c r="JFL427" s="232" t="s">
        <v>39</v>
      </c>
      <c r="JFM427" s="232" t="s">
        <v>39</v>
      </c>
      <c r="JFN427" s="232" t="s">
        <v>39</v>
      </c>
      <c r="JFO427" s="232" t="s">
        <v>39</v>
      </c>
      <c r="JFP427" s="232" t="s">
        <v>39</v>
      </c>
      <c r="JFQ427" s="232" t="s">
        <v>39</v>
      </c>
      <c r="JFR427" s="232" t="s">
        <v>39</v>
      </c>
      <c r="JFS427" s="232" t="s">
        <v>39</v>
      </c>
      <c r="JFT427" s="232" t="s">
        <v>39</v>
      </c>
      <c r="JFU427" s="232" t="s">
        <v>39</v>
      </c>
      <c r="JFV427" s="232" t="s">
        <v>39</v>
      </c>
      <c r="JFW427" s="232" t="s">
        <v>39</v>
      </c>
      <c r="JFX427" s="232" t="s">
        <v>39</v>
      </c>
      <c r="JFY427" s="232" t="s">
        <v>39</v>
      </c>
      <c r="JFZ427" s="232" t="s">
        <v>39</v>
      </c>
      <c r="JGA427" s="232" t="s">
        <v>39</v>
      </c>
      <c r="JGB427" s="232" t="s">
        <v>39</v>
      </c>
      <c r="JGC427" s="232" t="s">
        <v>39</v>
      </c>
      <c r="JGD427" s="232" t="s">
        <v>39</v>
      </c>
      <c r="JGE427" s="232" t="s">
        <v>39</v>
      </c>
      <c r="JGF427" s="232" t="s">
        <v>39</v>
      </c>
      <c r="JGG427" s="232" t="s">
        <v>39</v>
      </c>
      <c r="JGH427" s="232" t="s">
        <v>39</v>
      </c>
      <c r="JGI427" s="232" t="s">
        <v>39</v>
      </c>
      <c r="JGJ427" s="232" t="s">
        <v>39</v>
      </c>
      <c r="JGK427" s="232" t="s">
        <v>39</v>
      </c>
      <c r="JGL427" s="232" t="s">
        <v>39</v>
      </c>
      <c r="JGM427" s="232" t="s">
        <v>39</v>
      </c>
      <c r="JGN427" s="232" t="s">
        <v>39</v>
      </c>
      <c r="JGO427" s="232" t="s">
        <v>39</v>
      </c>
      <c r="JGP427" s="232" t="s">
        <v>39</v>
      </c>
      <c r="JGQ427" s="232" t="s">
        <v>39</v>
      </c>
      <c r="JGR427" s="232" t="s">
        <v>39</v>
      </c>
      <c r="JGS427" s="232" t="s">
        <v>39</v>
      </c>
      <c r="JGT427" s="232" t="s">
        <v>39</v>
      </c>
      <c r="JGU427" s="232" t="s">
        <v>39</v>
      </c>
      <c r="JGV427" s="232" t="s">
        <v>39</v>
      </c>
      <c r="JGW427" s="232" t="s">
        <v>39</v>
      </c>
      <c r="JGX427" s="232" t="s">
        <v>39</v>
      </c>
      <c r="JGY427" s="232" t="s">
        <v>39</v>
      </c>
      <c r="JGZ427" s="232" t="s">
        <v>39</v>
      </c>
      <c r="JHA427" s="232" t="s">
        <v>39</v>
      </c>
      <c r="JHB427" s="232" t="s">
        <v>39</v>
      </c>
      <c r="JHC427" s="232" t="s">
        <v>39</v>
      </c>
      <c r="JHD427" s="232" t="s">
        <v>39</v>
      </c>
      <c r="JHE427" s="232" t="s">
        <v>39</v>
      </c>
      <c r="JHF427" s="232" t="s">
        <v>39</v>
      </c>
      <c r="JHG427" s="232" t="s">
        <v>39</v>
      </c>
      <c r="JHH427" s="232" t="s">
        <v>39</v>
      </c>
      <c r="JHI427" s="232" t="s">
        <v>39</v>
      </c>
      <c r="JHJ427" s="232" t="s">
        <v>39</v>
      </c>
      <c r="JHK427" s="232" t="s">
        <v>39</v>
      </c>
      <c r="JHL427" s="232" t="s">
        <v>39</v>
      </c>
      <c r="JHM427" s="232" t="s">
        <v>39</v>
      </c>
      <c r="JHN427" s="232" t="s">
        <v>39</v>
      </c>
      <c r="JHO427" s="232" t="s">
        <v>39</v>
      </c>
      <c r="JHP427" s="232" t="s">
        <v>39</v>
      </c>
      <c r="JHQ427" s="232" t="s">
        <v>39</v>
      </c>
      <c r="JHR427" s="232" t="s">
        <v>39</v>
      </c>
      <c r="JHS427" s="232" t="s">
        <v>39</v>
      </c>
      <c r="JHT427" s="232" t="s">
        <v>39</v>
      </c>
      <c r="JHU427" s="232" t="s">
        <v>39</v>
      </c>
      <c r="JHV427" s="232" t="s">
        <v>39</v>
      </c>
      <c r="JHW427" s="232" t="s">
        <v>39</v>
      </c>
      <c r="JHX427" s="232" t="s">
        <v>39</v>
      </c>
      <c r="JHY427" s="232" t="s">
        <v>39</v>
      </c>
      <c r="JHZ427" s="232" t="s">
        <v>39</v>
      </c>
      <c r="JIA427" s="232" t="s">
        <v>39</v>
      </c>
      <c r="JIB427" s="232" t="s">
        <v>39</v>
      </c>
      <c r="JIC427" s="232" t="s">
        <v>39</v>
      </c>
      <c r="JID427" s="232" t="s">
        <v>39</v>
      </c>
      <c r="JIE427" s="232" t="s">
        <v>39</v>
      </c>
      <c r="JIF427" s="232" t="s">
        <v>39</v>
      </c>
      <c r="JIG427" s="232" t="s">
        <v>39</v>
      </c>
      <c r="JIH427" s="232" t="s">
        <v>39</v>
      </c>
      <c r="JII427" s="232" t="s">
        <v>39</v>
      </c>
      <c r="JIJ427" s="232" t="s">
        <v>39</v>
      </c>
      <c r="JIK427" s="232" t="s">
        <v>39</v>
      </c>
      <c r="JIL427" s="232" t="s">
        <v>39</v>
      </c>
      <c r="JIM427" s="232" t="s">
        <v>39</v>
      </c>
      <c r="JIN427" s="232" t="s">
        <v>39</v>
      </c>
      <c r="JIO427" s="232" t="s">
        <v>39</v>
      </c>
      <c r="JIP427" s="232" t="s">
        <v>39</v>
      </c>
      <c r="JIQ427" s="232" t="s">
        <v>39</v>
      </c>
      <c r="JIR427" s="232" t="s">
        <v>39</v>
      </c>
      <c r="JIS427" s="232" t="s">
        <v>39</v>
      </c>
      <c r="JIT427" s="232" t="s">
        <v>39</v>
      </c>
      <c r="JIU427" s="232" t="s">
        <v>39</v>
      </c>
      <c r="JIV427" s="232" t="s">
        <v>39</v>
      </c>
      <c r="JIW427" s="232" t="s">
        <v>39</v>
      </c>
      <c r="JIX427" s="232" t="s">
        <v>39</v>
      </c>
      <c r="JIY427" s="232" t="s">
        <v>39</v>
      </c>
      <c r="JIZ427" s="232" t="s">
        <v>39</v>
      </c>
      <c r="JJA427" s="232" t="s">
        <v>39</v>
      </c>
      <c r="JJB427" s="232" t="s">
        <v>39</v>
      </c>
      <c r="JJC427" s="232" t="s">
        <v>39</v>
      </c>
      <c r="JJD427" s="232" t="s">
        <v>39</v>
      </c>
      <c r="JJE427" s="232" t="s">
        <v>39</v>
      </c>
      <c r="JJF427" s="232" t="s">
        <v>39</v>
      </c>
      <c r="JJG427" s="232" t="s">
        <v>39</v>
      </c>
      <c r="JJH427" s="232" t="s">
        <v>39</v>
      </c>
      <c r="JJI427" s="232" t="s">
        <v>39</v>
      </c>
      <c r="JJJ427" s="232" t="s">
        <v>39</v>
      </c>
      <c r="JJK427" s="232" t="s">
        <v>39</v>
      </c>
      <c r="JJL427" s="232" t="s">
        <v>39</v>
      </c>
      <c r="JJM427" s="232" t="s">
        <v>39</v>
      </c>
      <c r="JJN427" s="232" t="s">
        <v>39</v>
      </c>
      <c r="JJO427" s="232" t="s">
        <v>39</v>
      </c>
      <c r="JJP427" s="232" t="s">
        <v>39</v>
      </c>
      <c r="JJQ427" s="232" t="s">
        <v>39</v>
      </c>
      <c r="JJR427" s="232" t="s">
        <v>39</v>
      </c>
      <c r="JJS427" s="232" t="s">
        <v>39</v>
      </c>
      <c r="JJT427" s="232" t="s">
        <v>39</v>
      </c>
      <c r="JJU427" s="232" t="s">
        <v>39</v>
      </c>
      <c r="JJV427" s="232" t="s">
        <v>39</v>
      </c>
      <c r="JJW427" s="232" t="s">
        <v>39</v>
      </c>
      <c r="JJX427" s="232" t="s">
        <v>39</v>
      </c>
      <c r="JJY427" s="232" t="s">
        <v>39</v>
      </c>
      <c r="JJZ427" s="232" t="s">
        <v>39</v>
      </c>
      <c r="JKA427" s="232" t="s">
        <v>39</v>
      </c>
      <c r="JKB427" s="232" t="s">
        <v>39</v>
      </c>
      <c r="JKC427" s="232" t="s">
        <v>39</v>
      </c>
      <c r="JKD427" s="232" t="s">
        <v>39</v>
      </c>
      <c r="JKE427" s="232" t="s">
        <v>39</v>
      </c>
      <c r="JKF427" s="232" t="s">
        <v>39</v>
      </c>
      <c r="JKG427" s="232" t="s">
        <v>39</v>
      </c>
      <c r="JKH427" s="232" t="s">
        <v>39</v>
      </c>
      <c r="JKI427" s="232" t="s">
        <v>39</v>
      </c>
      <c r="JKJ427" s="232" t="s">
        <v>39</v>
      </c>
      <c r="JKK427" s="232" t="s">
        <v>39</v>
      </c>
      <c r="JKL427" s="232" t="s">
        <v>39</v>
      </c>
      <c r="JKM427" s="232" t="s">
        <v>39</v>
      </c>
      <c r="JKN427" s="232" t="s">
        <v>39</v>
      </c>
      <c r="JKO427" s="232" t="s">
        <v>39</v>
      </c>
      <c r="JKP427" s="232" t="s">
        <v>39</v>
      </c>
      <c r="JKQ427" s="232" t="s">
        <v>39</v>
      </c>
      <c r="JKR427" s="232" t="s">
        <v>39</v>
      </c>
      <c r="JKS427" s="232" t="s">
        <v>39</v>
      </c>
      <c r="JKT427" s="232" t="s">
        <v>39</v>
      </c>
      <c r="JKU427" s="232" t="s">
        <v>39</v>
      </c>
      <c r="JKV427" s="232" t="s">
        <v>39</v>
      </c>
      <c r="JKW427" s="232" t="s">
        <v>39</v>
      </c>
      <c r="JKX427" s="232" t="s">
        <v>39</v>
      </c>
      <c r="JKY427" s="232" t="s">
        <v>39</v>
      </c>
      <c r="JKZ427" s="232" t="s">
        <v>39</v>
      </c>
      <c r="JLA427" s="232" t="s">
        <v>39</v>
      </c>
      <c r="JLB427" s="232" t="s">
        <v>39</v>
      </c>
      <c r="JLC427" s="232" t="s">
        <v>39</v>
      </c>
      <c r="JLD427" s="232" t="s">
        <v>39</v>
      </c>
      <c r="JLE427" s="232" t="s">
        <v>39</v>
      </c>
      <c r="JLF427" s="232" t="s">
        <v>39</v>
      </c>
      <c r="JLG427" s="232" t="s">
        <v>39</v>
      </c>
      <c r="JLH427" s="232" t="s">
        <v>39</v>
      </c>
      <c r="JLI427" s="232" t="s">
        <v>39</v>
      </c>
      <c r="JLJ427" s="232" t="s">
        <v>39</v>
      </c>
      <c r="JLK427" s="232" t="s">
        <v>39</v>
      </c>
      <c r="JLL427" s="232" t="s">
        <v>39</v>
      </c>
      <c r="JLM427" s="232" t="s">
        <v>39</v>
      </c>
      <c r="JLN427" s="232" t="s">
        <v>39</v>
      </c>
      <c r="JLO427" s="232" t="s">
        <v>39</v>
      </c>
      <c r="JLP427" s="232" t="s">
        <v>39</v>
      </c>
      <c r="JLQ427" s="232" t="s">
        <v>39</v>
      </c>
      <c r="JLR427" s="232" t="s">
        <v>39</v>
      </c>
      <c r="JLS427" s="232" t="s">
        <v>39</v>
      </c>
      <c r="JLT427" s="232" t="s">
        <v>39</v>
      </c>
      <c r="JLU427" s="232" t="s">
        <v>39</v>
      </c>
      <c r="JLV427" s="232" t="s">
        <v>39</v>
      </c>
      <c r="JLW427" s="232" t="s">
        <v>39</v>
      </c>
      <c r="JLX427" s="232" t="s">
        <v>39</v>
      </c>
      <c r="JLY427" s="232" t="s">
        <v>39</v>
      </c>
      <c r="JLZ427" s="232" t="s">
        <v>39</v>
      </c>
      <c r="JMA427" s="232" t="s">
        <v>39</v>
      </c>
      <c r="JMB427" s="232" t="s">
        <v>39</v>
      </c>
      <c r="JMC427" s="232" t="s">
        <v>39</v>
      </c>
      <c r="JMD427" s="232" t="s">
        <v>39</v>
      </c>
      <c r="JME427" s="232" t="s">
        <v>39</v>
      </c>
      <c r="JMF427" s="232" t="s">
        <v>39</v>
      </c>
      <c r="JMG427" s="232" t="s">
        <v>39</v>
      </c>
      <c r="JMH427" s="232" t="s">
        <v>39</v>
      </c>
      <c r="JMI427" s="232" t="s">
        <v>39</v>
      </c>
      <c r="JMJ427" s="232" t="s">
        <v>39</v>
      </c>
      <c r="JMK427" s="232" t="s">
        <v>39</v>
      </c>
      <c r="JML427" s="232" t="s">
        <v>39</v>
      </c>
      <c r="JMM427" s="232" t="s">
        <v>39</v>
      </c>
      <c r="JMN427" s="232" t="s">
        <v>39</v>
      </c>
      <c r="JMO427" s="232" t="s">
        <v>39</v>
      </c>
      <c r="JMP427" s="232" t="s">
        <v>39</v>
      </c>
      <c r="JMQ427" s="232" t="s">
        <v>39</v>
      </c>
      <c r="JMR427" s="232" t="s">
        <v>39</v>
      </c>
      <c r="JMS427" s="232" t="s">
        <v>39</v>
      </c>
      <c r="JMT427" s="232" t="s">
        <v>39</v>
      </c>
      <c r="JMU427" s="232" t="s">
        <v>39</v>
      </c>
      <c r="JMV427" s="232" t="s">
        <v>39</v>
      </c>
      <c r="JMW427" s="232" t="s">
        <v>39</v>
      </c>
      <c r="JMX427" s="232" t="s">
        <v>39</v>
      </c>
      <c r="JMY427" s="232" t="s">
        <v>39</v>
      </c>
      <c r="JMZ427" s="232" t="s">
        <v>39</v>
      </c>
      <c r="JNA427" s="232" t="s">
        <v>39</v>
      </c>
      <c r="JNB427" s="232" t="s">
        <v>39</v>
      </c>
      <c r="JNC427" s="232" t="s">
        <v>39</v>
      </c>
      <c r="JND427" s="232" t="s">
        <v>39</v>
      </c>
      <c r="JNE427" s="232" t="s">
        <v>39</v>
      </c>
      <c r="JNF427" s="232" t="s">
        <v>39</v>
      </c>
      <c r="JNG427" s="232" t="s">
        <v>39</v>
      </c>
      <c r="JNH427" s="232" t="s">
        <v>39</v>
      </c>
      <c r="JNI427" s="232" t="s">
        <v>39</v>
      </c>
      <c r="JNJ427" s="232" t="s">
        <v>39</v>
      </c>
      <c r="JNK427" s="232" t="s">
        <v>39</v>
      </c>
      <c r="JNL427" s="232" t="s">
        <v>39</v>
      </c>
      <c r="JNM427" s="232" t="s">
        <v>39</v>
      </c>
      <c r="JNN427" s="232" t="s">
        <v>39</v>
      </c>
      <c r="JNO427" s="232" t="s">
        <v>39</v>
      </c>
      <c r="JNP427" s="232" t="s">
        <v>39</v>
      </c>
      <c r="JNQ427" s="232" t="s">
        <v>39</v>
      </c>
      <c r="JNR427" s="232" t="s">
        <v>39</v>
      </c>
      <c r="JNS427" s="232" t="s">
        <v>39</v>
      </c>
      <c r="JNT427" s="232" t="s">
        <v>39</v>
      </c>
      <c r="JNU427" s="232" t="s">
        <v>39</v>
      </c>
      <c r="JNV427" s="232" t="s">
        <v>39</v>
      </c>
      <c r="JNW427" s="232" t="s">
        <v>39</v>
      </c>
      <c r="JNX427" s="232" t="s">
        <v>39</v>
      </c>
      <c r="JNY427" s="232" t="s">
        <v>39</v>
      </c>
      <c r="JNZ427" s="232" t="s">
        <v>39</v>
      </c>
      <c r="JOA427" s="232" t="s">
        <v>39</v>
      </c>
      <c r="JOB427" s="232" t="s">
        <v>39</v>
      </c>
      <c r="JOC427" s="232" t="s">
        <v>39</v>
      </c>
      <c r="JOD427" s="232" t="s">
        <v>39</v>
      </c>
      <c r="JOE427" s="232" t="s">
        <v>39</v>
      </c>
      <c r="JOF427" s="232" t="s">
        <v>39</v>
      </c>
      <c r="JOG427" s="232" t="s">
        <v>39</v>
      </c>
      <c r="JOH427" s="232" t="s">
        <v>39</v>
      </c>
      <c r="JOI427" s="232" t="s">
        <v>39</v>
      </c>
      <c r="JOJ427" s="232" t="s">
        <v>39</v>
      </c>
      <c r="JOK427" s="232" t="s">
        <v>39</v>
      </c>
      <c r="JOL427" s="232" t="s">
        <v>39</v>
      </c>
      <c r="JOM427" s="232" t="s">
        <v>39</v>
      </c>
      <c r="JON427" s="232" t="s">
        <v>39</v>
      </c>
      <c r="JOO427" s="232" t="s">
        <v>39</v>
      </c>
      <c r="JOP427" s="232" t="s">
        <v>39</v>
      </c>
      <c r="JOQ427" s="232" t="s">
        <v>39</v>
      </c>
      <c r="JOR427" s="232" t="s">
        <v>39</v>
      </c>
      <c r="JOS427" s="232" t="s">
        <v>39</v>
      </c>
      <c r="JOT427" s="232" t="s">
        <v>39</v>
      </c>
      <c r="JOU427" s="232" t="s">
        <v>39</v>
      </c>
      <c r="JOV427" s="232" t="s">
        <v>39</v>
      </c>
      <c r="JOW427" s="232" t="s">
        <v>39</v>
      </c>
      <c r="JOX427" s="232" t="s">
        <v>39</v>
      </c>
      <c r="JOY427" s="232" t="s">
        <v>39</v>
      </c>
      <c r="JOZ427" s="232" t="s">
        <v>39</v>
      </c>
      <c r="JPA427" s="232" t="s">
        <v>39</v>
      </c>
      <c r="JPB427" s="232" t="s">
        <v>39</v>
      </c>
      <c r="JPC427" s="232" t="s">
        <v>39</v>
      </c>
      <c r="JPD427" s="232" t="s">
        <v>39</v>
      </c>
      <c r="JPE427" s="232" t="s">
        <v>39</v>
      </c>
      <c r="JPF427" s="232" t="s">
        <v>39</v>
      </c>
      <c r="JPG427" s="232" t="s">
        <v>39</v>
      </c>
      <c r="JPH427" s="232" t="s">
        <v>39</v>
      </c>
      <c r="JPI427" s="232" t="s">
        <v>39</v>
      </c>
      <c r="JPJ427" s="232" t="s">
        <v>39</v>
      </c>
      <c r="JPK427" s="232" t="s">
        <v>39</v>
      </c>
      <c r="JPL427" s="232" t="s">
        <v>39</v>
      </c>
      <c r="JPM427" s="232" t="s">
        <v>39</v>
      </c>
      <c r="JPN427" s="232" t="s">
        <v>39</v>
      </c>
      <c r="JPO427" s="232" t="s">
        <v>39</v>
      </c>
      <c r="JPP427" s="232" t="s">
        <v>39</v>
      </c>
      <c r="JPQ427" s="232" t="s">
        <v>39</v>
      </c>
      <c r="JPR427" s="232" t="s">
        <v>39</v>
      </c>
      <c r="JPS427" s="232" t="s">
        <v>39</v>
      </c>
      <c r="JPT427" s="232" t="s">
        <v>39</v>
      </c>
      <c r="JPU427" s="232" t="s">
        <v>39</v>
      </c>
      <c r="JPV427" s="232" t="s">
        <v>39</v>
      </c>
      <c r="JPW427" s="232" t="s">
        <v>39</v>
      </c>
      <c r="JPX427" s="232" t="s">
        <v>39</v>
      </c>
      <c r="JPY427" s="232" t="s">
        <v>39</v>
      </c>
      <c r="JPZ427" s="232" t="s">
        <v>39</v>
      </c>
      <c r="JQA427" s="232" t="s">
        <v>39</v>
      </c>
      <c r="JQB427" s="232" t="s">
        <v>39</v>
      </c>
      <c r="JQC427" s="232" t="s">
        <v>39</v>
      </c>
      <c r="JQD427" s="232" t="s">
        <v>39</v>
      </c>
      <c r="JQE427" s="232" t="s">
        <v>39</v>
      </c>
      <c r="JQF427" s="232" t="s">
        <v>39</v>
      </c>
      <c r="JQG427" s="232" t="s">
        <v>39</v>
      </c>
      <c r="JQH427" s="232" t="s">
        <v>39</v>
      </c>
      <c r="JQI427" s="232" t="s">
        <v>39</v>
      </c>
      <c r="JQJ427" s="232" t="s">
        <v>39</v>
      </c>
      <c r="JQK427" s="232" t="s">
        <v>39</v>
      </c>
      <c r="JQL427" s="232" t="s">
        <v>39</v>
      </c>
      <c r="JQM427" s="232" t="s">
        <v>39</v>
      </c>
      <c r="JQN427" s="232" t="s">
        <v>39</v>
      </c>
      <c r="JQO427" s="232" t="s">
        <v>39</v>
      </c>
      <c r="JQP427" s="232" t="s">
        <v>39</v>
      </c>
      <c r="JQQ427" s="232" t="s">
        <v>39</v>
      </c>
      <c r="JQR427" s="232" t="s">
        <v>39</v>
      </c>
      <c r="JQS427" s="232" t="s">
        <v>39</v>
      </c>
      <c r="JQT427" s="232" t="s">
        <v>39</v>
      </c>
      <c r="JQU427" s="232" t="s">
        <v>39</v>
      </c>
      <c r="JQV427" s="232" t="s">
        <v>39</v>
      </c>
      <c r="JQW427" s="232" t="s">
        <v>39</v>
      </c>
      <c r="JQX427" s="232" t="s">
        <v>39</v>
      </c>
      <c r="JQY427" s="232" t="s">
        <v>39</v>
      </c>
      <c r="JQZ427" s="232" t="s">
        <v>39</v>
      </c>
      <c r="JRA427" s="232" t="s">
        <v>39</v>
      </c>
      <c r="JRB427" s="232" t="s">
        <v>39</v>
      </c>
      <c r="JRC427" s="232" t="s">
        <v>39</v>
      </c>
      <c r="JRD427" s="232" t="s">
        <v>39</v>
      </c>
      <c r="JRE427" s="232" t="s">
        <v>39</v>
      </c>
      <c r="JRF427" s="232" t="s">
        <v>39</v>
      </c>
      <c r="JRG427" s="232" t="s">
        <v>39</v>
      </c>
      <c r="JRH427" s="232" t="s">
        <v>39</v>
      </c>
      <c r="JRI427" s="232" t="s">
        <v>39</v>
      </c>
      <c r="JRJ427" s="232" t="s">
        <v>39</v>
      </c>
      <c r="JRK427" s="232" t="s">
        <v>39</v>
      </c>
      <c r="JRL427" s="232" t="s">
        <v>39</v>
      </c>
      <c r="JRM427" s="232" t="s">
        <v>39</v>
      </c>
      <c r="JRN427" s="232" t="s">
        <v>39</v>
      </c>
      <c r="JRO427" s="232" t="s">
        <v>39</v>
      </c>
      <c r="JRP427" s="232" t="s">
        <v>39</v>
      </c>
      <c r="JRQ427" s="232" t="s">
        <v>39</v>
      </c>
      <c r="JRR427" s="232" t="s">
        <v>39</v>
      </c>
      <c r="JRS427" s="232" t="s">
        <v>39</v>
      </c>
      <c r="JRT427" s="232" t="s">
        <v>39</v>
      </c>
      <c r="JRU427" s="232" t="s">
        <v>39</v>
      </c>
      <c r="JRV427" s="232" t="s">
        <v>39</v>
      </c>
      <c r="JRW427" s="232" t="s">
        <v>39</v>
      </c>
      <c r="JRX427" s="232" t="s">
        <v>39</v>
      </c>
      <c r="JRY427" s="232" t="s">
        <v>39</v>
      </c>
      <c r="JRZ427" s="232" t="s">
        <v>39</v>
      </c>
      <c r="JSA427" s="232" t="s">
        <v>39</v>
      </c>
      <c r="JSB427" s="232" t="s">
        <v>39</v>
      </c>
      <c r="JSC427" s="232" t="s">
        <v>39</v>
      </c>
      <c r="JSD427" s="232" t="s">
        <v>39</v>
      </c>
      <c r="JSE427" s="232" t="s">
        <v>39</v>
      </c>
      <c r="JSF427" s="232" t="s">
        <v>39</v>
      </c>
      <c r="JSG427" s="232" t="s">
        <v>39</v>
      </c>
      <c r="JSH427" s="232" t="s">
        <v>39</v>
      </c>
      <c r="JSI427" s="232" t="s">
        <v>39</v>
      </c>
      <c r="JSJ427" s="232" t="s">
        <v>39</v>
      </c>
      <c r="JSK427" s="232" t="s">
        <v>39</v>
      </c>
      <c r="JSL427" s="232" t="s">
        <v>39</v>
      </c>
      <c r="JSM427" s="232" t="s">
        <v>39</v>
      </c>
      <c r="JSN427" s="232" t="s">
        <v>39</v>
      </c>
      <c r="JSO427" s="232" t="s">
        <v>39</v>
      </c>
      <c r="JSP427" s="232" t="s">
        <v>39</v>
      </c>
      <c r="JSQ427" s="232" t="s">
        <v>39</v>
      </c>
      <c r="JSR427" s="232" t="s">
        <v>39</v>
      </c>
      <c r="JSS427" s="232" t="s">
        <v>39</v>
      </c>
      <c r="JST427" s="232" t="s">
        <v>39</v>
      </c>
      <c r="JSU427" s="232" t="s">
        <v>39</v>
      </c>
      <c r="JSV427" s="232" t="s">
        <v>39</v>
      </c>
      <c r="JSW427" s="232" t="s">
        <v>39</v>
      </c>
      <c r="JSX427" s="232" t="s">
        <v>39</v>
      </c>
      <c r="JSY427" s="232" t="s">
        <v>39</v>
      </c>
      <c r="JSZ427" s="232" t="s">
        <v>39</v>
      </c>
      <c r="JTA427" s="232" t="s">
        <v>39</v>
      </c>
      <c r="JTB427" s="232" t="s">
        <v>39</v>
      </c>
      <c r="JTC427" s="232" t="s">
        <v>39</v>
      </c>
      <c r="JTD427" s="232" t="s">
        <v>39</v>
      </c>
      <c r="JTE427" s="232" t="s">
        <v>39</v>
      </c>
      <c r="JTF427" s="232" t="s">
        <v>39</v>
      </c>
      <c r="JTG427" s="232" t="s">
        <v>39</v>
      </c>
      <c r="JTH427" s="232" t="s">
        <v>39</v>
      </c>
      <c r="JTI427" s="232" t="s">
        <v>39</v>
      </c>
      <c r="JTJ427" s="232" t="s">
        <v>39</v>
      </c>
      <c r="JTK427" s="232" t="s">
        <v>39</v>
      </c>
      <c r="JTL427" s="232" t="s">
        <v>39</v>
      </c>
      <c r="JTM427" s="232" t="s">
        <v>39</v>
      </c>
      <c r="JTN427" s="232" t="s">
        <v>39</v>
      </c>
      <c r="JTO427" s="232" t="s">
        <v>39</v>
      </c>
      <c r="JTP427" s="232" t="s">
        <v>39</v>
      </c>
      <c r="JTQ427" s="232" t="s">
        <v>39</v>
      </c>
      <c r="JTR427" s="232" t="s">
        <v>39</v>
      </c>
      <c r="JTS427" s="232" t="s">
        <v>39</v>
      </c>
      <c r="JTT427" s="232" t="s">
        <v>39</v>
      </c>
      <c r="JTU427" s="232" t="s">
        <v>39</v>
      </c>
      <c r="JTV427" s="232" t="s">
        <v>39</v>
      </c>
      <c r="JTW427" s="232" t="s">
        <v>39</v>
      </c>
      <c r="JTX427" s="232" t="s">
        <v>39</v>
      </c>
      <c r="JTY427" s="232" t="s">
        <v>39</v>
      </c>
      <c r="JTZ427" s="232" t="s">
        <v>39</v>
      </c>
      <c r="JUA427" s="232" t="s">
        <v>39</v>
      </c>
      <c r="JUB427" s="232" t="s">
        <v>39</v>
      </c>
      <c r="JUC427" s="232" t="s">
        <v>39</v>
      </c>
      <c r="JUD427" s="232" t="s">
        <v>39</v>
      </c>
      <c r="JUE427" s="232" t="s">
        <v>39</v>
      </c>
      <c r="JUF427" s="232" t="s">
        <v>39</v>
      </c>
      <c r="JUG427" s="232" t="s">
        <v>39</v>
      </c>
      <c r="JUH427" s="232" t="s">
        <v>39</v>
      </c>
      <c r="JUI427" s="232" t="s">
        <v>39</v>
      </c>
      <c r="JUJ427" s="232" t="s">
        <v>39</v>
      </c>
      <c r="JUK427" s="232" t="s">
        <v>39</v>
      </c>
      <c r="JUL427" s="232" t="s">
        <v>39</v>
      </c>
      <c r="JUM427" s="232" t="s">
        <v>39</v>
      </c>
      <c r="JUN427" s="232" t="s">
        <v>39</v>
      </c>
      <c r="JUO427" s="232" t="s">
        <v>39</v>
      </c>
      <c r="JUP427" s="232" t="s">
        <v>39</v>
      </c>
      <c r="JUQ427" s="232" t="s">
        <v>39</v>
      </c>
      <c r="JUR427" s="232" t="s">
        <v>39</v>
      </c>
      <c r="JUS427" s="232" t="s">
        <v>39</v>
      </c>
      <c r="JUT427" s="232" t="s">
        <v>39</v>
      </c>
      <c r="JUU427" s="232" t="s">
        <v>39</v>
      </c>
      <c r="JUV427" s="232" t="s">
        <v>39</v>
      </c>
      <c r="JUW427" s="232" t="s">
        <v>39</v>
      </c>
      <c r="JUX427" s="232" t="s">
        <v>39</v>
      </c>
      <c r="JUY427" s="232" t="s">
        <v>39</v>
      </c>
      <c r="JUZ427" s="232" t="s">
        <v>39</v>
      </c>
      <c r="JVA427" s="232" t="s">
        <v>39</v>
      </c>
      <c r="JVB427" s="232" t="s">
        <v>39</v>
      </c>
      <c r="JVC427" s="232" t="s">
        <v>39</v>
      </c>
      <c r="JVD427" s="232" t="s">
        <v>39</v>
      </c>
      <c r="JVE427" s="232" t="s">
        <v>39</v>
      </c>
      <c r="JVF427" s="232" t="s">
        <v>39</v>
      </c>
      <c r="JVG427" s="232" t="s">
        <v>39</v>
      </c>
      <c r="JVH427" s="232" t="s">
        <v>39</v>
      </c>
      <c r="JVI427" s="232" t="s">
        <v>39</v>
      </c>
      <c r="JVJ427" s="232" t="s">
        <v>39</v>
      </c>
      <c r="JVK427" s="232" t="s">
        <v>39</v>
      </c>
      <c r="JVL427" s="232" t="s">
        <v>39</v>
      </c>
      <c r="JVM427" s="232" t="s">
        <v>39</v>
      </c>
      <c r="JVN427" s="232" t="s">
        <v>39</v>
      </c>
      <c r="JVO427" s="232" t="s">
        <v>39</v>
      </c>
      <c r="JVP427" s="232" t="s">
        <v>39</v>
      </c>
      <c r="JVQ427" s="232" t="s">
        <v>39</v>
      </c>
      <c r="JVR427" s="232" t="s">
        <v>39</v>
      </c>
      <c r="JVS427" s="232" t="s">
        <v>39</v>
      </c>
      <c r="JVT427" s="232" t="s">
        <v>39</v>
      </c>
      <c r="JVU427" s="232" t="s">
        <v>39</v>
      </c>
      <c r="JVV427" s="232" t="s">
        <v>39</v>
      </c>
      <c r="JVW427" s="232" t="s">
        <v>39</v>
      </c>
      <c r="JVX427" s="232" t="s">
        <v>39</v>
      </c>
      <c r="JVY427" s="232" t="s">
        <v>39</v>
      </c>
      <c r="JVZ427" s="232" t="s">
        <v>39</v>
      </c>
      <c r="JWA427" s="232" t="s">
        <v>39</v>
      </c>
      <c r="JWB427" s="232" t="s">
        <v>39</v>
      </c>
      <c r="JWC427" s="232" t="s">
        <v>39</v>
      </c>
      <c r="JWD427" s="232" t="s">
        <v>39</v>
      </c>
      <c r="JWE427" s="232" t="s">
        <v>39</v>
      </c>
      <c r="JWF427" s="232" t="s">
        <v>39</v>
      </c>
      <c r="JWG427" s="232" t="s">
        <v>39</v>
      </c>
      <c r="JWH427" s="232" t="s">
        <v>39</v>
      </c>
      <c r="JWI427" s="232" t="s">
        <v>39</v>
      </c>
      <c r="JWJ427" s="232" t="s">
        <v>39</v>
      </c>
      <c r="JWK427" s="232" t="s">
        <v>39</v>
      </c>
      <c r="JWL427" s="232" t="s">
        <v>39</v>
      </c>
      <c r="JWM427" s="232" t="s">
        <v>39</v>
      </c>
      <c r="JWN427" s="232" t="s">
        <v>39</v>
      </c>
      <c r="JWO427" s="232" t="s">
        <v>39</v>
      </c>
      <c r="JWP427" s="232" t="s">
        <v>39</v>
      </c>
      <c r="JWQ427" s="232" t="s">
        <v>39</v>
      </c>
      <c r="JWR427" s="232" t="s">
        <v>39</v>
      </c>
      <c r="JWS427" s="232" t="s">
        <v>39</v>
      </c>
      <c r="JWT427" s="232" t="s">
        <v>39</v>
      </c>
      <c r="JWU427" s="232" t="s">
        <v>39</v>
      </c>
      <c r="JWV427" s="232" t="s">
        <v>39</v>
      </c>
      <c r="JWW427" s="232" t="s">
        <v>39</v>
      </c>
      <c r="JWX427" s="232" t="s">
        <v>39</v>
      </c>
      <c r="JWY427" s="232" t="s">
        <v>39</v>
      </c>
      <c r="JWZ427" s="232" t="s">
        <v>39</v>
      </c>
      <c r="JXA427" s="232" t="s">
        <v>39</v>
      </c>
      <c r="JXB427" s="232" t="s">
        <v>39</v>
      </c>
      <c r="JXC427" s="232" t="s">
        <v>39</v>
      </c>
      <c r="JXD427" s="232" t="s">
        <v>39</v>
      </c>
      <c r="JXE427" s="232" t="s">
        <v>39</v>
      </c>
      <c r="JXF427" s="232" t="s">
        <v>39</v>
      </c>
      <c r="JXG427" s="232" t="s">
        <v>39</v>
      </c>
      <c r="JXH427" s="232" t="s">
        <v>39</v>
      </c>
      <c r="JXI427" s="232" t="s">
        <v>39</v>
      </c>
      <c r="JXJ427" s="232" t="s">
        <v>39</v>
      </c>
      <c r="JXK427" s="232" t="s">
        <v>39</v>
      </c>
      <c r="JXL427" s="232" t="s">
        <v>39</v>
      </c>
      <c r="JXM427" s="232" t="s">
        <v>39</v>
      </c>
      <c r="JXN427" s="232" t="s">
        <v>39</v>
      </c>
      <c r="JXO427" s="232" t="s">
        <v>39</v>
      </c>
      <c r="JXP427" s="232" t="s">
        <v>39</v>
      </c>
      <c r="JXQ427" s="232" t="s">
        <v>39</v>
      </c>
      <c r="JXR427" s="232" t="s">
        <v>39</v>
      </c>
      <c r="JXS427" s="232" t="s">
        <v>39</v>
      </c>
      <c r="JXT427" s="232" t="s">
        <v>39</v>
      </c>
      <c r="JXU427" s="232" t="s">
        <v>39</v>
      </c>
      <c r="JXV427" s="232" t="s">
        <v>39</v>
      </c>
      <c r="JXW427" s="232" t="s">
        <v>39</v>
      </c>
      <c r="JXX427" s="232" t="s">
        <v>39</v>
      </c>
      <c r="JXY427" s="232" t="s">
        <v>39</v>
      </c>
      <c r="JXZ427" s="232" t="s">
        <v>39</v>
      </c>
      <c r="JYA427" s="232" t="s">
        <v>39</v>
      </c>
      <c r="JYB427" s="232" t="s">
        <v>39</v>
      </c>
      <c r="JYC427" s="232" t="s">
        <v>39</v>
      </c>
      <c r="JYD427" s="232" t="s">
        <v>39</v>
      </c>
      <c r="JYE427" s="232" t="s">
        <v>39</v>
      </c>
      <c r="JYF427" s="232" t="s">
        <v>39</v>
      </c>
      <c r="JYG427" s="232" t="s">
        <v>39</v>
      </c>
      <c r="JYH427" s="232" t="s">
        <v>39</v>
      </c>
      <c r="JYI427" s="232" t="s">
        <v>39</v>
      </c>
      <c r="JYJ427" s="232" t="s">
        <v>39</v>
      </c>
      <c r="JYK427" s="232" t="s">
        <v>39</v>
      </c>
      <c r="JYL427" s="232" t="s">
        <v>39</v>
      </c>
      <c r="JYM427" s="232" t="s">
        <v>39</v>
      </c>
      <c r="JYN427" s="232" t="s">
        <v>39</v>
      </c>
      <c r="JYO427" s="232" t="s">
        <v>39</v>
      </c>
      <c r="JYP427" s="232" t="s">
        <v>39</v>
      </c>
      <c r="JYQ427" s="232" t="s">
        <v>39</v>
      </c>
      <c r="JYR427" s="232" t="s">
        <v>39</v>
      </c>
      <c r="JYS427" s="232" t="s">
        <v>39</v>
      </c>
      <c r="JYT427" s="232" t="s">
        <v>39</v>
      </c>
      <c r="JYU427" s="232" t="s">
        <v>39</v>
      </c>
      <c r="JYV427" s="232" t="s">
        <v>39</v>
      </c>
      <c r="JYW427" s="232" t="s">
        <v>39</v>
      </c>
      <c r="JYX427" s="232" t="s">
        <v>39</v>
      </c>
      <c r="JYY427" s="232" t="s">
        <v>39</v>
      </c>
      <c r="JYZ427" s="232" t="s">
        <v>39</v>
      </c>
      <c r="JZA427" s="232" t="s">
        <v>39</v>
      </c>
      <c r="JZB427" s="232" t="s">
        <v>39</v>
      </c>
      <c r="JZC427" s="232" t="s">
        <v>39</v>
      </c>
      <c r="JZD427" s="232" t="s">
        <v>39</v>
      </c>
      <c r="JZE427" s="232" t="s">
        <v>39</v>
      </c>
      <c r="JZF427" s="232" t="s">
        <v>39</v>
      </c>
      <c r="JZG427" s="232" t="s">
        <v>39</v>
      </c>
      <c r="JZH427" s="232" t="s">
        <v>39</v>
      </c>
      <c r="JZI427" s="232" t="s">
        <v>39</v>
      </c>
      <c r="JZJ427" s="232" t="s">
        <v>39</v>
      </c>
      <c r="JZK427" s="232" t="s">
        <v>39</v>
      </c>
      <c r="JZL427" s="232" t="s">
        <v>39</v>
      </c>
      <c r="JZM427" s="232" t="s">
        <v>39</v>
      </c>
      <c r="JZN427" s="232" t="s">
        <v>39</v>
      </c>
      <c r="JZO427" s="232" t="s">
        <v>39</v>
      </c>
      <c r="JZP427" s="232" t="s">
        <v>39</v>
      </c>
      <c r="JZQ427" s="232" t="s">
        <v>39</v>
      </c>
      <c r="JZR427" s="232" t="s">
        <v>39</v>
      </c>
      <c r="JZS427" s="232" t="s">
        <v>39</v>
      </c>
      <c r="JZT427" s="232" t="s">
        <v>39</v>
      </c>
      <c r="JZU427" s="232" t="s">
        <v>39</v>
      </c>
      <c r="JZV427" s="232" t="s">
        <v>39</v>
      </c>
      <c r="JZW427" s="232" t="s">
        <v>39</v>
      </c>
      <c r="JZX427" s="232" t="s">
        <v>39</v>
      </c>
      <c r="JZY427" s="232" t="s">
        <v>39</v>
      </c>
      <c r="JZZ427" s="232" t="s">
        <v>39</v>
      </c>
      <c r="KAA427" s="232" t="s">
        <v>39</v>
      </c>
      <c r="KAB427" s="232" t="s">
        <v>39</v>
      </c>
      <c r="KAC427" s="232" t="s">
        <v>39</v>
      </c>
      <c r="KAD427" s="232" t="s">
        <v>39</v>
      </c>
      <c r="KAE427" s="232" t="s">
        <v>39</v>
      </c>
      <c r="KAF427" s="232" t="s">
        <v>39</v>
      </c>
      <c r="KAG427" s="232" t="s">
        <v>39</v>
      </c>
      <c r="KAH427" s="232" t="s">
        <v>39</v>
      </c>
      <c r="KAI427" s="232" t="s">
        <v>39</v>
      </c>
      <c r="KAJ427" s="232" t="s">
        <v>39</v>
      </c>
      <c r="KAK427" s="232" t="s">
        <v>39</v>
      </c>
      <c r="KAL427" s="232" t="s">
        <v>39</v>
      </c>
      <c r="KAM427" s="232" t="s">
        <v>39</v>
      </c>
      <c r="KAN427" s="232" t="s">
        <v>39</v>
      </c>
      <c r="KAO427" s="232" t="s">
        <v>39</v>
      </c>
      <c r="KAP427" s="232" t="s">
        <v>39</v>
      </c>
      <c r="KAQ427" s="232" t="s">
        <v>39</v>
      </c>
      <c r="KAR427" s="232" t="s">
        <v>39</v>
      </c>
      <c r="KAS427" s="232" t="s">
        <v>39</v>
      </c>
      <c r="KAT427" s="232" t="s">
        <v>39</v>
      </c>
      <c r="KAU427" s="232" t="s">
        <v>39</v>
      </c>
      <c r="KAV427" s="232" t="s">
        <v>39</v>
      </c>
      <c r="KAW427" s="232" t="s">
        <v>39</v>
      </c>
      <c r="KAX427" s="232" t="s">
        <v>39</v>
      </c>
      <c r="KAY427" s="232" t="s">
        <v>39</v>
      </c>
      <c r="KAZ427" s="232" t="s">
        <v>39</v>
      </c>
      <c r="KBA427" s="232" t="s">
        <v>39</v>
      </c>
      <c r="KBB427" s="232" t="s">
        <v>39</v>
      </c>
      <c r="KBC427" s="232" t="s">
        <v>39</v>
      </c>
      <c r="KBD427" s="232" t="s">
        <v>39</v>
      </c>
      <c r="KBE427" s="232" t="s">
        <v>39</v>
      </c>
      <c r="KBF427" s="232" t="s">
        <v>39</v>
      </c>
      <c r="KBG427" s="232" t="s">
        <v>39</v>
      </c>
      <c r="KBH427" s="232" t="s">
        <v>39</v>
      </c>
      <c r="KBI427" s="232" t="s">
        <v>39</v>
      </c>
      <c r="KBJ427" s="232" t="s">
        <v>39</v>
      </c>
      <c r="KBK427" s="232" t="s">
        <v>39</v>
      </c>
      <c r="KBL427" s="232" t="s">
        <v>39</v>
      </c>
      <c r="KBM427" s="232" t="s">
        <v>39</v>
      </c>
      <c r="KBN427" s="232" t="s">
        <v>39</v>
      </c>
      <c r="KBO427" s="232" t="s">
        <v>39</v>
      </c>
      <c r="KBP427" s="232" t="s">
        <v>39</v>
      </c>
      <c r="KBQ427" s="232" t="s">
        <v>39</v>
      </c>
      <c r="KBR427" s="232" t="s">
        <v>39</v>
      </c>
      <c r="KBS427" s="232" t="s">
        <v>39</v>
      </c>
      <c r="KBT427" s="232" t="s">
        <v>39</v>
      </c>
      <c r="KBU427" s="232" t="s">
        <v>39</v>
      </c>
      <c r="KBV427" s="232" t="s">
        <v>39</v>
      </c>
      <c r="KBW427" s="232" t="s">
        <v>39</v>
      </c>
      <c r="KBX427" s="232" t="s">
        <v>39</v>
      </c>
      <c r="KBY427" s="232" t="s">
        <v>39</v>
      </c>
      <c r="KBZ427" s="232" t="s">
        <v>39</v>
      </c>
      <c r="KCA427" s="232" t="s">
        <v>39</v>
      </c>
      <c r="KCB427" s="232" t="s">
        <v>39</v>
      </c>
      <c r="KCC427" s="232" t="s">
        <v>39</v>
      </c>
      <c r="KCD427" s="232" t="s">
        <v>39</v>
      </c>
      <c r="KCE427" s="232" t="s">
        <v>39</v>
      </c>
      <c r="KCF427" s="232" t="s">
        <v>39</v>
      </c>
      <c r="KCG427" s="232" t="s">
        <v>39</v>
      </c>
      <c r="KCH427" s="232" t="s">
        <v>39</v>
      </c>
      <c r="KCI427" s="232" t="s">
        <v>39</v>
      </c>
      <c r="KCJ427" s="232" t="s">
        <v>39</v>
      </c>
      <c r="KCK427" s="232" t="s">
        <v>39</v>
      </c>
      <c r="KCL427" s="232" t="s">
        <v>39</v>
      </c>
      <c r="KCM427" s="232" t="s">
        <v>39</v>
      </c>
      <c r="KCN427" s="232" t="s">
        <v>39</v>
      </c>
      <c r="KCO427" s="232" t="s">
        <v>39</v>
      </c>
      <c r="KCP427" s="232" t="s">
        <v>39</v>
      </c>
      <c r="KCQ427" s="232" t="s">
        <v>39</v>
      </c>
      <c r="KCR427" s="232" t="s">
        <v>39</v>
      </c>
      <c r="KCS427" s="232" t="s">
        <v>39</v>
      </c>
      <c r="KCT427" s="232" t="s">
        <v>39</v>
      </c>
      <c r="KCU427" s="232" t="s">
        <v>39</v>
      </c>
      <c r="KCV427" s="232" t="s">
        <v>39</v>
      </c>
      <c r="KCW427" s="232" t="s">
        <v>39</v>
      </c>
      <c r="KCX427" s="232" t="s">
        <v>39</v>
      </c>
      <c r="KCY427" s="232" t="s">
        <v>39</v>
      </c>
      <c r="KCZ427" s="232" t="s">
        <v>39</v>
      </c>
      <c r="KDA427" s="232" t="s">
        <v>39</v>
      </c>
      <c r="KDB427" s="232" t="s">
        <v>39</v>
      </c>
      <c r="KDC427" s="232" t="s">
        <v>39</v>
      </c>
      <c r="KDD427" s="232" t="s">
        <v>39</v>
      </c>
      <c r="KDE427" s="232" t="s">
        <v>39</v>
      </c>
      <c r="KDF427" s="232" t="s">
        <v>39</v>
      </c>
      <c r="KDG427" s="232" t="s">
        <v>39</v>
      </c>
      <c r="KDH427" s="232" t="s">
        <v>39</v>
      </c>
      <c r="KDI427" s="232" t="s">
        <v>39</v>
      </c>
      <c r="KDJ427" s="232" t="s">
        <v>39</v>
      </c>
      <c r="KDK427" s="232" t="s">
        <v>39</v>
      </c>
      <c r="KDL427" s="232" t="s">
        <v>39</v>
      </c>
      <c r="KDM427" s="232" t="s">
        <v>39</v>
      </c>
      <c r="KDN427" s="232" t="s">
        <v>39</v>
      </c>
      <c r="KDO427" s="232" t="s">
        <v>39</v>
      </c>
      <c r="KDP427" s="232" t="s">
        <v>39</v>
      </c>
      <c r="KDQ427" s="232" t="s">
        <v>39</v>
      </c>
      <c r="KDR427" s="232" t="s">
        <v>39</v>
      </c>
      <c r="KDS427" s="232" t="s">
        <v>39</v>
      </c>
      <c r="KDT427" s="232" t="s">
        <v>39</v>
      </c>
      <c r="KDU427" s="232" t="s">
        <v>39</v>
      </c>
      <c r="KDV427" s="232" t="s">
        <v>39</v>
      </c>
      <c r="KDW427" s="232" t="s">
        <v>39</v>
      </c>
      <c r="KDX427" s="232" t="s">
        <v>39</v>
      </c>
      <c r="KDY427" s="232" t="s">
        <v>39</v>
      </c>
      <c r="KDZ427" s="232" t="s">
        <v>39</v>
      </c>
      <c r="KEA427" s="232" t="s">
        <v>39</v>
      </c>
      <c r="KEB427" s="232" t="s">
        <v>39</v>
      </c>
      <c r="KEC427" s="232" t="s">
        <v>39</v>
      </c>
      <c r="KED427" s="232" t="s">
        <v>39</v>
      </c>
      <c r="KEE427" s="232" t="s">
        <v>39</v>
      </c>
      <c r="KEF427" s="232" t="s">
        <v>39</v>
      </c>
      <c r="KEG427" s="232" t="s">
        <v>39</v>
      </c>
      <c r="KEH427" s="232" t="s">
        <v>39</v>
      </c>
      <c r="KEI427" s="232" t="s">
        <v>39</v>
      </c>
      <c r="KEJ427" s="232" t="s">
        <v>39</v>
      </c>
      <c r="KEK427" s="232" t="s">
        <v>39</v>
      </c>
      <c r="KEL427" s="232" t="s">
        <v>39</v>
      </c>
      <c r="KEM427" s="232" t="s">
        <v>39</v>
      </c>
      <c r="KEN427" s="232" t="s">
        <v>39</v>
      </c>
      <c r="KEO427" s="232" t="s">
        <v>39</v>
      </c>
      <c r="KEP427" s="232" t="s">
        <v>39</v>
      </c>
      <c r="KEQ427" s="232" t="s">
        <v>39</v>
      </c>
      <c r="KER427" s="232" t="s">
        <v>39</v>
      </c>
      <c r="KES427" s="232" t="s">
        <v>39</v>
      </c>
      <c r="KET427" s="232" t="s">
        <v>39</v>
      </c>
      <c r="KEU427" s="232" t="s">
        <v>39</v>
      </c>
      <c r="KEV427" s="232" t="s">
        <v>39</v>
      </c>
      <c r="KEW427" s="232" t="s">
        <v>39</v>
      </c>
      <c r="KEX427" s="232" t="s">
        <v>39</v>
      </c>
      <c r="KEY427" s="232" t="s">
        <v>39</v>
      </c>
      <c r="KEZ427" s="232" t="s">
        <v>39</v>
      </c>
      <c r="KFA427" s="232" t="s">
        <v>39</v>
      </c>
      <c r="KFB427" s="232" t="s">
        <v>39</v>
      </c>
      <c r="KFC427" s="232" t="s">
        <v>39</v>
      </c>
      <c r="KFD427" s="232" t="s">
        <v>39</v>
      </c>
      <c r="KFE427" s="232" t="s">
        <v>39</v>
      </c>
      <c r="KFF427" s="232" t="s">
        <v>39</v>
      </c>
      <c r="KFG427" s="232" t="s">
        <v>39</v>
      </c>
      <c r="KFH427" s="232" t="s">
        <v>39</v>
      </c>
      <c r="KFI427" s="232" t="s">
        <v>39</v>
      </c>
      <c r="KFJ427" s="232" t="s">
        <v>39</v>
      </c>
      <c r="KFK427" s="232" t="s">
        <v>39</v>
      </c>
      <c r="KFL427" s="232" t="s">
        <v>39</v>
      </c>
      <c r="KFM427" s="232" t="s">
        <v>39</v>
      </c>
      <c r="KFN427" s="232" t="s">
        <v>39</v>
      </c>
      <c r="KFO427" s="232" t="s">
        <v>39</v>
      </c>
      <c r="KFP427" s="232" t="s">
        <v>39</v>
      </c>
      <c r="KFQ427" s="232" t="s">
        <v>39</v>
      </c>
      <c r="KFR427" s="232" t="s">
        <v>39</v>
      </c>
      <c r="KFS427" s="232" t="s">
        <v>39</v>
      </c>
      <c r="KFT427" s="232" t="s">
        <v>39</v>
      </c>
      <c r="KFU427" s="232" t="s">
        <v>39</v>
      </c>
      <c r="KFV427" s="232" t="s">
        <v>39</v>
      </c>
      <c r="KFW427" s="232" t="s">
        <v>39</v>
      </c>
      <c r="KFX427" s="232" t="s">
        <v>39</v>
      </c>
      <c r="KFY427" s="232" t="s">
        <v>39</v>
      </c>
      <c r="KFZ427" s="232" t="s">
        <v>39</v>
      </c>
      <c r="KGA427" s="232" t="s">
        <v>39</v>
      </c>
      <c r="KGB427" s="232" t="s">
        <v>39</v>
      </c>
      <c r="KGC427" s="232" t="s">
        <v>39</v>
      </c>
      <c r="KGD427" s="232" t="s">
        <v>39</v>
      </c>
      <c r="KGE427" s="232" t="s">
        <v>39</v>
      </c>
      <c r="KGF427" s="232" t="s">
        <v>39</v>
      </c>
      <c r="KGG427" s="232" t="s">
        <v>39</v>
      </c>
      <c r="KGH427" s="232" t="s">
        <v>39</v>
      </c>
      <c r="KGI427" s="232" t="s">
        <v>39</v>
      </c>
      <c r="KGJ427" s="232" t="s">
        <v>39</v>
      </c>
      <c r="KGK427" s="232" t="s">
        <v>39</v>
      </c>
      <c r="KGL427" s="232" t="s">
        <v>39</v>
      </c>
      <c r="KGM427" s="232" t="s">
        <v>39</v>
      </c>
      <c r="KGN427" s="232" t="s">
        <v>39</v>
      </c>
      <c r="KGO427" s="232" t="s">
        <v>39</v>
      </c>
      <c r="KGP427" s="232" t="s">
        <v>39</v>
      </c>
      <c r="KGQ427" s="232" t="s">
        <v>39</v>
      </c>
      <c r="KGR427" s="232" t="s">
        <v>39</v>
      </c>
      <c r="KGS427" s="232" t="s">
        <v>39</v>
      </c>
      <c r="KGT427" s="232" t="s">
        <v>39</v>
      </c>
      <c r="KGU427" s="232" t="s">
        <v>39</v>
      </c>
      <c r="KGV427" s="232" t="s">
        <v>39</v>
      </c>
      <c r="KGW427" s="232" t="s">
        <v>39</v>
      </c>
      <c r="KGX427" s="232" t="s">
        <v>39</v>
      </c>
      <c r="KGY427" s="232" t="s">
        <v>39</v>
      </c>
      <c r="KGZ427" s="232" t="s">
        <v>39</v>
      </c>
      <c r="KHA427" s="232" t="s">
        <v>39</v>
      </c>
      <c r="KHB427" s="232" t="s">
        <v>39</v>
      </c>
      <c r="KHC427" s="232" t="s">
        <v>39</v>
      </c>
      <c r="KHD427" s="232" t="s">
        <v>39</v>
      </c>
      <c r="KHE427" s="232" t="s">
        <v>39</v>
      </c>
      <c r="KHF427" s="232" t="s">
        <v>39</v>
      </c>
      <c r="KHG427" s="232" t="s">
        <v>39</v>
      </c>
      <c r="KHH427" s="232" t="s">
        <v>39</v>
      </c>
      <c r="KHI427" s="232" t="s">
        <v>39</v>
      </c>
      <c r="KHJ427" s="232" t="s">
        <v>39</v>
      </c>
      <c r="KHK427" s="232" t="s">
        <v>39</v>
      </c>
      <c r="KHL427" s="232" t="s">
        <v>39</v>
      </c>
      <c r="KHM427" s="232" t="s">
        <v>39</v>
      </c>
      <c r="KHN427" s="232" t="s">
        <v>39</v>
      </c>
      <c r="KHO427" s="232" t="s">
        <v>39</v>
      </c>
      <c r="KHP427" s="232" t="s">
        <v>39</v>
      </c>
      <c r="KHQ427" s="232" t="s">
        <v>39</v>
      </c>
      <c r="KHR427" s="232" t="s">
        <v>39</v>
      </c>
      <c r="KHS427" s="232" t="s">
        <v>39</v>
      </c>
      <c r="KHT427" s="232" t="s">
        <v>39</v>
      </c>
      <c r="KHU427" s="232" t="s">
        <v>39</v>
      </c>
      <c r="KHV427" s="232" t="s">
        <v>39</v>
      </c>
      <c r="KHW427" s="232" t="s">
        <v>39</v>
      </c>
      <c r="KHX427" s="232" t="s">
        <v>39</v>
      </c>
      <c r="KHY427" s="232" t="s">
        <v>39</v>
      </c>
      <c r="KHZ427" s="232" t="s">
        <v>39</v>
      </c>
      <c r="KIA427" s="232" t="s">
        <v>39</v>
      </c>
      <c r="KIB427" s="232" t="s">
        <v>39</v>
      </c>
      <c r="KIC427" s="232" t="s">
        <v>39</v>
      </c>
      <c r="KID427" s="232" t="s">
        <v>39</v>
      </c>
      <c r="KIE427" s="232" t="s">
        <v>39</v>
      </c>
      <c r="KIF427" s="232" t="s">
        <v>39</v>
      </c>
      <c r="KIG427" s="232" t="s">
        <v>39</v>
      </c>
      <c r="KIH427" s="232" t="s">
        <v>39</v>
      </c>
      <c r="KII427" s="232" t="s">
        <v>39</v>
      </c>
      <c r="KIJ427" s="232" t="s">
        <v>39</v>
      </c>
      <c r="KIK427" s="232" t="s">
        <v>39</v>
      </c>
      <c r="KIL427" s="232" t="s">
        <v>39</v>
      </c>
      <c r="KIM427" s="232" t="s">
        <v>39</v>
      </c>
      <c r="KIN427" s="232" t="s">
        <v>39</v>
      </c>
      <c r="KIO427" s="232" t="s">
        <v>39</v>
      </c>
      <c r="KIP427" s="232" t="s">
        <v>39</v>
      </c>
      <c r="KIQ427" s="232" t="s">
        <v>39</v>
      </c>
      <c r="KIR427" s="232" t="s">
        <v>39</v>
      </c>
      <c r="KIS427" s="232" t="s">
        <v>39</v>
      </c>
      <c r="KIT427" s="232" t="s">
        <v>39</v>
      </c>
      <c r="KIU427" s="232" t="s">
        <v>39</v>
      </c>
      <c r="KIV427" s="232" t="s">
        <v>39</v>
      </c>
      <c r="KIW427" s="232" t="s">
        <v>39</v>
      </c>
      <c r="KIX427" s="232" t="s">
        <v>39</v>
      </c>
      <c r="KIY427" s="232" t="s">
        <v>39</v>
      </c>
      <c r="KIZ427" s="232" t="s">
        <v>39</v>
      </c>
      <c r="KJA427" s="232" t="s">
        <v>39</v>
      </c>
      <c r="KJB427" s="232" t="s">
        <v>39</v>
      </c>
      <c r="KJC427" s="232" t="s">
        <v>39</v>
      </c>
      <c r="KJD427" s="232" t="s">
        <v>39</v>
      </c>
      <c r="KJE427" s="232" t="s">
        <v>39</v>
      </c>
      <c r="KJF427" s="232" t="s">
        <v>39</v>
      </c>
      <c r="KJG427" s="232" t="s">
        <v>39</v>
      </c>
      <c r="KJH427" s="232" t="s">
        <v>39</v>
      </c>
      <c r="KJI427" s="232" t="s">
        <v>39</v>
      </c>
      <c r="KJJ427" s="232" t="s">
        <v>39</v>
      </c>
      <c r="KJK427" s="232" t="s">
        <v>39</v>
      </c>
      <c r="KJL427" s="232" t="s">
        <v>39</v>
      </c>
      <c r="KJM427" s="232" t="s">
        <v>39</v>
      </c>
      <c r="KJN427" s="232" t="s">
        <v>39</v>
      </c>
      <c r="KJO427" s="232" t="s">
        <v>39</v>
      </c>
      <c r="KJP427" s="232" t="s">
        <v>39</v>
      </c>
      <c r="KJQ427" s="232" t="s">
        <v>39</v>
      </c>
      <c r="KJR427" s="232" t="s">
        <v>39</v>
      </c>
      <c r="KJS427" s="232" t="s">
        <v>39</v>
      </c>
      <c r="KJT427" s="232" t="s">
        <v>39</v>
      </c>
      <c r="KJU427" s="232" t="s">
        <v>39</v>
      </c>
      <c r="KJV427" s="232" t="s">
        <v>39</v>
      </c>
      <c r="KJW427" s="232" t="s">
        <v>39</v>
      </c>
      <c r="KJX427" s="232" t="s">
        <v>39</v>
      </c>
      <c r="KJY427" s="232" t="s">
        <v>39</v>
      </c>
      <c r="KJZ427" s="232" t="s">
        <v>39</v>
      </c>
      <c r="KKA427" s="232" t="s">
        <v>39</v>
      </c>
      <c r="KKB427" s="232" t="s">
        <v>39</v>
      </c>
      <c r="KKC427" s="232" t="s">
        <v>39</v>
      </c>
      <c r="KKD427" s="232" t="s">
        <v>39</v>
      </c>
      <c r="KKE427" s="232" t="s">
        <v>39</v>
      </c>
      <c r="KKF427" s="232" t="s">
        <v>39</v>
      </c>
      <c r="KKG427" s="232" t="s">
        <v>39</v>
      </c>
      <c r="KKH427" s="232" t="s">
        <v>39</v>
      </c>
      <c r="KKI427" s="232" t="s">
        <v>39</v>
      </c>
      <c r="KKJ427" s="232" t="s">
        <v>39</v>
      </c>
      <c r="KKK427" s="232" t="s">
        <v>39</v>
      </c>
      <c r="KKL427" s="232" t="s">
        <v>39</v>
      </c>
      <c r="KKM427" s="232" t="s">
        <v>39</v>
      </c>
      <c r="KKN427" s="232" t="s">
        <v>39</v>
      </c>
      <c r="KKO427" s="232" t="s">
        <v>39</v>
      </c>
      <c r="KKP427" s="232" t="s">
        <v>39</v>
      </c>
      <c r="KKQ427" s="232" t="s">
        <v>39</v>
      </c>
      <c r="KKR427" s="232" t="s">
        <v>39</v>
      </c>
      <c r="KKS427" s="232" t="s">
        <v>39</v>
      </c>
      <c r="KKT427" s="232" t="s">
        <v>39</v>
      </c>
      <c r="KKU427" s="232" t="s">
        <v>39</v>
      </c>
      <c r="KKV427" s="232" t="s">
        <v>39</v>
      </c>
      <c r="KKW427" s="232" t="s">
        <v>39</v>
      </c>
      <c r="KKX427" s="232" t="s">
        <v>39</v>
      </c>
      <c r="KKY427" s="232" t="s">
        <v>39</v>
      </c>
      <c r="KKZ427" s="232" t="s">
        <v>39</v>
      </c>
      <c r="KLA427" s="232" t="s">
        <v>39</v>
      </c>
      <c r="KLB427" s="232" t="s">
        <v>39</v>
      </c>
      <c r="KLC427" s="232" t="s">
        <v>39</v>
      </c>
      <c r="KLD427" s="232" t="s">
        <v>39</v>
      </c>
      <c r="KLE427" s="232" t="s">
        <v>39</v>
      </c>
      <c r="KLF427" s="232" t="s">
        <v>39</v>
      </c>
      <c r="KLG427" s="232" t="s">
        <v>39</v>
      </c>
      <c r="KLH427" s="232" t="s">
        <v>39</v>
      </c>
      <c r="KLI427" s="232" t="s">
        <v>39</v>
      </c>
      <c r="KLJ427" s="232" t="s">
        <v>39</v>
      </c>
      <c r="KLK427" s="232" t="s">
        <v>39</v>
      </c>
      <c r="KLL427" s="232" t="s">
        <v>39</v>
      </c>
      <c r="KLM427" s="232" t="s">
        <v>39</v>
      </c>
      <c r="KLN427" s="232" t="s">
        <v>39</v>
      </c>
      <c r="KLO427" s="232" t="s">
        <v>39</v>
      </c>
      <c r="KLP427" s="232" t="s">
        <v>39</v>
      </c>
      <c r="KLQ427" s="232" t="s">
        <v>39</v>
      </c>
      <c r="KLR427" s="232" t="s">
        <v>39</v>
      </c>
      <c r="KLS427" s="232" t="s">
        <v>39</v>
      </c>
      <c r="KLT427" s="232" t="s">
        <v>39</v>
      </c>
      <c r="KLU427" s="232" t="s">
        <v>39</v>
      </c>
      <c r="KLV427" s="232" t="s">
        <v>39</v>
      </c>
      <c r="KLW427" s="232" t="s">
        <v>39</v>
      </c>
      <c r="KLX427" s="232" t="s">
        <v>39</v>
      </c>
      <c r="KLY427" s="232" t="s">
        <v>39</v>
      </c>
      <c r="KLZ427" s="232" t="s">
        <v>39</v>
      </c>
      <c r="KMA427" s="232" t="s">
        <v>39</v>
      </c>
      <c r="KMB427" s="232" t="s">
        <v>39</v>
      </c>
      <c r="KMC427" s="232" t="s">
        <v>39</v>
      </c>
      <c r="KMD427" s="232" t="s">
        <v>39</v>
      </c>
      <c r="KME427" s="232" t="s">
        <v>39</v>
      </c>
      <c r="KMF427" s="232" t="s">
        <v>39</v>
      </c>
      <c r="KMG427" s="232" t="s">
        <v>39</v>
      </c>
      <c r="KMH427" s="232" t="s">
        <v>39</v>
      </c>
      <c r="KMI427" s="232" t="s">
        <v>39</v>
      </c>
      <c r="KMJ427" s="232" t="s">
        <v>39</v>
      </c>
      <c r="KMK427" s="232" t="s">
        <v>39</v>
      </c>
      <c r="KML427" s="232" t="s">
        <v>39</v>
      </c>
      <c r="KMM427" s="232" t="s">
        <v>39</v>
      </c>
      <c r="KMN427" s="232" t="s">
        <v>39</v>
      </c>
      <c r="KMO427" s="232" t="s">
        <v>39</v>
      </c>
      <c r="KMP427" s="232" t="s">
        <v>39</v>
      </c>
      <c r="KMQ427" s="232" t="s">
        <v>39</v>
      </c>
      <c r="KMR427" s="232" t="s">
        <v>39</v>
      </c>
      <c r="KMS427" s="232" t="s">
        <v>39</v>
      </c>
      <c r="KMT427" s="232" t="s">
        <v>39</v>
      </c>
      <c r="KMU427" s="232" t="s">
        <v>39</v>
      </c>
      <c r="KMV427" s="232" t="s">
        <v>39</v>
      </c>
      <c r="KMW427" s="232" t="s">
        <v>39</v>
      </c>
      <c r="KMX427" s="232" t="s">
        <v>39</v>
      </c>
      <c r="KMY427" s="232" t="s">
        <v>39</v>
      </c>
      <c r="KMZ427" s="232" t="s">
        <v>39</v>
      </c>
      <c r="KNA427" s="232" t="s">
        <v>39</v>
      </c>
      <c r="KNB427" s="232" t="s">
        <v>39</v>
      </c>
      <c r="KNC427" s="232" t="s">
        <v>39</v>
      </c>
      <c r="KND427" s="232" t="s">
        <v>39</v>
      </c>
      <c r="KNE427" s="232" t="s">
        <v>39</v>
      </c>
      <c r="KNF427" s="232" t="s">
        <v>39</v>
      </c>
      <c r="KNG427" s="232" t="s">
        <v>39</v>
      </c>
      <c r="KNH427" s="232" t="s">
        <v>39</v>
      </c>
      <c r="KNI427" s="232" t="s">
        <v>39</v>
      </c>
      <c r="KNJ427" s="232" t="s">
        <v>39</v>
      </c>
      <c r="KNK427" s="232" t="s">
        <v>39</v>
      </c>
      <c r="KNL427" s="232" t="s">
        <v>39</v>
      </c>
      <c r="KNM427" s="232" t="s">
        <v>39</v>
      </c>
      <c r="KNN427" s="232" t="s">
        <v>39</v>
      </c>
      <c r="KNO427" s="232" t="s">
        <v>39</v>
      </c>
      <c r="KNP427" s="232" t="s">
        <v>39</v>
      </c>
      <c r="KNQ427" s="232" t="s">
        <v>39</v>
      </c>
      <c r="KNR427" s="232" t="s">
        <v>39</v>
      </c>
      <c r="KNS427" s="232" t="s">
        <v>39</v>
      </c>
      <c r="KNT427" s="232" t="s">
        <v>39</v>
      </c>
      <c r="KNU427" s="232" t="s">
        <v>39</v>
      </c>
      <c r="KNV427" s="232" t="s">
        <v>39</v>
      </c>
      <c r="KNW427" s="232" t="s">
        <v>39</v>
      </c>
      <c r="KNX427" s="232" t="s">
        <v>39</v>
      </c>
      <c r="KNY427" s="232" t="s">
        <v>39</v>
      </c>
      <c r="KNZ427" s="232" t="s">
        <v>39</v>
      </c>
      <c r="KOA427" s="232" t="s">
        <v>39</v>
      </c>
      <c r="KOB427" s="232" t="s">
        <v>39</v>
      </c>
      <c r="KOC427" s="232" t="s">
        <v>39</v>
      </c>
      <c r="KOD427" s="232" t="s">
        <v>39</v>
      </c>
      <c r="KOE427" s="232" t="s">
        <v>39</v>
      </c>
      <c r="KOF427" s="232" t="s">
        <v>39</v>
      </c>
      <c r="KOG427" s="232" t="s">
        <v>39</v>
      </c>
      <c r="KOH427" s="232" t="s">
        <v>39</v>
      </c>
      <c r="KOI427" s="232" t="s">
        <v>39</v>
      </c>
      <c r="KOJ427" s="232" t="s">
        <v>39</v>
      </c>
      <c r="KOK427" s="232" t="s">
        <v>39</v>
      </c>
      <c r="KOL427" s="232" t="s">
        <v>39</v>
      </c>
      <c r="KOM427" s="232" t="s">
        <v>39</v>
      </c>
      <c r="KON427" s="232" t="s">
        <v>39</v>
      </c>
      <c r="KOO427" s="232" t="s">
        <v>39</v>
      </c>
      <c r="KOP427" s="232" t="s">
        <v>39</v>
      </c>
      <c r="KOQ427" s="232" t="s">
        <v>39</v>
      </c>
      <c r="KOR427" s="232" t="s">
        <v>39</v>
      </c>
      <c r="KOS427" s="232" t="s">
        <v>39</v>
      </c>
      <c r="KOT427" s="232" t="s">
        <v>39</v>
      </c>
      <c r="KOU427" s="232" t="s">
        <v>39</v>
      </c>
      <c r="KOV427" s="232" t="s">
        <v>39</v>
      </c>
      <c r="KOW427" s="232" t="s">
        <v>39</v>
      </c>
      <c r="KOX427" s="232" t="s">
        <v>39</v>
      </c>
      <c r="KOY427" s="232" t="s">
        <v>39</v>
      </c>
      <c r="KOZ427" s="232" t="s">
        <v>39</v>
      </c>
      <c r="KPA427" s="232" t="s">
        <v>39</v>
      </c>
      <c r="KPB427" s="232" t="s">
        <v>39</v>
      </c>
      <c r="KPC427" s="232" t="s">
        <v>39</v>
      </c>
      <c r="KPD427" s="232" t="s">
        <v>39</v>
      </c>
      <c r="KPE427" s="232" t="s">
        <v>39</v>
      </c>
      <c r="KPF427" s="232" t="s">
        <v>39</v>
      </c>
      <c r="KPG427" s="232" t="s">
        <v>39</v>
      </c>
      <c r="KPH427" s="232" t="s">
        <v>39</v>
      </c>
      <c r="KPI427" s="232" t="s">
        <v>39</v>
      </c>
      <c r="KPJ427" s="232" t="s">
        <v>39</v>
      </c>
      <c r="KPK427" s="232" t="s">
        <v>39</v>
      </c>
      <c r="KPL427" s="232" t="s">
        <v>39</v>
      </c>
      <c r="KPM427" s="232" t="s">
        <v>39</v>
      </c>
      <c r="KPN427" s="232" t="s">
        <v>39</v>
      </c>
      <c r="KPO427" s="232" t="s">
        <v>39</v>
      </c>
      <c r="KPP427" s="232" t="s">
        <v>39</v>
      </c>
      <c r="KPQ427" s="232" t="s">
        <v>39</v>
      </c>
      <c r="KPR427" s="232" t="s">
        <v>39</v>
      </c>
      <c r="KPS427" s="232" t="s">
        <v>39</v>
      </c>
      <c r="KPT427" s="232" t="s">
        <v>39</v>
      </c>
      <c r="KPU427" s="232" t="s">
        <v>39</v>
      </c>
      <c r="KPV427" s="232" t="s">
        <v>39</v>
      </c>
      <c r="KPW427" s="232" t="s">
        <v>39</v>
      </c>
      <c r="KPX427" s="232" t="s">
        <v>39</v>
      </c>
      <c r="KPY427" s="232" t="s">
        <v>39</v>
      </c>
      <c r="KPZ427" s="232" t="s">
        <v>39</v>
      </c>
      <c r="KQA427" s="232" t="s">
        <v>39</v>
      </c>
      <c r="KQB427" s="232" t="s">
        <v>39</v>
      </c>
      <c r="KQC427" s="232" t="s">
        <v>39</v>
      </c>
      <c r="KQD427" s="232" t="s">
        <v>39</v>
      </c>
      <c r="KQE427" s="232" t="s">
        <v>39</v>
      </c>
      <c r="KQF427" s="232" t="s">
        <v>39</v>
      </c>
      <c r="KQG427" s="232" t="s">
        <v>39</v>
      </c>
      <c r="KQH427" s="232" t="s">
        <v>39</v>
      </c>
      <c r="KQI427" s="232" t="s">
        <v>39</v>
      </c>
      <c r="KQJ427" s="232" t="s">
        <v>39</v>
      </c>
      <c r="KQK427" s="232" t="s">
        <v>39</v>
      </c>
      <c r="KQL427" s="232" t="s">
        <v>39</v>
      </c>
      <c r="KQM427" s="232" t="s">
        <v>39</v>
      </c>
      <c r="KQN427" s="232" t="s">
        <v>39</v>
      </c>
      <c r="KQO427" s="232" t="s">
        <v>39</v>
      </c>
      <c r="KQP427" s="232" t="s">
        <v>39</v>
      </c>
      <c r="KQQ427" s="232" t="s">
        <v>39</v>
      </c>
      <c r="KQR427" s="232" t="s">
        <v>39</v>
      </c>
      <c r="KQS427" s="232" t="s">
        <v>39</v>
      </c>
      <c r="KQT427" s="232" t="s">
        <v>39</v>
      </c>
      <c r="KQU427" s="232" t="s">
        <v>39</v>
      </c>
      <c r="KQV427" s="232" t="s">
        <v>39</v>
      </c>
      <c r="KQW427" s="232" t="s">
        <v>39</v>
      </c>
      <c r="KQX427" s="232" t="s">
        <v>39</v>
      </c>
      <c r="KQY427" s="232" t="s">
        <v>39</v>
      </c>
      <c r="KQZ427" s="232" t="s">
        <v>39</v>
      </c>
      <c r="KRA427" s="232" t="s">
        <v>39</v>
      </c>
      <c r="KRB427" s="232" t="s">
        <v>39</v>
      </c>
      <c r="KRC427" s="232" t="s">
        <v>39</v>
      </c>
      <c r="KRD427" s="232" t="s">
        <v>39</v>
      </c>
      <c r="KRE427" s="232" t="s">
        <v>39</v>
      </c>
      <c r="KRF427" s="232" t="s">
        <v>39</v>
      </c>
      <c r="KRG427" s="232" t="s">
        <v>39</v>
      </c>
      <c r="KRH427" s="232" t="s">
        <v>39</v>
      </c>
      <c r="KRI427" s="232" t="s">
        <v>39</v>
      </c>
      <c r="KRJ427" s="232" t="s">
        <v>39</v>
      </c>
      <c r="KRK427" s="232" t="s">
        <v>39</v>
      </c>
      <c r="KRL427" s="232" t="s">
        <v>39</v>
      </c>
      <c r="KRM427" s="232" t="s">
        <v>39</v>
      </c>
      <c r="KRN427" s="232" t="s">
        <v>39</v>
      </c>
      <c r="KRO427" s="232" t="s">
        <v>39</v>
      </c>
      <c r="KRP427" s="232" t="s">
        <v>39</v>
      </c>
      <c r="KRQ427" s="232" t="s">
        <v>39</v>
      </c>
      <c r="KRR427" s="232" t="s">
        <v>39</v>
      </c>
      <c r="KRS427" s="232" t="s">
        <v>39</v>
      </c>
      <c r="KRT427" s="232" t="s">
        <v>39</v>
      </c>
      <c r="KRU427" s="232" t="s">
        <v>39</v>
      </c>
      <c r="KRV427" s="232" t="s">
        <v>39</v>
      </c>
      <c r="KRW427" s="232" t="s">
        <v>39</v>
      </c>
      <c r="KRX427" s="232" t="s">
        <v>39</v>
      </c>
      <c r="KRY427" s="232" t="s">
        <v>39</v>
      </c>
      <c r="KRZ427" s="232" t="s">
        <v>39</v>
      </c>
      <c r="KSA427" s="232" t="s">
        <v>39</v>
      </c>
      <c r="KSB427" s="232" t="s">
        <v>39</v>
      </c>
      <c r="KSC427" s="232" t="s">
        <v>39</v>
      </c>
      <c r="KSD427" s="232" t="s">
        <v>39</v>
      </c>
      <c r="KSE427" s="232" t="s">
        <v>39</v>
      </c>
      <c r="KSF427" s="232" t="s">
        <v>39</v>
      </c>
      <c r="KSG427" s="232" t="s">
        <v>39</v>
      </c>
      <c r="KSH427" s="232" t="s">
        <v>39</v>
      </c>
      <c r="KSI427" s="232" t="s">
        <v>39</v>
      </c>
      <c r="KSJ427" s="232" t="s">
        <v>39</v>
      </c>
      <c r="KSK427" s="232" t="s">
        <v>39</v>
      </c>
      <c r="KSL427" s="232" t="s">
        <v>39</v>
      </c>
      <c r="KSM427" s="232" t="s">
        <v>39</v>
      </c>
      <c r="KSN427" s="232" t="s">
        <v>39</v>
      </c>
      <c r="KSO427" s="232" t="s">
        <v>39</v>
      </c>
      <c r="KSP427" s="232" t="s">
        <v>39</v>
      </c>
      <c r="KSQ427" s="232" t="s">
        <v>39</v>
      </c>
      <c r="KSR427" s="232" t="s">
        <v>39</v>
      </c>
      <c r="KSS427" s="232" t="s">
        <v>39</v>
      </c>
      <c r="KST427" s="232" t="s">
        <v>39</v>
      </c>
      <c r="KSU427" s="232" t="s">
        <v>39</v>
      </c>
      <c r="KSV427" s="232" t="s">
        <v>39</v>
      </c>
      <c r="KSW427" s="232" t="s">
        <v>39</v>
      </c>
      <c r="KSX427" s="232" t="s">
        <v>39</v>
      </c>
      <c r="KSY427" s="232" t="s">
        <v>39</v>
      </c>
      <c r="KSZ427" s="232" t="s">
        <v>39</v>
      </c>
      <c r="KTA427" s="232" t="s">
        <v>39</v>
      </c>
      <c r="KTB427" s="232" t="s">
        <v>39</v>
      </c>
      <c r="KTC427" s="232" t="s">
        <v>39</v>
      </c>
      <c r="KTD427" s="232" t="s">
        <v>39</v>
      </c>
      <c r="KTE427" s="232" t="s">
        <v>39</v>
      </c>
      <c r="KTF427" s="232" t="s">
        <v>39</v>
      </c>
      <c r="KTG427" s="232" t="s">
        <v>39</v>
      </c>
      <c r="KTH427" s="232" t="s">
        <v>39</v>
      </c>
      <c r="KTI427" s="232" t="s">
        <v>39</v>
      </c>
      <c r="KTJ427" s="232" t="s">
        <v>39</v>
      </c>
      <c r="KTK427" s="232" t="s">
        <v>39</v>
      </c>
      <c r="KTL427" s="232" t="s">
        <v>39</v>
      </c>
      <c r="KTM427" s="232" t="s">
        <v>39</v>
      </c>
      <c r="KTN427" s="232" t="s">
        <v>39</v>
      </c>
      <c r="KTO427" s="232" t="s">
        <v>39</v>
      </c>
      <c r="KTP427" s="232" t="s">
        <v>39</v>
      </c>
      <c r="KTQ427" s="232" t="s">
        <v>39</v>
      </c>
      <c r="KTR427" s="232" t="s">
        <v>39</v>
      </c>
      <c r="KTS427" s="232" t="s">
        <v>39</v>
      </c>
      <c r="KTT427" s="232" t="s">
        <v>39</v>
      </c>
      <c r="KTU427" s="232" t="s">
        <v>39</v>
      </c>
      <c r="KTV427" s="232" t="s">
        <v>39</v>
      </c>
      <c r="KTW427" s="232" t="s">
        <v>39</v>
      </c>
      <c r="KTX427" s="232" t="s">
        <v>39</v>
      </c>
      <c r="KTY427" s="232" t="s">
        <v>39</v>
      </c>
      <c r="KTZ427" s="232" t="s">
        <v>39</v>
      </c>
      <c r="KUA427" s="232" t="s">
        <v>39</v>
      </c>
      <c r="KUB427" s="232" t="s">
        <v>39</v>
      </c>
      <c r="KUC427" s="232" t="s">
        <v>39</v>
      </c>
      <c r="KUD427" s="232" t="s">
        <v>39</v>
      </c>
      <c r="KUE427" s="232" t="s">
        <v>39</v>
      </c>
      <c r="KUF427" s="232" t="s">
        <v>39</v>
      </c>
      <c r="KUG427" s="232" t="s">
        <v>39</v>
      </c>
      <c r="KUH427" s="232" t="s">
        <v>39</v>
      </c>
      <c r="KUI427" s="232" t="s">
        <v>39</v>
      </c>
      <c r="KUJ427" s="232" t="s">
        <v>39</v>
      </c>
      <c r="KUK427" s="232" t="s">
        <v>39</v>
      </c>
      <c r="KUL427" s="232" t="s">
        <v>39</v>
      </c>
      <c r="KUM427" s="232" t="s">
        <v>39</v>
      </c>
      <c r="KUN427" s="232" t="s">
        <v>39</v>
      </c>
      <c r="KUO427" s="232" t="s">
        <v>39</v>
      </c>
      <c r="KUP427" s="232" t="s">
        <v>39</v>
      </c>
      <c r="KUQ427" s="232" t="s">
        <v>39</v>
      </c>
      <c r="KUR427" s="232" t="s">
        <v>39</v>
      </c>
      <c r="KUS427" s="232" t="s">
        <v>39</v>
      </c>
      <c r="KUT427" s="232" t="s">
        <v>39</v>
      </c>
      <c r="KUU427" s="232" t="s">
        <v>39</v>
      </c>
      <c r="KUV427" s="232" t="s">
        <v>39</v>
      </c>
      <c r="KUW427" s="232" t="s">
        <v>39</v>
      </c>
      <c r="KUX427" s="232" t="s">
        <v>39</v>
      </c>
      <c r="KUY427" s="232" t="s">
        <v>39</v>
      </c>
      <c r="KUZ427" s="232" t="s">
        <v>39</v>
      </c>
      <c r="KVA427" s="232" t="s">
        <v>39</v>
      </c>
      <c r="KVB427" s="232" t="s">
        <v>39</v>
      </c>
      <c r="KVC427" s="232" t="s">
        <v>39</v>
      </c>
      <c r="KVD427" s="232" t="s">
        <v>39</v>
      </c>
      <c r="KVE427" s="232" t="s">
        <v>39</v>
      </c>
      <c r="KVF427" s="232" t="s">
        <v>39</v>
      </c>
      <c r="KVG427" s="232" t="s">
        <v>39</v>
      </c>
      <c r="KVH427" s="232" t="s">
        <v>39</v>
      </c>
      <c r="KVI427" s="232" t="s">
        <v>39</v>
      </c>
      <c r="KVJ427" s="232" t="s">
        <v>39</v>
      </c>
      <c r="KVK427" s="232" t="s">
        <v>39</v>
      </c>
      <c r="KVL427" s="232" t="s">
        <v>39</v>
      </c>
      <c r="KVM427" s="232" t="s">
        <v>39</v>
      </c>
      <c r="KVN427" s="232" t="s">
        <v>39</v>
      </c>
      <c r="KVO427" s="232" t="s">
        <v>39</v>
      </c>
      <c r="KVP427" s="232" t="s">
        <v>39</v>
      </c>
      <c r="KVQ427" s="232" t="s">
        <v>39</v>
      </c>
      <c r="KVR427" s="232" t="s">
        <v>39</v>
      </c>
      <c r="KVS427" s="232" t="s">
        <v>39</v>
      </c>
      <c r="KVT427" s="232" t="s">
        <v>39</v>
      </c>
      <c r="KVU427" s="232" t="s">
        <v>39</v>
      </c>
      <c r="KVV427" s="232" t="s">
        <v>39</v>
      </c>
      <c r="KVW427" s="232" t="s">
        <v>39</v>
      </c>
      <c r="KVX427" s="232" t="s">
        <v>39</v>
      </c>
      <c r="KVY427" s="232" t="s">
        <v>39</v>
      </c>
      <c r="KVZ427" s="232" t="s">
        <v>39</v>
      </c>
      <c r="KWA427" s="232" t="s">
        <v>39</v>
      </c>
      <c r="KWB427" s="232" t="s">
        <v>39</v>
      </c>
      <c r="KWC427" s="232" t="s">
        <v>39</v>
      </c>
      <c r="KWD427" s="232" t="s">
        <v>39</v>
      </c>
      <c r="KWE427" s="232" t="s">
        <v>39</v>
      </c>
      <c r="KWF427" s="232" t="s">
        <v>39</v>
      </c>
      <c r="KWG427" s="232" t="s">
        <v>39</v>
      </c>
      <c r="KWH427" s="232" t="s">
        <v>39</v>
      </c>
      <c r="KWI427" s="232" t="s">
        <v>39</v>
      </c>
      <c r="KWJ427" s="232" t="s">
        <v>39</v>
      </c>
      <c r="KWK427" s="232" t="s">
        <v>39</v>
      </c>
      <c r="KWL427" s="232" t="s">
        <v>39</v>
      </c>
      <c r="KWM427" s="232" t="s">
        <v>39</v>
      </c>
      <c r="KWN427" s="232" t="s">
        <v>39</v>
      </c>
      <c r="KWO427" s="232" t="s">
        <v>39</v>
      </c>
      <c r="KWP427" s="232" t="s">
        <v>39</v>
      </c>
      <c r="KWQ427" s="232" t="s">
        <v>39</v>
      </c>
      <c r="KWR427" s="232" t="s">
        <v>39</v>
      </c>
      <c r="KWS427" s="232" t="s">
        <v>39</v>
      </c>
      <c r="KWT427" s="232" t="s">
        <v>39</v>
      </c>
      <c r="KWU427" s="232" t="s">
        <v>39</v>
      </c>
      <c r="KWV427" s="232" t="s">
        <v>39</v>
      </c>
      <c r="KWW427" s="232" t="s">
        <v>39</v>
      </c>
      <c r="KWX427" s="232" t="s">
        <v>39</v>
      </c>
      <c r="KWY427" s="232" t="s">
        <v>39</v>
      </c>
      <c r="KWZ427" s="232" t="s">
        <v>39</v>
      </c>
      <c r="KXA427" s="232" t="s">
        <v>39</v>
      </c>
      <c r="KXB427" s="232" t="s">
        <v>39</v>
      </c>
      <c r="KXC427" s="232" t="s">
        <v>39</v>
      </c>
      <c r="KXD427" s="232" t="s">
        <v>39</v>
      </c>
      <c r="KXE427" s="232" t="s">
        <v>39</v>
      </c>
      <c r="KXF427" s="232" t="s">
        <v>39</v>
      </c>
      <c r="KXG427" s="232" t="s">
        <v>39</v>
      </c>
      <c r="KXH427" s="232" t="s">
        <v>39</v>
      </c>
      <c r="KXI427" s="232" t="s">
        <v>39</v>
      </c>
      <c r="KXJ427" s="232" t="s">
        <v>39</v>
      </c>
      <c r="KXK427" s="232" t="s">
        <v>39</v>
      </c>
      <c r="KXL427" s="232" t="s">
        <v>39</v>
      </c>
      <c r="KXM427" s="232" t="s">
        <v>39</v>
      </c>
      <c r="KXN427" s="232" t="s">
        <v>39</v>
      </c>
      <c r="KXO427" s="232" t="s">
        <v>39</v>
      </c>
      <c r="KXP427" s="232" t="s">
        <v>39</v>
      </c>
      <c r="KXQ427" s="232" t="s">
        <v>39</v>
      </c>
      <c r="KXR427" s="232" t="s">
        <v>39</v>
      </c>
      <c r="KXS427" s="232" t="s">
        <v>39</v>
      </c>
      <c r="KXT427" s="232" t="s">
        <v>39</v>
      </c>
      <c r="KXU427" s="232" t="s">
        <v>39</v>
      </c>
      <c r="KXV427" s="232" t="s">
        <v>39</v>
      </c>
      <c r="KXW427" s="232" t="s">
        <v>39</v>
      </c>
      <c r="KXX427" s="232" t="s">
        <v>39</v>
      </c>
      <c r="KXY427" s="232" t="s">
        <v>39</v>
      </c>
      <c r="KXZ427" s="232" t="s">
        <v>39</v>
      </c>
      <c r="KYA427" s="232" t="s">
        <v>39</v>
      </c>
      <c r="KYB427" s="232" t="s">
        <v>39</v>
      </c>
      <c r="KYC427" s="232" t="s">
        <v>39</v>
      </c>
      <c r="KYD427" s="232" t="s">
        <v>39</v>
      </c>
      <c r="KYE427" s="232" t="s">
        <v>39</v>
      </c>
      <c r="KYF427" s="232" t="s">
        <v>39</v>
      </c>
      <c r="KYG427" s="232" t="s">
        <v>39</v>
      </c>
      <c r="KYH427" s="232" t="s">
        <v>39</v>
      </c>
      <c r="KYI427" s="232" t="s">
        <v>39</v>
      </c>
      <c r="KYJ427" s="232" t="s">
        <v>39</v>
      </c>
      <c r="KYK427" s="232" t="s">
        <v>39</v>
      </c>
      <c r="KYL427" s="232" t="s">
        <v>39</v>
      </c>
      <c r="KYM427" s="232" t="s">
        <v>39</v>
      </c>
      <c r="KYN427" s="232" t="s">
        <v>39</v>
      </c>
      <c r="KYO427" s="232" t="s">
        <v>39</v>
      </c>
      <c r="KYP427" s="232" t="s">
        <v>39</v>
      </c>
      <c r="KYQ427" s="232" t="s">
        <v>39</v>
      </c>
      <c r="KYR427" s="232" t="s">
        <v>39</v>
      </c>
      <c r="KYS427" s="232" t="s">
        <v>39</v>
      </c>
      <c r="KYT427" s="232" t="s">
        <v>39</v>
      </c>
      <c r="KYU427" s="232" t="s">
        <v>39</v>
      </c>
      <c r="KYV427" s="232" t="s">
        <v>39</v>
      </c>
      <c r="KYW427" s="232" t="s">
        <v>39</v>
      </c>
      <c r="KYX427" s="232" t="s">
        <v>39</v>
      </c>
      <c r="KYY427" s="232" t="s">
        <v>39</v>
      </c>
      <c r="KYZ427" s="232" t="s">
        <v>39</v>
      </c>
      <c r="KZA427" s="232" t="s">
        <v>39</v>
      </c>
      <c r="KZB427" s="232" t="s">
        <v>39</v>
      </c>
      <c r="KZC427" s="232" t="s">
        <v>39</v>
      </c>
      <c r="KZD427" s="232" t="s">
        <v>39</v>
      </c>
      <c r="KZE427" s="232" t="s">
        <v>39</v>
      </c>
      <c r="KZF427" s="232" t="s">
        <v>39</v>
      </c>
      <c r="KZG427" s="232" t="s">
        <v>39</v>
      </c>
      <c r="KZH427" s="232" t="s">
        <v>39</v>
      </c>
      <c r="KZI427" s="232" t="s">
        <v>39</v>
      </c>
      <c r="KZJ427" s="232" t="s">
        <v>39</v>
      </c>
      <c r="KZK427" s="232" t="s">
        <v>39</v>
      </c>
      <c r="KZL427" s="232" t="s">
        <v>39</v>
      </c>
      <c r="KZM427" s="232" t="s">
        <v>39</v>
      </c>
      <c r="KZN427" s="232" t="s">
        <v>39</v>
      </c>
      <c r="KZO427" s="232" t="s">
        <v>39</v>
      </c>
      <c r="KZP427" s="232" t="s">
        <v>39</v>
      </c>
      <c r="KZQ427" s="232" t="s">
        <v>39</v>
      </c>
      <c r="KZR427" s="232" t="s">
        <v>39</v>
      </c>
      <c r="KZS427" s="232" t="s">
        <v>39</v>
      </c>
      <c r="KZT427" s="232" t="s">
        <v>39</v>
      </c>
      <c r="KZU427" s="232" t="s">
        <v>39</v>
      </c>
      <c r="KZV427" s="232" t="s">
        <v>39</v>
      </c>
      <c r="KZW427" s="232" t="s">
        <v>39</v>
      </c>
      <c r="KZX427" s="232" t="s">
        <v>39</v>
      </c>
      <c r="KZY427" s="232" t="s">
        <v>39</v>
      </c>
      <c r="KZZ427" s="232" t="s">
        <v>39</v>
      </c>
      <c r="LAA427" s="232" t="s">
        <v>39</v>
      </c>
      <c r="LAB427" s="232" t="s">
        <v>39</v>
      </c>
      <c r="LAC427" s="232" t="s">
        <v>39</v>
      </c>
      <c r="LAD427" s="232" t="s">
        <v>39</v>
      </c>
      <c r="LAE427" s="232" t="s">
        <v>39</v>
      </c>
      <c r="LAF427" s="232" t="s">
        <v>39</v>
      </c>
      <c r="LAG427" s="232" t="s">
        <v>39</v>
      </c>
      <c r="LAH427" s="232" t="s">
        <v>39</v>
      </c>
      <c r="LAI427" s="232" t="s">
        <v>39</v>
      </c>
      <c r="LAJ427" s="232" t="s">
        <v>39</v>
      </c>
      <c r="LAK427" s="232" t="s">
        <v>39</v>
      </c>
      <c r="LAL427" s="232" t="s">
        <v>39</v>
      </c>
      <c r="LAM427" s="232" t="s">
        <v>39</v>
      </c>
      <c r="LAN427" s="232" t="s">
        <v>39</v>
      </c>
      <c r="LAO427" s="232" t="s">
        <v>39</v>
      </c>
      <c r="LAP427" s="232" t="s">
        <v>39</v>
      </c>
      <c r="LAQ427" s="232" t="s">
        <v>39</v>
      </c>
      <c r="LAR427" s="232" t="s">
        <v>39</v>
      </c>
      <c r="LAS427" s="232" t="s">
        <v>39</v>
      </c>
      <c r="LAT427" s="232" t="s">
        <v>39</v>
      </c>
      <c r="LAU427" s="232" t="s">
        <v>39</v>
      </c>
      <c r="LAV427" s="232" t="s">
        <v>39</v>
      </c>
      <c r="LAW427" s="232" t="s">
        <v>39</v>
      </c>
      <c r="LAX427" s="232" t="s">
        <v>39</v>
      </c>
      <c r="LAY427" s="232" t="s">
        <v>39</v>
      </c>
      <c r="LAZ427" s="232" t="s">
        <v>39</v>
      </c>
      <c r="LBA427" s="232" t="s">
        <v>39</v>
      </c>
      <c r="LBB427" s="232" t="s">
        <v>39</v>
      </c>
      <c r="LBC427" s="232" t="s">
        <v>39</v>
      </c>
      <c r="LBD427" s="232" t="s">
        <v>39</v>
      </c>
      <c r="LBE427" s="232" t="s">
        <v>39</v>
      </c>
      <c r="LBF427" s="232" t="s">
        <v>39</v>
      </c>
      <c r="LBG427" s="232" t="s">
        <v>39</v>
      </c>
      <c r="LBH427" s="232" t="s">
        <v>39</v>
      </c>
      <c r="LBI427" s="232" t="s">
        <v>39</v>
      </c>
      <c r="LBJ427" s="232" t="s">
        <v>39</v>
      </c>
      <c r="LBK427" s="232" t="s">
        <v>39</v>
      </c>
      <c r="LBL427" s="232" t="s">
        <v>39</v>
      </c>
      <c r="LBM427" s="232" t="s">
        <v>39</v>
      </c>
      <c r="LBN427" s="232" t="s">
        <v>39</v>
      </c>
      <c r="LBO427" s="232" t="s">
        <v>39</v>
      </c>
      <c r="LBP427" s="232" t="s">
        <v>39</v>
      </c>
      <c r="LBQ427" s="232" t="s">
        <v>39</v>
      </c>
      <c r="LBR427" s="232" t="s">
        <v>39</v>
      </c>
      <c r="LBS427" s="232" t="s">
        <v>39</v>
      </c>
      <c r="LBT427" s="232" t="s">
        <v>39</v>
      </c>
      <c r="LBU427" s="232" t="s">
        <v>39</v>
      </c>
      <c r="LBV427" s="232" t="s">
        <v>39</v>
      </c>
      <c r="LBW427" s="232" t="s">
        <v>39</v>
      </c>
      <c r="LBX427" s="232" t="s">
        <v>39</v>
      </c>
      <c r="LBY427" s="232" t="s">
        <v>39</v>
      </c>
      <c r="LBZ427" s="232" t="s">
        <v>39</v>
      </c>
      <c r="LCA427" s="232" t="s">
        <v>39</v>
      </c>
      <c r="LCB427" s="232" t="s">
        <v>39</v>
      </c>
      <c r="LCC427" s="232" t="s">
        <v>39</v>
      </c>
      <c r="LCD427" s="232" t="s">
        <v>39</v>
      </c>
      <c r="LCE427" s="232" t="s">
        <v>39</v>
      </c>
      <c r="LCF427" s="232" t="s">
        <v>39</v>
      </c>
      <c r="LCG427" s="232" t="s">
        <v>39</v>
      </c>
      <c r="LCH427" s="232" t="s">
        <v>39</v>
      </c>
      <c r="LCI427" s="232" t="s">
        <v>39</v>
      </c>
      <c r="LCJ427" s="232" t="s">
        <v>39</v>
      </c>
      <c r="LCK427" s="232" t="s">
        <v>39</v>
      </c>
      <c r="LCL427" s="232" t="s">
        <v>39</v>
      </c>
      <c r="LCM427" s="232" t="s">
        <v>39</v>
      </c>
      <c r="LCN427" s="232" t="s">
        <v>39</v>
      </c>
      <c r="LCO427" s="232" t="s">
        <v>39</v>
      </c>
      <c r="LCP427" s="232" t="s">
        <v>39</v>
      </c>
      <c r="LCQ427" s="232" t="s">
        <v>39</v>
      </c>
      <c r="LCR427" s="232" t="s">
        <v>39</v>
      </c>
      <c r="LCS427" s="232" t="s">
        <v>39</v>
      </c>
      <c r="LCT427" s="232" t="s">
        <v>39</v>
      </c>
      <c r="LCU427" s="232" t="s">
        <v>39</v>
      </c>
      <c r="LCV427" s="232" t="s">
        <v>39</v>
      </c>
      <c r="LCW427" s="232" t="s">
        <v>39</v>
      </c>
      <c r="LCX427" s="232" t="s">
        <v>39</v>
      </c>
      <c r="LCY427" s="232" t="s">
        <v>39</v>
      </c>
      <c r="LCZ427" s="232" t="s">
        <v>39</v>
      </c>
      <c r="LDA427" s="232" t="s">
        <v>39</v>
      </c>
      <c r="LDB427" s="232" t="s">
        <v>39</v>
      </c>
      <c r="LDC427" s="232" t="s">
        <v>39</v>
      </c>
      <c r="LDD427" s="232" t="s">
        <v>39</v>
      </c>
      <c r="LDE427" s="232" t="s">
        <v>39</v>
      </c>
      <c r="LDF427" s="232" t="s">
        <v>39</v>
      </c>
      <c r="LDG427" s="232" t="s">
        <v>39</v>
      </c>
      <c r="LDH427" s="232" t="s">
        <v>39</v>
      </c>
      <c r="LDI427" s="232" t="s">
        <v>39</v>
      </c>
      <c r="LDJ427" s="232" t="s">
        <v>39</v>
      </c>
      <c r="LDK427" s="232" t="s">
        <v>39</v>
      </c>
      <c r="LDL427" s="232" t="s">
        <v>39</v>
      </c>
      <c r="LDM427" s="232" t="s">
        <v>39</v>
      </c>
      <c r="LDN427" s="232" t="s">
        <v>39</v>
      </c>
      <c r="LDO427" s="232" t="s">
        <v>39</v>
      </c>
      <c r="LDP427" s="232" t="s">
        <v>39</v>
      </c>
      <c r="LDQ427" s="232" t="s">
        <v>39</v>
      </c>
      <c r="LDR427" s="232" t="s">
        <v>39</v>
      </c>
      <c r="LDS427" s="232" t="s">
        <v>39</v>
      </c>
      <c r="LDT427" s="232" t="s">
        <v>39</v>
      </c>
      <c r="LDU427" s="232" t="s">
        <v>39</v>
      </c>
      <c r="LDV427" s="232" t="s">
        <v>39</v>
      </c>
      <c r="LDW427" s="232" t="s">
        <v>39</v>
      </c>
      <c r="LDX427" s="232" t="s">
        <v>39</v>
      </c>
      <c r="LDY427" s="232" t="s">
        <v>39</v>
      </c>
      <c r="LDZ427" s="232" t="s">
        <v>39</v>
      </c>
      <c r="LEA427" s="232" t="s">
        <v>39</v>
      </c>
      <c r="LEB427" s="232" t="s">
        <v>39</v>
      </c>
      <c r="LEC427" s="232" t="s">
        <v>39</v>
      </c>
      <c r="LED427" s="232" t="s">
        <v>39</v>
      </c>
      <c r="LEE427" s="232" t="s">
        <v>39</v>
      </c>
      <c r="LEF427" s="232" t="s">
        <v>39</v>
      </c>
      <c r="LEG427" s="232" t="s">
        <v>39</v>
      </c>
      <c r="LEH427" s="232" t="s">
        <v>39</v>
      </c>
      <c r="LEI427" s="232" t="s">
        <v>39</v>
      </c>
      <c r="LEJ427" s="232" t="s">
        <v>39</v>
      </c>
      <c r="LEK427" s="232" t="s">
        <v>39</v>
      </c>
      <c r="LEL427" s="232" t="s">
        <v>39</v>
      </c>
      <c r="LEM427" s="232" t="s">
        <v>39</v>
      </c>
      <c r="LEN427" s="232" t="s">
        <v>39</v>
      </c>
      <c r="LEO427" s="232" t="s">
        <v>39</v>
      </c>
      <c r="LEP427" s="232" t="s">
        <v>39</v>
      </c>
      <c r="LEQ427" s="232" t="s">
        <v>39</v>
      </c>
      <c r="LER427" s="232" t="s">
        <v>39</v>
      </c>
      <c r="LES427" s="232" t="s">
        <v>39</v>
      </c>
      <c r="LET427" s="232" t="s">
        <v>39</v>
      </c>
      <c r="LEU427" s="232" t="s">
        <v>39</v>
      </c>
      <c r="LEV427" s="232" t="s">
        <v>39</v>
      </c>
      <c r="LEW427" s="232" t="s">
        <v>39</v>
      </c>
      <c r="LEX427" s="232" t="s">
        <v>39</v>
      </c>
      <c r="LEY427" s="232" t="s">
        <v>39</v>
      </c>
      <c r="LEZ427" s="232" t="s">
        <v>39</v>
      </c>
      <c r="LFA427" s="232" t="s">
        <v>39</v>
      </c>
      <c r="LFB427" s="232" t="s">
        <v>39</v>
      </c>
      <c r="LFC427" s="232" t="s">
        <v>39</v>
      </c>
      <c r="LFD427" s="232" t="s">
        <v>39</v>
      </c>
      <c r="LFE427" s="232" t="s">
        <v>39</v>
      </c>
      <c r="LFF427" s="232" t="s">
        <v>39</v>
      </c>
      <c r="LFG427" s="232" t="s">
        <v>39</v>
      </c>
      <c r="LFH427" s="232" t="s">
        <v>39</v>
      </c>
      <c r="LFI427" s="232" t="s">
        <v>39</v>
      </c>
      <c r="LFJ427" s="232" t="s">
        <v>39</v>
      </c>
      <c r="LFK427" s="232" t="s">
        <v>39</v>
      </c>
      <c r="LFL427" s="232" t="s">
        <v>39</v>
      </c>
      <c r="LFM427" s="232" t="s">
        <v>39</v>
      </c>
      <c r="LFN427" s="232" t="s">
        <v>39</v>
      </c>
      <c r="LFO427" s="232" t="s">
        <v>39</v>
      </c>
      <c r="LFP427" s="232" t="s">
        <v>39</v>
      </c>
      <c r="LFQ427" s="232" t="s">
        <v>39</v>
      </c>
      <c r="LFR427" s="232" t="s">
        <v>39</v>
      </c>
      <c r="LFS427" s="232" t="s">
        <v>39</v>
      </c>
      <c r="LFT427" s="232" t="s">
        <v>39</v>
      </c>
      <c r="LFU427" s="232" t="s">
        <v>39</v>
      </c>
      <c r="LFV427" s="232" t="s">
        <v>39</v>
      </c>
      <c r="LFW427" s="232" t="s">
        <v>39</v>
      </c>
      <c r="LFX427" s="232" t="s">
        <v>39</v>
      </c>
      <c r="LFY427" s="232" t="s">
        <v>39</v>
      </c>
      <c r="LFZ427" s="232" t="s">
        <v>39</v>
      </c>
      <c r="LGA427" s="232" t="s">
        <v>39</v>
      </c>
      <c r="LGB427" s="232" t="s">
        <v>39</v>
      </c>
      <c r="LGC427" s="232" t="s">
        <v>39</v>
      </c>
      <c r="LGD427" s="232" t="s">
        <v>39</v>
      </c>
      <c r="LGE427" s="232" t="s">
        <v>39</v>
      </c>
      <c r="LGF427" s="232" t="s">
        <v>39</v>
      </c>
      <c r="LGG427" s="232" t="s">
        <v>39</v>
      </c>
      <c r="LGH427" s="232" t="s">
        <v>39</v>
      </c>
      <c r="LGI427" s="232" t="s">
        <v>39</v>
      </c>
      <c r="LGJ427" s="232" t="s">
        <v>39</v>
      </c>
      <c r="LGK427" s="232" t="s">
        <v>39</v>
      </c>
      <c r="LGL427" s="232" t="s">
        <v>39</v>
      </c>
      <c r="LGM427" s="232" t="s">
        <v>39</v>
      </c>
      <c r="LGN427" s="232" t="s">
        <v>39</v>
      </c>
      <c r="LGO427" s="232" t="s">
        <v>39</v>
      </c>
      <c r="LGP427" s="232" t="s">
        <v>39</v>
      </c>
      <c r="LGQ427" s="232" t="s">
        <v>39</v>
      </c>
      <c r="LGR427" s="232" t="s">
        <v>39</v>
      </c>
      <c r="LGS427" s="232" t="s">
        <v>39</v>
      </c>
      <c r="LGT427" s="232" t="s">
        <v>39</v>
      </c>
      <c r="LGU427" s="232" t="s">
        <v>39</v>
      </c>
      <c r="LGV427" s="232" t="s">
        <v>39</v>
      </c>
      <c r="LGW427" s="232" t="s">
        <v>39</v>
      </c>
      <c r="LGX427" s="232" t="s">
        <v>39</v>
      </c>
      <c r="LGY427" s="232" t="s">
        <v>39</v>
      </c>
      <c r="LGZ427" s="232" t="s">
        <v>39</v>
      </c>
      <c r="LHA427" s="232" t="s">
        <v>39</v>
      </c>
      <c r="LHB427" s="232" t="s">
        <v>39</v>
      </c>
      <c r="LHC427" s="232" t="s">
        <v>39</v>
      </c>
      <c r="LHD427" s="232" t="s">
        <v>39</v>
      </c>
      <c r="LHE427" s="232" t="s">
        <v>39</v>
      </c>
      <c r="LHF427" s="232" t="s">
        <v>39</v>
      </c>
      <c r="LHG427" s="232" t="s">
        <v>39</v>
      </c>
      <c r="LHH427" s="232" t="s">
        <v>39</v>
      </c>
      <c r="LHI427" s="232" t="s">
        <v>39</v>
      </c>
      <c r="LHJ427" s="232" t="s">
        <v>39</v>
      </c>
      <c r="LHK427" s="232" t="s">
        <v>39</v>
      </c>
      <c r="LHL427" s="232" t="s">
        <v>39</v>
      </c>
      <c r="LHM427" s="232" t="s">
        <v>39</v>
      </c>
      <c r="LHN427" s="232" t="s">
        <v>39</v>
      </c>
      <c r="LHO427" s="232" t="s">
        <v>39</v>
      </c>
      <c r="LHP427" s="232" t="s">
        <v>39</v>
      </c>
      <c r="LHQ427" s="232" t="s">
        <v>39</v>
      </c>
      <c r="LHR427" s="232" t="s">
        <v>39</v>
      </c>
      <c r="LHS427" s="232" t="s">
        <v>39</v>
      </c>
      <c r="LHT427" s="232" t="s">
        <v>39</v>
      </c>
      <c r="LHU427" s="232" t="s">
        <v>39</v>
      </c>
      <c r="LHV427" s="232" t="s">
        <v>39</v>
      </c>
      <c r="LHW427" s="232" t="s">
        <v>39</v>
      </c>
      <c r="LHX427" s="232" t="s">
        <v>39</v>
      </c>
      <c r="LHY427" s="232" t="s">
        <v>39</v>
      </c>
      <c r="LHZ427" s="232" t="s">
        <v>39</v>
      </c>
      <c r="LIA427" s="232" t="s">
        <v>39</v>
      </c>
      <c r="LIB427" s="232" t="s">
        <v>39</v>
      </c>
      <c r="LIC427" s="232" t="s">
        <v>39</v>
      </c>
      <c r="LID427" s="232" t="s">
        <v>39</v>
      </c>
      <c r="LIE427" s="232" t="s">
        <v>39</v>
      </c>
      <c r="LIF427" s="232" t="s">
        <v>39</v>
      </c>
      <c r="LIG427" s="232" t="s">
        <v>39</v>
      </c>
      <c r="LIH427" s="232" t="s">
        <v>39</v>
      </c>
      <c r="LII427" s="232" t="s">
        <v>39</v>
      </c>
      <c r="LIJ427" s="232" t="s">
        <v>39</v>
      </c>
      <c r="LIK427" s="232" t="s">
        <v>39</v>
      </c>
      <c r="LIL427" s="232" t="s">
        <v>39</v>
      </c>
      <c r="LIM427" s="232" t="s">
        <v>39</v>
      </c>
      <c r="LIN427" s="232" t="s">
        <v>39</v>
      </c>
      <c r="LIO427" s="232" t="s">
        <v>39</v>
      </c>
      <c r="LIP427" s="232" t="s">
        <v>39</v>
      </c>
      <c r="LIQ427" s="232" t="s">
        <v>39</v>
      </c>
      <c r="LIR427" s="232" t="s">
        <v>39</v>
      </c>
      <c r="LIS427" s="232" t="s">
        <v>39</v>
      </c>
      <c r="LIT427" s="232" t="s">
        <v>39</v>
      </c>
      <c r="LIU427" s="232" t="s">
        <v>39</v>
      </c>
      <c r="LIV427" s="232" t="s">
        <v>39</v>
      </c>
      <c r="LIW427" s="232" t="s">
        <v>39</v>
      </c>
      <c r="LIX427" s="232" t="s">
        <v>39</v>
      </c>
      <c r="LIY427" s="232" t="s">
        <v>39</v>
      </c>
      <c r="LIZ427" s="232" t="s">
        <v>39</v>
      </c>
      <c r="LJA427" s="232" t="s">
        <v>39</v>
      </c>
      <c r="LJB427" s="232" t="s">
        <v>39</v>
      </c>
      <c r="LJC427" s="232" t="s">
        <v>39</v>
      </c>
      <c r="LJD427" s="232" t="s">
        <v>39</v>
      </c>
      <c r="LJE427" s="232" t="s">
        <v>39</v>
      </c>
      <c r="LJF427" s="232" t="s">
        <v>39</v>
      </c>
      <c r="LJG427" s="232" t="s">
        <v>39</v>
      </c>
      <c r="LJH427" s="232" t="s">
        <v>39</v>
      </c>
      <c r="LJI427" s="232" t="s">
        <v>39</v>
      </c>
      <c r="LJJ427" s="232" t="s">
        <v>39</v>
      </c>
      <c r="LJK427" s="232" t="s">
        <v>39</v>
      </c>
      <c r="LJL427" s="232" t="s">
        <v>39</v>
      </c>
      <c r="LJM427" s="232" t="s">
        <v>39</v>
      </c>
      <c r="LJN427" s="232" t="s">
        <v>39</v>
      </c>
      <c r="LJO427" s="232" t="s">
        <v>39</v>
      </c>
      <c r="LJP427" s="232" t="s">
        <v>39</v>
      </c>
      <c r="LJQ427" s="232" t="s">
        <v>39</v>
      </c>
      <c r="LJR427" s="232" t="s">
        <v>39</v>
      </c>
      <c r="LJS427" s="232" t="s">
        <v>39</v>
      </c>
      <c r="LJT427" s="232" t="s">
        <v>39</v>
      </c>
      <c r="LJU427" s="232" t="s">
        <v>39</v>
      </c>
      <c r="LJV427" s="232" t="s">
        <v>39</v>
      </c>
      <c r="LJW427" s="232" t="s">
        <v>39</v>
      </c>
      <c r="LJX427" s="232" t="s">
        <v>39</v>
      </c>
      <c r="LJY427" s="232" t="s">
        <v>39</v>
      </c>
      <c r="LJZ427" s="232" t="s">
        <v>39</v>
      </c>
      <c r="LKA427" s="232" t="s">
        <v>39</v>
      </c>
      <c r="LKB427" s="232" t="s">
        <v>39</v>
      </c>
      <c r="LKC427" s="232" t="s">
        <v>39</v>
      </c>
      <c r="LKD427" s="232" t="s">
        <v>39</v>
      </c>
      <c r="LKE427" s="232" t="s">
        <v>39</v>
      </c>
      <c r="LKF427" s="232" t="s">
        <v>39</v>
      </c>
      <c r="LKG427" s="232" t="s">
        <v>39</v>
      </c>
      <c r="LKH427" s="232" t="s">
        <v>39</v>
      </c>
      <c r="LKI427" s="232" t="s">
        <v>39</v>
      </c>
      <c r="LKJ427" s="232" t="s">
        <v>39</v>
      </c>
      <c r="LKK427" s="232" t="s">
        <v>39</v>
      </c>
      <c r="LKL427" s="232" t="s">
        <v>39</v>
      </c>
      <c r="LKM427" s="232" t="s">
        <v>39</v>
      </c>
      <c r="LKN427" s="232" t="s">
        <v>39</v>
      </c>
      <c r="LKO427" s="232" t="s">
        <v>39</v>
      </c>
      <c r="LKP427" s="232" t="s">
        <v>39</v>
      </c>
      <c r="LKQ427" s="232" t="s">
        <v>39</v>
      </c>
      <c r="LKR427" s="232" t="s">
        <v>39</v>
      </c>
      <c r="LKS427" s="232" t="s">
        <v>39</v>
      </c>
      <c r="LKT427" s="232" t="s">
        <v>39</v>
      </c>
      <c r="LKU427" s="232" t="s">
        <v>39</v>
      </c>
      <c r="LKV427" s="232" t="s">
        <v>39</v>
      </c>
      <c r="LKW427" s="232" t="s">
        <v>39</v>
      </c>
      <c r="LKX427" s="232" t="s">
        <v>39</v>
      </c>
      <c r="LKY427" s="232" t="s">
        <v>39</v>
      </c>
      <c r="LKZ427" s="232" t="s">
        <v>39</v>
      </c>
      <c r="LLA427" s="232" t="s">
        <v>39</v>
      </c>
      <c r="LLB427" s="232" t="s">
        <v>39</v>
      </c>
      <c r="LLC427" s="232" t="s">
        <v>39</v>
      </c>
      <c r="LLD427" s="232" t="s">
        <v>39</v>
      </c>
      <c r="LLE427" s="232" t="s">
        <v>39</v>
      </c>
      <c r="LLF427" s="232" t="s">
        <v>39</v>
      </c>
      <c r="LLG427" s="232" t="s">
        <v>39</v>
      </c>
      <c r="LLH427" s="232" t="s">
        <v>39</v>
      </c>
      <c r="LLI427" s="232" t="s">
        <v>39</v>
      </c>
      <c r="LLJ427" s="232" t="s">
        <v>39</v>
      </c>
      <c r="LLK427" s="232" t="s">
        <v>39</v>
      </c>
      <c r="LLL427" s="232" t="s">
        <v>39</v>
      </c>
      <c r="LLM427" s="232" t="s">
        <v>39</v>
      </c>
      <c r="LLN427" s="232" t="s">
        <v>39</v>
      </c>
      <c r="LLO427" s="232" t="s">
        <v>39</v>
      </c>
      <c r="LLP427" s="232" t="s">
        <v>39</v>
      </c>
      <c r="LLQ427" s="232" t="s">
        <v>39</v>
      </c>
      <c r="LLR427" s="232" t="s">
        <v>39</v>
      </c>
      <c r="LLS427" s="232" t="s">
        <v>39</v>
      </c>
      <c r="LLT427" s="232" t="s">
        <v>39</v>
      </c>
      <c r="LLU427" s="232" t="s">
        <v>39</v>
      </c>
      <c r="LLV427" s="232" t="s">
        <v>39</v>
      </c>
      <c r="LLW427" s="232" t="s">
        <v>39</v>
      </c>
      <c r="LLX427" s="232" t="s">
        <v>39</v>
      </c>
      <c r="LLY427" s="232" t="s">
        <v>39</v>
      </c>
      <c r="LLZ427" s="232" t="s">
        <v>39</v>
      </c>
      <c r="LMA427" s="232" t="s">
        <v>39</v>
      </c>
      <c r="LMB427" s="232" t="s">
        <v>39</v>
      </c>
      <c r="LMC427" s="232" t="s">
        <v>39</v>
      </c>
      <c r="LMD427" s="232" t="s">
        <v>39</v>
      </c>
      <c r="LME427" s="232" t="s">
        <v>39</v>
      </c>
      <c r="LMF427" s="232" t="s">
        <v>39</v>
      </c>
      <c r="LMG427" s="232" t="s">
        <v>39</v>
      </c>
      <c r="LMH427" s="232" t="s">
        <v>39</v>
      </c>
      <c r="LMI427" s="232" t="s">
        <v>39</v>
      </c>
      <c r="LMJ427" s="232" t="s">
        <v>39</v>
      </c>
      <c r="LMK427" s="232" t="s">
        <v>39</v>
      </c>
      <c r="LML427" s="232" t="s">
        <v>39</v>
      </c>
      <c r="LMM427" s="232" t="s">
        <v>39</v>
      </c>
      <c r="LMN427" s="232" t="s">
        <v>39</v>
      </c>
      <c r="LMO427" s="232" t="s">
        <v>39</v>
      </c>
      <c r="LMP427" s="232" t="s">
        <v>39</v>
      </c>
      <c r="LMQ427" s="232" t="s">
        <v>39</v>
      </c>
      <c r="LMR427" s="232" t="s">
        <v>39</v>
      </c>
      <c r="LMS427" s="232" t="s">
        <v>39</v>
      </c>
      <c r="LMT427" s="232" t="s">
        <v>39</v>
      </c>
      <c r="LMU427" s="232" t="s">
        <v>39</v>
      </c>
      <c r="LMV427" s="232" t="s">
        <v>39</v>
      </c>
      <c r="LMW427" s="232" t="s">
        <v>39</v>
      </c>
      <c r="LMX427" s="232" t="s">
        <v>39</v>
      </c>
      <c r="LMY427" s="232" t="s">
        <v>39</v>
      </c>
      <c r="LMZ427" s="232" t="s">
        <v>39</v>
      </c>
      <c r="LNA427" s="232" t="s">
        <v>39</v>
      </c>
      <c r="LNB427" s="232" t="s">
        <v>39</v>
      </c>
      <c r="LNC427" s="232" t="s">
        <v>39</v>
      </c>
      <c r="LND427" s="232" t="s">
        <v>39</v>
      </c>
      <c r="LNE427" s="232" t="s">
        <v>39</v>
      </c>
      <c r="LNF427" s="232" t="s">
        <v>39</v>
      </c>
      <c r="LNG427" s="232" t="s">
        <v>39</v>
      </c>
      <c r="LNH427" s="232" t="s">
        <v>39</v>
      </c>
      <c r="LNI427" s="232" t="s">
        <v>39</v>
      </c>
      <c r="LNJ427" s="232" t="s">
        <v>39</v>
      </c>
      <c r="LNK427" s="232" t="s">
        <v>39</v>
      </c>
      <c r="LNL427" s="232" t="s">
        <v>39</v>
      </c>
      <c r="LNM427" s="232" t="s">
        <v>39</v>
      </c>
      <c r="LNN427" s="232" t="s">
        <v>39</v>
      </c>
      <c r="LNO427" s="232" t="s">
        <v>39</v>
      </c>
      <c r="LNP427" s="232" t="s">
        <v>39</v>
      </c>
      <c r="LNQ427" s="232" t="s">
        <v>39</v>
      </c>
      <c r="LNR427" s="232" t="s">
        <v>39</v>
      </c>
      <c r="LNS427" s="232" t="s">
        <v>39</v>
      </c>
      <c r="LNT427" s="232" t="s">
        <v>39</v>
      </c>
      <c r="LNU427" s="232" t="s">
        <v>39</v>
      </c>
      <c r="LNV427" s="232" t="s">
        <v>39</v>
      </c>
      <c r="LNW427" s="232" t="s">
        <v>39</v>
      </c>
      <c r="LNX427" s="232" t="s">
        <v>39</v>
      </c>
      <c r="LNY427" s="232" t="s">
        <v>39</v>
      </c>
      <c r="LNZ427" s="232" t="s">
        <v>39</v>
      </c>
      <c r="LOA427" s="232" t="s">
        <v>39</v>
      </c>
      <c r="LOB427" s="232" t="s">
        <v>39</v>
      </c>
      <c r="LOC427" s="232" t="s">
        <v>39</v>
      </c>
      <c r="LOD427" s="232" t="s">
        <v>39</v>
      </c>
      <c r="LOE427" s="232" t="s">
        <v>39</v>
      </c>
      <c r="LOF427" s="232" t="s">
        <v>39</v>
      </c>
      <c r="LOG427" s="232" t="s">
        <v>39</v>
      </c>
      <c r="LOH427" s="232" t="s">
        <v>39</v>
      </c>
      <c r="LOI427" s="232" t="s">
        <v>39</v>
      </c>
      <c r="LOJ427" s="232" t="s">
        <v>39</v>
      </c>
      <c r="LOK427" s="232" t="s">
        <v>39</v>
      </c>
      <c r="LOL427" s="232" t="s">
        <v>39</v>
      </c>
      <c r="LOM427" s="232" t="s">
        <v>39</v>
      </c>
      <c r="LON427" s="232" t="s">
        <v>39</v>
      </c>
      <c r="LOO427" s="232" t="s">
        <v>39</v>
      </c>
      <c r="LOP427" s="232" t="s">
        <v>39</v>
      </c>
      <c r="LOQ427" s="232" t="s">
        <v>39</v>
      </c>
      <c r="LOR427" s="232" t="s">
        <v>39</v>
      </c>
      <c r="LOS427" s="232" t="s">
        <v>39</v>
      </c>
      <c r="LOT427" s="232" t="s">
        <v>39</v>
      </c>
      <c r="LOU427" s="232" t="s">
        <v>39</v>
      </c>
      <c r="LOV427" s="232" t="s">
        <v>39</v>
      </c>
      <c r="LOW427" s="232" t="s">
        <v>39</v>
      </c>
      <c r="LOX427" s="232" t="s">
        <v>39</v>
      </c>
      <c r="LOY427" s="232" t="s">
        <v>39</v>
      </c>
      <c r="LOZ427" s="232" t="s">
        <v>39</v>
      </c>
      <c r="LPA427" s="232" t="s">
        <v>39</v>
      </c>
      <c r="LPB427" s="232" t="s">
        <v>39</v>
      </c>
      <c r="LPC427" s="232" t="s">
        <v>39</v>
      </c>
      <c r="LPD427" s="232" t="s">
        <v>39</v>
      </c>
      <c r="LPE427" s="232" t="s">
        <v>39</v>
      </c>
      <c r="LPF427" s="232" t="s">
        <v>39</v>
      </c>
      <c r="LPG427" s="232" t="s">
        <v>39</v>
      </c>
      <c r="LPH427" s="232" t="s">
        <v>39</v>
      </c>
      <c r="LPI427" s="232" t="s">
        <v>39</v>
      </c>
      <c r="LPJ427" s="232" t="s">
        <v>39</v>
      </c>
      <c r="LPK427" s="232" t="s">
        <v>39</v>
      </c>
      <c r="LPL427" s="232" t="s">
        <v>39</v>
      </c>
      <c r="LPM427" s="232" t="s">
        <v>39</v>
      </c>
      <c r="LPN427" s="232" t="s">
        <v>39</v>
      </c>
      <c r="LPO427" s="232" t="s">
        <v>39</v>
      </c>
      <c r="LPP427" s="232" t="s">
        <v>39</v>
      </c>
      <c r="LPQ427" s="232" t="s">
        <v>39</v>
      </c>
      <c r="LPR427" s="232" t="s">
        <v>39</v>
      </c>
      <c r="LPS427" s="232" t="s">
        <v>39</v>
      </c>
      <c r="LPT427" s="232" t="s">
        <v>39</v>
      </c>
      <c r="LPU427" s="232" t="s">
        <v>39</v>
      </c>
      <c r="LPV427" s="232" t="s">
        <v>39</v>
      </c>
      <c r="LPW427" s="232" t="s">
        <v>39</v>
      </c>
      <c r="LPX427" s="232" t="s">
        <v>39</v>
      </c>
      <c r="LPY427" s="232" t="s">
        <v>39</v>
      </c>
      <c r="LPZ427" s="232" t="s">
        <v>39</v>
      </c>
      <c r="LQA427" s="232" t="s">
        <v>39</v>
      </c>
      <c r="LQB427" s="232" t="s">
        <v>39</v>
      </c>
      <c r="LQC427" s="232" t="s">
        <v>39</v>
      </c>
      <c r="LQD427" s="232" t="s">
        <v>39</v>
      </c>
      <c r="LQE427" s="232" t="s">
        <v>39</v>
      </c>
      <c r="LQF427" s="232" t="s">
        <v>39</v>
      </c>
      <c r="LQG427" s="232" t="s">
        <v>39</v>
      </c>
      <c r="LQH427" s="232" t="s">
        <v>39</v>
      </c>
      <c r="LQI427" s="232" t="s">
        <v>39</v>
      </c>
      <c r="LQJ427" s="232" t="s">
        <v>39</v>
      </c>
      <c r="LQK427" s="232" t="s">
        <v>39</v>
      </c>
      <c r="LQL427" s="232" t="s">
        <v>39</v>
      </c>
      <c r="LQM427" s="232" t="s">
        <v>39</v>
      </c>
      <c r="LQN427" s="232" t="s">
        <v>39</v>
      </c>
      <c r="LQO427" s="232" t="s">
        <v>39</v>
      </c>
      <c r="LQP427" s="232" t="s">
        <v>39</v>
      </c>
      <c r="LQQ427" s="232" t="s">
        <v>39</v>
      </c>
      <c r="LQR427" s="232" t="s">
        <v>39</v>
      </c>
      <c r="LQS427" s="232" t="s">
        <v>39</v>
      </c>
      <c r="LQT427" s="232" t="s">
        <v>39</v>
      </c>
      <c r="LQU427" s="232" t="s">
        <v>39</v>
      </c>
      <c r="LQV427" s="232" t="s">
        <v>39</v>
      </c>
      <c r="LQW427" s="232" t="s">
        <v>39</v>
      </c>
      <c r="LQX427" s="232" t="s">
        <v>39</v>
      </c>
      <c r="LQY427" s="232" t="s">
        <v>39</v>
      </c>
      <c r="LQZ427" s="232" t="s">
        <v>39</v>
      </c>
      <c r="LRA427" s="232" t="s">
        <v>39</v>
      </c>
      <c r="LRB427" s="232" t="s">
        <v>39</v>
      </c>
      <c r="LRC427" s="232" t="s">
        <v>39</v>
      </c>
      <c r="LRD427" s="232" t="s">
        <v>39</v>
      </c>
      <c r="LRE427" s="232" t="s">
        <v>39</v>
      </c>
      <c r="LRF427" s="232" t="s">
        <v>39</v>
      </c>
      <c r="LRG427" s="232" t="s">
        <v>39</v>
      </c>
      <c r="LRH427" s="232" t="s">
        <v>39</v>
      </c>
      <c r="LRI427" s="232" t="s">
        <v>39</v>
      </c>
      <c r="LRJ427" s="232" t="s">
        <v>39</v>
      </c>
      <c r="LRK427" s="232" t="s">
        <v>39</v>
      </c>
      <c r="LRL427" s="232" t="s">
        <v>39</v>
      </c>
      <c r="LRM427" s="232" t="s">
        <v>39</v>
      </c>
      <c r="LRN427" s="232" t="s">
        <v>39</v>
      </c>
      <c r="LRO427" s="232" t="s">
        <v>39</v>
      </c>
      <c r="LRP427" s="232" t="s">
        <v>39</v>
      </c>
      <c r="LRQ427" s="232" t="s">
        <v>39</v>
      </c>
      <c r="LRR427" s="232" t="s">
        <v>39</v>
      </c>
      <c r="LRS427" s="232" t="s">
        <v>39</v>
      </c>
      <c r="LRT427" s="232" t="s">
        <v>39</v>
      </c>
      <c r="LRU427" s="232" t="s">
        <v>39</v>
      </c>
      <c r="LRV427" s="232" t="s">
        <v>39</v>
      </c>
      <c r="LRW427" s="232" t="s">
        <v>39</v>
      </c>
      <c r="LRX427" s="232" t="s">
        <v>39</v>
      </c>
      <c r="LRY427" s="232" t="s">
        <v>39</v>
      </c>
      <c r="LRZ427" s="232" t="s">
        <v>39</v>
      </c>
      <c r="LSA427" s="232" t="s">
        <v>39</v>
      </c>
      <c r="LSB427" s="232" t="s">
        <v>39</v>
      </c>
      <c r="LSC427" s="232" t="s">
        <v>39</v>
      </c>
      <c r="LSD427" s="232" t="s">
        <v>39</v>
      </c>
      <c r="LSE427" s="232" t="s">
        <v>39</v>
      </c>
      <c r="LSF427" s="232" t="s">
        <v>39</v>
      </c>
      <c r="LSG427" s="232" t="s">
        <v>39</v>
      </c>
      <c r="LSH427" s="232" t="s">
        <v>39</v>
      </c>
      <c r="LSI427" s="232" t="s">
        <v>39</v>
      </c>
      <c r="LSJ427" s="232" t="s">
        <v>39</v>
      </c>
      <c r="LSK427" s="232" t="s">
        <v>39</v>
      </c>
      <c r="LSL427" s="232" t="s">
        <v>39</v>
      </c>
      <c r="LSM427" s="232" t="s">
        <v>39</v>
      </c>
      <c r="LSN427" s="232" t="s">
        <v>39</v>
      </c>
      <c r="LSO427" s="232" t="s">
        <v>39</v>
      </c>
      <c r="LSP427" s="232" t="s">
        <v>39</v>
      </c>
      <c r="LSQ427" s="232" t="s">
        <v>39</v>
      </c>
      <c r="LSR427" s="232" t="s">
        <v>39</v>
      </c>
      <c r="LSS427" s="232" t="s">
        <v>39</v>
      </c>
      <c r="LST427" s="232" t="s">
        <v>39</v>
      </c>
      <c r="LSU427" s="232" t="s">
        <v>39</v>
      </c>
      <c r="LSV427" s="232" t="s">
        <v>39</v>
      </c>
      <c r="LSW427" s="232" t="s">
        <v>39</v>
      </c>
      <c r="LSX427" s="232" t="s">
        <v>39</v>
      </c>
      <c r="LSY427" s="232" t="s">
        <v>39</v>
      </c>
      <c r="LSZ427" s="232" t="s">
        <v>39</v>
      </c>
      <c r="LTA427" s="232" t="s">
        <v>39</v>
      </c>
      <c r="LTB427" s="232" t="s">
        <v>39</v>
      </c>
      <c r="LTC427" s="232" t="s">
        <v>39</v>
      </c>
      <c r="LTD427" s="232" t="s">
        <v>39</v>
      </c>
      <c r="LTE427" s="232" t="s">
        <v>39</v>
      </c>
      <c r="LTF427" s="232" t="s">
        <v>39</v>
      </c>
      <c r="LTG427" s="232" t="s">
        <v>39</v>
      </c>
      <c r="LTH427" s="232" t="s">
        <v>39</v>
      </c>
      <c r="LTI427" s="232" t="s">
        <v>39</v>
      </c>
      <c r="LTJ427" s="232" t="s">
        <v>39</v>
      </c>
      <c r="LTK427" s="232" t="s">
        <v>39</v>
      </c>
      <c r="LTL427" s="232" t="s">
        <v>39</v>
      </c>
      <c r="LTM427" s="232" t="s">
        <v>39</v>
      </c>
      <c r="LTN427" s="232" t="s">
        <v>39</v>
      </c>
      <c r="LTO427" s="232" t="s">
        <v>39</v>
      </c>
      <c r="LTP427" s="232" t="s">
        <v>39</v>
      </c>
      <c r="LTQ427" s="232" t="s">
        <v>39</v>
      </c>
      <c r="LTR427" s="232" t="s">
        <v>39</v>
      </c>
      <c r="LTS427" s="232" t="s">
        <v>39</v>
      </c>
      <c r="LTT427" s="232" t="s">
        <v>39</v>
      </c>
      <c r="LTU427" s="232" t="s">
        <v>39</v>
      </c>
      <c r="LTV427" s="232" t="s">
        <v>39</v>
      </c>
      <c r="LTW427" s="232" t="s">
        <v>39</v>
      </c>
      <c r="LTX427" s="232" t="s">
        <v>39</v>
      </c>
      <c r="LTY427" s="232" t="s">
        <v>39</v>
      </c>
      <c r="LTZ427" s="232" t="s">
        <v>39</v>
      </c>
      <c r="LUA427" s="232" t="s">
        <v>39</v>
      </c>
      <c r="LUB427" s="232" t="s">
        <v>39</v>
      </c>
      <c r="LUC427" s="232" t="s">
        <v>39</v>
      </c>
      <c r="LUD427" s="232" t="s">
        <v>39</v>
      </c>
      <c r="LUE427" s="232" t="s">
        <v>39</v>
      </c>
      <c r="LUF427" s="232" t="s">
        <v>39</v>
      </c>
      <c r="LUG427" s="232" t="s">
        <v>39</v>
      </c>
      <c r="LUH427" s="232" t="s">
        <v>39</v>
      </c>
      <c r="LUI427" s="232" t="s">
        <v>39</v>
      </c>
      <c r="LUJ427" s="232" t="s">
        <v>39</v>
      </c>
      <c r="LUK427" s="232" t="s">
        <v>39</v>
      </c>
      <c r="LUL427" s="232" t="s">
        <v>39</v>
      </c>
      <c r="LUM427" s="232" t="s">
        <v>39</v>
      </c>
      <c r="LUN427" s="232" t="s">
        <v>39</v>
      </c>
      <c r="LUO427" s="232" t="s">
        <v>39</v>
      </c>
      <c r="LUP427" s="232" t="s">
        <v>39</v>
      </c>
      <c r="LUQ427" s="232" t="s">
        <v>39</v>
      </c>
      <c r="LUR427" s="232" t="s">
        <v>39</v>
      </c>
      <c r="LUS427" s="232" t="s">
        <v>39</v>
      </c>
      <c r="LUT427" s="232" t="s">
        <v>39</v>
      </c>
      <c r="LUU427" s="232" t="s">
        <v>39</v>
      </c>
      <c r="LUV427" s="232" t="s">
        <v>39</v>
      </c>
      <c r="LUW427" s="232" t="s">
        <v>39</v>
      </c>
      <c r="LUX427" s="232" t="s">
        <v>39</v>
      </c>
      <c r="LUY427" s="232" t="s">
        <v>39</v>
      </c>
      <c r="LUZ427" s="232" t="s">
        <v>39</v>
      </c>
      <c r="LVA427" s="232" t="s">
        <v>39</v>
      </c>
      <c r="LVB427" s="232" t="s">
        <v>39</v>
      </c>
      <c r="LVC427" s="232" t="s">
        <v>39</v>
      </c>
      <c r="LVD427" s="232" t="s">
        <v>39</v>
      </c>
      <c r="LVE427" s="232" t="s">
        <v>39</v>
      </c>
      <c r="LVF427" s="232" t="s">
        <v>39</v>
      </c>
      <c r="LVG427" s="232" t="s">
        <v>39</v>
      </c>
      <c r="LVH427" s="232" t="s">
        <v>39</v>
      </c>
      <c r="LVI427" s="232" t="s">
        <v>39</v>
      </c>
      <c r="LVJ427" s="232" t="s">
        <v>39</v>
      </c>
      <c r="LVK427" s="232" t="s">
        <v>39</v>
      </c>
      <c r="LVL427" s="232" t="s">
        <v>39</v>
      </c>
      <c r="LVM427" s="232" t="s">
        <v>39</v>
      </c>
      <c r="LVN427" s="232" t="s">
        <v>39</v>
      </c>
      <c r="LVO427" s="232" t="s">
        <v>39</v>
      </c>
      <c r="LVP427" s="232" t="s">
        <v>39</v>
      </c>
      <c r="LVQ427" s="232" t="s">
        <v>39</v>
      </c>
      <c r="LVR427" s="232" t="s">
        <v>39</v>
      </c>
      <c r="LVS427" s="232" t="s">
        <v>39</v>
      </c>
      <c r="LVT427" s="232" t="s">
        <v>39</v>
      </c>
      <c r="LVU427" s="232" t="s">
        <v>39</v>
      </c>
      <c r="LVV427" s="232" t="s">
        <v>39</v>
      </c>
      <c r="LVW427" s="232" t="s">
        <v>39</v>
      </c>
      <c r="LVX427" s="232" t="s">
        <v>39</v>
      </c>
      <c r="LVY427" s="232" t="s">
        <v>39</v>
      </c>
      <c r="LVZ427" s="232" t="s">
        <v>39</v>
      </c>
      <c r="LWA427" s="232" t="s">
        <v>39</v>
      </c>
      <c r="LWB427" s="232" t="s">
        <v>39</v>
      </c>
      <c r="LWC427" s="232" t="s">
        <v>39</v>
      </c>
      <c r="LWD427" s="232" t="s">
        <v>39</v>
      </c>
      <c r="LWE427" s="232" t="s">
        <v>39</v>
      </c>
      <c r="LWF427" s="232" t="s">
        <v>39</v>
      </c>
      <c r="LWG427" s="232" t="s">
        <v>39</v>
      </c>
      <c r="LWH427" s="232" t="s">
        <v>39</v>
      </c>
      <c r="LWI427" s="232" t="s">
        <v>39</v>
      </c>
      <c r="LWJ427" s="232" t="s">
        <v>39</v>
      </c>
      <c r="LWK427" s="232" t="s">
        <v>39</v>
      </c>
      <c r="LWL427" s="232" t="s">
        <v>39</v>
      </c>
      <c r="LWM427" s="232" t="s">
        <v>39</v>
      </c>
      <c r="LWN427" s="232" t="s">
        <v>39</v>
      </c>
      <c r="LWO427" s="232" t="s">
        <v>39</v>
      </c>
      <c r="LWP427" s="232" t="s">
        <v>39</v>
      </c>
      <c r="LWQ427" s="232" t="s">
        <v>39</v>
      </c>
      <c r="LWR427" s="232" t="s">
        <v>39</v>
      </c>
      <c r="LWS427" s="232" t="s">
        <v>39</v>
      </c>
      <c r="LWT427" s="232" t="s">
        <v>39</v>
      </c>
      <c r="LWU427" s="232" t="s">
        <v>39</v>
      </c>
      <c r="LWV427" s="232" t="s">
        <v>39</v>
      </c>
      <c r="LWW427" s="232" t="s">
        <v>39</v>
      </c>
      <c r="LWX427" s="232" t="s">
        <v>39</v>
      </c>
      <c r="LWY427" s="232" t="s">
        <v>39</v>
      </c>
      <c r="LWZ427" s="232" t="s">
        <v>39</v>
      </c>
      <c r="LXA427" s="232" t="s">
        <v>39</v>
      </c>
      <c r="LXB427" s="232" t="s">
        <v>39</v>
      </c>
      <c r="LXC427" s="232" t="s">
        <v>39</v>
      </c>
      <c r="LXD427" s="232" t="s">
        <v>39</v>
      </c>
      <c r="LXE427" s="232" t="s">
        <v>39</v>
      </c>
      <c r="LXF427" s="232" t="s">
        <v>39</v>
      </c>
      <c r="LXG427" s="232" t="s">
        <v>39</v>
      </c>
      <c r="LXH427" s="232" t="s">
        <v>39</v>
      </c>
      <c r="LXI427" s="232" t="s">
        <v>39</v>
      </c>
      <c r="LXJ427" s="232" t="s">
        <v>39</v>
      </c>
      <c r="LXK427" s="232" t="s">
        <v>39</v>
      </c>
      <c r="LXL427" s="232" t="s">
        <v>39</v>
      </c>
      <c r="LXM427" s="232" t="s">
        <v>39</v>
      </c>
      <c r="LXN427" s="232" t="s">
        <v>39</v>
      </c>
      <c r="LXO427" s="232" t="s">
        <v>39</v>
      </c>
      <c r="LXP427" s="232" t="s">
        <v>39</v>
      </c>
      <c r="LXQ427" s="232" t="s">
        <v>39</v>
      </c>
      <c r="LXR427" s="232" t="s">
        <v>39</v>
      </c>
      <c r="LXS427" s="232" t="s">
        <v>39</v>
      </c>
      <c r="LXT427" s="232" t="s">
        <v>39</v>
      </c>
      <c r="LXU427" s="232" t="s">
        <v>39</v>
      </c>
      <c r="LXV427" s="232" t="s">
        <v>39</v>
      </c>
      <c r="LXW427" s="232" t="s">
        <v>39</v>
      </c>
      <c r="LXX427" s="232" t="s">
        <v>39</v>
      </c>
      <c r="LXY427" s="232" t="s">
        <v>39</v>
      </c>
      <c r="LXZ427" s="232" t="s">
        <v>39</v>
      </c>
      <c r="LYA427" s="232" t="s">
        <v>39</v>
      </c>
      <c r="LYB427" s="232" t="s">
        <v>39</v>
      </c>
      <c r="LYC427" s="232" t="s">
        <v>39</v>
      </c>
      <c r="LYD427" s="232" t="s">
        <v>39</v>
      </c>
      <c r="LYE427" s="232" t="s">
        <v>39</v>
      </c>
      <c r="LYF427" s="232" t="s">
        <v>39</v>
      </c>
      <c r="LYG427" s="232" t="s">
        <v>39</v>
      </c>
      <c r="LYH427" s="232" t="s">
        <v>39</v>
      </c>
      <c r="LYI427" s="232" t="s">
        <v>39</v>
      </c>
      <c r="LYJ427" s="232" t="s">
        <v>39</v>
      </c>
      <c r="LYK427" s="232" t="s">
        <v>39</v>
      </c>
      <c r="LYL427" s="232" t="s">
        <v>39</v>
      </c>
      <c r="LYM427" s="232" t="s">
        <v>39</v>
      </c>
      <c r="LYN427" s="232" t="s">
        <v>39</v>
      </c>
      <c r="LYO427" s="232" t="s">
        <v>39</v>
      </c>
      <c r="LYP427" s="232" t="s">
        <v>39</v>
      </c>
      <c r="LYQ427" s="232" t="s">
        <v>39</v>
      </c>
      <c r="LYR427" s="232" t="s">
        <v>39</v>
      </c>
      <c r="LYS427" s="232" t="s">
        <v>39</v>
      </c>
      <c r="LYT427" s="232" t="s">
        <v>39</v>
      </c>
      <c r="LYU427" s="232" t="s">
        <v>39</v>
      </c>
      <c r="LYV427" s="232" t="s">
        <v>39</v>
      </c>
      <c r="LYW427" s="232" t="s">
        <v>39</v>
      </c>
      <c r="LYX427" s="232" t="s">
        <v>39</v>
      </c>
      <c r="LYY427" s="232" t="s">
        <v>39</v>
      </c>
      <c r="LYZ427" s="232" t="s">
        <v>39</v>
      </c>
      <c r="LZA427" s="232" t="s">
        <v>39</v>
      </c>
      <c r="LZB427" s="232" t="s">
        <v>39</v>
      </c>
      <c r="LZC427" s="232" t="s">
        <v>39</v>
      </c>
      <c r="LZD427" s="232" t="s">
        <v>39</v>
      </c>
      <c r="LZE427" s="232" t="s">
        <v>39</v>
      </c>
      <c r="LZF427" s="232" t="s">
        <v>39</v>
      </c>
      <c r="LZG427" s="232" t="s">
        <v>39</v>
      </c>
      <c r="LZH427" s="232" t="s">
        <v>39</v>
      </c>
      <c r="LZI427" s="232" t="s">
        <v>39</v>
      </c>
      <c r="LZJ427" s="232" t="s">
        <v>39</v>
      </c>
      <c r="LZK427" s="232" t="s">
        <v>39</v>
      </c>
      <c r="LZL427" s="232" t="s">
        <v>39</v>
      </c>
      <c r="LZM427" s="232" t="s">
        <v>39</v>
      </c>
      <c r="LZN427" s="232" t="s">
        <v>39</v>
      </c>
      <c r="LZO427" s="232" t="s">
        <v>39</v>
      </c>
      <c r="LZP427" s="232" t="s">
        <v>39</v>
      </c>
      <c r="LZQ427" s="232" t="s">
        <v>39</v>
      </c>
      <c r="LZR427" s="232" t="s">
        <v>39</v>
      </c>
      <c r="LZS427" s="232" t="s">
        <v>39</v>
      </c>
      <c r="LZT427" s="232" t="s">
        <v>39</v>
      </c>
      <c r="LZU427" s="232" t="s">
        <v>39</v>
      </c>
      <c r="LZV427" s="232" t="s">
        <v>39</v>
      </c>
      <c r="LZW427" s="232" t="s">
        <v>39</v>
      </c>
      <c r="LZX427" s="232" t="s">
        <v>39</v>
      </c>
      <c r="LZY427" s="232" t="s">
        <v>39</v>
      </c>
      <c r="LZZ427" s="232" t="s">
        <v>39</v>
      </c>
      <c r="MAA427" s="232" t="s">
        <v>39</v>
      </c>
      <c r="MAB427" s="232" t="s">
        <v>39</v>
      </c>
      <c r="MAC427" s="232" t="s">
        <v>39</v>
      </c>
      <c r="MAD427" s="232" t="s">
        <v>39</v>
      </c>
      <c r="MAE427" s="232" t="s">
        <v>39</v>
      </c>
      <c r="MAF427" s="232" t="s">
        <v>39</v>
      </c>
      <c r="MAG427" s="232" t="s">
        <v>39</v>
      </c>
      <c r="MAH427" s="232" t="s">
        <v>39</v>
      </c>
      <c r="MAI427" s="232" t="s">
        <v>39</v>
      </c>
      <c r="MAJ427" s="232" t="s">
        <v>39</v>
      </c>
      <c r="MAK427" s="232" t="s">
        <v>39</v>
      </c>
      <c r="MAL427" s="232" t="s">
        <v>39</v>
      </c>
      <c r="MAM427" s="232" t="s">
        <v>39</v>
      </c>
      <c r="MAN427" s="232" t="s">
        <v>39</v>
      </c>
      <c r="MAO427" s="232" t="s">
        <v>39</v>
      </c>
      <c r="MAP427" s="232" t="s">
        <v>39</v>
      </c>
      <c r="MAQ427" s="232" t="s">
        <v>39</v>
      </c>
      <c r="MAR427" s="232" t="s">
        <v>39</v>
      </c>
      <c r="MAS427" s="232" t="s">
        <v>39</v>
      </c>
      <c r="MAT427" s="232" t="s">
        <v>39</v>
      </c>
      <c r="MAU427" s="232" t="s">
        <v>39</v>
      </c>
      <c r="MAV427" s="232" t="s">
        <v>39</v>
      </c>
      <c r="MAW427" s="232" t="s">
        <v>39</v>
      </c>
      <c r="MAX427" s="232" t="s">
        <v>39</v>
      </c>
      <c r="MAY427" s="232" t="s">
        <v>39</v>
      </c>
      <c r="MAZ427" s="232" t="s">
        <v>39</v>
      </c>
      <c r="MBA427" s="232" t="s">
        <v>39</v>
      </c>
      <c r="MBB427" s="232" t="s">
        <v>39</v>
      </c>
      <c r="MBC427" s="232" t="s">
        <v>39</v>
      </c>
      <c r="MBD427" s="232" t="s">
        <v>39</v>
      </c>
      <c r="MBE427" s="232" t="s">
        <v>39</v>
      </c>
      <c r="MBF427" s="232" t="s">
        <v>39</v>
      </c>
      <c r="MBG427" s="232" t="s">
        <v>39</v>
      </c>
      <c r="MBH427" s="232" t="s">
        <v>39</v>
      </c>
      <c r="MBI427" s="232" t="s">
        <v>39</v>
      </c>
      <c r="MBJ427" s="232" t="s">
        <v>39</v>
      </c>
      <c r="MBK427" s="232" t="s">
        <v>39</v>
      </c>
      <c r="MBL427" s="232" t="s">
        <v>39</v>
      </c>
      <c r="MBM427" s="232" t="s">
        <v>39</v>
      </c>
      <c r="MBN427" s="232" t="s">
        <v>39</v>
      </c>
      <c r="MBO427" s="232" t="s">
        <v>39</v>
      </c>
      <c r="MBP427" s="232" t="s">
        <v>39</v>
      </c>
      <c r="MBQ427" s="232" t="s">
        <v>39</v>
      </c>
      <c r="MBR427" s="232" t="s">
        <v>39</v>
      </c>
      <c r="MBS427" s="232" t="s">
        <v>39</v>
      </c>
      <c r="MBT427" s="232" t="s">
        <v>39</v>
      </c>
      <c r="MBU427" s="232" t="s">
        <v>39</v>
      </c>
      <c r="MBV427" s="232" t="s">
        <v>39</v>
      </c>
      <c r="MBW427" s="232" t="s">
        <v>39</v>
      </c>
      <c r="MBX427" s="232" t="s">
        <v>39</v>
      </c>
      <c r="MBY427" s="232" t="s">
        <v>39</v>
      </c>
      <c r="MBZ427" s="232" t="s">
        <v>39</v>
      </c>
      <c r="MCA427" s="232" t="s">
        <v>39</v>
      </c>
      <c r="MCB427" s="232" t="s">
        <v>39</v>
      </c>
      <c r="MCC427" s="232" t="s">
        <v>39</v>
      </c>
      <c r="MCD427" s="232" t="s">
        <v>39</v>
      </c>
      <c r="MCE427" s="232" t="s">
        <v>39</v>
      </c>
      <c r="MCF427" s="232" t="s">
        <v>39</v>
      </c>
      <c r="MCG427" s="232" t="s">
        <v>39</v>
      </c>
      <c r="MCH427" s="232" t="s">
        <v>39</v>
      </c>
      <c r="MCI427" s="232" t="s">
        <v>39</v>
      </c>
      <c r="MCJ427" s="232" t="s">
        <v>39</v>
      </c>
      <c r="MCK427" s="232" t="s">
        <v>39</v>
      </c>
      <c r="MCL427" s="232" t="s">
        <v>39</v>
      </c>
      <c r="MCM427" s="232" t="s">
        <v>39</v>
      </c>
      <c r="MCN427" s="232" t="s">
        <v>39</v>
      </c>
      <c r="MCO427" s="232" t="s">
        <v>39</v>
      </c>
      <c r="MCP427" s="232" t="s">
        <v>39</v>
      </c>
      <c r="MCQ427" s="232" t="s">
        <v>39</v>
      </c>
      <c r="MCR427" s="232" t="s">
        <v>39</v>
      </c>
      <c r="MCS427" s="232" t="s">
        <v>39</v>
      </c>
      <c r="MCT427" s="232" t="s">
        <v>39</v>
      </c>
      <c r="MCU427" s="232" t="s">
        <v>39</v>
      </c>
      <c r="MCV427" s="232" t="s">
        <v>39</v>
      </c>
      <c r="MCW427" s="232" t="s">
        <v>39</v>
      </c>
      <c r="MCX427" s="232" t="s">
        <v>39</v>
      </c>
      <c r="MCY427" s="232" t="s">
        <v>39</v>
      </c>
      <c r="MCZ427" s="232" t="s">
        <v>39</v>
      </c>
      <c r="MDA427" s="232" t="s">
        <v>39</v>
      </c>
      <c r="MDB427" s="232" t="s">
        <v>39</v>
      </c>
      <c r="MDC427" s="232" t="s">
        <v>39</v>
      </c>
      <c r="MDD427" s="232" t="s">
        <v>39</v>
      </c>
      <c r="MDE427" s="232" t="s">
        <v>39</v>
      </c>
      <c r="MDF427" s="232" t="s">
        <v>39</v>
      </c>
      <c r="MDG427" s="232" t="s">
        <v>39</v>
      </c>
      <c r="MDH427" s="232" t="s">
        <v>39</v>
      </c>
      <c r="MDI427" s="232" t="s">
        <v>39</v>
      </c>
      <c r="MDJ427" s="232" t="s">
        <v>39</v>
      </c>
      <c r="MDK427" s="232" t="s">
        <v>39</v>
      </c>
      <c r="MDL427" s="232" t="s">
        <v>39</v>
      </c>
      <c r="MDM427" s="232" t="s">
        <v>39</v>
      </c>
      <c r="MDN427" s="232" t="s">
        <v>39</v>
      </c>
      <c r="MDO427" s="232" t="s">
        <v>39</v>
      </c>
      <c r="MDP427" s="232" t="s">
        <v>39</v>
      </c>
      <c r="MDQ427" s="232" t="s">
        <v>39</v>
      </c>
      <c r="MDR427" s="232" t="s">
        <v>39</v>
      </c>
      <c r="MDS427" s="232" t="s">
        <v>39</v>
      </c>
      <c r="MDT427" s="232" t="s">
        <v>39</v>
      </c>
      <c r="MDU427" s="232" t="s">
        <v>39</v>
      </c>
      <c r="MDV427" s="232" t="s">
        <v>39</v>
      </c>
      <c r="MDW427" s="232" t="s">
        <v>39</v>
      </c>
      <c r="MDX427" s="232" t="s">
        <v>39</v>
      </c>
      <c r="MDY427" s="232" t="s">
        <v>39</v>
      </c>
      <c r="MDZ427" s="232" t="s">
        <v>39</v>
      </c>
      <c r="MEA427" s="232" t="s">
        <v>39</v>
      </c>
      <c r="MEB427" s="232" t="s">
        <v>39</v>
      </c>
      <c r="MEC427" s="232" t="s">
        <v>39</v>
      </c>
      <c r="MED427" s="232" t="s">
        <v>39</v>
      </c>
      <c r="MEE427" s="232" t="s">
        <v>39</v>
      </c>
      <c r="MEF427" s="232" t="s">
        <v>39</v>
      </c>
      <c r="MEG427" s="232" t="s">
        <v>39</v>
      </c>
      <c r="MEH427" s="232" t="s">
        <v>39</v>
      </c>
      <c r="MEI427" s="232" t="s">
        <v>39</v>
      </c>
      <c r="MEJ427" s="232" t="s">
        <v>39</v>
      </c>
      <c r="MEK427" s="232" t="s">
        <v>39</v>
      </c>
      <c r="MEL427" s="232" t="s">
        <v>39</v>
      </c>
      <c r="MEM427" s="232" t="s">
        <v>39</v>
      </c>
      <c r="MEN427" s="232" t="s">
        <v>39</v>
      </c>
      <c r="MEO427" s="232" t="s">
        <v>39</v>
      </c>
      <c r="MEP427" s="232" t="s">
        <v>39</v>
      </c>
      <c r="MEQ427" s="232" t="s">
        <v>39</v>
      </c>
      <c r="MER427" s="232" t="s">
        <v>39</v>
      </c>
      <c r="MES427" s="232" t="s">
        <v>39</v>
      </c>
      <c r="MET427" s="232" t="s">
        <v>39</v>
      </c>
      <c r="MEU427" s="232" t="s">
        <v>39</v>
      </c>
      <c r="MEV427" s="232" t="s">
        <v>39</v>
      </c>
      <c r="MEW427" s="232" t="s">
        <v>39</v>
      </c>
      <c r="MEX427" s="232" t="s">
        <v>39</v>
      </c>
      <c r="MEY427" s="232" t="s">
        <v>39</v>
      </c>
      <c r="MEZ427" s="232" t="s">
        <v>39</v>
      </c>
      <c r="MFA427" s="232" t="s">
        <v>39</v>
      </c>
      <c r="MFB427" s="232" t="s">
        <v>39</v>
      </c>
      <c r="MFC427" s="232" t="s">
        <v>39</v>
      </c>
      <c r="MFD427" s="232" t="s">
        <v>39</v>
      </c>
      <c r="MFE427" s="232" t="s">
        <v>39</v>
      </c>
      <c r="MFF427" s="232" t="s">
        <v>39</v>
      </c>
      <c r="MFG427" s="232" t="s">
        <v>39</v>
      </c>
      <c r="MFH427" s="232" t="s">
        <v>39</v>
      </c>
      <c r="MFI427" s="232" t="s">
        <v>39</v>
      </c>
      <c r="MFJ427" s="232" t="s">
        <v>39</v>
      </c>
      <c r="MFK427" s="232" t="s">
        <v>39</v>
      </c>
      <c r="MFL427" s="232" t="s">
        <v>39</v>
      </c>
      <c r="MFM427" s="232" t="s">
        <v>39</v>
      </c>
      <c r="MFN427" s="232" t="s">
        <v>39</v>
      </c>
      <c r="MFO427" s="232" t="s">
        <v>39</v>
      </c>
      <c r="MFP427" s="232" t="s">
        <v>39</v>
      </c>
      <c r="MFQ427" s="232" t="s">
        <v>39</v>
      </c>
      <c r="MFR427" s="232" t="s">
        <v>39</v>
      </c>
      <c r="MFS427" s="232" t="s">
        <v>39</v>
      </c>
      <c r="MFT427" s="232" t="s">
        <v>39</v>
      </c>
      <c r="MFU427" s="232" t="s">
        <v>39</v>
      </c>
      <c r="MFV427" s="232" t="s">
        <v>39</v>
      </c>
      <c r="MFW427" s="232" t="s">
        <v>39</v>
      </c>
      <c r="MFX427" s="232" t="s">
        <v>39</v>
      </c>
      <c r="MFY427" s="232" t="s">
        <v>39</v>
      </c>
      <c r="MFZ427" s="232" t="s">
        <v>39</v>
      </c>
      <c r="MGA427" s="232" t="s">
        <v>39</v>
      </c>
      <c r="MGB427" s="232" t="s">
        <v>39</v>
      </c>
      <c r="MGC427" s="232" t="s">
        <v>39</v>
      </c>
      <c r="MGD427" s="232" t="s">
        <v>39</v>
      </c>
      <c r="MGE427" s="232" t="s">
        <v>39</v>
      </c>
      <c r="MGF427" s="232" t="s">
        <v>39</v>
      </c>
      <c r="MGG427" s="232" t="s">
        <v>39</v>
      </c>
      <c r="MGH427" s="232" t="s">
        <v>39</v>
      </c>
      <c r="MGI427" s="232" t="s">
        <v>39</v>
      </c>
      <c r="MGJ427" s="232" t="s">
        <v>39</v>
      </c>
      <c r="MGK427" s="232" t="s">
        <v>39</v>
      </c>
      <c r="MGL427" s="232" t="s">
        <v>39</v>
      </c>
      <c r="MGM427" s="232" t="s">
        <v>39</v>
      </c>
      <c r="MGN427" s="232" t="s">
        <v>39</v>
      </c>
      <c r="MGO427" s="232" t="s">
        <v>39</v>
      </c>
      <c r="MGP427" s="232" t="s">
        <v>39</v>
      </c>
      <c r="MGQ427" s="232" t="s">
        <v>39</v>
      </c>
      <c r="MGR427" s="232" t="s">
        <v>39</v>
      </c>
      <c r="MGS427" s="232" t="s">
        <v>39</v>
      </c>
      <c r="MGT427" s="232" t="s">
        <v>39</v>
      </c>
      <c r="MGU427" s="232" t="s">
        <v>39</v>
      </c>
      <c r="MGV427" s="232" t="s">
        <v>39</v>
      </c>
      <c r="MGW427" s="232" t="s">
        <v>39</v>
      </c>
      <c r="MGX427" s="232" t="s">
        <v>39</v>
      </c>
      <c r="MGY427" s="232" t="s">
        <v>39</v>
      </c>
      <c r="MGZ427" s="232" t="s">
        <v>39</v>
      </c>
      <c r="MHA427" s="232" t="s">
        <v>39</v>
      </c>
      <c r="MHB427" s="232" t="s">
        <v>39</v>
      </c>
      <c r="MHC427" s="232" t="s">
        <v>39</v>
      </c>
      <c r="MHD427" s="232" t="s">
        <v>39</v>
      </c>
      <c r="MHE427" s="232" t="s">
        <v>39</v>
      </c>
      <c r="MHF427" s="232" t="s">
        <v>39</v>
      </c>
      <c r="MHG427" s="232" t="s">
        <v>39</v>
      </c>
      <c r="MHH427" s="232" t="s">
        <v>39</v>
      </c>
      <c r="MHI427" s="232" t="s">
        <v>39</v>
      </c>
      <c r="MHJ427" s="232" t="s">
        <v>39</v>
      </c>
      <c r="MHK427" s="232" t="s">
        <v>39</v>
      </c>
      <c r="MHL427" s="232" t="s">
        <v>39</v>
      </c>
      <c r="MHM427" s="232" t="s">
        <v>39</v>
      </c>
      <c r="MHN427" s="232" t="s">
        <v>39</v>
      </c>
      <c r="MHO427" s="232" t="s">
        <v>39</v>
      </c>
      <c r="MHP427" s="232" t="s">
        <v>39</v>
      </c>
      <c r="MHQ427" s="232" t="s">
        <v>39</v>
      </c>
      <c r="MHR427" s="232" t="s">
        <v>39</v>
      </c>
      <c r="MHS427" s="232" t="s">
        <v>39</v>
      </c>
      <c r="MHT427" s="232" t="s">
        <v>39</v>
      </c>
      <c r="MHU427" s="232" t="s">
        <v>39</v>
      </c>
      <c r="MHV427" s="232" t="s">
        <v>39</v>
      </c>
      <c r="MHW427" s="232" t="s">
        <v>39</v>
      </c>
      <c r="MHX427" s="232" t="s">
        <v>39</v>
      </c>
      <c r="MHY427" s="232" t="s">
        <v>39</v>
      </c>
      <c r="MHZ427" s="232" t="s">
        <v>39</v>
      </c>
      <c r="MIA427" s="232" t="s">
        <v>39</v>
      </c>
      <c r="MIB427" s="232" t="s">
        <v>39</v>
      </c>
      <c r="MIC427" s="232" t="s">
        <v>39</v>
      </c>
      <c r="MID427" s="232" t="s">
        <v>39</v>
      </c>
      <c r="MIE427" s="232" t="s">
        <v>39</v>
      </c>
      <c r="MIF427" s="232" t="s">
        <v>39</v>
      </c>
      <c r="MIG427" s="232" t="s">
        <v>39</v>
      </c>
      <c r="MIH427" s="232" t="s">
        <v>39</v>
      </c>
      <c r="MII427" s="232" t="s">
        <v>39</v>
      </c>
      <c r="MIJ427" s="232" t="s">
        <v>39</v>
      </c>
      <c r="MIK427" s="232" t="s">
        <v>39</v>
      </c>
      <c r="MIL427" s="232" t="s">
        <v>39</v>
      </c>
      <c r="MIM427" s="232" t="s">
        <v>39</v>
      </c>
      <c r="MIN427" s="232" t="s">
        <v>39</v>
      </c>
      <c r="MIO427" s="232" t="s">
        <v>39</v>
      </c>
      <c r="MIP427" s="232" t="s">
        <v>39</v>
      </c>
      <c r="MIQ427" s="232" t="s">
        <v>39</v>
      </c>
      <c r="MIR427" s="232" t="s">
        <v>39</v>
      </c>
      <c r="MIS427" s="232" t="s">
        <v>39</v>
      </c>
      <c r="MIT427" s="232" t="s">
        <v>39</v>
      </c>
      <c r="MIU427" s="232" t="s">
        <v>39</v>
      </c>
      <c r="MIV427" s="232" t="s">
        <v>39</v>
      </c>
      <c r="MIW427" s="232" t="s">
        <v>39</v>
      </c>
      <c r="MIX427" s="232" t="s">
        <v>39</v>
      </c>
      <c r="MIY427" s="232" t="s">
        <v>39</v>
      </c>
      <c r="MIZ427" s="232" t="s">
        <v>39</v>
      </c>
      <c r="MJA427" s="232" t="s">
        <v>39</v>
      </c>
      <c r="MJB427" s="232" t="s">
        <v>39</v>
      </c>
      <c r="MJC427" s="232" t="s">
        <v>39</v>
      </c>
      <c r="MJD427" s="232" t="s">
        <v>39</v>
      </c>
      <c r="MJE427" s="232" t="s">
        <v>39</v>
      </c>
      <c r="MJF427" s="232" t="s">
        <v>39</v>
      </c>
      <c r="MJG427" s="232" t="s">
        <v>39</v>
      </c>
      <c r="MJH427" s="232" t="s">
        <v>39</v>
      </c>
      <c r="MJI427" s="232" t="s">
        <v>39</v>
      </c>
      <c r="MJJ427" s="232" t="s">
        <v>39</v>
      </c>
      <c r="MJK427" s="232" t="s">
        <v>39</v>
      </c>
      <c r="MJL427" s="232" t="s">
        <v>39</v>
      </c>
      <c r="MJM427" s="232" t="s">
        <v>39</v>
      </c>
      <c r="MJN427" s="232" t="s">
        <v>39</v>
      </c>
      <c r="MJO427" s="232" t="s">
        <v>39</v>
      </c>
      <c r="MJP427" s="232" t="s">
        <v>39</v>
      </c>
      <c r="MJQ427" s="232" t="s">
        <v>39</v>
      </c>
      <c r="MJR427" s="232" t="s">
        <v>39</v>
      </c>
      <c r="MJS427" s="232" t="s">
        <v>39</v>
      </c>
      <c r="MJT427" s="232" t="s">
        <v>39</v>
      </c>
      <c r="MJU427" s="232" t="s">
        <v>39</v>
      </c>
      <c r="MJV427" s="232" t="s">
        <v>39</v>
      </c>
      <c r="MJW427" s="232" t="s">
        <v>39</v>
      </c>
      <c r="MJX427" s="232" t="s">
        <v>39</v>
      </c>
      <c r="MJY427" s="232" t="s">
        <v>39</v>
      </c>
      <c r="MJZ427" s="232" t="s">
        <v>39</v>
      </c>
      <c r="MKA427" s="232" t="s">
        <v>39</v>
      </c>
      <c r="MKB427" s="232" t="s">
        <v>39</v>
      </c>
      <c r="MKC427" s="232" t="s">
        <v>39</v>
      </c>
      <c r="MKD427" s="232" t="s">
        <v>39</v>
      </c>
      <c r="MKE427" s="232" t="s">
        <v>39</v>
      </c>
      <c r="MKF427" s="232" t="s">
        <v>39</v>
      </c>
      <c r="MKG427" s="232" t="s">
        <v>39</v>
      </c>
      <c r="MKH427" s="232" t="s">
        <v>39</v>
      </c>
      <c r="MKI427" s="232" t="s">
        <v>39</v>
      </c>
      <c r="MKJ427" s="232" t="s">
        <v>39</v>
      </c>
      <c r="MKK427" s="232" t="s">
        <v>39</v>
      </c>
      <c r="MKL427" s="232" t="s">
        <v>39</v>
      </c>
      <c r="MKM427" s="232" t="s">
        <v>39</v>
      </c>
      <c r="MKN427" s="232" t="s">
        <v>39</v>
      </c>
      <c r="MKO427" s="232" t="s">
        <v>39</v>
      </c>
      <c r="MKP427" s="232" t="s">
        <v>39</v>
      </c>
      <c r="MKQ427" s="232" t="s">
        <v>39</v>
      </c>
      <c r="MKR427" s="232" t="s">
        <v>39</v>
      </c>
      <c r="MKS427" s="232" t="s">
        <v>39</v>
      </c>
      <c r="MKT427" s="232" t="s">
        <v>39</v>
      </c>
      <c r="MKU427" s="232" t="s">
        <v>39</v>
      </c>
      <c r="MKV427" s="232" t="s">
        <v>39</v>
      </c>
      <c r="MKW427" s="232" t="s">
        <v>39</v>
      </c>
      <c r="MKX427" s="232" t="s">
        <v>39</v>
      </c>
      <c r="MKY427" s="232" t="s">
        <v>39</v>
      </c>
      <c r="MKZ427" s="232" t="s">
        <v>39</v>
      </c>
      <c r="MLA427" s="232" t="s">
        <v>39</v>
      </c>
      <c r="MLB427" s="232" t="s">
        <v>39</v>
      </c>
      <c r="MLC427" s="232" t="s">
        <v>39</v>
      </c>
      <c r="MLD427" s="232" t="s">
        <v>39</v>
      </c>
      <c r="MLE427" s="232" t="s">
        <v>39</v>
      </c>
      <c r="MLF427" s="232" t="s">
        <v>39</v>
      </c>
      <c r="MLG427" s="232" t="s">
        <v>39</v>
      </c>
      <c r="MLH427" s="232" t="s">
        <v>39</v>
      </c>
      <c r="MLI427" s="232" t="s">
        <v>39</v>
      </c>
      <c r="MLJ427" s="232" t="s">
        <v>39</v>
      </c>
      <c r="MLK427" s="232" t="s">
        <v>39</v>
      </c>
      <c r="MLL427" s="232" t="s">
        <v>39</v>
      </c>
      <c r="MLM427" s="232" t="s">
        <v>39</v>
      </c>
      <c r="MLN427" s="232" t="s">
        <v>39</v>
      </c>
      <c r="MLO427" s="232" t="s">
        <v>39</v>
      </c>
      <c r="MLP427" s="232" t="s">
        <v>39</v>
      </c>
      <c r="MLQ427" s="232" t="s">
        <v>39</v>
      </c>
      <c r="MLR427" s="232" t="s">
        <v>39</v>
      </c>
      <c r="MLS427" s="232" t="s">
        <v>39</v>
      </c>
      <c r="MLT427" s="232" t="s">
        <v>39</v>
      </c>
      <c r="MLU427" s="232" t="s">
        <v>39</v>
      </c>
      <c r="MLV427" s="232" t="s">
        <v>39</v>
      </c>
      <c r="MLW427" s="232" t="s">
        <v>39</v>
      </c>
      <c r="MLX427" s="232" t="s">
        <v>39</v>
      </c>
      <c r="MLY427" s="232" t="s">
        <v>39</v>
      </c>
      <c r="MLZ427" s="232" t="s">
        <v>39</v>
      </c>
      <c r="MMA427" s="232" t="s">
        <v>39</v>
      </c>
      <c r="MMB427" s="232" t="s">
        <v>39</v>
      </c>
      <c r="MMC427" s="232" t="s">
        <v>39</v>
      </c>
      <c r="MMD427" s="232" t="s">
        <v>39</v>
      </c>
      <c r="MME427" s="232" t="s">
        <v>39</v>
      </c>
      <c r="MMF427" s="232" t="s">
        <v>39</v>
      </c>
      <c r="MMG427" s="232" t="s">
        <v>39</v>
      </c>
      <c r="MMH427" s="232" t="s">
        <v>39</v>
      </c>
      <c r="MMI427" s="232" t="s">
        <v>39</v>
      </c>
      <c r="MMJ427" s="232" t="s">
        <v>39</v>
      </c>
      <c r="MMK427" s="232" t="s">
        <v>39</v>
      </c>
      <c r="MML427" s="232" t="s">
        <v>39</v>
      </c>
      <c r="MMM427" s="232" t="s">
        <v>39</v>
      </c>
      <c r="MMN427" s="232" t="s">
        <v>39</v>
      </c>
      <c r="MMO427" s="232" t="s">
        <v>39</v>
      </c>
      <c r="MMP427" s="232" t="s">
        <v>39</v>
      </c>
      <c r="MMQ427" s="232" t="s">
        <v>39</v>
      </c>
      <c r="MMR427" s="232" t="s">
        <v>39</v>
      </c>
      <c r="MMS427" s="232" t="s">
        <v>39</v>
      </c>
      <c r="MMT427" s="232" t="s">
        <v>39</v>
      </c>
      <c r="MMU427" s="232" t="s">
        <v>39</v>
      </c>
      <c r="MMV427" s="232" t="s">
        <v>39</v>
      </c>
      <c r="MMW427" s="232" t="s">
        <v>39</v>
      </c>
      <c r="MMX427" s="232" t="s">
        <v>39</v>
      </c>
      <c r="MMY427" s="232" t="s">
        <v>39</v>
      </c>
      <c r="MMZ427" s="232" t="s">
        <v>39</v>
      </c>
      <c r="MNA427" s="232" t="s">
        <v>39</v>
      </c>
      <c r="MNB427" s="232" t="s">
        <v>39</v>
      </c>
      <c r="MNC427" s="232" t="s">
        <v>39</v>
      </c>
      <c r="MND427" s="232" t="s">
        <v>39</v>
      </c>
      <c r="MNE427" s="232" t="s">
        <v>39</v>
      </c>
      <c r="MNF427" s="232" t="s">
        <v>39</v>
      </c>
      <c r="MNG427" s="232" t="s">
        <v>39</v>
      </c>
      <c r="MNH427" s="232" t="s">
        <v>39</v>
      </c>
      <c r="MNI427" s="232" t="s">
        <v>39</v>
      </c>
      <c r="MNJ427" s="232" t="s">
        <v>39</v>
      </c>
      <c r="MNK427" s="232" t="s">
        <v>39</v>
      </c>
      <c r="MNL427" s="232" t="s">
        <v>39</v>
      </c>
      <c r="MNM427" s="232" t="s">
        <v>39</v>
      </c>
      <c r="MNN427" s="232" t="s">
        <v>39</v>
      </c>
      <c r="MNO427" s="232" t="s">
        <v>39</v>
      </c>
      <c r="MNP427" s="232" t="s">
        <v>39</v>
      </c>
      <c r="MNQ427" s="232" t="s">
        <v>39</v>
      </c>
      <c r="MNR427" s="232" t="s">
        <v>39</v>
      </c>
      <c r="MNS427" s="232" t="s">
        <v>39</v>
      </c>
      <c r="MNT427" s="232" t="s">
        <v>39</v>
      </c>
      <c r="MNU427" s="232" t="s">
        <v>39</v>
      </c>
      <c r="MNV427" s="232" t="s">
        <v>39</v>
      </c>
      <c r="MNW427" s="232" t="s">
        <v>39</v>
      </c>
      <c r="MNX427" s="232" t="s">
        <v>39</v>
      </c>
      <c r="MNY427" s="232" t="s">
        <v>39</v>
      </c>
      <c r="MNZ427" s="232" t="s">
        <v>39</v>
      </c>
      <c r="MOA427" s="232" t="s">
        <v>39</v>
      </c>
      <c r="MOB427" s="232" t="s">
        <v>39</v>
      </c>
      <c r="MOC427" s="232" t="s">
        <v>39</v>
      </c>
      <c r="MOD427" s="232" t="s">
        <v>39</v>
      </c>
      <c r="MOE427" s="232" t="s">
        <v>39</v>
      </c>
      <c r="MOF427" s="232" t="s">
        <v>39</v>
      </c>
      <c r="MOG427" s="232" t="s">
        <v>39</v>
      </c>
      <c r="MOH427" s="232" t="s">
        <v>39</v>
      </c>
      <c r="MOI427" s="232" t="s">
        <v>39</v>
      </c>
      <c r="MOJ427" s="232" t="s">
        <v>39</v>
      </c>
      <c r="MOK427" s="232" t="s">
        <v>39</v>
      </c>
      <c r="MOL427" s="232" t="s">
        <v>39</v>
      </c>
      <c r="MOM427" s="232" t="s">
        <v>39</v>
      </c>
      <c r="MON427" s="232" t="s">
        <v>39</v>
      </c>
      <c r="MOO427" s="232" t="s">
        <v>39</v>
      </c>
      <c r="MOP427" s="232" t="s">
        <v>39</v>
      </c>
      <c r="MOQ427" s="232" t="s">
        <v>39</v>
      </c>
      <c r="MOR427" s="232" t="s">
        <v>39</v>
      </c>
      <c r="MOS427" s="232" t="s">
        <v>39</v>
      </c>
      <c r="MOT427" s="232" t="s">
        <v>39</v>
      </c>
      <c r="MOU427" s="232" t="s">
        <v>39</v>
      </c>
      <c r="MOV427" s="232" t="s">
        <v>39</v>
      </c>
      <c r="MOW427" s="232" t="s">
        <v>39</v>
      </c>
      <c r="MOX427" s="232" t="s">
        <v>39</v>
      </c>
      <c r="MOY427" s="232" t="s">
        <v>39</v>
      </c>
      <c r="MOZ427" s="232" t="s">
        <v>39</v>
      </c>
      <c r="MPA427" s="232" t="s">
        <v>39</v>
      </c>
      <c r="MPB427" s="232" t="s">
        <v>39</v>
      </c>
      <c r="MPC427" s="232" t="s">
        <v>39</v>
      </c>
      <c r="MPD427" s="232" t="s">
        <v>39</v>
      </c>
      <c r="MPE427" s="232" t="s">
        <v>39</v>
      </c>
      <c r="MPF427" s="232" t="s">
        <v>39</v>
      </c>
      <c r="MPG427" s="232" t="s">
        <v>39</v>
      </c>
      <c r="MPH427" s="232" t="s">
        <v>39</v>
      </c>
      <c r="MPI427" s="232" t="s">
        <v>39</v>
      </c>
      <c r="MPJ427" s="232" t="s">
        <v>39</v>
      </c>
      <c r="MPK427" s="232" t="s">
        <v>39</v>
      </c>
      <c r="MPL427" s="232" t="s">
        <v>39</v>
      </c>
      <c r="MPM427" s="232" t="s">
        <v>39</v>
      </c>
      <c r="MPN427" s="232" t="s">
        <v>39</v>
      </c>
      <c r="MPO427" s="232" t="s">
        <v>39</v>
      </c>
      <c r="MPP427" s="232" t="s">
        <v>39</v>
      </c>
      <c r="MPQ427" s="232" t="s">
        <v>39</v>
      </c>
      <c r="MPR427" s="232" t="s">
        <v>39</v>
      </c>
      <c r="MPS427" s="232" t="s">
        <v>39</v>
      </c>
      <c r="MPT427" s="232" t="s">
        <v>39</v>
      </c>
      <c r="MPU427" s="232" t="s">
        <v>39</v>
      </c>
      <c r="MPV427" s="232" t="s">
        <v>39</v>
      </c>
      <c r="MPW427" s="232" t="s">
        <v>39</v>
      </c>
      <c r="MPX427" s="232" t="s">
        <v>39</v>
      </c>
      <c r="MPY427" s="232" t="s">
        <v>39</v>
      </c>
      <c r="MPZ427" s="232" t="s">
        <v>39</v>
      </c>
      <c r="MQA427" s="232" t="s">
        <v>39</v>
      </c>
      <c r="MQB427" s="232" t="s">
        <v>39</v>
      </c>
      <c r="MQC427" s="232" t="s">
        <v>39</v>
      </c>
      <c r="MQD427" s="232" t="s">
        <v>39</v>
      </c>
      <c r="MQE427" s="232" t="s">
        <v>39</v>
      </c>
      <c r="MQF427" s="232" t="s">
        <v>39</v>
      </c>
      <c r="MQG427" s="232" t="s">
        <v>39</v>
      </c>
      <c r="MQH427" s="232" t="s">
        <v>39</v>
      </c>
      <c r="MQI427" s="232" t="s">
        <v>39</v>
      </c>
      <c r="MQJ427" s="232" t="s">
        <v>39</v>
      </c>
      <c r="MQK427" s="232" t="s">
        <v>39</v>
      </c>
      <c r="MQL427" s="232" t="s">
        <v>39</v>
      </c>
      <c r="MQM427" s="232" t="s">
        <v>39</v>
      </c>
      <c r="MQN427" s="232" t="s">
        <v>39</v>
      </c>
      <c r="MQO427" s="232" t="s">
        <v>39</v>
      </c>
      <c r="MQP427" s="232" t="s">
        <v>39</v>
      </c>
      <c r="MQQ427" s="232" t="s">
        <v>39</v>
      </c>
      <c r="MQR427" s="232" t="s">
        <v>39</v>
      </c>
      <c r="MQS427" s="232" t="s">
        <v>39</v>
      </c>
      <c r="MQT427" s="232" t="s">
        <v>39</v>
      </c>
      <c r="MQU427" s="232" t="s">
        <v>39</v>
      </c>
      <c r="MQV427" s="232" t="s">
        <v>39</v>
      </c>
      <c r="MQW427" s="232" t="s">
        <v>39</v>
      </c>
      <c r="MQX427" s="232" t="s">
        <v>39</v>
      </c>
      <c r="MQY427" s="232" t="s">
        <v>39</v>
      </c>
      <c r="MQZ427" s="232" t="s">
        <v>39</v>
      </c>
      <c r="MRA427" s="232" t="s">
        <v>39</v>
      </c>
      <c r="MRB427" s="232" t="s">
        <v>39</v>
      </c>
      <c r="MRC427" s="232" t="s">
        <v>39</v>
      </c>
      <c r="MRD427" s="232" t="s">
        <v>39</v>
      </c>
      <c r="MRE427" s="232" t="s">
        <v>39</v>
      </c>
      <c r="MRF427" s="232" t="s">
        <v>39</v>
      </c>
      <c r="MRG427" s="232" t="s">
        <v>39</v>
      </c>
      <c r="MRH427" s="232" t="s">
        <v>39</v>
      </c>
      <c r="MRI427" s="232" t="s">
        <v>39</v>
      </c>
      <c r="MRJ427" s="232" t="s">
        <v>39</v>
      </c>
      <c r="MRK427" s="232" t="s">
        <v>39</v>
      </c>
      <c r="MRL427" s="232" t="s">
        <v>39</v>
      </c>
      <c r="MRM427" s="232" t="s">
        <v>39</v>
      </c>
      <c r="MRN427" s="232" t="s">
        <v>39</v>
      </c>
      <c r="MRO427" s="232" t="s">
        <v>39</v>
      </c>
      <c r="MRP427" s="232" t="s">
        <v>39</v>
      </c>
      <c r="MRQ427" s="232" t="s">
        <v>39</v>
      </c>
      <c r="MRR427" s="232" t="s">
        <v>39</v>
      </c>
      <c r="MRS427" s="232" t="s">
        <v>39</v>
      </c>
      <c r="MRT427" s="232" t="s">
        <v>39</v>
      </c>
      <c r="MRU427" s="232" t="s">
        <v>39</v>
      </c>
      <c r="MRV427" s="232" t="s">
        <v>39</v>
      </c>
      <c r="MRW427" s="232" t="s">
        <v>39</v>
      </c>
      <c r="MRX427" s="232" t="s">
        <v>39</v>
      </c>
      <c r="MRY427" s="232" t="s">
        <v>39</v>
      </c>
      <c r="MRZ427" s="232" t="s">
        <v>39</v>
      </c>
      <c r="MSA427" s="232" t="s">
        <v>39</v>
      </c>
      <c r="MSB427" s="232" t="s">
        <v>39</v>
      </c>
      <c r="MSC427" s="232" t="s">
        <v>39</v>
      </c>
      <c r="MSD427" s="232" t="s">
        <v>39</v>
      </c>
      <c r="MSE427" s="232" t="s">
        <v>39</v>
      </c>
      <c r="MSF427" s="232" t="s">
        <v>39</v>
      </c>
      <c r="MSG427" s="232" t="s">
        <v>39</v>
      </c>
      <c r="MSH427" s="232" t="s">
        <v>39</v>
      </c>
      <c r="MSI427" s="232" t="s">
        <v>39</v>
      </c>
      <c r="MSJ427" s="232" t="s">
        <v>39</v>
      </c>
      <c r="MSK427" s="232" t="s">
        <v>39</v>
      </c>
      <c r="MSL427" s="232" t="s">
        <v>39</v>
      </c>
      <c r="MSM427" s="232" t="s">
        <v>39</v>
      </c>
      <c r="MSN427" s="232" t="s">
        <v>39</v>
      </c>
      <c r="MSO427" s="232" t="s">
        <v>39</v>
      </c>
      <c r="MSP427" s="232" t="s">
        <v>39</v>
      </c>
      <c r="MSQ427" s="232" t="s">
        <v>39</v>
      </c>
      <c r="MSR427" s="232" t="s">
        <v>39</v>
      </c>
      <c r="MSS427" s="232" t="s">
        <v>39</v>
      </c>
      <c r="MST427" s="232" t="s">
        <v>39</v>
      </c>
      <c r="MSU427" s="232" t="s">
        <v>39</v>
      </c>
      <c r="MSV427" s="232" t="s">
        <v>39</v>
      </c>
      <c r="MSW427" s="232" t="s">
        <v>39</v>
      </c>
      <c r="MSX427" s="232" t="s">
        <v>39</v>
      </c>
      <c r="MSY427" s="232" t="s">
        <v>39</v>
      </c>
      <c r="MSZ427" s="232" t="s">
        <v>39</v>
      </c>
      <c r="MTA427" s="232" t="s">
        <v>39</v>
      </c>
      <c r="MTB427" s="232" t="s">
        <v>39</v>
      </c>
      <c r="MTC427" s="232" t="s">
        <v>39</v>
      </c>
      <c r="MTD427" s="232" t="s">
        <v>39</v>
      </c>
      <c r="MTE427" s="232" t="s">
        <v>39</v>
      </c>
      <c r="MTF427" s="232" t="s">
        <v>39</v>
      </c>
      <c r="MTG427" s="232" t="s">
        <v>39</v>
      </c>
      <c r="MTH427" s="232" t="s">
        <v>39</v>
      </c>
      <c r="MTI427" s="232" t="s">
        <v>39</v>
      </c>
      <c r="MTJ427" s="232" t="s">
        <v>39</v>
      </c>
      <c r="MTK427" s="232" t="s">
        <v>39</v>
      </c>
      <c r="MTL427" s="232" t="s">
        <v>39</v>
      </c>
      <c r="MTM427" s="232" t="s">
        <v>39</v>
      </c>
      <c r="MTN427" s="232" t="s">
        <v>39</v>
      </c>
      <c r="MTO427" s="232" t="s">
        <v>39</v>
      </c>
      <c r="MTP427" s="232" t="s">
        <v>39</v>
      </c>
      <c r="MTQ427" s="232" t="s">
        <v>39</v>
      </c>
      <c r="MTR427" s="232" t="s">
        <v>39</v>
      </c>
      <c r="MTS427" s="232" t="s">
        <v>39</v>
      </c>
      <c r="MTT427" s="232" t="s">
        <v>39</v>
      </c>
      <c r="MTU427" s="232" t="s">
        <v>39</v>
      </c>
      <c r="MTV427" s="232" t="s">
        <v>39</v>
      </c>
      <c r="MTW427" s="232" t="s">
        <v>39</v>
      </c>
      <c r="MTX427" s="232" t="s">
        <v>39</v>
      </c>
      <c r="MTY427" s="232" t="s">
        <v>39</v>
      </c>
      <c r="MTZ427" s="232" t="s">
        <v>39</v>
      </c>
      <c r="MUA427" s="232" t="s">
        <v>39</v>
      </c>
      <c r="MUB427" s="232" t="s">
        <v>39</v>
      </c>
      <c r="MUC427" s="232" t="s">
        <v>39</v>
      </c>
      <c r="MUD427" s="232" t="s">
        <v>39</v>
      </c>
      <c r="MUE427" s="232" t="s">
        <v>39</v>
      </c>
      <c r="MUF427" s="232" t="s">
        <v>39</v>
      </c>
      <c r="MUG427" s="232" t="s">
        <v>39</v>
      </c>
      <c r="MUH427" s="232" t="s">
        <v>39</v>
      </c>
      <c r="MUI427" s="232" t="s">
        <v>39</v>
      </c>
      <c r="MUJ427" s="232" t="s">
        <v>39</v>
      </c>
      <c r="MUK427" s="232" t="s">
        <v>39</v>
      </c>
      <c r="MUL427" s="232" t="s">
        <v>39</v>
      </c>
      <c r="MUM427" s="232" t="s">
        <v>39</v>
      </c>
      <c r="MUN427" s="232" t="s">
        <v>39</v>
      </c>
      <c r="MUO427" s="232" t="s">
        <v>39</v>
      </c>
      <c r="MUP427" s="232" t="s">
        <v>39</v>
      </c>
      <c r="MUQ427" s="232" t="s">
        <v>39</v>
      </c>
      <c r="MUR427" s="232" t="s">
        <v>39</v>
      </c>
      <c r="MUS427" s="232" t="s">
        <v>39</v>
      </c>
      <c r="MUT427" s="232" t="s">
        <v>39</v>
      </c>
      <c r="MUU427" s="232" t="s">
        <v>39</v>
      </c>
      <c r="MUV427" s="232" t="s">
        <v>39</v>
      </c>
      <c r="MUW427" s="232" t="s">
        <v>39</v>
      </c>
      <c r="MUX427" s="232" t="s">
        <v>39</v>
      </c>
      <c r="MUY427" s="232" t="s">
        <v>39</v>
      </c>
      <c r="MUZ427" s="232" t="s">
        <v>39</v>
      </c>
      <c r="MVA427" s="232" t="s">
        <v>39</v>
      </c>
      <c r="MVB427" s="232" t="s">
        <v>39</v>
      </c>
      <c r="MVC427" s="232" t="s">
        <v>39</v>
      </c>
      <c r="MVD427" s="232" t="s">
        <v>39</v>
      </c>
      <c r="MVE427" s="232" t="s">
        <v>39</v>
      </c>
      <c r="MVF427" s="232" t="s">
        <v>39</v>
      </c>
      <c r="MVG427" s="232" t="s">
        <v>39</v>
      </c>
      <c r="MVH427" s="232" t="s">
        <v>39</v>
      </c>
      <c r="MVI427" s="232" t="s">
        <v>39</v>
      </c>
      <c r="MVJ427" s="232" t="s">
        <v>39</v>
      </c>
      <c r="MVK427" s="232" t="s">
        <v>39</v>
      </c>
      <c r="MVL427" s="232" t="s">
        <v>39</v>
      </c>
      <c r="MVM427" s="232" t="s">
        <v>39</v>
      </c>
      <c r="MVN427" s="232" t="s">
        <v>39</v>
      </c>
      <c r="MVO427" s="232" t="s">
        <v>39</v>
      </c>
      <c r="MVP427" s="232" t="s">
        <v>39</v>
      </c>
      <c r="MVQ427" s="232" t="s">
        <v>39</v>
      </c>
      <c r="MVR427" s="232" t="s">
        <v>39</v>
      </c>
      <c r="MVS427" s="232" t="s">
        <v>39</v>
      </c>
      <c r="MVT427" s="232" t="s">
        <v>39</v>
      </c>
      <c r="MVU427" s="232" t="s">
        <v>39</v>
      </c>
      <c r="MVV427" s="232" t="s">
        <v>39</v>
      </c>
      <c r="MVW427" s="232" t="s">
        <v>39</v>
      </c>
      <c r="MVX427" s="232" t="s">
        <v>39</v>
      </c>
      <c r="MVY427" s="232" t="s">
        <v>39</v>
      </c>
      <c r="MVZ427" s="232" t="s">
        <v>39</v>
      </c>
      <c r="MWA427" s="232" t="s">
        <v>39</v>
      </c>
      <c r="MWB427" s="232" t="s">
        <v>39</v>
      </c>
      <c r="MWC427" s="232" t="s">
        <v>39</v>
      </c>
      <c r="MWD427" s="232" t="s">
        <v>39</v>
      </c>
      <c r="MWE427" s="232" t="s">
        <v>39</v>
      </c>
      <c r="MWF427" s="232" t="s">
        <v>39</v>
      </c>
      <c r="MWG427" s="232" t="s">
        <v>39</v>
      </c>
      <c r="MWH427" s="232" t="s">
        <v>39</v>
      </c>
      <c r="MWI427" s="232" t="s">
        <v>39</v>
      </c>
      <c r="MWJ427" s="232" t="s">
        <v>39</v>
      </c>
      <c r="MWK427" s="232" t="s">
        <v>39</v>
      </c>
      <c r="MWL427" s="232" t="s">
        <v>39</v>
      </c>
      <c r="MWM427" s="232" t="s">
        <v>39</v>
      </c>
      <c r="MWN427" s="232" t="s">
        <v>39</v>
      </c>
      <c r="MWO427" s="232" t="s">
        <v>39</v>
      </c>
      <c r="MWP427" s="232" t="s">
        <v>39</v>
      </c>
      <c r="MWQ427" s="232" t="s">
        <v>39</v>
      </c>
      <c r="MWR427" s="232" t="s">
        <v>39</v>
      </c>
      <c r="MWS427" s="232" t="s">
        <v>39</v>
      </c>
      <c r="MWT427" s="232" t="s">
        <v>39</v>
      </c>
      <c r="MWU427" s="232" t="s">
        <v>39</v>
      </c>
      <c r="MWV427" s="232" t="s">
        <v>39</v>
      </c>
      <c r="MWW427" s="232" t="s">
        <v>39</v>
      </c>
      <c r="MWX427" s="232" t="s">
        <v>39</v>
      </c>
      <c r="MWY427" s="232" t="s">
        <v>39</v>
      </c>
      <c r="MWZ427" s="232" t="s">
        <v>39</v>
      </c>
      <c r="MXA427" s="232" t="s">
        <v>39</v>
      </c>
      <c r="MXB427" s="232" t="s">
        <v>39</v>
      </c>
      <c r="MXC427" s="232" t="s">
        <v>39</v>
      </c>
      <c r="MXD427" s="232" t="s">
        <v>39</v>
      </c>
      <c r="MXE427" s="232" t="s">
        <v>39</v>
      </c>
      <c r="MXF427" s="232" t="s">
        <v>39</v>
      </c>
      <c r="MXG427" s="232" t="s">
        <v>39</v>
      </c>
      <c r="MXH427" s="232" t="s">
        <v>39</v>
      </c>
      <c r="MXI427" s="232" t="s">
        <v>39</v>
      </c>
      <c r="MXJ427" s="232" t="s">
        <v>39</v>
      </c>
      <c r="MXK427" s="232" t="s">
        <v>39</v>
      </c>
      <c r="MXL427" s="232" t="s">
        <v>39</v>
      </c>
      <c r="MXM427" s="232" t="s">
        <v>39</v>
      </c>
      <c r="MXN427" s="232" t="s">
        <v>39</v>
      </c>
      <c r="MXO427" s="232" t="s">
        <v>39</v>
      </c>
      <c r="MXP427" s="232" t="s">
        <v>39</v>
      </c>
      <c r="MXQ427" s="232" t="s">
        <v>39</v>
      </c>
      <c r="MXR427" s="232" t="s">
        <v>39</v>
      </c>
      <c r="MXS427" s="232" t="s">
        <v>39</v>
      </c>
      <c r="MXT427" s="232" t="s">
        <v>39</v>
      </c>
      <c r="MXU427" s="232" t="s">
        <v>39</v>
      </c>
      <c r="MXV427" s="232" t="s">
        <v>39</v>
      </c>
      <c r="MXW427" s="232" t="s">
        <v>39</v>
      </c>
      <c r="MXX427" s="232" t="s">
        <v>39</v>
      </c>
      <c r="MXY427" s="232" t="s">
        <v>39</v>
      </c>
      <c r="MXZ427" s="232" t="s">
        <v>39</v>
      </c>
      <c r="MYA427" s="232" t="s">
        <v>39</v>
      </c>
      <c r="MYB427" s="232" t="s">
        <v>39</v>
      </c>
      <c r="MYC427" s="232" t="s">
        <v>39</v>
      </c>
      <c r="MYD427" s="232" t="s">
        <v>39</v>
      </c>
      <c r="MYE427" s="232" t="s">
        <v>39</v>
      </c>
      <c r="MYF427" s="232" t="s">
        <v>39</v>
      </c>
      <c r="MYG427" s="232" t="s">
        <v>39</v>
      </c>
      <c r="MYH427" s="232" t="s">
        <v>39</v>
      </c>
      <c r="MYI427" s="232" t="s">
        <v>39</v>
      </c>
      <c r="MYJ427" s="232" t="s">
        <v>39</v>
      </c>
      <c r="MYK427" s="232" t="s">
        <v>39</v>
      </c>
      <c r="MYL427" s="232" t="s">
        <v>39</v>
      </c>
      <c r="MYM427" s="232" t="s">
        <v>39</v>
      </c>
      <c r="MYN427" s="232" t="s">
        <v>39</v>
      </c>
      <c r="MYO427" s="232" t="s">
        <v>39</v>
      </c>
      <c r="MYP427" s="232" t="s">
        <v>39</v>
      </c>
      <c r="MYQ427" s="232" t="s">
        <v>39</v>
      </c>
      <c r="MYR427" s="232" t="s">
        <v>39</v>
      </c>
      <c r="MYS427" s="232" t="s">
        <v>39</v>
      </c>
      <c r="MYT427" s="232" t="s">
        <v>39</v>
      </c>
      <c r="MYU427" s="232" t="s">
        <v>39</v>
      </c>
      <c r="MYV427" s="232" t="s">
        <v>39</v>
      </c>
      <c r="MYW427" s="232" t="s">
        <v>39</v>
      </c>
      <c r="MYX427" s="232" t="s">
        <v>39</v>
      </c>
      <c r="MYY427" s="232" t="s">
        <v>39</v>
      </c>
      <c r="MYZ427" s="232" t="s">
        <v>39</v>
      </c>
      <c r="MZA427" s="232" t="s">
        <v>39</v>
      </c>
      <c r="MZB427" s="232" t="s">
        <v>39</v>
      </c>
      <c r="MZC427" s="232" t="s">
        <v>39</v>
      </c>
      <c r="MZD427" s="232" t="s">
        <v>39</v>
      </c>
      <c r="MZE427" s="232" t="s">
        <v>39</v>
      </c>
      <c r="MZF427" s="232" t="s">
        <v>39</v>
      </c>
      <c r="MZG427" s="232" t="s">
        <v>39</v>
      </c>
      <c r="MZH427" s="232" t="s">
        <v>39</v>
      </c>
      <c r="MZI427" s="232" t="s">
        <v>39</v>
      </c>
      <c r="MZJ427" s="232" t="s">
        <v>39</v>
      </c>
      <c r="MZK427" s="232" t="s">
        <v>39</v>
      </c>
      <c r="MZL427" s="232" t="s">
        <v>39</v>
      </c>
      <c r="MZM427" s="232" t="s">
        <v>39</v>
      </c>
      <c r="MZN427" s="232" t="s">
        <v>39</v>
      </c>
      <c r="MZO427" s="232" t="s">
        <v>39</v>
      </c>
      <c r="MZP427" s="232" t="s">
        <v>39</v>
      </c>
      <c r="MZQ427" s="232" t="s">
        <v>39</v>
      </c>
      <c r="MZR427" s="232" t="s">
        <v>39</v>
      </c>
      <c r="MZS427" s="232" t="s">
        <v>39</v>
      </c>
      <c r="MZT427" s="232" t="s">
        <v>39</v>
      </c>
      <c r="MZU427" s="232" t="s">
        <v>39</v>
      </c>
      <c r="MZV427" s="232" t="s">
        <v>39</v>
      </c>
      <c r="MZW427" s="232" t="s">
        <v>39</v>
      </c>
      <c r="MZX427" s="232" t="s">
        <v>39</v>
      </c>
      <c r="MZY427" s="232" t="s">
        <v>39</v>
      </c>
      <c r="MZZ427" s="232" t="s">
        <v>39</v>
      </c>
      <c r="NAA427" s="232" t="s">
        <v>39</v>
      </c>
      <c r="NAB427" s="232" t="s">
        <v>39</v>
      </c>
      <c r="NAC427" s="232" t="s">
        <v>39</v>
      </c>
      <c r="NAD427" s="232" t="s">
        <v>39</v>
      </c>
      <c r="NAE427" s="232" t="s">
        <v>39</v>
      </c>
      <c r="NAF427" s="232" t="s">
        <v>39</v>
      </c>
      <c r="NAG427" s="232" t="s">
        <v>39</v>
      </c>
      <c r="NAH427" s="232" t="s">
        <v>39</v>
      </c>
      <c r="NAI427" s="232" t="s">
        <v>39</v>
      </c>
      <c r="NAJ427" s="232" t="s">
        <v>39</v>
      </c>
      <c r="NAK427" s="232" t="s">
        <v>39</v>
      </c>
      <c r="NAL427" s="232" t="s">
        <v>39</v>
      </c>
      <c r="NAM427" s="232" t="s">
        <v>39</v>
      </c>
      <c r="NAN427" s="232" t="s">
        <v>39</v>
      </c>
      <c r="NAO427" s="232" t="s">
        <v>39</v>
      </c>
      <c r="NAP427" s="232" t="s">
        <v>39</v>
      </c>
      <c r="NAQ427" s="232" t="s">
        <v>39</v>
      </c>
      <c r="NAR427" s="232" t="s">
        <v>39</v>
      </c>
      <c r="NAS427" s="232" t="s">
        <v>39</v>
      </c>
      <c r="NAT427" s="232" t="s">
        <v>39</v>
      </c>
      <c r="NAU427" s="232" t="s">
        <v>39</v>
      </c>
      <c r="NAV427" s="232" t="s">
        <v>39</v>
      </c>
      <c r="NAW427" s="232" t="s">
        <v>39</v>
      </c>
      <c r="NAX427" s="232" t="s">
        <v>39</v>
      </c>
      <c r="NAY427" s="232" t="s">
        <v>39</v>
      </c>
      <c r="NAZ427" s="232" t="s">
        <v>39</v>
      </c>
      <c r="NBA427" s="232" t="s">
        <v>39</v>
      </c>
      <c r="NBB427" s="232" t="s">
        <v>39</v>
      </c>
      <c r="NBC427" s="232" t="s">
        <v>39</v>
      </c>
      <c r="NBD427" s="232" t="s">
        <v>39</v>
      </c>
      <c r="NBE427" s="232" t="s">
        <v>39</v>
      </c>
      <c r="NBF427" s="232" t="s">
        <v>39</v>
      </c>
      <c r="NBG427" s="232" t="s">
        <v>39</v>
      </c>
      <c r="NBH427" s="232" t="s">
        <v>39</v>
      </c>
      <c r="NBI427" s="232" t="s">
        <v>39</v>
      </c>
      <c r="NBJ427" s="232" t="s">
        <v>39</v>
      </c>
      <c r="NBK427" s="232" t="s">
        <v>39</v>
      </c>
      <c r="NBL427" s="232" t="s">
        <v>39</v>
      </c>
      <c r="NBM427" s="232" t="s">
        <v>39</v>
      </c>
      <c r="NBN427" s="232" t="s">
        <v>39</v>
      </c>
      <c r="NBO427" s="232" t="s">
        <v>39</v>
      </c>
      <c r="NBP427" s="232" t="s">
        <v>39</v>
      </c>
      <c r="NBQ427" s="232" t="s">
        <v>39</v>
      </c>
      <c r="NBR427" s="232" t="s">
        <v>39</v>
      </c>
      <c r="NBS427" s="232" t="s">
        <v>39</v>
      </c>
      <c r="NBT427" s="232" t="s">
        <v>39</v>
      </c>
      <c r="NBU427" s="232" t="s">
        <v>39</v>
      </c>
      <c r="NBV427" s="232" t="s">
        <v>39</v>
      </c>
      <c r="NBW427" s="232" t="s">
        <v>39</v>
      </c>
      <c r="NBX427" s="232" t="s">
        <v>39</v>
      </c>
      <c r="NBY427" s="232" t="s">
        <v>39</v>
      </c>
      <c r="NBZ427" s="232" t="s">
        <v>39</v>
      </c>
      <c r="NCA427" s="232" t="s">
        <v>39</v>
      </c>
      <c r="NCB427" s="232" t="s">
        <v>39</v>
      </c>
      <c r="NCC427" s="232" t="s">
        <v>39</v>
      </c>
      <c r="NCD427" s="232" t="s">
        <v>39</v>
      </c>
      <c r="NCE427" s="232" t="s">
        <v>39</v>
      </c>
      <c r="NCF427" s="232" t="s">
        <v>39</v>
      </c>
      <c r="NCG427" s="232" t="s">
        <v>39</v>
      </c>
      <c r="NCH427" s="232" t="s">
        <v>39</v>
      </c>
      <c r="NCI427" s="232" t="s">
        <v>39</v>
      </c>
      <c r="NCJ427" s="232" t="s">
        <v>39</v>
      </c>
      <c r="NCK427" s="232" t="s">
        <v>39</v>
      </c>
      <c r="NCL427" s="232" t="s">
        <v>39</v>
      </c>
      <c r="NCM427" s="232" t="s">
        <v>39</v>
      </c>
      <c r="NCN427" s="232" t="s">
        <v>39</v>
      </c>
      <c r="NCO427" s="232" t="s">
        <v>39</v>
      </c>
      <c r="NCP427" s="232" t="s">
        <v>39</v>
      </c>
      <c r="NCQ427" s="232" t="s">
        <v>39</v>
      </c>
      <c r="NCR427" s="232" t="s">
        <v>39</v>
      </c>
      <c r="NCS427" s="232" t="s">
        <v>39</v>
      </c>
      <c r="NCT427" s="232" t="s">
        <v>39</v>
      </c>
      <c r="NCU427" s="232" t="s">
        <v>39</v>
      </c>
      <c r="NCV427" s="232" t="s">
        <v>39</v>
      </c>
      <c r="NCW427" s="232" t="s">
        <v>39</v>
      </c>
      <c r="NCX427" s="232" t="s">
        <v>39</v>
      </c>
      <c r="NCY427" s="232" t="s">
        <v>39</v>
      </c>
      <c r="NCZ427" s="232" t="s">
        <v>39</v>
      </c>
      <c r="NDA427" s="232" t="s">
        <v>39</v>
      </c>
      <c r="NDB427" s="232" t="s">
        <v>39</v>
      </c>
      <c r="NDC427" s="232" t="s">
        <v>39</v>
      </c>
      <c r="NDD427" s="232" t="s">
        <v>39</v>
      </c>
      <c r="NDE427" s="232" t="s">
        <v>39</v>
      </c>
      <c r="NDF427" s="232" t="s">
        <v>39</v>
      </c>
      <c r="NDG427" s="232" t="s">
        <v>39</v>
      </c>
      <c r="NDH427" s="232" t="s">
        <v>39</v>
      </c>
      <c r="NDI427" s="232" t="s">
        <v>39</v>
      </c>
      <c r="NDJ427" s="232" t="s">
        <v>39</v>
      </c>
      <c r="NDK427" s="232" t="s">
        <v>39</v>
      </c>
      <c r="NDL427" s="232" t="s">
        <v>39</v>
      </c>
      <c r="NDM427" s="232" t="s">
        <v>39</v>
      </c>
      <c r="NDN427" s="232" t="s">
        <v>39</v>
      </c>
      <c r="NDO427" s="232" t="s">
        <v>39</v>
      </c>
      <c r="NDP427" s="232" t="s">
        <v>39</v>
      </c>
      <c r="NDQ427" s="232" t="s">
        <v>39</v>
      </c>
      <c r="NDR427" s="232" t="s">
        <v>39</v>
      </c>
      <c r="NDS427" s="232" t="s">
        <v>39</v>
      </c>
      <c r="NDT427" s="232" t="s">
        <v>39</v>
      </c>
      <c r="NDU427" s="232" t="s">
        <v>39</v>
      </c>
      <c r="NDV427" s="232" t="s">
        <v>39</v>
      </c>
      <c r="NDW427" s="232" t="s">
        <v>39</v>
      </c>
      <c r="NDX427" s="232" t="s">
        <v>39</v>
      </c>
      <c r="NDY427" s="232" t="s">
        <v>39</v>
      </c>
      <c r="NDZ427" s="232" t="s">
        <v>39</v>
      </c>
      <c r="NEA427" s="232" t="s">
        <v>39</v>
      </c>
      <c r="NEB427" s="232" t="s">
        <v>39</v>
      </c>
      <c r="NEC427" s="232" t="s">
        <v>39</v>
      </c>
      <c r="NED427" s="232" t="s">
        <v>39</v>
      </c>
      <c r="NEE427" s="232" t="s">
        <v>39</v>
      </c>
      <c r="NEF427" s="232" t="s">
        <v>39</v>
      </c>
      <c r="NEG427" s="232" t="s">
        <v>39</v>
      </c>
      <c r="NEH427" s="232" t="s">
        <v>39</v>
      </c>
      <c r="NEI427" s="232" t="s">
        <v>39</v>
      </c>
      <c r="NEJ427" s="232" t="s">
        <v>39</v>
      </c>
      <c r="NEK427" s="232" t="s">
        <v>39</v>
      </c>
      <c r="NEL427" s="232" t="s">
        <v>39</v>
      </c>
      <c r="NEM427" s="232" t="s">
        <v>39</v>
      </c>
      <c r="NEN427" s="232" t="s">
        <v>39</v>
      </c>
      <c r="NEO427" s="232" t="s">
        <v>39</v>
      </c>
      <c r="NEP427" s="232" t="s">
        <v>39</v>
      </c>
      <c r="NEQ427" s="232" t="s">
        <v>39</v>
      </c>
      <c r="NER427" s="232" t="s">
        <v>39</v>
      </c>
      <c r="NES427" s="232" t="s">
        <v>39</v>
      </c>
      <c r="NET427" s="232" t="s">
        <v>39</v>
      </c>
      <c r="NEU427" s="232" t="s">
        <v>39</v>
      </c>
      <c r="NEV427" s="232" t="s">
        <v>39</v>
      </c>
      <c r="NEW427" s="232" t="s">
        <v>39</v>
      </c>
      <c r="NEX427" s="232" t="s">
        <v>39</v>
      </c>
      <c r="NEY427" s="232" t="s">
        <v>39</v>
      </c>
      <c r="NEZ427" s="232" t="s">
        <v>39</v>
      </c>
      <c r="NFA427" s="232" t="s">
        <v>39</v>
      </c>
      <c r="NFB427" s="232" t="s">
        <v>39</v>
      </c>
      <c r="NFC427" s="232" t="s">
        <v>39</v>
      </c>
      <c r="NFD427" s="232" t="s">
        <v>39</v>
      </c>
      <c r="NFE427" s="232" t="s">
        <v>39</v>
      </c>
      <c r="NFF427" s="232" t="s">
        <v>39</v>
      </c>
      <c r="NFG427" s="232" t="s">
        <v>39</v>
      </c>
      <c r="NFH427" s="232" t="s">
        <v>39</v>
      </c>
      <c r="NFI427" s="232" t="s">
        <v>39</v>
      </c>
      <c r="NFJ427" s="232" t="s">
        <v>39</v>
      </c>
      <c r="NFK427" s="232" t="s">
        <v>39</v>
      </c>
      <c r="NFL427" s="232" t="s">
        <v>39</v>
      </c>
      <c r="NFM427" s="232" t="s">
        <v>39</v>
      </c>
      <c r="NFN427" s="232" t="s">
        <v>39</v>
      </c>
      <c r="NFO427" s="232" t="s">
        <v>39</v>
      </c>
      <c r="NFP427" s="232" t="s">
        <v>39</v>
      </c>
      <c r="NFQ427" s="232" t="s">
        <v>39</v>
      </c>
      <c r="NFR427" s="232" t="s">
        <v>39</v>
      </c>
      <c r="NFS427" s="232" t="s">
        <v>39</v>
      </c>
      <c r="NFT427" s="232" t="s">
        <v>39</v>
      </c>
      <c r="NFU427" s="232" t="s">
        <v>39</v>
      </c>
      <c r="NFV427" s="232" t="s">
        <v>39</v>
      </c>
      <c r="NFW427" s="232" t="s">
        <v>39</v>
      </c>
      <c r="NFX427" s="232" t="s">
        <v>39</v>
      </c>
      <c r="NFY427" s="232" t="s">
        <v>39</v>
      </c>
      <c r="NFZ427" s="232" t="s">
        <v>39</v>
      </c>
      <c r="NGA427" s="232" t="s">
        <v>39</v>
      </c>
      <c r="NGB427" s="232" t="s">
        <v>39</v>
      </c>
      <c r="NGC427" s="232" t="s">
        <v>39</v>
      </c>
      <c r="NGD427" s="232" t="s">
        <v>39</v>
      </c>
      <c r="NGE427" s="232" t="s">
        <v>39</v>
      </c>
      <c r="NGF427" s="232" t="s">
        <v>39</v>
      </c>
      <c r="NGG427" s="232" t="s">
        <v>39</v>
      </c>
      <c r="NGH427" s="232" t="s">
        <v>39</v>
      </c>
      <c r="NGI427" s="232" t="s">
        <v>39</v>
      </c>
      <c r="NGJ427" s="232" t="s">
        <v>39</v>
      </c>
      <c r="NGK427" s="232" t="s">
        <v>39</v>
      </c>
      <c r="NGL427" s="232" t="s">
        <v>39</v>
      </c>
      <c r="NGM427" s="232" t="s">
        <v>39</v>
      </c>
      <c r="NGN427" s="232" t="s">
        <v>39</v>
      </c>
      <c r="NGO427" s="232" t="s">
        <v>39</v>
      </c>
      <c r="NGP427" s="232" t="s">
        <v>39</v>
      </c>
      <c r="NGQ427" s="232" t="s">
        <v>39</v>
      </c>
      <c r="NGR427" s="232" t="s">
        <v>39</v>
      </c>
      <c r="NGS427" s="232" t="s">
        <v>39</v>
      </c>
      <c r="NGT427" s="232" t="s">
        <v>39</v>
      </c>
      <c r="NGU427" s="232" t="s">
        <v>39</v>
      </c>
      <c r="NGV427" s="232" t="s">
        <v>39</v>
      </c>
      <c r="NGW427" s="232" t="s">
        <v>39</v>
      </c>
      <c r="NGX427" s="232" t="s">
        <v>39</v>
      </c>
      <c r="NGY427" s="232" t="s">
        <v>39</v>
      </c>
      <c r="NGZ427" s="232" t="s">
        <v>39</v>
      </c>
      <c r="NHA427" s="232" t="s">
        <v>39</v>
      </c>
      <c r="NHB427" s="232" t="s">
        <v>39</v>
      </c>
      <c r="NHC427" s="232" t="s">
        <v>39</v>
      </c>
      <c r="NHD427" s="232" t="s">
        <v>39</v>
      </c>
      <c r="NHE427" s="232" t="s">
        <v>39</v>
      </c>
      <c r="NHF427" s="232" t="s">
        <v>39</v>
      </c>
      <c r="NHG427" s="232" t="s">
        <v>39</v>
      </c>
      <c r="NHH427" s="232" t="s">
        <v>39</v>
      </c>
      <c r="NHI427" s="232" t="s">
        <v>39</v>
      </c>
      <c r="NHJ427" s="232" t="s">
        <v>39</v>
      </c>
      <c r="NHK427" s="232" t="s">
        <v>39</v>
      </c>
      <c r="NHL427" s="232" t="s">
        <v>39</v>
      </c>
      <c r="NHM427" s="232" t="s">
        <v>39</v>
      </c>
      <c r="NHN427" s="232" t="s">
        <v>39</v>
      </c>
      <c r="NHO427" s="232" t="s">
        <v>39</v>
      </c>
      <c r="NHP427" s="232" t="s">
        <v>39</v>
      </c>
      <c r="NHQ427" s="232" t="s">
        <v>39</v>
      </c>
      <c r="NHR427" s="232" t="s">
        <v>39</v>
      </c>
      <c r="NHS427" s="232" t="s">
        <v>39</v>
      </c>
      <c r="NHT427" s="232" t="s">
        <v>39</v>
      </c>
      <c r="NHU427" s="232" t="s">
        <v>39</v>
      </c>
      <c r="NHV427" s="232" t="s">
        <v>39</v>
      </c>
      <c r="NHW427" s="232" t="s">
        <v>39</v>
      </c>
      <c r="NHX427" s="232" t="s">
        <v>39</v>
      </c>
      <c r="NHY427" s="232" t="s">
        <v>39</v>
      </c>
      <c r="NHZ427" s="232" t="s">
        <v>39</v>
      </c>
      <c r="NIA427" s="232" t="s">
        <v>39</v>
      </c>
      <c r="NIB427" s="232" t="s">
        <v>39</v>
      </c>
      <c r="NIC427" s="232" t="s">
        <v>39</v>
      </c>
      <c r="NID427" s="232" t="s">
        <v>39</v>
      </c>
      <c r="NIE427" s="232" t="s">
        <v>39</v>
      </c>
      <c r="NIF427" s="232" t="s">
        <v>39</v>
      </c>
      <c r="NIG427" s="232" t="s">
        <v>39</v>
      </c>
      <c r="NIH427" s="232" t="s">
        <v>39</v>
      </c>
      <c r="NII427" s="232" t="s">
        <v>39</v>
      </c>
      <c r="NIJ427" s="232" t="s">
        <v>39</v>
      </c>
      <c r="NIK427" s="232" t="s">
        <v>39</v>
      </c>
      <c r="NIL427" s="232" t="s">
        <v>39</v>
      </c>
      <c r="NIM427" s="232" t="s">
        <v>39</v>
      </c>
      <c r="NIN427" s="232" t="s">
        <v>39</v>
      </c>
      <c r="NIO427" s="232" t="s">
        <v>39</v>
      </c>
      <c r="NIP427" s="232" t="s">
        <v>39</v>
      </c>
      <c r="NIQ427" s="232" t="s">
        <v>39</v>
      </c>
      <c r="NIR427" s="232" t="s">
        <v>39</v>
      </c>
      <c r="NIS427" s="232" t="s">
        <v>39</v>
      </c>
      <c r="NIT427" s="232" t="s">
        <v>39</v>
      </c>
      <c r="NIU427" s="232" t="s">
        <v>39</v>
      </c>
      <c r="NIV427" s="232" t="s">
        <v>39</v>
      </c>
      <c r="NIW427" s="232" t="s">
        <v>39</v>
      </c>
      <c r="NIX427" s="232" t="s">
        <v>39</v>
      </c>
      <c r="NIY427" s="232" t="s">
        <v>39</v>
      </c>
      <c r="NIZ427" s="232" t="s">
        <v>39</v>
      </c>
      <c r="NJA427" s="232" t="s">
        <v>39</v>
      </c>
      <c r="NJB427" s="232" t="s">
        <v>39</v>
      </c>
      <c r="NJC427" s="232" t="s">
        <v>39</v>
      </c>
      <c r="NJD427" s="232" t="s">
        <v>39</v>
      </c>
      <c r="NJE427" s="232" t="s">
        <v>39</v>
      </c>
      <c r="NJF427" s="232" t="s">
        <v>39</v>
      </c>
      <c r="NJG427" s="232" t="s">
        <v>39</v>
      </c>
      <c r="NJH427" s="232" t="s">
        <v>39</v>
      </c>
      <c r="NJI427" s="232" t="s">
        <v>39</v>
      </c>
      <c r="NJJ427" s="232" t="s">
        <v>39</v>
      </c>
      <c r="NJK427" s="232" t="s">
        <v>39</v>
      </c>
      <c r="NJL427" s="232" t="s">
        <v>39</v>
      </c>
      <c r="NJM427" s="232" t="s">
        <v>39</v>
      </c>
      <c r="NJN427" s="232" t="s">
        <v>39</v>
      </c>
      <c r="NJO427" s="232" t="s">
        <v>39</v>
      </c>
      <c r="NJP427" s="232" t="s">
        <v>39</v>
      </c>
      <c r="NJQ427" s="232" t="s">
        <v>39</v>
      </c>
      <c r="NJR427" s="232" t="s">
        <v>39</v>
      </c>
      <c r="NJS427" s="232" t="s">
        <v>39</v>
      </c>
      <c r="NJT427" s="232" t="s">
        <v>39</v>
      </c>
      <c r="NJU427" s="232" t="s">
        <v>39</v>
      </c>
      <c r="NJV427" s="232" t="s">
        <v>39</v>
      </c>
      <c r="NJW427" s="232" t="s">
        <v>39</v>
      </c>
      <c r="NJX427" s="232" t="s">
        <v>39</v>
      </c>
      <c r="NJY427" s="232" t="s">
        <v>39</v>
      </c>
      <c r="NJZ427" s="232" t="s">
        <v>39</v>
      </c>
      <c r="NKA427" s="232" t="s">
        <v>39</v>
      </c>
      <c r="NKB427" s="232" t="s">
        <v>39</v>
      </c>
      <c r="NKC427" s="232" t="s">
        <v>39</v>
      </c>
      <c r="NKD427" s="232" t="s">
        <v>39</v>
      </c>
      <c r="NKE427" s="232" t="s">
        <v>39</v>
      </c>
      <c r="NKF427" s="232" t="s">
        <v>39</v>
      </c>
      <c r="NKG427" s="232" t="s">
        <v>39</v>
      </c>
      <c r="NKH427" s="232" t="s">
        <v>39</v>
      </c>
      <c r="NKI427" s="232" t="s">
        <v>39</v>
      </c>
      <c r="NKJ427" s="232" t="s">
        <v>39</v>
      </c>
      <c r="NKK427" s="232" t="s">
        <v>39</v>
      </c>
      <c r="NKL427" s="232" t="s">
        <v>39</v>
      </c>
      <c r="NKM427" s="232" t="s">
        <v>39</v>
      </c>
      <c r="NKN427" s="232" t="s">
        <v>39</v>
      </c>
      <c r="NKO427" s="232" t="s">
        <v>39</v>
      </c>
      <c r="NKP427" s="232" t="s">
        <v>39</v>
      </c>
      <c r="NKQ427" s="232" t="s">
        <v>39</v>
      </c>
      <c r="NKR427" s="232" t="s">
        <v>39</v>
      </c>
      <c r="NKS427" s="232" t="s">
        <v>39</v>
      </c>
      <c r="NKT427" s="232" t="s">
        <v>39</v>
      </c>
      <c r="NKU427" s="232" t="s">
        <v>39</v>
      </c>
      <c r="NKV427" s="232" t="s">
        <v>39</v>
      </c>
      <c r="NKW427" s="232" t="s">
        <v>39</v>
      </c>
      <c r="NKX427" s="232" t="s">
        <v>39</v>
      </c>
      <c r="NKY427" s="232" t="s">
        <v>39</v>
      </c>
      <c r="NKZ427" s="232" t="s">
        <v>39</v>
      </c>
      <c r="NLA427" s="232" t="s">
        <v>39</v>
      </c>
      <c r="NLB427" s="232" t="s">
        <v>39</v>
      </c>
      <c r="NLC427" s="232" t="s">
        <v>39</v>
      </c>
      <c r="NLD427" s="232" t="s">
        <v>39</v>
      </c>
      <c r="NLE427" s="232" t="s">
        <v>39</v>
      </c>
      <c r="NLF427" s="232" t="s">
        <v>39</v>
      </c>
      <c r="NLG427" s="232" t="s">
        <v>39</v>
      </c>
      <c r="NLH427" s="232" t="s">
        <v>39</v>
      </c>
      <c r="NLI427" s="232" t="s">
        <v>39</v>
      </c>
      <c r="NLJ427" s="232" t="s">
        <v>39</v>
      </c>
      <c r="NLK427" s="232" t="s">
        <v>39</v>
      </c>
      <c r="NLL427" s="232" t="s">
        <v>39</v>
      </c>
      <c r="NLM427" s="232" t="s">
        <v>39</v>
      </c>
      <c r="NLN427" s="232" t="s">
        <v>39</v>
      </c>
      <c r="NLO427" s="232" t="s">
        <v>39</v>
      </c>
      <c r="NLP427" s="232" t="s">
        <v>39</v>
      </c>
      <c r="NLQ427" s="232" t="s">
        <v>39</v>
      </c>
      <c r="NLR427" s="232" t="s">
        <v>39</v>
      </c>
      <c r="NLS427" s="232" t="s">
        <v>39</v>
      </c>
      <c r="NLT427" s="232" t="s">
        <v>39</v>
      </c>
      <c r="NLU427" s="232" t="s">
        <v>39</v>
      </c>
      <c r="NLV427" s="232" t="s">
        <v>39</v>
      </c>
      <c r="NLW427" s="232" t="s">
        <v>39</v>
      </c>
      <c r="NLX427" s="232" t="s">
        <v>39</v>
      </c>
      <c r="NLY427" s="232" t="s">
        <v>39</v>
      </c>
      <c r="NLZ427" s="232" t="s">
        <v>39</v>
      </c>
      <c r="NMA427" s="232" t="s">
        <v>39</v>
      </c>
      <c r="NMB427" s="232" t="s">
        <v>39</v>
      </c>
      <c r="NMC427" s="232" t="s">
        <v>39</v>
      </c>
      <c r="NMD427" s="232" t="s">
        <v>39</v>
      </c>
      <c r="NME427" s="232" t="s">
        <v>39</v>
      </c>
      <c r="NMF427" s="232" t="s">
        <v>39</v>
      </c>
      <c r="NMG427" s="232" t="s">
        <v>39</v>
      </c>
      <c r="NMH427" s="232" t="s">
        <v>39</v>
      </c>
      <c r="NMI427" s="232" t="s">
        <v>39</v>
      </c>
      <c r="NMJ427" s="232" t="s">
        <v>39</v>
      </c>
      <c r="NMK427" s="232" t="s">
        <v>39</v>
      </c>
      <c r="NML427" s="232" t="s">
        <v>39</v>
      </c>
      <c r="NMM427" s="232" t="s">
        <v>39</v>
      </c>
      <c r="NMN427" s="232" t="s">
        <v>39</v>
      </c>
      <c r="NMO427" s="232" t="s">
        <v>39</v>
      </c>
      <c r="NMP427" s="232" t="s">
        <v>39</v>
      </c>
      <c r="NMQ427" s="232" t="s">
        <v>39</v>
      </c>
      <c r="NMR427" s="232" t="s">
        <v>39</v>
      </c>
      <c r="NMS427" s="232" t="s">
        <v>39</v>
      </c>
      <c r="NMT427" s="232" t="s">
        <v>39</v>
      </c>
      <c r="NMU427" s="232" t="s">
        <v>39</v>
      </c>
      <c r="NMV427" s="232" t="s">
        <v>39</v>
      </c>
      <c r="NMW427" s="232" t="s">
        <v>39</v>
      </c>
      <c r="NMX427" s="232" t="s">
        <v>39</v>
      </c>
      <c r="NMY427" s="232" t="s">
        <v>39</v>
      </c>
      <c r="NMZ427" s="232" t="s">
        <v>39</v>
      </c>
      <c r="NNA427" s="232" t="s">
        <v>39</v>
      </c>
      <c r="NNB427" s="232" t="s">
        <v>39</v>
      </c>
      <c r="NNC427" s="232" t="s">
        <v>39</v>
      </c>
      <c r="NND427" s="232" t="s">
        <v>39</v>
      </c>
      <c r="NNE427" s="232" t="s">
        <v>39</v>
      </c>
      <c r="NNF427" s="232" t="s">
        <v>39</v>
      </c>
      <c r="NNG427" s="232" t="s">
        <v>39</v>
      </c>
      <c r="NNH427" s="232" t="s">
        <v>39</v>
      </c>
      <c r="NNI427" s="232" t="s">
        <v>39</v>
      </c>
      <c r="NNJ427" s="232" t="s">
        <v>39</v>
      </c>
      <c r="NNK427" s="232" t="s">
        <v>39</v>
      </c>
      <c r="NNL427" s="232" t="s">
        <v>39</v>
      </c>
      <c r="NNM427" s="232" t="s">
        <v>39</v>
      </c>
      <c r="NNN427" s="232" t="s">
        <v>39</v>
      </c>
      <c r="NNO427" s="232" t="s">
        <v>39</v>
      </c>
      <c r="NNP427" s="232" t="s">
        <v>39</v>
      </c>
      <c r="NNQ427" s="232" t="s">
        <v>39</v>
      </c>
      <c r="NNR427" s="232" t="s">
        <v>39</v>
      </c>
      <c r="NNS427" s="232" t="s">
        <v>39</v>
      </c>
      <c r="NNT427" s="232" t="s">
        <v>39</v>
      </c>
      <c r="NNU427" s="232" t="s">
        <v>39</v>
      </c>
      <c r="NNV427" s="232" t="s">
        <v>39</v>
      </c>
      <c r="NNW427" s="232" t="s">
        <v>39</v>
      </c>
      <c r="NNX427" s="232" t="s">
        <v>39</v>
      </c>
      <c r="NNY427" s="232" t="s">
        <v>39</v>
      </c>
      <c r="NNZ427" s="232" t="s">
        <v>39</v>
      </c>
      <c r="NOA427" s="232" t="s">
        <v>39</v>
      </c>
      <c r="NOB427" s="232" t="s">
        <v>39</v>
      </c>
      <c r="NOC427" s="232" t="s">
        <v>39</v>
      </c>
      <c r="NOD427" s="232" t="s">
        <v>39</v>
      </c>
      <c r="NOE427" s="232" t="s">
        <v>39</v>
      </c>
      <c r="NOF427" s="232" t="s">
        <v>39</v>
      </c>
      <c r="NOG427" s="232" t="s">
        <v>39</v>
      </c>
      <c r="NOH427" s="232" t="s">
        <v>39</v>
      </c>
      <c r="NOI427" s="232" t="s">
        <v>39</v>
      </c>
      <c r="NOJ427" s="232" t="s">
        <v>39</v>
      </c>
      <c r="NOK427" s="232" t="s">
        <v>39</v>
      </c>
      <c r="NOL427" s="232" t="s">
        <v>39</v>
      </c>
      <c r="NOM427" s="232" t="s">
        <v>39</v>
      </c>
      <c r="NON427" s="232" t="s">
        <v>39</v>
      </c>
      <c r="NOO427" s="232" t="s">
        <v>39</v>
      </c>
      <c r="NOP427" s="232" t="s">
        <v>39</v>
      </c>
      <c r="NOQ427" s="232" t="s">
        <v>39</v>
      </c>
      <c r="NOR427" s="232" t="s">
        <v>39</v>
      </c>
      <c r="NOS427" s="232" t="s">
        <v>39</v>
      </c>
      <c r="NOT427" s="232" t="s">
        <v>39</v>
      </c>
      <c r="NOU427" s="232" t="s">
        <v>39</v>
      </c>
      <c r="NOV427" s="232" t="s">
        <v>39</v>
      </c>
      <c r="NOW427" s="232" t="s">
        <v>39</v>
      </c>
      <c r="NOX427" s="232" t="s">
        <v>39</v>
      </c>
      <c r="NOY427" s="232" t="s">
        <v>39</v>
      </c>
      <c r="NOZ427" s="232" t="s">
        <v>39</v>
      </c>
      <c r="NPA427" s="232" t="s">
        <v>39</v>
      </c>
      <c r="NPB427" s="232" t="s">
        <v>39</v>
      </c>
      <c r="NPC427" s="232" t="s">
        <v>39</v>
      </c>
      <c r="NPD427" s="232" t="s">
        <v>39</v>
      </c>
      <c r="NPE427" s="232" t="s">
        <v>39</v>
      </c>
      <c r="NPF427" s="232" t="s">
        <v>39</v>
      </c>
      <c r="NPG427" s="232" t="s">
        <v>39</v>
      </c>
      <c r="NPH427" s="232" t="s">
        <v>39</v>
      </c>
      <c r="NPI427" s="232" t="s">
        <v>39</v>
      </c>
      <c r="NPJ427" s="232" t="s">
        <v>39</v>
      </c>
      <c r="NPK427" s="232" t="s">
        <v>39</v>
      </c>
      <c r="NPL427" s="232" t="s">
        <v>39</v>
      </c>
      <c r="NPM427" s="232" t="s">
        <v>39</v>
      </c>
      <c r="NPN427" s="232" t="s">
        <v>39</v>
      </c>
      <c r="NPO427" s="232" t="s">
        <v>39</v>
      </c>
      <c r="NPP427" s="232" t="s">
        <v>39</v>
      </c>
      <c r="NPQ427" s="232" t="s">
        <v>39</v>
      </c>
      <c r="NPR427" s="232" t="s">
        <v>39</v>
      </c>
      <c r="NPS427" s="232" t="s">
        <v>39</v>
      </c>
      <c r="NPT427" s="232" t="s">
        <v>39</v>
      </c>
      <c r="NPU427" s="232" t="s">
        <v>39</v>
      </c>
      <c r="NPV427" s="232" t="s">
        <v>39</v>
      </c>
      <c r="NPW427" s="232" t="s">
        <v>39</v>
      </c>
      <c r="NPX427" s="232" t="s">
        <v>39</v>
      </c>
      <c r="NPY427" s="232" t="s">
        <v>39</v>
      </c>
      <c r="NPZ427" s="232" t="s">
        <v>39</v>
      </c>
      <c r="NQA427" s="232" t="s">
        <v>39</v>
      </c>
      <c r="NQB427" s="232" t="s">
        <v>39</v>
      </c>
      <c r="NQC427" s="232" t="s">
        <v>39</v>
      </c>
      <c r="NQD427" s="232" t="s">
        <v>39</v>
      </c>
      <c r="NQE427" s="232" t="s">
        <v>39</v>
      </c>
      <c r="NQF427" s="232" t="s">
        <v>39</v>
      </c>
      <c r="NQG427" s="232" t="s">
        <v>39</v>
      </c>
      <c r="NQH427" s="232" t="s">
        <v>39</v>
      </c>
      <c r="NQI427" s="232" t="s">
        <v>39</v>
      </c>
      <c r="NQJ427" s="232" t="s">
        <v>39</v>
      </c>
      <c r="NQK427" s="232" t="s">
        <v>39</v>
      </c>
      <c r="NQL427" s="232" t="s">
        <v>39</v>
      </c>
      <c r="NQM427" s="232" t="s">
        <v>39</v>
      </c>
      <c r="NQN427" s="232" t="s">
        <v>39</v>
      </c>
      <c r="NQO427" s="232" t="s">
        <v>39</v>
      </c>
      <c r="NQP427" s="232" t="s">
        <v>39</v>
      </c>
      <c r="NQQ427" s="232" t="s">
        <v>39</v>
      </c>
      <c r="NQR427" s="232" t="s">
        <v>39</v>
      </c>
      <c r="NQS427" s="232" t="s">
        <v>39</v>
      </c>
      <c r="NQT427" s="232" t="s">
        <v>39</v>
      </c>
      <c r="NQU427" s="232" t="s">
        <v>39</v>
      </c>
      <c r="NQV427" s="232" t="s">
        <v>39</v>
      </c>
      <c r="NQW427" s="232" t="s">
        <v>39</v>
      </c>
      <c r="NQX427" s="232" t="s">
        <v>39</v>
      </c>
      <c r="NQY427" s="232" t="s">
        <v>39</v>
      </c>
      <c r="NQZ427" s="232" t="s">
        <v>39</v>
      </c>
      <c r="NRA427" s="232" t="s">
        <v>39</v>
      </c>
      <c r="NRB427" s="232" t="s">
        <v>39</v>
      </c>
      <c r="NRC427" s="232" t="s">
        <v>39</v>
      </c>
      <c r="NRD427" s="232" t="s">
        <v>39</v>
      </c>
      <c r="NRE427" s="232" t="s">
        <v>39</v>
      </c>
      <c r="NRF427" s="232" t="s">
        <v>39</v>
      </c>
      <c r="NRG427" s="232" t="s">
        <v>39</v>
      </c>
      <c r="NRH427" s="232" t="s">
        <v>39</v>
      </c>
      <c r="NRI427" s="232" t="s">
        <v>39</v>
      </c>
      <c r="NRJ427" s="232" t="s">
        <v>39</v>
      </c>
      <c r="NRK427" s="232" t="s">
        <v>39</v>
      </c>
      <c r="NRL427" s="232" t="s">
        <v>39</v>
      </c>
      <c r="NRM427" s="232" t="s">
        <v>39</v>
      </c>
      <c r="NRN427" s="232" t="s">
        <v>39</v>
      </c>
      <c r="NRO427" s="232" t="s">
        <v>39</v>
      </c>
      <c r="NRP427" s="232" t="s">
        <v>39</v>
      </c>
      <c r="NRQ427" s="232" t="s">
        <v>39</v>
      </c>
      <c r="NRR427" s="232" t="s">
        <v>39</v>
      </c>
      <c r="NRS427" s="232" t="s">
        <v>39</v>
      </c>
      <c r="NRT427" s="232" t="s">
        <v>39</v>
      </c>
      <c r="NRU427" s="232" t="s">
        <v>39</v>
      </c>
      <c r="NRV427" s="232" t="s">
        <v>39</v>
      </c>
      <c r="NRW427" s="232" t="s">
        <v>39</v>
      </c>
      <c r="NRX427" s="232" t="s">
        <v>39</v>
      </c>
      <c r="NRY427" s="232" t="s">
        <v>39</v>
      </c>
      <c r="NRZ427" s="232" t="s">
        <v>39</v>
      </c>
      <c r="NSA427" s="232" t="s">
        <v>39</v>
      </c>
      <c r="NSB427" s="232" t="s">
        <v>39</v>
      </c>
      <c r="NSC427" s="232" t="s">
        <v>39</v>
      </c>
      <c r="NSD427" s="232" t="s">
        <v>39</v>
      </c>
      <c r="NSE427" s="232" t="s">
        <v>39</v>
      </c>
      <c r="NSF427" s="232" t="s">
        <v>39</v>
      </c>
      <c r="NSG427" s="232" t="s">
        <v>39</v>
      </c>
      <c r="NSH427" s="232" t="s">
        <v>39</v>
      </c>
      <c r="NSI427" s="232" t="s">
        <v>39</v>
      </c>
      <c r="NSJ427" s="232" t="s">
        <v>39</v>
      </c>
      <c r="NSK427" s="232" t="s">
        <v>39</v>
      </c>
      <c r="NSL427" s="232" t="s">
        <v>39</v>
      </c>
      <c r="NSM427" s="232" t="s">
        <v>39</v>
      </c>
      <c r="NSN427" s="232" t="s">
        <v>39</v>
      </c>
      <c r="NSO427" s="232" t="s">
        <v>39</v>
      </c>
      <c r="NSP427" s="232" t="s">
        <v>39</v>
      </c>
      <c r="NSQ427" s="232" t="s">
        <v>39</v>
      </c>
      <c r="NSR427" s="232" t="s">
        <v>39</v>
      </c>
      <c r="NSS427" s="232" t="s">
        <v>39</v>
      </c>
      <c r="NST427" s="232" t="s">
        <v>39</v>
      </c>
      <c r="NSU427" s="232" t="s">
        <v>39</v>
      </c>
      <c r="NSV427" s="232" t="s">
        <v>39</v>
      </c>
      <c r="NSW427" s="232" t="s">
        <v>39</v>
      </c>
      <c r="NSX427" s="232" t="s">
        <v>39</v>
      </c>
      <c r="NSY427" s="232" t="s">
        <v>39</v>
      </c>
      <c r="NSZ427" s="232" t="s">
        <v>39</v>
      </c>
      <c r="NTA427" s="232" t="s">
        <v>39</v>
      </c>
      <c r="NTB427" s="232" t="s">
        <v>39</v>
      </c>
      <c r="NTC427" s="232" t="s">
        <v>39</v>
      </c>
      <c r="NTD427" s="232" t="s">
        <v>39</v>
      </c>
      <c r="NTE427" s="232" t="s">
        <v>39</v>
      </c>
      <c r="NTF427" s="232" t="s">
        <v>39</v>
      </c>
      <c r="NTG427" s="232" t="s">
        <v>39</v>
      </c>
      <c r="NTH427" s="232" t="s">
        <v>39</v>
      </c>
      <c r="NTI427" s="232" t="s">
        <v>39</v>
      </c>
      <c r="NTJ427" s="232" t="s">
        <v>39</v>
      </c>
      <c r="NTK427" s="232" t="s">
        <v>39</v>
      </c>
      <c r="NTL427" s="232" t="s">
        <v>39</v>
      </c>
      <c r="NTM427" s="232" t="s">
        <v>39</v>
      </c>
      <c r="NTN427" s="232" t="s">
        <v>39</v>
      </c>
      <c r="NTO427" s="232" t="s">
        <v>39</v>
      </c>
      <c r="NTP427" s="232" t="s">
        <v>39</v>
      </c>
      <c r="NTQ427" s="232" t="s">
        <v>39</v>
      </c>
      <c r="NTR427" s="232" t="s">
        <v>39</v>
      </c>
      <c r="NTS427" s="232" t="s">
        <v>39</v>
      </c>
      <c r="NTT427" s="232" t="s">
        <v>39</v>
      </c>
      <c r="NTU427" s="232" t="s">
        <v>39</v>
      </c>
      <c r="NTV427" s="232" t="s">
        <v>39</v>
      </c>
      <c r="NTW427" s="232" t="s">
        <v>39</v>
      </c>
      <c r="NTX427" s="232" t="s">
        <v>39</v>
      </c>
      <c r="NTY427" s="232" t="s">
        <v>39</v>
      </c>
      <c r="NTZ427" s="232" t="s">
        <v>39</v>
      </c>
      <c r="NUA427" s="232" t="s">
        <v>39</v>
      </c>
      <c r="NUB427" s="232" t="s">
        <v>39</v>
      </c>
      <c r="NUC427" s="232" t="s">
        <v>39</v>
      </c>
      <c r="NUD427" s="232" t="s">
        <v>39</v>
      </c>
      <c r="NUE427" s="232" t="s">
        <v>39</v>
      </c>
      <c r="NUF427" s="232" t="s">
        <v>39</v>
      </c>
      <c r="NUG427" s="232" t="s">
        <v>39</v>
      </c>
      <c r="NUH427" s="232" t="s">
        <v>39</v>
      </c>
      <c r="NUI427" s="232" t="s">
        <v>39</v>
      </c>
      <c r="NUJ427" s="232" t="s">
        <v>39</v>
      </c>
      <c r="NUK427" s="232" t="s">
        <v>39</v>
      </c>
      <c r="NUL427" s="232" t="s">
        <v>39</v>
      </c>
      <c r="NUM427" s="232" t="s">
        <v>39</v>
      </c>
      <c r="NUN427" s="232" t="s">
        <v>39</v>
      </c>
      <c r="NUO427" s="232" t="s">
        <v>39</v>
      </c>
      <c r="NUP427" s="232" t="s">
        <v>39</v>
      </c>
      <c r="NUQ427" s="232" t="s">
        <v>39</v>
      </c>
      <c r="NUR427" s="232" t="s">
        <v>39</v>
      </c>
      <c r="NUS427" s="232" t="s">
        <v>39</v>
      </c>
      <c r="NUT427" s="232" t="s">
        <v>39</v>
      </c>
      <c r="NUU427" s="232" t="s">
        <v>39</v>
      </c>
      <c r="NUV427" s="232" t="s">
        <v>39</v>
      </c>
      <c r="NUW427" s="232" t="s">
        <v>39</v>
      </c>
      <c r="NUX427" s="232" t="s">
        <v>39</v>
      </c>
      <c r="NUY427" s="232" t="s">
        <v>39</v>
      </c>
      <c r="NUZ427" s="232" t="s">
        <v>39</v>
      </c>
      <c r="NVA427" s="232" t="s">
        <v>39</v>
      </c>
      <c r="NVB427" s="232" t="s">
        <v>39</v>
      </c>
      <c r="NVC427" s="232" t="s">
        <v>39</v>
      </c>
      <c r="NVD427" s="232" t="s">
        <v>39</v>
      </c>
      <c r="NVE427" s="232" t="s">
        <v>39</v>
      </c>
      <c r="NVF427" s="232" t="s">
        <v>39</v>
      </c>
      <c r="NVG427" s="232" t="s">
        <v>39</v>
      </c>
      <c r="NVH427" s="232" t="s">
        <v>39</v>
      </c>
      <c r="NVI427" s="232" t="s">
        <v>39</v>
      </c>
      <c r="NVJ427" s="232" t="s">
        <v>39</v>
      </c>
      <c r="NVK427" s="232" t="s">
        <v>39</v>
      </c>
      <c r="NVL427" s="232" t="s">
        <v>39</v>
      </c>
      <c r="NVM427" s="232" t="s">
        <v>39</v>
      </c>
      <c r="NVN427" s="232" t="s">
        <v>39</v>
      </c>
      <c r="NVO427" s="232" t="s">
        <v>39</v>
      </c>
      <c r="NVP427" s="232" t="s">
        <v>39</v>
      </c>
      <c r="NVQ427" s="232" t="s">
        <v>39</v>
      </c>
      <c r="NVR427" s="232" t="s">
        <v>39</v>
      </c>
      <c r="NVS427" s="232" t="s">
        <v>39</v>
      </c>
      <c r="NVT427" s="232" t="s">
        <v>39</v>
      </c>
      <c r="NVU427" s="232" t="s">
        <v>39</v>
      </c>
      <c r="NVV427" s="232" t="s">
        <v>39</v>
      </c>
      <c r="NVW427" s="232" t="s">
        <v>39</v>
      </c>
      <c r="NVX427" s="232" t="s">
        <v>39</v>
      </c>
      <c r="NVY427" s="232" t="s">
        <v>39</v>
      </c>
      <c r="NVZ427" s="232" t="s">
        <v>39</v>
      </c>
      <c r="NWA427" s="232" t="s">
        <v>39</v>
      </c>
      <c r="NWB427" s="232" t="s">
        <v>39</v>
      </c>
      <c r="NWC427" s="232" t="s">
        <v>39</v>
      </c>
      <c r="NWD427" s="232" t="s">
        <v>39</v>
      </c>
      <c r="NWE427" s="232" t="s">
        <v>39</v>
      </c>
      <c r="NWF427" s="232" t="s">
        <v>39</v>
      </c>
      <c r="NWG427" s="232" t="s">
        <v>39</v>
      </c>
      <c r="NWH427" s="232" t="s">
        <v>39</v>
      </c>
      <c r="NWI427" s="232" t="s">
        <v>39</v>
      </c>
      <c r="NWJ427" s="232" t="s">
        <v>39</v>
      </c>
      <c r="NWK427" s="232" t="s">
        <v>39</v>
      </c>
      <c r="NWL427" s="232" t="s">
        <v>39</v>
      </c>
      <c r="NWM427" s="232" t="s">
        <v>39</v>
      </c>
      <c r="NWN427" s="232" t="s">
        <v>39</v>
      </c>
      <c r="NWO427" s="232" t="s">
        <v>39</v>
      </c>
      <c r="NWP427" s="232" t="s">
        <v>39</v>
      </c>
      <c r="NWQ427" s="232" t="s">
        <v>39</v>
      </c>
      <c r="NWR427" s="232" t="s">
        <v>39</v>
      </c>
      <c r="NWS427" s="232" t="s">
        <v>39</v>
      </c>
      <c r="NWT427" s="232" t="s">
        <v>39</v>
      </c>
      <c r="NWU427" s="232" t="s">
        <v>39</v>
      </c>
      <c r="NWV427" s="232" t="s">
        <v>39</v>
      </c>
      <c r="NWW427" s="232" t="s">
        <v>39</v>
      </c>
      <c r="NWX427" s="232" t="s">
        <v>39</v>
      </c>
      <c r="NWY427" s="232" t="s">
        <v>39</v>
      </c>
      <c r="NWZ427" s="232" t="s">
        <v>39</v>
      </c>
      <c r="NXA427" s="232" t="s">
        <v>39</v>
      </c>
      <c r="NXB427" s="232" t="s">
        <v>39</v>
      </c>
      <c r="NXC427" s="232" t="s">
        <v>39</v>
      </c>
      <c r="NXD427" s="232" t="s">
        <v>39</v>
      </c>
      <c r="NXE427" s="232" t="s">
        <v>39</v>
      </c>
      <c r="NXF427" s="232" t="s">
        <v>39</v>
      </c>
      <c r="NXG427" s="232" t="s">
        <v>39</v>
      </c>
      <c r="NXH427" s="232" t="s">
        <v>39</v>
      </c>
      <c r="NXI427" s="232" t="s">
        <v>39</v>
      </c>
      <c r="NXJ427" s="232" t="s">
        <v>39</v>
      </c>
      <c r="NXK427" s="232" t="s">
        <v>39</v>
      </c>
      <c r="NXL427" s="232" t="s">
        <v>39</v>
      </c>
      <c r="NXM427" s="232" t="s">
        <v>39</v>
      </c>
      <c r="NXN427" s="232" t="s">
        <v>39</v>
      </c>
      <c r="NXO427" s="232" t="s">
        <v>39</v>
      </c>
      <c r="NXP427" s="232" t="s">
        <v>39</v>
      </c>
      <c r="NXQ427" s="232" t="s">
        <v>39</v>
      </c>
      <c r="NXR427" s="232" t="s">
        <v>39</v>
      </c>
      <c r="NXS427" s="232" t="s">
        <v>39</v>
      </c>
      <c r="NXT427" s="232" t="s">
        <v>39</v>
      </c>
      <c r="NXU427" s="232" t="s">
        <v>39</v>
      </c>
      <c r="NXV427" s="232" t="s">
        <v>39</v>
      </c>
      <c r="NXW427" s="232" t="s">
        <v>39</v>
      </c>
      <c r="NXX427" s="232" t="s">
        <v>39</v>
      </c>
      <c r="NXY427" s="232" t="s">
        <v>39</v>
      </c>
      <c r="NXZ427" s="232" t="s">
        <v>39</v>
      </c>
      <c r="NYA427" s="232" t="s">
        <v>39</v>
      </c>
      <c r="NYB427" s="232" t="s">
        <v>39</v>
      </c>
      <c r="NYC427" s="232" t="s">
        <v>39</v>
      </c>
      <c r="NYD427" s="232" t="s">
        <v>39</v>
      </c>
      <c r="NYE427" s="232" t="s">
        <v>39</v>
      </c>
      <c r="NYF427" s="232" t="s">
        <v>39</v>
      </c>
      <c r="NYG427" s="232" t="s">
        <v>39</v>
      </c>
      <c r="NYH427" s="232" t="s">
        <v>39</v>
      </c>
      <c r="NYI427" s="232" t="s">
        <v>39</v>
      </c>
      <c r="NYJ427" s="232" t="s">
        <v>39</v>
      </c>
      <c r="NYK427" s="232" t="s">
        <v>39</v>
      </c>
      <c r="NYL427" s="232" t="s">
        <v>39</v>
      </c>
      <c r="NYM427" s="232" t="s">
        <v>39</v>
      </c>
      <c r="NYN427" s="232" t="s">
        <v>39</v>
      </c>
      <c r="NYO427" s="232" t="s">
        <v>39</v>
      </c>
      <c r="NYP427" s="232" t="s">
        <v>39</v>
      </c>
      <c r="NYQ427" s="232" t="s">
        <v>39</v>
      </c>
      <c r="NYR427" s="232" t="s">
        <v>39</v>
      </c>
      <c r="NYS427" s="232" t="s">
        <v>39</v>
      </c>
      <c r="NYT427" s="232" t="s">
        <v>39</v>
      </c>
      <c r="NYU427" s="232" t="s">
        <v>39</v>
      </c>
      <c r="NYV427" s="232" t="s">
        <v>39</v>
      </c>
      <c r="NYW427" s="232" t="s">
        <v>39</v>
      </c>
      <c r="NYX427" s="232" t="s">
        <v>39</v>
      </c>
      <c r="NYY427" s="232" t="s">
        <v>39</v>
      </c>
      <c r="NYZ427" s="232" t="s">
        <v>39</v>
      </c>
      <c r="NZA427" s="232" t="s">
        <v>39</v>
      </c>
      <c r="NZB427" s="232" t="s">
        <v>39</v>
      </c>
      <c r="NZC427" s="232" t="s">
        <v>39</v>
      </c>
      <c r="NZD427" s="232" t="s">
        <v>39</v>
      </c>
      <c r="NZE427" s="232" t="s">
        <v>39</v>
      </c>
      <c r="NZF427" s="232" t="s">
        <v>39</v>
      </c>
      <c r="NZG427" s="232" t="s">
        <v>39</v>
      </c>
      <c r="NZH427" s="232" t="s">
        <v>39</v>
      </c>
      <c r="NZI427" s="232" t="s">
        <v>39</v>
      </c>
      <c r="NZJ427" s="232" t="s">
        <v>39</v>
      </c>
      <c r="NZK427" s="232" t="s">
        <v>39</v>
      </c>
      <c r="NZL427" s="232" t="s">
        <v>39</v>
      </c>
      <c r="NZM427" s="232" t="s">
        <v>39</v>
      </c>
      <c r="NZN427" s="232" t="s">
        <v>39</v>
      </c>
      <c r="NZO427" s="232" t="s">
        <v>39</v>
      </c>
      <c r="NZP427" s="232" t="s">
        <v>39</v>
      </c>
      <c r="NZQ427" s="232" t="s">
        <v>39</v>
      </c>
      <c r="NZR427" s="232" t="s">
        <v>39</v>
      </c>
      <c r="NZS427" s="232" t="s">
        <v>39</v>
      </c>
      <c r="NZT427" s="232" t="s">
        <v>39</v>
      </c>
      <c r="NZU427" s="232" t="s">
        <v>39</v>
      </c>
      <c r="NZV427" s="232" t="s">
        <v>39</v>
      </c>
      <c r="NZW427" s="232" t="s">
        <v>39</v>
      </c>
      <c r="NZX427" s="232" t="s">
        <v>39</v>
      </c>
      <c r="NZY427" s="232" t="s">
        <v>39</v>
      </c>
      <c r="NZZ427" s="232" t="s">
        <v>39</v>
      </c>
      <c r="OAA427" s="232" t="s">
        <v>39</v>
      </c>
      <c r="OAB427" s="232" t="s">
        <v>39</v>
      </c>
      <c r="OAC427" s="232" t="s">
        <v>39</v>
      </c>
      <c r="OAD427" s="232" t="s">
        <v>39</v>
      </c>
      <c r="OAE427" s="232" t="s">
        <v>39</v>
      </c>
      <c r="OAF427" s="232" t="s">
        <v>39</v>
      </c>
      <c r="OAG427" s="232" t="s">
        <v>39</v>
      </c>
      <c r="OAH427" s="232" t="s">
        <v>39</v>
      </c>
      <c r="OAI427" s="232" t="s">
        <v>39</v>
      </c>
      <c r="OAJ427" s="232" t="s">
        <v>39</v>
      </c>
      <c r="OAK427" s="232" t="s">
        <v>39</v>
      </c>
      <c r="OAL427" s="232" t="s">
        <v>39</v>
      </c>
      <c r="OAM427" s="232" t="s">
        <v>39</v>
      </c>
      <c r="OAN427" s="232" t="s">
        <v>39</v>
      </c>
      <c r="OAO427" s="232" t="s">
        <v>39</v>
      </c>
      <c r="OAP427" s="232" t="s">
        <v>39</v>
      </c>
      <c r="OAQ427" s="232" t="s">
        <v>39</v>
      </c>
      <c r="OAR427" s="232" t="s">
        <v>39</v>
      </c>
      <c r="OAS427" s="232" t="s">
        <v>39</v>
      </c>
      <c r="OAT427" s="232" t="s">
        <v>39</v>
      </c>
      <c r="OAU427" s="232" t="s">
        <v>39</v>
      </c>
      <c r="OAV427" s="232" t="s">
        <v>39</v>
      </c>
      <c r="OAW427" s="232" t="s">
        <v>39</v>
      </c>
      <c r="OAX427" s="232" t="s">
        <v>39</v>
      </c>
      <c r="OAY427" s="232" t="s">
        <v>39</v>
      </c>
      <c r="OAZ427" s="232" t="s">
        <v>39</v>
      </c>
      <c r="OBA427" s="232" t="s">
        <v>39</v>
      </c>
      <c r="OBB427" s="232" t="s">
        <v>39</v>
      </c>
      <c r="OBC427" s="232" t="s">
        <v>39</v>
      </c>
      <c r="OBD427" s="232" t="s">
        <v>39</v>
      </c>
      <c r="OBE427" s="232" t="s">
        <v>39</v>
      </c>
      <c r="OBF427" s="232" t="s">
        <v>39</v>
      </c>
      <c r="OBG427" s="232" t="s">
        <v>39</v>
      </c>
      <c r="OBH427" s="232" t="s">
        <v>39</v>
      </c>
      <c r="OBI427" s="232" t="s">
        <v>39</v>
      </c>
      <c r="OBJ427" s="232" t="s">
        <v>39</v>
      </c>
      <c r="OBK427" s="232" t="s">
        <v>39</v>
      </c>
      <c r="OBL427" s="232" t="s">
        <v>39</v>
      </c>
      <c r="OBM427" s="232" t="s">
        <v>39</v>
      </c>
      <c r="OBN427" s="232" t="s">
        <v>39</v>
      </c>
      <c r="OBO427" s="232" t="s">
        <v>39</v>
      </c>
      <c r="OBP427" s="232" t="s">
        <v>39</v>
      </c>
      <c r="OBQ427" s="232" t="s">
        <v>39</v>
      </c>
      <c r="OBR427" s="232" t="s">
        <v>39</v>
      </c>
      <c r="OBS427" s="232" t="s">
        <v>39</v>
      </c>
      <c r="OBT427" s="232" t="s">
        <v>39</v>
      </c>
      <c r="OBU427" s="232" t="s">
        <v>39</v>
      </c>
      <c r="OBV427" s="232" t="s">
        <v>39</v>
      </c>
      <c r="OBW427" s="232" t="s">
        <v>39</v>
      </c>
      <c r="OBX427" s="232" t="s">
        <v>39</v>
      </c>
      <c r="OBY427" s="232" t="s">
        <v>39</v>
      </c>
      <c r="OBZ427" s="232" t="s">
        <v>39</v>
      </c>
      <c r="OCA427" s="232" t="s">
        <v>39</v>
      </c>
      <c r="OCB427" s="232" t="s">
        <v>39</v>
      </c>
      <c r="OCC427" s="232" t="s">
        <v>39</v>
      </c>
      <c r="OCD427" s="232" t="s">
        <v>39</v>
      </c>
      <c r="OCE427" s="232" t="s">
        <v>39</v>
      </c>
      <c r="OCF427" s="232" t="s">
        <v>39</v>
      </c>
      <c r="OCG427" s="232" t="s">
        <v>39</v>
      </c>
      <c r="OCH427" s="232" t="s">
        <v>39</v>
      </c>
      <c r="OCI427" s="232" t="s">
        <v>39</v>
      </c>
      <c r="OCJ427" s="232" t="s">
        <v>39</v>
      </c>
      <c r="OCK427" s="232" t="s">
        <v>39</v>
      </c>
      <c r="OCL427" s="232" t="s">
        <v>39</v>
      </c>
      <c r="OCM427" s="232" t="s">
        <v>39</v>
      </c>
      <c r="OCN427" s="232" t="s">
        <v>39</v>
      </c>
      <c r="OCO427" s="232" t="s">
        <v>39</v>
      </c>
      <c r="OCP427" s="232" t="s">
        <v>39</v>
      </c>
      <c r="OCQ427" s="232" t="s">
        <v>39</v>
      </c>
      <c r="OCR427" s="232" t="s">
        <v>39</v>
      </c>
      <c r="OCS427" s="232" t="s">
        <v>39</v>
      </c>
      <c r="OCT427" s="232" t="s">
        <v>39</v>
      </c>
      <c r="OCU427" s="232" t="s">
        <v>39</v>
      </c>
      <c r="OCV427" s="232" t="s">
        <v>39</v>
      </c>
      <c r="OCW427" s="232" t="s">
        <v>39</v>
      </c>
      <c r="OCX427" s="232" t="s">
        <v>39</v>
      </c>
      <c r="OCY427" s="232" t="s">
        <v>39</v>
      </c>
      <c r="OCZ427" s="232" t="s">
        <v>39</v>
      </c>
      <c r="ODA427" s="232" t="s">
        <v>39</v>
      </c>
      <c r="ODB427" s="232" t="s">
        <v>39</v>
      </c>
      <c r="ODC427" s="232" t="s">
        <v>39</v>
      </c>
      <c r="ODD427" s="232" t="s">
        <v>39</v>
      </c>
      <c r="ODE427" s="232" t="s">
        <v>39</v>
      </c>
      <c r="ODF427" s="232" t="s">
        <v>39</v>
      </c>
      <c r="ODG427" s="232" t="s">
        <v>39</v>
      </c>
      <c r="ODH427" s="232" t="s">
        <v>39</v>
      </c>
      <c r="ODI427" s="232" t="s">
        <v>39</v>
      </c>
      <c r="ODJ427" s="232" t="s">
        <v>39</v>
      </c>
      <c r="ODK427" s="232" t="s">
        <v>39</v>
      </c>
      <c r="ODL427" s="232" t="s">
        <v>39</v>
      </c>
      <c r="ODM427" s="232" t="s">
        <v>39</v>
      </c>
      <c r="ODN427" s="232" t="s">
        <v>39</v>
      </c>
      <c r="ODO427" s="232" t="s">
        <v>39</v>
      </c>
      <c r="ODP427" s="232" t="s">
        <v>39</v>
      </c>
      <c r="ODQ427" s="232" t="s">
        <v>39</v>
      </c>
      <c r="ODR427" s="232" t="s">
        <v>39</v>
      </c>
      <c r="ODS427" s="232" t="s">
        <v>39</v>
      </c>
      <c r="ODT427" s="232" t="s">
        <v>39</v>
      </c>
      <c r="ODU427" s="232" t="s">
        <v>39</v>
      </c>
      <c r="ODV427" s="232" t="s">
        <v>39</v>
      </c>
      <c r="ODW427" s="232" t="s">
        <v>39</v>
      </c>
      <c r="ODX427" s="232" t="s">
        <v>39</v>
      </c>
      <c r="ODY427" s="232" t="s">
        <v>39</v>
      </c>
      <c r="ODZ427" s="232" t="s">
        <v>39</v>
      </c>
      <c r="OEA427" s="232" t="s">
        <v>39</v>
      </c>
      <c r="OEB427" s="232" t="s">
        <v>39</v>
      </c>
      <c r="OEC427" s="232" t="s">
        <v>39</v>
      </c>
      <c r="OED427" s="232" t="s">
        <v>39</v>
      </c>
      <c r="OEE427" s="232" t="s">
        <v>39</v>
      </c>
      <c r="OEF427" s="232" t="s">
        <v>39</v>
      </c>
      <c r="OEG427" s="232" t="s">
        <v>39</v>
      </c>
      <c r="OEH427" s="232" t="s">
        <v>39</v>
      </c>
      <c r="OEI427" s="232" t="s">
        <v>39</v>
      </c>
      <c r="OEJ427" s="232" t="s">
        <v>39</v>
      </c>
      <c r="OEK427" s="232" t="s">
        <v>39</v>
      </c>
      <c r="OEL427" s="232" t="s">
        <v>39</v>
      </c>
      <c r="OEM427" s="232" t="s">
        <v>39</v>
      </c>
      <c r="OEN427" s="232" t="s">
        <v>39</v>
      </c>
      <c r="OEO427" s="232" t="s">
        <v>39</v>
      </c>
      <c r="OEP427" s="232" t="s">
        <v>39</v>
      </c>
      <c r="OEQ427" s="232" t="s">
        <v>39</v>
      </c>
      <c r="OER427" s="232" t="s">
        <v>39</v>
      </c>
      <c r="OES427" s="232" t="s">
        <v>39</v>
      </c>
      <c r="OET427" s="232" t="s">
        <v>39</v>
      </c>
      <c r="OEU427" s="232" t="s">
        <v>39</v>
      </c>
      <c r="OEV427" s="232" t="s">
        <v>39</v>
      </c>
      <c r="OEW427" s="232" t="s">
        <v>39</v>
      </c>
      <c r="OEX427" s="232" t="s">
        <v>39</v>
      </c>
      <c r="OEY427" s="232" t="s">
        <v>39</v>
      </c>
      <c r="OEZ427" s="232" t="s">
        <v>39</v>
      </c>
      <c r="OFA427" s="232" t="s">
        <v>39</v>
      </c>
      <c r="OFB427" s="232" t="s">
        <v>39</v>
      </c>
      <c r="OFC427" s="232" t="s">
        <v>39</v>
      </c>
      <c r="OFD427" s="232" t="s">
        <v>39</v>
      </c>
      <c r="OFE427" s="232" t="s">
        <v>39</v>
      </c>
      <c r="OFF427" s="232" t="s">
        <v>39</v>
      </c>
      <c r="OFG427" s="232" t="s">
        <v>39</v>
      </c>
      <c r="OFH427" s="232" t="s">
        <v>39</v>
      </c>
      <c r="OFI427" s="232" t="s">
        <v>39</v>
      </c>
      <c r="OFJ427" s="232" t="s">
        <v>39</v>
      </c>
      <c r="OFK427" s="232" t="s">
        <v>39</v>
      </c>
      <c r="OFL427" s="232" t="s">
        <v>39</v>
      </c>
      <c r="OFM427" s="232" t="s">
        <v>39</v>
      </c>
      <c r="OFN427" s="232" t="s">
        <v>39</v>
      </c>
      <c r="OFO427" s="232" t="s">
        <v>39</v>
      </c>
      <c r="OFP427" s="232" t="s">
        <v>39</v>
      </c>
      <c r="OFQ427" s="232" t="s">
        <v>39</v>
      </c>
      <c r="OFR427" s="232" t="s">
        <v>39</v>
      </c>
      <c r="OFS427" s="232" t="s">
        <v>39</v>
      </c>
      <c r="OFT427" s="232" t="s">
        <v>39</v>
      </c>
      <c r="OFU427" s="232" t="s">
        <v>39</v>
      </c>
      <c r="OFV427" s="232" t="s">
        <v>39</v>
      </c>
      <c r="OFW427" s="232" t="s">
        <v>39</v>
      </c>
      <c r="OFX427" s="232" t="s">
        <v>39</v>
      </c>
      <c r="OFY427" s="232" t="s">
        <v>39</v>
      </c>
      <c r="OFZ427" s="232" t="s">
        <v>39</v>
      </c>
      <c r="OGA427" s="232" t="s">
        <v>39</v>
      </c>
      <c r="OGB427" s="232" t="s">
        <v>39</v>
      </c>
      <c r="OGC427" s="232" t="s">
        <v>39</v>
      </c>
      <c r="OGD427" s="232" t="s">
        <v>39</v>
      </c>
      <c r="OGE427" s="232" t="s">
        <v>39</v>
      </c>
      <c r="OGF427" s="232" t="s">
        <v>39</v>
      </c>
      <c r="OGG427" s="232" t="s">
        <v>39</v>
      </c>
      <c r="OGH427" s="232" t="s">
        <v>39</v>
      </c>
      <c r="OGI427" s="232" t="s">
        <v>39</v>
      </c>
      <c r="OGJ427" s="232" t="s">
        <v>39</v>
      </c>
      <c r="OGK427" s="232" t="s">
        <v>39</v>
      </c>
      <c r="OGL427" s="232" t="s">
        <v>39</v>
      </c>
      <c r="OGM427" s="232" t="s">
        <v>39</v>
      </c>
      <c r="OGN427" s="232" t="s">
        <v>39</v>
      </c>
      <c r="OGO427" s="232" t="s">
        <v>39</v>
      </c>
      <c r="OGP427" s="232" t="s">
        <v>39</v>
      </c>
      <c r="OGQ427" s="232" t="s">
        <v>39</v>
      </c>
      <c r="OGR427" s="232" t="s">
        <v>39</v>
      </c>
      <c r="OGS427" s="232" t="s">
        <v>39</v>
      </c>
      <c r="OGT427" s="232" t="s">
        <v>39</v>
      </c>
      <c r="OGU427" s="232" t="s">
        <v>39</v>
      </c>
      <c r="OGV427" s="232" t="s">
        <v>39</v>
      </c>
      <c r="OGW427" s="232" t="s">
        <v>39</v>
      </c>
      <c r="OGX427" s="232" t="s">
        <v>39</v>
      </c>
      <c r="OGY427" s="232" t="s">
        <v>39</v>
      </c>
      <c r="OGZ427" s="232" t="s">
        <v>39</v>
      </c>
      <c r="OHA427" s="232" t="s">
        <v>39</v>
      </c>
      <c r="OHB427" s="232" t="s">
        <v>39</v>
      </c>
      <c r="OHC427" s="232" t="s">
        <v>39</v>
      </c>
      <c r="OHD427" s="232" t="s">
        <v>39</v>
      </c>
      <c r="OHE427" s="232" t="s">
        <v>39</v>
      </c>
      <c r="OHF427" s="232" t="s">
        <v>39</v>
      </c>
      <c r="OHG427" s="232" t="s">
        <v>39</v>
      </c>
      <c r="OHH427" s="232" t="s">
        <v>39</v>
      </c>
      <c r="OHI427" s="232" t="s">
        <v>39</v>
      </c>
      <c r="OHJ427" s="232" t="s">
        <v>39</v>
      </c>
      <c r="OHK427" s="232" t="s">
        <v>39</v>
      </c>
      <c r="OHL427" s="232" t="s">
        <v>39</v>
      </c>
      <c r="OHM427" s="232" t="s">
        <v>39</v>
      </c>
      <c r="OHN427" s="232" t="s">
        <v>39</v>
      </c>
      <c r="OHO427" s="232" t="s">
        <v>39</v>
      </c>
      <c r="OHP427" s="232" t="s">
        <v>39</v>
      </c>
      <c r="OHQ427" s="232" t="s">
        <v>39</v>
      </c>
      <c r="OHR427" s="232" t="s">
        <v>39</v>
      </c>
      <c r="OHS427" s="232" t="s">
        <v>39</v>
      </c>
      <c r="OHT427" s="232" t="s">
        <v>39</v>
      </c>
      <c r="OHU427" s="232" t="s">
        <v>39</v>
      </c>
      <c r="OHV427" s="232" t="s">
        <v>39</v>
      </c>
      <c r="OHW427" s="232" t="s">
        <v>39</v>
      </c>
      <c r="OHX427" s="232" t="s">
        <v>39</v>
      </c>
      <c r="OHY427" s="232" t="s">
        <v>39</v>
      </c>
      <c r="OHZ427" s="232" t="s">
        <v>39</v>
      </c>
      <c r="OIA427" s="232" t="s">
        <v>39</v>
      </c>
      <c r="OIB427" s="232" t="s">
        <v>39</v>
      </c>
      <c r="OIC427" s="232" t="s">
        <v>39</v>
      </c>
      <c r="OID427" s="232" t="s">
        <v>39</v>
      </c>
      <c r="OIE427" s="232" t="s">
        <v>39</v>
      </c>
      <c r="OIF427" s="232" t="s">
        <v>39</v>
      </c>
      <c r="OIG427" s="232" t="s">
        <v>39</v>
      </c>
      <c r="OIH427" s="232" t="s">
        <v>39</v>
      </c>
      <c r="OII427" s="232" t="s">
        <v>39</v>
      </c>
      <c r="OIJ427" s="232" t="s">
        <v>39</v>
      </c>
      <c r="OIK427" s="232" t="s">
        <v>39</v>
      </c>
      <c r="OIL427" s="232" t="s">
        <v>39</v>
      </c>
      <c r="OIM427" s="232" t="s">
        <v>39</v>
      </c>
      <c r="OIN427" s="232" t="s">
        <v>39</v>
      </c>
      <c r="OIO427" s="232" t="s">
        <v>39</v>
      </c>
      <c r="OIP427" s="232" t="s">
        <v>39</v>
      </c>
      <c r="OIQ427" s="232" t="s">
        <v>39</v>
      </c>
      <c r="OIR427" s="232" t="s">
        <v>39</v>
      </c>
      <c r="OIS427" s="232" t="s">
        <v>39</v>
      </c>
      <c r="OIT427" s="232" t="s">
        <v>39</v>
      </c>
      <c r="OIU427" s="232" t="s">
        <v>39</v>
      </c>
      <c r="OIV427" s="232" t="s">
        <v>39</v>
      </c>
      <c r="OIW427" s="232" t="s">
        <v>39</v>
      </c>
      <c r="OIX427" s="232" t="s">
        <v>39</v>
      </c>
      <c r="OIY427" s="232" t="s">
        <v>39</v>
      </c>
      <c r="OIZ427" s="232" t="s">
        <v>39</v>
      </c>
      <c r="OJA427" s="232" t="s">
        <v>39</v>
      </c>
      <c r="OJB427" s="232" t="s">
        <v>39</v>
      </c>
      <c r="OJC427" s="232" t="s">
        <v>39</v>
      </c>
      <c r="OJD427" s="232" t="s">
        <v>39</v>
      </c>
      <c r="OJE427" s="232" t="s">
        <v>39</v>
      </c>
      <c r="OJF427" s="232" t="s">
        <v>39</v>
      </c>
      <c r="OJG427" s="232" t="s">
        <v>39</v>
      </c>
      <c r="OJH427" s="232" t="s">
        <v>39</v>
      </c>
      <c r="OJI427" s="232" t="s">
        <v>39</v>
      </c>
      <c r="OJJ427" s="232" t="s">
        <v>39</v>
      </c>
      <c r="OJK427" s="232" t="s">
        <v>39</v>
      </c>
      <c r="OJL427" s="232" t="s">
        <v>39</v>
      </c>
      <c r="OJM427" s="232" t="s">
        <v>39</v>
      </c>
      <c r="OJN427" s="232" t="s">
        <v>39</v>
      </c>
      <c r="OJO427" s="232" t="s">
        <v>39</v>
      </c>
      <c r="OJP427" s="232" t="s">
        <v>39</v>
      </c>
      <c r="OJQ427" s="232" t="s">
        <v>39</v>
      </c>
      <c r="OJR427" s="232" t="s">
        <v>39</v>
      </c>
      <c r="OJS427" s="232" t="s">
        <v>39</v>
      </c>
      <c r="OJT427" s="232" t="s">
        <v>39</v>
      </c>
      <c r="OJU427" s="232" t="s">
        <v>39</v>
      </c>
      <c r="OJV427" s="232" t="s">
        <v>39</v>
      </c>
      <c r="OJW427" s="232" t="s">
        <v>39</v>
      </c>
      <c r="OJX427" s="232" t="s">
        <v>39</v>
      </c>
      <c r="OJY427" s="232" t="s">
        <v>39</v>
      </c>
      <c r="OJZ427" s="232" t="s">
        <v>39</v>
      </c>
      <c r="OKA427" s="232" t="s">
        <v>39</v>
      </c>
      <c r="OKB427" s="232" t="s">
        <v>39</v>
      </c>
      <c r="OKC427" s="232" t="s">
        <v>39</v>
      </c>
      <c r="OKD427" s="232" t="s">
        <v>39</v>
      </c>
      <c r="OKE427" s="232" t="s">
        <v>39</v>
      </c>
      <c r="OKF427" s="232" t="s">
        <v>39</v>
      </c>
      <c r="OKG427" s="232" t="s">
        <v>39</v>
      </c>
      <c r="OKH427" s="232" t="s">
        <v>39</v>
      </c>
      <c r="OKI427" s="232" t="s">
        <v>39</v>
      </c>
      <c r="OKJ427" s="232" t="s">
        <v>39</v>
      </c>
      <c r="OKK427" s="232" t="s">
        <v>39</v>
      </c>
      <c r="OKL427" s="232" t="s">
        <v>39</v>
      </c>
      <c r="OKM427" s="232" t="s">
        <v>39</v>
      </c>
      <c r="OKN427" s="232" t="s">
        <v>39</v>
      </c>
      <c r="OKO427" s="232" t="s">
        <v>39</v>
      </c>
      <c r="OKP427" s="232" t="s">
        <v>39</v>
      </c>
      <c r="OKQ427" s="232" t="s">
        <v>39</v>
      </c>
      <c r="OKR427" s="232" t="s">
        <v>39</v>
      </c>
      <c r="OKS427" s="232" t="s">
        <v>39</v>
      </c>
      <c r="OKT427" s="232" t="s">
        <v>39</v>
      </c>
      <c r="OKU427" s="232" t="s">
        <v>39</v>
      </c>
      <c r="OKV427" s="232" t="s">
        <v>39</v>
      </c>
      <c r="OKW427" s="232" t="s">
        <v>39</v>
      </c>
      <c r="OKX427" s="232" t="s">
        <v>39</v>
      </c>
      <c r="OKY427" s="232" t="s">
        <v>39</v>
      </c>
      <c r="OKZ427" s="232" t="s">
        <v>39</v>
      </c>
      <c r="OLA427" s="232" t="s">
        <v>39</v>
      </c>
      <c r="OLB427" s="232" t="s">
        <v>39</v>
      </c>
      <c r="OLC427" s="232" t="s">
        <v>39</v>
      </c>
      <c r="OLD427" s="232" t="s">
        <v>39</v>
      </c>
      <c r="OLE427" s="232" t="s">
        <v>39</v>
      </c>
      <c r="OLF427" s="232" t="s">
        <v>39</v>
      </c>
      <c r="OLG427" s="232" t="s">
        <v>39</v>
      </c>
      <c r="OLH427" s="232" t="s">
        <v>39</v>
      </c>
      <c r="OLI427" s="232" t="s">
        <v>39</v>
      </c>
      <c r="OLJ427" s="232" t="s">
        <v>39</v>
      </c>
      <c r="OLK427" s="232" t="s">
        <v>39</v>
      </c>
      <c r="OLL427" s="232" t="s">
        <v>39</v>
      </c>
      <c r="OLM427" s="232" t="s">
        <v>39</v>
      </c>
      <c r="OLN427" s="232" t="s">
        <v>39</v>
      </c>
      <c r="OLO427" s="232" t="s">
        <v>39</v>
      </c>
      <c r="OLP427" s="232" t="s">
        <v>39</v>
      </c>
      <c r="OLQ427" s="232" t="s">
        <v>39</v>
      </c>
      <c r="OLR427" s="232" t="s">
        <v>39</v>
      </c>
      <c r="OLS427" s="232" t="s">
        <v>39</v>
      </c>
      <c r="OLT427" s="232" t="s">
        <v>39</v>
      </c>
      <c r="OLU427" s="232" t="s">
        <v>39</v>
      </c>
      <c r="OLV427" s="232" t="s">
        <v>39</v>
      </c>
      <c r="OLW427" s="232" t="s">
        <v>39</v>
      </c>
      <c r="OLX427" s="232" t="s">
        <v>39</v>
      </c>
      <c r="OLY427" s="232" t="s">
        <v>39</v>
      </c>
      <c r="OLZ427" s="232" t="s">
        <v>39</v>
      </c>
      <c r="OMA427" s="232" t="s">
        <v>39</v>
      </c>
      <c r="OMB427" s="232" t="s">
        <v>39</v>
      </c>
      <c r="OMC427" s="232" t="s">
        <v>39</v>
      </c>
      <c r="OMD427" s="232" t="s">
        <v>39</v>
      </c>
      <c r="OME427" s="232" t="s">
        <v>39</v>
      </c>
      <c r="OMF427" s="232" t="s">
        <v>39</v>
      </c>
      <c r="OMG427" s="232" t="s">
        <v>39</v>
      </c>
      <c r="OMH427" s="232" t="s">
        <v>39</v>
      </c>
      <c r="OMI427" s="232" t="s">
        <v>39</v>
      </c>
      <c r="OMJ427" s="232" t="s">
        <v>39</v>
      </c>
      <c r="OMK427" s="232" t="s">
        <v>39</v>
      </c>
      <c r="OML427" s="232" t="s">
        <v>39</v>
      </c>
      <c r="OMM427" s="232" t="s">
        <v>39</v>
      </c>
      <c r="OMN427" s="232" t="s">
        <v>39</v>
      </c>
      <c r="OMO427" s="232" t="s">
        <v>39</v>
      </c>
      <c r="OMP427" s="232" t="s">
        <v>39</v>
      </c>
      <c r="OMQ427" s="232" t="s">
        <v>39</v>
      </c>
      <c r="OMR427" s="232" t="s">
        <v>39</v>
      </c>
      <c r="OMS427" s="232" t="s">
        <v>39</v>
      </c>
      <c r="OMT427" s="232" t="s">
        <v>39</v>
      </c>
      <c r="OMU427" s="232" t="s">
        <v>39</v>
      </c>
      <c r="OMV427" s="232" t="s">
        <v>39</v>
      </c>
      <c r="OMW427" s="232" t="s">
        <v>39</v>
      </c>
      <c r="OMX427" s="232" t="s">
        <v>39</v>
      </c>
      <c r="OMY427" s="232" t="s">
        <v>39</v>
      </c>
      <c r="OMZ427" s="232" t="s">
        <v>39</v>
      </c>
      <c r="ONA427" s="232" t="s">
        <v>39</v>
      </c>
      <c r="ONB427" s="232" t="s">
        <v>39</v>
      </c>
      <c r="ONC427" s="232" t="s">
        <v>39</v>
      </c>
      <c r="OND427" s="232" t="s">
        <v>39</v>
      </c>
      <c r="ONE427" s="232" t="s">
        <v>39</v>
      </c>
      <c r="ONF427" s="232" t="s">
        <v>39</v>
      </c>
      <c r="ONG427" s="232" t="s">
        <v>39</v>
      </c>
      <c r="ONH427" s="232" t="s">
        <v>39</v>
      </c>
      <c r="ONI427" s="232" t="s">
        <v>39</v>
      </c>
      <c r="ONJ427" s="232" t="s">
        <v>39</v>
      </c>
      <c r="ONK427" s="232" t="s">
        <v>39</v>
      </c>
      <c r="ONL427" s="232" t="s">
        <v>39</v>
      </c>
      <c r="ONM427" s="232" t="s">
        <v>39</v>
      </c>
      <c r="ONN427" s="232" t="s">
        <v>39</v>
      </c>
      <c r="ONO427" s="232" t="s">
        <v>39</v>
      </c>
      <c r="ONP427" s="232" t="s">
        <v>39</v>
      </c>
      <c r="ONQ427" s="232" t="s">
        <v>39</v>
      </c>
      <c r="ONR427" s="232" t="s">
        <v>39</v>
      </c>
      <c r="ONS427" s="232" t="s">
        <v>39</v>
      </c>
      <c r="ONT427" s="232" t="s">
        <v>39</v>
      </c>
      <c r="ONU427" s="232" t="s">
        <v>39</v>
      </c>
      <c r="ONV427" s="232" t="s">
        <v>39</v>
      </c>
      <c r="ONW427" s="232" t="s">
        <v>39</v>
      </c>
      <c r="ONX427" s="232" t="s">
        <v>39</v>
      </c>
      <c r="ONY427" s="232" t="s">
        <v>39</v>
      </c>
      <c r="ONZ427" s="232" t="s">
        <v>39</v>
      </c>
      <c r="OOA427" s="232" t="s">
        <v>39</v>
      </c>
      <c r="OOB427" s="232" t="s">
        <v>39</v>
      </c>
      <c r="OOC427" s="232" t="s">
        <v>39</v>
      </c>
      <c r="OOD427" s="232" t="s">
        <v>39</v>
      </c>
      <c r="OOE427" s="232" t="s">
        <v>39</v>
      </c>
      <c r="OOF427" s="232" t="s">
        <v>39</v>
      </c>
      <c r="OOG427" s="232" t="s">
        <v>39</v>
      </c>
      <c r="OOH427" s="232" t="s">
        <v>39</v>
      </c>
      <c r="OOI427" s="232" t="s">
        <v>39</v>
      </c>
      <c r="OOJ427" s="232" t="s">
        <v>39</v>
      </c>
      <c r="OOK427" s="232" t="s">
        <v>39</v>
      </c>
      <c r="OOL427" s="232" t="s">
        <v>39</v>
      </c>
      <c r="OOM427" s="232" t="s">
        <v>39</v>
      </c>
      <c r="OON427" s="232" t="s">
        <v>39</v>
      </c>
      <c r="OOO427" s="232" t="s">
        <v>39</v>
      </c>
      <c r="OOP427" s="232" t="s">
        <v>39</v>
      </c>
      <c r="OOQ427" s="232" t="s">
        <v>39</v>
      </c>
      <c r="OOR427" s="232" t="s">
        <v>39</v>
      </c>
      <c r="OOS427" s="232" t="s">
        <v>39</v>
      </c>
      <c r="OOT427" s="232" t="s">
        <v>39</v>
      </c>
      <c r="OOU427" s="232" t="s">
        <v>39</v>
      </c>
      <c r="OOV427" s="232" t="s">
        <v>39</v>
      </c>
      <c r="OOW427" s="232" t="s">
        <v>39</v>
      </c>
      <c r="OOX427" s="232" t="s">
        <v>39</v>
      </c>
      <c r="OOY427" s="232" t="s">
        <v>39</v>
      </c>
      <c r="OOZ427" s="232" t="s">
        <v>39</v>
      </c>
      <c r="OPA427" s="232" t="s">
        <v>39</v>
      </c>
      <c r="OPB427" s="232" t="s">
        <v>39</v>
      </c>
      <c r="OPC427" s="232" t="s">
        <v>39</v>
      </c>
      <c r="OPD427" s="232" t="s">
        <v>39</v>
      </c>
      <c r="OPE427" s="232" t="s">
        <v>39</v>
      </c>
      <c r="OPF427" s="232" t="s">
        <v>39</v>
      </c>
      <c r="OPG427" s="232" t="s">
        <v>39</v>
      </c>
      <c r="OPH427" s="232" t="s">
        <v>39</v>
      </c>
      <c r="OPI427" s="232" t="s">
        <v>39</v>
      </c>
      <c r="OPJ427" s="232" t="s">
        <v>39</v>
      </c>
      <c r="OPK427" s="232" t="s">
        <v>39</v>
      </c>
      <c r="OPL427" s="232" t="s">
        <v>39</v>
      </c>
      <c r="OPM427" s="232" t="s">
        <v>39</v>
      </c>
      <c r="OPN427" s="232" t="s">
        <v>39</v>
      </c>
      <c r="OPO427" s="232" t="s">
        <v>39</v>
      </c>
      <c r="OPP427" s="232" t="s">
        <v>39</v>
      </c>
      <c r="OPQ427" s="232" t="s">
        <v>39</v>
      </c>
      <c r="OPR427" s="232" t="s">
        <v>39</v>
      </c>
      <c r="OPS427" s="232" t="s">
        <v>39</v>
      </c>
      <c r="OPT427" s="232" t="s">
        <v>39</v>
      </c>
      <c r="OPU427" s="232" t="s">
        <v>39</v>
      </c>
      <c r="OPV427" s="232" t="s">
        <v>39</v>
      </c>
      <c r="OPW427" s="232" t="s">
        <v>39</v>
      </c>
      <c r="OPX427" s="232" t="s">
        <v>39</v>
      </c>
      <c r="OPY427" s="232" t="s">
        <v>39</v>
      </c>
      <c r="OPZ427" s="232" t="s">
        <v>39</v>
      </c>
      <c r="OQA427" s="232" t="s">
        <v>39</v>
      </c>
      <c r="OQB427" s="232" t="s">
        <v>39</v>
      </c>
      <c r="OQC427" s="232" t="s">
        <v>39</v>
      </c>
      <c r="OQD427" s="232" t="s">
        <v>39</v>
      </c>
      <c r="OQE427" s="232" t="s">
        <v>39</v>
      </c>
      <c r="OQF427" s="232" t="s">
        <v>39</v>
      </c>
      <c r="OQG427" s="232" t="s">
        <v>39</v>
      </c>
      <c r="OQH427" s="232" t="s">
        <v>39</v>
      </c>
      <c r="OQI427" s="232" t="s">
        <v>39</v>
      </c>
      <c r="OQJ427" s="232" t="s">
        <v>39</v>
      </c>
      <c r="OQK427" s="232" t="s">
        <v>39</v>
      </c>
      <c r="OQL427" s="232" t="s">
        <v>39</v>
      </c>
      <c r="OQM427" s="232" t="s">
        <v>39</v>
      </c>
      <c r="OQN427" s="232" t="s">
        <v>39</v>
      </c>
      <c r="OQO427" s="232" t="s">
        <v>39</v>
      </c>
      <c r="OQP427" s="232" t="s">
        <v>39</v>
      </c>
      <c r="OQQ427" s="232" t="s">
        <v>39</v>
      </c>
      <c r="OQR427" s="232" t="s">
        <v>39</v>
      </c>
      <c r="OQS427" s="232" t="s">
        <v>39</v>
      </c>
      <c r="OQT427" s="232" t="s">
        <v>39</v>
      </c>
      <c r="OQU427" s="232" t="s">
        <v>39</v>
      </c>
      <c r="OQV427" s="232" t="s">
        <v>39</v>
      </c>
      <c r="OQW427" s="232" t="s">
        <v>39</v>
      </c>
      <c r="OQX427" s="232" t="s">
        <v>39</v>
      </c>
      <c r="OQY427" s="232" t="s">
        <v>39</v>
      </c>
      <c r="OQZ427" s="232" t="s">
        <v>39</v>
      </c>
      <c r="ORA427" s="232" t="s">
        <v>39</v>
      </c>
      <c r="ORB427" s="232" t="s">
        <v>39</v>
      </c>
      <c r="ORC427" s="232" t="s">
        <v>39</v>
      </c>
      <c r="ORD427" s="232" t="s">
        <v>39</v>
      </c>
      <c r="ORE427" s="232" t="s">
        <v>39</v>
      </c>
      <c r="ORF427" s="232" t="s">
        <v>39</v>
      </c>
      <c r="ORG427" s="232" t="s">
        <v>39</v>
      </c>
      <c r="ORH427" s="232" t="s">
        <v>39</v>
      </c>
      <c r="ORI427" s="232" t="s">
        <v>39</v>
      </c>
      <c r="ORJ427" s="232" t="s">
        <v>39</v>
      </c>
      <c r="ORK427" s="232" t="s">
        <v>39</v>
      </c>
      <c r="ORL427" s="232" t="s">
        <v>39</v>
      </c>
      <c r="ORM427" s="232" t="s">
        <v>39</v>
      </c>
      <c r="ORN427" s="232" t="s">
        <v>39</v>
      </c>
      <c r="ORO427" s="232" t="s">
        <v>39</v>
      </c>
      <c r="ORP427" s="232" t="s">
        <v>39</v>
      </c>
      <c r="ORQ427" s="232" t="s">
        <v>39</v>
      </c>
      <c r="ORR427" s="232" t="s">
        <v>39</v>
      </c>
      <c r="ORS427" s="232" t="s">
        <v>39</v>
      </c>
      <c r="ORT427" s="232" t="s">
        <v>39</v>
      </c>
      <c r="ORU427" s="232" t="s">
        <v>39</v>
      </c>
      <c r="ORV427" s="232" t="s">
        <v>39</v>
      </c>
      <c r="ORW427" s="232" t="s">
        <v>39</v>
      </c>
      <c r="ORX427" s="232" t="s">
        <v>39</v>
      </c>
      <c r="ORY427" s="232" t="s">
        <v>39</v>
      </c>
      <c r="ORZ427" s="232" t="s">
        <v>39</v>
      </c>
      <c r="OSA427" s="232" t="s">
        <v>39</v>
      </c>
      <c r="OSB427" s="232" t="s">
        <v>39</v>
      </c>
      <c r="OSC427" s="232" t="s">
        <v>39</v>
      </c>
      <c r="OSD427" s="232" t="s">
        <v>39</v>
      </c>
      <c r="OSE427" s="232" t="s">
        <v>39</v>
      </c>
      <c r="OSF427" s="232" t="s">
        <v>39</v>
      </c>
      <c r="OSG427" s="232" t="s">
        <v>39</v>
      </c>
      <c r="OSH427" s="232" t="s">
        <v>39</v>
      </c>
      <c r="OSI427" s="232" t="s">
        <v>39</v>
      </c>
      <c r="OSJ427" s="232" t="s">
        <v>39</v>
      </c>
      <c r="OSK427" s="232" t="s">
        <v>39</v>
      </c>
      <c r="OSL427" s="232" t="s">
        <v>39</v>
      </c>
      <c r="OSM427" s="232" t="s">
        <v>39</v>
      </c>
      <c r="OSN427" s="232" t="s">
        <v>39</v>
      </c>
      <c r="OSO427" s="232" t="s">
        <v>39</v>
      </c>
      <c r="OSP427" s="232" t="s">
        <v>39</v>
      </c>
      <c r="OSQ427" s="232" t="s">
        <v>39</v>
      </c>
      <c r="OSR427" s="232" t="s">
        <v>39</v>
      </c>
      <c r="OSS427" s="232" t="s">
        <v>39</v>
      </c>
      <c r="OST427" s="232" t="s">
        <v>39</v>
      </c>
      <c r="OSU427" s="232" t="s">
        <v>39</v>
      </c>
      <c r="OSV427" s="232" t="s">
        <v>39</v>
      </c>
      <c r="OSW427" s="232" t="s">
        <v>39</v>
      </c>
      <c r="OSX427" s="232" t="s">
        <v>39</v>
      </c>
      <c r="OSY427" s="232" t="s">
        <v>39</v>
      </c>
      <c r="OSZ427" s="232" t="s">
        <v>39</v>
      </c>
      <c r="OTA427" s="232" t="s">
        <v>39</v>
      </c>
      <c r="OTB427" s="232" t="s">
        <v>39</v>
      </c>
      <c r="OTC427" s="232" t="s">
        <v>39</v>
      </c>
      <c r="OTD427" s="232" t="s">
        <v>39</v>
      </c>
      <c r="OTE427" s="232" t="s">
        <v>39</v>
      </c>
      <c r="OTF427" s="232" t="s">
        <v>39</v>
      </c>
      <c r="OTG427" s="232" t="s">
        <v>39</v>
      </c>
      <c r="OTH427" s="232" t="s">
        <v>39</v>
      </c>
      <c r="OTI427" s="232" t="s">
        <v>39</v>
      </c>
      <c r="OTJ427" s="232" t="s">
        <v>39</v>
      </c>
      <c r="OTK427" s="232" t="s">
        <v>39</v>
      </c>
      <c r="OTL427" s="232" t="s">
        <v>39</v>
      </c>
      <c r="OTM427" s="232" t="s">
        <v>39</v>
      </c>
      <c r="OTN427" s="232" t="s">
        <v>39</v>
      </c>
      <c r="OTO427" s="232" t="s">
        <v>39</v>
      </c>
      <c r="OTP427" s="232" t="s">
        <v>39</v>
      </c>
      <c r="OTQ427" s="232" t="s">
        <v>39</v>
      </c>
      <c r="OTR427" s="232" t="s">
        <v>39</v>
      </c>
      <c r="OTS427" s="232" t="s">
        <v>39</v>
      </c>
      <c r="OTT427" s="232" t="s">
        <v>39</v>
      </c>
      <c r="OTU427" s="232" t="s">
        <v>39</v>
      </c>
      <c r="OTV427" s="232" t="s">
        <v>39</v>
      </c>
      <c r="OTW427" s="232" t="s">
        <v>39</v>
      </c>
      <c r="OTX427" s="232" t="s">
        <v>39</v>
      </c>
      <c r="OTY427" s="232" t="s">
        <v>39</v>
      </c>
      <c r="OTZ427" s="232" t="s">
        <v>39</v>
      </c>
      <c r="OUA427" s="232" t="s">
        <v>39</v>
      </c>
      <c r="OUB427" s="232" t="s">
        <v>39</v>
      </c>
      <c r="OUC427" s="232" t="s">
        <v>39</v>
      </c>
      <c r="OUD427" s="232" t="s">
        <v>39</v>
      </c>
      <c r="OUE427" s="232" t="s">
        <v>39</v>
      </c>
      <c r="OUF427" s="232" t="s">
        <v>39</v>
      </c>
      <c r="OUG427" s="232" t="s">
        <v>39</v>
      </c>
      <c r="OUH427" s="232" t="s">
        <v>39</v>
      </c>
      <c r="OUI427" s="232" t="s">
        <v>39</v>
      </c>
      <c r="OUJ427" s="232" t="s">
        <v>39</v>
      </c>
      <c r="OUK427" s="232" t="s">
        <v>39</v>
      </c>
      <c r="OUL427" s="232" t="s">
        <v>39</v>
      </c>
      <c r="OUM427" s="232" t="s">
        <v>39</v>
      </c>
      <c r="OUN427" s="232" t="s">
        <v>39</v>
      </c>
      <c r="OUO427" s="232" t="s">
        <v>39</v>
      </c>
      <c r="OUP427" s="232" t="s">
        <v>39</v>
      </c>
      <c r="OUQ427" s="232" t="s">
        <v>39</v>
      </c>
      <c r="OUR427" s="232" t="s">
        <v>39</v>
      </c>
      <c r="OUS427" s="232" t="s">
        <v>39</v>
      </c>
      <c r="OUT427" s="232" t="s">
        <v>39</v>
      </c>
      <c r="OUU427" s="232" t="s">
        <v>39</v>
      </c>
      <c r="OUV427" s="232" t="s">
        <v>39</v>
      </c>
      <c r="OUW427" s="232" t="s">
        <v>39</v>
      </c>
      <c r="OUX427" s="232" t="s">
        <v>39</v>
      </c>
      <c r="OUY427" s="232" t="s">
        <v>39</v>
      </c>
      <c r="OUZ427" s="232" t="s">
        <v>39</v>
      </c>
      <c r="OVA427" s="232" t="s">
        <v>39</v>
      </c>
      <c r="OVB427" s="232" t="s">
        <v>39</v>
      </c>
      <c r="OVC427" s="232" t="s">
        <v>39</v>
      </c>
      <c r="OVD427" s="232" t="s">
        <v>39</v>
      </c>
      <c r="OVE427" s="232" t="s">
        <v>39</v>
      </c>
      <c r="OVF427" s="232" t="s">
        <v>39</v>
      </c>
      <c r="OVG427" s="232" t="s">
        <v>39</v>
      </c>
      <c r="OVH427" s="232" t="s">
        <v>39</v>
      </c>
      <c r="OVI427" s="232" t="s">
        <v>39</v>
      </c>
      <c r="OVJ427" s="232" t="s">
        <v>39</v>
      </c>
      <c r="OVK427" s="232" t="s">
        <v>39</v>
      </c>
      <c r="OVL427" s="232" t="s">
        <v>39</v>
      </c>
      <c r="OVM427" s="232" t="s">
        <v>39</v>
      </c>
      <c r="OVN427" s="232" t="s">
        <v>39</v>
      </c>
      <c r="OVO427" s="232" t="s">
        <v>39</v>
      </c>
      <c r="OVP427" s="232" t="s">
        <v>39</v>
      </c>
      <c r="OVQ427" s="232" t="s">
        <v>39</v>
      </c>
      <c r="OVR427" s="232" t="s">
        <v>39</v>
      </c>
      <c r="OVS427" s="232" t="s">
        <v>39</v>
      </c>
      <c r="OVT427" s="232" t="s">
        <v>39</v>
      </c>
      <c r="OVU427" s="232" t="s">
        <v>39</v>
      </c>
      <c r="OVV427" s="232" t="s">
        <v>39</v>
      </c>
      <c r="OVW427" s="232" t="s">
        <v>39</v>
      </c>
      <c r="OVX427" s="232" t="s">
        <v>39</v>
      </c>
      <c r="OVY427" s="232" t="s">
        <v>39</v>
      </c>
      <c r="OVZ427" s="232" t="s">
        <v>39</v>
      </c>
      <c r="OWA427" s="232" t="s">
        <v>39</v>
      </c>
      <c r="OWB427" s="232" t="s">
        <v>39</v>
      </c>
      <c r="OWC427" s="232" t="s">
        <v>39</v>
      </c>
      <c r="OWD427" s="232" t="s">
        <v>39</v>
      </c>
      <c r="OWE427" s="232" t="s">
        <v>39</v>
      </c>
      <c r="OWF427" s="232" t="s">
        <v>39</v>
      </c>
      <c r="OWG427" s="232" t="s">
        <v>39</v>
      </c>
      <c r="OWH427" s="232" t="s">
        <v>39</v>
      </c>
      <c r="OWI427" s="232" t="s">
        <v>39</v>
      </c>
      <c r="OWJ427" s="232" t="s">
        <v>39</v>
      </c>
      <c r="OWK427" s="232" t="s">
        <v>39</v>
      </c>
      <c r="OWL427" s="232" t="s">
        <v>39</v>
      </c>
      <c r="OWM427" s="232" t="s">
        <v>39</v>
      </c>
      <c r="OWN427" s="232" t="s">
        <v>39</v>
      </c>
      <c r="OWO427" s="232" t="s">
        <v>39</v>
      </c>
      <c r="OWP427" s="232" t="s">
        <v>39</v>
      </c>
      <c r="OWQ427" s="232" t="s">
        <v>39</v>
      </c>
      <c r="OWR427" s="232" t="s">
        <v>39</v>
      </c>
      <c r="OWS427" s="232" t="s">
        <v>39</v>
      </c>
      <c r="OWT427" s="232" t="s">
        <v>39</v>
      </c>
      <c r="OWU427" s="232" t="s">
        <v>39</v>
      </c>
      <c r="OWV427" s="232" t="s">
        <v>39</v>
      </c>
      <c r="OWW427" s="232" t="s">
        <v>39</v>
      </c>
      <c r="OWX427" s="232" t="s">
        <v>39</v>
      </c>
      <c r="OWY427" s="232" t="s">
        <v>39</v>
      </c>
      <c r="OWZ427" s="232" t="s">
        <v>39</v>
      </c>
      <c r="OXA427" s="232" t="s">
        <v>39</v>
      </c>
      <c r="OXB427" s="232" t="s">
        <v>39</v>
      </c>
      <c r="OXC427" s="232" t="s">
        <v>39</v>
      </c>
      <c r="OXD427" s="232" t="s">
        <v>39</v>
      </c>
      <c r="OXE427" s="232" t="s">
        <v>39</v>
      </c>
      <c r="OXF427" s="232" t="s">
        <v>39</v>
      </c>
      <c r="OXG427" s="232" t="s">
        <v>39</v>
      </c>
      <c r="OXH427" s="232" t="s">
        <v>39</v>
      </c>
      <c r="OXI427" s="232" t="s">
        <v>39</v>
      </c>
      <c r="OXJ427" s="232" t="s">
        <v>39</v>
      </c>
      <c r="OXK427" s="232" t="s">
        <v>39</v>
      </c>
      <c r="OXL427" s="232" t="s">
        <v>39</v>
      </c>
      <c r="OXM427" s="232" t="s">
        <v>39</v>
      </c>
      <c r="OXN427" s="232" t="s">
        <v>39</v>
      </c>
      <c r="OXO427" s="232" t="s">
        <v>39</v>
      </c>
      <c r="OXP427" s="232" t="s">
        <v>39</v>
      </c>
      <c r="OXQ427" s="232" t="s">
        <v>39</v>
      </c>
      <c r="OXR427" s="232" t="s">
        <v>39</v>
      </c>
      <c r="OXS427" s="232" t="s">
        <v>39</v>
      </c>
      <c r="OXT427" s="232" t="s">
        <v>39</v>
      </c>
      <c r="OXU427" s="232" t="s">
        <v>39</v>
      </c>
      <c r="OXV427" s="232" t="s">
        <v>39</v>
      </c>
      <c r="OXW427" s="232" t="s">
        <v>39</v>
      </c>
      <c r="OXX427" s="232" t="s">
        <v>39</v>
      </c>
      <c r="OXY427" s="232" t="s">
        <v>39</v>
      </c>
      <c r="OXZ427" s="232" t="s">
        <v>39</v>
      </c>
      <c r="OYA427" s="232" t="s">
        <v>39</v>
      </c>
      <c r="OYB427" s="232" t="s">
        <v>39</v>
      </c>
      <c r="OYC427" s="232" t="s">
        <v>39</v>
      </c>
      <c r="OYD427" s="232" t="s">
        <v>39</v>
      </c>
      <c r="OYE427" s="232" t="s">
        <v>39</v>
      </c>
      <c r="OYF427" s="232" t="s">
        <v>39</v>
      </c>
      <c r="OYG427" s="232" t="s">
        <v>39</v>
      </c>
      <c r="OYH427" s="232" t="s">
        <v>39</v>
      </c>
      <c r="OYI427" s="232" t="s">
        <v>39</v>
      </c>
      <c r="OYJ427" s="232" t="s">
        <v>39</v>
      </c>
      <c r="OYK427" s="232" t="s">
        <v>39</v>
      </c>
      <c r="OYL427" s="232" t="s">
        <v>39</v>
      </c>
      <c r="OYM427" s="232" t="s">
        <v>39</v>
      </c>
      <c r="OYN427" s="232" t="s">
        <v>39</v>
      </c>
      <c r="OYO427" s="232" t="s">
        <v>39</v>
      </c>
      <c r="OYP427" s="232" t="s">
        <v>39</v>
      </c>
      <c r="OYQ427" s="232" t="s">
        <v>39</v>
      </c>
      <c r="OYR427" s="232" t="s">
        <v>39</v>
      </c>
      <c r="OYS427" s="232" t="s">
        <v>39</v>
      </c>
      <c r="OYT427" s="232" t="s">
        <v>39</v>
      </c>
      <c r="OYU427" s="232" t="s">
        <v>39</v>
      </c>
      <c r="OYV427" s="232" t="s">
        <v>39</v>
      </c>
      <c r="OYW427" s="232" t="s">
        <v>39</v>
      </c>
      <c r="OYX427" s="232" t="s">
        <v>39</v>
      </c>
      <c r="OYY427" s="232" t="s">
        <v>39</v>
      </c>
      <c r="OYZ427" s="232" t="s">
        <v>39</v>
      </c>
      <c r="OZA427" s="232" t="s">
        <v>39</v>
      </c>
      <c r="OZB427" s="232" t="s">
        <v>39</v>
      </c>
      <c r="OZC427" s="232" t="s">
        <v>39</v>
      </c>
      <c r="OZD427" s="232" t="s">
        <v>39</v>
      </c>
      <c r="OZE427" s="232" t="s">
        <v>39</v>
      </c>
      <c r="OZF427" s="232" t="s">
        <v>39</v>
      </c>
      <c r="OZG427" s="232" t="s">
        <v>39</v>
      </c>
      <c r="OZH427" s="232" t="s">
        <v>39</v>
      </c>
      <c r="OZI427" s="232" t="s">
        <v>39</v>
      </c>
      <c r="OZJ427" s="232" t="s">
        <v>39</v>
      </c>
      <c r="OZK427" s="232" t="s">
        <v>39</v>
      </c>
      <c r="OZL427" s="232" t="s">
        <v>39</v>
      </c>
      <c r="OZM427" s="232" t="s">
        <v>39</v>
      </c>
      <c r="OZN427" s="232" t="s">
        <v>39</v>
      </c>
      <c r="OZO427" s="232" t="s">
        <v>39</v>
      </c>
      <c r="OZP427" s="232" t="s">
        <v>39</v>
      </c>
      <c r="OZQ427" s="232" t="s">
        <v>39</v>
      </c>
      <c r="OZR427" s="232" t="s">
        <v>39</v>
      </c>
      <c r="OZS427" s="232" t="s">
        <v>39</v>
      </c>
      <c r="OZT427" s="232" t="s">
        <v>39</v>
      </c>
      <c r="OZU427" s="232" t="s">
        <v>39</v>
      </c>
      <c r="OZV427" s="232" t="s">
        <v>39</v>
      </c>
      <c r="OZW427" s="232" t="s">
        <v>39</v>
      </c>
      <c r="OZX427" s="232" t="s">
        <v>39</v>
      </c>
      <c r="OZY427" s="232" t="s">
        <v>39</v>
      </c>
      <c r="OZZ427" s="232" t="s">
        <v>39</v>
      </c>
      <c r="PAA427" s="232" t="s">
        <v>39</v>
      </c>
      <c r="PAB427" s="232" t="s">
        <v>39</v>
      </c>
      <c r="PAC427" s="232" t="s">
        <v>39</v>
      </c>
      <c r="PAD427" s="232" t="s">
        <v>39</v>
      </c>
      <c r="PAE427" s="232" t="s">
        <v>39</v>
      </c>
      <c r="PAF427" s="232" t="s">
        <v>39</v>
      </c>
      <c r="PAG427" s="232" t="s">
        <v>39</v>
      </c>
      <c r="PAH427" s="232" t="s">
        <v>39</v>
      </c>
      <c r="PAI427" s="232" t="s">
        <v>39</v>
      </c>
      <c r="PAJ427" s="232" t="s">
        <v>39</v>
      </c>
      <c r="PAK427" s="232" t="s">
        <v>39</v>
      </c>
      <c r="PAL427" s="232" t="s">
        <v>39</v>
      </c>
      <c r="PAM427" s="232" t="s">
        <v>39</v>
      </c>
      <c r="PAN427" s="232" t="s">
        <v>39</v>
      </c>
      <c r="PAO427" s="232" t="s">
        <v>39</v>
      </c>
      <c r="PAP427" s="232" t="s">
        <v>39</v>
      </c>
      <c r="PAQ427" s="232" t="s">
        <v>39</v>
      </c>
      <c r="PAR427" s="232" t="s">
        <v>39</v>
      </c>
      <c r="PAS427" s="232" t="s">
        <v>39</v>
      </c>
      <c r="PAT427" s="232" t="s">
        <v>39</v>
      </c>
      <c r="PAU427" s="232" t="s">
        <v>39</v>
      </c>
      <c r="PAV427" s="232" t="s">
        <v>39</v>
      </c>
      <c r="PAW427" s="232" t="s">
        <v>39</v>
      </c>
      <c r="PAX427" s="232" t="s">
        <v>39</v>
      </c>
      <c r="PAY427" s="232" t="s">
        <v>39</v>
      </c>
      <c r="PAZ427" s="232" t="s">
        <v>39</v>
      </c>
      <c r="PBA427" s="232" t="s">
        <v>39</v>
      </c>
      <c r="PBB427" s="232" t="s">
        <v>39</v>
      </c>
      <c r="PBC427" s="232" t="s">
        <v>39</v>
      </c>
      <c r="PBD427" s="232" t="s">
        <v>39</v>
      </c>
      <c r="PBE427" s="232" t="s">
        <v>39</v>
      </c>
      <c r="PBF427" s="232" t="s">
        <v>39</v>
      </c>
      <c r="PBG427" s="232" t="s">
        <v>39</v>
      </c>
      <c r="PBH427" s="232" t="s">
        <v>39</v>
      </c>
      <c r="PBI427" s="232" t="s">
        <v>39</v>
      </c>
      <c r="PBJ427" s="232" t="s">
        <v>39</v>
      </c>
      <c r="PBK427" s="232" t="s">
        <v>39</v>
      </c>
      <c r="PBL427" s="232" t="s">
        <v>39</v>
      </c>
      <c r="PBM427" s="232" t="s">
        <v>39</v>
      </c>
      <c r="PBN427" s="232" t="s">
        <v>39</v>
      </c>
      <c r="PBO427" s="232" t="s">
        <v>39</v>
      </c>
      <c r="PBP427" s="232" t="s">
        <v>39</v>
      </c>
      <c r="PBQ427" s="232" t="s">
        <v>39</v>
      </c>
      <c r="PBR427" s="232" t="s">
        <v>39</v>
      </c>
      <c r="PBS427" s="232" t="s">
        <v>39</v>
      </c>
      <c r="PBT427" s="232" t="s">
        <v>39</v>
      </c>
      <c r="PBU427" s="232" t="s">
        <v>39</v>
      </c>
      <c r="PBV427" s="232" t="s">
        <v>39</v>
      </c>
      <c r="PBW427" s="232" t="s">
        <v>39</v>
      </c>
      <c r="PBX427" s="232" t="s">
        <v>39</v>
      </c>
      <c r="PBY427" s="232" t="s">
        <v>39</v>
      </c>
      <c r="PBZ427" s="232" t="s">
        <v>39</v>
      </c>
      <c r="PCA427" s="232" t="s">
        <v>39</v>
      </c>
      <c r="PCB427" s="232" t="s">
        <v>39</v>
      </c>
      <c r="PCC427" s="232" t="s">
        <v>39</v>
      </c>
      <c r="PCD427" s="232" t="s">
        <v>39</v>
      </c>
      <c r="PCE427" s="232" t="s">
        <v>39</v>
      </c>
      <c r="PCF427" s="232" t="s">
        <v>39</v>
      </c>
      <c r="PCG427" s="232" t="s">
        <v>39</v>
      </c>
      <c r="PCH427" s="232" t="s">
        <v>39</v>
      </c>
      <c r="PCI427" s="232" t="s">
        <v>39</v>
      </c>
      <c r="PCJ427" s="232" t="s">
        <v>39</v>
      </c>
      <c r="PCK427" s="232" t="s">
        <v>39</v>
      </c>
      <c r="PCL427" s="232" t="s">
        <v>39</v>
      </c>
      <c r="PCM427" s="232" t="s">
        <v>39</v>
      </c>
      <c r="PCN427" s="232" t="s">
        <v>39</v>
      </c>
      <c r="PCO427" s="232" t="s">
        <v>39</v>
      </c>
      <c r="PCP427" s="232" t="s">
        <v>39</v>
      </c>
      <c r="PCQ427" s="232" t="s">
        <v>39</v>
      </c>
      <c r="PCR427" s="232" t="s">
        <v>39</v>
      </c>
      <c r="PCS427" s="232" t="s">
        <v>39</v>
      </c>
      <c r="PCT427" s="232" t="s">
        <v>39</v>
      </c>
      <c r="PCU427" s="232" t="s">
        <v>39</v>
      </c>
      <c r="PCV427" s="232" t="s">
        <v>39</v>
      </c>
      <c r="PCW427" s="232" t="s">
        <v>39</v>
      </c>
      <c r="PCX427" s="232" t="s">
        <v>39</v>
      </c>
      <c r="PCY427" s="232" t="s">
        <v>39</v>
      </c>
      <c r="PCZ427" s="232" t="s">
        <v>39</v>
      </c>
      <c r="PDA427" s="232" t="s">
        <v>39</v>
      </c>
      <c r="PDB427" s="232" t="s">
        <v>39</v>
      </c>
      <c r="PDC427" s="232" t="s">
        <v>39</v>
      </c>
      <c r="PDD427" s="232" t="s">
        <v>39</v>
      </c>
      <c r="PDE427" s="232" t="s">
        <v>39</v>
      </c>
      <c r="PDF427" s="232" t="s">
        <v>39</v>
      </c>
      <c r="PDG427" s="232" t="s">
        <v>39</v>
      </c>
      <c r="PDH427" s="232" t="s">
        <v>39</v>
      </c>
      <c r="PDI427" s="232" t="s">
        <v>39</v>
      </c>
      <c r="PDJ427" s="232" t="s">
        <v>39</v>
      </c>
      <c r="PDK427" s="232" t="s">
        <v>39</v>
      </c>
      <c r="PDL427" s="232" t="s">
        <v>39</v>
      </c>
      <c r="PDM427" s="232" t="s">
        <v>39</v>
      </c>
      <c r="PDN427" s="232" t="s">
        <v>39</v>
      </c>
      <c r="PDO427" s="232" t="s">
        <v>39</v>
      </c>
      <c r="PDP427" s="232" t="s">
        <v>39</v>
      </c>
      <c r="PDQ427" s="232" t="s">
        <v>39</v>
      </c>
      <c r="PDR427" s="232" t="s">
        <v>39</v>
      </c>
      <c r="PDS427" s="232" t="s">
        <v>39</v>
      </c>
      <c r="PDT427" s="232" t="s">
        <v>39</v>
      </c>
      <c r="PDU427" s="232" t="s">
        <v>39</v>
      </c>
      <c r="PDV427" s="232" t="s">
        <v>39</v>
      </c>
      <c r="PDW427" s="232" t="s">
        <v>39</v>
      </c>
      <c r="PDX427" s="232" t="s">
        <v>39</v>
      </c>
      <c r="PDY427" s="232" t="s">
        <v>39</v>
      </c>
      <c r="PDZ427" s="232" t="s">
        <v>39</v>
      </c>
      <c r="PEA427" s="232" t="s">
        <v>39</v>
      </c>
      <c r="PEB427" s="232" t="s">
        <v>39</v>
      </c>
      <c r="PEC427" s="232" t="s">
        <v>39</v>
      </c>
      <c r="PED427" s="232" t="s">
        <v>39</v>
      </c>
      <c r="PEE427" s="232" t="s">
        <v>39</v>
      </c>
      <c r="PEF427" s="232" t="s">
        <v>39</v>
      </c>
      <c r="PEG427" s="232" t="s">
        <v>39</v>
      </c>
      <c r="PEH427" s="232" t="s">
        <v>39</v>
      </c>
      <c r="PEI427" s="232" t="s">
        <v>39</v>
      </c>
      <c r="PEJ427" s="232" t="s">
        <v>39</v>
      </c>
      <c r="PEK427" s="232" t="s">
        <v>39</v>
      </c>
      <c r="PEL427" s="232" t="s">
        <v>39</v>
      </c>
      <c r="PEM427" s="232" t="s">
        <v>39</v>
      </c>
      <c r="PEN427" s="232" t="s">
        <v>39</v>
      </c>
      <c r="PEO427" s="232" t="s">
        <v>39</v>
      </c>
      <c r="PEP427" s="232" t="s">
        <v>39</v>
      </c>
      <c r="PEQ427" s="232" t="s">
        <v>39</v>
      </c>
      <c r="PER427" s="232" t="s">
        <v>39</v>
      </c>
      <c r="PES427" s="232" t="s">
        <v>39</v>
      </c>
      <c r="PET427" s="232" t="s">
        <v>39</v>
      </c>
      <c r="PEU427" s="232" t="s">
        <v>39</v>
      </c>
      <c r="PEV427" s="232" t="s">
        <v>39</v>
      </c>
      <c r="PEW427" s="232" t="s">
        <v>39</v>
      </c>
      <c r="PEX427" s="232" t="s">
        <v>39</v>
      </c>
      <c r="PEY427" s="232" t="s">
        <v>39</v>
      </c>
      <c r="PEZ427" s="232" t="s">
        <v>39</v>
      </c>
      <c r="PFA427" s="232" t="s">
        <v>39</v>
      </c>
      <c r="PFB427" s="232" t="s">
        <v>39</v>
      </c>
      <c r="PFC427" s="232" t="s">
        <v>39</v>
      </c>
      <c r="PFD427" s="232" t="s">
        <v>39</v>
      </c>
      <c r="PFE427" s="232" t="s">
        <v>39</v>
      </c>
      <c r="PFF427" s="232" t="s">
        <v>39</v>
      </c>
      <c r="PFG427" s="232" t="s">
        <v>39</v>
      </c>
      <c r="PFH427" s="232" t="s">
        <v>39</v>
      </c>
      <c r="PFI427" s="232" t="s">
        <v>39</v>
      </c>
      <c r="PFJ427" s="232" t="s">
        <v>39</v>
      </c>
      <c r="PFK427" s="232" t="s">
        <v>39</v>
      </c>
      <c r="PFL427" s="232" t="s">
        <v>39</v>
      </c>
      <c r="PFM427" s="232" t="s">
        <v>39</v>
      </c>
      <c r="PFN427" s="232" t="s">
        <v>39</v>
      </c>
      <c r="PFO427" s="232" t="s">
        <v>39</v>
      </c>
      <c r="PFP427" s="232" t="s">
        <v>39</v>
      </c>
      <c r="PFQ427" s="232" t="s">
        <v>39</v>
      </c>
      <c r="PFR427" s="232" t="s">
        <v>39</v>
      </c>
      <c r="PFS427" s="232" t="s">
        <v>39</v>
      </c>
      <c r="PFT427" s="232" t="s">
        <v>39</v>
      </c>
      <c r="PFU427" s="232" t="s">
        <v>39</v>
      </c>
      <c r="PFV427" s="232" t="s">
        <v>39</v>
      </c>
      <c r="PFW427" s="232" t="s">
        <v>39</v>
      </c>
      <c r="PFX427" s="232" t="s">
        <v>39</v>
      </c>
      <c r="PFY427" s="232" t="s">
        <v>39</v>
      </c>
      <c r="PFZ427" s="232" t="s">
        <v>39</v>
      </c>
      <c r="PGA427" s="232" t="s">
        <v>39</v>
      </c>
      <c r="PGB427" s="232" t="s">
        <v>39</v>
      </c>
      <c r="PGC427" s="232" t="s">
        <v>39</v>
      </c>
      <c r="PGD427" s="232" t="s">
        <v>39</v>
      </c>
      <c r="PGE427" s="232" t="s">
        <v>39</v>
      </c>
      <c r="PGF427" s="232" t="s">
        <v>39</v>
      </c>
      <c r="PGG427" s="232" t="s">
        <v>39</v>
      </c>
      <c r="PGH427" s="232" t="s">
        <v>39</v>
      </c>
      <c r="PGI427" s="232" t="s">
        <v>39</v>
      </c>
      <c r="PGJ427" s="232" t="s">
        <v>39</v>
      </c>
      <c r="PGK427" s="232" t="s">
        <v>39</v>
      </c>
      <c r="PGL427" s="232" t="s">
        <v>39</v>
      </c>
      <c r="PGM427" s="232" t="s">
        <v>39</v>
      </c>
      <c r="PGN427" s="232" t="s">
        <v>39</v>
      </c>
      <c r="PGO427" s="232" t="s">
        <v>39</v>
      </c>
      <c r="PGP427" s="232" t="s">
        <v>39</v>
      </c>
      <c r="PGQ427" s="232" t="s">
        <v>39</v>
      </c>
      <c r="PGR427" s="232" t="s">
        <v>39</v>
      </c>
      <c r="PGS427" s="232" t="s">
        <v>39</v>
      </c>
      <c r="PGT427" s="232" t="s">
        <v>39</v>
      </c>
      <c r="PGU427" s="232" t="s">
        <v>39</v>
      </c>
      <c r="PGV427" s="232" t="s">
        <v>39</v>
      </c>
      <c r="PGW427" s="232" t="s">
        <v>39</v>
      </c>
      <c r="PGX427" s="232" t="s">
        <v>39</v>
      </c>
      <c r="PGY427" s="232" t="s">
        <v>39</v>
      </c>
      <c r="PGZ427" s="232" t="s">
        <v>39</v>
      </c>
      <c r="PHA427" s="232" t="s">
        <v>39</v>
      </c>
      <c r="PHB427" s="232" t="s">
        <v>39</v>
      </c>
      <c r="PHC427" s="232" t="s">
        <v>39</v>
      </c>
      <c r="PHD427" s="232" t="s">
        <v>39</v>
      </c>
      <c r="PHE427" s="232" t="s">
        <v>39</v>
      </c>
      <c r="PHF427" s="232" t="s">
        <v>39</v>
      </c>
      <c r="PHG427" s="232" t="s">
        <v>39</v>
      </c>
      <c r="PHH427" s="232" t="s">
        <v>39</v>
      </c>
      <c r="PHI427" s="232" t="s">
        <v>39</v>
      </c>
      <c r="PHJ427" s="232" t="s">
        <v>39</v>
      </c>
      <c r="PHK427" s="232" t="s">
        <v>39</v>
      </c>
      <c r="PHL427" s="232" t="s">
        <v>39</v>
      </c>
      <c r="PHM427" s="232" t="s">
        <v>39</v>
      </c>
      <c r="PHN427" s="232" t="s">
        <v>39</v>
      </c>
      <c r="PHO427" s="232" t="s">
        <v>39</v>
      </c>
      <c r="PHP427" s="232" t="s">
        <v>39</v>
      </c>
      <c r="PHQ427" s="232" t="s">
        <v>39</v>
      </c>
      <c r="PHR427" s="232" t="s">
        <v>39</v>
      </c>
      <c r="PHS427" s="232" t="s">
        <v>39</v>
      </c>
      <c r="PHT427" s="232" t="s">
        <v>39</v>
      </c>
      <c r="PHU427" s="232" t="s">
        <v>39</v>
      </c>
      <c r="PHV427" s="232" t="s">
        <v>39</v>
      </c>
      <c r="PHW427" s="232" t="s">
        <v>39</v>
      </c>
      <c r="PHX427" s="232" t="s">
        <v>39</v>
      </c>
      <c r="PHY427" s="232" t="s">
        <v>39</v>
      </c>
      <c r="PHZ427" s="232" t="s">
        <v>39</v>
      </c>
      <c r="PIA427" s="232" t="s">
        <v>39</v>
      </c>
      <c r="PIB427" s="232" t="s">
        <v>39</v>
      </c>
      <c r="PIC427" s="232" t="s">
        <v>39</v>
      </c>
      <c r="PID427" s="232" t="s">
        <v>39</v>
      </c>
      <c r="PIE427" s="232" t="s">
        <v>39</v>
      </c>
      <c r="PIF427" s="232" t="s">
        <v>39</v>
      </c>
      <c r="PIG427" s="232" t="s">
        <v>39</v>
      </c>
      <c r="PIH427" s="232" t="s">
        <v>39</v>
      </c>
      <c r="PII427" s="232" t="s">
        <v>39</v>
      </c>
      <c r="PIJ427" s="232" t="s">
        <v>39</v>
      </c>
      <c r="PIK427" s="232" t="s">
        <v>39</v>
      </c>
      <c r="PIL427" s="232" t="s">
        <v>39</v>
      </c>
      <c r="PIM427" s="232" t="s">
        <v>39</v>
      </c>
      <c r="PIN427" s="232" t="s">
        <v>39</v>
      </c>
      <c r="PIO427" s="232" t="s">
        <v>39</v>
      </c>
      <c r="PIP427" s="232" t="s">
        <v>39</v>
      </c>
      <c r="PIQ427" s="232" t="s">
        <v>39</v>
      </c>
      <c r="PIR427" s="232" t="s">
        <v>39</v>
      </c>
      <c r="PIS427" s="232" t="s">
        <v>39</v>
      </c>
      <c r="PIT427" s="232" t="s">
        <v>39</v>
      </c>
      <c r="PIU427" s="232" t="s">
        <v>39</v>
      </c>
      <c r="PIV427" s="232" t="s">
        <v>39</v>
      </c>
      <c r="PIW427" s="232" t="s">
        <v>39</v>
      </c>
      <c r="PIX427" s="232" t="s">
        <v>39</v>
      </c>
      <c r="PIY427" s="232" t="s">
        <v>39</v>
      </c>
      <c r="PIZ427" s="232" t="s">
        <v>39</v>
      </c>
      <c r="PJA427" s="232" t="s">
        <v>39</v>
      </c>
      <c r="PJB427" s="232" t="s">
        <v>39</v>
      </c>
      <c r="PJC427" s="232" t="s">
        <v>39</v>
      </c>
      <c r="PJD427" s="232" t="s">
        <v>39</v>
      </c>
      <c r="PJE427" s="232" t="s">
        <v>39</v>
      </c>
      <c r="PJF427" s="232" t="s">
        <v>39</v>
      </c>
      <c r="PJG427" s="232" t="s">
        <v>39</v>
      </c>
      <c r="PJH427" s="232" t="s">
        <v>39</v>
      </c>
      <c r="PJI427" s="232" t="s">
        <v>39</v>
      </c>
      <c r="PJJ427" s="232" t="s">
        <v>39</v>
      </c>
      <c r="PJK427" s="232" t="s">
        <v>39</v>
      </c>
      <c r="PJL427" s="232" t="s">
        <v>39</v>
      </c>
      <c r="PJM427" s="232" t="s">
        <v>39</v>
      </c>
      <c r="PJN427" s="232" t="s">
        <v>39</v>
      </c>
      <c r="PJO427" s="232" t="s">
        <v>39</v>
      </c>
      <c r="PJP427" s="232" t="s">
        <v>39</v>
      </c>
      <c r="PJQ427" s="232" t="s">
        <v>39</v>
      </c>
      <c r="PJR427" s="232" t="s">
        <v>39</v>
      </c>
      <c r="PJS427" s="232" t="s">
        <v>39</v>
      </c>
      <c r="PJT427" s="232" t="s">
        <v>39</v>
      </c>
      <c r="PJU427" s="232" t="s">
        <v>39</v>
      </c>
      <c r="PJV427" s="232" t="s">
        <v>39</v>
      </c>
      <c r="PJW427" s="232" t="s">
        <v>39</v>
      </c>
      <c r="PJX427" s="232" t="s">
        <v>39</v>
      </c>
      <c r="PJY427" s="232" t="s">
        <v>39</v>
      </c>
      <c r="PJZ427" s="232" t="s">
        <v>39</v>
      </c>
      <c r="PKA427" s="232" t="s">
        <v>39</v>
      </c>
      <c r="PKB427" s="232" t="s">
        <v>39</v>
      </c>
      <c r="PKC427" s="232" t="s">
        <v>39</v>
      </c>
      <c r="PKD427" s="232" t="s">
        <v>39</v>
      </c>
      <c r="PKE427" s="232" t="s">
        <v>39</v>
      </c>
      <c r="PKF427" s="232" t="s">
        <v>39</v>
      </c>
      <c r="PKG427" s="232" t="s">
        <v>39</v>
      </c>
      <c r="PKH427" s="232" t="s">
        <v>39</v>
      </c>
      <c r="PKI427" s="232" t="s">
        <v>39</v>
      </c>
      <c r="PKJ427" s="232" t="s">
        <v>39</v>
      </c>
      <c r="PKK427" s="232" t="s">
        <v>39</v>
      </c>
      <c r="PKL427" s="232" t="s">
        <v>39</v>
      </c>
      <c r="PKM427" s="232" t="s">
        <v>39</v>
      </c>
      <c r="PKN427" s="232" t="s">
        <v>39</v>
      </c>
      <c r="PKO427" s="232" t="s">
        <v>39</v>
      </c>
      <c r="PKP427" s="232" t="s">
        <v>39</v>
      </c>
      <c r="PKQ427" s="232" t="s">
        <v>39</v>
      </c>
      <c r="PKR427" s="232" t="s">
        <v>39</v>
      </c>
      <c r="PKS427" s="232" t="s">
        <v>39</v>
      </c>
      <c r="PKT427" s="232" t="s">
        <v>39</v>
      </c>
      <c r="PKU427" s="232" t="s">
        <v>39</v>
      </c>
      <c r="PKV427" s="232" t="s">
        <v>39</v>
      </c>
      <c r="PKW427" s="232" t="s">
        <v>39</v>
      </c>
      <c r="PKX427" s="232" t="s">
        <v>39</v>
      </c>
      <c r="PKY427" s="232" t="s">
        <v>39</v>
      </c>
      <c r="PKZ427" s="232" t="s">
        <v>39</v>
      </c>
      <c r="PLA427" s="232" t="s">
        <v>39</v>
      </c>
      <c r="PLB427" s="232" t="s">
        <v>39</v>
      </c>
      <c r="PLC427" s="232" t="s">
        <v>39</v>
      </c>
      <c r="PLD427" s="232" t="s">
        <v>39</v>
      </c>
      <c r="PLE427" s="232" t="s">
        <v>39</v>
      </c>
      <c r="PLF427" s="232" t="s">
        <v>39</v>
      </c>
      <c r="PLG427" s="232" t="s">
        <v>39</v>
      </c>
      <c r="PLH427" s="232" t="s">
        <v>39</v>
      </c>
      <c r="PLI427" s="232" t="s">
        <v>39</v>
      </c>
      <c r="PLJ427" s="232" t="s">
        <v>39</v>
      </c>
      <c r="PLK427" s="232" t="s">
        <v>39</v>
      </c>
      <c r="PLL427" s="232" t="s">
        <v>39</v>
      </c>
      <c r="PLM427" s="232" t="s">
        <v>39</v>
      </c>
      <c r="PLN427" s="232" t="s">
        <v>39</v>
      </c>
      <c r="PLO427" s="232" t="s">
        <v>39</v>
      </c>
      <c r="PLP427" s="232" t="s">
        <v>39</v>
      </c>
      <c r="PLQ427" s="232" t="s">
        <v>39</v>
      </c>
      <c r="PLR427" s="232" t="s">
        <v>39</v>
      </c>
      <c r="PLS427" s="232" t="s">
        <v>39</v>
      </c>
      <c r="PLT427" s="232" t="s">
        <v>39</v>
      </c>
      <c r="PLU427" s="232" t="s">
        <v>39</v>
      </c>
      <c r="PLV427" s="232" t="s">
        <v>39</v>
      </c>
      <c r="PLW427" s="232" t="s">
        <v>39</v>
      </c>
      <c r="PLX427" s="232" t="s">
        <v>39</v>
      </c>
      <c r="PLY427" s="232" t="s">
        <v>39</v>
      </c>
      <c r="PLZ427" s="232" t="s">
        <v>39</v>
      </c>
      <c r="PMA427" s="232" t="s">
        <v>39</v>
      </c>
      <c r="PMB427" s="232" t="s">
        <v>39</v>
      </c>
      <c r="PMC427" s="232" t="s">
        <v>39</v>
      </c>
      <c r="PMD427" s="232" t="s">
        <v>39</v>
      </c>
      <c r="PME427" s="232" t="s">
        <v>39</v>
      </c>
      <c r="PMF427" s="232" t="s">
        <v>39</v>
      </c>
      <c r="PMG427" s="232" t="s">
        <v>39</v>
      </c>
      <c r="PMH427" s="232" t="s">
        <v>39</v>
      </c>
      <c r="PMI427" s="232" t="s">
        <v>39</v>
      </c>
      <c r="PMJ427" s="232" t="s">
        <v>39</v>
      </c>
      <c r="PMK427" s="232" t="s">
        <v>39</v>
      </c>
      <c r="PML427" s="232" t="s">
        <v>39</v>
      </c>
      <c r="PMM427" s="232" t="s">
        <v>39</v>
      </c>
      <c r="PMN427" s="232" t="s">
        <v>39</v>
      </c>
      <c r="PMO427" s="232" t="s">
        <v>39</v>
      </c>
      <c r="PMP427" s="232" t="s">
        <v>39</v>
      </c>
      <c r="PMQ427" s="232" t="s">
        <v>39</v>
      </c>
      <c r="PMR427" s="232" t="s">
        <v>39</v>
      </c>
      <c r="PMS427" s="232" t="s">
        <v>39</v>
      </c>
      <c r="PMT427" s="232" t="s">
        <v>39</v>
      </c>
      <c r="PMU427" s="232" t="s">
        <v>39</v>
      </c>
      <c r="PMV427" s="232" t="s">
        <v>39</v>
      </c>
      <c r="PMW427" s="232" t="s">
        <v>39</v>
      </c>
      <c r="PMX427" s="232" t="s">
        <v>39</v>
      </c>
      <c r="PMY427" s="232" t="s">
        <v>39</v>
      </c>
      <c r="PMZ427" s="232" t="s">
        <v>39</v>
      </c>
      <c r="PNA427" s="232" t="s">
        <v>39</v>
      </c>
      <c r="PNB427" s="232" t="s">
        <v>39</v>
      </c>
      <c r="PNC427" s="232" t="s">
        <v>39</v>
      </c>
      <c r="PND427" s="232" t="s">
        <v>39</v>
      </c>
      <c r="PNE427" s="232" t="s">
        <v>39</v>
      </c>
      <c r="PNF427" s="232" t="s">
        <v>39</v>
      </c>
      <c r="PNG427" s="232" t="s">
        <v>39</v>
      </c>
      <c r="PNH427" s="232" t="s">
        <v>39</v>
      </c>
      <c r="PNI427" s="232" t="s">
        <v>39</v>
      </c>
      <c r="PNJ427" s="232" t="s">
        <v>39</v>
      </c>
      <c r="PNK427" s="232" t="s">
        <v>39</v>
      </c>
      <c r="PNL427" s="232" t="s">
        <v>39</v>
      </c>
      <c r="PNM427" s="232" t="s">
        <v>39</v>
      </c>
      <c r="PNN427" s="232" t="s">
        <v>39</v>
      </c>
      <c r="PNO427" s="232" t="s">
        <v>39</v>
      </c>
      <c r="PNP427" s="232" t="s">
        <v>39</v>
      </c>
      <c r="PNQ427" s="232" t="s">
        <v>39</v>
      </c>
      <c r="PNR427" s="232" t="s">
        <v>39</v>
      </c>
      <c r="PNS427" s="232" t="s">
        <v>39</v>
      </c>
      <c r="PNT427" s="232" t="s">
        <v>39</v>
      </c>
      <c r="PNU427" s="232" t="s">
        <v>39</v>
      </c>
      <c r="PNV427" s="232" t="s">
        <v>39</v>
      </c>
      <c r="PNW427" s="232" t="s">
        <v>39</v>
      </c>
      <c r="PNX427" s="232" t="s">
        <v>39</v>
      </c>
      <c r="PNY427" s="232" t="s">
        <v>39</v>
      </c>
      <c r="PNZ427" s="232" t="s">
        <v>39</v>
      </c>
      <c r="POA427" s="232" t="s">
        <v>39</v>
      </c>
      <c r="POB427" s="232" t="s">
        <v>39</v>
      </c>
      <c r="POC427" s="232" t="s">
        <v>39</v>
      </c>
      <c r="POD427" s="232" t="s">
        <v>39</v>
      </c>
      <c r="POE427" s="232" t="s">
        <v>39</v>
      </c>
      <c r="POF427" s="232" t="s">
        <v>39</v>
      </c>
      <c r="POG427" s="232" t="s">
        <v>39</v>
      </c>
      <c r="POH427" s="232" t="s">
        <v>39</v>
      </c>
      <c r="POI427" s="232" t="s">
        <v>39</v>
      </c>
      <c r="POJ427" s="232" t="s">
        <v>39</v>
      </c>
      <c r="POK427" s="232" t="s">
        <v>39</v>
      </c>
      <c r="POL427" s="232" t="s">
        <v>39</v>
      </c>
      <c r="POM427" s="232" t="s">
        <v>39</v>
      </c>
      <c r="PON427" s="232" t="s">
        <v>39</v>
      </c>
      <c r="POO427" s="232" t="s">
        <v>39</v>
      </c>
      <c r="POP427" s="232" t="s">
        <v>39</v>
      </c>
      <c r="POQ427" s="232" t="s">
        <v>39</v>
      </c>
      <c r="POR427" s="232" t="s">
        <v>39</v>
      </c>
      <c r="POS427" s="232" t="s">
        <v>39</v>
      </c>
      <c r="POT427" s="232" t="s">
        <v>39</v>
      </c>
      <c r="POU427" s="232" t="s">
        <v>39</v>
      </c>
      <c r="POV427" s="232" t="s">
        <v>39</v>
      </c>
      <c r="POW427" s="232" t="s">
        <v>39</v>
      </c>
      <c r="POX427" s="232" t="s">
        <v>39</v>
      </c>
      <c r="POY427" s="232" t="s">
        <v>39</v>
      </c>
      <c r="POZ427" s="232" t="s">
        <v>39</v>
      </c>
      <c r="PPA427" s="232" t="s">
        <v>39</v>
      </c>
      <c r="PPB427" s="232" t="s">
        <v>39</v>
      </c>
      <c r="PPC427" s="232" t="s">
        <v>39</v>
      </c>
      <c r="PPD427" s="232" t="s">
        <v>39</v>
      </c>
      <c r="PPE427" s="232" t="s">
        <v>39</v>
      </c>
      <c r="PPF427" s="232" t="s">
        <v>39</v>
      </c>
      <c r="PPG427" s="232" t="s">
        <v>39</v>
      </c>
      <c r="PPH427" s="232" t="s">
        <v>39</v>
      </c>
      <c r="PPI427" s="232" t="s">
        <v>39</v>
      </c>
      <c r="PPJ427" s="232" t="s">
        <v>39</v>
      </c>
      <c r="PPK427" s="232" t="s">
        <v>39</v>
      </c>
      <c r="PPL427" s="232" t="s">
        <v>39</v>
      </c>
      <c r="PPM427" s="232" t="s">
        <v>39</v>
      </c>
      <c r="PPN427" s="232" t="s">
        <v>39</v>
      </c>
      <c r="PPO427" s="232" t="s">
        <v>39</v>
      </c>
      <c r="PPP427" s="232" t="s">
        <v>39</v>
      </c>
      <c r="PPQ427" s="232" t="s">
        <v>39</v>
      </c>
      <c r="PPR427" s="232" t="s">
        <v>39</v>
      </c>
      <c r="PPS427" s="232" t="s">
        <v>39</v>
      </c>
      <c r="PPT427" s="232" t="s">
        <v>39</v>
      </c>
      <c r="PPU427" s="232" t="s">
        <v>39</v>
      </c>
      <c r="PPV427" s="232" t="s">
        <v>39</v>
      </c>
      <c r="PPW427" s="232" t="s">
        <v>39</v>
      </c>
      <c r="PPX427" s="232" t="s">
        <v>39</v>
      </c>
      <c r="PPY427" s="232" t="s">
        <v>39</v>
      </c>
      <c r="PPZ427" s="232" t="s">
        <v>39</v>
      </c>
      <c r="PQA427" s="232" t="s">
        <v>39</v>
      </c>
      <c r="PQB427" s="232" t="s">
        <v>39</v>
      </c>
      <c r="PQC427" s="232" t="s">
        <v>39</v>
      </c>
      <c r="PQD427" s="232" t="s">
        <v>39</v>
      </c>
      <c r="PQE427" s="232" t="s">
        <v>39</v>
      </c>
      <c r="PQF427" s="232" t="s">
        <v>39</v>
      </c>
      <c r="PQG427" s="232" t="s">
        <v>39</v>
      </c>
      <c r="PQH427" s="232" t="s">
        <v>39</v>
      </c>
      <c r="PQI427" s="232" t="s">
        <v>39</v>
      </c>
      <c r="PQJ427" s="232" t="s">
        <v>39</v>
      </c>
      <c r="PQK427" s="232" t="s">
        <v>39</v>
      </c>
      <c r="PQL427" s="232" t="s">
        <v>39</v>
      </c>
      <c r="PQM427" s="232" t="s">
        <v>39</v>
      </c>
      <c r="PQN427" s="232" t="s">
        <v>39</v>
      </c>
      <c r="PQO427" s="232" t="s">
        <v>39</v>
      </c>
      <c r="PQP427" s="232" t="s">
        <v>39</v>
      </c>
      <c r="PQQ427" s="232" t="s">
        <v>39</v>
      </c>
      <c r="PQR427" s="232" t="s">
        <v>39</v>
      </c>
      <c r="PQS427" s="232" t="s">
        <v>39</v>
      </c>
      <c r="PQT427" s="232" t="s">
        <v>39</v>
      </c>
      <c r="PQU427" s="232" t="s">
        <v>39</v>
      </c>
      <c r="PQV427" s="232" t="s">
        <v>39</v>
      </c>
      <c r="PQW427" s="232" t="s">
        <v>39</v>
      </c>
      <c r="PQX427" s="232" t="s">
        <v>39</v>
      </c>
      <c r="PQY427" s="232" t="s">
        <v>39</v>
      </c>
      <c r="PQZ427" s="232" t="s">
        <v>39</v>
      </c>
      <c r="PRA427" s="232" t="s">
        <v>39</v>
      </c>
      <c r="PRB427" s="232" t="s">
        <v>39</v>
      </c>
      <c r="PRC427" s="232" t="s">
        <v>39</v>
      </c>
      <c r="PRD427" s="232" t="s">
        <v>39</v>
      </c>
      <c r="PRE427" s="232" t="s">
        <v>39</v>
      </c>
      <c r="PRF427" s="232" t="s">
        <v>39</v>
      </c>
      <c r="PRG427" s="232" t="s">
        <v>39</v>
      </c>
      <c r="PRH427" s="232" t="s">
        <v>39</v>
      </c>
      <c r="PRI427" s="232" t="s">
        <v>39</v>
      </c>
      <c r="PRJ427" s="232" t="s">
        <v>39</v>
      </c>
      <c r="PRK427" s="232" t="s">
        <v>39</v>
      </c>
      <c r="PRL427" s="232" t="s">
        <v>39</v>
      </c>
      <c r="PRM427" s="232" t="s">
        <v>39</v>
      </c>
      <c r="PRN427" s="232" t="s">
        <v>39</v>
      </c>
      <c r="PRO427" s="232" t="s">
        <v>39</v>
      </c>
      <c r="PRP427" s="232" t="s">
        <v>39</v>
      </c>
      <c r="PRQ427" s="232" t="s">
        <v>39</v>
      </c>
      <c r="PRR427" s="232" t="s">
        <v>39</v>
      </c>
      <c r="PRS427" s="232" t="s">
        <v>39</v>
      </c>
      <c r="PRT427" s="232" t="s">
        <v>39</v>
      </c>
      <c r="PRU427" s="232" t="s">
        <v>39</v>
      </c>
      <c r="PRV427" s="232" t="s">
        <v>39</v>
      </c>
      <c r="PRW427" s="232" t="s">
        <v>39</v>
      </c>
      <c r="PRX427" s="232" t="s">
        <v>39</v>
      </c>
      <c r="PRY427" s="232" t="s">
        <v>39</v>
      </c>
      <c r="PRZ427" s="232" t="s">
        <v>39</v>
      </c>
      <c r="PSA427" s="232" t="s">
        <v>39</v>
      </c>
      <c r="PSB427" s="232" t="s">
        <v>39</v>
      </c>
      <c r="PSC427" s="232" t="s">
        <v>39</v>
      </c>
      <c r="PSD427" s="232" t="s">
        <v>39</v>
      </c>
      <c r="PSE427" s="232" t="s">
        <v>39</v>
      </c>
      <c r="PSF427" s="232" t="s">
        <v>39</v>
      </c>
      <c r="PSG427" s="232" t="s">
        <v>39</v>
      </c>
      <c r="PSH427" s="232" t="s">
        <v>39</v>
      </c>
      <c r="PSI427" s="232" t="s">
        <v>39</v>
      </c>
      <c r="PSJ427" s="232" t="s">
        <v>39</v>
      </c>
      <c r="PSK427" s="232" t="s">
        <v>39</v>
      </c>
      <c r="PSL427" s="232" t="s">
        <v>39</v>
      </c>
      <c r="PSM427" s="232" t="s">
        <v>39</v>
      </c>
      <c r="PSN427" s="232" t="s">
        <v>39</v>
      </c>
      <c r="PSO427" s="232" t="s">
        <v>39</v>
      </c>
      <c r="PSP427" s="232" t="s">
        <v>39</v>
      </c>
      <c r="PSQ427" s="232" t="s">
        <v>39</v>
      </c>
      <c r="PSR427" s="232" t="s">
        <v>39</v>
      </c>
      <c r="PSS427" s="232" t="s">
        <v>39</v>
      </c>
      <c r="PST427" s="232" t="s">
        <v>39</v>
      </c>
      <c r="PSU427" s="232" t="s">
        <v>39</v>
      </c>
      <c r="PSV427" s="232" t="s">
        <v>39</v>
      </c>
      <c r="PSW427" s="232" t="s">
        <v>39</v>
      </c>
      <c r="PSX427" s="232" t="s">
        <v>39</v>
      </c>
      <c r="PSY427" s="232" t="s">
        <v>39</v>
      </c>
      <c r="PSZ427" s="232" t="s">
        <v>39</v>
      </c>
      <c r="PTA427" s="232" t="s">
        <v>39</v>
      </c>
      <c r="PTB427" s="232" t="s">
        <v>39</v>
      </c>
      <c r="PTC427" s="232" t="s">
        <v>39</v>
      </c>
      <c r="PTD427" s="232" t="s">
        <v>39</v>
      </c>
      <c r="PTE427" s="232" t="s">
        <v>39</v>
      </c>
      <c r="PTF427" s="232" t="s">
        <v>39</v>
      </c>
      <c r="PTG427" s="232" t="s">
        <v>39</v>
      </c>
      <c r="PTH427" s="232" t="s">
        <v>39</v>
      </c>
      <c r="PTI427" s="232" t="s">
        <v>39</v>
      </c>
      <c r="PTJ427" s="232" t="s">
        <v>39</v>
      </c>
      <c r="PTK427" s="232" t="s">
        <v>39</v>
      </c>
      <c r="PTL427" s="232" t="s">
        <v>39</v>
      </c>
      <c r="PTM427" s="232" t="s">
        <v>39</v>
      </c>
      <c r="PTN427" s="232" t="s">
        <v>39</v>
      </c>
      <c r="PTO427" s="232" t="s">
        <v>39</v>
      </c>
      <c r="PTP427" s="232" t="s">
        <v>39</v>
      </c>
      <c r="PTQ427" s="232" t="s">
        <v>39</v>
      </c>
      <c r="PTR427" s="232" t="s">
        <v>39</v>
      </c>
      <c r="PTS427" s="232" t="s">
        <v>39</v>
      </c>
      <c r="PTT427" s="232" t="s">
        <v>39</v>
      </c>
      <c r="PTU427" s="232" t="s">
        <v>39</v>
      </c>
      <c r="PTV427" s="232" t="s">
        <v>39</v>
      </c>
      <c r="PTW427" s="232" t="s">
        <v>39</v>
      </c>
      <c r="PTX427" s="232" t="s">
        <v>39</v>
      </c>
      <c r="PTY427" s="232" t="s">
        <v>39</v>
      </c>
      <c r="PTZ427" s="232" t="s">
        <v>39</v>
      </c>
      <c r="PUA427" s="232" t="s">
        <v>39</v>
      </c>
      <c r="PUB427" s="232" t="s">
        <v>39</v>
      </c>
      <c r="PUC427" s="232" t="s">
        <v>39</v>
      </c>
      <c r="PUD427" s="232" t="s">
        <v>39</v>
      </c>
      <c r="PUE427" s="232" t="s">
        <v>39</v>
      </c>
      <c r="PUF427" s="232" t="s">
        <v>39</v>
      </c>
      <c r="PUG427" s="232" t="s">
        <v>39</v>
      </c>
      <c r="PUH427" s="232" t="s">
        <v>39</v>
      </c>
      <c r="PUI427" s="232" t="s">
        <v>39</v>
      </c>
      <c r="PUJ427" s="232" t="s">
        <v>39</v>
      </c>
      <c r="PUK427" s="232" t="s">
        <v>39</v>
      </c>
      <c r="PUL427" s="232" t="s">
        <v>39</v>
      </c>
      <c r="PUM427" s="232" t="s">
        <v>39</v>
      </c>
      <c r="PUN427" s="232" t="s">
        <v>39</v>
      </c>
      <c r="PUO427" s="232" t="s">
        <v>39</v>
      </c>
      <c r="PUP427" s="232" t="s">
        <v>39</v>
      </c>
      <c r="PUQ427" s="232" t="s">
        <v>39</v>
      </c>
      <c r="PUR427" s="232" t="s">
        <v>39</v>
      </c>
      <c r="PUS427" s="232" t="s">
        <v>39</v>
      </c>
      <c r="PUT427" s="232" t="s">
        <v>39</v>
      </c>
      <c r="PUU427" s="232" t="s">
        <v>39</v>
      </c>
      <c r="PUV427" s="232" t="s">
        <v>39</v>
      </c>
      <c r="PUW427" s="232" t="s">
        <v>39</v>
      </c>
      <c r="PUX427" s="232" t="s">
        <v>39</v>
      </c>
      <c r="PUY427" s="232" t="s">
        <v>39</v>
      </c>
      <c r="PUZ427" s="232" t="s">
        <v>39</v>
      </c>
      <c r="PVA427" s="232" t="s">
        <v>39</v>
      </c>
      <c r="PVB427" s="232" t="s">
        <v>39</v>
      </c>
      <c r="PVC427" s="232" t="s">
        <v>39</v>
      </c>
      <c r="PVD427" s="232" t="s">
        <v>39</v>
      </c>
      <c r="PVE427" s="232" t="s">
        <v>39</v>
      </c>
      <c r="PVF427" s="232" t="s">
        <v>39</v>
      </c>
      <c r="PVG427" s="232" t="s">
        <v>39</v>
      </c>
      <c r="PVH427" s="232" t="s">
        <v>39</v>
      </c>
      <c r="PVI427" s="232" t="s">
        <v>39</v>
      </c>
      <c r="PVJ427" s="232" t="s">
        <v>39</v>
      </c>
      <c r="PVK427" s="232" t="s">
        <v>39</v>
      </c>
      <c r="PVL427" s="232" t="s">
        <v>39</v>
      </c>
      <c r="PVM427" s="232" t="s">
        <v>39</v>
      </c>
      <c r="PVN427" s="232" t="s">
        <v>39</v>
      </c>
      <c r="PVO427" s="232" t="s">
        <v>39</v>
      </c>
      <c r="PVP427" s="232" t="s">
        <v>39</v>
      </c>
      <c r="PVQ427" s="232" t="s">
        <v>39</v>
      </c>
      <c r="PVR427" s="232" t="s">
        <v>39</v>
      </c>
      <c r="PVS427" s="232" t="s">
        <v>39</v>
      </c>
      <c r="PVT427" s="232" t="s">
        <v>39</v>
      </c>
      <c r="PVU427" s="232" t="s">
        <v>39</v>
      </c>
      <c r="PVV427" s="232" t="s">
        <v>39</v>
      </c>
      <c r="PVW427" s="232" t="s">
        <v>39</v>
      </c>
      <c r="PVX427" s="232" t="s">
        <v>39</v>
      </c>
      <c r="PVY427" s="232" t="s">
        <v>39</v>
      </c>
      <c r="PVZ427" s="232" t="s">
        <v>39</v>
      </c>
      <c r="PWA427" s="232" t="s">
        <v>39</v>
      </c>
      <c r="PWB427" s="232" t="s">
        <v>39</v>
      </c>
      <c r="PWC427" s="232" t="s">
        <v>39</v>
      </c>
      <c r="PWD427" s="232" t="s">
        <v>39</v>
      </c>
      <c r="PWE427" s="232" t="s">
        <v>39</v>
      </c>
      <c r="PWF427" s="232" t="s">
        <v>39</v>
      </c>
      <c r="PWG427" s="232" t="s">
        <v>39</v>
      </c>
      <c r="PWH427" s="232" t="s">
        <v>39</v>
      </c>
      <c r="PWI427" s="232" t="s">
        <v>39</v>
      </c>
      <c r="PWJ427" s="232" t="s">
        <v>39</v>
      </c>
      <c r="PWK427" s="232" t="s">
        <v>39</v>
      </c>
      <c r="PWL427" s="232" t="s">
        <v>39</v>
      </c>
      <c r="PWM427" s="232" t="s">
        <v>39</v>
      </c>
      <c r="PWN427" s="232" t="s">
        <v>39</v>
      </c>
      <c r="PWO427" s="232" t="s">
        <v>39</v>
      </c>
      <c r="PWP427" s="232" t="s">
        <v>39</v>
      </c>
      <c r="PWQ427" s="232" t="s">
        <v>39</v>
      </c>
      <c r="PWR427" s="232" t="s">
        <v>39</v>
      </c>
      <c r="PWS427" s="232" t="s">
        <v>39</v>
      </c>
      <c r="PWT427" s="232" t="s">
        <v>39</v>
      </c>
      <c r="PWU427" s="232" t="s">
        <v>39</v>
      </c>
      <c r="PWV427" s="232" t="s">
        <v>39</v>
      </c>
      <c r="PWW427" s="232" t="s">
        <v>39</v>
      </c>
      <c r="PWX427" s="232" t="s">
        <v>39</v>
      </c>
      <c r="PWY427" s="232" t="s">
        <v>39</v>
      </c>
      <c r="PWZ427" s="232" t="s">
        <v>39</v>
      </c>
      <c r="PXA427" s="232" t="s">
        <v>39</v>
      </c>
      <c r="PXB427" s="232" t="s">
        <v>39</v>
      </c>
      <c r="PXC427" s="232" t="s">
        <v>39</v>
      </c>
      <c r="PXD427" s="232" t="s">
        <v>39</v>
      </c>
      <c r="PXE427" s="232" t="s">
        <v>39</v>
      </c>
      <c r="PXF427" s="232" t="s">
        <v>39</v>
      </c>
      <c r="PXG427" s="232" t="s">
        <v>39</v>
      </c>
      <c r="PXH427" s="232" t="s">
        <v>39</v>
      </c>
      <c r="PXI427" s="232" t="s">
        <v>39</v>
      </c>
      <c r="PXJ427" s="232" t="s">
        <v>39</v>
      </c>
      <c r="PXK427" s="232" t="s">
        <v>39</v>
      </c>
      <c r="PXL427" s="232" t="s">
        <v>39</v>
      </c>
      <c r="PXM427" s="232" t="s">
        <v>39</v>
      </c>
      <c r="PXN427" s="232" t="s">
        <v>39</v>
      </c>
      <c r="PXO427" s="232" t="s">
        <v>39</v>
      </c>
      <c r="PXP427" s="232" t="s">
        <v>39</v>
      </c>
      <c r="PXQ427" s="232" t="s">
        <v>39</v>
      </c>
      <c r="PXR427" s="232" t="s">
        <v>39</v>
      </c>
      <c r="PXS427" s="232" t="s">
        <v>39</v>
      </c>
      <c r="PXT427" s="232" t="s">
        <v>39</v>
      </c>
      <c r="PXU427" s="232" t="s">
        <v>39</v>
      </c>
      <c r="PXV427" s="232" t="s">
        <v>39</v>
      </c>
      <c r="PXW427" s="232" t="s">
        <v>39</v>
      </c>
      <c r="PXX427" s="232" t="s">
        <v>39</v>
      </c>
      <c r="PXY427" s="232" t="s">
        <v>39</v>
      </c>
      <c r="PXZ427" s="232" t="s">
        <v>39</v>
      </c>
      <c r="PYA427" s="232" t="s">
        <v>39</v>
      </c>
      <c r="PYB427" s="232" t="s">
        <v>39</v>
      </c>
      <c r="PYC427" s="232" t="s">
        <v>39</v>
      </c>
      <c r="PYD427" s="232" t="s">
        <v>39</v>
      </c>
      <c r="PYE427" s="232" t="s">
        <v>39</v>
      </c>
      <c r="PYF427" s="232" t="s">
        <v>39</v>
      </c>
      <c r="PYG427" s="232" t="s">
        <v>39</v>
      </c>
      <c r="PYH427" s="232" t="s">
        <v>39</v>
      </c>
      <c r="PYI427" s="232" t="s">
        <v>39</v>
      </c>
      <c r="PYJ427" s="232" t="s">
        <v>39</v>
      </c>
      <c r="PYK427" s="232" t="s">
        <v>39</v>
      </c>
      <c r="PYL427" s="232" t="s">
        <v>39</v>
      </c>
      <c r="PYM427" s="232" t="s">
        <v>39</v>
      </c>
      <c r="PYN427" s="232" t="s">
        <v>39</v>
      </c>
      <c r="PYO427" s="232" t="s">
        <v>39</v>
      </c>
      <c r="PYP427" s="232" t="s">
        <v>39</v>
      </c>
      <c r="PYQ427" s="232" t="s">
        <v>39</v>
      </c>
      <c r="PYR427" s="232" t="s">
        <v>39</v>
      </c>
      <c r="PYS427" s="232" t="s">
        <v>39</v>
      </c>
      <c r="PYT427" s="232" t="s">
        <v>39</v>
      </c>
      <c r="PYU427" s="232" t="s">
        <v>39</v>
      </c>
      <c r="PYV427" s="232" t="s">
        <v>39</v>
      </c>
      <c r="PYW427" s="232" t="s">
        <v>39</v>
      </c>
      <c r="PYX427" s="232" t="s">
        <v>39</v>
      </c>
      <c r="PYY427" s="232" t="s">
        <v>39</v>
      </c>
      <c r="PYZ427" s="232" t="s">
        <v>39</v>
      </c>
      <c r="PZA427" s="232" t="s">
        <v>39</v>
      </c>
      <c r="PZB427" s="232" t="s">
        <v>39</v>
      </c>
      <c r="PZC427" s="232" t="s">
        <v>39</v>
      </c>
      <c r="PZD427" s="232" t="s">
        <v>39</v>
      </c>
      <c r="PZE427" s="232" t="s">
        <v>39</v>
      </c>
      <c r="PZF427" s="232" t="s">
        <v>39</v>
      </c>
      <c r="PZG427" s="232" t="s">
        <v>39</v>
      </c>
      <c r="PZH427" s="232" t="s">
        <v>39</v>
      </c>
      <c r="PZI427" s="232" t="s">
        <v>39</v>
      </c>
      <c r="PZJ427" s="232" t="s">
        <v>39</v>
      </c>
      <c r="PZK427" s="232" t="s">
        <v>39</v>
      </c>
      <c r="PZL427" s="232" t="s">
        <v>39</v>
      </c>
      <c r="PZM427" s="232" t="s">
        <v>39</v>
      </c>
      <c r="PZN427" s="232" t="s">
        <v>39</v>
      </c>
      <c r="PZO427" s="232" t="s">
        <v>39</v>
      </c>
      <c r="PZP427" s="232" t="s">
        <v>39</v>
      </c>
      <c r="PZQ427" s="232" t="s">
        <v>39</v>
      </c>
      <c r="PZR427" s="232" t="s">
        <v>39</v>
      </c>
      <c r="PZS427" s="232" t="s">
        <v>39</v>
      </c>
      <c r="PZT427" s="232" t="s">
        <v>39</v>
      </c>
      <c r="PZU427" s="232" t="s">
        <v>39</v>
      </c>
      <c r="PZV427" s="232" t="s">
        <v>39</v>
      </c>
      <c r="PZW427" s="232" t="s">
        <v>39</v>
      </c>
      <c r="PZX427" s="232" t="s">
        <v>39</v>
      </c>
      <c r="PZY427" s="232" t="s">
        <v>39</v>
      </c>
      <c r="PZZ427" s="232" t="s">
        <v>39</v>
      </c>
      <c r="QAA427" s="232" t="s">
        <v>39</v>
      </c>
      <c r="QAB427" s="232" t="s">
        <v>39</v>
      </c>
      <c r="QAC427" s="232" t="s">
        <v>39</v>
      </c>
      <c r="QAD427" s="232" t="s">
        <v>39</v>
      </c>
      <c r="QAE427" s="232" t="s">
        <v>39</v>
      </c>
      <c r="QAF427" s="232" t="s">
        <v>39</v>
      </c>
      <c r="QAG427" s="232" t="s">
        <v>39</v>
      </c>
      <c r="QAH427" s="232" t="s">
        <v>39</v>
      </c>
      <c r="QAI427" s="232" t="s">
        <v>39</v>
      </c>
      <c r="QAJ427" s="232" t="s">
        <v>39</v>
      </c>
      <c r="QAK427" s="232" t="s">
        <v>39</v>
      </c>
      <c r="QAL427" s="232" t="s">
        <v>39</v>
      </c>
      <c r="QAM427" s="232" t="s">
        <v>39</v>
      </c>
      <c r="QAN427" s="232" t="s">
        <v>39</v>
      </c>
      <c r="QAO427" s="232" t="s">
        <v>39</v>
      </c>
      <c r="QAP427" s="232" t="s">
        <v>39</v>
      </c>
      <c r="QAQ427" s="232" t="s">
        <v>39</v>
      </c>
      <c r="QAR427" s="232" t="s">
        <v>39</v>
      </c>
      <c r="QAS427" s="232" t="s">
        <v>39</v>
      </c>
      <c r="QAT427" s="232" t="s">
        <v>39</v>
      </c>
      <c r="QAU427" s="232" t="s">
        <v>39</v>
      </c>
      <c r="QAV427" s="232" t="s">
        <v>39</v>
      </c>
      <c r="QAW427" s="232" t="s">
        <v>39</v>
      </c>
      <c r="QAX427" s="232" t="s">
        <v>39</v>
      </c>
      <c r="QAY427" s="232" t="s">
        <v>39</v>
      </c>
      <c r="QAZ427" s="232" t="s">
        <v>39</v>
      </c>
      <c r="QBA427" s="232" t="s">
        <v>39</v>
      </c>
      <c r="QBB427" s="232" t="s">
        <v>39</v>
      </c>
      <c r="QBC427" s="232" t="s">
        <v>39</v>
      </c>
      <c r="QBD427" s="232" t="s">
        <v>39</v>
      </c>
      <c r="QBE427" s="232" t="s">
        <v>39</v>
      </c>
      <c r="QBF427" s="232" t="s">
        <v>39</v>
      </c>
      <c r="QBG427" s="232" t="s">
        <v>39</v>
      </c>
      <c r="QBH427" s="232" t="s">
        <v>39</v>
      </c>
      <c r="QBI427" s="232" t="s">
        <v>39</v>
      </c>
      <c r="QBJ427" s="232" t="s">
        <v>39</v>
      </c>
      <c r="QBK427" s="232" t="s">
        <v>39</v>
      </c>
      <c r="QBL427" s="232" t="s">
        <v>39</v>
      </c>
      <c r="QBM427" s="232" t="s">
        <v>39</v>
      </c>
      <c r="QBN427" s="232" t="s">
        <v>39</v>
      </c>
      <c r="QBO427" s="232" t="s">
        <v>39</v>
      </c>
      <c r="QBP427" s="232" t="s">
        <v>39</v>
      </c>
      <c r="QBQ427" s="232" t="s">
        <v>39</v>
      </c>
      <c r="QBR427" s="232" t="s">
        <v>39</v>
      </c>
      <c r="QBS427" s="232" t="s">
        <v>39</v>
      </c>
      <c r="QBT427" s="232" t="s">
        <v>39</v>
      </c>
      <c r="QBU427" s="232" t="s">
        <v>39</v>
      </c>
      <c r="QBV427" s="232" t="s">
        <v>39</v>
      </c>
      <c r="QBW427" s="232" t="s">
        <v>39</v>
      </c>
      <c r="QBX427" s="232" t="s">
        <v>39</v>
      </c>
      <c r="QBY427" s="232" t="s">
        <v>39</v>
      </c>
      <c r="QBZ427" s="232" t="s">
        <v>39</v>
      </c>
      <c r="QCA427" s="232" t="s">
        <v>39</v>
      </c>
      <c r="QCB427" s="232" t="s">
        <v>39</v>
      </c>
      <c r="QCC427" s="232" t="s">
        <v>39</v>
      </c>
      <c r="QCD427" s="232" t="s">
        <v>39</v>
      </c>
      <c r="QCE427" s="232" t="s">
        <v>39</v>
      </c>
      <c r="QCF427" s="232" t="s">
        <v>39</v>
      </c>
      <c r="QCG427" s="232" t="s">
        <v>39</v>
      </c>
      <c r="QCH427" s="232" t="s">
        <v>39</v>
      </c>
      <c r="QCI427" s="232" t="s">
        <v>39</v>
      </c>
      <c r="QCJ427" s="232" t="s">
        <v>39</v>
      </c>
      <c r="QCK427" s="232" t="s">
        <v>39</v>
      </c>
      <c r="QCL427" s="232" t="s">
        <v>39</v>
      </c>
      <c r="QCM427" s="232" t="s">
        <v>39</v>
      </c>
      <c r="QCN427" s="232" t="s">
        <v>39</v>
      </c>
      <c r="QCO427" s="232" t="s">
        <v>39</v>
      </c>
      <c r="QCP427" s="232" t="s">
        <v>39</v>
      </c>
      <c r="QCQ427" s="232" t="s">
        <v>39</v>
      </c>
      <c r="QCR427" s="232" t="s">
        <v>39</v>
      </c>
      <c r="QCS427" s="232" t="s">
        <v>39</v>
      </c>
      <c r="QCT427" s="232" t="s">
        <v>39</v>
      </c>
      <c r="QCU427" s="232" t="s">
        <v>39</v>
      </c>
      <c r="QCV427" s="232" t="s">
        <v>39</v>
      </c>
      <c r="QCW427" s="232" t="s">
        <v>39</v>
      </c>
      <c r="QCX427" s="232" t="s">
        <v>39</v>
      </c>
      <c r="QCY427" s="232" t="s">
        <v>39</v>
      </c>
      <c r="QCZ427" s="232" t="s">
        <v>39</v>
      </c>
      <c r="QDA427" s="232" t="s">
        <v>39</v>
      </c>
      <c r="QDB427" s="232" t="s">
        <v>39</v>
      </c>
      <c r="QDC427" s="232" t="s">
        <v>39</v>
      </c>
      <c r="QDD427" s="232" t="s">
        <v>39</v>
      </c>
      <c r="QDE427" s="232" t="s">
        <v>39</v>
      </c>
      <c r="QDF427" s="232" t="s">
        <v>39</v>
      </c>
      <c r="QDG427" s="232" t="s">
        <v>39</v>
      </c>
      <c r="QDH427" s="232" t="s">
        <v>39</v>
      </c>
      <c r="QDI427" s="232" t="s">
        <v>39</v>
      </c>
      <c r="QDJ427" s="232" t="s">
        <v>39</v>
      </c>
      <c r="QDK427" s="232" t="s">
        <v>39</v>
      </c>
      <c r="QDL427" s="232" t="s">
        <v>39</v>
      </c>
      <c r="QDM427" s="232" t="s">
        <v>39</v>
      </c>
      <c r="QDN427" s="232" t="s">
        <v>39</v>
      </c>
      <c r="QDO427" s="232" t="s">
        <v>39</v>
      </c>
      <c r="QDP427" s="232" t="s">
        <v>39</v>
      </c>
      <c r="QDQ427" s="232" t="s">
        <v>39</v>
      </c>
      <c r="QDR427" s="232" t="s">
        <v>39</v>
      </c>
      <c r="QDS427" s="232" t="s">
        <v>39</v>
      </c>
      <c r="QDT427" s="232" t="s">
        <v>39</v>
      </c>
      <c r="QDU427" s="232" t="s">
        <v>39</v>
      </c>
      <c r="QDV427" s="232" t="s">
        <v>39</v>
      </c>
      <c r="QDW427" s="232" t="s">
        <v>39</v>
      </c>
      <c r="QDX427" s="232" t="s">
        <v>39</v>
      </c>
      <c r="QDY427" s="232" t="s">
        <v>39</v>
      </c>
      <c r="QDZ427" s="232" t="s">
        <v>39</v>
      </c>
      <c r="QEA427" s="232" t="s">
        <v>39</v>
      </c>
      <c r="QEB427" s="232" t="s">
        <v>39</v>
      </c>
      <c r="QEC427" s="232" t="s">
        <v>39</v>
      </c>
      <c r="QED427" s="232" t="s">
        <v>39</v>
      </c>
      <c r="QEE427" s="232" t="s">
        <v>39</v>
      </c>
      <c r="QEF427" s="232" t="s">
        <v>39</v>
      </c>
      <c r="QEG427" s="232" t="s">
        <v>39</v>
      </c>
      <c r="QEH427" s="232" t="s">
        <v>39</v>
      </c>
      <c r="QEI427" s="232" t="s">
        <v>39</v>
      </c>
      <c r="QEJ427" s="232" t="s">
        <v>39</v>
      </c>
      <c r="QEK427" s="232" t="s">
        <v>39</v>
      </c>
      <c r="QEL427" s="232" t="s">
        <v>39</v>
      </c>
      <c r="QEM427" s="232" t="s">
        <v>39</v>
      </c>
      <c r="QEN427" s="232" t="s">
        <v>39</v>
      </c>
      <c r="QEO427" s="232" t="s">
        <v>39</v>
      </c>
      <c r="QEP427" s="232" t="s">
        <v>39</v>
      </c>
      <c r="QEQ427" s="232" t="s">
        <v>39</v>
      </c>
      <c r="QER427" s="232" t="s">
        <v>39</v>
      </c>
      <c r="QES427" s="232" t="s">
        <v>39</v>
      </c>
      <c r="QET427" s="232" t="s">
        <v>39</v>
      </c>
      <c r="QEU427" s="232" t="s">
        <v>39</v>
      </c>
      <c r="QEV427" s="232" t="s">
        <v>39</v>
      </c>
      <c r="QEW427" s="232" t="s">
        <v>39</v>
      </c>
      <c r="QEX427" s="232" t="s">
        <v>39</v>
      </c>
      <c r="QEY427" s="232" t="s">
        <v>39</v>
      </c>
      <c r="QEZ427" s="232" t="s">
        <v>39</v>
      </c>
      <c r="QFA427" s="232" t="s">
        <v>39</v>
      </c>
      <c r="QFB427" s="232" t="s">
        <v>39</v>
      </c>
      <c r="QFC427" s="232" t="s">
        <v>39</v>
      </c>
      <c r="QFD427" s="232" t="s">
        <v>39</v>
      </c>
      <c r="QFE427" s="232" t="s">
        <v>39</v>
      </c>
      <c r="QFF427" s="232" t="s">
        <v>39</v>
      </c>
      <c r="QFG427" s="232" t="s">
        <v>39</v>
      </c>
      <c r="QFH427" s="232" t="s">
        <v>39</v>
      </c>
      <c r="QFI427" s="232" t="s">
        <v>39</v>
      </c>
      <c r="QFJ427" s="232" t="s">
        <v>39</v>
      </c>
      <c r="QFK427" s="232" t="s">
        <v>39</v>
      </c>
      <c r="QFL427" s="232" t="s">
        <v>39</v>
      </c>
      <c r="QFM427" s="232" t="s">
        <v>39</v>
      </c>
      <c r="QFN427" s="232" t="s">
        <v>39</v>
      </c>
      <c r="QFO427" s="232" t="s">
        <v>39</v>
      </c>
      <c r="QFP427" s="232" t="s">
        <v>39</v>
      </c>
      <c r="QFQ427" s="232" t="s">
        <v>39</v>
      </c>
      <c r="QFR427" s="232" t="s">
        <v>39</v>
      </c>
      <c r="QFS427" s="232" t="s">
        <v>39</v>
      </c>
      <c r="QFT427" s="232" t="s">
        <v>39</v>
      </c>
      <c r="QFU427" s="232" t="s">
        <v>39</v>
      </c>
      <c r="QFV427" s="232" t="s">
        <v>39</v>
      </c>
      <c r="QFW427" s="232" t="s">
        <v>39</v>
      </c>
      <c r="QFX427" s="232" t="s">
        <v>39</v>
      </c>
      <c r="QFY427" s="232" t="s">
        <v>39</v>
      </c>
      <c r="QFZ427" s="232" t="s">
        <v>39</v>
      </c>
      <c r="QGA427" s="232" t="s">
        <v>39</v>
      </c>
      <c r="QGB427" s="232" t="s">
        <v>39</v>
      </c>
      <c r="QGC427" s="232" t="s">
        <v>39</v>
      </c>
      <c r="QGD427" s="232" t="s">
        <v>39</v>
      </c>
      <c r="QGE427" s="232" t="s">
        <v>39</v>
      </c>
      <c r="QGF427" s="232" t="s">
        <v>39</v>
      </c>
      <c r="QGG427" s="232" t="s">
        <v>39</v>
      </c>
      <c r="QGH427" s="232" t="s">
        <v>39</v>
      </c>
      <c r="QGI427" s="232" t="s">
        <v>39</v>
      </c>
      <c r="QGJ427" s="232" t="s">
        <v>39</v>
      </c>
      <c r="QGK427" s="232" t="s">
        <v>39</v>
      </c>
      <c r="QGL427" s="232" t="s">
        <v>39</v>
      </c>
      <c r="QGM427" s="232" t="s">
        <v>39</v>
      </c>
      <c r="QGN427" s="232" t="s">
        <v>39</v>
      </c>
      <c r="QGO427" s="232" t="s">
        <v>39</v>
      </c>
      <c r="QGP427" s="232" t="s">
        <v>39</v>
      </c>
      <c r="QGQ427" s="232" t="s">
        <v>39</v>
      </c>
      <c r="QGR427" s="232" t="s">
        <v>39</v>
      </c>
      <c r="QGS427" s="232" t="s">
        <v>39</v>
      </c>
      <c r="QGT427" s="232" t="s">
        <v>39</v>
      </c>
      <c r="QGU427" s="232" t="s">
        <v>39</v>
      </c>
      <c r="QGV427" s="232" t="s">
        <v>39</v>
      </c>
      <c r="QGW427" s="232" t="s">
        <v>39</v>
      </c>
      <c r="QGX427" s="232" t="s">
        <v>39</v>
      </c>
      <c r="QGY427" s="232" t="s">
        <v>39</v>
      </c>
      <c r="QGZ427" s="232" t="s">
        <v>39</v>
      </c>
      <c r="QHA427" s="232" t="s">
        <v>39</v>
      </c>
      <c r="QHB427" s="232" t="s">
        <v>39</v>
      </c>
      <c r="QHC427" s="232" t="s">
        <v>39</v>
      </c>
      <c r="QHD427" s="232" t="s">
        <v>39</v>
      </c>
      <c r="QHE427" s="232" t="s">
        <v>39</v>
      </c>
      <c r="QHF427" s="232" t="s">
        <v>39</v>
      </c>
      <c r="QHG427" s="232" t="s">
        <v>39</v>
      </c>
      <c r="QHH427" s="232" t="s">
        <v>39</v>
      </c>
      <c r="QHI427" s="232" t="s">
        <v>39</v>
      </c>
      <c r="QHJ427" s="232" t="s">
        <v>39</v>
      </c>
      <c r="QHK427" s="232" t="s">
        <v>39</v>
      </c>
      <c r="QHL427" s="232" t="s">
        <v>39</v>
      </c>
      <c r="QHM427" s="232" t="s">
        <v>39</v>
      </c>
      <c r="QHN427" s="232" t="s">
        <v>39</v>
      </c>
      <c r="QHO427" s="232" t="s">
        <v>39</v>
      </c>
      <c r="QHP427" s="232" t="s">
        <v>39</v>
      </c>
      <c r="QHQ427" s="232" t="s">
        <v>39</v>
      </c>
      <c r="QHR427" s="232" t="s">
        <v>39</v>
      </c>
      <c r="QHS427" s="232" t="s">
        <v>39</v>
      </c>
      <c r="QHT427" s="232" t="s">
        <v>39</v>
      </c>
      <c r="QHU427" s="232" t="s">
        <v>39</v>
      </c>
      <c r="QHV427" s="232" t="s">
        <v>39</v>
      </c>
      <c r="QHW427" s="232" t="s">
        <v>39</v>
      </c>
      <c r="QHX427" s="232" t="s">
        <v>39</v>
      </c>
      <c r="QHY427" s="232" t="s">
        <v>39</v>
      </c>
      <c r="QHZ427" s="232" t="s">
        <v>39</v>
      </c>
      <c r="QIA427" s="232" t="s">
        <v>39</v>
      </c>
      <c r="QIB427" s="232" t="s">
        <v>39</v>
      </c>
      <c r="QIC427" s="232" t="s">
        <v>39</v>
      </c>
      <c r="QID427" s="232" t="s">
        <v>39</v>
      </c>
      <c r="QIE427" s="232" t="s">
        <v>39</v>
      </c>
      <c r="QIF427" s="232" t="s">
        <v>39</v>
      </c>
      <c r="QIG427" s="232" t="s">
        <v>39</v>
      </c>
      <c r="QIH427" s="232" t="s">
        <v>39</v>
      </c>
      <c r="QII427" s="232" t="s">
        <v>39</v>
      </c>
      <c r="QIJ427" s="232" t="s">
        <v>39</v>
      </c>
      <c r="QIK427" s="232" t="s">
        <v>39</v>
      </c>
      <c r="QIL427" s="232" t="s">
        <v>39</v>
      </c>
      <c r="QIM427" s="232" t="s">
        <v>39</v>
      </c>
      <c r="QIN427" s="232" t="s">
        <v>39</v>
      </c>
      <c r="QIO427" s="232" t="s">
        <v>39</v>
      </c>
      <c r="QIP427" s="232" t="s">
        <v>39</v>
      </c>
      <c r="QIQ427" s="232" t="s">
        <v>39</v>
      </c>
      <c r="QIR427" s="232" t="s">
        <v>39</v>
      </c>
      <c r="QIS427" s="232" t="s">
        <v>39</v>
      </c>
      <c r="QIT427" s="232" t="s">
        <v>39</v>
      </c>
      <c r="QIU427" s="232" t="s">
        <v>39</v>
      </c>
      <c r="QIV427" s="232" t="s">
        <v>39</v>
      </c>
      <c r="QIW427" s="232" t="s">
        <v>39</v>
      </c>
      <c r="QIX427" s="232" t="s">
        <v>39</v>
      </c>
      <c r="QIY427" s="232" t="s">
        <v>39</v>
      </c>
      <c r="QIZ427" s="232" t="s">
        <v>39</v>
      </c>
      <c r="QJA427" s="232" t="s">
        <v>39</v>
      </c>
      <c r="QJB427" s="232" t="s">
        <v>39</v>
      </c>
      <c r="QJC427" s="232" t="s">
        <v>39</v>
      </c>
      <c r="QJD427" s="232" t="s">
        <v>39</v>
      </c>
      <c r="QJE427" s="232" t="s">
        <v>39</v>
      </c>
      <c r="QJF427" s="232" t="s">
        <v>39</v>
      </c>
      <c r="QJG427" s="232" t="s">
        <v>39</v>
      </c>
      <c r="QJH427" s="232" t="s">
        <v>39</v>
      </c>
      <c r="QJI427" s="232" t="s">
        <v>39</v>
      </c>
      <c r="QJJ427" s="232" t="s">
        <v>39</v>
      </c>
      <c r="QJK427" s="232" t="s">
        <v>39</v>
      </c>
      <c r="QJL427" s="232" t="s">
        <v>39</v>
      </c>
      <c r="QJM427" s="232" t="s">
        <v>39</v>
      </c>
      <c r="QJN427" s="232" t="s">
        <v>39</v>
      </c>
      <c r="QJO427" s="232" t="s">
        <v>39</v>
      </c>
      <c r="QJP427" s="232" t="s">
        <v>39</v>
      </c>
      <c r="QJQ427" s="232" t="s">
        <v>39</v>
      </c>
      <c r="QJR427" s="232" t="s">
        <v>39</v>
      </c>
      <c r="QJS427" s="232" t="s">
        <v>39</v>
      </c>
      <c r="QJT427" s="232" t="s">
        <v>39</v>
      </c>
      <c r="QJU427" s="232" t="s">
        <v>39</v>
      </c>
      <c r="QJV427" s="232" t="s">
        <v>39</v>
      </c>
      <c r="QJW427" s="232" t="s">
        <v>39</v>
      </c>
      <c r="QJX427" s="232" t="s">
        <v>39</v>
      </c>
      <c r="QJY427" s="232" t="s">
        <v>39</v>
      </c>
      <c r="QJZ427" s="232" t="s">
        <v>39</v>
      </c>
      <c r="QKA427" s="232" t="s">
        <v>39</v>
      </c>
      <c r="QKB427" s="232" t="s">
        <v>39</v>
      </c>
      <c r="QKC427" s="232" t="s">
        <v>39</v>
      </c>
      <c r="QKD427" s="232" t="s">
        <v>39</v>
      </c>
      <c r="QKE427" s="232" t="s">
        <v>39</v>
      </c>
      <c r="QKF427" s="232" t="s">
        <v>39</v>
      </c>
      <c r="QKG427" s="232" t="s">
        <v>39</v>
      </c>
      <c r="QKH427" s="232" t="s">
        <v>39</v>
      </c>
      <c r="QKI427" s="232" t="s">
        <v>39</v>
      </c>
      <c r="QKJ427" s="232" t="s">
        <v>39</v>
      </c>
      <c r="QKK427" s="232" t="s">
        <v>39</v>
      </c>
      <c r="QKL427" s="232" t="s">
        <v>39</v>
      </c>
      <c r="QKM427" s="232" t="s">
        <v>39</v>
      </c>
      <c r="QKN427" s="232" t="s">
        <v>39</v>
      </c>
      <c r="QKO427" s="232" t="s">
        <v>39</v>
      </c>
      <c r="QKP427" s="232" t="s">
        <v>39</v>
      </c>
      <c r="QKQ427" s="232" t="s">
        <v>39</v>
      </c>
      <c r="QKR427" s="232" t="s">
        <v>39</v>
      </c>
      <c r="QKS427" s="232" t="s">
        <v>39</v>
      </c>
      <c r="QKT427" s="232" t="s">
        <v>39</v>
      </c>
      <c r="QKU427" s="232" t="s">
        <v>39</v>
      </c>
      <c r="QKV427" s="232" t="s">
        <v>39</v>
      </c>
      <c r="QKW427" s="232" t="s">
        <v>39</v>
      </c>
      <c r="QKX427" s="232" t="s">
        <v>39</v>
      </c>
      <c r="QKY427" s="232" t="s">
        <v>39</v>
      </c>
      <c r="QKZ427" s="232" t="s">
        <v>39</v>
      </c>
      <c r="QLA427" s="232" t="s">
        <v>39</v>
      </c>
      <c r="QLB427" s="232" t="s">
        <v>39</v>
      </c>
      <c r="QLC427" s="232" t="s">
        <v>39</v>
      </c>
      <c r="QLD427" s="232" t="s">
        <v>39</v>
      </c>
      <c r="QLE427" s="232" t="s">
        <v>39</v>
      </c>
      <c r="QLF427" s="232" t="s">
        <v>39</v>
      </c>
      <c r="QLG427" s="232" t="s">
        <v>39</v>
      </c>
      <c r="QLH427" s="232" t="s">
        <v>39</v>
      </c>
      <c r="QLI427" s="232" t="s">
        <v>39</v>
      </c>
      <c r="QLJ427" s="232" t="s">
        <v>39</v>
      </c>
      <c r="QLK427" s="232" t="s">
        <v>39</v>
      </c>
      <c r="QLL427" s="232" t="s">
        <v>39</v>
      </c>
      <c r="QLM427" s="232" t="s">
        <v>39</v>
      </c>
      <c r="QLN427" s="232" t="s">
        <v>39</v>
      </c>
      <c r="QLO427" s="232" t="s">
        <v>39</v>
      </c>
      <c r="QLP427" s="232" t="s">
        <v>39</v>
      </c>
      <c r="QLQ427" s="232" t="s">
        <v>39</v>
      </c>
      <c r="QLR427" s="232" t="s">
        <v>39</v>
      </c>
      <c r="QLS427" s="232" t="s">
        <v>39</v>
      </c>
      <c r="QLT427" s="232" t="s">
        <v>39</v>
      </c>
      <c r="QLU427" s="232" t="s">
        <v>39</v>
      </c>
      <c r="QLV427" s="232" t="s">
        <v>39</v>
      </c>
      <c r="QLW427" s="232" t="s">
        <v>39</v>
      </c>
      <c r="QLX427" s="232" t="s">
        <v>39</v>
      </c>
      <c r="QLY427" s="232" t="s">
        <v>39</v>
      </c>
      <c r="QLZ427" s="232" t="s">
        <v>39</v>
      </c>
      <c r="QMA427" s="232" t="s">
        <v>39</v>
      </c>
      <c r="QMB427" s="232" t="s">
        <v>39</v>
      </c>
      <c r="QMC427" s="232" t="s">
        <v>39</v>
      </c>
      <c r="QMD427" s="232" t="s">
        <v>39</v>
      </c>
      <c r="QME427" s="232" t="s">
        <v>39</v>
      </c>
      <c r="QMF427" s="232" t="s">
        <v>39</v>
      </c>
      <c r="QMG427" s="232" t="s">
        <v>39</v>
      </c>
      <c r="QMH427" s="232" t="s">
        <v>39</v>
      </c>
      <c r="QMI427" s="232" t="s">
        <v>39</v>
      </c>
      <c r="QMJ427" s="232" t="s">
        <v>39</v>
      </c>
      <c r="QMK427" s="232" t="s">
        <v>39</v>
      </c>
      <c r="QML427" s="232" t="s">
        <v>39</v>
      </c>
      <c r="QMM427" s="232" t="s">
        <v>39</v>
      </c>
      <c r="QMN427" s="232" t="s">
        <v>39</v>
      </c>
      <c r="QMO427" s="232" t="s">
        <v>39</v>
      </c>
      <c r="QMP427" s="232" t="s">
        <v>39</v>
      </c>
      <c r="QMQ427" s="232" t="s">
        <v>39</v>
      </c>
      <c r="QMR427" s="232" t="s">
        <v>39</v>
      </c>
      <c r="QMS427" s="232" t="s">
        <v>39</v>
      </c>
      <c r="QMT427" s="232" t="s">
        <v>39</v>
      </c>
      <c r="QMU427" s="232" t="s">
        <v>39</v>
      </c>
      <c r="QMV427" s="232" t="s">
        <v>39</v>
      </c>
      <c r="QMW427" s="232" t="s">
        <v>39</v>
      </c>
      <c r="QMX427" s="232" t="s">
        <v>39</v>
      </c>
      <c r="QMY427" s="232" t="s">
        <v>39</v>
      </c>
      <c r="QMZ427" s="232" t="s">
        <v>39</v>
      </c>
      <c r="QNA427" s="232" t="s">
        <v>39</v>
      </c>
      <c r="QNB427" s="232" t="s">
        <v>39</v>
      </c>
      <c r="QNC427" s="232" t="s">
        <v>39</v>
      </c>
      <c r="QND427" s="232" t="s">
        <v>39</v>
      </c>
      <c r="QNE427" s="232" t="s">
        <v>39</v>
      </c>
      <c r="QNF427" s="232" t="s">
        <v>39</v>
      </c>
      <c r="QNG427" s="232" t="s">
        <v>39</v>
      </c>
      <c r="QNH427" s="232" t="s">
        <v>39</v>
      </c>
      <c r="QNI427" s="232" t="s">
        <v>39</v>
      </c>
      <c r="QNJ427" s="232" t="s">
        <v>39</v>
      </c>
      <c r="QNK427" s="232" t="s">
        <v>39</v>
      </c>
      <c r="QNL427" s="232" t="s">
        <v>39</v>
      </c>
      <c r="QNM427" s="232" t="s">
        <v>39</v>
      </c>
      <c r="QNN427" s="232" t="s">
        <v>39</v>
      </c>
      <c r="QNO427" s="232" t="s">
        <v>39</v>
      </c>
      <c r="QNP427" s="232" t="s">
        <v>39</v>
      </c>
      <c r="QNQ427" s="232" t="s">
        <v>39</v>
      </c>
      <c r="QNR427" s="232" t="s">
        <v>39</v>
      </c>
      <c r="QNS427" s="232" t="s">
        <v>39</v>
      </c>
      <c r="QNT427" s="232" t="s">
        <v>39</v>
      </c>
      <c r="QNU427" s="232" t="s">
        <v>39</v>
      </c>
      <c r="QNV427" s="232" t="s">
        <v>39</v>
      </c>
      <c r="QNW427" s="232" t="s">
        <v>39</v>
      </c>
      <c r="QNX427" s="232" t="s">
        <v>39</v>
      </c>
      <c r="QNY427" s="232" t="s">
        <v>39</v>
      </c>
      <c r="QNZ427" s="232" t="s">
        <v>39</v>
      </c>
      <c r="QOA427" s="232" t="s">
        <v>39</v>
      </c>
      <c r="QOB427" s="232" t="s">
        <v>39</v>
      </c>
      <c r="QOC427" s="232" t="s">
        <v>39</v>
      </c>
      <c r="QOD427" s="232" t="s">
        <v>39</v>
      </c>
      <c r="QOE427" s="232" t="s">
        <v>39</v>
      </c>
      <c r="QOF427" s="232" t="s">
        <v>39</v>
      </c>
      <c r="QOG427" s="232" t="s">
        <v>39</v>
      </c>
      <c r="QOH427" s="232" t="s">
        <v>39</v>
      </c>
      <c r="QOI427" s="232" t="s">
        <v>39</v>
      </c>
      <c r="QOJ427" s="232" t="s">
        <v>39</v>
      </c>
      <c r="QOK427" s="232" t="s">
        <v>39</v>
      </c>
      <c r="QOL427" s="232" t="s">
        <v>39</v>
      </c>
      <c r="QOM427" s="232" t="s">
        <v>39</v>
      </c>
      <c r="QON427" s="232" t="s">
        <v>39</v>
      </c>
      <c r="QOO427" s="232" t="s">
        <v>39</v>
      </c>
      <c r="QOP427" s="232" t="s">
        <v>39</v>
      </c>
      <c r="QOQ427" s="232" t="s">
        <v>39</v>
      </c>
      <c r="QOR427" s="232" t="s">
        <v>39</v>
      </c>
      <c r="QOS427" s="232" t="s">
        <v>39</v>
      </c>
      <c r="QOT427" s="232" t="s">
        <v>39</v>
      </c>
      <c r="QOU427" s="232" t="s">
        <v>39</v>
      </c>
      <c r="QOV427" s="232" t="s">
        <v>39</v>
      </c>
      <c r="QOW427" s="232" t="s">
        <v>39</v>
      </c>
      <c r="QOX427" s="232" t="s">
        <v>39</v>
      </c>
      <c r="QOY427" s="232" t="s">
        <v>39</v>
      </c>
      <c r="QOZ427" s="232" t="s">
        <v>39</v>
      </c>
      <c r="QPA427" s="232" t="s">
        <v>39</v>
      </c>
      <c r="QPB427" s="232" t="s">
        <v>39</v>
      </c>
      <c r="QPC427" s="232" t="s">
        <v>39</v>
      </c>
      <c r="QPD427" s="232" t="s">
        <v>39</v>
      </c>
      <c r="QPE427" s="232" t="s">
        <v>39</v>
      </c>
      <c r="QPF427" s="232" t="s">
        <v>39</v>
      </c>
      <c r="QPG427" s="232" t="s">
        <v>39</v>
      </c>
      <c r="QPH427" s="232" t="s">
        <v>39</v>
      </c>
      <c r="QPI427" s="232" t="s">
        <v>39</v>
      </c>
      <c r="QPJ427" s="232" t="s">
        <v>39</v>
      </c>
      <c r="QPK427" s="232" t="s">
        <v>39</v>
      </c>
      <c r="QPL427" s="232" t="s">
        <v>39</v>
      </c>
      <c r="QPM427" s="232" t="s">
        <v>39</v>
      </c>
      <c r="QPN427" s="232" t="s">
        <v>39</v>
      </c>
      <c r="QPO427" s="232" t="s">
        <v>39</v>
      </c>
      <c r="QPP427" s="232" t="s">
        <v>39</v>
      </c>
      <c r="QPQ427" s="232" t="s">
        <v>39</v>
      </c>
      <c r="QPR427" s="232" t="s">
        <v>39</v>
      </c>
      <c r="QPS427" s="232" t="s">
        <v>39</v>
      </c>
      <c r="QPT427" s="232" t="s">
        <v>39</v>
      </c>
      <c r="QPU427" s="232" t="s">
        <v>39</v>
      </c>
      <c r="QPV427" s="232" t="s">
        <v>39</v>
      </c>
      <c r="QPW427" s="232" t="s">
        <v>39</v>
      </c>
      <c r="QPX427" s="232" t="s">
        <v>39</v>
      </c>
      <c r="QPY427" s="232" t="s">
        <v>39</v>
      </c>
      <c r="QPZ427" s="232" t="s">
        <v>39</v>
      </c>
      <c r="QQA427" s="232" t="s">
        <v>39</v>
      </c>
      <c r="QQB427" s="232" t="s">
        <v>39</v>
      </c>
      <c r="QQC427" s="232" t="s">
        <v>39</v>
      </c>
      <c r="QQD427" s="232" t="s">
        <v>39</v>
      </c>
      <c r="QQE427" s="232" t="s">
        <v>39</v>
      </c>
      <c r="QQF427" s="232" t="s">
        <v>39</v>
      </c>
      <c r="QQG427" s="232" t="s">
        <v>39</v>
      </c>
      <c r="QQH427" s="232" t="s">
        <v>39</v>
      </c>
      <c r="QQI427" s="232" t="s">
        <v>39</v>
      </c>
      <c r="QQJ427" s="232" t="s">
        <v>39</v>
      </c>
      <c r="QQK427" s="232" t="s">
        <v>39</v>
      </c>
      <c r="QQL427" s="232" t="s">
        <v>39</v>
      </c>
      <c r="QQM427" s="232" t="s">
        <v>39</v>
      </c>
      <c r="QQN427" s="232" t="s">
        <v>39</v>
      </c>
      <c r="QQO427" s="232" t="s">
        <v>39</v>
      </c>
      <c r="QQP427" s="232" t="s">
        <v>39</v>
      </c>
      <c r="QQQ427" s="232" t="s">
        <v>39</v>
      </c>
      <c r="QQR427" s="232" t="s">
        <v>39</v>
      </c>
      <c r="QQS427" s="232" t="s">
        <v>39</v>
      </c>
      <c r="QQT427" s="232" t="s">
        <v>39</v>
      </c>
      <c r="QQU427" s="232" t="s">
        <v>39</v>
      </c>
      <c r="QQV427" s="232" t="s">
        <v>39</v>
      </c>
      <c r="QQW427" s="232" t="s">
        <v>39</v>
      </c>
      <c r="QQX427" s="232" t="s">
        <v>39</v>
      </c>
      <c r="QQY427" s="232" t="s">
        <v>39</v>
      </c>
      <c r="QQZ427" s="232" t="s">
        <v>39</v>
      </c>
      <c r="QRA427" s="232" t="s">
        <v>39</v>
      </c>
      <c r="QRB427" s="232" t="s">
        <v>39</v>
      </c>
      <c r="QRC427" s="232" t="s">
        <v>39</v>
      </c>
      <c r="QRD427" s="232" t="s">
        <v>39</v>
      </c>
      <c r="QRE427" s="232" t="s">
        <v>39</v>
      </c>
      <c r="QRF427" s="232" t="s">
        <v>39</v>
      </c>
      <c r="QRG427" s="232" t="s">
        <v>39</v>
      </c>
      <c r="QRH427" s="232" t="s">
        <v>39</v>
      </c>
      <c r="QRI427" s="232" t="s">
        <v>39</v>
      </c>
      <c r="QRJ427" s="232" t="s">
        <v>39</v>
      </c>
      <c r="QRK427" s="232" t="s">
        <v>39</v>
      </c>
      <c r="QRL427" s="232" t="s">
        <v>39</v>
      </c>
      <c r="QRM427" s="232" t="s">
        <v>39</v>
      </c>
      <c r="QRN427" s="232" t="s">
        <v>39</v>
      </c>
      <c r="QRO427" s="232" t="s">
        <v>39</v>
      </c>
      <c r="QRP427" s="232" t="s">
        <v>39</v>
      </c>
      <c r="QRQ427" s="232" t="s">
        <v>39</v>
      </c>
      <c r="QRR427" s="232" t="s">
        <v>39</v>
      </c>
      <c r="QRS427" s="232" t="s">
        <v>39</v>
      </c>
      <c r="QRT427" s="232" t="s">
        <v>39</v>
      </c>
      <c r="QRU427" s="232" t="s">
        <v>39</v>
      </c>
      <c r="QRV427" s="232" t="s">
        <v>39</v>
      </c>
      <c r="QRW427" s="232" t="s">
        <v>39</v>
      </c>
      <c r="QRX427" s="232" t="s">
        <v>39</v>
      </c>
      <c r="QRY427" s="232" t="s">
        <v>39</v>
      </c>
      <c r="QRZ427" s="232" t="s">
        <v>39</v>
      </c>
      <c r="QSA427" s="232" t="s">
        <v>39</v>
      </c>
      <c r="QSB427" s="232" t="s">
        <v>39</v>
      </c>
      <c r="QSC427" s="232" t="s">
        <v>39</v>
      </c>
      <c r="QSD427" s="232" t="s">
        <v>39</v>
      </c>
      <c r="QSE427" s="232" t="s">
        <v>39</v>
      </c>
      <c r="QSF427" s="232" t="s">
        <v>39</v>
      </c>
      <c r="QSG427" s="232" t="s">
        <v>39</v>
      </c>
      <c r="QSH427" s="232" t="s">
        <v>39</v>
      </c>
      <c r="QSI427" s="232" t="s">
        <v>39</v>
      </c>
      <c r="QSJ427" s="232" t="s">
        <v>39</v>
      </c>
      <c r="QSK427" s="232" t="s">
        <v>39</v>
      </c>
      <c r="QSL427" s="232" t="s">
        <v>39</v>
      </c>
      <c r="QSM427" s="232" t="s">
        <v>39</v>
      </c>
      <c r="QSN427" s="232" t="s">
        <v>39</v>
      </c>
      <c r="QSO427" s="232" t="s">
        <v>39</v>
      </c>
      <c r="QSP427" s="232" t="s">
        <v>39</v>
      </c>
      <c r="QSQ427" s="232" t="s">
        <v>39</v>
      </c>
      <c r="QSR427" s="232" t="s">
        <v>39</v>
      </c>
      <c r="QSS427" s="232" t="s">
        <v>39</v>
      </c>
      <c r="QST427" s="232" t="s">
        <v>39</v>
      </c>
      <c r="QSU427" s="232" t="s">
        <v>39</v>
      </c>
      <c r="QSV427" s="232" t="s">
        <v>39</v>
      </c>
      <c r="QSW427" s="232" t="s">
        <v>39</v>
      </c>
      <c r="QSX427" s="232" t="s">
        <v>39</v>
      </c>
      <c r="QSY427" s="232" t="s">
        <v>39</v>
      </c>
      <c r="QSZ427" s="232" t="s">
        <v>39</v>
      </c>
      <c r="QTA427" s="232" t="s">
        <v>39</v>
      </c>
      <c r="QTB427" s="232" t="s">
        <v>39</v>
      </c>
      <c r="QTC427" s="232" t="s">
        <v>39</v>
      </c>
      <c r="QTD427" s="232" t="s">
        <v>39</v>
      </c>
      <c r="QTE427" s="232" t="s">
        <v>39</v>
      </c>
      <c r="QTF427" s="232" t="s">
        <v>39</v>
      </c>
      <c r="QTG427" s="232" t="s">
        <v>39</v>
      </c>
      <c r="QTH427" s="232" t="s">
        <v>39</v>
      </c>
      <c r="QTI427" s="232" t="s">
        <v>39</v>
      </c>
      <c r="QTJ427" s="232" t="s">
        <v>39</v>
      </c>
      <c r="QTK427" s="232" t="s">
        <v>39</v>
      </c>
      <c r="QTL427" s="232" t="s">
        <v>39</v>
      </c>
      <c r="QTM427" s="232" t="s">
        <v>39</v>
      </c>
      <c r="QTN427" s="232" t="s">
        <v>39</v>
      </c>
      <c r="QTO427" s="232" t="s">
        <v>39</v>
      </c>
      <c r="QTP427" s="232" t="s">
        <v>39</v>
      </c>
      <c r="QTQ427" s="232" t="s">
        <v>39</v>
      </c>
      <c r="QTR427" s="232" t="s">
        <v>39</v>
      </c>
      <c r="QTS427" s="232" t="s">
        <v>39</v>
      </c>
      <c r="QTT427" s="232" t="s">
        <v>39</v>
      </c>
      <c r="QTU427" s="232" t="s">
        <v>39</v>
      </c>
      <c r="QTV427" s="232" t="s">
        <v>39</v>
      </c>
      <c r="QTW427" s="232" t="s">
        <v>39</v>
      </c>
      <c r="QTX427" s="232" t="s">
        <v>39</v>
      </c>
      <c r="QTY427" s="232" t="s">
        <v>39</v>
      </c>
      <c r="QTZ427" s="232" t="s">
        <v>39</v>
      </c>
      <c r="QUA427" s="232" t="s">
        <v>39</v>
      </c>
      <c r="QUB427" s="232" t="s">
        <v>39</v>
      </c>
      <c r="QUC427" s="232" t="s">
        <v>39</v>
      </c>
      <c r="QUD427" s="232" t="s">
        <v>39</v>
      </c>
      <c r="QUE427" s="232" t="s">
        <v>39</v>
      </c>
      <c r="QUF427" s="232" t="s">
        <v>39</v>
      </c>
      <c r="QUG427" s="232" t="s">
        <v>39</v>
      </c>
      <c r="QUH427" s="232" t="s">
        <v>39</v>
      </c>
      <c r="QUI427" s="232" t="s">
        <v>39</v>
      </c>
      <c r="QUJ427" s="232" t="s">
        <v>39</v>
      </c>
      <c r="QUK427" s="232" t="s">
        <v>39</v>
      </c>
      <c r="QUL427" s="232" t="s">
        <v>39</v>
      </c>
      <c r="QUM427" s="232" t="s">
        <v>39</v>
      </c>
      <c r="QUN427" s="232" t="s">
        <v>39</v>
      </c>
      <c r="QUO427" s="232" t="s">
        <v>39</v>
      </c>
      <c r="QUP427" s="232" t="s">
        <v>39</v>
      </c>
      <c r="QUQ427" s="232" t="s">
        <v>39</v>
      </c>
      <c r="QUR427" s="232" t="s">
        <v>39</v>
      </c>
      <c r="QUS427" s="232" t="s">
        <v>39</v>
      </c>
      <c r="QUT427" s="232" t="s">
        <v>39</v>
      </c>
      <c r="QUU427" s="232" t="s">
        <v>39</v>
      </c>
      <c r="QUV427" s="232" t="s">
        <v>39</v>
      </c>
      <c r="QUW427" s="232" t="s">
        <v>39</v>
      </c>
      <c r="QUX427" s="232" t="s">
        <v>39</v>
      </c>
      <c r="QUY427" s="232" t="s">
        <v>39</v>
      </c>
      <c r="QUZ427" s="232" t="s">
        <v>39</v>
      </c>
      <c r="QVA427" s="232" t="s">
        <v>39</v>
      </c>
      <c r="QVB427" s="232" t="s">
        <v>39</v>
      </c>
      <c r="QVC427" s="232" t="s">
        <v>39</v>
      </c>
      <c r="QVD427" s="232" t="s">
        <v>39</v>
      </c>
      <c r="QVE427" s="232" t="s">
        <v>39</v>
      </c>
      <c r="QVF427" s="232" t="s">
        <v>39</v>
      </c>
      <c r="QVG427" s="232" t="s">
        <v>39</v>
      </c>
      <c r="QVH427" s="232" t="s">
        <v>39</v>
      </c>
      <c r="QVI427" s="232" t="s">
        <v>39</v>
      </c>
      <c r="QVJ427" s="232" t="s">
        <v>39</v>
      </c>
      <c r="QVK427" s="232" t="s">
        <v>39</v>
      </c>
      <c r="QVL427" s="232" t="s">
        <v>39</v>
      </c>
      <c r="QVM427" s="232" t="s">
        <v>39</v>
      </c>
      <c r="QVN427" s="232" t="s">
        <v>39</v>
      </c>
      <c r="QVO427" s="232" t="s">
        <v>39</v>
      </c>
      <c r="QVP427" s="232" t="s">
        <v>39</v>
      </c>
      <c r="QVQ427" s="232" t="s">
        <v>39</v>
      </c>
      <c r="QVR427" s="232" t="s">
        <v>39</v>
      </c>
      <c r="QVS427" s="232" t="s">
        <v>39</v>
      </c>
      <c r="QVT427" s="232" t="s">
        <v>39</v>
      </c>
      <c r="QVU427" s="232" t="s">
        <v>39</v>
      </c>
      <c r="QVV427" s="232" t="s">
        <v>39</v>
      </c>
      <c r="QVW427" s="232" t="s">
        <v>39</v>
      </c>
      <c r="QVX427" s="232" t="s">
        <v>39</v>
      </c>
      <c r="QVY427" s="232" t="s">
        <v>39</v>
      </c>
      <c r="QVZ427" s="232" t="s">
        <v>39</v>
      </c>
      <c r="QWA427" s="232" t="s">
        <v>39</v>
      </c>
      <c r="QWB427" s="232" t="s">
        <v>39</v>
      </c>
      <c r="QWC427" s="232" t="s">
        <v>39</v>
      </c>
      <c r="QWD427" s="232" t="s">
        <v>39</v>
      </c>
      <c r="QWE427" s="232" t="s">
        <v>39</v>
      </c>
      <c r="QWF427" s="232" t="s">
        <v>39</v>
      </c>
      <c r="QWG427" s="232" t="s">
        <v>39</v>
      </c>
      <c r="QWH427" s="232" t="s">
        <v>39</v>
      </c>
      <c r="QWI427" s="232" t="s">
        <v>39</v>
      </c>
      <c r="QWJ427" s="232" t="s">
        <v>39</v>
      </c>
      <c r="QWK427" s="232" t="s">
        <v>39</v>
      </c>
      <c r="QWL427" s="232" t="s">
        <v>39</v>
      </c>
      <c r="QWM427" s="232" t="s">
        <v>39</v>
      </c>
      <c r="QWN427" s="232" t="s">
        <v>39</v>
      </c>
      <c r="QWO427" s="232" t="s">
        <v>39</v>
      </c>
      <c r="QWP427" s="232" t="s">
        <v>39</v>
      </c>
      <c r="QWQ427" s="232" t="s">
        <v>39</v>
      </c>
      <c r="QWR427" s="232" t="s">
        <v>39</v>
      </c>
      <c r="QWS427" s="232" t="s">
        <v>39</v>
      </c>
      <c r="QWT427" s="232" t="s">
        <v>39</v>
      </c>
      <c r="QWU427" s="232" t="s">
        <v>39</v>
      </c>
      <c r="QWV427" s="232" t="s">
        <v>39</v>
      </c>
      <c r="QWW427" s="232" t="s">
        <v>39</v>
      </c>
      <c r="QWX427" s="232" t="s">
        <v>39</v>
      </c>
      <c r="QWY427" s="232" t="s">
        <v>39</v>
      </c>
      <c r="QWZ427" s="232" t="s">
        <v>39</v>
      </c>
      <c r="QXA427" s="232" t="s">
        <v>39</v>
      </c>
      <c r="QXB427" s="232" t="s">
        <v>39</v>
      </c>
      <c r="QXC427" s="232" t="s">
        <v>39</v>
      </c>
      <c r="QXD427" s="232" t="s">
        <v>39</v>
      </c>
      <c r="QXE427" s="232" t="s">
        <v>39</v>
      </c>
      <c r="QXF427" s="232" t="s">
        <v>39</v>
      </c>
      <c r="QXG427" s="232" t="s">
        <v>39</v>
      </c>
      <c r="QXH427" s="232" t="s">
        <v>39</v>
      </c>
      <c r="QXI427" s="232" t="s">
        <v>39</v>
      </c>
      <c r="QXJ427" s="232" t="s">
        <v>39</v>
      </c>
      <c r="QXK427" s="232" t="s">
        <v>39</v>
      </c>
      <c r="QXL427" s="232" t="s">
        <v>39</v>
      </c>
      <c r="QXM427" s="232" t="s">
        <v>39</v>
      </c>
      <c r="QXN427" s="232" t="s">
        <v>39</v>
      </c>
      <c r="QXO427" s="232" t="s">
        <v>39</v>
      </c>
      <c r="QXP427" s="232" t="s">
        <v>39</v>
      </c>
      <c r="QXQ427" s="232" t="s">
        <v>39</v>
      </c>
      <c r="QXR427" s="232" t="s">
        <v>39</v>
      </c>
      <c r="QXS427" s="232" t="s">
        <v>39</v>
      </c>
      <c r="QXT427" s="232" t="s">
        <v>39</v>
      </c>
      <c r="QXU427" s="232" t="s">
        <v>39</v>
      </c>
      <c r="QXV427" s="232" t="s">
        <v>39</v>
      </c>
      <c r="QXW427" s="232" t="s">
        <v>39</v>
      </c>
      <c r="QXX427" s="232" t="s">
        <v>39</v>
      </c>
      <c r="QXY427" s="232" t="s">
        <v>39</v>
      </c>
      <c r="QXZ427" s="232" t="s">
        <v>39</v>
      </c>
      <c r="QYA427" s="232" t="s">
        <v>39</v>
      </c>
      <c r="QYB427" s="232" t="s">
        <v>39</v>
      </c>
      <c r="QYC427" s="232" t="s">
        <v>39</v>
      </c>
      <c r="QYD427" s="232" t="s">
        <v>39</v>
      </c>
      <c r="QYE427" s="232" t="s">
        <v>39</v>
      </c>
      <c r="QYF427" s="232" t="s">
        <v>39</v>
      </c>
      <c r="QYG427" s="232" t="s">
        <v>39</v>
      </c>
      <c r="QYH427" s="232" t="s">
        <v>39</v>
      </c>
      <c r="QYI427" s="232" t="s">
        <v>39</v>
      </c>
      <c r="QYJ427" s="232" t="s">
        <v>39</v>
      </c>
      <c r="QYK427" s="232" t="s">
        <v>39</v>
      </c>
      <c r="QYL427" s="232" t="s">
        <v>39</v>
      </c>
      <c r="QYM427" s="232" t="s">
        <v>39</v>
      </c>
      <c r="QYN427" s="232" t="s">
        <v>39</v>
      </c>
      <c r="QYO427" s="232" t="s">
        <v>39</v>
      </c>
      <c r="QYP427" s="232" t="s">
        <v>39</v>
      </c>
      <c r="QYQ427" s="232" t="s">
        <v>39</v>
      </c>
      <c r="QYR427" s="232" t="s">
        <v>39</v>
      </c>
      <c r="QYS427" s="232" t="s">
        <v>39</v>
      </c>
      <c r="QYT427" s="232" t="s">
        <v>39</v>
      </c>
      <c r="QYU427" s="232" t="s">
        <v>39</v>
      </c>
      <c r="QYV427" s="232" t="s">
        <v>39</v>
      </c>
      <c r="QYW427" s="232" t="s">
        <v>39</v>
      </c>
      <c r="QYX427" s="232" t="s">
        <v>39</v>
      </c>
      <c r="QYY427" s="232" t="s">
        <v>39</v>
      </c>
      <c r="QYZ427" s="232" t="s">
        <v>39</v>
      </c>
      <c r="QZA427" s="232" t="s">
        <v>39</v>
      </c>
      <c r="QZB427" s="232" t="s">
        <v>39</v>
      </c>
      <c r="QZC427" s="232" t="s">
        <v>39</v>
      </c>
      <c r="QZD427" s="232" t="s">
        <v>39</v>
      </c>
      <c r="QZE427" s="232" t="s">
        <v>39</v>
      </c>
      <c r="QZF427" s="232" t="s">
        <v>39</v>
      </c>
      <c r="QZG427" s="232" t="s">
        <v>39</v>
      </c>
      <c r="QZH427" s="232" t="s">
        <v>39</v>
      </c>
      <c r="QZI427" s="232" t="s">
        <v>39</v>
      </c>
      <c r="QZJ427" s="232" t="s">
        <v>39</v>
      </c>
      <c r="QZK427" s="232" t="s">
        <v>39</v>
      </c>
      <c r="QZL427" s="232" t="s">
        <v>39</v>
      </c>
      <c r="QZM427" s="232" t="s">
        <v>39</v>
      </c>
      <c r="QZN427" s="232" t="s">
        <v>39</v>
      </c>
      <c r="QZO427" s="232" t="s">
        <v>39</v>
      </c>
      <c r="QZP427" s="232" t="s">
        <v>39</v>
      </c>
      <c r="QZQ427" s="232" t="s">
        <v>39</v>
      </c>
      <c r="QZR427" s="232" t="s">
        <v>39</v>
      </c>
      <c r="QZS427" s="232" t="s">
        <v>39</v>
      </c>
      <c r="QZT427" s="232" t="s">
        <v>39</v>
      </c>
      <c r="QZU427" s="232" t="s">
        <v>39</v>
      </c>
      <c r="QZV427" s="232" t="s">
        <v>39</v>
      </c>
      <c r="QZW427" s="232" t="s">
        <v>39</v>
      </c>
      <c r="QZX427" s="232" t="s">
        <v>39</v>
      </c>
      <c r="QZY427" s="232" t="s">
        <v>39</v>
      </c>
      <c r="QZZ427" s="232" t="s">
        <v>39</v>
      </c>
      <c r="RAA427" s="232" t="s">
        <v>39</v>
      </c>
      <c r="RAB427" s="232" t="s">
        <v>39</v>
      </c>
      <c r="RAC427" s="232" t="s">
        <v>39</v>
      </c>
      <c r="RAD427" s="232" t="s">
        <v>39</v>
      </c>
      <c r="RAE427" s="232" t="s">
        <v>39</v>
      </c>
      <c r="RAF427" s="232" t="s">
        <v>39</v>
      </c>
      <c r="RAG427" s="232" t="s">
        <v>39</v>
      </c>
      <c r="RAH427" s="232" t="s">
        <v>39</v>
      </c>
      <c r="RAI427" s="232" t="s">
        <v>39</v>
      </c>
      <c r="RAJ427" s="232" t="s">
        <v>39</v>
      </c>
      <c r="RAK427" s="232" t="s">
        <v>39</v>
      </c>
      <c r="RAL427" s="232" t="s">
        <v>39</v>
      </c>
      <c r="RAM427" s="232" t="s">
        <v>39</v>
      </c>
      <c r="RAN427" s="232" t="s">
        <v>39</v>
      </c>
      <c r="RAO427" s="232" t="s">
        <v>39</v>
      </c>
      <c r="RAP427" s="232" t="s">
        <v>39</v>
      </c>
      <c r="RAQ427" s="232" t="s">
        <v>39</v>
      </c>
      <c r="RAR427" s="232" t="s">
        <v>39</v>
      </c>
      <c r="RAS427" s="232" t="s">
        <v>39</v>
      </c>
      <c r="RAT427" s="232" t="s">
        <v>39</v>
      </c>
      <c r="RAU427" s="232" t="s">
        <v>39</v>
      </c>
      <c r="RAV427" s="232" t="s">
        <v>39</v>
      </c>
      <c r="RAW427" s="232" t="s">
        <v>39</v>
      </c>
      <c r="RAX427" s="232" t="s">
        <v>39</v>
      </c>
      <c r="RAY427" s="232" t="s">
        <v>39</v>
      </c>
      <c r="RAZ427" s="232" t="s">
        <v>39</v>
      </c>
      <c r="RBA427" s="232" t="s">
        <v>39</v>
      </c>
      <c r="RBB427" s="232" t="s">
        <v>39</v>
      </c>
      <c r="RBC427" s="232" t="s">
        <v>39</v>
      </c>
      <c r="RBD427" s="232" t="s">
        <v>39</v>
      </c>
      <c r="RBE427" s="232" t="s">
        <v>39</v>
      </c>
      <c r="RBF427" s="232" t="s">
        <v>39</v>
      </c>
      <c r="RBG427" s="232" t="s">
        <v>39</v>
      </c>
      <c r="RBH427" s="232" t="s">
        <v>39</v>
      </c>
      <c r="RBI427" s="232" t="s">
        <v>39</v>
      </c>
      <c r="RBJ427" s="232" t="s">
        <v>39</v>
      </c>
      <c r="RBK427" s="232" t="s">
        <v>39</v>
      </c>
      <c r="RBL427" s="232" t="s">
        <v>39</v>
      </c>
      <c r="RBM427" s="232" t="s">
        <v>39</v>
      </c>
      <c r="RBN427" s="232" t="s">
        <v>39</v>
      </c>
      <c r="RBO427" s="232" t="s">
        <v>39</v>
      </c>
      <c r="RBP427" s="232" t="s">
        <v>39</v>
      </c>
      <c r="RBQ427" s="232" t="s">
        <v>39</v>
      </c>
      <c r="RBR427" s="232" t="s">
        <v>39</v>
      </c>
      <c r="RBS427" s="232" t="s">
        <v>39</v>
      </c>
      <c r="RBT427" s="232" t="s">
        <v>39</v>
      </c>
      <c r="RBU427" s="232" t="s">
        <v>39</v>
      </c>
      <c r="RBV427" s="232" t="s">
        <v>39</v>
      </c>
      <c r="RBW427" s="232" t="s">
        <v>39</v>
      </c>
      <c r="RBX427" s="232" t="s">
        <v>39</v>
      </c>
      <c r="RBY427" s="232" t="s">
        <v>39</v>
      </c>
      <c r="RBZ427" s="232" t="s">
        <v>39</v>
      </c>
      <c r="RCA427" s="232" t="s">
        <v>39</v>
      </c>
      <c r="RCB427" s="232" t="s">
        <v>39</v>
      </c>
      <c r="RCC427" s="232" t="s">
        <v>39</v>
      </c>
      <c r="RCD427" s="232" t="s">
        <v>39</v>
      </c>
      <c r="RCE427" s="232" t="s">
        <v>39</v>
      </c>
      <c r="RCF427" s="232" t="s">
        <v>39</v>
      </c>
      <c r="RCG427" s="232" t="s">
        <v>39</v>
      </c>
      <c r="RCH427" s="232" t="s">
        <v>39</v>
      </c>
      <c r="RCI427" s="232" t="s">
        <v>39</v>
      </c>
      <c r="RCJ427" s="232" t="s">
        <v>39</v>
      </c>
      <c r="RCK427" s="232" t="s">
        <v>39</v>
      </c>
      <c r="RCL427" s="232" t="s">
        <v>39</v>
      </c>
      <c r="RCM427" s="232" t="s">
        <v>39</v>
      </c>
      <c r="RCN427" s="232" t="s">
        <v>39</v>
      </c>
      <c r="RCO427" s="232" t="s">
        <v>39</v>
      </c>
      <c r="RCP427" s="232" t="s">
        <v>39</v>
      </c>
      <c r="RCQ427" s="232" t="s">
        <v>39</v>
      </c>
      <c r="RCR427" s="232" t="s">
        <v>39</v>
      </c>
      <c r="RCS427" s="232" t="s">
        <v>39</v>
      </c>
      <c r="RCT427" s="232" t="s">
        <v>39</v>
      </c>
      <c r="RCU427" s="232" t="s">
        <v>39</v>
      </c>
      <c r="RCV427" s="232" t="s">
        <v>39</v>
      </c>
      <c r="RCW427" s="232" t="s">
        <v>39</v>
      </c>
      <c r="RCX427" s="232" t="s">
        <v>39</v>
      </c>
      <c r="RCY427" s="232" t="s">
        <v>39</v>
      </c>
      <c r="RCZ427" s="232" t="s">
        <v>39</v>
      </c>
      <c r="RDA427" s="232" t="s">
        <v>39</v>
      </c>
      <c r="RDB427" s="232" t="s">
        <v>39</v>
      </c>
      <c r="RDC427" s="232" t="s">
        <v>39</v>
      </c>
      <c r="RDD427" s="232" t="s">
        <v>39</v>
      </c>
      <c r="RDE427" s="232" t="s">
        <v>39</v>
      </c>
      <c r="RDF427" s="232" t="s">
        <v>39</v>
      </c>
      <c r="RDG427" s="232" t="s">
        <v>39</v>
      </c>
      <c r="RDH427" s="232" t="s">
        <v>39</v>
      </c>
      <c r="RDI427" s="232" t="s">
        <v>39</v>
      </c>
      <c r="RDJ427" s="232" t="s">
        <v>39</v>
      </c>
      <c r="RDK427" s="232" t="s">
        <v>39</v>
      </c>
      <c r="RDL427" s="232" t="s">
        <v>39</v>
      </c>
      <c r="RDM427" s="232" t="s">
        <v>39</v>
      </c>
      <c r="RDN427" s="232" t="s">
        <v>39</v>
      </c>
      <c r="RDO427" s="232" t="s">
        <v>39</v>
      </c>
      <c r="RDP427" s="232" t="s">
        <v>39</v>
      </c>
      <c r="RDQ427" s="232" t="s">
        <v>39</v>
      </c>
      <c r="RDR427" s="232" t="s">
        <v>39</v>
      </c>
      <c r="RDS427" s="232" t="s">
        <v>39</v>
      </c>
      <c r="RDT427" s="232" t="s">
        <v>39</v>
      </c>
      <c r="RDU427" s="232" t="s">
        <v>39</v>
      </c>
      <c r="RDV427" s="232" t="s">
        <v>39</v>
      </c>
      <c r="RDW427" s="232" t="s">
        <v>39</v>
      </c>
      <c r="RDX427" s="232" t="s">
        <v>39</v>
      </c>
      <c r="RDY427" s="232" t="s">
        <v>39</v>
      </c>
      <c r="RDZ427" s="232" t="s">
        <v>39</v>
      </c>
      <c r="REA427" s="232" t="s">
        <v>39</v>
      </c>
      <c r="REB427" s="232" t="s">
        <v>39</v>
      </c>
      <c r="REC427" s="232" t="s">
        <v>39</v>
      </c>
      <c r="RED427" s="232" t="s">
        <v>39</v>
      </c>
      <c r="REE427" s="232" t="s">
        <v>39</v>
      </c>
      <c r="REF427" s="232" t="s">
        <v>39</v>
      </c>
      <c r="REG427" s="232" t="s">
        <v>39</v>
      </c>
      <c r="REH427" s="232" t="s">
        <v>39</v>
      </c>
      <c r="REI427" s="232" t="s">
        <v>39</v>
      </c>
      <c r="REJ427" s="232" t="s">
        <v>39</v>
      </c>
      <c r="REK427" s="232" t="s">
        <v>39</v>
      </c>
      <c r="REL427" s="232" t="s">
        <v>39</v>
      </c>
      <c r="REM427" s="232" t="s">
        <v>39</v>
      </c>
      <c r="REN427" s="232" t="s">
        <v>39</v>
      </c>
      <c r="REO427" s="232" t="s">
        <v>39</v>
      </c>
      <c r="REP427" s="232" t="s">
        <v>39</v>
      </c>
      <c r="REQ427" s="232" t="s">
        <v>39</v>
      </c>
      <c r="RER427" s="232" t="s">
        <v>39</v>
      </c>
      <c r="RES427" s="232" t="s">
        <v>39</v>
      </c>
      <c r="RET427" s="232" t="s">
        <v>39</v>
      </c>
      <c r="REU427" s="232" t="s">
        <v>39</v>
      </c>
      <c r="REV427" s="232" t="s">
        <v>39</v>
      </c>
      <c r="REW427" s="232" t="s">
        <v>39</v>
      </c>
      <c r="REX427" s="232" t="s">
        <v>39</v>
      </c>
      <c r="REY427" s="232" t="s">
        <v>39</v>
      </c>
      <c r="REZ427" s="232" t="s">
        <v>39</v>
      </c>
      <c r="RFA427" s="232" t="s">
        <v>39</v>
      </c>
      <c r="RFB427" s="232" t="s">
        <v>39</v>
      </c>
      <c r="RFC427" s="232" t="s">
        <v>39</v>
      </c>
      <c r="RFD427" s="232" t="s">
        <v>39</v>
      </c>
      <c r="RFE427" s="232" t="s">
        <v>39</v>
      </c>
      <c r="RFF427" s="232" t="s">
        <v>39</v>
      </c>
      <c r="RFG427" s="232" t="s">
        <v>39</v>
      </c>
      <c r="RFH427" s="232" t="s">
        <v>39</v>
      </c>
      <c r="RFI427" s="232" t="s">
        <v>39</v>
      </c>
      <c r="RFJ427" s="232" t="s">
        <v>39</v>
      </c>
      <c r="RFK427" s="232" t="s">
        <v>39</v>
      </c>
      <c r="RFL427" s="232" t="s">
        <v>39</v>
      </c>
      <c r="RFM427" s="232" t="s">
        <v>39</v>
      </c>
      <c r="RFN427" s="232" t="s">
        <v>39</v>
      </c>
      <c r="RFO427" s="232" t="s">
        <v>39</v>
      </c>
      <c r="RFP427" s="232" t="s">
        <v>39</v>
      </c>
      <c r="RFQ427" s="232" t="s">
        <v>39</v>
      </c>
      <c r="RFR427" s="232" t="s">
        <v>39</v>
      </c>
      <c r="RFS427" s="232" t="s">
        <v>39</v>
      </c>
      <c r="RFT427" s="232" t="s">
        <v>39</v>
      </c>
      <c r="RFU427" s="232" t="s">
        <v>39</v>
      </c>
      <c r="RFV427" s="232" t="s">
        <v>39</v>
      </c>
      <c r="RFW427" s="232" t="s">
        <v>39</v>
      </c>
      <c r="RFX427" s="232" t="s">
        <v>39</v>
      </c>
      <c r="RFY427" s="232" t="s">
        <v>39</v>
      </c>
      <c r="RFZ427" s="232" t="s">
        <v>39</v>
      </c>
      <c r="RGA427" s="232" t="s">
        <v>39</v>
      </c>
      <c r="RGB427" s="232" t="s">
        <v>39</v>
      </c>
      <c r="RGC427" s="232" t="s">
        <v>39</v>
      </c>
      <c r="RGD427" s="232" t="s">
        <v>39</v>
      </c>
      <c r="RGE427" s="232" t="s">
        <v>39</v>
      </c>
      <c r="RGF427" s="232" t="s">
        <v>39</v>
      </c>
      <c r="RGG427" s="232" t="s">
        <v>39</v>
      </c>
      <c r="RGH427" s="232" t="s">
        <v>39</v>
      </c>
      <c r="RGI427" s="232" t="s">
        <v>39</v>
      </c>
      <c r="RGJ427" s="232" t="s">
        <v>39</v>
      </c>
      <c r="RGK427" s="232" t="s">
        <v>39</v>
      </c>
      <c r="RGL427" s="232" t="s">
        <v>39</v>
      </c>
      <c r="RGM427" s="232" t="s">
        <v>39</v>
      </c>
      <c r="RGN427" s="232" t="s">
        <v>39</v>
      </c>
      <c r="RGO427" s="232" t="s">
        <v>39</v>
      </c>
      <c r="RGP427" s="232" t="s">
        <v>39</v>
      </c>
      <c r="RGQ427" s="232" t="s">
        <v>39</v>
      </c>
      <c r="RGR427" s="232" t="s">
        <v>39</v>
      </c>
      <c r="RGS427" s="232" t="s">
        <v>39</v>
      </c>
      <c r="RGT427" s="232" t="s">
        <v>39</v>
      </c>
      <c r="RGU427" s="232" t="s">
        <v>39</v>
      </c>
      <c r="RGV427" s="232" t="s">
        <v>39</v>
      </c>
      <c r="RGW427" s="232" t="s">
        <v>39</v>
      </c>
      <c r="RGX427" s="232" t="s">
        <v>39</v>
      </c>
      <c r="RGY427" s="232" t="s">
        <v>39</v>
      </c>
      <c r="RGZ427" s="232" t="s">
        <v>39</v>
      </c>
      <c r="RHA427" s="232" t="s">
        <v>39</v>
      </c>
      <c r="RHB427" s="232" t="s">
        <v>39</v>
      </c>
      <c r="RHC427" s="232" t="s">
        <v>39</v>
      </c>
      <c r="RHD427" s="232" t="s">
        <v>39</v>
      </c>
      <c r="RHE427" s="232" t="s">
        <v>39</v>
      </c>
      <c r="RHF427" s="232" t="s">
        <v>39</v>
      </c>
      <c r="RHG427" s="232" t="s">
        <v>39</v>
      </c>
      <c r="RHH427" s="232" t="s">
        <v>39</v>
      </c>
      <c r="RHI427" s="232" t="s">
        <v>39</v>
      </c>
      <c r="RHJ427" s="232" t="s">
        <v>39</v>
      </c>
      <c r="RHK427" s="232" t="s">
        <v>39</v>
      </c>
      <c r="RHL427" s="232" t="s">
        <v>39</v>
      </c>
      <c r="RHM427" s="232" t="s">
        <v>39</v>
      </c>
      <c r="RHN427" s="232" t="s">
        <v>39</v>
      </c>
      <c r="RHO427" s="232" t="s">
        <v>39</v>
      </c>
      <c r="RHP427" s="232" t="s">
        <v>39</v>
      </c>
      <c r="RHQ427" s="232" t="s">
        <v>39</v>
      </c>
      <c r="RHR427" s="232" t="s">
        <v>39</v>
      </c>
      <c r="RHS427" s="232" t="s">
        <v>39</v>
      </c>
      <c r="RHT427" s="232" t="s">
        <v>39</v>
      </c>
      <c r="RHU427" s="232" t="s">
        <v>39</v>
      </c>
      <c r="RHV427" s="232" t="s">
        <v>39</v>
      </c>
      <c r="RHW427" s="232" t="s">
        <v>39</v>
      </c>
      <c r="RHX427" s="232" t="s">
        <v>39</v>
      </c>
      <c r="RHY427" s="232" t="s">
        <v>39</v>
      </c>
      <c r="RHZ427" s="232" t="s">
        <v>39</v>
      </c>
      <c r="RIA427" s="232" t="s">
        <v>39</v>
      </c>
      <c r="RIB427" s="232" t="s">
        <v>39</v>
      </c>
      <c r="RIC427" s="232" t="s">
        <v>39</v>
      </c>
      <c r="RID427" s="232" t="s">
        <v>39</v>
      </c>
      <c r="RIE427" s="232" t="s">
        <v>39</v>
      </c>
      <c r="RIF427" s="232" t="s">
        <v>39</v>
      </c>
      <c r="RIG427" s="232" t="s">
        <v>39</v>
      </c>
      <c r="RIH427" s="232" t="s">
        <v>39</v>
      </c>
      <c r="RII427" s="232" t="s">
        <v>39</v>
      </c>
      <c r="RIJ427" s="232" t="s">
        <v>39</v>
      </c>
      <c r="RIK427" s="232" t="s">
        <v>39</v>
      </c>
      <c r="RIL427" s="232" t="s">
        <v>39</v>
      </c>
      <c r="RIM427" s="232" t="s">
        <v>39</v>
      </c>
      <c r="RIN427" s="232" t="s">
        <v>39</v>
      </c>
      <c r="RIO427" s="232" t="s">
        <v>39</v>
      </c>
      <c r="RIP427" s="232" t="s">
        <v>39</v>
      </c>
      <c r="RIQ427" s="232" t="s">
        <v>39</v>
      </c>
      <c r="RIR427" s="232" t="s">
        <v>39</v>
      </c>
      <c r="RIS427" s="232" t="s">
        <v>39</v>
      </c>
      <c r="RIT427" s="232" t="s">
        <v>39</v>
      </c>
      <c r="RIU427" s="232" t="s">
        <v>39</v>
      </c>
      <c r="RIV427" s="232" t="s">
        <v>39</v>
      </c>
      <c r="RIW427" s="232" t="s">
        <v>39</v>
      </c>
      <c r="RIX427" s="232" t="s">
        <v>39</v>
      </c>
      <c r="RIY427" s="232" t="s">
        <v>39</v>
      </c>
      <c r="RIZ427" s="232" t="s">
        <v>39</v>
      </c>
      <c r="RJA427" s="232" t="s">
        <v>39</v>
      </c>
      <c r="RJB427" s="232" t="s">
        <v>39</v>
      </c>
      <c r="RJC427" s="232" t="s">
        <v>39</v>
      </c>
      <c r="RJD427" s="232" t="s">
        <v>39</v>
      </c>
      <c r="RJE427" s="232" t="s">
        <v>39</v>
      </c>
      <c r="RJF427" s="232" t="s">
        <v>39</v>
      </c>
      <c r="RJG427" s="232" t="s">
        <v>39</v>
      </c>
      <c r="RJH427" s="232" t="s">
        <v>39</v>
      </c>
      <c r="RJI427" s="232" t="s">
        <v>39</v>
      </c>
      <c r="RJJ427" s="232" t="s">
        <v>39</v>
      </c>
      <c r="RJK427" s="232" t="s">
        <v>39</v>
      </c>
      <c r="RJL427" s="232" t="s">
        <v>39</v>
      </c>
      <c r="RJM427" s="232" t="s">
        <v>39</v>
      </c>
      <c r="RJN427" s="232" t="s">
        <v>39</v>
      </c>
      <c r="RJO427" s="232" t="s">
        <v>39</v>
      </c>
      <c r="RJP427" s="232" t="s">
        <v>39</v>
      </c>
      <c r="RJQ427" s="232" t="s">
        <v>39</v>
      </c>
      <c r="RJR427" s="232" t="s">
        <v>39</v>
      </c>
      <c r="RJS427" s="232" t="s">
        <v>39</v>
      </c>
      <c r="RJT427" s="232" t="s">
        <v>39</v>
      </c>
      <c r="RJU427" s="232" t="s">
        <v>39</v>
      </c>
      <c r="RJV427" s="232" t="s">
        <v>39</v>
      </c>
      <c r="RJW427" s="232" t="s">
        <v>39</v>
      </c>
      <c r="RJX427" s="232" t="s">
        <v>39</v>
      </c>
      <c r="RJY427" s="232" t="s">
        <v>39</v>
      </c>
      <c r="RJZ427" s="232" t="s">
        <v>39</v>
      </c>
      <c r="RKA427" s="232" t="s">
        <v>39</v>
      </c>
      <c r="RKB427" s="232" t="s">
        <v>39</v>
      </c>
      <c r="RKC427" s="232" t="s">
        <v>39</v>
      </c>
      <c r="RKD427" s="232" t="s">
        <v>39</v>
      </c>
      <c r="RKE427" s="232" t="s">
        <v>39</v>
      </c>
      <c r="RKF427" s="232" t="s">
        <v>39</v>
      </c>
      <c r="RKG427" s="232" t="s">
        <v>39</v>
      </c>
      <c r="RKH427" s="232" t="s">
        <v>39</v>
      </c>
      <c r="RKI427" s="232" t="s">
        <v>39</v>
      </c>
      <c r="RKJ427" s="232" t="s">
        <v>39</v>
      </c>
      <c r="RKK427" s="232" t="s">
        <v>39</v>
      </c>
      <c r="RKL427" s="232" t="s">
        <v>39</v>
      </c>
      <c r="RKM427" s="232" t="s">
        <v>39</v>
      </c>
      <c r="RKN427" s="232" t="s">
        <v>39</v>
      </c>
      <c r="RKO427" s="232" t="s">
        <v>39</v>
      </c>
      <c r="RKP427" s="232" t="s">
        <v>39</v>
      </c>
      <c r="RKQ427" s="232" t="s">
        <v>39</v>
      </c>
      <c r="RKR427" s="232" t="s">
        <v>39</v>
      </c>
      <c r="RKS427" s="232" t="s">
        <v>39</v>
      </c>
      <c r="RKT427" s="232" t="s">
        <v>39</v>
      </c>
      <c r="RKU427" s="232" t="s">
        <v>39</v>
      </c>
      <c r="RKV427" s="232" t="s">
        <v>39</v>
      </c>
      <c r="RKW427" s="232" t="s">
        <v>39</v>
      </c>
      <c r="RKX427" s="232" t="s">
        <v>39</v>
      </c>
      <c r="RKY427" s="232" t="s">
        <v>39</v>
      </c>
      <c r="RKZ427" s="232" t="s">
        <v>39</v>
      </c>
      <c r="RLA427" s="232" t="s">
        <v>39</v>
      </c>
      <c r="RLB427" s="232" t="s">
        <v>39</v>
      </c>
      <c r="RLC427" s="232" t="s">
        <v>39</v>
      </c>
      <c r="RLD427" s="232" t="s">
        <v>39</v>
      </c>
      <c r="RLE427" s="232" t="s">
        <v>39</v>
      </c>
      <c r="RLF427" s="232" t="s">
        <v>39</v>
      </c>
      <c r="RLG427" s="232" t="s">
        <v>39</v>
      </c>
      <c r="RLH427" s="232" t="s">
        <v>39</v>
      </c>
      <c r="RLI427" s="232" t="s">
        <v>39</v>
      </c>
      <c r="RLJ427" s="232" t="s">
        <v>39</v>
      </c>
      <c r="RLK427" s="232" t="s">
        <v>39</v>
      </c>
      <c r="RLL427" s="232" t="s">
        <v>39</v>
      </c>
      <c r="RLM427" s="232" t="s">
        <v>39</v>
      </c>
      <c r="RLN427" s="232" t="s">
        <v>39</v>
      </c>
      <c r="RLO427" s="232" t="s">
        <v>39</v>
      </c>
      <c r="RLP427" s="232" t="s">
        <v>39</v>
      </c>
      <c r="RLQ427" s="232" t="s">
        <v>39</v>
      </c>
      <c r="RLR427" s="232" t="s">
        <v>39</v>
      </c>
      <c r="RLS427" s="232" t="s">
        <v>39</v>
      </c>
      <c r="RLT427" s="232" t="s">
        <v>39</v>
      </c>
      <c r="RLU427" s="232" t="s">
        <v>39</v>
      </c>
      <c r="RLV427" s="232" t="s">
        <v>39</v>
      </c>
      <c r="RLW427" s="232" t="s">
        <v>39</v>
      </c>
      <c r="RLX427" s="232" t="s">
        <v>39</v>
      </c>
      <c r="RLY427" s="232" t="s">
        <v>39</v>
      </c>
      <c r="RLZ427" s="232" t="s">
        <v>39</v>
      </c>
      <c r="RMA427" s="232" t="s">
        <v>39</v>
      </c>
      <c r="RMB427" s="232" t="s">
        <v>39</v>
      </c>
      <c r="RMC427" s="232" t="s">
        <v>39</v>
      </c>
      <c r="RMD427" s="232" t="s">
        <v>39</v>
      </c>
      <c r="RME427" s="232" t="s">
        <v>39</v>
      </c>
      <c r="RMF427" s="232" t="s">
        <v>39</v>
      </c>
      <c r="RMG427" s="232" t="s">
        <v>39</v>
      </c>
      <c r="RMH427" s="232" t="s">
        <v>39</v>
      </c>
      <c r="RMI427" s="232" t="s">
        <v>39</v>
      </c>
      <c r="RMJ427" s="232" t="s">
        <v>39</v>
      </c>
      <c r="RMK427" s="232" t="s">
        <v>39</v>
      </c>
      <c r="RML427" s="232" t="s">
        <v>39</v>
      </c>
      <c r="RMM427" s="232" t="s">
        <v>39</v>
      </c>
      <c r="RMN427" s="232" t="s">
        <v>39</v>
      </c>
      <c r="RMO427" s="232" t="s">
        <v>39</v>
      </c>
      <c r="RMP427" s="232" t="s">
        <v>39</v>
      </c>
      <c r="RMQ427" s="232" t="s">
        <v>39</v>
      </c>
      <c r="RMR427" s="232" t="s">
        <v>39</v>
      </c>
      <c r="RMS427" s="232" t="s">
        <v>39</v>
      </c>
      <c r="RMT427" s="232" t="s">
        <v>39</v>
      </c>
      <c r="RMU427" s="232" t="s">
        <v>39</v>
      </c>
      <c r="RMV427" s="232" t="s">
        <v>39</v>
      </c>
      <c r="RMW427" s="232" t="s">
        <v>39</v>
      </c>
      <c r="RMX427" s="232" t="s">
        <v>39</v>
      </c>
      <c r="RMY427" s="232" t="s">
        <v>39</v>
      </c>
      <c r="RMZ427" s="232" t="s">
        <v>39</v>
      </c>
      <c r="RNA427" s="232" t="s">
        <v>39</v>
      </c>
      <c r="RNB427" s="232" t="s">
        <v>39</v>
      </c>
      <c r="RNC427" s="232" t="s">
        <v>39</v>
      </c>
      <c r="RND427" s="232" t="s">
        <v>39</v>
      </c>
      <c r="RNE427" s="232" t="s">
        <v>39</v>
      </c>
      <c r="RNF427" s="232" t="s">
        <v>39</v>
      </c>
      <c r="RNG427" s="232" t="s">
        <v>39</v>
      </c>
      <c r="RNH427" s="232" t="s">
        <v>39</v>
      </c>
      <c r="RNI427" s="232" t="s">
        <v>39</v>
      </c>
      <c r="RNJ427" s="232" t="s">
        <v>39</v>
      </c>
      <c r="RNK427" s="232" t="s">
        <v>39</v>
      </c>
      <c r="RNL427" s="232" t="s">
        <v>39</v>
      </c>
      <c r="RNM427" s="232" t="s">
        <v>39</v>
      </c>
      <c r="RNN427" s="232" t="s">
        <v>39</v>
      </c>
      <c r="RNO427" s="232" t="s">
        <v>39</v>
      </c>
      <c r="RNP427" s="232" t="s">
        <v>39</v>
      </c>
      <c r="RNQ427" s="232" t="s">
        <v>39</v>
      </c>
      <c r="RNR427" s="232" t="s">
        <v>39</v>
      </c>
      <c r="RNS427" s="232" t="s">
        <v>39</v>
      </c>
      <c r="RNT427" s="232" t="s">
        <v>39</v>
      </c>
      <c r="RNU427" s="232" t="s">
        <v>39</v>
      </c>
      <c r="RNV427" s="232" t="s">
        <v>39</v>
      </c>
      <c r="RNW427" s="232" t="s">
        <v>39</v>
      </c>
      <c r="RNX427" s="232" t="s">
        <v>39</v>
      </c>
      <c r="RNY427" s="232" t="s">
        <v>39</v>
      </c>
      <c r="RNZ427" s="232" t="s">
        <v>39</v>
      </c>
      <c r="ROA427" s="232" t="s">
        <v>39</v>
      </c>
      <c r="ROB427" s="232" t="s">
        <v>39</v>
      </c>
      <c r="ROC427" s="232" t="s">
        <v>39</v>
      </c>
      <c r="ROD427" s="232" t="s">
        <v>39</v>
      </c>
      <c r="ROE427" s="232" t="s">
        <v>39</v>
      </c>
      <c r="ROF427" s="232" t="s">
        <v>39</v>
      </c>
      <c r="ROG427" s="232" t="s">
        <v>39</v>
      </c>
      <c r="ROH427" s="232" t="s">
        <v>39</v>
      </c>
      <c r="ROI427" s="232" t="s">
        <v>39</v>
      </c>
      <c r="ROJ427" s="232" t="s">
        <v>39</v>
      </c>
      <c r="ROK427" s="232" t="s">
        <v>39</v>
      </c>
      <c r="ROL427" s="232" t="s">
        <v>39</v>
      </c>
      <c r="ROM427" s="232" t="s">
        <v>39</v>
      </c>
      <c r="RON427" s="232" t="s">
        <v>39</v>
      </c>
      <c r="ROO427" s="232" t="s">
        <v>39</v>
      </c>
      <c r="ROP427" s="232" t="s">
        <v>39</v>
      </c>
      <c r="ROQ427" s="232" t="s">
        <v>39</v>
      </c>
      <c r="ROR427" s="232" t="s">
        <v>39</v>
      </c>
      <c r="ROS427" s="232" t="s">
        <v>39</v>
      </c>
      <c r="ROT427" s="232" t="s">
        <v>39</v>
      </c>
      <c r="ROU427" s="232" t="s">
        <v>39</v>
      </c>
      <c r="ROV427" s="232" t="s">
        <v>39</v>
      </c>
      <c r="ROW427" s="232" t="s">
        <v>39</v>
      </c>
      <c r="ROX427" s="232" t="s">
        <v>39</v>
      </c>
      <c r="ROY427" s="232" t="s">
        <v>39</v>
      </c>
      <c r="ROZ427" s="232" t="s">
        <v>39</v>
      </c>
      <c r="RPA427" s="232" t="s">
        <v>39</v>
      </c>
      <c r="RPB427" s="232" t="s">
        <v>39</v>
      </c>
      <c r="RPC427" s="232" t="s">
        <v>39</v>
      </c>
      <c r="RPD427" s="232" t="s">
        <v>39</v>
      </c>
      <c r="RPE427" s="232" t="s">
        <v>39</v>
      </c>
      <c r="RPF427" s="232" t="s">
        <v>39</v>
      </c>
      <c r="RPG427" s="232" t="s">
        <v>39</v>
      </c>
      <c r="RPH427" s="232" t="s">
        <v>39</v>
      </c>
      <c r="RPI427" s="232" t="s">
        <v>39</v>
      </c>
      <c r="RPJ427" s="232" t="s">
        <v>39</v>
      </c>
      <c r="RPK427" s="232" t="s">
        <v>39</v>
      </c>
      <c r="RPL427" s="232" t="s">
        <v>39</v>
      </c>
      <c r="RPM427" s="232" t="s">
        <v>39</v>
      </c>
      <c r="RPN427" s="232" t="s">
        <v>39</v>
      </c>
      <c r="RPO427" s="232" t="s">
        <v>39</v>
      </c>
      <c r="RPP427" s="232" t="s">
        <v>39</v>
      </c>
      <c r="RPQ427" s="232" t="s">
        <v>39</v>
      </c>
      <c r="RPR427" s="232" t="s">
        <v>39</v>
      </c>
      <c r="RPS427" s="232" t="s">
        <v>39</v>
      </c>
      <c r="RPT427" s="232" t="s">
        <v>39</v>
      </c>
      <c r="RPU427" s="232" t="s">
        <v>39</v>
      </c>
      <c r="RPV427" s="232" t="s">
        <v>39</v>
      </c>
      <c r="RPW427" s="232" t="s">
        <v>39</v>
      </c>
      <c r="RPX427" s="232" t="s">
        <v>39</v>
      </c>
      <c r="RPY427" s="232" t="s">
        <v>39</v>
      </c>
      <c r="RPZ427" s="232" t="s">
        <v>39</v>
      </c>
      <c r="RQA427" s="232" t="s">
        <v>39</v>
      </c>
      <c r="RQB427" s="232" t="s">
        <v>39</v>
      </c>
      <c r="RQC427" s="232" t="s">
        <v>39</v>
      </c>
      <c r="RQD427" s="232" t="s">
        <v>39</v>
      </c>
      <c r="RQE427" s="232" t="s">
        <v>39</v>
      </c>
      <c r="RQF427" s="232" t="s">
        <v>39</v>
      </c>
      <c r="RQG427" s="232" t="s">
        <v>39</v>
      </c>
      <c r="RQH427" s="232" t="s">
        <v>39</v>
      </c>
      <c r="RQI427" s="232" t="s">
        <v>39</v>
      </c>
      <c r="RQJ427" s="232" t="s">
        <v>39</v>
      </c>
      <c r="RQK427" s="232" t="s">
        <v>39</v>
      </c>
      <c r="RQL427" s="232" t="s">
        <v>39</v>
      </c>
      <c r="RQM427" s="232" t="s">
        <v>39</v>
      </c>
      <c r="RQN427" s="232" t="s">
        <v>39</v>
      </c>
      <c r="RQO427" s="232" t="s">
        <v>39</v>
      </c>
      <c r="RQP427" s="232" t="s">
        <v>39</v>
      </c>
      <c r="RQQ427" s="232" t="s">
        <v>39</v>
      </c>
      <c r="RQR427" s="232" t="s">
        <v>39</v>
      </c>
      <c r="RQS427" s="232" t="s">
        <v>39</v>
      </c>
      <c r="RQT427" s="232" t="s">
        <v>39</v>
      </c>
      <c r="RQU427" s="232" t="s">
        <v>39</v>
      </c>
      <c r="RQV427" s="232" t="s">
        <v>39</v>
      </c>
      <c r="RQW427" s="232" t="s">
        <v>39</v>
      </c>
      <c r="RQX427" s="232" t="s">
        <v>39</v>
      </c>
      <c r="RQY427" s="232" t="s">
        <v>39</v>
      </c>
      <c r="RQZ427" s="232" t="s">
        <v>39</v>
      </c>
      <c r="RRA427" s="232" t="s">
        <v>39</v>
      </c>
      <c r="RRB427" s="232" t="s">
        <v>39</v>
      </c>
      <c r="RRC427" s="232" t="s">
        <v>39</v>
      </c>
      <c r="RRD427" s="232" t="s">
        <v>39</v>
      </c>
      <c r="RRE427" s="232" t="s">
        <v>39</v>
      </c>
      <c r="RRF427" s="232" t="s">
        <v>39</v>
      </c>
      <c r="RRG427" s="232" t="s">
        <v>39</v>
      </c>
      <c r="RRH427" s="232" t="s">
        <v>39</v>
      </c>
      <c r="RRI427" s="232" t="s">
        <v>39</v>
      </c>
      <c r="RRJ427" s="232" t="s">
        <v>39</v>
      </c>
      <c r="RRK427" s="232" t="s">
        <v>39</v>
      </c>
      <c r="RRL427" s="232" t="s">
        <v>39</v>
      </c>
      <c r="RRM427" s="232" t="s">
        <v>39</v>
      </c>
      <c r="RRN427" s="232" t="s">
        <v>39</v>
      </c>
      <c r="RRO427" s="232" t="s">
        <v>39</v>
      </c>
      <c r="RRP427" s="232" t="s">
        <v>39</v>
      </c>
      <c r="RRQ427" s="232" t="s">
        <v>39</v>
      </c>
      <c r="RRR427" s="232" t="s">
        <v>39</v>
      </c>
      <c r="RRS427" s="232" t="s">
        <v>39</v>
      </c>
      <c r="RRT427" s="232" t="s">
        <v>39</v>
      </c>
      <c r="RRU427" s="232" t="s">
        <v>39</v>
      </c>
      <c r="RRV427" s="232" t="s">
        <v>39</v>
      </c>
      <c r="RRW427" s="232" t="s">
        <v>39</v>
      </c>
      <c r="RRX427" s="232" t="s">
        <v>39</v>
      </c>
      <c r="RRY427" s="232" t="s">
        <v>39</v>
      </c>
      <c r="RRZ427" s="232" t="s">
        <v>39</v>
      </c>
      <c r="RSA427" s="232" t="s">
        <v>39</v>
      </c>
      <c r="RSB427" s="232" t="s">
        <v>39</v>
      </c>
      <c r="RSC427" s="232" t="s">
        <v>39</v>
      </c>
      <c r="RSD427" s="232" t="s">
        <v>39</v>
      </c>
      <c r="RSE427" s="232" t="s">
        <v>39</v>
      </c>
      <c r="RSF427" s="232" t="s">
        <v>39</v>
      </c>
      <c r="RSG427" s="232" t="s">
        <v>39</v>
      </c>
      <c r="RSH427" s="232" t="s">
        <v>39</v>
      </c>
      <c r="RSI427" s="232" t="s">
        <v>39</v>
      </c>
      <c r="RSJ427" s="232" t="s">
        <v>39</v>
      </c>
      <c r="RSK427" s="232" t="s">
        <v>39</v>
      </c>
      <c r="RSL427" s="232" t="s">
        <v>39</v>
      </c>
      <c r="RSM427" s="232" t="s">
        <v>39</v>
      </c>
      <c r="RSN427" s="232" t="s">
        <v>39</v>
      </c>
      <c r="RSO427" s="232" t="s">
        <v>39</v>
      </c>
      <c r="RSP427" s="232" t="s">
        <v>39</v>
      </c>
      <c r="RSQ427" s="232" t="s">
        <v>39</v>
      </c>
      <c r="RSR427" s="232" t="s">
        <v>39</v>
      </c>
      <c r="RSS427" s="232" t="s">
        <v>39</v>
      </c>
      <c r="RST427" s="232" t="s">
        <v>39</v>
      </c>
      <c r="RSU427" s="232" t="s">
        <v>39</v>
      </c>
      <c r="RSV427" s="232" t="s">
        <v>39</v>
      </c>
      <c r="RSW427" s="232" t="s">
        <v>39</v>
      </c>
      <c r="RSX427" s="232" t="s">
        <v>39</v>
      </c>
      <c r="RSY427" s="232" t="s">
        <v>39</v>
      </c>
      <c r="RSZ427" s="232" t="s">
        <v>39</v>
      </c>
      <c r="RTA427" s="232" t="s">
        <v>39</v>
      </c>
      <c r="RTB427" s="232" t="s">
        <v>39</v>
      </c>
      <c r="RTC427" s="232" t="s">
        <v>39</v>
      </c>
      <c r="RTD427" s="232" t="s">
        <v>39</v>
      </c>
      <c r="RTE427" s="232" t="s">
        <v>39</v>
      </c>
      <c r="RTF427" s="232" t="s">
        <v>39</v>
      </c>
      <c r="RTG427" s="232" t="s">
        <v>39</v>
      </c>
      <c r="RTH427" s="232" t="s">
        <v>39</v>
      </c>
      <c r="RTI427" s="232" t="s">
        <v>39</v>
      </c>
      <c r="RTJ427" s="232" t="s">
        <v>39</v>
      </c>
      <c r="RTK427" s="232" t="s">
        <v>39</v>
      </c>
      <c r="RTL427" s="232" t="s">
        <v>39</v>
      </c>
      <c r="RTM427" s="232" t="s">
        <v>39</v>
      </c>
      <c r="RTN427" s="232" t="s">
        <v>39</v>
      </c>
      <c r="RTO427" s="232" t="s">
        <v>39</v>
      </c>
      <c r="RTP427" s="232" t="s">
        <v>39</v>
      </c>
      <c r="RTQ427" s="232" t="s">
        <v>39</v>
      </c>
      <c r="RTR427" s="232" t="s">
        <v>39</v>
      </c>
      <c r="RTS427" s="232" t="s">
        <v>39</v>
      </c>
      <c r="RTT427" s="232" t="s">
        <v>39</v>
      </c>
      <c r="RTU427" s="232" t="s">
        <v>39</v>
      </c>
      <c r="RTV427" s="232" t="s">
        <v>39</v>
      </c>
      <c r="RTW427" s="232" t="s">
        <v>39</v>
      </c>
      <c r="RTX427" s="232" t="s">
        <v>39</v>
      </c>
      <c r="RTY427" s="232" t="s">
        <v>39</v>
      </c>
      <c r="RTZ427" s="232" t="s">
        <v>39</v>
      </c>
      <c r="RUA427" s="232" t="s">
        <v>39</v>
      </c>
      <c r="RUB427" s="232" t="s">
        <v>39</v>
      </c>
      <c r="RUC427" s="232" t="s">
        <v>39</v>
      </c>
      <c r="RUD427" s="232" t="s">
        <v>39</v>
      </c>
      <c r="RUE427" s="232" t="s">
        <v>39</v>
      </c>
      <c r="RUF427" s="232" t="s">
        <v>39</v>
      </c>
      <c r="RUG427" s="232" t="s">
        <v>39</v>
      </c>
      <c r="RUH427" s="232" t="s">
        <v>39</v>
      </c>
      <c r="RUI427" s="232" t="s">
        <v>39</v>
      </c>
      <c r="RUJ427" s="232" t="s">
        <v>39</v>
      </c>
      <c r="RUK427" s="232" t="s">
        <v>39</v>
      </c>
      <c r="RUL427" s="232" t="s">
        <v>39</v>
      </c>
      <c r="RUM427" s="232" t="s">
        <v>39</v>
      </c>
      <c r="RUN427" s="232" t="s">
        <v>39</v>
      </c>
      <c r="RUO427" s="232" t="s">
        <v>39</v>
      </c>
      <c r="RUP427" s="232" t="s">
        <v>39</v>
      </c>
      <c r="RUQ427" s="232" t="s">
        <v>39</v>
      </c>
      <c r="RUR427" s="232" t="s">
        <v>39</v>
      </c>
      <c r="RUS427" s="232" t="s">
        <v>39</v>
      </c>
      <c r="RUT427" s="232" t="s">
        <v>39</v>
      </c>
      <c r="RUU427" s="232" t="s">
        <v>39</v>
      </c>
      <c r="RUV427" s="232" t="s">
        <v>39</v>
      </c>
      <c r="RUW427" s="232" t="s">
        <v>39</v>
      </c>
      <c r="RUX427" s="232" t="s">
        <v>39</v>
      </c>
      <c r="RUY427" s="232" t="s">
        <v>39</v>
      </c>
      <c r="RUZ427" s="232" t="s">
        <v>39</v>
      </c>
      <c r="RVA427" s="232" t="s">
        <v>39</v>
      </c>
      <c r="RVB427" s="232" t="s">
        <v>39</v>
      </c>
      <c r="RVC427" s="232" t="s">
        <v>39</v>
      </c>
      <c r="RVD427" s="232" t="s">
        <v>39</v>
      </c>
      <c r="RVE427" s="232" t="s">
        <v>39</v>
      </c>
      <c r="RVF427" s="232" t="s">
        <v>39</v>
      </c>
      <c r="RVG427" s="232" t="s">
        <v>39</v>
      </c>
      <c r="RVH427" s="232" t="s">
        <v>39</v>
      </c>
      <c r="RVI427" s="232" t="s">
        <v>39</v>
      </c>
      <c r="RVJ427" s="232" t="s">
        <v>39</v>
      </c>
      <c r="RVK427" s="232" t="s">
        <v>39</v>
      </c>
      <c r="RVL427" s="232" t="s">
        <v>39</v>
      </c>
      <c r="RVM427" s="232" t="s">
        <v>39</v>
      </c>
      <c r="RVN427" s="232" t="s">
        <v>39</v>
      </c>
      <c r="RVO427" s="232" t="s">
        <v>39</v>
      </c>
      <c r="RVP427" s="232" t="s">
        <v>39</v>
      </c>
      <c r="RVQ427" s="232" t="s">
        <v>39</v>
      </c>
      <c r="RVR427" s="232" t="s">
        <v>39</v>
      </c>
      <c r="RVS427" s="232" t="s">
        <v>39</v>
      </c>
      <c r="RVT427" s="232" t="s">
        <v>39</v>
      </c>
      <c r="RVU427" s="232" t="s">
        <v>39</v>
      </c>
      <c r="RVV427" s="232" t="s">
        <v>39</v>
      </c>
      <c r="RVW427" s="232" t="s">
        <v>39</v>
      </c>
      <c r="RVX427" s="232" t="s">
        <v>39</v>
      </c>
      <c r="RVY427" s="232" t="s">
        <v>39</v>
      </c>
      <c r="RVZ427" s="232" t="s">
        <v>39</v>
      </c>
      <c r="RWA427" s="232" t="s">
        <v>39</v>
      </c>
      <c r="RWB427" s="232" t="s">
        <v>39</v>
      </c>
      <c r="RWC427" s="232" t="s">
        <v>39</v>
      </c>
      <c r="RWD427" s="232" t="s">
        <v>39</v>
      </c>
      <c r="RWE427" s="232" t="s">
        <v>39</v>
      </c>
      <c r="RWF427" s="232" t="s">
        <v>39</v>
      </c>
      <c r="RWG427" s="232" t="s">
        <v>39</v>
      </c>
      <c r="RWH427" s="232" t="s">
        <v>39</v>
      </c>
      <c r="RWI427" s="232" t="s">
        <v>39</v>
      </c>
      <c r="RWJ427" s="232" t="s">
        <v>39</v>
      </c>
      <c r="RWK427" s="232" t="s">
        <v>39</v>
      </c>
      <c r="RWL427" s="232" t="s">
        <v>39</v>
      </c>
      <c r="RWM427" s="232" t="s">
        <v>39</v>
      </c>
      <c r="RWN427" s="232" t="s">
        <v>39</v>
      </c>
      <c r="RWO427" s="232" t="s">
        <v>39</v>
      </c>
      <c r="RWP427" s="232" t="s">
        <v>39</v>
      </c>
      <c r="RWQ427" s="232" t="s">
        <v>39</v>
      </c>
      <c r="RWR427" s="232" t="s">
        <v>39</v>
      </c>
      <c r="RWS427" s="232" t="s">
        <v>39</v>
      </c>
      <c r="RWT427" s="232" t="s">
        <v>39</v>
      </c>
      <c r="RWU427" s="232" t="s">
        <v>39</v>
      </c>
      <c r="RWV427" s="232" t="s">
        <v>39</v>
      </c>
      <c r="RWW427" s="232" t="s">
        <v>39</v>
      </c>
      <c r="RWX427" s="232" t="s">
        <v>39</v>
      </c>
      <c r="RWY427" s="232" t="s">
        <v>39</v>
      </c>
      <c r="RWZ427" s="232" t="s">
        <v>39</v>
      </c>
      <c r="RXA427" s="232" t="s">
        <v>39</v>
      </c>
      <c r="RXB427" s="232" t="s">
        <v>39</v>
      </c>
      <c r="RXC427" s="232" t="s">
        <v>39</v>
      </c>
      <c r="RXD427" s="232" t="s">
        <v>39</v>
      </c>
      <c r="RXE427" s="232" t="s">
        <v>39</v>
      </c>
      <c r="RXF427" s="232" t="s">
        <v>39</v>
      </c>
      <c r="RXG427" s="232" t="s">
        <v>39</v>
      </c>
      <c r="RXH427" s="232" t="s">
        <v>39</v>
      </c>
      <c r="RXI427" s="232" t="s">
        <v>39</v>
      </c>
      <c r="RXJ427" s="232" t="s">
        <v>39</v>
      </c>
      <c r="RXK427" s="232" t="s">
        <v>39</v>
      </c>
      <c r="RXL427" s="232" t="s">
        <v>39</v>
      </c>
      <c r="RXM427" s="232" t="s">
        <v>39</v>
      </c>
      <c r="RXN427" s="232" t="s">
        <v>39</v>
      </c>
      <c r="RXO427" s="232" t="s">
        <v>39</v>
      </c>
      <c r="RXP427" s="232" t="s">
        <v>39</v>
      </c>
      <c r="RXQ427" s="232" t="s">
        <v>39</v>
      </c>
      <c r="RXR427" s="232" t="s">
        <v>39</v>
      </c>
      <c r="RXS427" s="232" t="s">
        <v>39</v>
      </c>
      <c r="RXT427" s="232" t="s">
        <v>39</v>
      </c>
      <c r="RXU427" s="232" t="s">
        <v>39</v>
      </c>
      <c r="RXV427" s="232" t="s">
        <v>39</v>
      </c>
      <c r="RXW427" s="232" t="s">
        <v>39</v>
      </c>
      <c r="RXX427" s="232" t="s">
        <v>39</v>
      </c>
      <c r="RXY427" s="232" t="s">
        <v>39</v>
      </c>
      <c r="RXZ427" s="232" t="s">
        <v>39</v>
      </c>
      <c r="RYA427" s="232" t="s">
        <v>39</v>
      </c>
      <c r="RYB427" s="232" t="s">
        <v>39</v>
      </c>
      <c r="RYC427" s="232" t="s">
        <v>39</v>
      </c>
      <c r="RYD427" s="232" t="s">
        <v>39</v>
      </c>
      <c r="RYE427" s="232" t="s">
        <v>39</v>
      </c>
      <c r="RYF427" s="232" t="s">
        <v>39</v>
      </c>
      <c r="RYG427" s="232" t="s">
        <v>39</v>
      </c>
      <c r="RYH427" s="232" t="s">
        <v>39</v>
      </c>
      <c r="RYI427" s="232" t="s">
        <v>39</v>
      </c>
      <c r="RYJ427" s="232" t="s">
        <v>39</v>
      </c>
      <c r="RYK427" s="232" t="s">
        <v>39</v>
      </c>
      <c r="RYL427" s="232" t="s">
        <v>39</v>
      </c>
      <c r="RYM427" s="232" t="s">
        <v>39</v>
      </c>
      <c r="RYN427" s="232" t="s">
        <v>39</v>
      </c>
      <c r="RYO427" s="232" t="s">
        <v>39</v>
      </c>
      <c r="RYP427" s="232" t="s">
        <v>39</v>
      </c>
      <c r="RYQ427" s="232" t="s">
        <v>39</v>
      </c>
      <c r="RYR427" s="232" t="s">
        <v>39</v>
      </c>
      <c r="RYS427" s="232" t="s">
        <v>39</v>
      </c>
      <c r="RYT427" s="232" t="s">
        <v>39</v>
      </c>
      <c r="RYU427" s="232" t="s">
        <v>39</v>
      </c>
      <c r="RYV427" s="232" t="s">
        <v>39</v>
      </c>
      <c r="RYW427" s="232" t="s">
        <v>39</v>
      </c>
      <c r="RYX427" s="232" t="s">
        <v>39</v>
      </c>
      <c r="RYY427" s="232" t="s">
        <v>39</v>
      </c>
      <c r="RYZ427" s="232" t="s">
        <v>39</v>
      </c>
      <c r="RZA427" s="232" t="s">
        <v>39</v>
      </c>
      <c r="RZB427" s="232" t="s">
        <v>39</v>
      </c>
      <c r="RZC427" s="232" t="s">
        <v>39</v>
      </c>
      <c r="RZD427" s="232" t="s">
        <v>39</v>
      </c>
      <c r="RZE427" s="232" t="s">
        <v>39</v>
      </c>
      <c r="RZF427" s="232" t="s">
        <v>39</v>
      </c>
      <c r="RZG427" s="232" t="s">
        <v>39</v>
      </c>
      <c r="RZH427" s="232" t="s">
        <v>39</v>
      </c>
      <c r="RZI427" s="232" t="s">
        <v>39</v>
      </c>
      <c r="RZJ427" s="232" t="s">
        <v>39</v>
      </c>
      <c r="RZK427" s="232" t="s">
        <v>39</v>
      </c>
      <c r="RZL427" s="232" t="s">
        <v>39</v>
      </c>
      <c r="RZM427" s="232" t="s">
        <v>39</v>
      </c>
      <c r="RZN427" s="232" t="s">
        <v>39</v>
      </c>
      <c r="RZO427" s="232" t="s">
        <v>39</v>
      </c>
      <c r="RZP427" s="232" t="s">
        <v>39</v>
      </c>
      <c r="RZQ427" s="232" t="s">
        <v>39</v>
      </c>
      <c r="RZR427" s="232" t="s">
        <v>39</v>
      </c>
      <c r="RZS427" s="232" t="s">
        <v>39</v>
      </c>
      <c r="RZT427" s="232" t="s">
        <v>39</v>
      </c>
      <c r="RZU427" s="232" t="s">
        <v>39</v>
      </c>
      <c r="RZV427" s="232" t="s">
        <v>39</v>
      </c>
      <c r="RZW427" s="232" t="s">
        <v>39</v>
      </c>
      <c r="RZX427" s="232" t="s">
        <v>39</v>
      </c>
      <c r="RZY427" s="232" t="s">
        <v>39</v>
      </c>
      <c r="RZZ427" s="232" t="s">
        <v>39</v>
      </c>
      <c r="SAA427" s="232" t="s">
        <v>39</v>
      </c>
      <c r="SAB427" s="232" t="s">
        <v>39</v>
      </c>
      <c r="SAC427" s="232" t="s">
        <v>39</v>
      </c>
      <c r="SAD427" s="232" t="s">
        <v>39</v>
      </c>
      <c r="SAE427" s="232" t="s">
        <v>39</v>
      </c>
      <c r="SAF427" s="232" t="s">
        <v>39</v>
      </c>
      <c r="SAG427" s="232" t="s">
        <v>39</v>
      </c>
      <c r="SAH427" s="232" t="s">
        <v>39</v>
      </c>
      <c r="SAI427" s="232" t="s">
        <v>39</v>
      </c>
      <c r="SAJ427" s="232" t="s">
        <v>39</v>
      </c>
      <c r="SAK427" s="232" t="s">
        <v>39</v>
      </c>
      <c r="SAL427" s="232" t="s">
        <v>39</v>
      </c>
      <c r="SAM427" s="232" t="s">
        <v>39</v>
      </c>
      <c r="SAN427" s="232" t="s">
        <v>39</v>
      </c>
      <c r="SAO427" s="232" t="s">
        <v>39</v>
      </c>
      <c r="SAP427" s="232" t="s">
        <v>39</v>
      </c>
      <c r="SAQ427" s="232" t="s">
        <v>39</v>
      </c>
      <c r="SAR427" s="232" t="s">
        <v>39</v>
      </c>
      <c r="SAS427" s="232" t="s">
        <v>39</v>
      </c>
      <c r="SAT427" s="232" t="s">
        <v>39</v>
      </c>
      <c r="SAU427" s="232" t="s">
        <v>39</v>
      </c>
      <c r="SAV427" s="232" t="s">
        <v>39</v>
      </c>
      <c r="SAW427" s="232" t="s">
        <v>39</v>
      </c>
      <c r="SAX427" s="232" t="s">
        <v>39</v>
      </c>
      <c r="SAY427" s="232" t="s">
        <v>39</v>
      </c>
      <c r="SAZ427" s="232" t="s">
        <v>39</v>
      </c>
      <c r="SBA427" s="232" t="s">
        <v>39</v>
      </c>
      <c r="SBB427" s="232" t="s">
        <v>39</v>
      </c>
      <c r="SBC427" s="232" t="s">
        <v>39</v>
      </c>
      <c r="SBD427" s="232" t="s">
        <v>39</v>
      </c>
      <c r="SBE427" s="232" t="s">
        <v>39</v>
      </c>
      <c r="SBF427" s="232" t="s">
        <v>39</v>
      </c>
      <c r="SBG427" s="232" t="s">
        <v>39</v>
      </c>
      <c r="SBH427" s="232" t="s">
        <v>39</v>
      </c>
      <c r="SBI427" s="232" t="s">
        <v>39</v>
      </c>
      <c r="SBJ427" s="232" t="s">
        <v>39</v>
      </c>
      <c r="SBK427" s="232" t="s">
        <v>39</v>
      </c>
      <c r="SBL427" s="232" t="s">
        <v>39</v>
      </c>
      <c r="SBM427" s="232" t="s">
        <v>39</v>
      </c>
      <c r="SBN427" s="232" t="s">
        <v>39</v>
      </c>
      <c r="SBO427" s="232" t="s">
        <v>39</v>
      </c>
      <c r="SBP427" s="232" t="s">
        <v>39</v>
      </c>
      <c r="SBQ427" s="232" t="s">
        <v>39</v>
      </c>
      <c r="SBR427" s="232" t="s">
        <v>39</v>
      </c>
      <c r="SBS427" s="232" t="s">
        <v>39</v>
      </c>
      <c r="SBT427" s="232" t="s">
        <v>39</v>
      </c>
      <c r="SBU427" s="232" t="s">
        <v>39</v>
      </c>
      <c r="SBV427" s="232" t="s">
        <v>39</v>
      </c>
      <c r="SBW427" s="232" t="s">
        <v>39</v>
      </c>
      <c r="SBX427" s="232" t="s">
        <v>39</v>
      </c>
      <c r="SBY427" s="232" t="s">
        <v>39</v>
      </c>
      <c r="SBZ427" s="232" t="s">
        <v>39</v>
      </c>
      <c r="SCA427" s="232" t="s">
        <v>39</v>
      </c>
      <c r="SCB427" s="232" t="s">
        <v>39</v>
      </c>
      <c r="SCC427" s="232" t="s">
        <v>39</v>
      </c>
      <c r="SCD427" s="232" t="s">
        <v>39</v>
      </c>
      <c r="SCE427" s="232" t="s">
        <v>39</v>
      </c>
      <c r="SCF427" s="232" t="s">
        <v>39</v>
      </c>
      <c r="SCG427" s="232" t="s">
        <v>39</v>
      </c>
      <c r="SCH427" s="232" t="s">
        <v>39</v>
      </c>
      <c r="SCI427" s="232" t="s">
        <v>39</v>
      </c>
      <c r="SCJ427" s="232" t="s">
        <v>39</v>
      </c>
      <c r="SCK427" s="232" t="s">
        <v>39</v>
      </c>
      <c r="SCL427" s="232" t="s">
        <v>39</v>
      </c>
      <c r="SCM427" s="232" t="s">
        <v>39</v>
      </c>
      <c r="SCN427" s="232" t="s">
        <v>39</v>
      </c>
      <c r="SCO427" s="232" t="s">
        <v>39</v>
      </c>
      <c r="SCP427" s="232" t="s">
        <v>39</v>
      </c>
      <c r="SCQ427" s="232" t="s">
        <v>39</v>
      </c>
      <c r="SCR427" s="232" t="s">
        <v>39</v>
      </c>
      <c r="SCS427" s="232" t="s">
        <v>39</v>
      </c>
      <c r="SCT427" s="232" t="s">
        <v>39</v>
      </c>
      <c r="SCU427" s="232" t="s">
        <v>39</v>
      </c>
      <c r="SCV427" s="232" t="s">
        <v>39</v>
      </c>
      <c r="SCW427" s="232" t="s">
        <v>39</v>
      </c>
      <c r="SCX427" s="232" t="s">
        <v>39</v>
      </c>
      <c r="SCY427" s="232" t="s">
        <v>39</v>
      </c>
      <c r="SCZ427" s="232" t="s">
        <v>39</v>
      </c>
      <c r="SDA427" s="232" t="s">
        <v>39</v>
      </c>
      <c r="SDB427" s="232" t="s">
        <v>39</v>
      </c>
      <c r="SDC427" s="232" t="s">
        <v>39</v>
      </c>
      <c r="SDD427" s="232" t="s">
        <v>39</v>
      </c>
      <c r="SDE427" s="232" t="s">
        <v>39</v>
      </c>
      <c r="SDF427" s="232" t="s">
        <v>39</v>
      </c>
      <c r="SDG427" s="232" t="s">
        <v>39</v>
      </c>
      <c r="SDH427" s="232" t="s">
        <v>39</v>
      </c>
      <c r="SDI427" s="232" t="s">
        <v>39</v>
      </c>
      <c r="SDJ427" s="232" t="s">
        <v>39</v>
      </c>
      <c r="SDK427" s="232" t="s">
        <v>39</v>
      </c>
      <c r="SDL427" s="232" t="s">
        <v>39</v>
      </c>
      <c r="SDM427" s="232" t="s">
        <v>39</v>
      </c>
      <c r="SDN427" s="232" t="s">
        <v>39</v>
      </c>
      <c r="SDO427" s="232" t="s">
        <v>39</v>
      </c>
      <c r="SDP427" s="232" t="s">
        <v>39</v>
      </c>
      <c r="SDQ427" s="232" t="s">
        <v>39</v>
      </c>
      <c r="SDR427" s="232" t="s">
        <v>39</v>
      </c>
      <c r="SDS427" s="232" t="s">
        <v>39</v>
      </c>
      <c r="SDT427" s="232" t="s">
        <v>39</v>
      </c>
      <c r="SDU427" s="232" t="s">
        <v>39</v>
      </c>
      <c r="SDV427" s="232" t="s">
        <v>39</v>
      </c>
      <c r="SDW427" s="232" t="s">
        <v>39</v>
      </c>
      <c r="SDX427" s="232" t="s">
        <v>39</v>
      </c>
      <c r="SDY427" s="232" t="s">
        <v>39</v>
      </c>
      <c r="SDZ427" s="232" t="s">
        <v>39</v>
      </c>
      <c r="SEA427" s="232" t="s">
        <v>39</v>
      </c>
      <c r="SEB427" s="232" t="s">
        <v>39</v>
      </c>
      <c r="SEC427" s="232" t="s">
        <v>39</v>
      </c>
      <c r="SED427" s="232" t="s">
        <v>39</v>
      </c>
      <c r="SEE427" s="232" t="s">
        <v>39</v>
      </c>
      <c r="SEF427" s="232" t="s">
        <v>39</v>
      </c>
      <c r="SEG427" s="232" t="s">
        <v>39</v>
      </c>
      <c r="SEH427" s="232" t="s">
        <v>39</v>
      </c>
      <c r="SEI427" s="232" t="s">
        <v>39</v>
      </c>
      <c r="SEJ427" s="232" t="s">
        <v>39</v>
      </c>
      <c r="SEK427" s="232" t="s">
        <v>39</v>
      </c>
      <c r="SEL427" s="232" t="s">
        <v>39</v>
      </c>
      <c r="SEM427" s="232" t="s">
        <v>39</v>
      </c>
      <c r="SEN427" s="232" t="s">
        <v>39</v>
      </c>
      <c r="SEO427" s="232" t="s">
        <v>39</v>
      </c>
      <c r="SEP427" s="232" t="s">
        <v>39</v>
      </c>
      <c r="SEQ427" s="232" t="s">
        <v>39</v>
      </c>
      <c r="SER427" s="232" t="s">
        <v>39</v>
      </c>
      <c r="SES427" s="232" t="s">
        <v>39</v>
      </c>
      <c r="SET427" s="232" t="s">
        <v>39</v>
      </c>
      <c r="SEU427" s="232" t="s">
        <v>39</v>
      </c>
      <c r="SEV427" s="232" t="s">
        <v>39</v>
      </c>
      <c r="SEW427" s="232" t="s">
        <v>39</v>
      </c>
      <c r="SEX427" s="232" t="s">
        <v>39</v>
      </c>
      <c r="SEY427" s="232" t="s">
        <v>39</v>
      </c>
      <c r="SEZ427" s="232" t="s">
        <v>39</v>
      </c>
      <c r="SFA427" s="232" t="s">
        <v>39</v>
      </c>
      <c r="SFB427" s="232" t="s">
        <v>39</v>
      </c>
      <c r="SFC427" s="232" t="s">
        <v>39</v>
      </c>
      <c r="SFD427" s="232" t="s">
        <v>39</v>
      </c>
      <c r="SFE427" s="232" t="s">
        <v>39</v>
      </c>
      <c r="SFF427" s="232" t="s">
        <v>39</v>
      </c>
      <c r="SFG427" s="232" t="s">
        <v>39</v>
      </c>
      <c r="SFH427" s="232" t="s">
        <v>39</v>
      </c>
      <c r="SFI427" s="232" t="s">
        <v>39</v>
      </c>
      <c r="SFJ427" s="232" t="s">
        <v>39</v>
      </c>
      <c r="SFK427" s="232" t="s">
        <v>39</v>
      </c>
      <c r="SFL427" s="232" t="s">
        <v>39</v>
      </c>
      <c r="SFM427" s="232" t="s">
        <v>39</v>
      </c>
      <c r="SFN427" s="232" t="s">
        <v>39</v>
      </c>
      <c r="SFO427" s="232" t="s">
        <v>39</v>
      </c>
      <c r="SFP427" s="232" t="s">
        <v>39</v>
      </c>
      <c r="SFQ427" s="232" t="s">
        <v>39</v>
      </c>
      <c r="SFR427" s="232" t="s">
        <v>39</v>
      </c>
      <c r="SFS427" s="232" t="s">
        <v>39</v>
      </c>
      <c r="SFT427" s="232" t="s">
        <v>39</v>
      </c>
      <c r="SFU427" s="232" t="s">
        <v>39</v>
      </c>
      <c r="SFV427" s="232" t="s">
        <v>39</v>
      </c>
      <c r="SFW427" s="232" t="s">
        <v>39</v>
      </c>
      <c r="SFX427" s="232" t="s">
        <v>39</v>
      </c>
      <c r="SFY427" s="232" t="s">
        <v>39</v>
      </c>
      <c r="SFZ427" s="232" t="s">
        <v>39</v>
      </c>
      <c r="SGA427" s="232" t="s">
        <v>39</v>
      </c>
      <c r="SGB427" s="232" t="s">
        <v>39</v>
      </c>
      <c r="SGC427" s="232" t="s">
        <v>39</v>
      </c>
      <c r="SGD427" s="232" t="s">
        <v>39</v>
      </c>
      <c r="SGE427" s="232" t="s">
        <v>39</v>
      </c>
      <c r="SGF427" s="232" t="s">
        <v>39</v>
      </c>
      <c r="SGG427" s="232" t="s">
        <v>39</v>
      </c>
      <c r="SGH427" s="232" t="s">
        <v>39</v>
      </c>
      <c r="SGI427" s="232" t="s">
        <v>39</v>
      </c>
      <c r="SGJ427" s="232" t="s">
        <v>39</v>
      </c>
      <c r="SGK427" s="232" t="s">
        <v>39</v>
      </c>
      <c r="SGL427" s="232" t="s">
        <v>39</v>
      </c>
      <c r="SGM427" s="232" t="s">
        <v>39</v>
      </c>
      <c r="SGN427" s="232" t="s">
        <v>39</v>
      </c>
      <c r="SGO427" s="232" t="s">
        <v>39</v>
      </c>
      <c r="SGP427" s="232" t="s">
        <v>39</v>
      </c>
      <c r="SGQ427" s="232" t="s">
        <v>39</v>
      </c>
      <c r="SGR427" s="232" t="s">
        <v>39</v>
      </c>
      <c r="SGS427" s="232" t="s">
        <v>39</v>
      </c>
      <c r="SGT427" s="232" t="s">
        <v>39</v>
      </c>
      <c r="SGU427" s="232" t="s">
        <v>39</v>
      </c>
      <c r="SGV427" s="232" t="s">
        <v>39</v>
      </c>
      <c r="SGW427" s="232" t="s">
        <v>39</v>
      </c>
      <c r="SGX427" s="232" t="s">
        <v>39</v>
      </c>
      <c r="SGY427" s="232" t="s">
        <v>39</v>
      </c>
      <c r="SGZ427" s="232" t="s">
        <v>39</v>
      </c>
      <c r="SHA427" s="232" t="s">
        <v>39</v>
      </c>
      <c r="SHB427" s="232" t="s">
        <v>39</v>
      </c>
      <c r="SHC427" s="232" t="s">
        <v>39</v>
      </c>
      <c r="SHD427" s="232" t="s">
        <v>39</v>
      </c>
      <c r="SHE427" s="232" t="s">
        <v>39</v>
      </c>
      <c r="SHF427" s="232" t="s">
        <v>39</v>
      </c>
      <c r="SHG427" s="232" t="s">
        <v>39</v>
      </c>
      <c r="SHH427" s="232" t="s">
        <v>39</v>
      </c>
      <c r="SHI427" s="232" t="s">
        <v>39</v>
      </c>
      <c r="SHJ427" s="232" t="s">
        <v>39</v>
      </c>
      <c r="SHK427" s="232" t="s">
        <v>39</v>
      </c>
      <c r="SHL427" s="232" t="s">
        <v>39</v>
      </c>
      <c r="SHM427" s="232" t="s">
        <v>39</v>
      </c>
      <c r="SHN427" s="232" t="s">
        <v>39</v>
      </c>
      <c r="SHO427" s="232" t="s">
        <v>39</v>
      </c>
      <c r="SHP427" s="232" t="s">
        <v>39</v>
      </c>
      <c r="SHQ427" s="232" t="s">
        <v>39</v>
      </c>
      <c r="SHR427" s="232" t="s">
        <v>39</v>
      </c>
      <c r="SHS427" s="232" t="s">
        <v>39</v>
      </c>
      <c r="SHT427" s="232" t="s">
        <v>39</v>
      </c>
      <c r="SHU427" s="232" t="s">
        <v>39</v>
      </c>
      <c r="SHV427" s="232" t="s">
        <v>39</v>
      </c>
      <c r="SHW427" s="232" t="s">
        <v>39</v>
      </c>
      <c r="SHX427" s="232" t="s">
        <v>39</v>
      </c>
      <c r="SHY427" s="232" t="s">
        <v>39</v>
      </c>
      <c r="SHZ427" s="232" t="s">
        <v>39</v>
      </c>
      <c r="SIA427" s="232" t="s">
        <v>39</v>
      </c>
      <c r="SIB427" s="232" t="s">
        <v>39</v>
      </c>
      <c r="SIC427" s="232" t="s">
        <v>39</v>
      </c>
      <c r="SID427" s="232" t="s">
        <v>39</v>
      </c>
      <c r="SIE427" s="232" t="s">
        <v>39</v>
      </c>
      <c r="SIF427" s="232" t="s">
        <v>39</v>
      </c>
      <c r="SIG427" s="232" t="s">
        <v>39</v>
      </c>
      <c r="SIH427" s="232" t="s">
        <v>39</v>
      </c>
      <c r="SII427" s="232" t="s">
        <v>39</v>
      </c>
      <c r="SIJ427" s="232" t="s">
        <v>39</v>
      </c>
      <c r="SIK427" s="232" t="s">
        <v>39</v>
      </c>
      <c r="SIL427" s="232" t="s">
        <v>39</v>
      </c>
      <c r="SIM427" s="232" t="s">
        <v>39</v>
      </c>
      <c r="SIN427" s="232" t="s">
        <v>39</v>
      </c>
      <c r="SIO427" s="232" t="s">
        <v>39</v>
      </c>
      <c r="SIP427" s="232" t="s">
        <v>39</v>
      </c>
      <c r="SIQ427" s="232" t="s">
        <v>39</v>
      </c>
      <c r="SIR427" s="232" t="s">
        <v>39</v>
      </c>
      <c r="SIS427" s="232" t="s">
        <v>39</v>
      </c>
      <c r="SIT427" s="232" t="s">
        <v>39</v>
      </c>
      <c r="SIU427" s="232" t="s">
        <v>39</v>
      </c>
      <c r="SIV427" s="232" t="s">
        <v>39</v>
      </c>
      <c r="SIW427" s="232" t="s">
        <v>39</v>
      </c>
      <c r="SIX427" s="232" t="s">
        <v>39</v>
      </c>
      <c r="SIY427" s="232" t="s">
        <v>39</v>
      </c>
      <c r="SIZ427" s="232" t="s">
        <v>39</v>
      </c>
      <c r="SJA427" s="232" t="s">
        <v>39</v>
      </c>
      <c r="SJB427" s="232" t="s">
        <v>39</v>
      </c>
      <c r="SJC427" s="232" t="s">
        <v>39</v>
      </c>
      <c r="SJD427" s="232" t="s">
        <v>39</v>
      </c>
      <c r="SJE427" s="232" t="s">
        <v>39</v>
      </c>
      <c r="SJF427" s="232" t="s">
        <v>39</v>
      </c>
      <c r="SJG427" s="232" t="s">
        <v>39</v>
      </c>
      <c r="SJH427" s="232" t="s">
        <v>39</v>
      </c>
      <c r="SJI427" s="232" t="s">
        <v>39</v>
      </c>
      <c r="SJJ427" s="232" t="s">
        <v>39</v>
      </c>
      <c r="SJK427" s="232" t="s">
        <v>39</v>
      </c>
      <c r="SJL427" s="232" t="s">
        <v>39</v>
      </c>
      <c r="SJM427" s="232" t="s">
        <v>39</v>
      </c>
      <c r="SJN427" s="232" t="s">
        <v>39</v>
      </c>
      <c r="SJO427" s="232" t="s">
        <v>39</v>
      </c>
      <c r="SJP427" s="232" t="s">
        <v>39</v>
      </c>
      <c r="SJQ427" s="232" t="s">
        <v>39</v>
      </c>
      <c r="SJR427" s="232" t="s">
        <v>39</v>
      </c>
      <c r="SJS427" s="232" t="s">
        <v>39</v>
      </c>
      <c r="SJT427" s="232" t="s">
        <v>39</v>
      </c>
      <c r="SJU427" s="232" t="s">
        <v>39</v>
      </c>
      <c r="SJV427" s="232" t="s">
        <v>39</v>
      </c>
      <c r="SJW427" s="232" t="s">
        <v>39</v>
      </c>
      <c r="SJX427" s="232" t="s">
        <v>39</v>
      </c>
      <c r="SJY427" s="232" t="s">
        <v>39</v>
      </c>
      <c r="SJZ427" s="232" t="s">
        <v>39</v>
      </c>
      <c r="SKA427" s="232" t="s">
        <v>39</v>
      </c>
      <c r="SKB427" s="232" t="s">
        <v>39</v>
      </c>
      <c r="SKC427" s="232" t="s">
        <v>39</v>
      </c>
      <c r="SKD427" s="232" t="s">
        <v>39</v>
      </c>
      <c r="SKE427" s="232" t="s">
        <v>39</v>
      </c>
      <c r="SKF427" s="232" t="s">
        <v>39</v>
      </c>
      <c r="SKG427" s="232" t="s">
        <v>39</v>
      </c>
      <c r="SKH427" s="232" t="s">
        <v>39</v>
      </c>
      <c r="SKI427" s="232" t="s">
        <v>39</v>
      </c>
      <c r="SKJ427" s="232" t="s">
        <v>39</v>
      </c>
      <c r="SKK427" s="232" t="s">
        <v>39</v>
      </c>
      <c r="SKL427" s="232" t="s">
        <v>39</v>
      </c>
      <c r="SKM427" s="232" t="s">
        <v>39</v>
      </c>
      <c r="SKN427" s="232" t="s">
        <v>39</v>
      </c>
      <c r="SKO427" s="232" t="s">
        <v>39</v>
      </c>
      <c r="SKP427" s="232" t="s">
        <v>39</v>
      </c>
      <c r="SKQ427" s="232" t="s">
        <v>39</v>
      </c>
      <c r="SKR427" s="232" t="s">
        <v>39</v>
      </c>
      <c r="SKS427" s="232" t="s">
        <v>39</v>
      </c>
      <c r="SKT427" s="232" t="s">
        <v>39</v>
      </c>
      <c r="SKU427" s="232" t="s">
        <v>39</v>
      </c>
      <c r="SKV427" s="232" t="s">
        <v>39</v>
      </c>
      <c r="SKW427" s="232" t="s">
        <v>39</v>
      </c>
      <c r="SKX427" s="232" t="s">
        <v>39</v>
      </c>
      <c r="SKY427" s="232" t="s">
        <v>39</v>
      </c>
      <c r="SKZ427" s="232" t="s">
        <v>39</v>
      </c>
      <c r="SLA427" s="232" t="s">
        <v>39</v>
      </c>
      <c r="SLB427" s="232" t="s">
        <v>39</v>
      </c>
      <c r="SLC427" s="232" t="s">
        <v>39</v>
      </c>
      <c r="SLD427" s="232" t="s">
        <v>39</v>
      </c>
      <c r="SLE427" s="232" t="s">
        <v>39</v>
      </c>
      <c r="SLF427" s="232" t="s">
        <v>39</v>
      </c>
      <c r="SLG427" s="232" t="s">
        <v>39</v>
      </c>
      <c r="SLH427" s="232" t="s">
        <v>39</v>
      </c>
      <c r="SLI427" s="232" t="s">
        <v>39</v>
      </c>
      <c r="SLJ427" s="232" t="s">
        <v>39</v>
      </c>
      <c r="SLK427" s="232" t="s">
        <v>39</v>
      </c>
      <c r="SLL427" s="232" t="s">
        <v>39</v>
      </c>
      <c r="SLM427" s="232" t="s">
        <v>39</v>
      </c>
      <c r="SLN427" s="232" t="s">
        <v>39</v>
      </c>
      <c r="SLO427" s="232" t="s">
        <v>39</v>
      </c>
      <c r="SLP427" s="232" t="s">
        <v>39</v>
      </c>
      <c r="SLQ427" s="232" t="s">
        <v>39</v>
      </c>
      <c r="SLR427" s="232" t="s">
        <v>39</v>
      </c>
      <c r="SLS427" s="232" t="s">
        <v>39</v>
      </c>
      <c r="SLT427" s="232" t="s">
        <v>39</v>
      </c>
      <c r="SLU427" s="232" t="s">
        <v>39</v>
      </c>
      <c r="SLV427" s="232" t="s">
        <v>39</v>
      </c>
      <c r="SLW427" s="232" t="s">
        <v>39</v>
      </c>
      <c r="SLX427" s="232" t="s">
        <v>39</v>
      </c>
      <c r="SLY427" s="232" t="s">
        <v>39</v>
      </c>
      <c r="SLZ427" s="232" t="s">
        <v>39</v>
      </c>
      <c r="SMA427" s="232" t="s">
        <v>39</v>
      </c>
      <c r="SMB427" s="232" t="s">
        <v>39</v>
      </c>
      <c r="SMC427" s="232" t="s">
        <v>39</v>
      </c>
      <c r="SMD427" s="232" t="s">
        <v>39</v>
      </c>
      <c r="SME427" s="232" t="s">
        <v>39</v>
      </c>
      <c r="SMF427" s="232" t="s">
        <v>39</v>
      </c>
      <c r="SMG427" s="232" t="s">
        <v>39</v>
      </c>
      <c r="SMH427" s="232" t="s">
        <v>39</v>
      </c>
      <c r="SMI427" s="232" t="s">
        <v>39</v>
      </c>
      <c r="SMJ427" s="232" t="s">
        <v>39</v>
      </c>
      <c r="SMK427" s="232" t="s">
        <v>39</v>
      </c>
      <c r="SML427" s="232" t="s">
        <v>39</v>
      </c>
      <c r="SMM427" s="232" t="s">
        <v>39</v>
      </c>
      <c r="SMN427" s="232" t="s">
        <v>39</v>
      </c>
      <c r="SMO427" s="232" t="s">
        <v>39</v>
      </c>
      <c r="SMP427" s="232" t="s">
        <v>39</v>
      </c>
      <c r="SMQ427" s="232" t="s">
        <v>39</v>
      </c>
      <c r="SMR427" s="232" t="s">
        <v>39</v>
      </c>
      <c r="SMS427" s="232" t="s">
        <v>39</v>
      </c>
      <c r="SMT427" s="232" t="s">
        <v>39</v>
      </c>
      <c r="SMU427" s="232" t="s">
        <v>39</v>
      </c>
      <c r="SMV427" s="232" t="s">
        <v>39</v>
      </c>
      <c r="SMW427" s="232" t="s">
        <v>39</v>
      </c>
      <c r="SMX427" s="232" t="s">
        <v>39</v>
      </c>
      <c r="SMY427" s="232" t="s">
        <v>39</v>
      </c>
      <c r="SMZ427" s="232" t="s">
        <v>39</v>
      </c>
      <c r="SNA427" s="232" t="s">
        <v>39</v>
      </c>
      <c r="SNB427" s="232" t="s">
        <v>39</v>
      </c>
      <c r="SNC427" s="232" t="s">
        <v>39</v>
      </c>
      <c r="SND427" s="232" t="s">
        <v>39</v>
      </c>
      <c r="SNE427" s="232" t="s">
        <v>39</v>
      </c>
      <c r="SNF427" s="232" t="s">
        <v>39</v>
      </c>
      <c r="SNG427" s="232" t="s">
        <v>39</v>
      </c>
      <c r="SNH427" s="232" t="s">
        <v>39</v>
      </c>
      <c r="SNI427" s="232" t="s">
        <v>39</v>
      </c>
      <c r="SNJ427" s="232" t="s">
        <v>39</v>
      </c>
      <c r="SNK427" s="232" t="s">
        <v>39</v>
      </c>
      <c r="SNL427" s="232" t="s">
        <v>39</v>
      </c>
      <c r="SNM427" s="232" t="s">
        <v>39</v>
      </c>
      <c r="SNN427" s="232" t="s">
        <v>39</v>
      </c>
      <c r="SNO427" s="232" t="s">
        <v>39</v>
      </c>
      <c r="SNP427" s="232" t="s">
        <v>39</v>
      </c>
      <c r="SNQ427" s="232" t="s">
        <v>39</v>
      </c>
      <c r="SNR427" s="232" t="s">
        <v>39</v>
      </c>
      <c r="SNS427" s="232" t="s">
        <v>39</v>
      </c>
      <c r="SNT427" s="232" t="s">
        <v>39</v>
      </c>
      <c r="SNU427" s="232" t="s">
        <v>39</v>
      </c>
      <c r="SNV427" s="232" t="s">
        <v>39</v>
      </c>
      <c r="SNW427" s="232" t="s">
        <v>39</v>
      </c>
      <c r="SNX427" s="232" t="s">
        <v>39</v>
      </c>
      <c r="SNY427" s="232" t="s">
        <v>39</v>
      </c>
      <c r="SNZ427" s="232" t="s">
        <v>39</v>
      </c>
      <c r="SOA427" s="232" t="s">
        <v>39</v>
      </c>
      <c r="SOB427" s="232" t="s">
        <v>39</v>
      </c>
      <c r="SOC427" s="232" t="s">
        <v>39</v>
      </c>
      <c r="SOD427" s="232" t="s">
        <v>39</v>
      </c>
      <c r="SOE427" s="232" t="s">
        <v>39</v>
      </c>
      <c r="SOF427" s="232" t="s">
        <v>39</v>
      </c>
      <c r="SOG427" s="232" t="s">
        <v>39</v>
      </c>
      <c r="SOH427" s="232" t="s">
        <v>39</v>
      </c>
      <c r="SOI427" s="232" t="s">
        <v>39</v>
      </c>
      <c r="SOJ427" s="232" t="s">
        <v>39</v>
      </c>
      <c r="SOK427" s="232" t="s">
        <v>39</v>
      </c>
      <c r="SOL427" s="232" t="s">
        <v>39</v>
      </c>
      <c r="SOM427" s="232" t="s">
        <v>39</v>
      </c>
      <c r="SON427" s="232" t="s">
        <v>39</v>
      </c>
      <c r="SOO427" s="232" t="s">
        <v>39</v>
      </c>
      <c r="SOP427" s="232" t="s">
        <v>39</v>
      </c>
      <c r="SOQ427" s="232" t="s">
        <v>39</v>
      </c>
      <c r="SOR427" s="232" t="s">
        <v>39</v>
      </c>
      <c r="SOS427" s="232" t="s">
        <v>39</v>
      </c>
      <c r="SOT427" s="232" t="s">
        <v>39</v>
      </c>
      <c r="SOU427" s="232" t="s">
        <v>39</v>
      </c>
      <c r="SOV427" s="232" t="s">
        <v>39</v>
      </c>
      <c r="SOW427" s="232" t="s">
        <v>39</v>
      </c>
      <c r="SOX427" s="232" t="s">
        <v>39</v>
      </c>
      <c r="SOY427" s="232" t="s">
        <v>39</v>
      </c>
      <c r="SOZ427" s="232" t="s">
        <v>39</v>
      </c>
      <c r="SPA427" s="232" t="s">
        <v>39</v>
      </c>
      <c r="SPB427" s="232" t="s">
        <v>39</v>
      </c>
      <c r="SPC427" s="232" t="s">
        <v>39</v>
      </c>
      <c r="SPD427" s="232" t="s">
        <v>39</v>
      </c>
      <c r="SPE427" s="232" t="s">
        <v>39</v>
      </c>
      <c r="SPF427" s="232" t="s">
        <v>39</v>
      </c>
      <c r="SPG427" s="232" t="s">
        <v>39</v>
      </c>
      <c r="SPH427" s="232" t="s">
        <v>39</v>
      </c>
      <c r="SPI427" s="232" t="s">
        <v>39</v>
      </c>
      <c r="SPJ427" s="232" t="s">
        <v>39</v>
      </c>
      <c r="SPK427" s="232" t="s">
        <v>39</v>
      </c>
      <c r="SPL427" s="232" t="s">
        <v>39</v>
      </c>
      <c r="SPM427" s="232" t="s">
        <v>39</v>
      </c>
      <c r="SPN427" s="232" t="s">
        <v>39</v>
      </c>
      <c r="SPO427" s="232" t="s">
        <v>39</v>
      </c>
      <c r="SPP427" s="232" t="s">
        <v>39</v>
      </c>
      <c r="SPQ427" s="232" t="s">
        <v>39</v>
      </c>
      <c r="SPR427" s="232" t="s">
        <v>39</v>
      </c>
      <c r="SPS427" s="232" t="s">
        <v>39</v>
      </c>
      <c r="SPT427" s="232" t="s">
        <v>39</v>
      </c>
      <c r="SPU427" s="232" t="s">
        <v>39</v>
      </c>
      <c r="SPV427" s="232" t="s">
        <v>39</v>
      </c>
      <c r="SPW427" s="232" t="s">
        <v>39</v>
      </c>
      <c r="SPX427" s="232" t="s">
        <v>39</v>
      </c>
      <c r="SPY427" s="232" t="s">
        <v>39</v>
      </c>
      <c r="SPZ427" s="232" t="s">
        <v>39</v>
      </c>
      <c r="SQA427" s="232" t="s">
        <v>39</v>
      </c>
      <c r="SQB427" s="232" t="s">
        <v>39</v>
      </c>
      <c r="SQC427" s="232" t="s">
        <v>39</v>
      </c>
      <c r="SQD427" s="232" t="s">
        <v>39</v>
      </c>
      <c r="SQE427" s="232" t="s">
        <v>39</v>
      </c>
      <c r="SQF427" s="232" t="s">
        <v>39</v>
      </c>
      <c r="SQG427" s="232" t="s">
        <v>39</v>
      </c>
      <c r="SQH427" s="232" t="s">
        <v>39</v>
      </c>
      <c r="SQI427" s="232" t="s">
        <v>39</v>
      </c>
      <c r="SQJ427" s="232" t="s">
        <v>39</v>
      </c>
      <c r="SQK427" s="232" t="s">
        <v>39</v>
      </c>
      <c r="SQL427" s="232" t="s">
        <v>39</v>
      </c>
      <c r="SQM427" s="232" t="s">
        <v>39</v>
      </c>
      <c r="SQN427" s="232" t="s">
        <v>39</v>
      </c>
      <c r="SQO427" s="232" t="s">
        <v>39</v>
      </c>
      <c r="SQP427" s="232" t="s">
        <v>39</v>
      </c>
      <c r="SQQ427" s="232" t="s">
        <v>39</v>
      </c>
      <c r="SQR427" s="232" t="s">
        <v>39</v>
      </c>
      <c r="SQS427" s="232" t="s">
        <v>39</v>
      </c>
      <c r="SQT427" s="232" t="s">
        <v>39</v>
      </c>
      <c r="SQU427" s="232" t="s">
        <v>39</v>
      </c>
      <c r="SQV427" s="232" t="s">
        <v>39</v>
      </c>
      <c r="SQW427" s="232" t="s">
        <v>39</v>
      </c>
      <c r="SQX427" s="232" t="s">
        <v>39</v>
      </c>
      <c r="SQY427" s="232" t="s">
        <v>39</v>
      </c>
      <c r="SQZ427" s="232" t="s">
        <v>39</v>
      </c>
      <c r="SRA427" s="232" t="s">
        <v>39</v>
      </c>
      <c r="SRB427" s="232" t="s">
        <v>39</v>
      </c>
      <c r="SRC427" s="232" t="s">
        <v>39</v>
      </c>
      <c r="SRD427" s="232" t="s">
        <v>39</v>
      </c>
      <c r="SRE427" s="232" t="s">
        <v>39</v>
      </c>
      <c r="SRF427" s="232" t="s">
        <v>39</v>
      </c>
      <c r="SRG427" s="232" t="s">
        <v>39</v>
      </c>
      <c r="SRH427" s="232" t="s">
        <v>39</v>
      </c>
      <c r="SRI427" s="232" t="s">
        <v>39</v>
      </c>
      <c r="SRJ427" s="232" t="s">
        <v>39</v>
      </c>
      <c r="SRK427" s="232" t="s">
        <v>39</v>
      </c>
      <c r="SRL427" s="232" t="s">
        <v>39</v>
      </c>
      <c r="SRM427" s="232" t="s">
        <v>39</v>
      </c>
      <c r="SRN427" s="232" t="s">
        <v>39</v>
      </c>
      <c r="SRO427" s="232" t="s">
        <v>39</v>
      </c>
      <c r="SRP427" s="232" t="s">
        <v>39</v>
      </c>
      <c r="SRQ427" s="232" t="s">
        <v>39</v>
      </c>
      <c r="SRR427" s="232" t="s">
        <v>39</v>
      </c>
      <c r="SRS427" s="232" t="s">
        <v>39</v>
      </c>
      <c r="SRT427" s="232" t="s">
        <v>39</v>
      </c>
      <c r="SRU427" s="232" t="s">
        <v>39</v>
      </c>
      <c r="SRV427" s="232" t="s">
        <v>39</v>
      </c>
      <c r="SRW427" s="232" t="s">
        <v>39</v>
      </c>
      <c r="SRX427" s="232" t="s">
        <v>39</v>
      </c>
      <c r="SRY427" s="232" t="s">
        <v>39</v>
      </c>
      <c r="SRZ427" s="232" t="s">
        <v>39</v>
      </c>
      <c r="SSA427" s="232" t="s">
        <v>39</v>
      </c>
      <c r="SSB427" s="232" t="s">
        <v>39</v>
      </c>
      <c r="SSC427" s="232" t="s">
        <v>39</v>
      </c>
      <c r="SSD427" s="232" t="s">
        <v>39</v>
      </c>
      <c r="SSE427" s="232" t="s">
        <v>39</v>
      </c>
      <c r="SSF427" s="232" t="s">
        <v>39</v>
      </c>
      <c r="SSG427" s="232" t="s">
        <v>39</v>
      </c>
      <c r="SSH427" s="232" t="s">
        <v>39</v>
      </c>
      <c r="SSI427" s="232" t="s">
        <v>39</v>
      </c>
      <c r="SSJ427" s="232" t="s">
        <v>39</v>
      </c>
      <c r="SSK427" s="232" t="s">
        <v>39</v>
      </c>
      <c r="SSL427" s="232" t="s">
        <v>39</v>
      </c>
      <c r="SSM427" s="232" t="s">
        <v>39</v>
      </c>
      <c r="SSN427" s="232" t="s">
        <v>39</v>
      </c>
      <c r="SSO427" s="232" t="s">
        <v>39</v>
      </c>
      <c r="SSP427" s="232" t="s">
        <v>39</v>
      </c>
      <c r="SSQ427" s="232" t="s">
        <v>39</v>
      </c>
      <c r="SSR427" s="232" t="s">
        <v>39</v>
      </c>
      <c r="SSS427" s="232" t="s">
        <v>39</v>
      </c>
      <c r="SST427" s="232" t="s">
        <v>39</v>
      </c>
      <c r="SSU427" s="232" t="s">
        <v>39</v>
      </c>
      <c r="SSV427" s="232" t="s">
        <v>39</v>
      </c>
      <c r="SSW427" s="232" t="s">
        <v>39</v>
      </c>
      <c r="SSX427" s="232" t="s">
        <v>39</v>
      </c>
      <c r="SSY427" s="232" t="s">
        <v>39</v>
      </c>
      <c r="SSZ427" s="232" t="s">
        <v>39</v>
      </c>
      <c r="STA427" s="232" t="s">
        <v>39</v>
      </c>
      <c r="STB427" s="232" t="s">
        <v>39</v>
      </c>
      <c r="STC427" s="232" t="s">
        <v>39</v>
      </c>
      <c r="STD427" s="232" t="s">
        <v>39</v>
      </c>
      <c r="STE427" s="232" t="s">
        <v>39</v>
      </c>
      <c r="STF427" s="232" t="s">
        <v>39</v>
      </c>
      <c r="STG427" s="232" t="s">
        <v>39</v>
      </c>
      <c r="STH427" s="232" t="s">
        <v>39</v>
      </c>
      <c r="STI427" s="232" t="s">
        <v>39</v>
      </c>
      <c r="STJ427" s="232" t="s">
        <v>39</v>
      </c>
      <c r="STK427" s="232" t="s">
        <v>39</v>
      </c>
      <c r="STL427" s="232" t="s">
        <v>39</v>
      </c>
      <c r="STM427" s="232" t="s">
        <v>39</v>
      </c>
      <c r="STN427" s="232" t="s">
        <v>39</v>
      </c>
      <c r="STO427" s="232" t="s">
        <v>39</v>
      </c>
      <c r="STP427" s="232" t="s">
        <v>39</v>
      </c>
      <c r="STQ427" s="232" t="s">
        <v>39</v>
      </c>
      <c r="STR427" s="232" t="s">
        <v>39</v>
      </c>
      <c r="STS427" s="232" t="s">
        <v>39</v>
      </c>
      <c r="STT427" s="232" t="s">
        <v>39</v>
      </c>
      <c r="STU427" s="232" t="s">
        <v>39</v>
      </c>
      <c r="STV427" s="232" t="s">
        <v>39</v>
      </c>
      <c r="STW427" s="232" t="s">
        <v>39</v>
      </c>
      <c r="STX427" s="232" t="s">
        <v>39</v>
      </c>
      <c r="STY427" s="232" t="s">
        <v>39</v>
      </c>
      <c r="STZ427" s="232" t="s">
        <v>39</v>
      </c>
      <c r="SUA427" s="232" t="s">
        <v>39</v>
      </c>
      <c r="SUB427" s="232" t="s">
        <v>39</v>
      </c>
      <c r="SUC427" s="232" t="s">
        <v>39</v>
      </c>
      <c r="SUD427" s="232" t="s">
        <v>39</v>
      </c>
      <c r="SUE427" s="232" t="s">
        <v>39</v>
      </c>
      <c r="SUF427" s="232" t="s">
        <v>39</v>
      </c>
      <c r="SUG427" s="232" t="s">
        <v>39</v>
      </c>
      <c r="SUH427" s="232" t="s">
        <v>39</v>
      </c>
      <c r="SUI427" s="232" t="s">
        <v>39</v>
      </c>
      <c r="SUJ427" s="232" t="s">
        <v>39</v>
      </c>
      <c r="SUK427" s="232" t="s">
        <v>39</v>
      </c>
      <c r="SUL427" s="232" t="s">
        <v>39</v>
      </c>
      <c r="SUM427" s="232" t="s">
        <v>39</v>
      </c>
      <c r="SUN427" s="232" t="s">
        <v>39</v>
      </c>
      <c r="SUO427" s="232" t="s">
        <v>39</v>
      </c>
      <c r="SUP427" s="232" t="s">
        <v>39</v>
      </c>
      <c r="SUQ427" s="232" t="s">
        <v>39</v>
      </c>
      <c r="SUR427" s="232" t="s">
        <v>39</v>
      </c>
      <c r="SUS427" s="232" t="s">
        <v>39</v>
      </c>
      <c r="SUT427" s="232" t="s">
        <v>39</v>
      </c>
      <c r="SUU427" s="232" t="s">
        <v>39</v>
      </c>
      <c r="SUV427" s="232" t="s">
        <v>39</v>
      </c>
      <c r="SUW427" s="232" t="s">
        <v>39</v>
      </c>
      <c r="SUX427" s="232" t="s">
        <v>39</v>
      </c>
      <c r="SUY427" s="232" t="s">
        <v>39</v>
      </c>
      <c r="SUZ427" s="232" t="s">
        <v>39</v>
      </c>
      <c r="SVA427" s="232" t="s">
        <v>39</v>
      </c>
      <c r="SVB427" s="232" t="s">
        <v>39</v>
      </c>
      <c r="SVC427" s="232" t="s">
        <v>39</v>
      </c>
      <c r="SVD427" s="232" t="s">
        <v>39</v>
      </c>
      <c r="SVE427" s="232" t="s">
        <v>39</v>
      </c>
      <c r="SVF427" s="232" t="s">
        <v>39</v>
      </c>
      <c r="SVG427" s="232" t="s">
        <v>39</v>
      </c>
      <c r="SVH427" s="232" t="s">
        <v>39</v>
      </c>
      <c r="SVI427" s="232" t="s">
        <v>39</v>
      </c>
      <c r="SVJ427" s="232" t="s">
        <v>39</v>
      </c>
      <c r="SVK427" s="232" t="s">
        <v>39</v>
      </c>
      <c r="SVL427" s="232" t="s">
        <v>39</v>
      </c>
      <c r="SVM427" s="232" t="s">
        <v>39</v>
      </c>
      <c r="SVN427" s="232" t="s">
        <v>39</v>
      </c>
      <c r="SVO427" s="232" t="s">
        <v>39</v>
      </c>
      <c r="SVP427" s="232" t="s">
        <v>39</v>
      </c>
      <c r="SVQ427" s="232" t="s">
        <v>39</v>
      </c>
      <c r="SVR427" s="232" t="s">
        <v>39</v>
      </c>
      <c r="SVS427" s="232" t="s">
        <v>39</v>
      </c>
      <c r="SVT427" s="232" t="s">
        <v>39</v>
      </c>
      <c r="SVU427" s="232" t="s">
        <v>39</v>
      </c>
      <c r="SVV427" s="232" t="s">
        <v>39</v>
      </c>
      <c r="SVW427" s="232" t="s">
        <v>39</v>
      </c>
      <c r="SVX427" s="232" t="s">
        <v>39</v>
      </c>
      <c r="SVY427" s="232" t="s">
        <v>39</v>
      </c>
      <c r="SVZ427" s="232" t="s">
        <v>39</v>
      </c>
      <c r="SWA427" s="232" t="s">
        <v>39</v>
      </c>
      <c r="SWB427" s="232" t="s">
        <v>39</v>
      </c>
      <c r="SWC427" s="232" t="s">
        <v>39</v>
      </c>
      <c r="SWD427" s="232" t="s">
        <v>39</v>
      </c>
      <c r="SWE427" s="232" t="s">
        <v>39</v>
      </c>
      <c r="SWF427" s="232" t="s">
        <v>39</v>
      </c>
      <c r="SWG427" s="232" t="s">
        <v>39</v>
      </c>
      <c r="SWH427" s="232" t="s">
        <v>39</v>
      </c>
      <c r="SWI427" s="232" t="s">
        <v>39</v>
      </c>
      <c r="SWJ427" s="232" t="s">
        <v>39</v>
      </c>
      <c r="SWK427" s="232" t="s">
        <v>39</v>
      </c>
      <c r="SWL427" s="232" t="s">
        <v>39</v>
      </c>
      <c r="SWM427" s="232" t="s">
        <v>39</v>
      </c>
      <c r="SWN427" s="232" t="s">
        <v>39</v>
      </c>
      <c r="SWO427" s="232" t="s">
        <v>39</v>
      </c>
      <c r="SWP427" s="232" t="s">
        <v>39</v>
      </c>
      <c r="SWQ427" s="232" t="s">
        <v>39</v>
      </c>
      <c r="SWR427" s="232" t="s">
        <v>39</v>
      </c>
      <c r="SWS427" s="232" t="s">
        <v>39</v>
      </c>
      <c r="SWT427" s="232" t="s">
        <v>39</v>
      </c>
      <c r="SWU427" s="232" t="s">
        <v>39</v>
      </c>
      <c r="SWV427" s="232" t="s">
        <v>39</v>
      </c>
      <c r="SWW427" s="232" t="s">
        <v>39</v>
      </c>
      <c r="SWX427" s="232" t="s">
        <v>39</v>
      </c>
      <c r="SWY427" s="232" t="s">
        <v>39</v>
      </c>
      <c r="SWZ427" s="232" t="s">
        <v>39</v>
      </c>
      <c r="SXA427" s="232" t="s">
        <v>39</v>
      </c>
      <c r="SXB427" s="232" t="s">
        <v>39</v>
      </c>
      <c r="SXC427" s="232" t="s">
        <v>39</v>
      </c>
      <c r="SXD427" s="232" t="s">
        <v>39</v>
      </c>
      <c r="SXE427" s="232" t="s">
        <v>39</v>
      </c>
      <c r="SXF427" s="232" t="s">
        <v>39</v>
      </c>
      <c r="SXG427" s="232" t="s">
        <v>39</v>
      </c>
      <c r="SXH427" s="232" t="s">
        <v>39</v>
      </c>
      <c r="SXI427" s="232" t="s">
        <v>39</v>
      </c>
      <c r="SXJ427" s="232" t="s">
        <v>39</v>
      </c>
      <c r="SXK427" s="232" t="s">
        <v>39</v>
      </c>
      <c r="SXL427" s="232" t="s">
        <v>39</v>
      </c>
      <c r="SXM427" s="232" t="s">
        <v>39</v>
      </c>
      <c r="SXN427" s="232" t="s">
        <v>39</v>
      </c>
      <c r="SXO427" s="232" t="s">
        <v>39</v>
      </c>
      <c r="SXP427" s="232" t="s">
        <v>39</v>
      </c>
      <c r="SXQ427" s="232" t="s">
        <v>39</v>
      </c>
      <c r="SXR427" s="232" t="s">
        <v>39</v>
      </c>
      <c r="SXS427" s="232" t="s">
        <v>39</v>
      </c>
      <c r="SXT427" s="232" t="s">
        <v>39</v>
      </c>
      <c r="SXU427" s="232" t="s">
        <v>39</v>
      </c>
      <c r="SXV427" s="232" t="s">
        <v>39</v>
      </c>
      <c r="SXW427" s="232" t="s">
        <v>39</v>
      </c>
      <c r="SXX427" s="232" t="s">
        <v>39</v>
      </c>
      <c r="SXY427" s="232" t="s">
        <v>39</v>
      </c>
      <c r="SXZ427" s="232" t="s">
        <v>39</v>
      </c>
      <c r="SYA427" s="232" t="s">
        <v>39</v>
      </c>
      <c r="SYB427" s="232" t="s">
        <v>39</v>
      </c>
      <c r="SYC427" s="232" t="s">
        <v>39</v>
      </c>
      <c r="SYD427" s="232" t="s">
        <v>39</v>
      </c>
      <c r="SYE427" s="232" t="s">
        <v>39</v>
      </c>
      <c r="SYF427" s="232" t="s">
        <v>39</v>
      </c>
      <c r="SYG427" s="232" t="s">
        <v>39</v>
      </c>
      <c r="SYH427" s="232" t="s">
        <v>39</v>
      </c>
      <c r="SYI427" s="232" t="s">
        <v>39</v>
      </c>
      <c r="SYJ427" s="232" t="s">
        <v>39</v>
      </c>
      <c r="SYK427" s="232" t="s">
        <v>39</v>
      </c>
      <c r="SYL427" s="232" t="s">
        <v>39</v>
      </c>
      <c r="SYM427" s="232" t="s">
        <v>39</v>
      </c>
      <c r="SYN427" s="232" t="s">
        <v>39</v>
      </c>
      <c r="SYO427" s="232" t="s">
        <v>39</v>
      </c>
      <c r="SYP427" s="232" t="s">
        <v>39</v>
      </c>
      <c r="SYQ427" s="232" t="s">
        <v>39</v>
      </c>
      <c r="SYR427" s="232" t="s">
        <v>39</v>
      </c>
      <c r="SYS427" s="232" t="s">
        <v>39</v>
      </c>
      <c r="SYT427" s="232" t="s">
        <v>39</v>
      </c>
      <c r="SYU427" s="232" t="s">
        <v>39</v>
      </c>
      <c r="SYV427" s="232" t="s">
        <v>39</v>
      </c>
      <c r="SYW427" s="232" t="s">
        <v>39</v>
      </c>
      <c r="SYX427" s="232" t="s">
        <v>39</v>
      </c>
      <c r="SYY427" s="232" t="s">
        <v>39</v>
      </c>
      <c r="SYZ427" s="232" t="s">
        <v>39</v>
      </c>
      <c r="SZA427" s="232" t="s">
        <v>39</v>
      </c>
      <c r="SZB427" s="232" t="s">
        <v>39</v>
      </c>
      <c r="SZC427" s="232" t="s">
        <v>39</v>
      </c>
      <c r="SZD427" s="232" t="s">
        <v>39</v>
      </c>
      <c r="SZE427" s="232" t="s">
        <v>39</v>
      </c>
      <c r="SZF427" s="232" t="s">
        <v>39</v>
      </c>
      <c r="SZG427" s="232" t="s">
        <v>39</v>
      </c>
      <c r="SZH427" s="232" t="s">
        <v>39</v>
      </c>
      <c r="SZI427" s="232" t="s">
        <v>39</v>
      </c>
      <c r="SZJ427" s="232" t="s">
        <v>39</v>
      </c>
      <c r="SZK427" s="232" t="s">
        <v>39</v>
      </c>
      <c r="SZL427" s="232" t="s">
        <v>39</v>
      </c>
      <c r="SZM427" s="232" t="s">
        <v>39</v>
      </c>
      <c r="SZN427" s="232" t="s">
        <v>39</v>
      </c>
      <c r="SZO427" s="232" t="s">
        <v>39</v>
      </c>
      <c r="SZP427" s="232" t="s">
        <v>39</v>
      </c>
      <c r="SZQ427" s="232" t="s">
        <v>39</v>
      </c>
      <c r="SZR427" s="232" t="s">
        <v>39</v>
      </c>
      <c r="SZS427" s="232" t="s">
        <v>39</v>
      </c>
      <c r="SZT427" s="232" t="s">
        <v>39</v>
      </c>
      <c r="SZU427" s="232" t="s">
        <v>39</v>
      </c>
      <c r="SZV427" s="232" t="s">
        <v>39</v>
      </c>
      <c r="SZW427" s="232" t="s">
        <v>39</v>
      </c>
      <c r="SZX427" s="232" t="s">
        <v>39</v>
      </c>
      <c r="SZY427" s="232" t="s">
        <v>39</v>
      </c>
      <c r="SZZ427" s="232" t="s">
        <v>39</v>
      </c>
      <c r="TAA427" s="232" t="s">
        <v>39</v>
      </c>
      <c r="TAB427" s="232" t="s">
        <v>39</v>
      </c>
      <c r="TAC427" s="232" t="s">
        <v>39</v>
      </c>
      <c r="TAD427" s="232" t="s">
        <v>39</v>
      </c>
      <c r="TAE427" s="232" t="s">
        <v>39</v>
      </c>
      <c r="TAF427" s="232" t="s">
        <v>39</v>
      </c>
      <c r="TAG427" s="232" t="s">
        <v>39</v>
      </c>
      <c r="TAH427" s="232" t="s">
        <v>39</v>
      </c>
      <c r="TAI427" s="232" t="s">
        <v>39</v>
      </c>
      <c r="TAJ427" s="232" t="s">
        <v>39</v>
      </c>
      <c r="TAK427" s="232" t="s">
        <v>39</v>
      </c>
      <c r="TAL427" s="232" t="s">
        <v>39</v>
      </c>
      <c r="TAM427" s="232" t="s">
        <v>39</v>
      </c>
      <c r="TAN427" s="232" t="s">
        <v>39</v>
      </c>
      <c r="TAO427" s="232" t="s">
        <v>39</v>
      </c>
      <c r="TAP427" s="232" t="s">
        <v>39</v>
      </c>
      <c r="TAQ427" s="232" t="s">
        <v>39</v>
      </c>
      <c r="TAR427" s="232" t="s">
        <v>39</v>
      </c>
      <c r="TAS427" s="232" t="s">
        <v>39</v>
      </c>
      <c r="TAT427" s="232" t="s">
        <v>39</v>
      </c>
      <c r="TAU427" s="232" t="s">
        <v>39</v>
      </c>
      <c r="TAV427" s="232" t="s">
        <v>39</v>
      </c>
      <c r="TAW427" s="232" t="s">
        <v>39</v>
      </c>
      <c r="TAX427" s="232" t="s">
        <v>39</v>
      </c>
      <c r="TAY427" s="232" t="s">
        <v>39</v>
      </c>
      <c r="TAZ427" s="232" t="s">
        <v>39</v>
      </c>
      <c r="TBA427" s="232" t="s">
        <v>39</v>
      </c>
      <c r="TBB427" s="232" t="s">
        <v>39</v>
      </c>
      <c r="TBC427" s="232" t="s">
        <v>39</v>
      </c>
      <c r="TBD427" s="232" t="s">
        <v>39</v>
      </c>
      <c r="TBE427" s="232" t="s">
        <v>39</v>
      </c>
      <c r="TBF427" s="232" t="s">
        <v>39</v>
      </c>
      <c r="TBG427" s="232" t="s">
        <v>39</v>
      </c>
      <c r="TBH427" s="232" t="s">
        <v>39</v>
      </c>
      <c r="TBI427" s="232" t="s">
        <v>39</v>
      </c>
      <c r="TBJ427" s="232" t="s">
        <v>39</v>
      </c>
      <c r="TBK427" s="232" t="s">
        <v>39</v>
      </c>
      <c r="TBL427" s="232" t="s">
        <v>39</v>
      </c>
      <c r="TBM427" s="232" t="s">
        <v>39</v>
      </c>
      <c r="TBN427" s="232" t="s">
        <v>39</v>
      </c>
      <c r="TBO427" s="232" t="s">
        <v>39</v>
      </c>
      <c r="TBP427" s="232" t="s">
        <v>39</v>
      </c>
      <c r="TBQ427" s="232" t="s">
        <v>39</v>
      </c>
      <c r="TBR427" s="232" t="s">
        <v>39</v>
      </c>
      <c r="TBS427" s="232" t="s">
        <v>39</v>
      </c>
      <c r="TBT427" s="232" t="s">
        <v>39</v>
      </c>
      <c r="TBU427" s="232" t="s">
        <v>39</v>
      </c>
      <c r="TBV427" s="232" t="s">
        <v>39</v>
      </c>
      <c r="TBW427" s="232" t="s">
        <v>39</v>
      </c>
      <c r="TBX427" s="232" t="s">
        <v>39</v>
      </c>
      <c r="TBY427" s="232" t="s">
        <v>39</v>
      </c>
      <c r="TBZ427" s="232" t="s">
        <v>39</v>
      </c>
      <c r="TCA427" s="232" t="s">
        <v>39</v>
      </c>
      <c r="TCB427" s="232" t="s">
        <v>39</v>
      </c>
      <c r="TCC427" s="232" t="s">
        <v>39</v>
      </c>
      <c r="TCD427" s="232" t="s">
        <v>39</v>
      </c>
      <c r="TCE427" s="232" t="s">
        <v>39</v>
      </c>
      <c r="TCF427" s="232" t="s">
        <v>39</v>
      </c>
      <c r="TCG427" s="232" t="s">
        <v>39</v>
      </c>
      <c r="TCH427" s="232" t="s">
        <v>39</v>
      </c>
      <c r="TCI427" s="232" t="s">
        <v>39</v>
      </c>
      <c r="TCJ427" s="232" t="s">
        <v>39</v>
      </c>
      <c r="TCK427" s="232" t="s">
        <v>39</v>
      </c>
      <c r="TCL427" s="232" t="s">
        <v>39</v>
      </c>
      <c r="TCM427" s="232" t="s">
        <v>39</v>
      </c>
      <c r="TCN427" s="232" t="s">
        <v>39</v>
      </c>
      <c r="TCO427" s="232" t="s">
        <v>39</v>
      </c>
      <c r="TCP427" s="232" t="s">
        <v>39</v>
      </c>
      <c r="TCQ427" s="232" t="s">
        <v>39</v>
      </c>
      <c r="TCR427" s="232" t="s">
        <v>39</v>
      </c>
      <c r="TCS427" s="232" t="s">
        <v>39</v>
      </c>
      <c r="TCT427" s="232" t="s">
        <v>39</v>
      </c>
      <c r="TCU427" s="232" t="s">
        <v>39</v>
      </c>
      <c r="TCV427" s="232" t="s">
        <v>39</v>
      </c>
      <c r="TCW427" s="232" t="s">
        <v>39</v>
      </c>
      <c r="TCX427" s="232" t="s">
        <v>39</v>
      </c>
      <c r="TCY427" s="232" t="s">
        <v>39</v>
      </c>
      <c r="TCZ427" s="232" t="s">
        <v>39</v>
      </c>
      <c r="TDA427" s="232" t="s">
        <v>39</v>
      </c>
      <c r="TDB427" s="232" t="s">
        <v>39</v>
      </c>
      <c r="TDC427" s="232" t="s">
        <v>39</v>
      </c>
      <c r="TDD427" s="232" t="s">
        <v>39</v>
      </c>
      <c r="TDE427" s="232" t="s">
        <v>39</v>
      </c>
      <c r="TDF427" s="232" t="s">
        <v>39</v>
      </c>
      <c r="TDG427" s="232" t="s">
        <v>39</v>
      </c>
      <c r="TDH427" s="232" t="s">
        <v>39</v>
      </c>
      <c r="TDI427" s="232" t="s">
        <v>39</v>
      </c>
      <c r="TDJ427" s="232" t="s">
        <v>39</v>
      </c>
      <c r="TDK427" s="232" t="s">
        <v>39</v>
      </c>
      <c r="TDL427" s="232" t="s">
        <v>39</v>
      </c>
      <c r="TDM427" s="232" t="s">
        <v>39</v>
      </c>
      <c r="TDN427" s="232" t="s">
        <v>39</v>
      </c>
      <c r="TDO427" s="232" t="s">
        <v>39</v>
      </c>
      <c r="TDP427" s="232" t="s">
        <v>39</v>
      </c>
      <c r="TDQ427" s="232" t="s">
        <v>39</v>
      </c>
      <c r="TDR427" s="232" t="s">
        <v>39</v>
      </c>
      <c r="TDS427" s="232" t="s">
        <v>39</v>
      </c>
      <c r="TDT427" s="232" t="s">
        <v>39</v>
      </c>
      <c r="TDU427" s="232" t="s">
        <v>39</v>
      </c>
      <c r="TDV427" s="232" t="s">
        <v>39</v>
      </c>
      <c r="TDW427" s="232" t="s">
        <v>39</v>
      </c>
      <c r="TDX427" s="232" t="s">
        <v>39</v>
      </c>
      <c r="TDY427" s="232" t="s">
        <v>39</v>
      </c>
      <c r="TDZ427" s="232" t="s">
        <v>39</v>
      </c>
      <c r="TEA427" s="232" t="s">
        <v>39</v>
      </c>
      <c r="TEB427" s="232" t="s">
        <v>39</v>
      </c>
      <c r="TEC427" s="232" t="s">
        <v>39</v>
      </c>
      <c r="TED427" s="232" t="s">
        <v>39</v>
      </c>
      <c r="TEE427" s="232" t="s">
        <v>39</v>
      </c>
      <c r="TEF427" s="232" t="s">
        <v>39</v>
      </c>
      <c r="TEG427" s="232" t="s">
        <v>39</v>
      </c>
      <c r="TEH427" s="232" t="s">
        <v>39</v>
      </c>
      <c r="TEI427" s="232" t="s">
        <v>39</v>
      </c>
      <c r="TEJ427" s="232" t="s">
        <v>39</v>
      </c>
      <c r="TEK427" s="232" t="s">
        <v>39</v>
      </c>
      <c r="TEL427" s="232" t="s">
        <v>39</v>
      </c>
      <c r="TEM427" s="232" t="s">
        <v>39</v>
      </c>
      <c r="TEN427" s="232" t="s">
        <v>39</v>
      </c>
      <c r="TEO427" s="232" t="s">
        <v>39</v>
      </c>
      <c r="TEP427" s="232" t="s">
        <v>39</v>
      </c>
      <c r="TEQ427" s="232" t="s">
        <v>39</v>
      </c>
      <c r="TER427" s="232" t="s">
        <v>39</v>
      </c>
      <c r="TES427" s="232" t="s">
        <v>39</v>
      </c>
      <c r="TET427" s="232" t="s">
        <v>39</v>
      </c>
      <c r="TEU427" s="232" t="s">
        <v>39</v>
      </c>
      <c r="TEV427" s="232" t="s">
        <v>39</v>
      </c>
      <c r="TEW427" s="232" t="s">
        <v>39</v>
      </c>
      <c r="TEX427" s="232" t="s">
        <v>39</v>
      </c>
      <c r="TEY427" s="232" t="s">
        <v>39</v>
      </c>
      <c r="TEZ427" s="232" t="s">
        <v>39</v>
      </c>
      <c r="TFA427" s="232" t="s">
        <v>39</v>
      </c>
      <c r="TFB427" s="232" t="s">
        <v>39</v>
      </c>
      <c r="TFC427" s="232" t="s">
        <v>39</v>
      </c>
      <c r="TFD427" s="232" t="s">
        <v>39</v>
      </c>
      <c r="TFE427" s="232" t="s">
        <v>39</v>
      </c>
      <c r="TFF427" s="232" t="s">
        <v>39</v>
      </c>
      <c r="TFG427" s="232" t="s">
        <v>39</v>
      </c>
      <c r="TFH427" s="232" t="s">
        <v>39</v>
      </c>
      <c r="TFI427" s="232" t="s">
        <v>39</v>
      </c>
      <c r="TFJ427" s="232" t="s">
        <v>39</v>
      </c>
      <c r="TFK427" s="232" t="s">
        <v>39</v>
      </c>
      <c r="TFL427" s="232" t="s">
        <v>39</v>
      </c>
      <c r="TFM427" s="232" t="s">
        <v>39</v>
      </c>
      <c r="TFN427" s="232" t="s">
        <v>39</v>
      </c>
      <c r="TFO427" s="232" t="s">
        <v>39</v>
      </c>
      <c r="TFP427" s="232" t="s">
        <v>39</v>
      </c>
      <c r="TFQ427" s="232" t="s">
        <v>39</v>
      </c>
      <c r="TFR427" s="232" t="s">
        <v>39</v>
      </c>
      <c r="TFS427" s="232" t="s">
        <v>39</v>
      </c>
      <c r="TFT427" s="232" t="s">
        <v>39</v>
      </c>
      <c r="TFU427" s="232" t="s">
        <v>39</v>
      </c>
      <c r="TFV427" s="232" t="s">
        <v>39</v>
      </c>
      <c r="TFW427" s="232" t="s">
        <v>39</v>
      </c>
      <c r="TFX427" s="232" t="s">
        <v>39</v>
      </c>
      <c r="TFY427" s="232" t="s">
        <v>39</v>
      </c>
      <c r="TFZ427" s="232" t="s">
        <v>39</v>
      </c>
      <c r="TGA427" s="232" t="s">
        <v>39</v>
      </c>
      <c r="TGB427" s="232" t="s">
        <v>39</v>
      </c>
      <c r="TGC427" s="232" t="s">
        <v>39</v>
      </c>
      <c r="TGD427" s="232" t="s">
        <v>39</v>
      </c>
      <c r="TGE427" s="232" t="s">
        <v>39</v>
      </c>
      <c r="TGF427" s="232" t="s">
        <v>39</v>
      </c>
      <c r="TGG427" s="232" t="s">
        <v>39</v>
      </c>
      <c r="TGH427" s="232" t="s">
        <v>39</v>
      </c>
      <c r="TGI427" s="232" t="s">
        <v>39</v>
      </c>
      <c r="TGJ427" s="232" t="s">
        <v>39</v>
      </c>
      <c r="TGK427" s="232" t="s">
        <v>39</v>
      </c>
      <c r="TGL427" s="232" t="s">
        <v>39</v>
      </c>
      <c r="TGM427" s="232" t="s">
        <v>39</v>
      </c>
      <c r="TGN427" s="232" t="s">
        <v>39</v>
      </c>
      <c r="TGO427" s="232" t="s">
        <v>39</v>
      </c>
      <c r="TGP427" s="232" t="s">
        <v>39</v>
      </c>
      <c r="TGQ427" s="232" t="s">
        <v>39</v>
      </c>
      <c r="TGR427" s="232" t="s">
        <v>39</v>
      </c>
      <c r="TGS427" s="232" t="s">
        <v>39</v>
      </c>
      <c r="TGT427" s="232" t="s">
        <v>39</v>
      </c>
      <c r="TGU427" s="232" t="s">
        <v>39</v>
      </c>
      <c r="TGV427" s="232" t="s">
        <v>39</v>
      </c>
      <c r="TGW427" s="232" t="s">
        <v>39</v>
      </c>
      <c r="TGX427" s="232" t="s">
        <v>39</v>
      </c>
      <c r="TGY427" s="232" t="s">
        <v>39</v>
      </c>
      <c r="TGZ427" s="232" t="s">
        <v>39</v>
      </c>
      <c r="THA427" s="232" t="s">
        <v>39</v>
      </c>
      <c r="THB427" s="232" t="s">
        <v>39</v>
      </c>
      <c r="THC427" s="232" t="s">
        <v>39</v>
      </c>
      <c r="THD427" s="232" t="s">
        <v>39</v>
      </c>
      <c r="THE427" s="232" t="s">
        <v>39</v>
      </c>
      <c r="THF427" s="232" t="s">
        <v>39</v>
      </c>
      <c r="THG427" s="232" t="s">
        <v>39</v>
      </c>
      <c r="THH427" s="232" t="s">
        <v>39</v>
      </c>
      <c r="THI427" s="232" t="s">
        <v>39</v>
      </c>
      <c r="THJ427" s="232" t="s">
        <v>39</v>
      </c>
      <c r="THK427" s="232" t="s">
        <v>39</v>
      </c>
      <c r="THL427" s="232" t="s">
        <v>39</v>
      </c>
      <c r="THM427" s="232" t="s">
        <v>39</v>
      </c>
      <c r="THN427" s="232" t="s">
        <v>39</v>
      </c>
      <c r="THO427" s="232" t="s">
        <v>39</v>
      </c>
      <c r="THP427" s="232" t="s">
        <v>39</v>
      </c>
      <c r="THQ427" s="232" t="s">
        <v>39</v>
      </c>
      <c r="THR427" s="232" t="s">
        <v>39</v>
      </c>
      <c r="THS427" s="232" t="s">
        <v>39</v>
      </c>
      <c r="THT427" s="232" t="s">
        <v>39</v>
      </c>
      <c r="THU427" s="232" t="s">
        <v>39</v>
      </c>
      <c r="THV427" s="232" t="s">
        <v>39</v>
      </c>
      <c r="THW427" s="232" t="s">
        <v>39</v>
      </c>
      <c r="THX427" s="232" t="s">
        <v>39</v>
      </c>
      <c r="THY427" s="232" t="s">
        <v>39</v>
      </c>
      <c r="THZ427" s="232" t="s">
        <v>39</v>
      </c>
      <c r="TIA427" s="232" t="s">
        <v>39</v>
      </c>
      <c r="TIB427" s="232" t="s">
        <v>39</v>
      </c>
      <c r="TIC427" s="232" t="s">
        <v>39</v>
      </c>
      <c r="TID427" s="232" t="s">
        <v>39</v>
      </c>
      <c r="TIE427" s="232" t="s">
        <v>39</v>
      </c>
      <c r="TIF427" s="232" t="s">
        <v>39</v>
      </c>
      <c r="TIG427" s="232" t="s">
        <v>39</v>
      </c>
      <c r="TIH427" s="232" t="s">
        <v>39</v>
      </c>
      <c r="TII427" s="232" t="s">
        <v>39</v>
      </c>
      <c r="TIJ427" s="232" t="s">
        <v>39</v>
      </c>
      <c r="TIK427" s="232" t="s">
        <v>39</v>
      </c>
      <c r="TIL427" s="232" t="s">
        <v>39</v>
      </c>
      <c r="TIM427" s="232" t="s">
        <v>39</v>
      </c>
      <c r="TIN427" s="232" t="s">
        <v>39</v>
      </c>
      <c r="TIO427" s="232" t="s">
        <v>39</v>
      </c>
      <c r="TIP427" s="232" t="s">
        <v>39</v>
      </c>
      <c r="TIQ427" s="232" t="s">
        <v>39</v>
      </c>
      <c r="TIR427" s="232" t="s">
        <v>39</v>
      </c>
      <c r="TIS427" s="232" t="s">
        <v>39</v>
      </c>
      <c r="TIT427" s="232" t="s">
        <v>39</v>
      </c>
      <c r="TIU427" s="232" t="s">
        <v>39</v>
      </c>
      <c r="TIV427" s="232" t="s">
        <v>39</v>
      </c>
      <c r="TIW427" s="232" t="s">
        <v>39</v>
      </c>
      <c r="TIX427" s="232" t="s">
        <v>39</v>
      </c>
      <c r="TIY427" s="232" t="s">
        <v>39</v>
      </c>
      <c r="TIZ427" s="232" t="s">
        <v>39</v>
      </c>
      <c r="TJA427" s="232" t="s">
        <v>39</v>
      </c>
      <c r="TJB427" s="232" t="s">
        <v>39</v>
      </c>
      <c r="TJC427" s="232" t="s">
        <v>39</v>
      </c>
      <c r="TJD427" s="232" t="s">
        <v>39</v>
      </c>
      <c r="TJE427" s="232" t="s">
        <v>39</v>
      </c>
      <c r="TJF427" s="232" t="s">
        <v>39</v>
      </c>
      <c r="TJG427" s="232" t="s">
        <v>39</v>
      </c>
      <c r="TJH427" s="232" t="s">
        <v>39</v>
      </c>
      <c r="TJI427" s="232" t="s">
        <v>39</v>
      </c>
      <c r="TJJ427" s="232" t="s">
        <v>39</v>
      </c>
      <c r="TJK427" s="232" t="s">
        <v>39</v>
      </c>
      <c r="TJL427" s="232" t="s">
        <v>39</v>
      </c>
      <c r="TJM427" s="232" t="s">
        <v>39</v>
      </c>
      <c r="TJN427" s="232" t="s">
        <v>39</v>
      </c>
      <c r="TJO427" s="232" t="s">
        <v>39</v>
      </c>
      <c r="TJP427" s="232" t="s">
        <v>39</v>
      </c>
      <c r="TJQ427" s="232" t="s">
        <v>39</v>
      </c>
      <c r="TJR427" s="232" t="s">
        <v>39</v>
      </c>
      <c r="TJS427" s="232" t="s">
        <v>39</v>
      </c>
      <c r="TJT427" s="232" t="s">
        <v>39</v>
      </c>
      <c r="TJU427" s="232" t="s">
        <v>39</v>
      </c>
      <c r="TJV427" s="232" t="s">
        <v>39</v>
      </c>
      <c r="TJW427" s="232" t="s">
        <v>39</v>
      </c>
      <c r="TJX427" s="232" t="s">
        <v>39</v>
      </c>
      <c r="TJY427" s="232" t="s">
        <v>39</v>
      </c>
      <c r="TJZ427" s="232" t="s">
        <v>39</v>
      </c>
      <c r="TKA427" s="232" t="s">
        <v>39</v>
      </c>
      <c r="TKB427" s="232" t="s">
        <v>39</v>
      </c>
      <c r="TKC427" s="232" t="s">
        <v>39</v>
      </c>
      <c r="TKD427" s="232" t="s">
        <v>39</v>
      </c>
      <c r="TKE427" s="232" t="s">
        <v>39</v>
      </c>
      <c r="TKF427" s="232" t="s">
        <v>39</v>
      </c>
      <c r="TKG427" s="232" t="s">
        <v>39</v>
      </c>
      <c r="TKH427" s="232" t="s">
        <v>39</v>
      </c>
      <c r="TKI427" s="232" t="s">
        <v>39</v>
      </c>
      <c r="TKJ427" s="232" t="s">
        <v>39</v>
      </c>
      <c r="TKK427" s="232" t="s">
        <v>39</v>
      </c>
      <c r="TKL427" s="232" t="s">
        <v>39</v>
      </c>
      <c r="TKM427" s="232" t="s">
        <v>39</v>
      </c>
      <c r="TKN427" s="232" t="s">
        <v>39</v>
      </c>
      <c r="TKO427" s="232" t="s">
        <v>39</v>
      </c>
      <c r="TKP427" s="232" t="s">
        <v>39</v>
      </c>
      <c r="TKQ427" s="232" t="s">
        <v>39</v>
      </c>
      <c r="TKR427" s="232" t="s">
        <v>39</v>
      </c>
      <c r="TKS427" s="232" t="s">
        <v>39</v>
      </c>
      <c r="TKT427" s="232" t="s">
        <v>39</v>
      </c>
      <c r="TKU427" s="232" t="s">
        <v>39</v>
      </c>
      <c r="TKV427" s="232" t="s">
        <v>39</v>
      </c>
      <c r="TKW427" s="232" t="s">
        <v>39</v>
      </c>
      <c r="TKX427" s="232" t="s">
        <v>39</v>
      </c>
      <c r="TKY427" s="232" t="s">
        <v>39</v>
      </c>
      <c r="TKZ427" s="232" t="s">
        <v>39</v>
      </c>
      <c r="TLA427" s="232" t="s">
        <v>39</v>
      </c>
      <c r="TLB427" s="232" t="s">
        <v>39</v>
      </c>
      <c r="TLC427" s="232" t="s">
        <v>39</v>
      </c>
      <c r="TLD427" s="232" t="s">
        <v>39</v>
      </c>
      <c r="TLE427" s="232" t="s">
        <v>39</v>
      </c>
      <c r="TLF427" s="232" t="s">
        <v>39</v>
      </c>
      <c r="TLG427" s="232" t="s">
        <v>39</v>
      </c>
      <c r="TLH427" s="232" t="s">
        <v>39</v>
      </c>
      <c r="TLI427" s="232" t="s">
        <v>39</v>
      </c>
      <c r="TLJ427" s="232" t="s">
        <v>39</v>
      </c>
      <c r="TLK427" s="232" t="s">
        <v>39</v>
      </c>
      <c r="TLL427" s="232" t="s">
        <v>39</v>
      </c>
      <c r="TLM427" s="232" t="s">
        <v>39</v>
      </c>
      <c r="TLN427" s="232" t="s">
        <v>39</v>
      </c>
      <c r="TLO427" s="232" t="s">
        <v>39</v>
      </c>
      <c r="TLP427" s="232" t="s">
        <v>39</v>
      </c>
      <c r="TLQ427" s="232" t="s">
        <v>39</v>
      </c>
      <c r="TLR427" s="232" t="s">
        <v>39</v>
      </c>
      <c r="TLS427" s="232" t="s">
        <v>39</v>
      </c>
      <c r="TLT427" s="232" t="s">
        <v>39</v>
      </c>
      <c r="TLU427" s="232" t="s">
        <v>39</v>
      </c>
      <c r="TLV427" s="232" t="s">
        <v>39</v>
      </c>
      <c r="TLW427" s="232" t="s">
        <v>39</v>
      </c>
      <c r="TLX427" s="232" t="s">
        <v>39</v>
      </c>
      <c r="TLY427" s="232" t="s">
        <v>39</v>
      </c>
      <c r="TLZ427" s="232" t="s">
        <v>39</v>
      </c>
      <c r="TMA427" s="232" t="s">
        <v>39</v>
      </c>
      <c r="TMB427" s="232" t="s">
        <v>39</v>
      </c>
      <c r="TMC427" s="232" t="s">
        <v>39</v>
      </c>
      <c r="TMD427" s="232" t="s">
        <v>39</v>
      </c>
      <c r="TME427" s="232" t="s">
        <v>39</v>
      </c>
      <c r="TMF427" s="232" t="s">
        <v>39</v>
      </c>
      <c r="TMG427" s="232" t="s">
        <v>39</v>
      </c>
      <c r="TMH427" s="232" t="s">
        <v>39</v>
      </c>
      <c r="TMI427" s="232" t="s">
        <v>39</v>
      </c>
      <c r="TMJ427" s="232" t="s">
        <v>39</v>
      </c>
      <c r="TMK427" s="232" t="s">
        <v>39</v>
      </c>
      <c r="TML427" s="232" t="s">
        <v>39</v>
      </c>
      <c r="TMM427" s="232" t="s">
        <v>39</v>
      </c>
      <c r="TMN427" s="232" t="s">
        <v>39</v>
      </c>
      <c r="TMO427" s="232" t="s">
        <v>39</v>
      </c>
      <c r="TMP427" s="232" t="s">
        <v>39</v>
      </c>
      <c r="TMQ427" s="232" t="s">
        <v>39</v>
      </c>
      <c r="TMR427" s="232" t="s">
        <v>39</v>
      </c>
      <c r="TMS427" s="232" t="s">
        <v>39</v>
      </c>
      <c r="TMT427" s="232" t="s">
        <v>39</v>
      </c>
      <c r="TMU427" s="232" t="s">
        <v>39</v>
      </c>
      <c r="TMV427" s="232" t="s">
        <v>39</v>
      </c>
      <c r="TMW427" s="232" t="s">
        <v>39</v>
      </c>
      <c r="TMX427" s="232" t="s">
        <v>39</v>
      </c>
      <c r="TMY427" s="232" t="s">
        <v>39</v>
      </c>
      <c r="TMZ427" s="232" t="s">
        <v>39</v>
      </c>
      <c r="TNA427" s="232" t="s">
        <v>39</v>
      </c>
      <c r="TNB427" s="232" t="s">
        <v>39</v>
      </c>
      <c r="TNC427" s="232" t="s">
        <v>39</v>
      </c>
      <c r="TND427" s="232" t="s">
        <v>39</v>
      </c>
      <c r="TNE427" s="232" t="s">
        <v>39</v>
      </c>
      <c r="TNF427" s="232" t="s">
        <v>39</v>
      </c>
      <c r="TNG427" s="232" t="s">
        <v>39</v>
      </c>
      <c r="TNH427" s="232" t="s">
        <v>39</v>
      </c>
      <c r="TNI427" s="232" t="s">
        <v>39</v>
      </c>
      <c r="TNJ427" s="232" t="s">
        <v>39</v>
      </c>
      <c r="TNK427" s="232" t="s">
        <v>39</v>
      </c>
      <c r="TNL427" s="232" t="s">
        <v>39</v>
      </c>
      <c r="TNM427" s="232" t="s">
        <v>39</v>
      </c>
      <c r="TNN427" s="232" t="s">
        <v>39</v>
      </c>
      <c r="TNO427" s="232" t="s">
        <v>39</v>
      </c>
      <c r="TNP427" s="232" t="s">
        <v>39</v>
      </c>
      <c r="TNQ427" s="232" t="s">
        <v>39</v>
      </c>
      <c r="TNR427" s="232" t="s">
        <v>39</v>
      </c>
      <c r="TNS427" s="232" t="s">
        <v>39</v>
      </c>
      <c r="TNT427" s="232" t="s">
        <v>39</v>
      </c>
      <c r="TNU427" s="232" t="s">
        <v>39</v>
      </c>
      <c r="TNV427" s="232" t="s">
        <v>39</v>
      </c>
      <c r="TNW427" s="232" t="s">
        <v>39</v>
      </c>
      <c r="TNX427" s="232" t="s">
        <v>39</v>
      </c>
      <c r="TNY427" s="232" t="s">
        <v>39</v>
      </c>
      <c r="TNZ427" s="232" t="s">
        <v>39</v>
      </c>
      <c r="TOA427" s="232" t="s">
        <v>39</v>
      </c>
      <c r="TOB427" s="232" t="s">
        <v>39</v>
      </c>
      <c r="TOC427" s="232" t="s">
        <v>39</v>
      </c>
      <c r="TOD427" s="232" t="s">
        <v>39</v>
      </c>
      <c r="TOE427" s="232" t="s">
        <v>39</v>
      </c>
      <c r="TOF427" s="232" t="s">
        <v>39</v>
      </c>
      <c r="TOG427" s="232" t="s">
        <v>39</v>
      </c>
      <c r="TOH427" s="232" t="s">
        <v>39</v>
      </c>
      <c r="TOI427" s="232" t="s">
        <v>39</v>
      </c>
      <c r="TOJ427" s="232" t="s">
        <v>39</v>
      </c>
      <c r="TOK427" s="232" t="s">
        <v>39</v>
      </c>
      <c r="TOL427" s="232" t="s">
        <v>39</v>
      </c>
      <c r="TOM427" s="232" t="s">
        <v>39</v>
      </c>
      <c r="TON427" s="232" t="s">
        <v>39</v>
      </c>
      <c r="TOO427" s="232" t="s">
        <v>39</v>
      </c>
      <c r="TOP427" s="232" t="s">
        <v>39</v>
      </c>
      <c r="TOQ427" s="232" t="s">
        <v>39</v>
      </c>
      <c r="TOR427" s="232" t="s">
        <v>39</v>
      </c>
      <c r="TOS427" s="232" t="s">
        <v>39</v>
      </c>
      <c r="TOT427" s="232" t="s">
        <v>39</v>
      </c>
      <c r="TOU427" s="232" t="s">
        <v>39</v>
      </c>
      <c r="TOV427" s="232" t="s">
        <v>39</v>
      </c>
      <c r="TOW427" s="232" t="s">
        <v>39</v>
      </c>
      <c r="TOX427" s="232" t="s">
        <v>39</v>
      </c>
      <c r="TOY427" s="232" t="s">
        <v>39</v>
      </c>
      <c r="TOZ427" s="232" t="s">
        <v>39</v>
      </c>
      <c r="TPA427" s="232" t="s">
        <v>39</v>
      </c>
      <c r="TPB427" s="232" t="s">
        <v>39</v>
      </c>
      <c r="TPC427" s="232" t="s">
        <v>39</v>
      </c>
      <c r="TPD427" s="232" t="s">
        <v>39</v>
      </c>
      <c r="TPE427" s="232" t="s">
        <v>39</v>
      </c>
      <c r="TPF427" s="232" t="s">
        <v>39</v>
      </c>
      <c r="TPG427" s="232" t="s">
        <v>39</v>
      </c>
      <c r="TPH427" s="232" t="s">
        <v>39</v>
      </c>
      <c r="TPI427" s="232" t="s">
        <v>39</v>
      </c>
      <c r="TPJ427" s="232" t="s">
        <v>39</v>
      </c>
      <c r="TPK427" s="232" t="s">
        <v>39</v>
      </c>
      <c r="TPL427" s="232" t="s">
        <v>39</v>
      </c>
      <c r="TPM427" s="232" t="s">
        <v>39</v>
      </c>
      <c r="TPN427" s="232" t="s">
        <v>39</v>
      </c>
      <c r="TPO427" s="232" t="s">
        <v>39</v>
      </c>
      <c r="TPP427" s="232" t="s">
        <v>39</v>
      </c>
      <c r="TPQ427" s="232" t="s">
        <v>39</v>
      </c>
      <c r="TPR427" s="232" t="s">
        <v>39</v>
      </c>
      <c r="TPS427" s="232" t="s">
        <v>39</v>
      </c>
      <c r="TPT427" s="232" t="s">
        <v>39</v>
      </c>
      <c r="TPU427" s="232" t="s">
        <v>39</v>
      </c>
      <c r="TPV427" s="232" t="s">
        <v>39</v>
      </c>
      <c r="TPW427" s="232" t="s">
        <v>39</v>
      </c>
      <c r="TPX427" s="232" t="s">
        <v>39</v>
      </c>
      <c r="TPY427" s="232" t="s">
        <v>39</v>
      </c>
      <c r="TPZ427" s="232" t="s">
        <v>39</v>
      </c>
      <c r="TQA427" s="232" t="s">
        <v>39</v>
      </c>
      <c r="TQB427" s="232" t="s">
        <v>39</v>
      </c>
      <c r="TQC427" s="232" t="s">
        <v>39</v>
      </c>
      <c r="TQD427" s="232" t="s">
        <v>39</v>
      </c>
      <c r="TQE427" s="232" t="s">
        <v>39</v>
      </c>
      <c r="TQF427" s="232" t="s">
        <v>39</v>
      </c>
      <c r="TQG427" s="232" t="s">
        <v>39</v>
      </c>
      <c r="TQH427" s="232" t="s">
        <v>39</v>
      </c>
      <c r="TQI427" s="232" t="s">
        <v>39</v>
      </c>
      <c r="TQJ427" s="232" t="s">
        <v>39</v>
      </c>
      <c r="TQK427" s="232" t="s">
        <v>39</v>
      </c>
      <c r="TQL427" s="232" t="s">
        <v>39</v>
      </c>
      <c r="TQM427" s="232" t="s">
        <v>39</v>
      </c>
      <c r="TQN427" s="232" t="s">
        <v>39</v>
      </c>
      <c r="TQO427" s="232" t="s">
        <v>39</v>
      </c>
      <c r="TQP427" s="232" t="s">
        <v>39</v>
      </c>
      <c r="TQQ427" s="232" t="s">
        <v>39</v>
      </c>
      <c r="TQR427" s="232" t="s">
        <v>39</v>
      </c>
      <c r="TQS427" s="232" t="s">
        <v>39</v>
      </c>
      <c r="TQT427" s="232" t="s">
        <v>39</v>
      </c>
      <c r="TQU427" s="232" t="s">
        <v>39</v>
      </c>
      <c r="TQV427" s="232" t="s">
        <v>39</v>
      </c>
      <c r="TQW427" s="232" t="s">
        <v>39</v>
      </c>
      <c r="TQX427" s="232" t="s">
        <v>39</v>
      </c>
      <c r="TQY427" s="232" t="s">
        <v>39</v>
      </c>
      <c r="TQZ427" s="232" t="s">
        <v>39</v>
      </c>
      <c r="TRA427" s="232" t="s">
        <v>39</v>
      </c>
      <c r="TRB427" s="232" t="s">
        <v>39</v>
      </c>
      <c r="TRC427" s="232" t="s">
        <v>39</v>
      </c>
      <c r="TRD427" s="232" t="s">
        <v>39</v>
      </c>
      <c r="TRE427" s="232" t="s">
        <v>39</v>
      </c>
      <c r="TRF427" s="232" t="s">
        <v>39</v>
      </c>
      <c r="TRG427" s="232" t="s">
        <v>39</v>
      </c>
      <c r="TRH427" s="232" t="s">
        <v>39</v>
      </c>
      <c r="TRI427" s="232" t="s">
        <v>39</v>
      </c>
      <c r="TRJ427" s="232" t="s">
        <v>39</v>
      </c>
      <c r="TRK427" s="232" t="s">
        <v>39</v>
      </c>
      <c r="TRL427" s="232" t="s">
        <v>39</v>
      </c>
      <c r="TRM427" s="232" t="s">
        <v>39</v>
      </c>
      <c r="TRN427" s="232" t="s">
        <v>39</v>
      </c>
      <c r="TRO427" s="232" t="s">
        <v>39</v>
      </c>
      <c r="TRP427" s="232" t="s">
        <v>39</v>
      </c>
      <c r="TRQ427" s="232" t="s">
        <v>39</v>
      </c>
      <c r="TRR427" s="232" t="s">
        <v>39</v>
      </c>
      <c r="TRS427" s="232" t="s">
        <v>39</v>
      </c>
      <c r="TRT427" s="232" t="s">
        <v>39</v>
      </c>
      <c r="TRU427" s="232" t="s">
        <v>39</v>
      </c>
      <c r="TRV427" s="232" t="s">
        <v>39</v>
      </c>
      <c r="TRW427" s="232" t="s">
        <v>39</v>
      </c>
      <c r="TRX427" s="232" t="s">
        <v>39</v>
      </c>
      <c r="TRY427" s="232" t="s">
        <v>39</v>
      </c>
      <c r="TRZ427" s="232" t="s">
        <v>39</v>
      </c>
      <c r="TSA427" s="232" t="s">
        <v>39</v>
      </c>
      <c r="TSB427" s="232" t="s">
        <v>39</v>
      </c>
      <c r="TSC427" s="232" t="s">
        <v>39</v>
      </c>
      <c r="TSD427" s="232" t="s">
        <v>39</v>
      </c>
      <c r="TSE427" s="232" t="s">
        <v>39</v>
      </c>
      <c r="TSF427" s="232" t="s">
        <v>39</v>
      </c>
      <c r="TSG427" s="232" t="s">
        <v>39</v>
      </c>
      <c r="TSH427" s="232" t="s">
        <v>39</v>
      </c>
      <c r="TSI427" s="232" t="s">
        <v>39</v>
      </c>
      <c r="TSJ427" s="232" t="s">
        <v>39</v>
      </c>
      <c r="TSK427" s="232" t="s">
        <v>39</v>
      </c>
      <c r="TSL427" s="232" t="s">
        <v>39</v>
      </c>
      <c r="TSM427" s="232" t="s">
        <v>39</v>
      </c>
      <c r="TSN427" s="232" t="s">
        <v>39</v>
      </c>
      <c r="TSO427" s="232" t="s">
        <v>39</v>
      </c>
      <c r="TSP427" s="232" t="s">
        <v>39</v>
      </c>
      <c r="TSQ427" s="232" t="s">
        <v>39</v>
      </c>
      <c r="TSR427" s="232" t="s">
        <v>39</v>
      </c>
      <c r="TSS427" s="232" t="s">
        <v>39</v>
      </c>
      <c r="TST427" s="232" t="s">
        <v>39</v>
      </c>
      <c r="TSU427" s="232" t="s">
        <v>39</v>
      </c>
      <c r="TSV427" s="232" t="s">
        <v>39</v>
      </c>
      <c r="TSW427" s="232" t="s">
        <v>39</v>
      </c>
      <c r="TSX427" s="232" t="s">
        <v>39</v>
      </c>
      <c r="TSY427" s="232" t="s">
        <v>39</v>
      </c>
      <c r="TSZ427" s="232" t="s">
        <v>39</v>
      </c>
      <c r="TTA427" s="232" t="s">
        <v>39</v>
      </c>
      <c r="TTB427" s="232" t="s">
        <v>39</v>
      </c>
      <c r="TTC427" s="232" t="s">
        <v>39</v>
      </c>
      <c r="TTD427" s="232" t="s">
        <v>39</v>
      </c>
      <c r="TTE427" s="232" t="s">
        <v>39</v>
      </c>
      <c r="TTF427" s="232" t="s">
        <v>39</v>
      </c>
      <c r="TTG427" s="232" t="s">
        <v>39</v>
      </c>
      <c r="TTH427" s="232" t="s">
        <v>39</v>
      </c>
      <c r="TTI427" s="232" t="s">
        <v>39</v>
      </c>
      <c r="TTJ427" s="232" t="s">
        <v>39</v>
      </c>
      <c r="TTK427" s="232" t="s">
        <v>39</v>
      </c>
      <c r="TTL427" s="232" t="s">
        <v>39</v>
      </c>
      <c r="TTM427" s="232" t="s">
        <v>39</v>
      </c>
      <c r="TTN427" s="232" t="s">
        <v>39</v>
      </c>
      <c r="TTO427" s="232" t="s">
        <v>39</v>
      </c>
      <c r="TTP427" s="232" t="s">
        <v>39</v>
      </c>
      <c r="TTQ427" s="232" t="s">
        <v>39</v>
      </c>
      <c r="TTR427" s="232" t="s">
        <v>39</v>
      </c>
      <c r="TTS427" s="232" t="s">
        <v>39</v>
      </c>
      <c r="TTT427" s="232" t="s">
        <v>39</v>
      </c>
      <c r="TTU427" s="232" t="s">
        <v>39</v>
      </c>
      <c r="TTV427" s="232" t="s">
        <v>39</v>
      </c>
      <c r="TTW427" s="232" t="s">
        <v>39</v>
      </c>
      <c r="TTX427" s="232" t="s">
        <v>39</v>
      </c>
      <c r="TTY427" s="232" t="s">
        <v>39</v>
      </c>
      <c r="TTZ427" s="232" t="s">
        <v>39</v>
      </c>
      <c r="TUA427" s="232" t="s">
        <v>39</v>
      </c>
      <c r="TUB427" s="232" t="s">
        <v>39</v>
      </c>
      <c r="TUC427" s="232" t="s">
        <v>39</v>
      </c>
      <c r="TUD427" s="232" t="s">
        <v>39</v>
      </c>
      <c r="TUE427" s="232" t="s">
        <v>39</v>
      </c>
      <c r="TUF427" s="232" t="s">
        <v>39</v>
      </c>
      <c r="TUG427" s="232" t="s">
        <v>39</v>
      </c>
      <c r="TUH427" s="232" t="s">
        <v>39</v>
      </c>
      <c r="TUI427" s="232" t="s">
        <v>39</v>
      </c>
      <c r="TUJ427" s="232" t="s">
        <v>39</v>
      </c>
      <c r="TUK427" s="232" t="s">
        <v>39</v>
      </c>
      <c r="TUL427" s="232" t="s">
        <v>39</v>
      </c>
      <c r="TUM427" s="232" t="s">
        <v>39</v>
      </c>
      <c r="TUN427" s="232" t="s">
        <v>39</v>
      </c>
      <c r="TUO427" s="232" t="s">
        <v>39</v>
      </c>
      <c r="TUP427" s="232" t="s">
        <v>39</v>
      </c>
      <c r="TUQ427" s="232" t="s">
        <v>39</v>
      </c>
      <c r="TUR427" s="232" t="s">
        <v>39</v>
      </c>
      <c r="TUS427" s="232" t="s">
        <v>39</v>
      </c>
      <c r="TUT427" s="232" t="s">
        <v>39</v>
      </c>
      <c r="TUU427" s="232" t="s">
        <v>39</v>
      </c>
      <c r="TUV427" s="232" t="s">
        <v>39</v>
      </c>
      <c r="TUW427" s="232" t="s">
        <v>39</v>
      </c>
      <c r="TUX427" s="232" t="s">
        <v>39</v>
      </c>
      <c r="TUY427" s="232" t="s">
        <v>39</v>
      </c>
      <c r="TUZ427" s="232" t="s">
        <v>39</v>
      </c>
      <c r="TVA427" s="232" t="s">
        <v>39</v>
      </c>
      <c r="TVB427" s="232" t="s">
        <v>39</v>
      </c>
      <c r="TVC427" s="232" t="s">
        <v>39</v>
      </c>
      <c r="TVD427" s="232" t="s">
        <v>39</v>
      </c>
      <c r="TVE427" s="232" t="s">
        <v>39</v>
      </c>
      <c r="TVF427" s="232" t="s">
        <v>39</v>
      </c>
      <c r="TVG427" s="232" t="s">
        <v>39</v>
      </c>
      <c r="TVH427" s="232" t="s">
        <v>39</v>
      </c>
      <c r="TVI427" s="232" t="s">
        <v>39</v>
      </c>
      <c r="TVJ427" s="232" t="s">
        <v>39</v>
      </c>
      <c r="TVK427" s="232" t="s">
        <v>39</v>
      </c>
      <c r="TVL427" s="232" t="s">
        <v>39</v>
      </c>
      <c r="TVM427" s="232" t="s">
        <v>39</v>
      </c>
      <c r="TVN427" s="232" t="s">
        <v>39</v>
      </c>
      <c r="TVO427" s="232" t="s">
        <v>39</v>
      </c>
      <c r="TVP427" s="232" t="s">
        <v>39</v>
      </c>
      <c r="TVQ427" s="232" t="s">
        <v>39</v>
      </c>
      <c r="TVR427" s="232" t="s">
        <v>39</v>
      </c>
      <c r="TVS427" s="232" t="s">
        <v>39</v>
      </c>
      <c r="TVT427" s="232" t="s">
        <v>39</v>
      </c>
      <c r="TVU427" s="232" t="s">
        <v>39</v>
      </c>
      <c r="TVV427" s="232" t="s">
        <v>39</v>
      </c>
      <c r="TVW427" s="232" t="s">
        <v>39</v>
      </c>
      <c r="TVX427" s="232" t="s">
        <v>39</v>
      </c>
      <c r="TVY427" s="232" t="s">
        <v>39</v>
      </c>
      <c r="TVZ427" s="232" t="s">
        <v>39</v>
      </c>
      <c r="TWA427" s="232" t="s">
        <v>39</v>
      </c>
      <c r="TWB427" s="232" t="s">
        <v>39</v>
      </c>
      <c r="TWC427" s="232" t="s">
        <v>39</v>
      </c>
      <c r="TWD427" s="232" t="s">
        <v>39</v>
      </c>
      <c r="TWE427" s="232" t="s">
        <v>39</v>
      </c>
      <c r="TWF427" s="232" t="s">
        <v>39</v>
      </c>
      <c r="TWG427" s="232" t="s">
        <v>39</v>
      </c>
      <c r="TWH427" s="232" t="s">
        <v>39</v>
      </c>
      <c r="TWI427" s="232" t="s">
        <v>39</v>
      </c>
      <c r="TWJ427" s="232" t="s">
        <v>39</v>
      </c>
      <c r="TWK427" s="232" t="s">
        <v>39</v>
      </c>
      <c r="TWL427" s="232" t="s">
        <v>39</v>
      </c>
      <c r="TWM427" s="232" t="s">
        <v>39</v>
      </c>
      <c r="TWN427" s="232" t="s">
        <v>39</v>
      </c>
      <c r="TWO427" s="232" t="s">
        <v>39</v>
      </c>
      <c r="TWP427" s="232" t="s">
        <v>39</v>
      </c>
      <c r="TWQ427" s="232" t="s">
        <v>39</v>
      </c>
      <c r="TWR427" s="232" t="s">
        <v>39</v>
      </c>
      <c r="TWS427" s="232" t="s">
        <v>39</v>
      </c>
      <c r="TWT427" s="232" t="s">
        <v>39</v>
      </c>
      <c r="TWU427" s="232" t="s">
        <v>39</v>
      </c>
      <c r="TWV427" s="232" t="s">
        <v>39</v>
      </c>
      <c r="TWW427" s="232" t="s">
        <v>39</v>
      </c>
      <c r="TWX427" s="232" t="s">
        <v>39</v>
      </c>
      <c r="TWY427" s="232" t="s">
        <v>39</v>
      </c>
      <c r="TWZ427" s="232" t="s">
        <v>39</v>
      </c>
      <c r="TXA427" s="232" t="s">
        <v>39</v>
      </c>
      <c r="TXB427" s="232" t="s">
        <v>39</v>
      </c>
      <c r="TXC427" s="232" t="s">
        <v>39</v>
      </c>
      <c r="TXD427" s="232" t="s">
        <v>39</v>
      </c>
      <c r="TXE427" s="232" t="s">
        <v>39</v>
      </c>
      <c r="TXF427" s="232" t="s">
        <v>39</v>
      </c>
      <c r="TXG427" s="232" t="s">
        <v>39</v>
      </c>
      <c r="TXH427" s="232" t="s">
        <v>39</v>
      </c>
      <c r="TXI427" s="232" t="s">
        <v>39</v>
      </c>
      <c r="TXJ427" s="232" t="s">
        <v>39</v>
      </c>
      <c r="TXK427" s="232" t="s">
        <v>39</v>
      </c>
      <c r="TXL427" s="232" t="s">
        <v>39</v>
      </c>
      <c r="TXM427" s="232" t="s">
        <v>39</v>
      </c>
      <c r="TXN427" s="232" t="s">
        <v>39</v>
      </c>
      <c r="TXO427" s="232" t="s">
        <v>39</v>
      </c>
      <c r="TXP427" s="232" t="s">
        <v>39</v>
      </c>
      <c r="TXQ427" s="232" t="s">
        <v>39</v>
      </c>
      <c r="TXR427" s="232" t="s">
        <v>39</v>
      </c>
      <c r="TXS427" s="232" t="s">
        <v>39</v>
      </c>
      <c r="TXT427" s="232" t="s">
        <v>39</v>
      </c>
      <c r="TXU427" s="232" t="s">
        <v>39</v>
      </c>
      <c r="TXV427" s="232" t="s">
        <v>39</v>
      </c>
      <c r="TXW427" s="232" t="s">
        <v>39</v>
      </c>
      <c r="TXX427" s="232" t="s">
        <v>39</v>
      </c>
      <c r="TXY427" s="232" t="s">
        <v>39</v>
      </c>
      <c r="TXZ427" s="232" t="s">
        <v>39</v>
      </c>
      <c r="TYA427" s="232" t="s">
        <v>39</v>
      </c>
      <c r="TYB427" s="232" t="s">
        <v>39</v>
      </c>
      <c r="TYC427" s="232" t="s">
        <v>39</v>
      </c>
      <c r="TYD427" s="232" t="s">
        <v>39</v>
      </c>
      <c r="TYE427" s="232" t="s">
        <v>39</v>
      </c>
      <c r="TYF427" s="232" t="s">
        <v>39</v>
      </c>
      <c r="TYG427" s="232" t="s">
        <v>39</v>
      </c>
      <c r="TYH427" s="232" t="s">
        <v>39</v>
      </c>
      <c r="TYI427" s="232" t="s">
        <v>39</v>
      </c>
      <c r="TYJ427" s="232" t="s">
        <v>39</v>
      </c>
      <c r="TYK427" s="232" t="s">
        <v>39</v>
      </c>
      <c r="TYL427" s="232" t="s">
        <v>39</v>
      </c>
      <c r="TYM427" s="232" t="s">
        <v>39</v>
      </c>
      <c r="TYN427" s="232" t="s">
        <v>39</v>
      </c>
      <c r="TYO427" s="232" t="s">
        <v>39</v>
      </c>
      <c r="TYP427" s="232" t="s">
        <v>39</v>
      </c>
      <c r="TYQ427" s="232" t="s">
        <v>39</v>
      </c>
      <c r="TYR427" s="232" t="s">
        <v>39</v>
      </c>
      <c r="TYS427" s="232" t="s">
        <v>39</v>
      </c>
      <c r="TYT427" s="232" t="s">
        <v>39</v>
      </c>
      <c r="TYU427" s="232" t="s">
        <v>39</v>
      </c>
      <c r="TYV427" s="232" t="s">
        <v>39</v>
      </c>
      <c r="TYW427" s="232" t="s">
        <v>39</v>
      </c>
      <c r="TYX427" s="232" t="s">
        <v>39</v>
      </c>
      <c r="TYY427" s="232" t="s">
        <v>39</v>
      </c>
      <c r="TYZ427" s="232" t="s">
        <v>39</v>
      </c>
      <c r="TZA427" s="232" t="s">
        <v>39</v>
      </c>
      <c r="TZB427" s="232" t="s">
        <v>39</v>
      </c>
      <c r="TZC427" s="232" t="s">
        <v>39</v>
      </c>
      <c r="TZD427" s="232" t="s">
        <v>39</v>
      </c>
      <c r="TZE427" s="232" t="s">
        <v>39</v>
      </c>
      <c r="TZF427" s="232" t="s">
        <v>39</v>
      </c>
      <c r="TZG427" s="232" t="s">
        <v>39</v>
      </c>
      <c r="TZH427" s="232" t="s">
        <v>39</v>
      </c>
      <c r="TZI427" s="232" t="s">
        <v>39</v>
      </c>
      <c r="TZJ427" s="232" t="s">
        <v>39</v>
      </c>
      <c r="TZK427" s="232" t="s">
        <v>39</v>
      </c>
      <c r="TZL427" s="232" t="s">
        <v>39</v>
      </c>
      <c r="TZM427" s="232" t="s">
        <v>39</v>
      </c>
      <c r="TZN427" s="232" t="s">
        <v>39</v>
      </c>
      <c r="TZO427" s="232" t="s">
        <v>39</v>
      </c>
      <c r="TZP427" s="232" t="s">
        <v>39</v>
      </c>
      <c r="TZQ427" s="232" t="s">
        <v>39</v>
      </c>
      <c r="TZR427" s="232" t="s">
        <v>39</v>
      </c>
      <c r="TZS427" s="232" t="s">
        <v>39</v>
      </c>
      <c r="TZT427" s="232" t="s">
        <v>39</v>
      </c>
      <c r="TZU427" s="232" t="s">
        <v>39</v>
      </c>
      <c r="TZV427" s="232" t="s">
        <v>39</v>
      </c>
      <c r="TZW427" s="232" t="s">
        <v>39</v>
      </c>
      <c r="TZX427" s="232" t="s">
        <v>39</v>
      </c>
      <c r="TZY427" s="232" t="s">
        <v>39</v>
      </c>
      <c r="TZZ427" s="232" t="s">
        <v>39</v>
      </c>
      <c r="UAA427" s="232" t="s">
        <v>39</v>
      </c>
      <c r="UAB427" s="232" t="s">
        <v>39</v>
      </c>
      <c r="UAC427" s="232" t="s">
        <v>39</v>
      </c>
      <c r="UAD427" s="232" t="s">
        <v>39</v>
      </c>
      <c r="UAE427" s="232" t="s">
        <v>39</v>
      </c>
      <c r="UAF427" s="232" t="s">
        <v>39</v>
      </c>
      <c r="UAG427" s="232" t="s">
        <v>39</v>
      </c>
      <c r="UAH427" s="232" t="s">
        <v>39</v>
      </c>
      <c r="UAI427" s="232" t="s">
        <v>39</v>
      </c>
      <c r="UAJ427" s="232" t="s">
        <v>39</v>
      </c>
      <c r="UAK427" s="232" t="s">
        <v>39</v>
      </c>
      <c r="UAL427" s="232" t="s">
        <v>39</v>
      </c>
      <c r="UAM427" s="232" t="s">
        <v>39</v>
      </c>
      <c r="UAN427" s="232" t="s">
        <v>39</v>
      </c>
      <c r="UAO427" s="232" t="s">
        <v>39</v>
      </c>
      <c r="UAP427" s="232" t="s">
        <v>39</v>
      </c>
      <c r="UAQ427" s="232" t="s">
        <v>39</v>
      </c>
      <c r="UAR427" s="232" t="s">
        <v>39</v>
      </c>
      <c r="UAS427" s="232" t="s">
        <v>39</v>
      </c>
      <c r="UAT427" s="232" t="s">
        <v>39</v>
      </c>
      <c r="UAU427" s="232" t="s">
        <v>39</v>
      </c>
      <c r="UAV427" s="232" t="s">
        <v>39</v>
      </c>
      <c r="UAW427" s="232" t="s">
        <v>39</v>
      </c>
      <c r="UAX427" s="232" t="s">
        <v>39</v>
      </c>
      <c r="UAY427" s="232" t="s">
        <v>39</v>
      </c>
      <c r="UAZ427" s="232" t="s">
        <v>39</v>
      </c>
      <c r="UBA427" s="232" t="s">
        <v>39</v>
      </c>
      <c r="UBB427" s="232" t="s">
        <v>39</v>
      </c>
      <c r="UBC427" s="232" t="s">
        <v>39</v>
      </c>
      <c r="UBD427" s="232" t="s">
        <v>39</v>
      </c>
      <c r="UBE427" s="232" t="s">
        <v>39</v>
      </c>
      <c r="UBF427" s="232" t="s">
        <v>39</v>
      </c>
      <c r="UBG427" s="232" t="s">
        <v>39</v>
      </c>
      <c r="UBH427" s="232" t="s">
        <v>39</v>
      </c>
      <c r="UBI427" s="232" t="s">
        <v>39</v>
      </c>
      <c r="UBJ427" s="232" t="s">
        <v>39</v>
      </c>
      <c r="UBK427" s="232" t="s">
        <v>39</v>
      </c>
      <c r="UBL427" s="232" t="s">
        <v>39</v>
      </c>
      <c r="UBM427" s="232" t="s">
        <v>39</v>
      </c>
      <c r="UBN427" s="232" t="s">
        <v>39</v>
      </c>
      <c r="UBO427" s="232" t="s">
        <v>39</v>
      </c>
      <c r="UBP427" s="232" t="s">
        <v>39</v>
      </c>
      <c r="UBQ427" s="232" t="s">
        <v>39</v>
      </c>
      <c r="UBR427" s="232" t="s">
        <v>39</v>
      </c>
      <c r="UBS427" s="232" t="s">
        <v>39</v>
      </c>
      <c r="UBT427" s="232" t="s">
        <v>39</v>
      </c>
      <c r="UBU427" s="232" t="s">
        <v>39</v>
      </c>
      <c r="UBV427" s="232" t="s">
        <v>39</v>
      </c>
      <c r="UBW427" s="232" t="s">
        <v>39</v>
      </c>
      <c r="UBX427" s="232" t="s">
        <v>39</v>
      </c>
      <c r="UBY427" s="232" t="s">
        <v>39</v>
      </c>
      <c r="UBZ427" s="232" t="s">
        <v>39</v>
      </c>
      <c r="UCA427" s="232" t="s">
        <v>39</v>
      </c>
      <c r="UCB427" s="232" t="s">
        <v>39</v>
      </c>
      <c r="UCC427" s="232" t="s">
        <v>39</v>
      </c>
      <c r="UCD427" s="232" t="s">
        <v>39</v>
      </c>
      <c r="UCE427" s="232" t="s">
        <v>39</v>
      </c>
      <c r="UCF427" s="232" t="s">
        <v>39</v>
      </c>
      <c r="UCG427" s="232" t="s">
        <v>39</v>
      </c>
      <c r="UCH427" s="232" t="s">
        <v>39</v>
      </c>
      <c r="UCI427" s="232" t="s">
        <v>39</v>
      </c>
      <c r="UCJ427" s="232" t="s">
        <v>39</v>
      </c>
      <c r="UCK427" s="232" t="s">
        <v>39</v>
      </c>
      <c r="UCL427" s="232" t="s">
        <v>39</v>
      </c>
      <c r="UCM427" s="232" t="s">
        <v>39</v>
      </c>
      <c r="UCN427" s="232" t="s">
        <v>39</v>
      </c>
      <c r="UCO427" s="232" t="s">
        <v>39</v>
      </c>
      <c r="UCP427" s="232" t="s">
        <v>39</v>
      </c>
      <c r="UCQ427" s="232" t="s">
        <v>39</v>
      </c>
      <c r="UCR427" s="232" t="s">
        <v>39</v>
      </c>
      <c r="UCS427" s="232" t="s">
        <v>39</v>
      </c>
      <c r="UCT427" s="232" t="s">
        <v>39</v>
      </c>
      <c r="UCU427" s="232" t="s">
        <v>39</v>
      </c>
      <c r="UCV427" s="232" t="s">
        <v>39</v>
      </c>
      <c r="UCW427" s="232" t="s">
        <v>39</v>
      </c>
      <c r="UCX427" s="232" t="s">
        <v>39</v>
      </c>
      <c r="UCY427" s="232" t="s">
        <v>39</v>
      </c>
      <c r="UCZ427" s="232" t="s">
        <v>39</v>
      </c>
      <c r="UDA427" s="232" t="s">
        <v>39</v>
      </c>
      <c r="UDB427" s="232" t="s">
        <v>39</v>
      </c>
      <c r="UDC427" s="232" t="s">
        <v>39</v>
      </c>
      <c r="UDD427" s="232" t="s">
        <v>39</v>
      </c>
      <c r="UDE427" s="232" t="s">
        <v>39</v>
      </c>
      <c r="UDF427" s="232" t="s">
        <v>39</v>
      </c>
      <c r="UDG427" s="232" t="s">
        <v>39</v>
      </c>
      <c r="UDH427" s="232" t="s">
        <v>39</v>
      </c>
      <c r="UDI427" s="232" t="s">
        <v>39</v>
      </c>
      <c r="UDJ427" s="232" t="s">
        <v>39</v>
      </c>
      <c r="UDK427" s="232" t="s">
        <v>39</v>
      </c>
      <c r="UDL427" s="232" t="s">
        <v>39</v>
      </c>
      <c r="UDM427" s="232" t="s">
        <v>39</v>
      </c>
      <c r="UDN427" s="232" t="s">
        <v>39</v>
      </c>
      <c r="UDO427" s="232" t="s">
        <v>39</v>
      </c>
      <c r="UDP427" s="232" t="s">
        <v>39</v>
      </c>
      <c r="UDQ427" s="232" t="s">
        <v>39</v>
      </c>
      <c r="UDR427" s="232" t="s">
        <v>39</v>
      </c>
      <c r="UDS427" s="232" t="s">
        <v>39</v>
      </c>
      <c r="UDT427" s="232" t="s">
        <v>39</v>
      </c>
      <c r="UDU427" s="232" t="s">
        <v>39</v>
      </c>
      <c r="UDV427" s="232" t="s">
        <v>39</v>
      </c>
      <c r="UDW427" s="232" t="s">
        <v>39</v>
      </c>
      <c r="UDX427" s="232" t="s">
        <v>39</v>
      </c>
      <c r="UDY427" s="232" t="s">
        <v>39</v>
      </c>
      <c r="UDZ427" s="232" t="s">
        <v>39</v>
      </c>
      <c r="UEA427" s="232" t="s">
        <v>39</v>
      </c>
      <c r="UEB427" s="232" t="s">
        <v>39</v>
      </c>
      <c r="UEC427" s="232" t="s">
        <v>39</v>
      </c>
      <c r="UED427" s="232" t="s">
        <v>39</v>
      </c>
      <c r="UEE427" s="232" t="s">
        <v>39</v>
      </c>
      <c r="UEF427" s="232" t="s">
        <v>39</v>
      </c>
      <c r="UEG427" s="232" t="s">
        <v>39</v>
      </c>
      <c r="UEH427" s="232" t="s">
        <v>39</v>
      </c>
      <c r="UEI427" s="232" t="s">
        <v>39</v>
      </c>
      <c r="UEJ427" s="232" t="s">
        <v>39</v>
      </c>
      <c r="UEK427" s="232" t="s">
        <v>39</v>
      </c>
      <c r="UEL427" s="232" t="s">
        <v>39</v>
      </c>
      <c r="UEM427" s="232" t="s">
        <v>39</v>
      </c>
      <c r="UEN427" s="232" t="s">
        <v>39</v>
      </c>
      <c r="UEO427" s="232" t="s">
        <v>39</v>
      </c>
      <c r="UEP427" s="232" t="s">
        <v>39</v>
      </c>
      <c r="UEQ427" s="232" t="s">
        <v>39</v>
      </c>
      <c r="UER427" s="232" t="s">
        <v>39</v>
      </c>
      <c r="UES427" s="232" t="s">
        <v>39</v>
      </c>
      <c r="UET427" s="232" t="s">
        <v>39</v>
      </c>
      <c r="UEU427" s="232" t="s">
        <v>39</v>
      </c>
      <c r="UEV427" s="232" t="s">
        <v>39</v>
      </c>
      <c r="UEW427" s="232" t="s">
        <v>39</v>
      </c>
      <c r="UEX427" s="232" t="s">
        <v>39</v>
      </c>
      <c r="UEY427" s="232" t="s">
        <v>39</v>
      </c>
      <c r="UEZ427" s="232" t="s">
        <v>39</v>
      </c>
      <c r="UFA427" s="232" t="s">
        <v>39</v>
      </c>
      <c r="UFB427" s="232" t="s">
        <v>39</v>
      </c>
      <c r="UFC427" s="232" t="s">
        <v>39</v>
      </c>
      <c r="UFD427" s="232" t="s">
        <v>39</v>
      </c>
      <c r="UFE427" s="232" t="s">
        <v>39</v>
      </c>
      <c r="UFF427" s="232" t="s">
        <v>39</v>
      </c>
      <c r="UFG427" s="232" t="s">
        <v>39</v>
      </c>
      <c r="UFH427" s="232" t="s">
        <v>39</v>
      </c>
      <c r="UFI427" s="232" t="s">
        <v>39</v>
      </c>
      <c r="UFJ427" s="232" t="s">
        <v>39</v>
      </c>
      <c r="UFK427" s="232" t="s">
        <v>39</v>
      </c>
      <c r="UFL427" s="232" t="s">
        <v>39</v>
      </c>
      <c r="UFM427" s="232" t="s">
        <v>39</v>
      </c>
      <c r="UFN427" s="232" t="s">
        <v>39</v>
      </c>
      <c r="UFO427" s="232" t="s">
        <v>39</v>
      </c>
      <c r="UFP427" s="232" t="s">
        <v>39</v>
      </c>
      <c r="UFQ427" s="232" t="s">
        <v>39</v>
      </c>
      <c r="UFR427" s="232" t="s">
        <v>39</v>
      </c>
      <c r="UFS427" s="232" t="s">
        <v>39</v>
      </c>
      <c r="UFT427" s="232" t="s">
        <v>39</v>
      </c>
      <c r="UFU427" s="232" t="s">
        <v>39</v>
      </c>
      <c r="UFV427" s="232" t="s">
        <v>39</v>
      </c>
      <c r="UFW427" s="232" t="s">
        <v>39</v>
      </c>
      <c r="UFX427" s="232" t="s">
        <v>39</v>
      </c>
      <c r="UFY427" s="232" t="s">
        <v>39</v>
      </c>
      <c r="UFZ427" s="232" t="s">
        <v>39</v>
      </c>
      <c r="UGA427" s="232" t="s">
        <v>39</v>
      </c>
      <c r="UGB427" s="232" t="s">
        <v>39</v>
      </c>
      <c r="UGC427" s="232" t="s">
        <v>39</v>
      </c>
      <c r="UGD427" s="232" t="s">
        <v>39</v>
      </c>
      <c r="UGE427" s="232" t="s">
        <v>39</v>
      </c>
      <c r="UGF427" s="232" t="s">
        <v>39</v>
      </c>
      <c r="UGG427" s="232" t="s">
        <v>39</v>
      </c>
      <c r="UGH427" s="232" t="s">
        <v>39</v>
      </c>
      <c r="UGI427" s="232" t="s">
        <v>39</v>
      </c>
      <c r="UGJ427" s="232" t="s">
        <v>39</v>
      </c>
      <c r="UGK427" s="232" t="s">
        <v>39</v>
      </c>
      <c r="UGL427" s="232" t="s">
        <v>39</v>
      </c>
      <c r="UGM427" s="232" t="s">
        <v>39</v>
      </c>
      <c r="UGN427" s="232" t="s">
        <v>39</v>
      </c>
      <c r="UGO427" s="232" t="s">
        <v>39</v>
      </c>
      <c r="UGP427" s="232" t="s">
        <v>39</v>
      </c>
      <c r="UGQ427" s="232" t="s">
        <v>39</v>
      </c>
      <c r="UGR427" s="232" t="s">
        <v>39</v>
      </c>
      <c r="UGS427" s="232" t="s">
        <v>39</v>
      </c>
      <c r="UGT427" s="232" t="s">
        <v>39</v>
      </c>
      <c r="UGU427" s="232" t="s">
        <v>39</v>
      </c>
      <c r="UGV427" s="232" t="s">
        <v>39</v>
      </c>
      <c r="UGW427" s="232" t="s">
        <v>39</v>
      </c>
      <c r="UGX427" s="232" t="s">
        <v>39</v>
      </c>
      <c r="UGY427" s="232" t="s">
        <v>39</v>
      </c>
      <c r="UGZ427" s="232" t="s">
        <v>39</v>
      </c>
      <c r="UHA427" s="232" t="s">
        <v>39</v>
      </c>
      <c r="UHB427" s="232" t="s">
        <v>39</v>
      </c>
      <c r="UHC427" s="232" t="s">
        <v>39</v>
      </c>
      <c r="UHD427" s="232" t="s">
        <v>39</v>
      </c>
      <c r="UHE427" s="232" t="s">
        <v>39</v>
      </c>
      <c r="UHF427" s="232" t="s">
        <v>39</v>
      </c>
      <c r="UHG427" s="232" t="s">
        <v>39</v>
      </c>
      <c r="UHH427" s="232" t="s">
        <v>39</v>
      </c>
      <c r="UHI427" s="232" t="s">
        <v>39</v>
      </c>
      <c r="UHJ427" s="232" t="s">
        <v>39</v>
      </c>
      <c r="UHK427" s="232" t="s">
        <v>39</v>
      </c>
      <c r="UHL427" s="232" t="s">
        <v>39</v>
      </c>
      <c r="UHM427" s="232" t="s">
        <v>39</v>
      </c>
      <c r="UHN427" s="232" t="s">
        <v>39</v>
      </c>
      <c r="UHO427" s="232" t="s">
        <v>39</v>
      </c>
      <c r="UHP427" s="232" t="s">
        <v>39</v>
      </c>
      <c r="UHQ427" s="232" t="s">
        <v>39</v>
      </c>
      <c r="UHR427" s="232" t="s">
        <v>39</v>
      </c>
      <c r="UHS427" s="232" t="s">
        <v>39</v>
      </c>
      <c r="UHT427" s="232" t="s">
        <v>39</v>
      </c>
      <c r="UHU427" s="232" t="s">
        <v>39</v>
      </c>
      <c r="UHV427" s="232" t="s">
        <v>39</v>
      </c>
      <c r="UHW427" s="232" t="s">
        <v>39</v>
      </c>
      <c r="UHX427" s="232" t="s">
        <v>39</v>
      </c>
      <c r="UHY427" s="232" t="s">
        <v>39</v>
      </c>
      <c r="UHZ427" s="232" t="s">
        <v>39</v>
      </c>
      <c r="UIA427" s="232" t="s">
        <v>39</v>
      </c>
      <c r="UIB427" s="232" t="s">
        <v>39</v>
      </c>
      <c r="UIC427" s="232" t="s">
        <v>39</v>
      </c>
      <c r="UID427" s="232" t="s">
        <v>39</v>
      </c>
      <c r="UIE427" s="232" t="s">
        <v>39</v>
      </c>
      <c r="UIF427" s="232" t="s">
        <v>39</v>
      </c>
      <c r="UIG427" s="232" t="s">
        <v>39</v>
      </c>
      <c r="UIH427" s="232" t="s">
        <v>39</v>
      </c>
      <c r="UII427" s="232" t="s">
        <v>39</v>
      </c>
      <c r="UIJ427" s="232" t="s">
        <v>39</v>
      </c>
      <c r="UIK427" s="232" t="s">
        <v>39</v>
      </c>
      <c r="UIL427" s="232" t="s">
        <v>39</v>
      </c>
      <c r="UIM427" s="232" t="s">
        <v>39</v>
      </c>
      <c r="UIN427" s="232" t="s">
        <v>39</v>
      </c>
      <c r="UIO427" s="232" t="s">
        <v>39</v>
      </c>
      <c r="UIP427" s="232" t="s">
        <v>39</v>
      </c>
      <c r="UIQ427" s="232" t="s">
        <v>39</v>
      </c>
      <c r="UIR427" s="232" t="s">
        <v>39</v>
      </c>
      <c r="UIS427" s="232" t="s">
        <v>39</v>
      </c>
      <c r="UIT427" s="232" t="s">
        <v>39</v>
      </c>
      <c r="UIU427" s="232" t="s">
        <v>39</v>
      </c>
      <c r="UIV427" s="232" t="s">
        <v>39</v>
      </c>
      <c r="UIW427" s="232" t="s">
        <v>39</v>
      </c>
      <c r="UIX427" s="232" t="s">
        <v>39</v>
      </c>
      <c r="UIY427" s="232" t="s">
        <v>39</v>
      </c>
      <c r="UIZ427" s="232" t="s">
        <v>39</v>
      </c>
      <c r="UJA427" s="232" t="s">
        <v>39</v>
      </c>
      <c r="UJB427" s="232" t="s">
        <v>39</v>
      </c>
      <c r="UJC427" s="232" t="s">
        <v>39</v>
      </c>
      <c r="UJD427" s="232" t="s">
        <v>39</v>
      </c>
      <c r="UJE427" s="232" t="s">
        <v>39</v>
      </c>
      <c r="UJF427" s="232" t="s">
        <v>39</v>
      </c>
      <c r="UJG427" s="232" t="s">
        <v>39</v>
      </c>
      <c r="UJH427" s="232" t="s">
        <v>39</v>
      </c>
      <c r="UJI427" s="232" t="s">
        <v>39</v>
      </c>
      <c r="UJJ427" s="232" t="s">
        <v>39</v>
      </c>
      <c r="UJK427" s="232" t="s">
        <v>39</v>
      </c>
      <c r="UJL427" s="232" t="s">
        <v>39</v>
      </c>
      <c r="UJM427" s="232" t="s">
        <v>39</v>
      </c>
      <c r="UJN427" s="232" t="s">
        <v>39</v>
      </c>
      <c r="UJO427" s="232" t="s">
        <v>39</v>
      </c>
      <c r="UJP427" s="232" t="s">
        <v>39</v>
      </c>
      <c r="UJQ427" s="232" t="s">
        <v>39</v>
      </c>
      <c r="UJR427" s="232" t="s">
        <v>39</v>
      </c>
      <c r="UJS427" s="232" t="s">
        <v>39</v>
      </c>
      <c r="UJT427" s="232" t="s">
        <v>39</v>
      </c>
      <c r="UJU427" s="232" t="s">
        <v>39</v>
      </c>
      <c r="UJV427" s="232" t="s">
        <v>39</v>
      </c>
      <c r="UJW427" s="232" t="s">
        <v>39</v>
      </c>
      <c r="UJX427" s="232" t="s">
        <v>39</v>
      </c>
      <c r="UJY427" s="232" t="s">
        <v>39</v>
      </c>
      <c r="UJZ427" s="232" t="s">
        <v>39</v>
      </c>
      <c r="UKA427" s="232" t="s">
        <v>39</v>
      </c>
      <c r="UKB427" s="232" t="s">
        <v>39</v>
      </c>
      <c r="UKC427" s="232" t="s">
        <v>39</v>
      </c>
      <c r="UKD427" s="232" t="s">
        <v>39</v>
      </c>
      <c r="UKE427" s="232" t="s">
        <v>39</v>
      </c>
      <c r="UKF427" s="232" t="s">
        <v>39</v>
      </c>
      <c r="UKG427" s="232" t="s">
        <v>39</v>
      </c>
      <c r="UKH427" s="232" t="s">
        <v>39</v>
      </c>
      <c r="UKI427" s="232" t="s">
        <v>39</v>
      </c>
      <c r="UKJ427" s="232" t="s">
        <v>39</v>
      </c>
      <c r="UKK427" s="232" t="s">
        <v>39</v>
      </c>
      <c r="UKL427" s="232" t="s">
        <v>39</v>
      </c>
      <c r="UKM427" s="232" t="s">
        <v>39</v>
      </c>
      <c r="UKN427" s="232" t="s">
        <v>39</v>
      </c>
      <c r="UKO427" s="232" t="s">
        <v>39</v>
      </c>
      <c r="UKP427" s="232" t="s">
        <v>39</v>
      </c>
      <c r="UKQ427" s="232" t="s">
        <v>39</v>
      </c>
      <c r="UKR427" s="232" t="s">
        <v>39</v>
      </c>
      <c r="UKS427" s="232" t="s">
        <v>39</v>
      </c>
      <c r="UKT427" s="232" t="s">
        <v>39</v>
      </c>
      <c r="UKU427" s="232" t="s">
        <v>39</v>
      </c>
      <c r="UKV427" s="232" t="s">
        <v>39</v>
      </c>
      <c r="UKW427" s="232" t="s">
        <v>39</v>
      </c>
      <c r="UKX427" s="232" t="s">
        <v>39</v>
      </c>
      <c r="UKY427" s="232" t="s">
        <v>39</v>
      </c>
      <c r="UKZ427" s="232" t="s">
        <v>39</v>
      </c>
      <c r="ULA427" s="232" t="s">
        <v>39</v>
      </c>
      <c r="ULB427" s="232" t="s">
        <v>39</v>
      </c>
      <c r="ULC427" s="232" t="s">
        <v>39</v>
      </c>
      <c r="ULD427" s="232" t="s">
        <v>39</v>
      </c>
      <c r="ULE427" s="232" t="s">
        <v>39</v>
      </c>
      <c r="ULF427" s="232" t="s">
        <v>39</v>
      </c>
      <c r="ULG427" s="232" t="s">
        <v>39</v>
      </c>
      <c r="ULH427" s="232" t="s">
        <v>39</v>
      </c>
      <c r="ULI427" s="232" t="s">
        <v>39</v>
      </c>
      <c r="ULJ427" s="232" t="s">
        <v>39</v>
      </c>
      <c r="ULK427" s="232" t="s">
        <v>39</v>
      </c>
      <c r="ULL427" s="232" t="s">
        <v>39</v>
      </c>
      <c r="ULM427" s="232" t="s">
        <v>39</v>
      </c>
      <c r="ULN427" s="232" t="s">
        <v>39</v>
      </c>
      <c r="ULO427" s="232" t="s">
        <v>39</v>
      </c>
      <c r="ULP427" s="232" t="s">
        <v>39</v>
      </c>
      <c r="ULQ427" s="232" t="s">
        <v>39</v>
      </c>
      <c r="ULR427" s="232" t="s">
        <v>39</v>
      </c>
      <c r="ULS427" s="232" t="s">
        <v>39</v>
      </c>
      <c r="ULT427" s="232" t="s">
        <v>39</v>
      </c>
      <c r="ULU427" s="232" t="s">
        <v>39</v>
      </c>
      <c r="ULV427" s="232" t="s">
        <v>39</v>
      </c>
      <c r="ULW427" s="232" t="s">
        <v>39</v>
      </c>
      <c r="ULX427" s="232" t="s">
        <v>39</v>
      </c>
      <c r="ULY427" s="232" t="s">
        <v>39</v>
      </c>
      <c r="ULZ427" s="232" t="s">
        <v>39</v>
      </c>
      <c r="UMA427" s="232" t="s">
        <v>39</v>
      </c>
      <c r="UMB427" s="232" t="s">
        <v>39</v>
      </c>
      <c r="UMC427" s="232" t="s">
        <v>39</v>
      </c>
      <c r="UMD427" s="232" t="s">
        <v>39</v>
      </c>
      <c r="UME427" s="232" t="s">
        <v>39</v>
      </c>
      <c r="UMF427" s="232" t="s">
        <v>39</v>
      </c>
      <c r="UMG427" s="232" t="s">
        <v>39</v>
      </c>
      <c r="UMH427" s="232" t="s">
        <v>39</v>
      </c>
      <c r="UMI427" s="232" t="s">
        <v>39</v>
      </c>
      <c r="UMJ427" s="232" t="s">
        <v>39</v>
      </c>
      <c r="UMK427" s="232" t="s">
        <v>39</v>
      </c>
      <c r="UML427" s="232" t="s">
        <v>39</v>
      </c>
      <c r="UMM427" s="232" t="s">
        <v>39</v>
      </c>
      <c r="UMN427" s="232" t="s">
        <v>39</v>
      </c>
      <c r="UMO427" s="232" t="s">
        <v>39</v>
      </c>
      <c r="UMP427" s="232" t="s">
        <v>39</v>
      </c>
      <c r="UMQ427" s="232" t="s">
        <v>39</v>
      </c>
      <c r="UMR427" s="232" t="s">
        <v>39</v>
      </c>
      <c r="UMS427" s="232" t="s">
        <v>39</v>
      </c>
      <c r="UMT427" s="232" t="s">
        <v>39</v>
      </c>
      <c r="UMU427" s="232" t="s">
        <v>39</v>
      </c>
      <c r="UMV427" s="232" t="s">
        <v>39</v>
      </c>
      <c r="UMW427" s="232" t="s">
        <v>39</v>
      </c>
      <c r="UMX427" s="232" t="s">
        <v>39</v>
      </c>
      <c r="UMY427" s="232" t="s">
        <v>39</v>
      </c>
      <c r="UMZ427" s="232" t="s">
        <v>39</v>
      </c>
      <c r="UNA427" s="232" t="s">
        <v>39</v>
      </c>
      <c r="UNB427" s="232" t="s">
        <v>39</v>
      </c>
      <c r="UNC427" s="232" t="s">
        <v>39</v>
      </c>
      <c r="UND427" s="232" t="s">
        <v>39</v>
      </c>
      <c r="UNE427" s="232" t="s">
        <v>39</v>
      </c>
      <c r="UNF427" s="232" t="s">
        <v>39</v>
      </c>
      <c r="UNG427" s="232" t="s">
        <v>39</v>
      </c>
      <c r="UNH427" s="232" t="s">
        <v>39</v>
      </c>
      <c r="UNI427" s="232" t="s">
        <v>39</v>
      </c>
      <c r="UNJ427" s="232" t="s">
        <v>39</v>
      </c>
      <c r="UNK427" s="232" t="s">
        <v>39</v>
      </c>
      <c r="UNL427" s="232" t="s">
        <v>39</v>
      </c>
      <c r="UNM427" s="232" t="s">
        <v>39</v>
      </c>
      <c r="UNN427" s="232" t="s">
        <v>39</v>
      </c>
      <c r="UNO427" s="232" t="s">
        <v>39</v>
      </c>
      <c r="UNP427" s="232" t="s">
        <v>39</v>
      </c>
      <c r="UNQ427" s="232" t="s">
        <v>39</v>
      </c>
      <c r="UNR427" s="232" t="s">
        <v>39</v>
      </c>
      <c r="UNS427" s="232" t="s">
        <v>39</v>
      </c>
      <c r="UNT427" s="232" t="s">
        <v>39</v>
      </c>
      <c r="UNU427" s="232" t="s">
        <v>39</v>
      </c>
      <c r="UNV427" s="232" t="s">
        <v>39</v>
      </c>
      <c r="UNW427" s="232" t="s">
        <v>39</v>
      </c>
      <c r="UNX427" s="232" t="s">
        <v>39</v>
      </c>
      <c r="UNY427" s="232" t="s">
        <v>39</v>
      </c>
      <c r="UNZ427" s="232" t="s">
        <v>39</v>
      </c>
      <c r="UOA427" s="232" t="s">
        <v>39</v>
      </c>
      <c r="UOB427" s="232" t="s">
        <v>39</v>
      </c>
      <c r="UOC427" s="232" t="s">
        <v>39</v>
      </c>
      <c r="UOD427" s="232" t="s">
        <v>39</v>
      </c>
      <c r="UOE427" s="232" t="s">
        <v>39</v>
      </c>
      <c r="UOF427" s="232" t="s">
        <v>39</v>
      </c>
      <c r="UOG427" s="232" t="s">
        <v>39</v>
      </c>
      <c r="UOH427" s="232" t="s">
        <v>39</v>
      </c>
      <c r="UOI427" s="232" t="s">
        <v>39</v>
      </c>
      <c r="UOJ427" s="232" t="s">
        <v>39</v>
      </c>
      <c r="UOK427" s="232" t="s">
        <v>39</v>
      </c>
      <c r="UOL427" s="232" t="s">
        <v>39</v>
      </c>
      <c r="UOM427" s="232" t="s">
        <v>39</v>
      </c>
      <c r="UON427" s="232" t="s">
        <v>39</v>
      </c>
      <c r="UOO427" s="232" t="s">
        <v>39</v>
      </c>
      <c r="UOP427" s="232" t="s">
        <v>39</v>
      </c>
      <c r="UOQ427" s="232" t="s">
        <v>39</v>
      </c>
      <c r="UOR427" s="232" t="s">
        <v>39</v>
      </c>
      <c r="UOS427" s="232" t="s">
        <v>39</v>
      </c>
      <c r="UOT427" s="232" t="s">
        <v>39</v>
      </c>
      <c r="UOU427" s="232" t="s">
        <v>39</v>
      </c>
      <c r="UOV427" s="232" t="s">
        <v>39</v>
      </c>
      <c r="UOW427" s="232" t="s">
        <v>39</v>
      </c>
      <c r="UOX427" s="232" t="s">
        <v>39</v>
      </c>
      <c r="UOY427" s="232" t="s">
        <v>39</v>
      </c>
      <c r="UOZ427" s="232" t="s">
        <v>39</v>
      </c>
      <c r="UPA427" s="232" t="s">
        <v>39</v>
      </c>
      <c r="UPB427" s="232" t="s">
        <v>39</v>
      </c>
      <c r="UPC427" s="232" t="s">
        <v>39</v>
      </c>
      <c r="UPD427" s="232" t="s">
        <v>39</v>
      </c>
      <c r="UPE427" s="232" t="s">
        <v>39</v>
      </c>
      <c r="UPF427" s="232" t="s">
        <v>39</v>
      </c>
      <c r="UPG427" s="232" t="s">
        <v>39</v>
      </c>
      <c r="UPH427" s="232" t="s">
        <v>39</v>
      </c>
      <c r="UPI427" s="232" t="s">
        <v>39</v>
      </c>
      <c r="UPJ427" s="232" t="s">
        <v>39</v>
      </c>
      <c r="UPK427" s="232" t="s">
        <v>39</v>
      </c>
      <c r="UPL427" s="232" t="s">
        <v>39</v>
      </c>
      <c r="UPM427" s="232" t="s">
        <v>39</v>
      </c>
      <c r="UPN427" s="232" t="s">
        <v>39</v>
      </c>
      <c r="UPO427" s="232" t="s">
        <v>39</v>
      </c>
      <c r="UPP427" s="232" t="s">
        <v>39</v>
      </c>
      <c r="UPQ427" s="232" t="s">
        <v>39</v>
      </c>
      <c r="UPR427" s="232" t="s">
        <v>39</v>
      </c>
      <c r="UPS427" s="232" t="s">
        <v>39</v>
      </c>
      <c r="UPT427" s="232" t="s">
        <v>39</v>
      </c>
      <c r="UPU427" s="232" t="s">
        <v>39</v>
      </c>
      <c r="UPV427" s="232" t="s">
        <v>39</v>
      </c>
      <c r="UPW427" s="232" t="s">
        <v>39</v>
      </c>
      <c r="UPX427" s="232" t="s">
        <v>39</v>
      </c>
      <c r="UPY427" s="232" t="s">
        <v>39</v>
      </c>
      <c r="UPZ427" s="232" t="s">
        <v>39</v>
      </c>
      <c r="UQA427" s="232" t="s">
        <v>39</v>
      </c>
      <c r="UQB427" s="232" t="s">
        <v>39</v>
      </c>
      <c r="UQC427" s="232" t="s">
        <v>39</v>
      </c>
      <c r="UQD427" s="232" t="s">
        <v>39</v>
      </c>
      <c r="UQE427" s="232" t="s">
        <v>39</v>
      </c>
      <c r="UQF427" s="232" t="s">
        <v>39</v>
      </c>
      <c r="UQG427" s="232" t="s">
        <v>39</v>
      </c>
      <c r="UQH427" s="232" t="s">
        <v>39</v>
      </c>
      <c r="UQI427" s="232" t="s">
        <v>39</v>
      </c>
      <c r="UQJ427" s="232" t="s">
        <v>39</v>
      </c>
      <c r="UQK427" s="232" t="s">
        <v>39</v>
      </c>
      <c r="UQL427" s="232" t="s">
        <v>39</v>
      </c>
      <c r="UQM427" s="232" t="s">
        <v>39</v>
      </c>
      <c r="UQN427" s="232" t="s">
        <v>39</v>
      </c>
      <c r="UQO427" s="232" t="s">
        <v>39</v>
      </c>
      <c r="UQP427" s="232" t="s">
        <v>39</v>
      </c>
      <c r="UQQ427" s="232" t="s">
        <v>39</v>
      </c>
      <c r="UQR427" s="232" t="s">
        <v>39</v>
      </c>
      <c r="UQS427" s="232" t="s">
        <v>39</v>
      </c>
      <c r="UQT427" s="232" t="s">
        <v>39</v>
      </c>
      <c r="UQU427" s="232" t="s">
        <v>39</v>
      </c>
      <c r="UQV427" s="232" t="s">
        <v>39</v>
      </c>
      <c r="UQW427" s="232" t="s">
        <v>39</v>
      </c>
      <c r="UQX427" s="232" t="s">
        <v>39</v>
      </c>
      <c r="UQY427" s="232" t="s">
        <v>39</v>
      </c>
      <c r="UQZ427" s="232" t="s">
        <v>39</v>
      </c>
      <c r="URA427" s="232" t="s">
        <v>39</v>
      </c>
      <c r="URB427" s="232" t="s">
        <v>39</v>
      </c>
      <c r="URC427" s="232" t="s">
        <v>39</v>
      </c>
      <c r="URD427" s="232" t="s">
        <v>39</v>
      </c>
      <c r="URE427" s="232" t="s">
        <v>39</v>
      </c>
      <c r="URF427" s="232" t="s">
        <v>39</v>
      </c>
      <c r="URG427" s="232" t="s">
        <v>39</v>
      </c>
      <c r="URH427" s="232" t="s">
        <v>39</v>
      </c>
      <c r="URI427" s="232" t="s">
        <v>39</v>
      </c>
      <c r="URJ427" s="232" t="s">
        <v>39</v>
      </c>
      <c r="URK427" s="232" t="s">
        <v>39</v>
      </c>
      <c r="URL427" s="232" t="s">
        <v>39</v>
      </c>
      <c r="URM427" s="232" t="s">
        <v>39</v>
      </c>
      <c r="URN427" s="232" t="s">
        <v>39</v>
      </c>
      <c r="URO427" s="232" t="s">
        <v>39</v>
      </c>
      <c r="URP427" s="232" t="s">
        <v>39</v>
      </c>
      <c r="URQ427" s="232" t="s">
        <v>39</v>
      </c>
      <c r="URR427" s="232" t="s">
        <v>39</v>
      </c>
      <c r="URS427" s="232" t="s">
        <v>39</v>
      </c>
      <c r="URT427" s="232" t="s">
        <v>39</v>
      </c>
      <c r="URU427" s="232" t="s">
        <v>39</v>
      </c>
      <c r="URV427" s="232" t="s">
        <v>39</v>
      </c>
      <c r="URW427" s="232" t="s">
        <v>39</v>
      </c>
      <c r="URX427" s="232" t="s">
        <v>39</v>
      </c>
      <c r="URY427" s="232" t="s">
        <v>39</v>
      </c>
      <c r="URZ427" s="232" t="s">
        <v>39</v>
      </c>
      <c r="USA427" s="232" t="s">
        <v>39</v>
      </c>
      <c r="USB427" s="232" t="s">
        <v>39</v>
      </c>
      <c r="USC427" s="232" t="s">
        <v>39</v>
      </c>
      <c r="USD427" s="232" t="s">
        <v>39</v>
      </c>
      <c r="USE427" s="232" t="s">
        <v>39</v>
      </c>
      <c r="USF427" s="232" t="s">
        <v>39</v>
      </c>
      <c r="USG427" s="232" t="s">
        <v>39</v>
      </c>
      <c r="USH427" s="232" t="s">
        <v>39</v>
      </c>
      <c r="USI427" s="232" t="s">
        <v>39</v>
      </c>
      <c r="USJ427" s="232" t="s">
        <v>39</v>
      </c>
      <c r="USK427" s="232" t="s">
        <v>39</v>
      </c>
      <c r="USL427" s="232" t="s">
        <v>39</v>
      </c>
      <c r="USM427" s="232" t="s">
        <v>39</v>
      </c>
      <c r="USN427" s="232" t="s">
        <v>39</v>
      </c>
      <c r="USO427" s="232" t="s">
        <v>39</v>
      </c>
      <c r="USP427" s="232" t="s">
        <v>39</v>
      </c>
      <c r="USQ427" s="232" t="s">
        <v>39</v>
      </c>
      <c r="USR427" s="232" t="s">
        <v>39</v>
      </c>
      <c r="USS427" s="232" t="s">
        <v>39</v>
      </c>
      <c r="UST427" s="232" t="s">
        <v>39</v>
      </c>
      <c r="USU427" s="232" t="s">
        <v>39</v>
      </c>
      <c r="USV427" s="232" t="s">
        <v>39</v>
      </c>
      <c r="USW427" s="232" t="s">
        <v>39</v>
      </c>
      <c r="USX427" s="232" t="s">
        <v>39</v>
      </c>
      <c r="USY427" s="232" t="s">
        <v>39</v>
      </c>
      <c r="USZ427" s="232" t="s">
        <v>39</v>
      </c>
      <c r="UTA427" s="232" t="s">
        <v>39</v>
      </c>
      <c r="UTB427" s="232" t="s">
        <v>39</v>
      </c>
      <c r="UTC427" s="232" t="s">
        <v>39</v>
      </c>
      <c r="UTD427" s="232" t="s">
        <v>39</v>
      </c>
      <c r="UTE427" s="232" t="s">
        <v>39</v>
      </c>
      <c r="UTF427" s="232" t="s">
        <v>39</v>
      </c>
      <c r="UTG427" s="232" t="s">
        <v>39</v>
      </c>
      <c r="UTH427" s="232" t="s">
        <v>39</v>
      </c>
      <c r="UTI427" s="232" t="s">
        <v>39</v>
      </c>
      <c r="UTJ427" s="232" t="s">
        <v>39</v>
      </c>
      <c r="UTK427" s="232" t="s">
        <v>39</v>
      </c>
      <c r="UTL427" s="232" t="s">
        <v>39</v>
      </c>
      <c r="UTM427" s="232" t="s">
        <v>39</v>
      </c>
      <c r="UTN427" s="232" t="s">
        <v>39</v>
      </c>
      <c r="UTO427" s="232" t="s">
        <v>39</v>
      </c>
      <c r="UTP427" s="232" t="s">
        <v>39</v>
      </c>
      <c r="UTQ427" s="232" t="s">
        <v>39</v>
      </c>
      <c r="UTR427" s="232" t="s">
        <v>39</v>
      </c>
      <c r="UTS427" s="232" t="s">
        <v>39</v>
      </c>
      <c r="UTT427" s="232" t="s">
        <v>39</v>
      </c>
      <c r="UTU427" s="232" t="s">
        <v>39</v>
      </c>
      <c r="UTV427" s="232" t="s">
        <v>39</v>
      </c>
      <c r="UTW427" s="232" t="s">
        <v>39</v>
      </c>
      <c r="UTX427" s="232" t="s">
        <v>39</v>
      </c>
      <c r="UTY427" s="232" t="s">
        <v>39</v>
      </c>
      <c r="UTZ427" s="232" t="s">
        <v>39</v>
      </c>
      <c r="UUA427" s="232" t="s">
        <v>39</v>
      </c>
      <c r="UUB427" s="232" t="s">
        <v>39</v>
      </c>
      <c r="UUC427" s="232" t="s">
        <v>39</v>
      </c>
      <c r="UUD427" s="232" t="s">
        <v>39</v>
      </c>
      <c r="UUE427" s="232" t="s">
        <v>39</v>
      </c>
      <c r="UUF427" s="232" t="s">
        <v>39</v>
      </c>
      <c r="UUG427" s="232" t="s">
        <v>39</v>
      </c>
      <c r="UUH427" s="232" t="s">
        <v>39</v>
      </c>
      <c r="UUI427" s="232" t="s">
        <v>39</v>
      </c>
      <c r="UUJ427" s="232" t="s">
        <v>39</v>
      </c>
      <c r="UUK427" s="232" t="s">
        <v>39</v>
      </c>
      <c r="UUL427" s="232" t="s">
        <v>39</v>
      </c>
      <c r="UUM427" s="232" t="s">
        <v>39</v>
      </c>
      <c r="UUN427" s="232" t="s">
        <v>39</v>
      </c>
      <c r="UUO427" s="232" t="s">
        <v>39</v>
      </c>
      <c r="UUP427" s="232" t="s">
        <v>39</v>
      </c>
      <c r="UUQ427" s="232" t="s">
        <v>39</v>
      </c>
      <c r="UUR427" s="232" t="s">
        <v>39</v>
      </c>
      <c r="UUS427" s="232" t="s">
        <v>39</v>
      </c>
      <c r="UUT427" s="232" t="s">
        <v>39</v>
      </c>
      <c r="UUU427" s="232" t="s">
        <v>39</v>
      </c>
      <c r="UUV427" s="232" t="s">
        <v>39</v>
      </c>
      <c r="UUW427" s="232" t="s">
        <v>39</v>
      </c>
      <c r="UUX427" s="232" t="s">
        <v>39</v>
      </c>
      <c r="UUY427" s="232" t="s">
        <v>39</v>
      </c>
      <c r="UUZ427" s="232" t="s">
        <v>39</v>
      </c>
      <c r="UVA427" s="232" t="s">
        <v>39</v>
      </c>
      <c r="UVB427" s="232" t="s">
        <v>39</v>
      </c>
      <c r="UVC427" s="232" t="s">
        <v>39</v>
      </c>
      <c r="UVD427" s="232" t="s">
        <v>39</v>
      </c>
      <c r="UVE427" s="232" t="s">
        <v>39</v>
      </c>
      <c r="UVF427" s="232" t="s">
        <v>39</v>
      </c>
      <c r="UVG427" s="232" t="s">
        <v>39</v>
      </c>
      <c r="UVH427" s="232" t="s">
        <v>39</v>
      </c>
      <c r="UVI427" s="232" t="s">
        <v>39</v>
      </c>
      <c r="UVJ427" s="232" t="s">
        <v>39</v>
      </c>
      <c r="UVK427" s="232" t="s">
        <v>39</v>
      </c>
      <c r="UVL427" s="232" t="s">
        <v>39</v>
      </c>
      <c r="UVM427" s="232" t="s">
        <v>39</v>
      </c>
      <c r="UVN427" s="232" t="s">
        <v>39</v>
      </c>
      <c r="UVO427" s="232" t="s">
        <v>39</v>
      </c>
      <c r="UVP427" s="232" t="s">
        <v>39</v>
      </c>
      <c r="UVQ427" s="232" t="s">
        <v>39</v>
      </c>
      <c r="UVR427" s="232" t="s">
        <v>39</v>
      </c>
      <c r="UVS427" s="232" t="s">
        <v>39</v>
      </c>
      <c r="UVT427" s="232" t="s">
        <v>39</v>
      </c>
      <c r="UVU427" s="232" t="s">
        <v>39</v>
      </c>
      <c r="UVV427" s="232" t="s">
        <v>39</v>
      </c>
      <c r="UVW427" s="232" t="s">
        <v>39</v>
      </c>
      <c r="UVX427" s="232" t="s">
        <v>39</v>
      </c>
      <c r="UVY427" s="232" t="s">
        <v>39</v>
      </c>
      <c r="UVZ427" s="232" t="s">
        <v>39</v>
      </c>
      <c r="UWA427" s="232" t="s">
        <v>39</v>
      </c>
      <c r="UWB427" s="232" t="s">
        <v>39</v>
      </c>
      <c r="UWC427" s="232" t="s">
        <v>39</v>
      </c>
      <c r="UWD427" s="232" t="s">
        <v>39</v>
      </c>
      <c r="UWE427" s="232" t="s">
        <v>39</v>
      </c>
      <c r="UWF427" s="232" t="s">
        <v>39</v>
      </c>
      <c r="UWG427" s="232" t="s">
        <v>39</v>
      </c>
      <c r="UWH427" s="232" t="s">
        <v>39</v>
      </c>
      <c r="UWI427" s="232" t="s">
        <v>39</v>
      </c>
      <c r="UWJ427" s="232" t="s">
        <v>39</v>
      </c>
      <c r="UWK427" s="232" t="s">
        <v>39</v>
      </c>
      <c r="UWL427" s="232" t="s">
        <v>39</v>
      </c>
      <c r="UWM427" s="232" t="s">
        <v>39</v>
      </c>
      <c r="UWN427" s="232" t="s">
        <v>39</v>
      </c>
      <c r="UWO427" s="232" t="s">
        <v>39</v>
      </c>
      <c r="UWP427" s="232" t="s">
        <v>39</v>
      </c>
      <c r="UWQ427" s="232" t="s">
        <v>39</v>
      </c>
      <c r="UWR427" s="232" t="s">
        <v>39</v>
      </c>
      <c r="UWS427" s="232" t="s">
        <v>39</v>
      </c>
      <c r="UWT427" s="232" t="s">
        <v>39</v>
      </c>
      <c r="UWU427" s="232" t="s">
        <v>39</v>
      </c>
      <c r="UWV427" s="232" t="s">
        <v>39</v>
      </c>
      <c r="UWW427" s="232" t="s">
        <v>39</v>
      </c>
      <c r="UWX427" s="232" t="s">
        <v>39</v>
      </c>
      <c r="UWY427" s="232" t="s">
        <v>39</v>
      </c>
      <c r="UWZ427" s="232" t="s">
        <v>39</v>
      </c>
      <c r="UXA427" s="232" t="s">
        <v>39</v>
      </c>
      <c r="UXB427" s="232" t="s">
        <v>39</v>
      </c>
      <c r="UXC427" s="232" t="s">
        <v>39</v>
      </c>
      <c r="UXD427" s="232" t="s">
        <v>39</v>
      </c>
      <c r="UXE427" s="232" t="s">
        <v>39</v>
      </c>
      <c r="UXF427" s="232" t="s">
        <v>39</v>
      </c>
      <c r="UXG427" s="232" t="s">
        <v>39</v>
      </c>
      <c r="UXH427" s="232" t="s">
        <v>39</v>
      </c>
      <c r="UXI427" s="232" t="s">
        <v>39</v>
      </c>
      <c r="UXJ427" s="232" t="s">
        <v>39</v>
      </c>
      <c r="UXK427" s="232" t="s">
        <v>39</v>
      </c>
      <c r="UXL427" s="232" t="s">
        <v>39</v>
      </c>
      <c r="UXM427" s="232" t="s">
        <v>39</v>
      </c>
      <c r="UXN427" s="232" t="s">
        <v>39</v>
      </c>
      <c r="UXO427" s="232" t="s">
        <v>39</v>
      </c>
      <c r="UXP427" s="232" t="s">
        <v>39</v>
      </c>
      <c r="UXQ427" s="232" t="s">
        <v>39</v>
      </c>
      <c r="UXR427" s="232" t="s">
        <v>39</v>
      </c>
      <c r="UXS427" s="232" t="s">
        <v>39</v>
      </c>
      <c r="UXT427" s="232" t="s">
        <v>39</v>
      </c>
      <c r="UXU427" s="232" t="s">
        <v>39</v>
      </c>
      <c r="UXV427" s="232" t="s">
        <v>39</v>
      </c>
      <c r="UXW427" s="232" t="s">
        <v>39</v>
      </c>
      <c r="UXX427" s="232" t="s">
        <v>39</v>
      </c>
      <c r="UXY427" s="232" t="s">
        <v>39</v>
      </c>
      <c r="UXZ427" s="232" t="s">
        <v>39</v>
      </c>
      <c r="UYA427" s="232" t="s">
        <v>39</v>
      </c>
      <c r="UYB427" s="232" t="s">
        <v>39</v>
      </c>
      <c r="UYC427" s="232" t="s">
        <v>39</v>
      </c>
      <c r="UYD427" s="232" t="s">
        <v>39</v>
      </c>
      <c r="UYE427" s="232" t="s">
        <v>39</v>
      </c>
      <c r="UYF427" s="232" t="s">
        <v>39</v>
      </c>
      <c r="UYG427" s="232" t="s">
        <v>39</v>
      </c>
      <c r="UYH427" s="232" t="s">
        <v>39</v>
      </c>
      <c r="UYI427" s="232" t="s">
        <v>39</v>
      </c>
      <c r="UYJ427" s="232" t="s">
        <v>39</v>
      </c>
      <c r="UYK427" s="232" t="s">
        <v>39</v>
      </c>
      <c r="UYL427" s="232" t="s">
        <v>39</v>
      </c>
      <c r="UYM427" s="232" t="s">
        <v>39</v>
      </c>
      <c r="UYN427" s="232" t="s">
        <v>39</v>
      </c>
      <c r="UYO427" s="232" t="s">
        <v>39</v>
      </c>
      <c r="UYP427" s="232" t="s">
        <v>39</v>
      </c>
      <c r="UYQ427" s="232" t="s">
        <v>39</v>
      </c>
      <c r="UYR427" s="232" t="s">
        <v>39</v>
      </c>
      <c r="UYS427" s="232" t="s">
        <v>39</v>
      </c>
      <c r="UYT427" s="232" t="s">
        <v>39</v>
      </c>
      <c r="UYU427" s="232" t="s">
        <v>39</v>
      </c>
      <c r="UYV427" s="232" t="s">
        <v>39</v>
      </c>
      <c r="UYW427" s="232" t="s">
        <v>39</v>
      </c>
      <c r="UYX427" s="232" t="s">
        <v>39</v>
      </c>
      <c r="UYY427" s="232" t="s">
        <v>39</v>
      </c>
      <c r="UYZ427" s="232" t="s">
        <v>39</v>
      </c>
      <c r="UZA427" s="232" t="s">
        <v>39</v>
      </c>
      <c r="UZB427" s="232" t="s">
        <v>39</v>
      </c>
      <c r="UZC427" s="232" t="s">
        <v>39</v>
      </c>
      <c r="UZD427" s="232" t="s">
        <v>39</v>
      </c>
      <c r="UZE427" s="232" t="s">
        <v>39</v>
      </c>
      <c r="UZF427" s="232" t="s">
        <v>39</v>
      </c>
      <c r="UZG427" s="232" t="s">
        <v>39</v>
      </c>
      <c r="UZH427" s="232" t="s">
        <v>39</v>
      </c>
      <c r="UZI427" s="232" t="s">
        <v>39</v>
      </c>
      <c r="UZJ427" s="232" t="s">
        <v>39</v>
      </c>
      <c r="UZK427" s="232" t="s">
        <v>39</v>
      </c>
      <c r="UZL427" s="232" t="s">
        <v>39</v>
      </c>
      <c r="UZM427" s="232" t="s">
        <v>39</v>
      </c>
      <c r="UZN427" s="232" t="s">
        <v>39</v>
      </c>
      <c r="UZO427" s="232" t="s">
        <v>39</v>
      </c>
      <c r="UZP427" s="232" t="s">
        <v>39</v>
      </c>
      <c r="UZQ427" s="232" t="s">
        <v>39</v>
      </c>
      <c r="UZR427" s="232" t="s">
        <v>39</v>
      </c>
      <c r="UZS427" s="232" t="s">
        <v>39</v>
      </c>
      <c r="UZT427" s="232" t="s">
        <v>39</v>
      </c>
      <c r="UZU427" s="232" t="s">
        <v>39</v>
      </c>
      <c r="UZV427" s="232" t="s">
        <v>39</v>
      </c>
      <c r="UZW427" s="232" t="s">
        <v>39</v>
      </c>
      <c r="UZX427" s="232" t="s">
        <v>39</v>
      </c>
      <c r="UZY427" s="232" t="s">
        <v>39</v>
      </c>
      <c r="UZZ427" s="232" t="s">
        <v>39</v>
      </c>
      <c r="VAA427" s="232" t="s">
        <v>39</v>
      </c>
      <c r="VAB427" s="232" t="s">
        <v>39</v>
      </c>
      <c r="VAC427" s="232" t="s">
        <v>39</v>
      </c>
      <c r="VAD427" s="232" t="s">
        <v>39</v>
      </c>
      <c r="VAE427" s="232" t="s">
        <v>39</v>
      </c>
      <c r="VAF427" s="232" t="s">
        <v>39</v>
      </c>
      <c r="VAG427" s="232" t="s">
        <v>39</v>
      </c>
      <c r="VAH427" s="232" t="s">
        <v>39</v>
      </c>
      <c r="VAI427" s="232" t="s">
        <v>39</v>
      </c>
      <c r="VAJ427" s="232" t="s">
        <v>39</v>
      </c>
      <c r="VAK427" s="232" t="s">
        <v>39</v>
      </c>
      <c r="VAL427" s="232" t="s">
        <v>39</v>
      </c>
      <c r="VAM427" s="232" t="s">
        <v>39</v>
      </c>
      <c r="VAN427" s="232" t="s">
        <v>39</v>
      </c>
      <c r="VAO427" s="232" t="s">
        <v>39</v>
      </c>
      <c r="VAP427" s="232" t="s">
        <v>39</v>
      </c>
      <c r="VAQ427" s="232" t="s">
        <v>39</v>
      </c>
      <c r="VAR427" s="232" t="s">
        <v>39</v>
      </c>
      <c r="VAS427" s="232" t="s">
        <v>39</v>
      </c>
      <c r="VAT427" s="232" t="s">
        <v>39</v>
      </c>
      <c r="VAU427" s="232" t="s">
        <v>39</v>
      </c>
      <c r="VAV427" s="232" t="s">
        <v>39</v>
      </c>
      <c r="VAW427" s="232" t="s">
        <v>39</v>
      </c>
      <c r="VAX427" s="232" t="s">
        <v>39</v>
      </c>
      <c r="VAY427" s="232" t="s">
        <v>39</v>
      </c>
      <c r="VAZ427" s="232" t="s">
        <v>39</v>
      </c>
      <c r="VBA427" s="232" t="s">
        <v>39</v>
      </c>
      <c r="VBB427" s="232" t="s">
        <v>39</v>
      </c>
      <c r="VBC427" s="232" t="s">
        <v>39</v>
      </c>
      <c r="VBD427" s="232" t="s">
        <v>39</v>
      </c>
      <c r="VBE427" s="232" t="s">
        <v>39</v>
      </c>
      <c r="VBF427" s="232" t="s">
        <v>39</v>
      </c>
      <c r="VBG427" s="232" t="s">
        <v>39</v>
      </c>
      <c r="VBH427" s="232" t="s">
        <v>39</v>
      </c>
      <c r="VBI427" s="232" t="s">
        <v>39</v>
      </c>
      <c r="VBJ427" s="232" t="s">
        <v>39</v>
      </c>
      <c r="VBK427" s="232" t="s">
        <v>39</v>
      </c>
      <c r="VBL427" s="232" t="s">
        <v>39</v>
      </c>
      <c r="VBM427" s="232" t="s">
        <v>39</v>
      </c>
      <c r="VBN427" s="232" t="s">
        <v>39</v>
      </c>
      <c r="VBO427" s="232" t="s">
        <v>39</v>
      </c>
      <c r="VBP427" s="232" t="s">
        <v>39</v>
      </c>
      <c r="VBQ427" s="232" t="s">
        <v>39</v>
      </c>
      <c r="VBR427" s="232" t="s">
        <v>39</v>
      </c>
      <c r="VBS427" s="232" t="s">
        <v>39</v>
      </c>
      <c r="VBT427" s="232" t="s">
        <v>39</v>
      </c>
      <c r="VBU427" s="232" t="s">
        <v>39</v>
      </c>
      <c r="VBV427" s="232" t="s">
        <v>39</v>
      </c>
      <c r="VBW427" s="232" t="s">
        <v>39</v>
      </c>
      <c r="VBX427" s="232" t="s">
        <v>39</v>
      </c>
      <c r="VBY427" s="232" t="s">
        <v>39</v>
      </c>
      <c r="VBZ427" s="232" t="s">
        <v>39</v>
      </c>
      <c r="VCA427" s="232" t="s">
        <v>39</v>
      </c>
      <c r="VCB427" s="232" t="s">
        <v>39</v>
      </c>
      <c r="VCC427" s="232" t="s">
        <v>39</v>
      </c>
      <c r="VCD427" s="232" t="s">
        <v>39</v>
      </c>
      <c r="VCE427" s="232" t="s">
        <v>39</v>
      </c>
      <c r="VCF427" s="232" t="s">
        <v>39</v>
      </c>
      <c r="VCG427" s="232" t="s">
        <v>39</v>
      </c>
      <c r="VCH427" s="232" t="s">
        <v>39</v>
      </c>
      <c r="VCI427" s="232" t="s">
        <v>39</v>
      </c>
      <c r="VCJ427" s="232" t="s">
        <v>39</v>
      </c>
      <c r="VCK427" s="232" t="s">
        <v>39</v>
      </c>
      <c r="VCL427" s="232" t="s">
        <v>39</v>
      </c>
      <c r="VCM427" s="232" t="s">
        <v>39</v>
      </c>
      <c r="VCN427" s="232" t="s">
        <v>39</v>
      </c>
      <c r="VCO427" s="232" t="s">
        <v>39</v>
      </c>
      <c r="VCP427" s="232" t="s">
        <v>39</v>
      </c>
      <c r="VCQ427" s="232" t="s">
        <v>39</v>
      </c>
      <c r="VCR427" s="232" t="s">
        <v>39</v>
      </c>
      <c r="VCS427" s="232" t="s">
        <v>39</v>
      </c>
      <c r="VCT427" s="232" t="s">
        <v>39</v>
      </c>
      <c r="VCU427" s="232" t="s">
        <v>39</v>
      </c>
      <c r="VCV427" s="232" t="s">
        <v>39</v>
      </c>
      <c r="VCW427" s="232" t="s">
        <v>39</v>
      </c>
      <c r="VCX427" s="232" t="s">
        <v>39</v>
      </c>
      <c r="VCY427" s="232" t="s">
        <v>39</v>
      </c>
      <c r="VCZ427" s="232" t="s">
        <v>39</v>
      </c>
      <c r="VDA427" s="232" t="s">
        <v>39</v>
      </c>
      <c r="VDB427" s="232" t="s">
        <v>39</v>
      </c>
      <c r="VDC427" s="232" t="s">
        <v>39</v>
      </c>
      <c r="VDD427" s="232" t="s">
        <v>39</v>
      </c>
      <c r="VDE427" s="232" t="s">
        <v>39</v>
      </c>
      <c r="VDF427" s="232" t="s">
        <v>39</v>
      </c>
      <c r="VDG427" s="232" t="s">
        <v>39</v>
      </c>
      <c r="VDH427" s="232" t="s">
        <v>39</v>
      </c>
      <c r="VDI427" s="232" t="s">
        <v>39</v>
      </c>
      <c r="VDJ427" s="232" t="s">
        <v>39</v>
      </c>
      <c r="VDK427" s="232" t="s">
        <v>39</v>
      </c>
      <c r="VDL427" s="232" t="s">
        <v>39</v>
      </c>
      <c r="VDM427" s="232" t="s">
        <v>39</v>
      </c>
      <c r="VDN427" s="232" t="s">
        <v>39</v>
      </c>
      <c r="VDO427" s="232" t="s">
        <v>39</v>
      </c>
      <c r="VDP427" s="232" t="s">
        <v>39</v>
      </c>
      <c r="VDQ427" s="232" t="s">
        <v>39</v>
      </c>
      <c r="VDR427" s="232" t="s">
        <v>39</v>
      </c>
      <c r="VDS427" s="232" t="s">
        <v>39</v>
      </c>
      <c r="VDT427" s="232" t="s">
        <v>39</v>
      </c>
      <c r="VDU427" s="232" t="s">
        <v>39</v>
      </c>
      <c r="VDV427" s="232" t="s">
        <v>39</v>
      </c>
      <c r="VDW427" s="232" t="s">
        <v>39</v>
      </c>
      <c r="VDX427" s="232" t="s">
        <v>39</v>
      </c>
      <c r="VDY427" s="232" t="s">
        <v>39</v>
      </c>
      <c r="VDZ427" s="232" t="s">
        <v>39</v>
      </c>
      <c r="VEA427" s="232" t="s">
        <v>39</v>
      </c>
      <c r="VEB427" s="232" t="s">
        <v>39</v>
      </c>
      <c r="VEC427" s="232" t="s">
        <v>39</v>
      </c>
      <c r="VED427" s="232" t="s">
        <v>39</v>
      </c>
      <c r="VEE427" s="232" t="s">
        <v>39</v>
      </c>
      <c r="VEF427" s="232" t="s">
        <v>39</v>
      </c>
      <c r="VEG427" s="232" t="s">
        <v>39</v>
      </c>
      <c r="VEH427" s="232" t="s">
        <v>39</v>
      </c>
      <c r="VEI427" s="232" t="s">
        <v>39</v>
      </c>
      <c r="VEJ427" s="232" t="s">
        <v>39</v>
      </c>
      <c r="VEK427" s="232" t="s">
        <v>39</v>
      </c>
      <c r="VEL427" s="232" t="s">
        <v>39</v>
      </c>
      <c r="VEM427" s="232" t="s">
        <v>39</v>
      </c>
      <c r="VEN427" s="232" t="s">
        <v>39</v>
      </c>
      <c r="VEO427" s="232" t="s">
        <v>39</v>
      </c>
      <c r="VEP427" s="232" t="s">
        <v>39</v>
      </c>
      <c r="VEQ427" s="232" t="s">
        <v>39</v>
      </c>
      <c r="VER427" s="232" t="s">
        <v>39</v>
      </c>
      <c r="VES427" s="232" t="s">
        <v>39</v>
      </c>
      <c r="VET427" s="232" t="s">
        <v>39</v>
      </c>
      <c r="VEU427" s="232" t="s">
        <v>39</v>
      </c>
      <c r="VEV427" s="232" t="s">
        <v>39</v>
      </c>
      <c r="VEW427" s="232" t="s">
        <v>39</v>
      </c>
      <c r="VEX427" s="232" t="s">
        <v>39</v>
      </c>
      <c r="VEY427" s="232" t="s">
        <v>39</v>
      </c>
      <c r="VEZ427" s="232" t="s">
        <v>39</v>
      </c>
      <c r="VFA427" s="232" t="s">
        <v>39</v>
      </c>
      <c r="VFB427" s="232" t="s">
        <v>39</v>
      </c>
      <c r="VFC427" s="232" t="s">
        <v>39</v>
      </c>
      <c r="VFD427" s="232" t="s">
        <v>39</v>
      </c>
      <c r="VFE427" s="232" t="s">
        <v>39</v>
      </c>
      <c r="VFF427" s="232" t="s">
        <v>39</v>
      </c>
      <c r="VFG427" s="232" t="s">
        <v>39</v>
      </c>
      <c r="VFH427" s="232" t="s">
        <v>39</v>
      </c>
      <c r="VFI427" s="232" t="s">
        <v>39</v>
      </c>
      <c r="VFJ427" s="232" t="s">
        <v>39</v>
      </c>
      <c r="VFK427" s="232" t="s">
        <v>39</v>
      </c>
      <c r="VFL427" s="232" t="s">
        <v>39</v>
      </c>
      <c r="VFM427" s="232" t="s">
        <v>39</v>
      </c>
      <c r="VFN427" s="232" t="s">
        <v>39</v>
      </c>
      <c r="VFO427" s="232" t="s">
        <v>39</v>
      </c>
      <c r="VFP427" s="232" t="s">
        <v>39</v>
      </c>
      <c r="VFQ427" s="232" t="s">
        <v>39</v>
      </c>
      <c r="VFR427" s="232" t="s">
        <v>39</v>
      </c>
      <c r="VFS427" s="232" t="s">
        <v>39</v>
      </c>
      <c r="VFT427" s="232" t="s">
        <v>39</v>
      </c>
      <c r="VFU427" s="232" t="s">
        <v>39</v>
      </c>
      <c r="VFV427" s="232" t="s">
        <v>39</v>
      </c>
      <c r="VFW427" s="232" t="s">
        <v>39</v>
      </c>
      <c r="VFX427" s="232" t="s">
        <v>39</v>
      </c>
      <c r="VFY427" s="232" t="s">
        <v>39</v>
      </c>
      <c r="VFZ427" s="232" t="s">
        <v>39</v>
      </c>
      <c r="VGA427" s="232" t="s">
        <v>39</v>
      </c>
      <c r="VGB427" s="232" t="s">
        <v>39</v>
      </c>
      <c r="VGC427" s="232" t="s">
        <v>39</v>
      </c>
      <c r="VGD427" s="232" t="s">
        <v>39</v>
      </c>
      <c r="VGE427" s="232" t="s">
        <v>39</v>
      </c>
      <c r="VGF427" s="232" t="s">
        <v>39</v>
      </c>
      <c r="VGG427" s="232" t="s">
        <v>39</v>
      </c>
      <c r="VGH427" s="232" t="s">
        <v>39</v>
      </c>
      <c r="VGI427" s="232" t="s">
        <v>39</v>
      </c>
      <c r="VGJ427" s="232" t="s">
        <v>39</v>
      </c>
      <c r="VGK427" s="232" t="s">
        <v>39</v>
      </c>
      <c r="VGL427" s="232" t="s">
        <v>39</v>
      </c>
      <c r="VGM427" s="232" t="s">
        <v>39</v>
      </c>
      <c r="VGN427" s="232" t="s">
        <v>39</v>
      </c>
      <c r="VGO427" s="232" t="s">
        <v>39</v>
      </c>
      <c r="VGP427" s="232" t="s">
        <v>39</v>
      </c>
      <c r="VGQ427" s="232" t="s">
        <v>39</v>
      </c>
      <c r="VGR427" s="232" t="s">
        <v>39</v>
      </c>
      <c r="VGS427" s="232" t="s">
        <v>39</v>
      </c>
      <c r="VGT427" s="232" t="s">
        <v>39</v>
      </c>
      <c r="VGU427" s="232" t="s">
        <v>39</v>
      </c>
      <c r="VGV427" s="232" t="s">
        <v>39</v>
      </c>
      <c r="VGW427" s="232" t="s">
        <v>39</v>
      </c>
      <c r="VGX427" s="232" t="s">
        <v>39</v>
      </c>
      <c r="VGY427" s="232" t="s">
        <v>39</v>
      </c>
      <c r="VGZ427" s="232" t="s">
        <v>39</v>
      </c>
      <c r="VHA427" s="232" t="s">
        <v>39</v>
      </c>
      <c r="VHB427" s="232" t="s">
        <v>39</v>
      </c>
      <c r="VHC427" s="232" t="s">
        <v>39</v>
      </c>
      <c r="VHD427" s="232" t="s">
        <v>39</v>
      </c>
      <c r="VHE427" s="232" t="s">
        <v>39</v>
      </c>
      <c r="VHF427" s="232" t="s">
        <v>39</v>
      </c>
      <c r="VHG427" s="232" t="s">
        <v>39</v>
      </c>
      <c r="VHH427" s="232" t="s">
        <v>39</v>
      </c>
      <c r="VHI427" s="232" t="s">
        <v>39</v>
      </c>
      <c r="VHJ427" s="232" t="s">
        <v>39</v>
      </c>
      <c r="VHK427" s="232" t="s">
        <v>39</v>
      </c>
      <c r="VHL427" s="232" t="s">
        <v>39</v>
      </c>
      <c r="VHM427" s="232" t="s">
        <v>39</v>
      </c>
      <c r="VHN427" s="232" t="s">
        <v>39</v>
      </c>
      <c r="VHO427" s="232" t="s">
        <v>39</v>
      </c>
      <c r="VHP427" s="232" t="s">
        <v>39</v>
      </c>
      <c r="VHQ427" s="232" t="s">
        <v>39</v>
      </c>
      <c r="VHR427" s="232" t="s">
        <v>39</v>
      </c>
      <c r="VHS427" s="232" t="s">
        <v>39</v>
      </c>
      <c r="VHT427" s="232" t="s">
        <v>39</v>
      </c>
      <c r="VHU427" s="232" t="s">
        <v>39</v>
      </c>
      <c r="VHV427" s="232" t="s">
        <v>39</v>
      </c>
      <c r="VHW427" s="232" t="s">
        <v>39</v>
      </c>
      <c r="VHX427" s="232" t="s">
        <v>39</v>
      </c>
      <c r="VHY427" s="232" t="s">
        <v>39</v>
      </c>
      <c r="VHZ427" s="232" t="s">
        <v>39</v>
      </c>
      <c r="VIA427" s="232" t="s">
        <v>39</v>
      </c>
      <c r="VIB427" s="232" t="s">
        <v>39</v>
      </c>
      <c r="VIC427" s="232" t="s">
        <v>39</v>
      </c>
      <c r="VID427" s="232" t="s">
        <v>39</v>
      </c>
      <c r="VIE427" s="232" t="s">
        <v>39</v>
      </c>
      <c r="VIF427" s="232" t="s">
        <v>39</v>
      </c>
      <c r="VIG427" s="232" t="s">
        <v>39</v>
      </c>
      <c r="VIH427" s="232" t="s">
        <v>39</v>
      </c>
      <c r="VII427" s="232" t="s">
        <v>39</v>
      </c>
      <c r="VIJ427" s="232" t="s">
        <v>39</v>
      </c>
      <c r="VIK427" s="232" t="s">
        <v>39</v>
      </c>
      <c r="VIL427" s="232" t="s">
        <v>39</v>
      </c>
      <c r="VIM427" s="232" t="s">
        <v>39</v>
      </c>
      <c r="VIN427" s="232" t="s">
        <v>39</v>
      </c>
      <c r="VIO427" s="232" t="s">
        <v>39</v>
      </c>
      <c r="VIP427" s="232" t="s">
        <v>39</v>
      </c>
      <c r="VIQ427" s="232" t="s">
        <v>39</v>
      </c>
      <c r="VIR427" s="232" t="s">
        <v>39</v>
      </c>
      <c r="VIS427" s="232" t="s">
        <v>39</v>
      </c>
      <c r="VIT427" s="232" t="s">
        <v>39</v>
      </c>
      <c r="VIU427" s="232" t="s">
        <v>39</v>
      </c>
      <c r="VIV427" s="232" t="s">
        <v>39</v>
      </c>
      <c r="VIW427" s="232" t="s">
        <v>39</v>
      </c>
      <c r="VIX427" s="232" t="s">
        <v>39</v>
      </c>
      <c r="VIY427" s="232" t="s">
        <v>39</v>
      </c>
      <c r="VIZ427" s="232" t="s">
        <v>39</v>
      </c>
      <c r="VJA427" s="232" t="s">
        <v>39</v>
      </c>
      <c r="VJB427" s="232" t="s">
        <v>39</v>
      </c>
      <c r="VJC427" s="232" t="s">
        <v>39</v>
      </c>
      <c r="VJD427" s="232" t="s">
        <v>39</v>
      </c>
      <c r="VJE427" s="232" t="s">
        <v>39</v>
      </c>
      <c r="VJF427" s="232" t="s">
        <v>39</v>
      </c>
      <c r="VJG427" s="232" t="s">
        <v>39</v>
      </c>
      <c r="VJH427" s="232" t="s">
        <v>39</v>
      </c>
      <c r="VJI427" s="232" t="s">
        <v>39</v>
      </c>
      <c r="VJJ427" s="232" t="s">
        <v>39</v>
      </c>
      <c r="VJK427" s="232" t="s">
        <v>39</v>
      </c>
      <c r="VJL427" s="232" t="s">
        <v>39</v>
      </c>
      <c r="VJM427" s="232" t="s">
        <v>39</v>
      </c>
      <c r="VJN427" s="232" t="s">
        <v>39</v>
      </c>
      <c r="VJO427" s="232" t="s">
        <v>39</v>
      </c>
      <c r="VJP427" s="232" t="s">
        <v>39</v>
      </c>
      <c r="VJQ427" s="232" t="s">
        <v>39</v>
      </c>
      <c r="VJR427" s="232" t="s">
        <v>39</v>
      </c>
      <c r="VJS427" s="232" t="s">
        <v>39</v>
      </c>
      <c r="VJT427" s="232" t="s">
        <v>39</v>
      </c>
      <c r="VJU427" s="232" t="s">
        <v>39</v>
      </c>
      <c r="VJV427" s="232" t="s">
        <v>39</v>
      </c>
      <c r="VJW427" s="232" t="s">
        <v>39</v>
      </c>
      <c r="VJX427" s="232" t="s">
        <v>39</v>
      </c>
      <c r="VJY427" s="232" t="s">
        <v>39</v>
      </c>
      <c r="VJZ427" s="232" t="s">
        <v>39</v>
      </c>
      <c r="VKA427" s="232" t="s">
        <v>39</v>
      </c>
      <c r="VKB427" s="232" t="s">
        <v>39</v>
      </c>
      <c r="VKC427" s="232" t="s">
        <v>39</v>
      </c>
      <c r="VKD427" s="232" t="s">
        <v>39</v>
      </c>
      <c r="VKE427" s="232" t="s">
        <v>39</v>
      </c>
      <c r="VKF427" s="232" t="s">
        <v>39</v>
      </c>
      <c r="VKG427" s="232" t="s">
        <v>39</v>
      </c>
      <c r="VKH427" s="232" t="s">
        <v>39</v>
      </c>
      <c r="VKI427" s="232" t="s">
        <v>39</v>
      </c>
      <c r="VKJ427" s="232" t="s">
        <v>39</v>
      </c>
      <c r="VKK427" s="232" t="s">
        <v>39</v>
      </c>
      <c r="VKL427" s="232" t="s">
        <v>39</v>
      </c>
      <c r="VKM427" s="232" t="s">
        <v>39</v>
      </c>
      <c r="VKN427" s="232" t="s">
        <v>39</v>
      </c>
      <c r="VKO427" s="232" t="s">
        <v>39</v>
      </c>
      <c r="VKP427" s="232" t="s">
        <v>39</v>
      </c>
      <c r="VKQ427" s="232" t="s">
        <v>39</v>
      </c>
      <c r="VKR427" s="232" t="s">
        <v>39</v>
      </c>
      <c r="VKS427" s="232" t="s">
        <v>39</v>
      </c>
      <c r="VKT427" s="232" t="s">
        <v>39</v>
      </c>
      <c r="VKU427" s="232" t="s">
        <v>39</v>
      </c>
      <c r="VKV427" s="232" t="s">
        <v>39</v>
      </c>
      <c r="VKW427" s="232" t="s">
        <v>39</v>
      </c>
      <c r="VKX427" s="232" t="s">
        <v>39</v>
      </c>
      <c r="VKY427" s="232" t="s">
        <v>39</v>
      </c>
      <c r="VKZ427" s="232" t="s">
        <v>39</v>
      </c>
      <c r="VLA427" s="232" t="s">
        <v>39</v>
      </c>
      <c r="VLB427" s="232" t="s">
        <v>39</v>
      </c>
      <c r="VLC427" s="232" t="s">
        <v>39</v>
      </c>
      <c r="VLD427" s="232" t="s">
        <v>39</v>
      </c>
      <c r="VLE427" s="232" t="s">
        <v>39</v>
      </c>
      <c r="VLF427" s="232" t="s">
        <v>39</v>
      </c>
      <c r="VLG427" s="232" t="s">
        <v>39</v>
      </c>
      <c r="VLH427" s="232" t="s">
        <v>39</v>
      </c>
      <c r="VLI427" s="232" t="s">
        <v>39</v>
      </c>
      <c r="VLJ427" s="232" t="s">
        <v>39</v>
      </c>
      <c r="VLK427" s="232" t="s">
        <v>39</v>
      </c>
      <c r="VLL427" s="232" t="s">
        <v>39</v>
      </c>
      <c r="VLM427" s="232" t="s">
        <v>39</v>
      </c>
      <c r="VLN427" s="232" t="s">
        <v>39</v>
      </c>
      <c r="VLO427" s="232" t="s">
        <v>39</v>
      </c>
      <c r="VLP427" s="232" t="s">
        <v>39</v>
      </c>
      <c r="VLQ427" s="232" t="s">
        <v>39</v>
      </c>
      <c r="VLR427" s="232" t="s">
        <v>39</v>
      </c>
      <c r="VLS427" s="232" t="s">
        <v>39</v>
      </c>
      <c r="VLT427" s="232" t="s">
        <v>39</v>
      </c>
      <c r="VLU427" s="232" t="s">
        <v>39</v>
      </c>
      <c r="VLV427" s="232" t="s">
        <v>39</v>
      </c>
      <c r="VLW427" s="232" t="s">
        <v>39</v>
      </c>
      <c r="VLX427" s="232" t="s">
        <v>39</v>
      </c>
      <c r="VLY427" s="232" t="s">
        <v>39</v>
      </c>
      <c r="VLZ427" s="232" t="s">
        <v>39</v>
      </c>
      <c r="VMA427" s="232" t="s">
        <v>39</v>
      </c>
      <c r="VMB427" s="232" t="s">
        <v>39</v>
      </c>
      <c r="VMC427" s="232" t="s">
        <v>39</v>
      </c>
      <c r="VMD427" s="232" t="s">
        <v>39</v>
      </c>
      <c r="VME427" s="232" t="s">
        <v>39</v>
      </c>
      <c r="VMF427" s="232" t="s">
        <v>39</v>
      </c>
      <c r="VMG427" s="232" t="s">
        <v>39</v>
      </c>
      <c r="VMH427" s="232" t="s">
        <v>39</v>
      </c>
      <c r="VMI427" s="232" t="s">
        <v>39</v>
      </c>
      <c r="VMJ427" s="232" t="s">
        <v>39</v>
      </c>
      <c r="VMK427" s="232" t="s">
        <v>39</v>
      </c>
      <c r="VML427" s="232" t="s">
        <v>39</v>
      </c>
      <c r="VMM427" s="232" t="s">
        <v>39</v>
      </c>
      <c r="VMN427" s="232" t="s">
        <v>39</v>
      </c>
      <c r="VMO427" s="232" t="s">
        <v>39</v>
      </c>
      <c r="VMP427" s="232" t="s">
        <v>39</v>
      </c>
      <c r="VMQ427" s="232" t="s">
        <v>39</v>
      </c>
      <c r="VMR427" s="232" t="s">
        <v>39</v>
      </c>
      <c r="VMS427" s="232" t="s">
        <v>39</v>
      </c>
      <c r="VMT427" s="232" t="s">
        <v>39</v>
      </c>
      <c r="VMU427" s="232" t="s">
        <v>39</v>
      </c>
      <c r="VMV427" s="232" t="s">
        <v>39</v>
      </c>
      <c r="VMW427" s="232" t="s">
        <v>39</v>
      </c>
      <c r="VMX427" s="232" t="s">
        <v>39</v>
      </c>
      <c r="VMY427" s="232" t="s">
        <v>39</v>
      </c>
      <c r="VMZ427" s="232" t="s">
        <v>39</v>
      </c>
      <c r="VNA427" s="232" t="s">
        <v>39</v>
      </c>
      <c r="VNB427" s="232" t="s">
        <v>39</v>
      </c>
      <c r="VNC427" s="232" t="s">
        <v>39</v>
      </c>
      <c r="VND427" s="232" t="s">
        <v>39</v>
      </c>
      <c r="VNE427" s="232" t="s">
        <v>39</v>
      </c>
      <c r="VNF427" s="232" t="s">
        <v>39</v>
      </c>
      <c r="VNG427" s="232" t="s">
        <v>39</v>
      </c>
      <c r="VNH427" s="232" t="s">
        <v>39</v>
      </c>
      <c r="VNI427" s="232" t="s">
        <v>39</v>
      </c>
      <c r="VNJ427" s="232" t="s">
        <v>39</v>
      </c>
      <c r="VNK427" s="232" t="s">
        <v>39</v>
      </c>
      <c r="VNL427" s="232" t="s">
        <v>39</v>
      </c>
      <c r="VNM427" s="232" t="s">
        <v>39</v>
      </c>
      <c r="VNN427" s="232" t="s">
        <v>39</v>
      </c>
      <c r="VNO427" s="232" t="s">
        <v>39</v>
      </c>
      <c r="VNP427" s="232" t="s">
        <v>39</v>
      </c>
      <c r="VNQ427" s="232" t="s">
        <v>39</v>
      </c>
      <c r="VNR427" s="232" t="s">
        <v>39</v>
      </c>
      <c r="VNS427" s="232" t="s">
        <v>39</v>
      </c>
      <c r="VNT427" s="232" t="s">
        <v>39</v>
      </c>
      <c r="VNU427" s="232" t="s">
        <v>39</v>
      </c>
      <c r="VNV427" s="232" t="s">
        <v>39</v>
      </c>
      <c r="VNW427" s="232" t="s">
        <v>39</v>
      </c>
      <c r="VNX427" s="232" t="s">
        <v>39</v>
      </c>
      <c r="VNY427" s="232" t="s">
        <v>39</v>
      </c>
      <c r="VNZ427" s="232" t="s">
        <v>39</v>
      </c>
      <c r="VOA427" s="232" t="s">
        <v>39</v>
      </c>
      <c r="VOB427" s="232" t="s">
        <v>39</v>
      </c>
      <c r="VOC427" s="232" t="s">
        <v>39</v>
      </c>
      <c r="VOD427" s="232" t="s">
        <v>39</v>
      </c>
      <c r="VOE427" s="232" t="s">
        <v>39</v>
      </c>
      <c r="VOF427" s="232" t="s">
        <v>39</v>
      </c>
      <c r="VOG427" s="232" t="s">
        <v>39</v>
      </c>
      <c r="VOH427" s="232" t="s">
        <v>39</v>
      </c>
      <c r="VOI427" s="232" t="s">
        <v>39</v>
      </c>
      <c r="VOJ427" s="232" t="s">
        <v>39</v>
      </c>
      <c r="VOK427" s="232" t="s">
        <v>39</v>
      </c>
      <c r="VOL427" s="232" t="s">
        <v>39</v>
      </c>
      <c r="VOM427" s="232" t="s">
        <v>39</v>
      </c>
      <c r="VON427" s="232" t="s">
        <v>39</v>
      </c>
      <c r="VOO427" s="232" t="s">
        <v>39</v>
      </c>
      <c r="VOP427" s="232" t="s">
        <v>39</v>
      </c>
      <c r="VOQ427" s="232" t="s">
        <v>39</v>
      </c>
      <c r="VOR427" s="232" t="s">
        <v>39</v>
      </c>
      <c r="VOS427" s="232" t="s">
        <v>39</v>
      </c>
      <c r="VOT427" s="232" t="s">
        <v>39</v>
      </c>
      <c r="VOU427" s="232" t="s">
        <v>39</v>
      </c>
      <c r="VOV427" s="232" t="s">
        <v>39</v>
      </c>
      <c r="VOW427" s="232" t="s">
        <v>39</v>
      </c>
      <c r="VOX427" s="232" t="s">
        <v>39</v>
      </c>
      <c r="VOY427" s="232" t="s">
        <v>39</v>
      </c>
      <c r="VOZ427" s="232" t="s">
        <v>39</v>
      </c>
      <c r="VPA427" s="232" t="s">
        <v>39</v>
      </c>
      <c r="VPB427" s="232" t="s">
        <v>39</v>
      </c>
      <c r="VPC427" s="232" t="s">
        <v>39</v>
      </c>
      <c r="VPD427" s="232" t="s">
        <v>39</v>
      </c>
      <c r="VPE427" s="232" t="s">
        <v>39</v>
      </c>
      <c r="VPF427" s="232" t="s">
        <v>39</v>
      </c>
      <c r="VPG427" s="232" t="s">
        <v>39</v>
      </c>
      <c r="VPH427" s="232" t="s">
        <v>39</v>
      </c>
      <c r="VPI427" s="232" t="s">
        <v>39</v>
      </c>
      <c r="VPJ427" s="232" t="s">
        <v>39</v>
      </c>
      <c r="VPK427" s="232" t="s">
        <v>39</v>
      </c>
      <c r="VPL427" s="232" t="s">
        <v>39</v>
      </c>
      <c r="VPM427" s="232" t="s">
        <v>39</v>
      </c>
      <c r="VPN427" s="232" t="s">
        <v>39</v>
      </c>
      <c r="VPO427" s="232" t="s">
        <v>39</v>
      </c>
      <c r="VPP427" s="232" t="s">
        <v>39</v>
      </c>
      <c r="VPQ427" s="232" t="s">
        <v>39</v>
      </c>
      <c r="VPR427" s="232" t="s">
        <v>39</v>
      </c>
      <c r="VPS427" s="232" t="s">
        <v>39</v>
      </c>
      <c r="VPT427" s="232" t="s">
        <v>39</v>
      </c>
      <c r="VPU427" s="232" t="s">
        <v>39</v>
      </c>
      <c r="VPV427" s="232" t="s">
        <v>39</v>
      </c>
      <c r="VPW427" s="232" t="s">
        <v>39</v>
      </c>
      <c r="VPX427" s="232" t="s">
        <v>39</v>
      </c>
      <c r="VPY427" s="232" t="s">
        <v>39</v>
      </c>
      <c r="VPZ427" s="232" t="s">
        <v>39</v>
      </c>
      <c r="VQA427" s="232" t="s">
        <v>39</v>
      </c>
      <c r="VQB427" s="232" t="s">
        <v>39</v>
      </c>
      <c r="VQC427" s="232" t="s">
        <v>39</v>
      </c>
      <c r="VQD427" s="232" t="s">
        <v>39</v>
      </c>
      <c r="VQE427" s="232" t="s">
        <v>39</v>
      </c>
      <c r="VQF427" s="232" t="s">
        <v>39</v>
      </c>
      <c r="VQG427" s="232" t="s">
        <v>39</v>
      </c>
      <c r="VQH427" s="232" t="s">
        <v>39</v>
      </c>
      <c r="VQI427" s="232" t="s">
        <v>39</v>
      </c>
      <c r="VQJ427" s="232" t="s">
        <v>39</v>
      </c>
      <c r="VQK427" s="232" t="s">
        <v>39</v>
      </c>
      <c r="VQL427" s="232" t="s">
        <v>39</v>
      </c>
      <c r="VQM427" s="232" t="s">
        <v>39</v>
      </c>
      <c r="VQN427" s="232" t="s">
        <v>39</v>
      </c>
      <c r="VQO427" s="232" t="s">
        <v>39</v>
      </c>
      <c r="VQP427" s="232" t="s">
        <v>39</v>
      </c>
      <c r="VQQ427" s="232" t="s">
        <v>39</v>
      </c>
      <c r="VQR427" s="232" t="s">
        <v>39</v>
      </c>
      <c r="VQS427" s="232" t="s">
        <v>39</v>
      </c>
      <c r="VQT427" s="232" t="s">
        <v>39</v>
      </c>
      <c r="VQU427" s="232" t="s">
        <v>39</v>
      </c>
      <c r="VQV427" s="232" t="s">
        <v>39</v>
      </c>
      <c r="VQW427" s="232" t="s">
        <v>39</v>
      </c>
      <c r="VQX427" s="232" t="s">
        <v>39</v>
      </c>
      <c r="VQY427" s="232" t="s">
        <v>39</v>
      </c>
      <c r="VQZ427" s="232" t="s">
        <v>39</v>
      </c>
      <c r="VRA427" s="232" t="s">
        <v>39</v>
      </c>
      <c r="VRB427" s="232" t="s">
        <v>39</v>
      </c>
      <c r="VRC427" s="232" t="s">
        <v>39</v>
      </c>
      <c r="VRD427" s="232" t="s">
        <v>39</v>
      </c>
      <c r="VRE427" s="232" t="s">
        <v>39</v>
      </c>
      <c r="VRF427" s="232" t="s">
        <v>39</v>
      </c>
      <c r="VRG427" s="232" t="s">
        <v>39</v>
      </c>
      <c r="VRH427" s="232" t="s">
        <v>39</v>
      </c>
      <c r="VRI427" s="232" t="s">
        <v>39</v>
      </c>
      <c r="VRJ427" s="232" t="s">
        <v>39</v>
      </c>
      <c r="VRK427" s="232" t="s">
        <v>39</v>
      </c>
      <c r="VRL427" s="232" t="s">
        <v>39</v>
      </c>
      <c r="VRM427" s="232" t="s">
        <v>39</v>
      </c>
      <c r="VRN427" s="232" t="s">
        <v>39</v>
      </c>
      <c r="VRO427" s="232" t="s">
        <v>39</v>
      </c>
      <c r="VRP427" s="232" t="s">
        <v>39</v>
      </c>
      <c r="VRQ427" s="232" t="s">
        <v>39</v>
      </c>
      <c r="VRR427" s="232" t="s">
        <v>39</v>
      </c>
      <c r="VRS427" s="232" t="s">
        <v>39</v>
      </c>
      <c r="VRT427" s="232" t="s">
        <v>39</v>
      </c>
      <c r="VRU427" s="232" t="s">
        <v>39</v>
      </c>
      <c r="VRV427" s="232" t="s">
        <v>39</v>
      </c>
      <c r="VRW427" s="232" t="s">
        <v>39</v>
      </c>
      <c r="VRX427" s="232" t="s">
        <v>39</v>
      </c>
      <c r="VRY427" s="232" t="s">
        <v>39</v>
      </c>
      <c r="VRZ427" s="232" t="s">
        <v>39</v>
      </c>
      <c r="VSA427" s="232" t="s">
        <v>39</v>
      </c>
      <c r="VSB427" s="232" t="s">
        <v>39</v>
      </c>
      <c r="VSC427" s="232" t="s">
        <v>39</v>
      </c>
      <c r="VSD427" s="232" t="s">
        <v>39</v>
      </c>
      <c r="VSE427" s="232" t="s">
        <v>39</v>
      </c>
      <c r="VSF427" s="232" t="s">
        <v>39</v>
      </c>
      <c r="VSG427" s="232" t="s">
        <v>39</v>
      </c>
      <c r="VSH427" s="232" t="s">
        <v>39</v>
      </c>
      <c r="VSI427" s="232" t="s">
        <v>39</v>
      </c>
      <c r="VSJ427" s="232" t="s">
        <v>39</v>
      </c>
      <c r="VSK427" s="232" t="s">
        <v>39</v>
      </c>
      <c r="VSL427" s="232" t="s">
        <v>39</v>
      </c>
      <c r="VSM427" s="232" t="s">
        <v>39</v>
      </c>
      <c r="VSN427" s="232" t="s">
        <v>39</v>
      </c>
      <c r="VSO427" s="232" t="s">
        <v>39</v>
      </c>
      <c r="VSP427" s="232" t="s">
        <v>39</v>
      </c>
      <c r="VSQ427" s="232" t="s">
        <v>39</v>
      </c>
      <c r="VSR427" s="232" t="s">
        <v>39</v>
      </c>
      <c r="VSS427" s="232" t="s">
        <v>39</v>
      </c>
      <c r="VST427" s="232" t="s">
        <v>39</v>
      </c>
      <c r="VSU427" s="232" t="s">
        <v>39</v>
      </c>
      <c r="VSV427" s="232" t="s">
        <v>39</v>
      </c>
      <c r="VSW427" s="232" t="s">
        <v>39</v>
      </c>
      <c r="VSX427" s="232" t="s">
        <v>39</v>
      </c>
      <c r="VSY427" s="232" t="s">
        <v>39</v>
      </c>
      <c r="VSZ427" s="232" t="s">
        <v>39</v>
      </c>
      <c r="VTA427" s="232" t="s">
        <v>39</v>
      </c>
      <c r="VTB427" s="232" t="s">
        <v>39</v>
      </c>
      <c r="VTC427" s="232" t="s">
        <v>39</v>
      </c>
      <c r="VTD427" s="232" t="s">
        <v>39</v>
      </c>
      <c r="VTE427" s="232" t="s">
        <v>39</v>
      </c>
      <c r="VTF427" s="232" t="s">
        <v>39</v>
      </c>
      <c r="VTG427" s="232" t="s">
        <v>39</v>
      </c>
      <c r="VTH427" s="232" t="s">
        <v>39</v>
      </c>
      <c r="VTI427" s="232" t="s">
        <v>39</v>
      </c>
      <c r="VTJ427" s="232" t="s">
        <v>39</v>
      </c>
      <c r="VTK427" s="232" t="s">
        <v>39</v>
      </c>
      <c r="VTL427" s="232" t="s">
        <v>39</v>
      </c>
      <c r="VTM427" s="232" t="s">
        <v>39</v>
      </c>
      <c r="VTN427" s="232" t="s">
        <v>39</v>
      </c>
      <c r="VTO427" s="232" t="s">
        <v>39</v>
      </c>
      <c r="VTP427" s="232" t="s">
        <v>39</v>
      </c>
      <c r="VTQ427" s="232" t="s">
        <v>39</v>
      </c>
      <c r="VTR427" s="232" t="s">
        <v>39</v>
      </c>
      <c r="VTS427" s="232" t="s">
        <v>39</v>
      </c>
      <c r="VTT427" s="232" t="s">
        <v>39</v>
      </c>
      <c r="VTU427" s="232" t="s">
        <v>39</v>
      </c>
      <c r="VTV427" s="232" t="s">
        <v>39</v>
      </c>
      <c r="VTW427" s="232" t="s">
        <v>39</v>
      </c>
      <c r="VTX427" s="232" t="s">
        <v>39</v>
      </c>
      <c r="VTY427" s="232" t="s">
        <v>39</v>
      </c>
      <c r="VTZ427" s="232" t="s">
        <v>39</v>
      </c>
      <c r="VUA427" s="232" t="s">
        <v>39</v>
      </c>
      <c r="VUB427" s="232" t="s">
        <v>39</v>
      </c>
      <c r="VUC427" s="232" t="s">
        <v>39</v>
      </c>
      <c r="VUD427" s="232" t="s">
        <v>39</v>
      </c>
      <c r="VUE427" s="232" t="s">
        <v>39</v>
      </c>
      <c r="VUF427" s="232" t="s">
        <v>39</v>
      </c>
      <c r="VUG427" s="232" t="s">
        <v>39</v>
      </c>
      <c r="VUH427" s="232" t="s">
        <v>39</v>
      </c>
      <c r="VUI427" s="232" t="s">
        <v>39</v>
      </c>
      <c r="VUJ427" s="232" t="s">
        <v>39</v>
      </c>
      <c r="VUK427" s="232" t="s">
        <v>39</v>
      </c>
      <c r="VUL427" s="232" t="s">
        <v>39</v>
      </c>
      <c r="VUM427" s="232" t="s">
        <v>39</v>
      </c>
      <c r="VUN427" s="232" t="s">
        <v>39</v>
      </c>
      <c r="VUO427" s="232" t="s">
        <v>39</v>
      </c>
      <c r="VUP427" s="232" t="s">
        <v>39</v>
      </c>
      <c r="VUQ427" s="232" t="s">
        <v>39</v>
      </c>
      <c r="VUR427" s="232" t="s">
        <v>39</v>
      </c>
      <c r="VUS427" s="232" t="s">
        <v>39</v>
      </c>
      <c r="VUT427" s="232" t="s">
        <v>39</v>
      </c>
      <c r="VUU427" s="232" t="s">
        <v>39</v>
      </c>
      <c r="VUV427" s="232" t="s">
        <v>39</v>
      </c>
      <c r="VUW427" s="232" t="s">
        <v>39</v>
      </c>
      <c r="VUX427" s="232" t="s">
        <v>39</v>
      </c>
      <c r="VUY427" s="232" t="s">
        <v>39</v>
      </c>
      <c r="VUZ427" s="232" t="s">
        <v>39</v>
      </c>
      <c r="VVA427" s="232" t="s">
        <v>39</v>
      </c>
      <c r="VVB427" s="232" t="s">
        <v>39</v>
      </c>
      <c r="VVC427" s="232" t="s">
        <v>39</v>
      </c>
      <c r="VVD427" s="232" t="s">
        <v>39</v>
      </c>
      <c r="VVE427" s="232" t="s">
        <v>39</v>
      </c>
      <c r="VVF427" s="232" t="s">
        <v>39</v>
      </c>
      <c r="VVG427" s="232" t="s">
        <v>39</v>
      </c>
      <c r="VVH427" s="232" t="s">
        <v>39</v>
      </c>
      <c r="VVI427" s="232" t="s">
        <v>39</v>
      </c>
      <c r="VVJ427" s="232" t="s">
        <v>39</v>
      </c>
      <c r="VVK427" s="232" t="s">
        <v>39</v>
      </c>
      <c r="VVL427" s="232" t="s">
        <v>39</v>
      </c>
      <c r="VVM427" s="232" t="s">
        <v>39</v>
      </c>
      <c r="VVN427" s="232" t="s">
        <v>39</v>
      </c>
      <c r="VVO427" s="232" t="s">
        <v>39</v>
      </c>
      <c r="VVP427" s="232" t="s">
        <v>39</v>
      </c>
      <c r="VVQ427" s="232" t="s">
        <v>39</v>
      </c>
      <c r="VVR427" s="232" t="s">
        <v>39</v>
      </c>
      <c r="VVS427" s="232" t="s">
        <v>39</v>
      </c>
      <c r="VVT427" s="232" t="s">
        <v>39</v>
      </c>
      <c r="VVU427" s="232" t="s">
        <v>39</v>
      </c>
      <c r="VVV427" s="232" t="s">
        <v>39</v>
      </c>
      <c r="VVW427" s="232" t="s">
        <v>39</v>
      </c>
      <c r="VVX427" s="232" t="s">
        <v>39</v>
      </c>
      <c r="VVY427" s="232" t="s">
        <v>39</v>
      </c>
      <c r="VVZ427" s="232" t="s">
        <v>39</v>
      </c>
      <c r="VWA427" s="232" t="s">
        <v>39</v>
      </c>
      <c r="VWB427" s="232" t="s">
        <v>39</v>
      </c>
      <c r="VWC427" s="232" t="s">
        <v>39</v>
      </c>
      <c r="VWD427" s="232" t="s">
        <v>39</v>
      </c>
      <c r="VWE427" s="232" t="s">
        <v>39</v>
      </c>
      <c r="VWF427" s="232" t="s">
        <v>39</v>
      </c>
      <c r="VWG427" s="232" t="s">
        <v>39</v>
      </c>
      <c r="VWH427" s="232" t="s">
        <v>39</v>
      </c>
      <c r="VWI427" s="232" t="s">
        <v>39</v>
      </c>
      <c r="VWJ427" s="232" t="s">
        <v>39</v>
      </c>
      <c r="VWK427" s="232" t="s">
        <v>39</v>
      </c>
      <c r="VWL427" s="232" t="s">
        <v>39</v>
      </c>
      <c r="VWM427" s="232" t="s">
        <v>39</v>
      </c>
      <c r="VWN427" s="232" t="s">
        <v>39</v>
      </c>
      <c r="VWO427" s="232" t="s">
        <v>39</v>
      </c>
      <c r="VWP427" s="232" t="s">
        <v>39</v>
      </c>
      <c r="VWQ427" s="232" t="s">
        <v>39</v>
      </c>
      <c r="VWR427" s="232" t="s">
        <v>39</v>
      </c>
      <c r="VWS427" s="232" t="s">
        <v>39</v>
      </c>
      <c r="VWT427" s="232" t="s">
        <v>39</v>
      </c>
      <c r="VWU427" s="232" t="s">
        <v>39</v>
      </c>
      <c r="VWV427" s="232" t="s">
        <v>39</v>
      </c>
      <c r="VWW427" s="232" t="s">
        <v>39</v>
      </c>
      <c r="VWX427" s="232" t="s">
        <v>39</v>
      </c>
      <c r="VWY427" s="232" t="s">
        <v>39</v>
      </c>
      <c r="VWZ427" s="232" t="s">
        <v>39</v>
      </c>
      <c r="VXA427" s="232" t="s">
        <v>39</v>
      </c>
      <c r="VXB427" s="232" t="s">
        <v>39</v>
      </c>
      <c r="VXC427" s="232" t="s">
        <v>39</v>
      </c>
      <c r="VXD427" s="232" t="s">
        <v>39</v>
      </c>
      <c r="VXE427" s="232" t="s">
        <v>39</v>
      </c>
      <c r="VXF427" s="232" t="s">
        <v>39</v>
      </c>
      <c r="VXG427" s="232" t="s">
        <v>39</v>
      </c>
      <c r="VXH427" s="232" t="s">
        <v>39</v>
      </c>
      <c r="VXI427" s="232" t="s">
        <v>39</v>
      </c>
      <c r="VXJ427" s="232" t="s">
        <v>39</v>
      </c>
      <c r="VXK427" s="232" t="s">
        <v>39</v>
      </c>
      <c r="VXL427" s="232" t="s">
        <v>39</v>
      </c>
      <c r="VXM427" s="232" t="s">
        <v>39</v>
      </c>
      <c r="VXN427" s="232" t="s">
        <v>39</v>
      </c>
      <c r="VXO427" s="232" t="s">
        <v>39</v>
      </c>
      <c r="VXP427" s="232" t="s">
        <v>39</v>
      </c>
      <c r="VXQ427" s="232" t="s">
        <v>39</v>
      </c>
      <c r="VXR427" s="232" t="s">
        <v>39</v>
      </c>
      <c r="VXS427" s="232" t="s">
        <v>39</v>
      </c>
      <c r="VXT427" s="232" t="s">
        <v>39</v>
      </c>
      <c r="VXU427" s="232" t="s">
        <v>39</v>
      </c>
      <c r="VXV427" s="232" t="s">
        <v>39</v>
      </c>
      <c r="VXW427" s="232" t="s">
        <v>39</v>
      </c>
      <c r="VXX427" s="232" t="s">
        <v>39</v>
      </c>
      <c r="VXY427" s="232" t="s">
        <v>39</v>
      </c>
      <c r="VXZ427" s="232" t="s">
        <v>39</v>
      </c>
      <c r="VYA427" s="232" t="s">
        <v>39</v>
      </c>
      <c r="VYB427" s="232" t="s">
        <v>39</v>
      </c>
      <c r="VYC427" s="232" t="s">
        <v>39</v>
      </c>
      <c r="VYD427" s="232" t="s">
        <v>39</v>
      </c>
      <c r="VYE427" s="232" t="s">
        <v>39</v>
      </c>
      <c r="VYF427" s="232" t="s">
        <v>39</v>
      </c>
      <c r="VYG427" s="232" t="s">
        <v>39</v>
      </c>
      <c r="VYH427" s="232" t="s">
        <v>39</v>
      </c>
      <c r="VYI427" s="232" t="s">
        <v>39</v>
      </c>
      <c r="VYJ427" s="232" t="s">
        <v>39</v>
      </c>
      <c r="VYK427" s="232" t="s">
        <v>39</v>
      </c>
      <c r="VYL427" s="232" t="s">
        <v>39</v>
      </c>
      <c r="VYM427" s="232" t="s">
        <v>39</v>
      </c>
      <c r="VYN427" s="232" t="s">
        <v>39</v>
      </c>
      <c r="VYO427" s="232" t="s">
        <v>39</v>
      </c>
      <c r="VYP427" s="232" t="s">
        <v>39</v>
      </c>
      <c r="VYQ427" s="232" t="s">
        <v>39</v>
      </c>
      <c r="VYR427" s="232" t="s">
        <v>39</v>
      </c>
      <c r="VYS427" s="232" t="s">
        <v>39</v>
      </c>
      <c r="VYT427" s="232" t="s">
        <v>39</v>
      </c>
      <c r="VYU427" s="232" t="s">
        <v>39</v>
      </c>
      <c r="VYV427" s="232" t="s">
        <v>39</v>
      </c>
      <c r="VYW427" s="232" t="s">
        <v>39</v>
      </c>
      <c r="VYX427" s="232" t="s">
        <v>39</v>
      </c>
      <c r="VYY427" s="232" t="s">
        <v>39</v>
      </c>
      <c r="VYZ427" s="232" t="s">
        <v>39</v>
      </c>
      <c r="VZA427" s="232" t="s">
        <v>39</v>
      </c>
      <c r="VZB427" s="232" t="s">
        <v>39</v>
      </c>
      <c r="VZC427" s="232" t="s">
        <v>39</v>
      </c>
      <c r="VZD427" s="232" t="s">
        <v>39</v>
      </c>
      <c r="VZE427" s="232" t="s">
        <v>39</v>
      </c>
      <c r="VZF427" s="232" t="s">
        <v>39</v>
      </c>
      <c r="VZG427" s="232" t="s">
        <v>39</v>
      </c>
      <c r="VZH427" s="232" t="s">
        <v>39</v>
      </c>
      <c r="VZI427" s="232" t="s">
        <v>39</v>
      </c>
      <c r="VZJ427" s="232" t="s">
        <v>39</v>
      </c>
      <c r="VZK427" s="232" t="s">
        <v>39</v>
      </c>
      <c r="VZL427" s="232" t="s">
        <v>39</v>
      </c>
      <c r="VZM427" s="232" t="s">
        <v>39</v>
      </c>
      <c r="VZN427" s="232" t="s">
        <v>39</v>
      </c>
      <c r="VZO427" s="232" t="s">
        <v>39</v>
      </c>
      <c r="VZP427" s="232" t="s">
        <v>39</v>
      </c>
      <c r="VZQ427" s="232" t="s">
        <v>39</v>
      </c>
      <c r="VZR427" s="232" t="s">
        <v>39</v>
      </c>
      <c r="VZS427" s="232" t="s">
        <v>39</v>
      </c>
      <c r="VZT427" s="232" t="s">
        <v>39</v>
      </c>
      <c r="VZU427" s="232" t="s">
        <v>39</v>
      </c>
      <c r="VZV427" s="232" t="s">
        <v>39</v>
      </c>
      <c r="VZW427" s="232" t="s">
        <v>39</v>
      </c>
      <c r="VZX427" s="232" t="s">
        <v>39</v>
      </c>
      <c r="VZY427" s="232" t="s">
        <v>39</v>
      </c>
      <c r="VZZ427" s="232" t="s">
        <v>39</v>
      </c>
      <c r="WAA427" s="232" t="s">
        <v>39</v>
      </c>
      <c r="WAB427" s="232" t="s">
        <v>39</v>
      </c>
      <c r="WAC427" s="232" t="s">
        <v>39</v>
      </c>
      <c r="WAD427" s="232" t="s">
        <v>39</v>
      </c>
      <c r="WAE427" s="232" t="s">
        <v>39</v>
      </c>
      <c r="WAF427" s="232" t="s">
        <v>39</v>
      </c>
      <c r="WAG427" s="232" t="s">
        <v>39</v>
      </c>
      <c r="WAH427" s="232" t="s">
        <v>39</v>
      </c>
      <c r="WAI427" s="232" t="s">
        <v>39</v>
      </c>
      <c r="WAJ427" s="232" t="s">
        <v>39</v>
      </c>
      <c r="WAK427" s="232" t="s">
        <v>39</v>
      </c>
      <c r="WAL427" s="232" t="s">
        <v>39</v>
      </c>
      <c r="WAM427" s="232" t="s">
        <v>39</v>
      </c>
      <c r="WAN427" s="232" t="s">
        <v>39</v>
      </c>
      <c r="WAO427" s="232" t="s">
        <v>39</v>
      </c>
      <c r="WAP427" s="232" t="s">
        <v>39</v>
      </c>
      <c r="WAQ427" s="232" t="s">
        <v>39</v>
      </c>
      <c r="WAR427" s="232" t="s">
        <v>39</v>
      </c>
      <c r="WAS427" s="232" t="s">
        <v>39</v>
      </c>
      <c r="WAT427" s="232" t="s">
        <v>39</v>
      </c>
      <c r="WAU427" s="232" t="s">
        <v>39</v>
      </c>
      <c r="WAV427" s="232" t="s">
        <v>39</v>
      </c>
      <c r="WAW427" s="232" t="s">
        <v>39</v>
      </c>
      <c r="WAX427" s="232" t="s">
        <v>39</v>
      </c>
      <c r="WAY427" s="232" t="s">
        <v>39</v>
      </c>
      <c r="WAZ427" s="232" t="s">
        <v>39</v>
      </c>
      <c r="WBA427" s="232" t="s">
        <v>39</v>
      </c>
      <c r="WBB427" s="232" t="s">
        <v>39</v>
      </c>
      <c r="WBC427" s="232" t="s">
        <v>39</v>
      </c>
      <c r="WBD427" s="232" t="s">
        <v>39</v>
      </c>
      <c r="WBE427" s="232" t="s">
        <v>39</v>
      </c>
      <c r="WBF427" s="232" t="s">
        <v>39</v>
      </c>
      <c r="WBG427" s="232" t="s">
        <v>39</v>
      </c>
      <c r="WBH427" s="232" t="s">
        <v>39</v>
      </c>
      <c r="WBI427" s="232" t="s">
        <v>39</v>
      </c>
      <c r="WBJ427" s="232" t="s">
        <v>39</v>
      </c>
      <c r="WBK427" s="232" t="s">
        <v>39</v>
      </c>
      <c r="WBL427" s="232" t="s">
        <v>39</v>
      </c>
      <c r="WBM427" s="232" t="s">
        <v>39</v>
      </c>
      <c r="WBN427" s="232" t="s">
        <v>39</v>
      </c>
      <c r="WBO427" s="232" t="s">
        <v>39</v>
      </c>
      <c r="WBP427" s="232" t="s">
        <v>39</v>
      </c>
      <c r="WBQ427" s="232" t="s">
        <v>39</v>
      </c>
      <c r="WBR427" s="232" t="s">
        <v>39</v>
      </c>
      <c r="WBS427" s="232" t="s">
        <v>39</v>
      </c>
      <c r="WBT427" s="232" t="s">
        <v>39</v>
      </c>
      <c r="WBU427" s="232" t="s">
        <v>39</v>
      </c>
      <c r="WBV427" s="232" t="s">
        <v>39</v>
      </c>
      <c r="WBW427" s="232" t="s">
        <v>39</v>
      </c>
      <c r="WBX427" s="232" t="s">
        <v>39</v>
      </c>
      <c r="WBY427" s="232" t="s">
        <v>39</v>
      </c>
      <c r="WBZ427" s="232" t="s">
        <v>39</v>
      </c>
      <c r="WCA427" s="232" t="s">
        <v>39</v>
      </c>
      <c r="WCB427" s="232" t="s">
        <v>39</v>
      </c>
      <c r="WCC427" s="232" t="s">
        <v>39</v>
      </c>
      <c r="WCD427" s="232" t="s">
        <v>39</v>
      </c>
      <c r="WCE427" s="232" t="s">
        <v>39</v>
      </c>
      <c r="WCF427" s="232" t="s">
        <v>39</v>
      </c>
      <c r="WCG427" s="232" t="s">
        <v>39</v>
      </c>
      <c r="WCH427" s="232" t="s">
        <v>39</v>
      </c>
      <c r="WCI427" s="232" t="s">
        <v>39</v>
      </c>
      <c r="WCJ427" s="232" t="s">
        <v>39</v>
      </c>
      <c r="WCK427" s="232" t="s">
        <v>39</v>
      </c>
      <c r="WCL427" s="232" t="s">
        <v>39</v>
      </c>
      <c r="WCM427" s="232" t="s">
        <v>39</v>
      </c>
      <c r="WCN427" s="232" t="s">
        <v>39</v>
      </c>
      <c r="WCO427" s="232" t="s">
        <v>39</v>
      </c>
      <c r="WCP427" s="232" t="s">
        <v>39</v>
      </c>
      <c r="WCQ427" s="232" t="s">
        <v>39</v>
      </c>
      <c r="WCR427" s="232" t="s">
        <v>39</v>
      </c>
      <c r="WCS427" s="232" t="s">
        <v>39</v>
      </c>
      <c r="WCT427" s="232" t="s">
        <v>39</v>
      </c>
      <c r="WCU427" s="232" t="s">
        <v>39</v>
      </c>
      <c r="WCV427" s="232" t="s">
        <v>39</v>
      </c>
      <c r="WCW427" s="232" t="s">
        <v>39</v>
      </c>
      <c r="WCX427" s="232" t="s">
        <v>39</v>
      </c>
      <c r="WCY427" s="232" t="s">
        <v>39</v>
      </c>
      <c r="WCZ427" s="232" t="s">
        <v>39</v>
      </c>
      <c r="WDA427" s="232" t="s">
        <v>39</v>
      </c>
      <c r="WDB427" s="232" t="s">
        <v>39</v>
      </c>
      <c r="WDC427" s="232" t="s">
        <v>39</v>
      </c>
      <c r="WDD427" s="232" t="s">
        <v>39</v>
      </c>
      <c r="WDE427" s="232" t="s">
        <v>39</v>
      </c>
      <c r="WDF427" s="232" t="s">
        <v>39</v>
      </c>
      <c r="WDG427" s="232" t="s">
        <v>39</v>
      </c>
      <c r="WDH427" s="232" t="s">
        <v>39</v>
      </c>
      <c r="WDI427" s="232" t="s">
        <v>39</v>
      </c>
      <c r="WDJ427" s="232" t="s">
        <v>39</v>
      </c>
      <c r="WDK427" s="232" t="s">
        <v>39</v>
      </c>
      <c r="WDL427" s="232" t="s">
        <v>39</v>
      </c>
      <c r="WDM427" s="232" t="s">
        <v>39</v>
      </c>
      <c r="WDN427" s="232" t="s">
        <v>39</v>
      </c>
      <c r="WDO427" s="232" t="s">
        <v>39</v>
      </c>
      <c r="WDP427" s="232" t="s">
        <v>39</v>
      </c>
      <c r="WDQ427" s="232" t="s">
        <v>39</v>
      </c>
      <c r="WDR427" s="232" t="s">
        <v>39</v>
      </c>
      <c r="WDS427" s="232" t="s">
        <v>39</v>
      </c>
      <c r="WDT427" s="232" t="s">
        <v>39</v>
      </c>
      <c r="WDU427" s="232" t="s">
        <v>39</v>
      </c>
      <c r="WDV427" s="232" t="s">
        <v>39</v>
      </c>
      <c r="WDW427" s="232" t="s">
        <v>39</v>
      </c>
      <c r="WDX427" s="232" t="s">
        <v>39</v>
      </c>
      <c r="WDY427" s="232" t="s">
        <v>39</v>
      </c>
      <c r="WDZ427" s="232" t="s">
        <v>39</v>
      </c>
      <c r="WEA427" s="232" t="s">
        <v>39</v>
      </c>
      <c r="WEB427" s="232" t="s">
        <v>39</v>
      </c>
      <c r="WEC427" s="232" t="s">
        <v>39</v>
      </c>
      <c r="WED427" s="232" t="s">
        <v>39</v>
      </c>
      <c r="WEE427" s="232" t="s">
        <v>39</v>
      </c>
      <c r="WEF427" s="232" t="s">
        <v>39</v>
      </c>
      <c r="WEG427" s="232" t="s">
        <v>39</v>
      </c>
      <c r="WEH427" s="232" t="s">
        <v>39</v>
      </c>
      <c r="WEI427" s="232" t="s">
        <v>39</v>
      </c>
      <c r="WEJ427" s="232" t="s">
        <v>39</v>
      </c>
      <c r="WEK427" s="232" t="s">
        <v>39</v>
      </c>
      <c r="WEL427" s="232" t="s">
        <v>39</v>
      </c>
      <c r="WEM427" s="232" t="s">
        <v>39</v>
      </c>
      <c r="WEN427" s="232" t="s">
        <v>39</v>
      </c>
      <c r="WEO427" s="232" t="s">
        <v>39</v>
      </c>
      <c r="WEP427" s="232" t="s">
        <v>39</v>
      </c>
      <c r="WEQ427" s="232" t="s">
        <v>39</v>
      </c>
      <c r="WER427" s="232" t="s">
        <v>39</v>
      </c>
      <c r="WES427" s="232" t="s">
        <v>39</v>
      </c>
      <c r="WET427" s="232" t="s">
        <v>39</v>
      </c>
      <c r="WEU427" s="232" t="s">
        <v>39</v>
      </c>
      <c r="WEV427" s="232" t="s">
        <v>39</v>
      </c>
      <c r="WEW427" s="232" t="s">
        <v>39</v>
      </c>
      <c r="WEX427" s="232" t="s">
        <v>39</v>
      </c>
      <c r="WEY427" s="232" t="s">
        <v>39</v>
      </c>
      <c r="WEZ427" s="232" t="s">
        <v>39</v>
      </c>
      <c r="WFA427" s="232" t="s">
        <v>39</v>
      </c>
      <c r="WFB427" s="232" t="s">
        <v>39</v>
      </c>
      <c r="WFC427" s="232" t="s">
        <v>39</v>
      </c>
      <c r="WFD427" s="232" t="s">
        <v>39</v>
      </c>
      <c r="WFE427" s="232" t="s">
        <v>39</v>
      </c>
      <c r="WFF427" s="232" t="s">
        <v>39</v>
      </c>
      <c r="WFG427" s="232" t="s">
        <v>39</v>
      </c>
      <c r="WFH427" s="232" t="s">
        <v>39</v>
      </c>
      <c r="WFI427" s="232" t="s">
        <v>39</v>
      </c>
      <c r="WFJ427" s="232" t="s">
        <v>39</v>
      </c>
      <c r="WFK427" s="232" t="s">
        <v>39</v>
      </c>
      <c r="WFL427" s="232" t="s">
        <v>39</v>
      </c>
      <c r="WFM427" s="232" t="s">
        <v>39</v>
      </c>
      <c r="WFN427" s="232" t="s">
        <v>39</v>
      </c>
      <c r="WFO427" s="232" t="s">
        <v>39</v>
      </c>
      <c r="WFP427" s="232" t="s">
        <v>39</v>
      </c>
      <c r="WFQ427" s="232" t="s">
        <v>39</v>
      </c>
      <c r="WFR427" s="232" t="s">
        <v>39</v>
      </c>
      <c r="WFS427" s="232" t="s">
        <v>39</v>
      </c>
      <c r="WFT427" s="232" t="s">
        <v>39</v>
      </c>
      <c r="WFU427" s="232" t="s">
        <v>39</v>
      </c>
      <c r="WFV427" s="232" t="s">
        <v>39</v>
      </c>
      <c r="WFW427" s="232" t="s">
        <v>39</v>
      </c>
      <c r="WFX427" s="232" t="s">
        <v>39</v>
      </c>
      <c r="WFY427" s="232" t="s">
        <v>39</v>
      </c>
      <c r="WFZ427" s="232" t="s">
        <v>39</v>
      </c>
      <c r="WGA427" s="232" t="s">
        <v>39</v>
      </c>
      <c r="WGB427" s="232" t="s">
        <v>39</v>
      </c>
      <c r="WGC427" s="232" t="s">
        <v>39</v>
      </c>
      <c r="WGD427" s="232" t="s">
        <v>39</v>
      </c>
      <c r="WGE427" s="232" t="s">
        <v>39</v>
      </c>
      <c r="WGF427" s="232" t="s">
        <v>39</v>
      </c>
      <c r="WGG427" s="232" t="s">
        <v>39</v>
      </c>
      <c r="WGH427" s="232" t="s">
        <v>39</v>
      </c>
      <c r="WGI427" s="232" t="s">
        <v>39</v>
      </c>
      <c r="WGJ427" s="232" t="s">
        <v>39</v>
      </c>
      <c r="WGK427" s="232" t="s">
        <v>39</v>
      </c>
      <c r="WGL427" s="232" t="s">
        <v>39</v>
      </c>
      <c r="WGM427" s="232" t="s">
        <v>39</v>
      </c>
      <c r="WGN427" s="232" t="s">
        <v>39</v>
      </c>
      <c r="WGO427" s="232" t="s">
        <v>39</v>
      </c>
      <c r="WGP427" s="232" t="s">
        <v>39</v>
      </c>
      <c r="WGQ427" s="232" t="s">
        <v>39</v>
      </c>
      <c r="WGR427" s="232" t="s">
        <v>39</v>
      </c>
      <c r="WGS427" s="232" t="s">
        <v>39</v>
      </c>
      <c r="WGT427" s="232" t="s">
        <v>39</v>
      </c>
      <c r="WGU427" s="232" t="s">
        <v>39</v>
      </c>
      <c r="WGV427" s="232" t="s">
        <v>39</v>
      </c>
      <c r="WGW427" s="232" t="s">
        <v>39</v>
      </c>
      <c r="WGX427" s="232" t="s">
        <v>39</v>
      </c>
      <c r="WGY427" s="232" t="s">
        <v>39</v>
      </c>
      <c r="WGZ427" s="232" t="s">
        <v>39</v>
      </c>
      <c r="WHA427" s="232" t="s">
        <v>39</v>
      </c>
      <c r="WHB427" s="232" t="s">
        <v>39</v>
      </c>
      <c r="WHC427" s="232" t="s">
        <v>39</v>
      </c>
      <c r="WHD427" s="232" t="s">
        <v>39</v>
      </c>
      <c r="WHE427" s="232" t="s">
        <v>39</v>
      </c>
      <c r="WHF427" s="232" t="s">
        <v>39</v>
      </c>
      <c r="WHG427" s="232" t="s">
        <v>39</v>
      </c>
      <c r="WHH427" s="232" t="s">
        <v>39</v>
      </c>
      <c r="WHI427" s="232" t="s">
        <v>39</v>
      </c>
      <c r="WHJ427" s="232" t="s">
        <v>39</v>
      </c>
      <c r="WHK427" s="232" t="s">
        <v>39</v>
      </c>
      <c r="WHL427" s="232" t="s">
        <v>39</v>
      </c>
      <c r="WHM427" s="232" t="s">
        <v>39</v>
      </c>
      <c r="WHN427" s="232" t="s">
        <v>39</v>
      </c>
      <c r="WHO427" s="232" t="s">
        <v>39</v>
      </c>
      <c r="WHP427" s="232" t="s">
        <v>39</v>
      </c>
      <c r="WHQ427" s="232" t="s">
        <v>39</v>
      </c>
      <c r="WHR427" s="232" t="s">
        <v>39</v>
      </c>
      <c r="WHS427" s="232" t="s">
        <v>39</v>
      </c>
      <c r="WHT427" s="232" t="s">
        <v>39</v>
      </c>
      <c r="WHU427" s="232" t="s">
        <v>39</v>
      </c>
      <c r="WHV427" s="232" t="s">
        <v>39</v>
      </c>
      <c r="WHW427" s="232" t="s">
        <v>39</v>
      </c>
      <c r="WHX427" s="232" t="s">
        <v>39</v>
      </c>
      <c r="WHY427" s="232" t="s">
        <v>39</v>
      </c>
      <c r="WHZ427" s="232" t="s">
        <v>39</v>
      </c>
      <c r="WIA427" s="232" t="s">
        <v>39</v>
      </c>
      <c r="WIB427" s="232" t="s">
        <v>39</v>
      </c>
      <c r="WIC427" s="232" t="s">
        <v>39</v>
      </c>
      <c r="WID427" s="232" t="s">
        <v>39</v>
      </c>
      <c r="WIE427" s="232" t="s">
        <v>39</v>
      </c>
      <c r="WIF427" s="232" t="s">
        <v>39</v>
      </c>
      <c r="WIG427" s="232" t="s">
        <v>39</v>
      </c>
      <c r="WIH427" s="232" t="s">
        <v>39</v>
      </c>
      <c r="WII427" s="232" t="s">
        <v>39</v>
      </c>
      <c r="WIJ427" s="232" t="s">
        <v>39</v>
      </c>
      <c r="WIK427" s="232" t="s">
        <v>39</v>
      </c>
      <c r="WIL427" s="232" t="s">
        <v>39</v>
      </c>
      <c r="WIM427" s="232" t="s">
        <v>39</v>
      </c>
      <c r="WIN427" s="232" t="s">
        <v>39</v>
      </c>
      <c r="WIO427" s="232" t="s">
        <v>39</v>
      </c>
      <c r="WIP427" s="232" t="s">
        <v>39</v>
      </c>
      <c r="WIQ427" s="232" t="s">
        <v>39</v>
      </c>
      <c r="WIR427" s="232" t="s">
        <v>39</v>
      </c>
      <c r="WIS427" s="232" t="s">
        <v>39</v>
      </c>
      <c r="WIT427" s="232" t="s">
        <v>39</v>
      </c>
      <c r="WIU427" s="232" t="s">
        <v>39</v>
      </c>
      <c r="WIV427" s="232" t="s">
        <v>39</v>
      </c>
      <c r="WIW427" s="232" t="s">
        <v>39</v>
      </c>
      <c r="WIX427" s="232" t="s">
        <v>39</v>
      </c>
      <c r="WIY427" s="232" t="s">
        <v>39</v>
      </c>
      <c r="WIZ427" s="232" t="s">
        <v>39</v>
      </c>
      <c r="WJA427" s="232" t="s">
        <v>39</v>
      </c>
      <c r="WJB427" s="232" t="s">
        <v>39</v>
      </c>
      <c r="WJC427" s="232" t="s">
        <v>39</v>
      </c>
      <c r="WJD427" s="232" t="s">
        <v>39</v>
      </c>
      <c r="WJE427" s="232" t="s">
        <v>39</v>
      </c>
      <c r="WJF427" s="232" t="s">
        <v>39</v>
      </c>
      <c r="WJG427" s="232" t="s">
        <v>39</v>
      </c>
      <c r="WJH427" s="232" t="s">
        <v>39</v>
      </c>
      <c r="WJI427" s="232" t="s">
        <v>39</v>
      </c>
      <c r="WJJ427" s="232" t="s">
        <v>39</v>
      </c>
      <c r="WJK427" s="232" t="s">
        <v>39</v>
      </c>
      <c r="WJL427" s="232" t="s">
        <v>39</v>
      </c>
      <c r="WJM427" s="232" t="s">
        <v>39</v>
      </c>
      <c r="WJN427" s="232" t="s">
        <v>39</v>
      </c>
      <c r="WJO427" s="232" t="s">
        <v>39</v>
      </c>
      <c r="WJP427" s="232" t="s">
        <v>39</v>
      </c>
      <c r="WJQ427" s="232" t="s">
        <v>39</v>
      </c>
      <c r="WJR427" s="232" t="s">
        <v>39</v>
      </c>
      <c r="WJS427" s="232" t="s">
        <v>39</v>
      </c>
      <c r="WJT427" s="232" t="s">
        <v>39</v>
      </c>
      <c r="WJU427" s="232" t="s">
        <v>39</v>
      </c>
      <c r="WJV427" s="232" t="s">
        <v>39</v>
      </c>
      <c r="WJW427" s="232" t="s">
        <v>39</v>
      </c>
      <c r="WJX427" s="232" t="s">
        <v>39</v>
      </c>
      <c r="WJY427" s="232" t="s">
        <v>39</v>
      </c>
      <c r="WJZ427" s="232" t="s">
        <v>39</v>
      </c>
      <c r="WKA427" s="232" t="s">
        <v>39</v>
      </c>
      <c r="WKB427" s="232" t="s">
        <v>39</v>
      </c>
      <c r="WKC427" s="232" t="s">
        <v>39</v>
      </c>
      <c r="WKD427" s="232" t="s">
        <v>39</v>
      </c>
      <c r="WKE427" s="232" t="s">
        <v>39</v>
      </c>
      <c r="WKF427" s="232" t="s">
        <v>39</v>
      </c>
      <c r="WKG427" s="232" t="s">
        <v>39</v>
      </c>
      <c r="WKH427" s="232" t="s">
        <v>39</v>
      </c>
      <c r="WKI427" s="232" t="s">
        <v>39</v>
      </c>
      <c r="WKJ427" s="232" t="s">
        <v>39</v>
      </c>
      <c r="WKK427" s="232" t="s">
        <v>39</v>
      </c>
      <c r="WKL427" s="232" t="s">
        <v>39</v>
      </c>
      <c r="WKM427" s="232" t="s">
        <v>39</v>
      </c>
      <c r="WKN427" s="232" t="s">
        <v>39</v>
      </c>
      <c r="WKO427" s="232" t="s">
        <v>39</v>
      </c>
      <c r="WKP427" s="232" t="s">
        <v>39</v>
      </c>
      <c r="WKQ427" s="232" t="s">
        <v>39</v>
      </c>
      <c r="WKR427" s="232" t="s">
        <v>39</v>
      </c>
      <c r="WKS427" s="232" t="s">
        <v>39</v>
      </c>
      <c r="WKT427" s="232" t="s">
        <v>39</v>
      </c>
      <c r="WKU427" s="232" t="s">
        <v>39</v>
      </c>
      <c r="WKV427" s="232" t="s">
        <v>39</v>
      </c>
      <c r="WKW427" s="232" t="s">
        <v>39</v>
      </c>
      <c r="WKX427" s="232" t="s">
        <v>39</v>
      </c>
      <c r="WKY427" s="232" t="s">
        <v>39</v>
      </c>
      <c r="WKZ427" s="232" t="s">
        <v>39</v>
      </c>
      <c r="WLA427" s="232" t="s">
        <v>39</v>
      </c>
      <c r="WLB427" s="232" t="s">
        <v>39</v>
      </c>
      <c r="WLC427" s="232" t="s">
        <v>39</v>
      </c>
      <c r="WLD427" s="232" t="s">
        <v>39</v>
      </c>
      <c r="WLE427" s="232" t="s">
        <v>39</v>
      </c>
      <c r="WLF427" s="232" t="s">
        <v>39</v>
      </c>
      <c r="WLG427" s="232" t="s">
        <v>39</v>
      </c>
      <c r="WLH427" s="232" t="s">
        <v>39</v>
      </c>
      <c r="WLI427" s="232" t="s">
        <v>39</v>
      </c>
      <c r="WLJ427" s="232" t="s">
        <v>39</v>
      </c>
      <c r="WLK427" s="232" t="s">
        <v>39</v>
      </c>
      <c r="WLL427" s="232" t="s">
        <v>39</v>
      </c>
      <c r="WLM427" s="232" t="s">
        <v>39</v>
      </c>
      <c r="WLN427" s="232" t="s">
        <v>39</v>
      </c>
      <c r="WLO427" s="232" t="s">
        <v>39</v>
      </c>
      <c r="WLP427" s="232" t="s">
        <v>39</v>
      </c>
      <c r="WLQ427" s="232" t="s">
        <v>39</v>
      </c>
      <c r="WLR427" s="232" t="s">
        <v>39</v>
      </c>
      <c r="WLS427" s="232" t="s">
        <v>39</v>
      </c>
      <c r="WLT427" s="232" t="s">
        <v>39</v>
      </c>
      <c r="WLU427" s="232" t="s">
        <v>39</v>
      </c>
      <c r="WLV427" s="232" t="s">
        <v>39</v>
      </c>
      <c r="WLW427" s="232" t="s">
        <v>39</v>
      </c>
      <c r="WLX427" s="232" t="s">
        <v>39</v>
      </c>
      <c r="WLY427" s="232" t="s">
        <v>39</v>
      </c>
      <c r="WLZ427" s="232" t="s">
        <v>39</v>
      </c>
      <c r="WMA427" s="232" t="s">
        <v>39</v>
      </c>
      <c r="WMB427" s="232" t="s">
        <v>39</v>
      </c>
      <c r="WMC427" s="232" t="s">
        <v>39</v>
      </c>
      <c r="WMD427" s="232" t="s">
        <v>39</v>
      </c>
      <c r="WME427" s="232" t="s">
        <v>39</v>
      </c>
      <c r="WMF427" s="232" t="s">
        <v>39</v>
      </c>
      <c r="WMG427" s="232" t="s">
        <v>39</v>
      </c>
      <c r="WMH427" s="232" t="s">
        <v>39</v>
      </c>
      <c r="WMI427" s="232" t="s">
        <v>39</v>
      </c>
      <c r="WMJ427" s="232" t="s">
        <v>39</v>
      </c>
      <c r="WMK427" s="232" t="s">
        <v>39</v>
      </c>
      <c r="WML427" s="232" t="s">
        <v>39</v>
      </c>
      <c r="WMM427" s="232" t="s">
        <v>39</v>
      </c>
      <c r="WMN427" s="232" t="s">
        <v>39</v>
      </c>
      <c r="WMO427" s="232" t="s">
        <v>39</v>
      </c>
      <c r="WMP427" s="232" t="s">
        <v>39</v>
      </c>
      <c r="WMQ427" s="232" t="s">
        <v>39</v>
      </c>
      <c r="WMR427" s="232" t="s">
        <v>39</v>
      </c>
      <c r="WMS427" s="232" t="s">
        <v>39</v>
      </c>
      <c r="WMT427" s="232" t="s">
        <v>39</v>
      </c>
      <c r="WMU427" s="232" t="s">
        <v>39</v>
      </c>
      <c r="WMV427" s="232" t="s">
        <v>39</v>
      </c>
      <c r="WMW427" s="232" t="s">
        <v>39</v>
      </c>
      <c r="WMX427" s="232" t="s">
        <v>39</v>
      </c>
      <c r="WMY427" s="232" t="s">
        <v>39</v>
      </c>
      <c r="WMZ427" s="232" t="s">
        <v>39</v>
      </c>
      <c r="WNA427" s="232" t="s">
        <v>39</v>
      </c>
      <c r="WNB427" s="232" t="s">
        <v>39</v>
      </c>
      <c r="WNC427" s="232" t="s">
        <v>39</v>
      </c>
      <c r="WND427" s="232" t="s">
        <v>39</v>
      </c>
      <c r="WNE427" s="232" t="s">
        <v>39</v>
      </c>
      <c r="WNF427" s="232" t="s">
        <v>39</v>
      </c>
      <c r="WNG427" s="232" t="s">
        <v>39</v>
      </c>
      <c r="WNH427" s="232" t="s">
        <v>39</v>
      </c>
      <c r="WNI427" s="232" t="s">
        <v>39</v>
      </c>
      <c r="WNJ427" s="232" t="s">
        <v>39</v>
      </c>
      <c r="WNK427" s="232" t="s">
        <v>39</v>
      </c>
      <c r="WNL427" s="232" t="s">
        <v>39</v>
      </c>
      <c r="WNM427" s="232" t="s">
        <v>39</v>
      </c>
      <c r="WNN427" s="232" t="s">
        <v>39</v>
      </c>
      <c r="WNO427" s="232" t="s">
        <v>39</v>
      </c>
      <c r="WNP427" s="232" t="s">
        <v>39</v>
      </c>
      <c r="WNQ427" s="232" t="s">
        <v>39</v>
      </c>
      <c r="WNR427" s="232" t="s">
        <v>39</v>
      </c>
      <c r="WNS427" s="232" t="s">
        <v>39</v>
      </c>
      <c r="WNT427" s="232" t="s">
        <v>39</v>
      </c>
      <c r="WNU427" s="232" t="s">
        <v>39</v>
      </c>
      <c r="WNV427" s="232" t="s">
        <v>39</v>
      </c>
      <c r="WNW427" s="232" t="s">
        <v>39</v>
      </c>
      <c r="WNX427" s="232" t="s">
        <v>39</v>
      </c>
      <c r="WNY427" s="232" t="s">
        <v>39</v>
      </c>
      <c r="WNZ427" s="232" t="s">
        <v>39</v>
      </c>
      <c r="WOA427" s="232" t="s">
        <v>39</v>
      </c>
      <c r="WOB427" s="232" t="s">
        <v>39</v>
      </c>
      <c r="WOC427" s="232" t="s">
        <v>39</v>
      </c>
      <c r="WOD427" s="232" t="s">
        <v>39</v>
      </c>
      <c r="WOE427" s="232" t="s">
        <v>39</v>
      </c>
      <c r="WOF427" s="232" t="s">
        <v>39</v>
      </c>
      <c r="WOG427" s="232" t="s">
        <v>39</v>
      </c>
      <c r="WOH427" s="232" t="s">
        <v>39</v>
      </c>
      <c r="WOI427" s="232" t="s">
        <v>39</v>
      </c>
      <c r="WOJ427" s="232" t="s">
        <v>39</v>
      </c>
      <c r="WOK427" s="232" t="s">
        <v>39</v>
      </c>
      <c r="WOL427" s="232" t="s">
        <v>39</v>
      </c>
      <c r="WOM427" s="232" t="s">
        <v>39</v>
      </c>
      <c r="WON427" s="232" t="s">
        <v>39</v>
      </c>
      <c r="WOO427" s="232" t="s">
        <v>39</v>
      </c>
      <c r="WOP427" s="232" t="s">
        <v>39</v>
      </c>
      <c r="WOQ427" s="232" t="s">
        <v>39</v>
      </c>
      <c r="WOR427" s="232" t="s">
        <v>39</v>
      </c>
      <c r="WOS427" s="232" t="s">
        <v>39</v>
      </c>
      <c r="WOT427" s="232" t="s">
        <v>39</v>
      </c>
      <c r="WOU427" s="232" t="s">
        <v>39</v>
      </c>
      <c r="WOV427" s="232" t="s">
        <v>39</v>
      </c>
      <c r="WOW427" s="232" t="s">
        <v>39</v>
      </c>
      <c r="WOX427" s="232" t="s">
        <v>39</v>
      </c>
      <c r="WOY427" s="232" t="s">
        <v>39</v>
      </c>
      <c r="WOZ427" s="232" t="s">
        <v>39</v>
      </c>
      <c r="WPA427" s="232" t="s">
        <v>39</v>
      </c>
      <c r="WPB427" s="232" t="s">
        <v>39</v>
      </c>
      <c r="WPC427" s="232" t="s">
        <v>39</v>
      </c>
      <c r="WPD427" s="232" t="s">
        <v>39</v>
      </c>
      <c r="WPE427" s="232" t="s">
        <v>39</v>
      </c>
      <c r="WPF427" s="232" t="s">
        <v>39</v>
      </c>
      <c r="WPG427" s="232" t="s">
        <v>39</v>
      </c>
      <c r="WPH427" s="232" t="s">
        <v>39</v>
      </c>
      <c r="WPI427" s="232" t="s">
        <v>39</v>
      </c>
      <c r="WPJ427" s="232" t="s">
        <v>39</v>
      </c>
      <c r="WPK427" s="232" t="s">
        <v>39</v>
      </c>
      <c r="WPL427" s="232" t="s">
        <v>39</v>
      </c>
      <c r="WPM427" s="232" t="s">
        <v>39</v>
      </c>
      <c r="WPN427" s="232" t="s">
        <v>39</v>
      </c>
      <c r="WPO427" s="232" t="s">
        <v>39</v>
      </c>
      <c r="WPP427" s="232" t="s">
        <v>39</v>
      </c>
      <c r="WPQ427" s="232" t="s">
        <v>39</v>
      </c>
      <c r="WPR427" s="232" t="s">
        <v>39</v>
      </c>
      <c r="WPS427" s="232" t="s">
        <v>39</v>
      </c>
      <c r="WPT427" s="232" t="s">
        <v>39</v>
      </c>
      <c r="WPU427" s="232" t="s">
        <v>39</v>
      </c>
      <c r="WPV427" s="232" t="s">
        <v>39</v>
      </c>
      <c r="WPW427" s="232" t="s">
        <v>39</v>
      </c>
      <c r="WPX427" s="232" t="s">
        <v>39</v>
      </c>
      <c r="WPY427" s="232" t="s">
        <v>39</v>
      </c>
      <c r="WPZ427" s="232" t="s">
        <v>39</v>
      </c>
      <c r="WQA427" s="232" t="s">
        <v>39</v>
      </c>
      <c r="WQB427" s="232" t="s">
        <v>39</v>
      </c>
      <c r="WQC427" s="232" t="s">
        <v>39</v>
      </c>
      <c r="WQD427" s="232" t="s">
        <v>39</v>
      </c>
      <c r="WQE427" s="232" t="s">
        <v>39</v>
      </c>
      <c r="WQF427" s="232" t="s">
        <v>39</v>
      </c>
      <c r="WQG427" s="232" t="s">
        <v>39</v>
      </c>
      <c r="WQH427" s="232" t="s">
        <v>39</v>
      </c>
      <c r="WQI427" s="232" t="s">
        <v>39</v>
      </c>
      <c r="WQJ427" s="232" t="s">
        <v>39</v>
      </c>
      <c r="WQK427" s="232" t="s">
        <v>39</v>
      </c>
      <c r="WQL427" s="232" t="s">
        <v>39</v>
      </c>
      <c r="WQM427" s="232" t="s">
        <v>39</v>
      </c>
      <c r="WQN427" s="232" t="s">
        <v>39</v>
      </c>
      <c r="WQO427" s="232" t="s">
        <v>39</v>
      </c>
      <c r="WQP427" s="232" t="s">
        <v>39</v>
      </c>
      <c r="WQQ427" s="232" t="s">
        <v>39</v>
      </c>
      <c r="WQR427" s="232" t="s">
        <v>39</v>
      </c>
      <c r="WQS427" s="232" t="s">
        <v>39</v>
      </c>
      <c r="WQT427" s="232" t="s">
        <v>39</v>
      </c>
      <c r="WQU427" s="232" t="s">
        <v>39</v>
      </c>
      <c r="WQV427" s="232" t="s">
        <v>39</v>
      </c>
      <c r="WQW427" s="232" t="s">
        <v>39</v>
      </c>
      <c r="WQX427" s="232" t="s">
        <v>39</v>
      </c>
      <c r="WQY427" s="232" t="s">
        <v>39</v>
      </c>
      <c r="WQZ427" s="232" t="s">
        <v>39</v>
      </c>
      <c r="WRA427" s="232" t="s">
        <v>39</v>
      </c>
      <c r="WRB427" s="232" t="s">
        <v>39</v>
      </c>
      <c r="WRC427" s="232" t="s">
        <v>39</v>
      </c>
      <c r="WRD427" s="232" t="s">
        <v>39</v>
      </c>
      <c r="WRE427" s="232" t="s">
        <v>39</v>
      </c>
      <c r="WRF427" s="232" t="s">
        <v>39</v>
      </c>
      <c r="WRG427" s="232" t="s">
        <v>39</v>
      </c>
      <c r="WRH427" s="232" t="s">
        <v>39</v>
      </c>
      <c r="WRI427" s="232" t="s">
        <v>39</v>
      </c>
      <c r="WRJ427" s="232" t="s">
        <v>39</v>
      </c>
      <c r="WRK427" s="232" t="s">
        <v>39</v>
      </c>
      <c r="WRL427" s="232" t="s">
        <v>39</v>
      </c>
      <c r="WRM427" s="232" t="s">
        <v>39</v>
      </c>
      <c r="WRN427" s="232" t="s">
        <v>39</v>
      </c>
      <c r="WRO427" s="232" t="s">
        <v>39</v>
      </c>
      <c r="WRP427" s="232" t="s">
        <v>39</v>
      </c>
      <c r="WRQ427" s="232" t="s">
        <v>39</v>
      </c>
      <c r="WRR427" s="232" t="s">
        <v>39</v>
      </c>
      <c r="WRS427" s="232" t="s">
        <v>39</v>
      </c>
      <c r="WRT427" s="232" t="s">
        <v>39</v>
      </c>
      <c r="WRU427" s="232" t="s">
        <v>39</v>
      </c>
      <c r="WRV427" s="232" t="s">
        <v>39</v>
      </c>
      <c r="WRW427" s="232" t="s">
        <v>39</v>
      </c>
      <c r="WRX427" s="232" t="s">
        <v>39</v>
      </c>
      <c r="WRY427" s="232" t="s">
        <v>39</v>
      </c>
      <c r="WRZ427" s="232" t="s">
        <v>39</v>
      </c>
      <c r="WSA427" s="232" t="s">
        <v>39</v>
      </c>
      <c r="WSB427" s="232" t="s">
        <v>39</v>
      </c>
      <c r="WSC427" s="232" t="s">
        <v>39</v>
      </c>
      <c r="WSD427" s="232" t="s">
        <v>39</v>
      </c>
      <c r="WSE427" s="232" t="s">
        <v>39</v>
      </c>
      <c r="WSF427" s="232" t="s">
        <v>39</v>
      </c>
      <c r="WSG427" s="232" t="s">
        <v>39</v>
      </c>
      <c r="WSH427" s="232" t="s">
        <v>39</v>
      </c>
      <c r="WSI427" s="232" t="s">
        <v>39</v>
      </c>
      <c r="WSJ427" s="232" t="s">
        <v>39</v>
      </c>
      <c r="WSK427" s="232" t="s">
        <v>39</v>
      </c>
      <c r="WSL427" s="232" t="s">
        <v>39</v>
      </c>
      <c r="WSM427" s="232" t="s">
        <v>39</v>
      </c>
      <c r="WSN427" s="232" t="s">
        <v>39</v>
      </c>
      <c r="WSO427" s="232" t="s">
        <v>39</v>
      </c>
      <c r="WSP427" s="232" t="s">
        <v>39</v>
      </c>
      <c r="WSQ427" s="232" t="s">
        <v>39</v>
      </c>
      <c r="WSR427" s="232" t="s">
        <v>39</v>
      </c>
      <c r="WSS427" s="232" t="s">
        <v>39</v>
      </c>
      <c r="WST427" s="232" t="s">
        <v>39</v>
      </c>
      <c r="WSU427" s="232" t="s">
        <v>39</v>
      </c>
      <c r="WSV427" s="232" t="s">
        <v>39</v>
      </c>
      <c r="WSW427" s="232" t="s">
        <v>39</v>
      </c>
      <c r="WSX427" s="232" t="s">
        <v>39</v>
      </c>
      <c r="WSY427" s="232" t="s">
        <v>39</v>
      </c>
      <c r="WSZ427" s="232" t="s">
        <v>39</v>
      </c>
      <c r="WTA427" s="232" t="s">
        <v>39</v>
      </c>
      <c r="WTB427" s="232" t="s">
        <v>39</v>
      </c>
      <c r="WTC427" s="232" t="s">
        <v>39</v>
      </c>
      <c r="WTD427" s="232" t="s">
        <v>39</v>
      </c>
      <c r="WTE427" s="232" t="s">
        <v>39</v>
      </c>
      <c r="WTF427" s="232" t="s">
        <v>39</v>
      </c>
      <c r="WTG427" s="232" t="s">
        <v>39</v>
      </c>
      <c r="WTH427" s="232" t="s">
        <v>39</v>
      </c>
      <c r="WTI427" s="232" t="s">
        <v>39</v>
      </c>
      <c r="WTJ427" s="232" t="s">
        <v>39</v>
      </c>
      <c r="WTK427" s="232" t="s">
        <v>39</v>
      </c>
      <c r="WTL427" s="232" t="s">
        <v>39</v>
      </c>
      <c r="WTM427" s="232" t="s">
        <v>39</v>
      </c>
      <c r="WTN427" s="232" t="s">
        <v>39</v>
      </c>
      <c r="WTO427" s="232" t="s">
        <v>39</v>
      </c>
      <c r="WTP427" s="232" t="s">
        <v>39</v>
      </c>
      <c r="WTQ427" s="232" t="s">
        <v>39</v>
      </c>
      <c r="WTR427" s="232" t="s">
        <v>39</v>
      </c>
      <c r="WTS427" s="232" t="s">
        <v>39</v>
      </c>
      <c r="WTT427" s="232" t="s">
        <v>39</v>
      </c>
      <c r="WTU427" s="232" t="s">
        <v>39</v>
      </c>
      <c r="WTV427" s="232" t="s">
        <v>39</v>
      </c>
      <c r="WTW427" s="232" t="s">
        <v>39</v>
      </c>
      <c r="WTX427" s="232" t="s">
        <v>39</v>
      </c>
      <c r="WTY427" s="232" t="s">
        <v>39</v>
      </c>
      <c r="WTZ427" s="232" t="s">
        <v>39</v>
      </c>
      <c r="WUA427" s="232" t="s">
        <v>39</v>
      </c>
      <c r="WUB427" s="232" t="s">
        <v>39</v>
      </c>
      <c r="WUC427" s="232" t="s">
        <v>39</v>
      </c>
      <c r="WUD427" s="232" t="s">
        <v>39</v>
      </c>
      <c r="WUE427" s="232" t="s">
        <v>39</v>
      </c>
      <c r="WUF427" s="232" t="s">
        <v>39</v>
      </c>
      <c r="WUG427" s="232" t="s">
        <v>39</v>
      </c>
      <c r="WUH427" s="232" t="s">
        <v>39</v>
      </c>
      <c r="WUI427" s="232" t="s">
        <v>39</v>
      </c>
      <c r="WUJ427" s="232" t="s">
        <v>39</v>
      </c>
      <c r="WUK427" s="232" t="s">
        <v>39</v>
      </c>
      <c r="WUL427" s="232" t="s">
        <v>39</v>
      </c>
      <c r="WUM427" s="232" t="s">
        <v>39</v>
      </c>
      <c r="WUN427" s="232" t="s">
        <v>39</v>
      </c>
      <c r="WUO427" s="232" t="s">
        <v>39</v>
      </c>
      <c r="WUP427" s="232" t="s">
        <v>39</v>
      </c>
      <c r="WUQ427" s="232" t="s">
        <v>39</v>
      </c>
      <c r="WUR427" s="232" t="s">
        <v>39</v>
      </c>
      <c r="WUS427" s="232" t="s">
        <v>39</v>
      </c>
      <c r="WUT427" s="232" t="s">
        <v>39</v>
      </c>
      <c r="WUU427" s="232" t="s">
        <v>39</v>
      </c>
      <c r="WUV427" s="232" t="s">
        <v>39</v>
      </c>
      <c r="WUW427" s="232" t="s">
        <v>39</v>
      </c>
      <c r="WUX427" s="232" t="s">
        <v>39</v>
      </c>
      <c r="WUY427" s="232" t="s">
        <v>39</v>
      </c>
      <c r="WUZ427" s="232" t="s">
        <v>39</v>
      </c>
      <c r="WVA427" s="232" t="s">
        <v>39</v>
      </c>
      <c r="WVB427" s="232" t="s">
        <v>39</v>
      </c>
      <c r="WVC427" s="232" t="s">
        <v>39</v>
      </c>
      <c r="WVD427" s="232" t="s">
        <v>39</v>
      </c>
      <c r="WVE427" s="232" t="s">
        <v>39</v>
      </c>
      <c r="WVF427" s="232" t="s">
        <v>39</v>
      </c>
      <c r="WVG427" s="232" t="s">
        <v>39</v>
      </c>
      <c r="WVH427" s="232" t="s">
        <v>39</v>
      </c>
      <c r="WVI427" s="232" t="s">
        <v>39</v>
      </c>
      <c r="WVJ427" s="232" t="s">
        <v>39</v>
      </c>
      <c r="WVK427" s="232" t="s">
        <v>39</v>
      </c>
      <c r="WVL427" s="232" t="s">
        <v>39</v>
      </c>
      <c r="WVM427" s="232" t="s">
        <v>39</v>
      </c>
      <c r="WVN427" s="232" t="s">
        <v>39</v>
      </c>
      <c r="WVO427" s="232" t="s">
        <v>39</v>
      </c>
      <c r="WVP427" s="232" t="s">
        <v>39</v>
      </c>
      <c r="WVQ427" s="232" t="s">
        <v>39</v>
      </c>
      <c r="WVR427" s="232" t="s">
        <v>39</v>
      </c>
      <c r="WVS427" s="232" t="s">
        <v>39</v>
      </c>
      <c r="WVT427" s="232" t="s">
        <v>39</v>
      </c>
      <c r="WVU427" s="232" t="s">
        <v>39</v>
      </c>
      <c r="WVV427" s="232" t="s">
        <v>39</v>
      </c>
      <c r="WVW427" s="232" t="s">
        <v>39</v>
      </c>
      <c r="WVX427" s="232" t="s">
        <v>39</v>
      </c>
      <c r="WVY427" s="232" t="s">
        <v>39</v>
      </c>
      <c r="WVZ427" s="232" t="s">
        <v>39</v>
      </c>
      <c r="WWA427" s="232" t="s">
        <v>39</v>
      </c>
      <c r="WWB427" s="232" t="s">
        <v>39</v>
      </c>
      <c r="WWC427" s="232" t="s">
        <v>39</v>
      </c>
      <c r="WWD427" s="232" t="s">
        <v>39</v>
      </c>
      <c r="WWE427" s="232" t="s">
        <v>39</v>
      </c>
      <c r="WWF427" s="232" t="s">
        <v>39</v>
      </c>
      <c r="WWG427" s="232" t="s">
        <v>39</v>
      </c>
      <c r="WWH427" s="232" t="s">
        <v>39</v>
      </c>
      <c r="WWI427" s="232" t="s">
        <v>39</v>
      </c>
      <c r="WWJ427" s="232" t="s">
        <v>39</v>
      </c>
      <c r="WWK427" s="232" t="s">
        <v>39</v>
      </c>
      <c r="WWL427" s="232" t="s">
        <v>39</v>
      </c>
      <c r="WWM427" s="232" t="s">
        <v>39</v>
      </c>
      <c r="WWN427" s="232" t="s">
        <v>39</v>
      </c>
      <c r="WWO427" s="232" t="s">
        <v>39</v>
      </c>
      <c r="WWP427" s="232" t="s">
        <v>39</v>
      </c>
      <c r="WWQ427" s="232" t="s">
        <v>39</v>
      </c>
      <c r="WWR427" s="232" t="s">
        <v>39</v>
      </c>
      <c r="WWS427" s="232" t="s">
        <v>39</v>
      </c>
      <c r="WWT427" s="232" t="s">
        <v>39</v>
      </c>
      <c r="WWU427" s="232" t="s">
        <v>39</v>
      </c>
      <c r="WWV427" s="232" t="s">
        <v>39</v>
      </c>
      <c r="WWW427" s="232" t="s">
        <v>39</v>
      </c>
      <c r="WWX427" s="232" t="s">
        <v>39</v>
      </c>
      <c r="WWY427" s="232" t="s">
        <v>39</v>
      </c>
      <c r="WWZ427" s="232" t="s">
        <v>39</v>
      </c>
      <c r="WXA427" s="232" t="s">
        <v>39</v>
      </c>
      <c r="WXB427" s="232" t="s">
        <v>39</v>
      </c>
      <c r="WXC427" s="232" t="s">
        <v>39</v>
      </c>
      <c r="WXD427" s="232" t="s">
        <v>39</v>
      </c>
      <c r="WXE427" s="232" t="s">
        <v>39</v>
      </c>
      <c r="WXF427" s="232" t="s">
        <v>39</v>
      </c>
      <c r="WXG427" s="232" t="s">
        <v>39</v>
      </c>
      <c r="WXH427" s="232" t="s">
        <v>39</v>
      </c>
      <c r="WXI427" s="232" t="s">
        <v>39</v>
      </c>
      <c r="WXJ427" s="232" t="s">
        <v>39</v>
      </c>
      <c r="WXK427" s="232" t="s">
        <v>39</v>
      </c>
      <c r="WXL427" s="232" t="s">
        <v>39</v>
      </c>
      <c r="WXM427" s="232" t="s">
        <v>39</v>
      </c>
      <c r="WXN427" s="232" t="s">
        <v>39</v>
      </c>
      <c r="WXO427" s="232" t="s">
        <v>39</v>
      </c>
      <c r="WXP427" s="232" t="s">
        <v>39</v>
      </c>
      <c r="WXQ427" s="232" t="s">
        <v>39</v>
      </c>
      <c r="WXR427" s="232" t="s">
        <v>39</v>
      </c>
      <c r="WXS427" s="232" t="s">
        <v>39</v>
      </c>
      <c r="WXT427" s="232" t="s">
        <v>39</v>
      </c>
      <c r="WXU427" s="232" t="s">
        <v>39</v>
      </c>
      <c r="WXV427" s="232" t="s">
        <v>39</v>
      </c>
      <c r="WXW427" s="232" t="s">
        <v>39</v>
      </c>
      <c r="WXX427" s="232" t="s">
        <v>39</v>
      </c>
      <c r="WXY427" s="232" t="s">
        <v>39</v>
      </c>
      <c r="WXZ427" s="232" t="s">
        <v>39</v>
      </c>
      <c r="WYA427" s="232" t="s">
        <v>39</v>
      </c>
      <c r="WYB427" s="232" t="s">
        <v>39</v>
      </c>
      <c r="WYC427" s="232" t="s">
        <v>39</v>
      </c>
      <c r="WYD427" s="232" t="s">
        <v>39</v>
      </c>
      <c r="WYE427" s="232" t="s">
        <v>39</v>
      </c>
      <c r="WYF427" s="232" t="s">
        <v>39</v>
      </c>
      <c r="WYG427" s="232" t="s">
        <v>39</v>
      </c>
      <c r="WYH427" s="232" t="s">
        <v>39</v>
      </c>
      <c r="WYI427" s="232" t="s">
        <v>39</v>
      </c>
      <c r="WYJ427" s="232" t="s">
        <v>39</v>
      </c>
      <c r="WYK427" s="232" t="s">
        <v>39</v>
      </c>
      <c r="WYL427" s="232" t="s">
        <v>39</v>
      </c>
      <c r="WYM427" s="232" t="s">
        <v>39</v>
      </c>
      <c r="WYN427" s="232" t="s">
        <v>39</v>
      </c>
      <c r="WYO427" s="232" t="s">
        <v>39</v>
      </c>
      <c r="WYP427" s="232" t="s">
        <v>39</v>
      </c>
      <c r="WYQ427" s="232" t="s">
        <v>39</v>
      </c>
      <c r="WYR427" s="232" t="s">
        <v>39</v>
      </c>
      <c r="WYS427" s="232" t="s">
        <v>39</v>
      </c>
      <c r="WYT427" s="232" t="s">
        <v>39</v>
      </c>
      <c r="WYU427" s="232" t="s">
        <v>39</v>
      </c>
      <c r="WYV427" s="232" t="s">
        <v>39</v>
      </c>
      <c r="WYW427" s="232" t="s">
        <v>39</v>
      </c>
      <c r="WYX427" s="232" t="s">
        <v>39</v>
      </c>
      <c r="WYY427" s="232" t="s">
        <v>39</v>
      </c>
      <c r="WYZ427" s="232" t="s">
        <v>39</v>
      </c>
      <c r="WZA427" s="232" t="s">
        <v>39</v>
      </c>
      <c r="WZB427" s="232" t="s">
        <v>39</v>
      </c>
      <c r="WZC427" s="232" t="s">
        <v>39</v>
      </c>
      <c r="WZD427" s="232" t="s">
        <v>39</v>
      </c>
      <c r="WZE427" s="232" t="s">
        <v>39</v>
      </c>
      <c r="WZF427" s="232" t="s">
        <v>39</v>
      </c>
      <c r="WZG427" s="232" t="s">
        <v>39</v>
      </c>
      <c r="WZH427" s="232" t="s">
        <v>39</v>
      </c>
      <c r="WZI427" s="232" t="s">
        <v>39</v>
      </c>
      <c r="WZJ427" s="232" t="s">
        <v>39</v>
      </c>
      <c r="WZK427" s="232" t="s">
        <v>39</v>
      </c>
      <c r="WZL427" s="232" t="s">
        <v>39</v>
      </c>
      <c r="WZM427" s="232" t="s">
        <v>39</v>
      </c>
      <c r="WZN427" s="232" t="s">
        <v>39</v>
      </c>
      <c r="WZO427" s="232" t="s">
        <v>39</v>
      </c>
      <c r="WZP427" s="232" t="s">
        <v>39</v>
      </c>
      <c r="WZQ427" s="232" t="s">
        <v>39</v>
      </c>
      <c r="WZR427" s="232" t="s">
        <v>39</v>
      </c>
      <c r="WZS427" s="232" t="s">
        <v>39</v>
      </c>
      <c r="WZT427" s="232" t="s">
        <v>39</v>
      </c>
      <c r="WZU427" s="232" t="s">
        <v>39</v>
      </c>
      <c r="WZV427" s="232" t="s">
        <v>39</v>
      </c>
      <c r="WZW427" s="232" t="s">
        <v>39</v>
      </c>
      <c r="WZX427" s="232" t="s">
        <v>39</v>
      </c>
      <c r="WZY427" s="232" t="s">
        <v>39</v>
      </c>
      <c r="WZZ427" s="232" t="s">
        <v>39</v>
      </c>
      <c r="XAA427" s="232" t="s">
        <v>39</v>
      </c>
      <c r="XAB427" s="232" t="s">
        <v>39</v>
      </c>
      <c r="XAC427" s="232" t="s">
        <v>39</v>
      </c>
      <c r="XAD427" s="232" t="s">
        <v>39</v>
      </c>
      <c r="XAE427" s="232" t="s">
        <v>39</v>
      </c>
      <c r="XAF427" s="232" t="s">
        <v>39</v>
      </c>
      <c r="XAG427" s="232" t="s">
        <v>39</v>
      </c>
      <c r="XAH427" s="232" t="s">
        <v>39</v>
      </c>
      <c r="XAI427" s="232" t="s">
        <v>39</v>
      </c>
      <c r="XAJ427" s="232" t="s">
        <v>39</v>
      </c>
      <c r="XAK427" s="232" t="s">
        <v>39</v>
      </c>
      <c r="XAL427" s="232" t="s">
        <v>39</v>
      </c>
      <c r="XAM427" s="232" t="s">
        <v>39</v>
      </c>
      <c r="XAN427" s="232" t="s">
        <v>39</v>
      </c>
      <c r="XAO427" s="232" t="s">
        <v>39</v>
      </c>
      <c r="XAP427" s="232" t="s">
        <v>39</v>
      </c>
      <c r="XAQ427" s="232" t="s">
        <v>39</v>
      </c>
      <c r="XAR427" s="232" t="s">
        <v>39</v>
      </c>
      <c r="XAS427" s="232" t="s">
        <v>39</v>
      </c>
      <c r="XAT427" s="232" t="s">
        <v>39</v>
      </c>
      <c r="XAU427" s="232" t="s">
        <v>39</v>
      </c>
      <c r="XAV427" s="232" t="s">
        <v>39</v>
      </c>
      <c r="XAW427" s="232" t="s">
        <v>39</v>
      </c>
      <c r="XAX427" s="232" t="s">
        <v>39</v>
      </c>
      <c r="XAY427" s="232" t="s">
        <v>39</v>
      </c>
      <c r="XAZ427" s="232" t="s">
        <v>39</v>
      </c>
      <c r="XBA427" s="232" t="s">
        <v>39</v>
      </c>
      <c r="XBB427" s="232" t="s">
        <v>39</v>
      </c>
      <c r="XBC427" s="232" t="s">
        <v>39</v>
      </c>
      <c r="XBD427" s="232" t="s">
        <v>39</v>
      </c>
      <c r="XBE427" s="232" t="s">
        <v>39</v>
      </c>
      <c r="XBF427" s="232" t="s">
        <v>39</v>
      </c>
      <c r="XBG427" s="232" t="s">
        <v>39</v>
      </c>
      <c r="XBH427" s="232" t="s">
        <v>39</v>
      </c>
      <c r="XBI427" s="232" t="s">
        <v>39</v>
      </c>
      <c r="XBJ427" s="232" t="s">
        <v>39</v>
      </c>
      <c r="XBK427" s="232" t="s">
        <v>39</v>
      </c>
      <c r="XBL427" s="232" t="s">
        <v>39</v>
      </c>
      <c r="XBM427" s="232" t="s">
        <v>39</v>
      </c>
      <c r="XBN427" s="232" t="s">
        <v>39</v>
      </c>
      <c r="XBO427" s="232" t="s">
        <v>39</v>
      </c>
      <c r="XBP427" s="232" t="s">
        <v>39</v>
      </c>
      <c r="XBQ427" s="232" t="s">
        <v>39</v>
      </c>
      <c r="XBR427" s="232" t="s">
        <v>39</v>
      </c>
      <c r="XBS427" s="232" t="s">
        <v>39</v>
      </c>
      <c r="XBT427" s="232" t="s">
        <v>39</v>
      </c>
      <c r="XBU427" s="232" t="s">
        <v>39</v>
      </c>
      <c r="XBV427" s="232" t="s">
        <v>39</v>
      </c>
      <c r="XBW427" s="232" t="s">
        <v>39</v>
      </c>
      <c r="XBX427" s="232" t="s">
        <v>39</v>
      </c>
      <c r="XBY427" s="232" t="s">
        <v>39</v>
      </c>
      <c r="XBZ427" s="232" t="s">
        <v>39</v>
      </c>
      <c r="XCA427" s="232" t="s">
        <v>39</v>
      </c>
      <c r="XCB427" s="232" t="s">
        <v>39</v>
      </c>
      <c r="XCC427" s="232" t="s">
        <v>39</v>
      </c>
      <c r="XCD427" s="232" t="s">
        <v>39</v>
      </c>
      <c r="XCE427" s="232" t="s">
        <v>39</v>
      </c>
      <c r="XCF427" s="232" t="s">
        <v>39</v>
      </c>
      <c r="XCG427" s="232" t="s">
        <v>39</v>
      </c>
      <c r="XCH427" s="232" t="s">
        <v>39</v>
      </c>
      <c r="XCI427" s="232" t="s">
        <v>39</v>
      </c>
      <c r="XCJ427" s="232" t="s">
        <v>39</v>
      </c>
      <c r="XCK427" s="232" t="s">
        <v>39</v>
      </c>
      <c r="XCL427" s="232" t="s">
        <v>39</v>
      </c>
      <c r="XCM427" s="232" t="s">
        <v>39</v>
      </c>
      <c r="XCN427" s="232" t="s">
        <v>39</v>
      </c>
      <c r="XCO427" s="232" t="s">
        <v>39</v>
      </c>
      <c r="XCP427" s="232" t="s">
        <v>39</v>
      </c>
      <c r="XCQ427" s="232" t="s">
        <v>39</v>
      </c>
      <c r="XCR427" s="232" t="s">
        <v>39</v>
      </c>
      <c r="XCS427" s="232" t="s">
        <v>39</v>
      </c>
      <c r="XCT427" s="232" t="s">
        <v>39</v>
      </c>
      <c r="XCU427" s="232" t="s">
        <v>39</v>
      </c>
      <c r="XCV427" s="232" t="s">
        <v>39</v>
      </c>
      <c r="XCW427" s="232" t="s">
        <v>39</v>
      </c>
      <c r="XCX427" s="232" t="s">
        <v>39</v>
      </c>
      <c r="XCY427" s="232" t="s">
        <v>39</v>
      </c>
      <c r="XCZ427" s="232" t="s">
        <v>39</v>
      </c>
      <c r="XDA427" s="232" t="s">
        <v>39</v>
      </c>
      <c r="XDB427" s="232" t="s">
        <v>39</v>
      </c>
      <c r="XDC427" s="232" t="s">
        <v>39</v>
      </c>
      <c r="XDD427" s="232" t="s">
        <v>39</v>
      </c>
      <c r="XDE427" s="232" t="s">
        <v>39</v>
      </c>
      <c r="XDF427" s="232" t="s">
        <v>39</v>
      </c>
      <c r="XDG427" s="232" t="s">
        <v>39</v>
      </c>
      <c r="XDH427" s="232" t="s">
        <v>39</v>
      </c>
      <c r="XDI427" s="232" t="s">
        <v>39</v>
      </c>
      <c r="XDJ427" s="232" t="s">
        <v>39</v>
      </c>
      <c r="XDK427" s="232" t="s">
        <v>39</v>
      </c>
      <c r="XDL427" s="232" t="s">
        <v>39</v>
      </c>
      <c r="XDM427" s="232" t="s">
        <v>39</v>
      </c>
      <c r="XDN427" s="232" t="s">
        <v>39</v>
      </c>
      <c r="XDO427" s="232" t="s">
        <v>39</v>
      </c>
      <c r="XDP427" s="232" t="s">
        <v>39</v>
      </c>
      <c r="XDQ427" s="232" t="s">
        <v>39</v>
      </c>
      <c r="XDR427" s="232" t="s">
        <v>39</v>
      </c>
      <c r="XDS427" s="232" t="s">
        <v>39</v>
      </c>
      <c r="XDT427" s="232" t="s">
        <v>39</v>
      </c>
      <c r="XDU427" s="232" t="s">
        <v>39</v>
      </c>
      <c r="XDV427" s="232" t="s">
        <v>39</v>
      </c>
      <c r="XDW427" s="232" t="s">
        <v>39</v>
      </c>
      <c r="XDX427" s="232" t="s">
        <v>39</v>
      </c>
      <c r="XDY427" s="232" t="s">
        <v>39</v>
      </c>
      <c r="XDZ427" s="232" t="s">
        <v>39</v>
      </c>
      <c r="XEA427" s="232" t="s">
        <v>39</v>
      </c>
      <c r="XEB427" s="232" t="s">
        <v>39</v>
      </c>
      <c r="XEC427" s="232" t="s">
        <v>39</v>
      </c>
      <c r="XED427" s="232" t="s">
        <v>39</v>
      </c>
      <c r="XEE427" s="232" t="s">
        <v>39</v>
      </c>
      <c r="XEF427" s="232" t="s">
        <v>39</v>
      </c>
      <c r="XEG427" s="232" t="s">
        <v>39</v>
      </c>
      <c r="XEH427" s="232" t="s">
        <v>39</v>
      </c>
      <c r="XEI427" s="232" t="s">
        <v>39</v>
      </c>
      <c r="XEJ427" s="232" t="s">
        <v>39</v>
      </c>
      <c r="XEK427" s="232" t="s">
        <v>39</v>
      </c>
      <c r="XEL427" s="232" t="s">
        <v>39</v>
      </c>
      <c r="XEM427" s="232" t="s">
        <v>39</v>
      </c>
      <c r="XEN427" s="232" t="s">
        <v>39</v>
      </c>
      <c r="XEO427" s="232" t="s">
        <v>39</v>
      </c>
      <c r="XEP427" s="232" t="s">
        <v>39</v>
      </c>
      <c r="XEQ427" s="232" t="s">
        <v>39</v>
      </c>
      <c r="XER427" s="232" t="s">
        <v>39</v>
      </c>
      <c r="XES427" s="232" t="s">
        <v>39</v>
      </c>
      <c r="XET427" s="232" t="s">
        <v>39</v>
      </c>
      <c r="XEU427" s="232" t="s">
        <v>39</v>
      </c>
      <c r="XEV427" s="232" t="s">
        <v>39</v>
      </c>
      <c r="XEW427" s="232" t="s">
        <v>39</v>
      </c>
      <c r="XEX427" s="232" t="s">
        <v>39</v>
      </c>
      <c r="XEY427" s="232" t="s">
        <v>39</v>
      </c>
      <c r="XEZ427" s="232" t="s">
        <v>39</v>
      </c>
      <c r="XFA427" s="232" t="s">
        <v>39</v>
      </c>
      <c r="XFB427" s="232" t="s">
        <v>39</v>
      </c>
      <c r="XFC427" s="232" t="s">
        <v>39</v>
      </c>
      <c r="XFD427" s="232" t="s">
        <v>39</v>
      </c>
    </row>
    <row r="428" spans="1:16384" s="649" customFormat="1">
      <c r="A428" s="141" t="s">
        <v>1658</v>
      </c>
      <c r="B428" s="15">
        <v>36</v>
      </c>
      <c r="C428" s="297"/>
      <c r="D428" s="15">
        <v>36</v>
      </c>
      <c r="E428" s="297"/>
      <c r="F428" s="15">
        <v>36</v>
      </c>
      <c r="G428" s="297"/>
      <c r="H428" s="15">
        <v>36</v>
      </c>
      <c r="I428" s="297"/>
      <c r="J428" s="15">
        <v>36</v>
      </c>
      <c r="K428" s="297"/>
      <c r="L428" s="15">
        <v>36</v>
      </c>
      <c r="M428" s="297"/>
      <c r="N428" s="15">
        <v>35</v>
      </c>
      <c r="O428" s="297"/>
      <c r="P428" s="15">
        <v>35</v>
      </c>
      <c r="Q428" s="297"/>
      <c r="R428" s="15">
        <v>34</v>
      </c>
      <c r="S428" s="297"/>
      <c r="T428" s="15">
        <v>34</v>
      </c>
      <c r="U428" s="297"/>
      <c r="V428" s="15">
        <v>33</v>
      </c>
      <c r="W428" s="297"/>
      <c r="X428" s="15">
        <v>34</v>
      </c>
      <c r="Y428" s="297"/>
      <c r="Z428" s="15">
        <v>34</v>
      </c>
      <c r="AA428" s="297"/>
      <c r="AB428" s="15">
        <v>34</v>
      </c>
      <c r="AC428" s="297"/>
      <c r="AD428" s="15">
        <v>34</v>
      </c>
      <c r="AE428" s="297"/>
      <c r="AF428" s="15">
        <v>34</v>
      </c>
      <c r="AG428" s="297"/>
      <c r="AH428" s="15">
        <v>34</v>
      </c>
      <c r="AI428" s="297"/>
      <c r="AJ428" s="15">
        <v>34</v>
      </c>
      <c r="AK428" s="297" t="s">
        <v>47</v>
      </c>
      <c r="AL428" s="15">
        <v>35</v>
      </c>
      <c r="AM428" s="297" t="s">
        <v>47</v>
      </c>
      <c r="AN428" s="15">
        <v>35</v>
      </c>
      <c r="AO428" s="378" t="s">
        <v>47</v>
      </c>
      <c r="AP428" s="202">
        <v>34</v>
      </c>
      <c r="AQ428" s="378" t="s">
        <v>47</v>
      </c>
      <c r="AR428" s="202">
        <v>34</v>
      </c>
      <c r="AS428" s="382"/>
      <c r="AT428" s="228">
        <v>34</v>
      </c>
      <c r="AU428" s="270"/>
      <c r="AV428" s="228">
        <v>35</v>
      </c>
      <c r="AW428" s="270"/>
      <c r="AX428" s="228">
        <v>35</v>
      </c>
      <c r="AY428" s="270"/>
    </row>
    <row r="429" spans="1:16384" s="126" customFormat="1">
      <c r="C429" s="349"/>
      <c r="D429" s="74"/>
      <c r="E429" s="349"/>
      <c r="F429" s="74"/>
      <c r="G429" s="349"/>
      <c r="H429" s="74"/>
      <c r="I429" s="349"/>
      <c r="J429" s="74"/>
      <c r="K429" s="349"/>
      <c r="L429" s="74"/>
      <c r="M429" s="349"/>
      <c r="N429" s="74"/>
      <c r="O429" s="349"/>
      <c r="P429" s="74"/>
      <c r="Q429" s="349"/>
      <c r="R429" s="46"/>
      <c r="S429" s="349"/>
      <c r="T429" s="46"/>
      <c r="U429" s="349"/>
      <c r="V429" s="46"/>
      <c r="W429" s="349"/>
      <c r="X429" s="46"/>
      <c r="Y429" s="349"/>
      <c r="Z429" s="46"/>
      <c r="AA429" s="349"/>
      <c r="AB429" s="46"/>
      <c r="AC429" s="349"/>
      <c r="AD429" s="46"/>
      <c r="AE429" s="349"/>
      <c r="AF429" s="46"/>
      <c r="AG429" s="349"/>
      <c r="AH429" s="46"/>
      <c r="AI429" s="349"/>
      <c r="AJ429" s="46"/>
      <c r="AK429" s="349"/>
      <c r="AL429" s="46"/>
      <c r="AM429" s="349"/>
      <c r="AN429" s="46"/>
      <c r="AO429" s="349"/>
      <c r="AQ429" s="274"/>
      <c r="AR429" s="75"/>
      <c r="AS429" s="342"/>
      <c r="AU429" s="274"/>
      <c r="AY429" s="69"/>
    </row>
    <row r="430" spans="1:16384" s="126" customFormat="1">
      <c r="C430" s="286"/>
      <c r="D430" s="20"/>
      <c r="E430" s="286"/>
      <c r="F430" s="20"/>
      <c r="G430" s="286"/>
      <c r="H430" s="20"/>
      <c r="I430" s="286"/>
      <c r="J430" s="20"/>
      <c r="K430" s="286"/>
      <c r="L430" s="20"/>
      <c r="M430" s="286"/>
      <c r="N430" s="20"/>
      <c r="O430" s="286"/>
      <c r="P430" s="20"/>
      <c r="Q430" s="286"/>
      <c r="R430" s="11"/>
      <c r="S430" s="286"/>
      <c r="T430" s="11"/>
      <c r="U430" s="286"/>
      <c r="V430" s="11"/>
      <c r="W430" s="286"/>
      <c r="X430" s="11"/>
      <c r="Y430" s="286"/>
      <c r="Z430" s="11"/>
      <c r="AA430" s="286"/>
      <c r="AB430" s="11"/>
      <c r="AC430" s="286"/>
      <c r="AD430" s="20"/>
      <c r="AE430" s="286"/>
      <c r="AF430" s="20"/>
      <c r="AG430" s="286"/>
      <c r="AH430" s="20"/>
      <c r="AI430" s="286"/>
      <c r="AJ430" s="20"/>
      <c r="AK430" s="286"/>
      <c r="AL430" s="20"/>
      <c r="AM430" s="286"/>
      <c r="AN430" s="20"/>
      <c r="AO430" s="286"/>
      <c r="AQ430" s="274"/>
      <c r="AR430" s="75"/>
      <c r="AS430" s="342"/>
      <c r="AU430" s="274"/>
      <c r="AY430" s="69"/>
    </row>
    <row r="431" spans="1:16384" s="126" customFormat="1" ht="15.5">
      <c r="C431" s="375"/>
      <c r="D431" s="53"/>
      <c r="E431" s="375"/>
      <c r="F431" s="53"/>
      <c r="G431" s="375"/>
      <c r="H431" s="53"/>
      <c r="I431" s="375"/>
      <c r="J431" s="53"/>
      <c r="K431" s="375"/>
      <c r="L431" s="53"/>
      <c r="M431" s="375"/>
      <c r="N431" s="53"/>
      <c r="O431" s="375"/>
      <c r="P431" s="53"/>
      <c r="Q431" s="375"/>
      <c r="R431" s="31"/>
      <c r="S431" s="375"/>
      <c r="T431" s="31"/>
      <c r="U431" s="375"/>
      <c r="V431" s="31"/>
      <c r="W431" s="375"/>
      <c r="X431" s="31"/>
      <c r="Y431" s="375"/>
      <c r="Z431" s="31"/>
      <c r="AA431" s="375"/>
      <c r="AB431" s="31"/>
      <c r="AC431" s="375"/>
      <c r="AE431" s="274"/>
      <c r="AG431" s="274"/>
      <c r="AI431" s="274"/>
      <c r="AK431" s="274"/>
      <c r="AM431" s="274"/>
      <c r="AO431" s="274"/>
      <c r="AQ431" s="274"/>
      <c r="AR431" s="75"/>
      <c r="AS431" s="342"/>
      <c r="AU431" s="274"/>
      <c r="AY431" s="69"/>
    </row>
  </sheetData>
  <phoneticPr fontId="91" type="noConversion"/>
  <pageMargins left="0.7" right="0.7" top="0.75" bottom="0.75" header="0.3" footer="0.3"/>
  <headerFooter>
    <oddHeader>&amp;C&amp;"Arial"&amp;12&amp;K000000 OFFICIAL-SENSITIVE&amp;1#_x000D_</oddHeader>
    <oddFooter>&amp;C_x000D_&amp;1#&amp;"Arial"&amp;12&amp;K000000 OFFICIAL-SENSITIVE</oddFooter>
  </headerFooter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8A4DA0-FEDE-4167-AF68-FEB9B71BDBC5}">
  <sheetPr codeName="Sheet22"/>
  <dimension ref="A1:AY52"/>
  <sheetViews>
    <sheetView zoomScaleNormal="100" workbookViewId="0">
      <pane xSplit="1" topLeftCell="B1" activePane="topRight" state="frozen"/>
      <selection activeCell="A10" sqref="A10"/>
      <selection pane="topRight"/>
    </sheetView>
  </sheetViews>
  <sheetFormatPr defaultColWidth="0" defaultRowHeight="14"/>
  <cols>
    <col min="1" max="1" width="86.81640625" style="126" bestFit="1" customWidth="1"/>
    <col min="2" max="2" width="9.36328125" style="126" bestFit="1" customWidth="1"/>
    <col min="3" max="3" width="9.36328125" style="274" bestFit="1" customWidth="1"/>
    <col min="4" max="4" width="9.6328125" style="126" bestFit="1" customWidth="1"/>
    <col min="5" max="5" width="9.6328125" style="274" bestFit="1" customWidth="1"/>
    <col min="6" max="6" width="9.36328125" style="126" bestFit="1" customWidth="1"/>
    <col min="7" max="7" width="9.36328125" style="274" bestFit="1" customWidth="1"/>
    <col min="8" max="8" width="9.6328125" style="126" bestFit="1" customWidth="1"/>
    <col min="9" max="9" width="9.6328125" style="274" bestFit="1" customWidth="1"/>
    <col min="10" max="10" width="9.36328125" style="126" bestFit="1" customWidth="1"/>
    <col min="11" max="11" width="9.36328125" style="274" bestFit="1" customWidth="1"/>
    <col min="12" max="12" width="9.6328125" style="126" bestFit="1" customWidth="1"/>
    <col min="13" max="13" width="9.6328125" style="274" bestFit="1" customWidth="1"/>
    <col min="14" max="14" width="9.36328125" style="126" bestFit="1" customWidth="1"/>
    <col min="15" max="15" width="9.36328125" style="274" bestFit="1" customWidth="1"/>
    <col min="16" max="16" width="9.6328125" style="126" bestFit="1" customWidth="1"/>
    <col min="17" max="17" width="9.6328125" style="274" bestFit="1" customWidth="1"/>
    <col min="18" max="18" width="9.36328125" style="126" bestFit="1" customWidth="1"/>
    <col min="19" max="19" width="9.36328125" style="274" bestFit="1" customWidth="1"/>
    <col min="20" max="20" width="9.6328125" style="126" bestFit="1" customWidth="1"/>
    <col min="21" max="21" width="9.6328125" style="274" bestFit="1" customWidth="1"/>
    <col min="22" max="22" width="9.36328125" style="126" bestFit="1" customWidth="1"/>
    <col min="23" max="23" width="9.36328125" style="274" bestFit="1" customWidth="1"/>
    <col min="24" max="24" width="9.6328125" style="126" bestFit="1" customWidth="1"/>
    <col min="25" max="25" width="9.6328125" style="274" bestFit="1" customWidth="1"/>
    <col min="26" max="26" width="9.36328125" style="126" bestFit="1" customWidth="1"/>
    <col min="27" max="27" width="9.36328125" style="274" bestFit="1" customWidth="1"/>
    <col min="28" max="28" width="9.6328125" style="126" bestFit="1" customWidth="1"/>
    <col min="29" max="29" width="9.6328125" style="274" bestFit="1" customWidth="1"/>
    <col min="30" max="30" width="9.36328125" style="126" bestFit="1" customWidth="1"/>
    <col min="31" max="31" width="9.36328125" style="274" bestFit="1" customWidth="1"/>
    <col min="32" max="32" width="9.6328125" style="126" bestFit="1" customWidth="1"/>
    <col min="33" max="33" width="9.6328125" style="274" bestFit="1" customWidth="1"/>
    <col min="34" max="34" width="9.36328125" style="126" bestFit="1" customWidth="1"/>
    <col min="35" max="35" width="9.36328125" style="274" bestFit="1" customWidth="1"/>
    <col min="36" max="36" width="9.6328125" style="126" bestFit="1" customWidth="1"/>
    <col min="37" max="37" width="9.6328125" style="274" bestFit="1" customWidth="1"/>
    <col min="38" max="38" width="9.36328125" style="126" bestFit="1" customWidth="1"/>
    <col min="39" max="39" width="9.36328125" style="274" bestFit="1" customWidth="1"/>
    <col min="40" max="40" width="9.6328125" style="126" bestFit="1" customWidth="1"/>
    <col min="41" max="41" width="9.6328125" style="274" bestFit="1" customWidth="1"/>
    <col min="42" max="42" width="9.36328125" style="126" bestFit="1" customWidth="1"/>
    <col min="43" max="43" width="9.36328125" style="274" bestFit="1" customWidth="1"/>
    <col min="44" max="44" width="9.6328125" style="75" bestFit="1" customWidth="1"/>
    <col min="45" max="45" width="9.6328125" style="342" bestFit="1" customWidth="1"/>
    <col min="46" max="46" width="9.36328125" style="126" bestFit="1" customWidth="1"/>
    <col min="47" max="47" width="9.36328125" style="274" bestFit="1" customWidth="1"/>
    <col min="48" max="49" width="9.6328125" style="126" bestFit="1" customWidth="1"/>
    <col min="50" max="50" width="9.36328125" style="126" bestFit="1" customWidth="1"/>
    <col min="51" max="51" width="9.26953125" style="126" bestFit="1" customWidth="1"/>
    <col min="52" max="16384" width="9.6328125" style="126" hidden="1"/>
  </cols>
  <sheetData>
    <row r="1" spans="1:51" ht="19">
      <c r="A1" s="1" t="s">
        <v>92</v>
      </c>
      <c r="B1" s="80"/>
      <c r="C1" s="387"/>
      <c r="D1" s="80"/>
      <c r="F1" s="80"/>
      <c r="H1" s="81"/>
      <c r="J1" s="80"/>
      <c r="L1" s="80"/>
      <c r="M1" s="373"/>
      <c r="N1" s="80"/>
      <c r="O1" s="373"/>
      <c r="P1" s="80"/>
      <c r="Q1" s="373"/>
      <c r="R1" s="80"/>
      <c r="S1" s="373"/>
      <c r="T1" s="80"/>
      <c r="U1" s="373"/>
      <c r="V1" s="80"/>
      <c r="W1" s="373"/>
      <c r="X1" s="80"/>
      <c r="Y1" s="373"/>
      <c r="Z1" s="80"/>
      <c r="AA1" s="373"/>
      <c r="AB1" s="80"/>
      <c r="AC1" s="373"/>
      <c r="AD1" s="80"/>
      <c r="AE1" s="373"/>
      <c r="AF1" s="80"/>
      <c r="AG1" s="373"/>
      <c r="AH1" s="80"/>
      <c r="AI1" s="373"/>
      <c r="AJ1" s="80"/>
      <c r="AK1" s="373"/>
      <c r="AL1" s="80"/>
      <c r="AM1" s="373"/>
      <c r="AN1" s="80"/>
      <c r="AO1" s="373"/>
      <c r="AP1" s="80"/>
      <c r="AQ1" s="373"/>
      <c r="AT1" s="76"/>
      <c r="AU1" s="373"/>
    </row>
    <row r="2" spans="1:51" ht="14.5">
      <c r="A2" s="2" t="s">
        <v>1</v>
      </c>
      <c r="B2" s="80"/>
      <c r="C2" s="387"/>
      <c r="D2" s="80"/>
      <c r="F2" s="80"/>
      <c r="H2" s="81"/>
      <c r="J2" s="80"/>
      <c r="L2" s="80"/>
      <c r="M2" s="373"/>
      <c r="N2" s="80"/>
      <c r="O2" s="373"/>
      <c r="P2" s="80"/>
      <c r="Q2" s="373"/>
      <c r="R2" s="80"/>
      <c r="S2" s="373"/>
      <c r="T2" s="80"/>
      <c r="U2" s="373"/>
      <c r="V2" s="80"/>
      <c r="W2" s="373"/>
      <c r="X2" s="80"/>
      <c r="Y2" s="373"/>
      <c r="Z2" s="80"/>
      <c r="AA2" s="373"/>
      <c r="AB2" s="80"/>
      <c r="AC2" s="373"/>
      <c r="AD2" s="80"/>
      <c r="AE2" s="373"/>
      <c r="AF2" s="80"/>
      <c r="AG2" s="373"/>
      <c r="AH2" s="80"/>
      <c r="AI2" s="373"/>
      <c r="AJ2" s="80"/>
      <c r="AK2" s="373"/>
      <c r="AL2" s="80"/>
      <c r="AM2" s="373"/>
      <c r="AN2" s="80"/>
      <c r="AO2" s="373"/>
      <c r="AP2" s="80"/>
      <c r="AQ2" s="373"/>
      <c r="AT2" s="76"/>
      <c r="AU2" s="373"/>
    </row>
    <row r="3" spans="1:51" ht="14.5">
      <c r="A3" s="2" t="s">
        <v>19204</v>
      </c>
      <c r="B3" s="80"/>
      <c r="C3" s="387"/>
      <c r="D3" s="80"/>
      <c r="F3" s="80"/>
      <c r="H3" s="81"/>
      <c r="J3" s="80"/>
      <c r="L3" s="80"/>
      <c r="M3" s="373"/>
      <c r="N3" s="80"/>
      <c r="O3" s="373"/>
      <c r="P3" s="80"/>
      <c r="Q3" s="373"/>
      <c r="R3" s="80"/>
      <c r="S3" s="373"/>
      <c r="T3" s="80"/>
      <c r="U3" s="373"/>
      <c r="V3" s="80"/>
      <c r="W3" s="373"/>
      <c r="X3" s="80"/>
      <c r="Y3" s="373"/>
      <c r="Z3" s="80"/>
      <c r="AA3" s="373"/>
      <c r="AB3" s="80"/>
      <c r="AC3" s="373"/>
      <c r="AD3" s="80"/>
      <c r="AE3" s="373"/>
      <c r="AF3" s="80"/>
      <c r="AG3" s="373"/>
      <c r="AH3" s="80"/>
      <c r="AI3" s="373"/>
      <c r="AJ3" s="80"/>
      <c r="AK3" s="373"/>
      <c r="AL3" s="80"/>
      <c r="AM3" s="373"/>
      <c r="AN3" s="80"/>
      <c r="AO3" s="373"/>
      <c r="AP3" s="80"/>
      <c r="AQ3" s="373"/>
      <c r="AT3" s="76"/>
      <c r="AU3" s="373"/>
    </row>
    <row r="4" spans="1:51" ht="14.5">
      <c r="A4" s="2" t="s">
        <v>19767</v>
      </c>
      <c r="B4" s="80"/>
      <c r="C4" s="387"/>
      <c r="D4" s="80"/>
      <c r="F4" s="80"/>
      <c r="H4" s="81"/>
      <c r="J4" s="80"/>
      <c r="L4" s="80"/>
      <c r="M4" s="373"/>
      <c r="N4" s="80"/>
      <c r="O4" s="373"/>
      <c r="P4" s="80"/>
      <c r="Q4" s="373"/>
      <c r="R4" s="80"/>
      <c r="S4" s="373"/>
      <c r="T4" s="80"/>
      <c r="U4" s="373"/>
      <c r="V4" s="80"/>
      <c r="W4" s="373"/>
      <c r="X4" s="80"/>
      <c r="Y4" s="373"/>
      <c r="Z4" s="80"/>
      <c r="AA4" s="373"/>
      <c r="AB4" s="80"/>
      <c r="AC4" s="373"/>
      <c r="AD4" s="80"/>
      <c r="AE4" s="373"/>
      <c r="AF4" s="80"/>
      <c r="AG4" s="373"/>
      <c r="AH4" s="80"/>
      <c r="AI4" s="373"/>
      <c r="AJ4" s="80"/>
      <c r="AK4" s="373"/>
      <c r="AL4" s="80"/>
      <c r="AM4" s="373"/>
      <c r="AN4" s="80"/>
      <c r="AO4" s="373"/>
      <c r="AP4" s="80"/>
      <c r="AQ4" s="373"/>
      <c r="AT4" s="76"/>
      <c r="AU4" s="373"/>
    </row>
    <row r="5" spans="1:51" ht="14.5">
      <c r="A5" s="2" t="s">
        <v>19768</v>
      </c>
      <c r="B5" s="80"/>
      <c r="C5" s="387"/>
      <c r="D5" s="80"/>
      <c r="F5" s="80"/>
      <c r="H5" s="81"/>
      <c r="J5" s="80"/>
      <c r="L5" s="80"/>
      <c r="M5" s="373"/>
      <c r="N5" s="80"/>
      <c r="O5" s="373"/>
      <c r="P5" s="80"/>
      <c r="Q5" s="373"/>
      <c r="R5" s="80"/>
      <c r="S5" s="373"/>
      <c r="T5" s="80"/>
      <c r="U5" s="373"/>
      <c r="V5" s="80"/>
      <c r="W5" s="373"/>
      <c r="X5" s="80"/>
      <c r="Y5" s="373"/>
      <c r="Z5" s="80"/>
      <c r="AA5" s="373"/>
      <c r="AB5" s="80"/>
      <c r="AC5" s="373"/>
      <c r="AD5" s="80"/>
      <c r="AE5" s="373"/>
      <c r="AF5" s="80"/>
      <c r="AG5" s="373"/>
      <c r="AH5" s="80"/>
      <c r="AI5" s="373"/>
      <c r="AJ5" s="80"/>
      <c r="AK5" s="373"/>
      <c r="AL5" s="80"/>
      <c r="AM5" s="373"/>
      <c r="AN5" s="80"/>
      <c r="AO5" s="373"/>
      <c r="AP5" s="80"/>
      <c r="AQ5" s="373"/>
      <c r="AT5" s="76"/>
      <c r="AU5" s="373"/>
    </row>
    <row r="6" spans="1:51" ht="14.5">
      <c r="A6" s="6" t="s">
        <v>3</v>
      </c>
      <c r="B6" s="82" t="s">
        <v>93</v>
      </c>
      <c r="C6" s="373"/>
      <c r="D6" s="80"/>
      <c r="E6" s="373"/>
      <c r="F6" s="80"/>
      <c r="G6" s="373"/>
      <c r="H6" s="80"/>
      <c r="I6" s="373"/>
      <c r="J6" s="80"/>
      <c r="K6" s="373"/>
      <c r="L6" s="80"/>
      <c r="M6" s="373"/>
      <c r="N6" s="80"/>
      <c r="O6" s="373"/>
      <c r="P6" s="80"/>
      <c r="Q6" s="373"/>
      <c r="R6" s="80"/>
      <c r="S6" s="373"/>
      <c r="T6" s="80"/>
      <c r="U6" s="373"/>
      <c r="V6" s="80"/>
      <c r="W6" s="373"/>
      <c r="X6" s="80"/>
      <c r="Y6" s="373"/>
      <c r="Z6" s="80"/>
      <c r="AA6" s="373"/>
      <c r="AB6" s="80"/>
      <c r="AC6" s="373"/>
      <c r="AD6" s="80"/>
      <c r="AE6" s="373"/>
      <c r="AF6" s="80"/>
      <c r="AG6" s="373"/>
      <c r="AH6" s="80"/>
      <c r="AI6" s="373"/>
      <c r="AJ6" s="80"/>
      <c r="AK6" s="373"/>
      <c r="AL6" s="80"/>
      <c r="AM6" s="373"/>
      <c r="AN6" s="80"/>
      <c r="AO6" s="373"/>
      <c r="AP6" s="80"/>
      <c r="AQ6" s="373"/>
      <c r="AT6" s="76"/>
      <c r="AU6" s="373"/>
    </row>
    <row r="7" spans="1:51" s="12" customFormat="1" ht="39" customHeight="1">
      <c r="A7" s="611" t="s">
        <v>94</v>
      </c>
      <c r="B7" s="30" t="s">
        <v>59</v>
      </c>
      <c r="C7" s="30" t="s">
        <v>19742</v>
      </c>
      <c r="D7" s="30" t="s">
        <v>60</v>
      </c>
      <c r="E7" s="30" t="s">
        <v>19743</v>
      </c>
      <c r="F7" s="30" t="s">
        <v>61</v>
      </c>
      <c r="G7" s="30" t="s">
        <v>19744</v>
      </c>
      <c r="H7" s="30" t="s">
        <v>62</v>
      </c>
      <c r="I7" s="30" t="s">
        <v>19745</v>
      </c>
      <c r="J7" s="30" t="s">
        <v>63</v>
      </c>
      <c r="K7" s="30" t="s">
        <v>19746</v>
      </c>
      <c r="L7" s="30" t="s">
        <v>64</v>
      </c>
      <c r="M7" s="30" t="s">
        <v>19747</v>
      </c>
      <c r="N7" s="30" t="s">
        <v>65</v>
      </c>
      <c r="O7" s="30" t="s">
        <v>19748</v>
      </c>
      <c r="P7" s="30" t="s">
        <v>66</v>
      </c>
      <c r="Q7" s="30" t="s">
        <v>19749</v>
      </c>
      <c r="R7" s="30" t="s">
        <v>67</v>
      </c>
      <c r="S7" s="30" t="s">
        <v>19750</v>
      </c>
      <c r="T7" s="30" t="s">
        <v>68</v>
      </c>
      <c r="U7" s="30" t="s">
        <v>19751</v>
      </c>
      <c r="V7" s="30" t="s">
        <v>69</v>
      </c>
      <c r="W7" s="30" t="s">
        <v>19752</v>
      </c>
      <c r="X7" s="30" t="s">
        <v>70</v>
      </c>
      <c r="Y7" s="30" t="s">
        <v>19753</v>
      </c>
      <c r="Z7" s="30" t="s">
        <v>71</v>
      </c>
      <c r="AA7" s="30" t="s">
        <v>19754</v>
      </c>
      <c r="AB7" s="30" t="s">
        <v>72</v>
      </c>
      <c r="AC7" s="30" t="s">
        <v>19755</v>
      </c>
      <c r="AD7" s="30" t="s">
        <v>73</v>
      </c>
      <c r="AE7" s="30" t="s">
        <v>19756</v>
      </c>
      <c r="AF7" s="30" t="s">
        <v>74</v>
      </c>
      <c r="AG7" s="30" t="s">
        <v>19757</v>
      </c>
      <c r="AH7" s="30" t="s">
        <v>75</v>
      </c>
      <c r="AI7" s="30" t="s">
        <v>19758</v>
      </c>
      <c r="AJ7" s="30" t="s">
        <v>76</v>
      </c>
      <c r="AK7" s="30" t="s">
        <v>19759</v>
      </c>
      <c r="AL7" s="30" t="s">
        <v>77</v>
      </c>
      <c r="AM7" s="30" t="s">
        <v>19760</v>
      </c>
      <c r="AN7" s="30" t="s">
        <v>78</v>
      </c>
      <c r="AO7" s="30" t="s">
        <v>19761</v>
      </c>
      <c r="AP7" s="30" t="s">
        <v>79</v>
      </c>
      <c r="AQ7" s="30" t="s">
        <v>19762</v>
      </c>
      <c r="AR7" s="233" t="s">
        <v>2810</v>
      </c>
      <c r="AS7" s="267" t="s">
        <v>19763</v>
      </c>
      <c r="AT7" s="30" t="s">
        <v>2849</v>
      </c>
      <c r="AU7" s="30" t="s">
        <v>19764</v>
      </c>
      <c r="AV7" s="30" t="s">
        <v>19714</v>
      </c>
      <c r="AW7" s="30" t="s">
        <v>19766</v>
      </c>
      <c r="AX7" s="30" t="s">
        <v>19778</v>
      </c>
      <c r="AY7" s="30" t="s">
        <v>19777</v>
      </c>
    </row>
    <row r="8" spans="1:51">
      <c r="A8" s="52" t="s">
        <v>387</v>
      </c>
      <c r="B8" s="15">
        <v>21370</v>
      </c>
      <c r="C8" s="275"/>
      <c r="D8" s="15">
        <v>22670</v>
      </c>
      <c r="E8" s="275"/>
      <c r="F8" s="15">
        <v>23530</v>
      </c>
      <c r="G8" s="275"/>
      <c r="H8" s="15">
        <v>22900</v>
      </c>
      <c r="I8" s="275"/>
      <c r="J8" s="15">
        <v>23010</v>
      </c>
      <c r="K8" s="275"/>
      <c r="L8" s="15">
        <v>21930</v>
      </c>
      <c r="M8" s="275"/>
      <c r="N8" s="15">
        <v>18910</v>
      </c>
      <c r="O8" s="275"/>
      <c r="P8" s="15">
        <v>18080</v>
      </c>
      <c r="Q8" s="275"/>
      <c r="R8" s="15">
        <v>16540</v>
      </c>
      <c r="S8" s="275"/>
      <c r="T8" s="15">
        <v>15580</v>
      </c>
      <c r="U8" s="275"/>
      <c r="V8" s="15">
        <v>15050</v>
      </c>
      <c r="W8" s="275"/>
      <c r="X8" s="15">
        <v>15010</v>
      </c>
      <c r="Y8" s="275"/>
      <c r="Z8" s="15">
        <v>15170</v>
      </c>
      <c r="AA8" s="275"/>
      <c r="AB8" s="15">
        <v>14760</v>
      </c>
      <c r="AC8" s="275"/>
      <c r="AD8" s="15">
        <v>14630</v>
      </c>
      <c r="AE8" s="275"/>
      <c r="AF8" s="15">
        <v>15120</v>
      </c>
      <c r="AG8" s="275"/>
      <c r="AH8" s="15">
        <v>15460</v>
      </c>
      <c r="AI8" s="275"/>
      <c r="AJ8" s="15">
        <v>12950</v>
      </c>
      <c r="AK8" s="275"/>
      <c r="AL8" s="15">
        <v>12300</v>
      </c>
      <c r="AM8" s="275"/>
      <c r="AN8" s="15">
        <v>13850</v>
      </c>
      <c r="AO8" s="275"/>
      <c r="AP8" s="15">
        <v>14630</v>
      </c>
      <c r="AQ8" s="275"/>
      <c r="AR8" s="45">
        <v>16250</v>
      </c>
      <c r="AS8" s="341"/>
      <c r="AT8" s="217">
        <v>16510</v>
      </c>
      <c r="AU8" s="275"/>
      <c r="AV8" s="217">
        <v>16260</v>
      </c>
      <c r="AW8" s="275"/>
      <c r="AX8" s="217">
        <v>15730</v>
      </c>
      <c r="AY8" s="275"/>
    </row>
    <row r="9" spans="1:51" s="75" customFormat="1" ht="13">
      <c r="A9" s="52" t="s">
        <v>787</v>
      </c>
      <c r="B9" s="15">
        <v>980</v>
      </c>
      <c r="C9" s="275">
        <v>4.7</v>
      </c>
      <c r="D9" s="15">
        <v>1070</v>
      </c>
      <c r="E9" s="275">
        <v>4.8</v>
      </c>
      <c r="F9" s="15">
        <v>1360</v>
      </c>
      <c r="G9" s="275">
        <v>5.9</v>
      </c>
      <c r="H9" s="15">
        <v>1460</v>
      </c>
      <c r="I9" s="275">
        <v>6.5</v>
      </c>
      <c r="J9" s="15">
        <v>1630</v>
      </c>
      <c r="K9" s="275">
        <v>7.2</v>
      </c>
      <c r="L9" s="15">
        <v>1560</v>
      </c>
      <c r="M9" s="275">
        <v>7.2</v>
      </c>
      <c r="N9" s="15">
        <v>1250</v>
      </c>
      <c r="O9" s="275">
        <v>6.7</v>
      </c>
      <c r="P9" s="15">
        <v>1130</v>
      </c>
      <c r="Q9" s="275">
        <v>6.3</v>
      </c>
      <c r="R9" s="15">
        <v>880</v>
      </c>
      <c r="S9" s="275">
        <v>5.4</v>
      </c>
      <c r="T9" s="15">
        <v>820</v>
      </c>
      <c r="U9" s="275">
        <v>5.3</v>
      </c>
      <c r="V9" s="15">
        <v>830</v>
      </c>
      <c r="W9" s="275">
        <v>5.6</v>
      </c>
      <c r="X9" s="15">
        <v>820</v>
      </c>
      <c r="Y9" s="275">
        <v>5.5</v>
      </c>
      <c r="Z9" s="15">
        <v>810</v>
      </c>
      <c r="AA9" s="275">
        <v>5.4</v>
      </c>
      <c r="AB9" s="15">
        <v>760</v>
      </c>
      <c r="AC9" s="275">
        <v>5.2</v>
      </c>
      <c r="AD9" s="15">
        <v>750</v>
      </c>
      <c r="AE9" s="275">
        <v>5.2</v>
      </c>
      <c r="AF9" s="15">
        <v>730</v>
      </c>
      <c r="AG9" s="275">
        <v>4.9000000000000004</v>
      </c>
      <c r="AH9" s="15">
        <v>740</v>
      </c>
      <c r="AI9" s="275">
        <v>4.9000000000000004</v>
      </c>
      <c r="AJ9" s="15">
        <v>620</v>
      </c>
      <c r="AK9" s="275">
        <v>4.9000000000000004</v>
      </c>
      <c r="AL9" s="15">
        <v>600</v>
      </c>
      <c r="AM9" s="275">
        <v>5</v>
      </c>
      <c r="AN9" s="15">
        <v>760</v>
      </c>
      <c r="AO9" s="275">
        <v>5.6</v>
      </c>
      <c r="AP9" s="15">
        <v>840</v>
      </c>
      <c r="AQ9" s="275">
        <v>5.9</v>
      </c>
      <c r="AR9" s="45">
        <v>850</v>
      </c>
      <c r="AS9" s="341">
        <v>5.2999999999999999E-2</v>
      </c>
      <c r="AT9" s="217">
        <v>850</v>
      </c>
      <c r="AU9" s="276">
        <v>5.2</v>
      </c>
      <c r="AV9" s="217">
        <v>930</v>
      </c>
      <c r="AW9" s="276">
        <v>5.8</v>
      </c>
      <c r="AX9" s="217">
        <v>1010</v>
      </c>
      <c r="AY9" s="276">
        <v>6.5</v>
      </c>
    </row>
    <row r="10" spans="1:51" s="75" customFormat="1" ht="12.5">
      <c r="A10" s="624" t="s">
        <v>1029</v>
      </c>
      <c r="B10" s="18">
        <v>550</v>
      </c>
      <c r="C10" s="276">
        <v>56.4</v>
      </c>
      <c r="D10" s="18">
        <v>590</v>
      </c>
      <c r="E10" s="276">
        <v>54.7</v>
      </c>
      <c r="F10" s="18">
        <v>650</v>
      </c>
      <c r="G10" s="276">
        <v>47.8</v>
      </c>
      <c r="H10" s="18">
        <v>680</v>
      </c>
      <c r="I10" s="276">
        <v>46.7</v>
      </c>
      <c r="J10" s="18">
        <v>680</v>
      </c>
      <c r="K10" s="276">
        <v>42</v>
      </c>
      <c r="L10" s="18">
        <v>600</v>
      </c>
      <c r="M10" s="276">
        <v>38.799999999999997</v>
      </c>
      <c r="N10" s="18">
        <v>540</v>
      </c>
      <c r="O10" s="276">
        <v>43.2</v>
      </c>
      <c r="P10" s="18">
        <v>560</v>
      </c>
      <c r="Q10" s="276">
        <v>49.3</v>
      </c>
      <c r="R10" s="18">
        <v>510</v>
      </c>
      <c r="S10" s="276">
        <v>57.6</v>
      </c>
      <c r="T10" s="18">
        <v>490</v>
      </c>
      <c r="U10" s="276">
        <v>59.8</v>
      </c>
      <c r="V10" s="18">
        <v>480</v>
      </c>
      <c r="W10" s="276">
        <v>58.1</v>
      </c>
      <c r="X10" s="18">
        <v>470</v>
      </c>
      <c r="Y10" s="276">
        <v>57.5</v>
      </c>
      <c r="Z10" s="18">
        <v>480</v>
      </c>
      <c r="AA10" s="276">
        <v>59</v>
      </c>
      <c r="AB10" s="18">
        <v>440</v>
      </c>
      <c r="AC10" s="276">
        <v>57.3</v>
      </c>
      <c r="AD10" s="18">
        <v>460</v>
      </c>
      <c r="AE10" s="276">
        <v>61.6</v>
      </c>
      <c r="AF10" s="18">
        <v>510</v>
      </c>
      <c r="AG10" s="276">
        <v>70</v>
      </c>
      <c r="AH10" s="18">
        <v>530</v>
      </c>
      <c r="AI10" s="276">
        <v>71.599999999999994</v>
      </c>
      <c r="AJ10" s="18">
        <v>440</v>
      </c>
      <c r="AK10" s="276">
        <v>70.099999999999994</v>
      </c>
      <c r="AL10" s="18">
        <v>450</v>
      </c>
      <c r="AM10" s="276">
        <v>74.7</v>
      </c>
      <c r="AN10" s="18">
        <v>580</v>
      </c>
      <c r="AO10" s="276">
        <v>76.2</v>
      </c>
      <c r="AP10" s="18">
        <v>660</v>
      </c>
      <c r="AQ10" s="276">
        <v>79.400000000000006</v>
      </c>
      <c r="AR10" s="77">
        <v>690</v>
      </c>
      <c r="AS10" s="342">
        <v>0.81200000000000006</v>
      </c>
      <c r="AT10" s="220">
        <v>670</v>
      </c>
      <c r="AU10" s="276">
        <v>78.900000000000006</v>
      </c>
      <c r="AV10" s="220">
        <v>700</v>
      </c>
      <c r="AW10" s="276">
        <v>75.8</v>
      </c>
      <c r="AX10" s="220">
        <v>740</v>
      </c>
      <c r="AY10" s="276">
        <v>73.8</v>
      </c>
    </row>
    <row r="11" spans="1:51" s="75" customFormat="1" ht="12.5">
      <c r="A11" s="624" t="s">
        <v>1030</v>
      </c>
      <c r="B11" s="18">
        <v>430</v>
      </c>
      <c r="C11" s="276">
        <v>43.6</v>
      </c>
      <c r="D11" s="18">
        <v>490</v>
      </c>
      <c r="E11" s="276">
        <v>45.3</v>
      </c>
      <c r="F11" s="18">
        <v>710</v>
      </c>
      <c r="G11" s="276">
        <v>52.2</v>
      </c>
      <c r="H11" s="18">
        <v>780</v>
      </c>
      <c r="I11" s="276">
        <v>53.3</v>
      </c>
      <c r="J11" s="18">
        <v>950</v>
      </c>
      <c r="K11" s="276">
        <v>58</v>
      </c>
      <c r="L11" s="18">
        <v>960</v>
      </c>
      <c r="M11" s="276">
        <v>61.2</v>
      </c>
      <c r="N11" s="18">
        <v>710</v>
      </c>
      <c r="O11" s="276">
        <v>56.8</v>
      </c>
      <c r="P11" s="18">
        <v>570</v>
      </c>
      <c r="Q11" s="276">
        <v>50.7</v>
      </c>
      <c r="R11" s="18">
        <v>380</v>
      </c>
      <c r="S11" s="276">
        <v>42.4</v>
      </c>
      <c r="T11" s="18">
        <v>330</v>
      </c>
      <c r="U11" s="276">
        <v>40.200000000000003</v>
      </c>
      <c r="V11" s="18">
        <v>350</v>
      </c>
      <c r="W11" s="276">
        <v>41.9</v>
      </c>
      <c r="X11" s="18">
        <v>350</v>
      </c>
      <c r="Y11" s="276">
        <v>42.5</v>
      </c>
      <c r="Z11" s="18">
        <v>330</v>
      </c>
      <c r="AA11" s="276">
        <v>41</v>
      </c>
      <c r="AB11" s="18">
        <v>330</v>
      </c>
      <c r="AC11" s="276">
        <v>42.7</v>
      </c>
      <c r="AD11" s="18">
        <v>290</v>
      </c>
      <c r="AE11" s="276">
        <v>38.4</v>
      </c>
      <c r="AF11" s="18">
        <v>220</v>
      </c>
      <c r="AG11" s="276">
        <v>30</v>
      </c>
      <c r="AH11" s="18">
        <v>210</v>
      </c>
      <c r="AI11" s="276">
        <v>28.4</v>
      </c>
      <c r="AJ11" s="18">
        <v>190</v>
      </c>
      <c r="AK11" s="276">
        <v>29.9</v>
      </c>
      <c r="AL11" s="18">
        <v>150</v>
      </c>
      <c r="AM11" s="276">
        <v>25.3</v>
      </c>
      <c r="AN11" s="18">
        <v>180</v>
      </c>
      <c r="AO11" s="276">
        <v>23.8</v>
      </c>
      <c r="AP11" s="18">
        <v>170</v>
      </c>
      <c r="AQ11" s="276">
        <v>20.6</v>
      </c>
      <c r="AR11" s="77">
        <v>160</v>
      </c>
      <c r="AS11" s="342">
        <v>0.188</v>
      </c>
      <c r="AT11" s="220">
        <v>170</v>
      </c>
      <c r="AU11" s="276">
        <v>20.3</v>
      </c>
      <c r="AV11" s="220">
        <v>220</v>
      </c>
      <c r="AW11" s="276">
        <v>23.4</v>
      </c>
      <c r="AX11" s="220">
        <v>260</v>
      </c>
      <c r="AY11" s="276">
        <v>26.2</v>
      </c>
    </row>
    <row r="12" spans="1:51" s="75" customFormat="1" ht="13">
      <c r="A12" s="52" t="s">
        <v>19208</v>
      </c>
      <c r="B12" s="15">
        <v>19930</v>
      </c>
      <c r="C12" s="275">
        <v>95.3</v>
      </c>
      <c r="D12" s="15">
        <v>21130</v>
      </c>
      <c r="E12" s="275">
        <v>95.2</v>
      </c>
      <c r="F12" s="15">
        <v>21690</v>
      </c>
      <c r="G12" s="275">
        <v>94.1</v>
      </c>
      <c r="H12" s="15">
        <v>21020</v>
      </c>
      <c r="I12" s="275">
        <v>93.5</v>
      </c>
      <c r="J12" s="15">
        <v>21030</v>
      </c>
      <c r="K12" s="275">
        <v>92.8</v>
      </c>
      <c r="L12" s="15">
        <v>20060</v>
      </c>
      <c r="M12" s="275">
        <v>92.8</v>
      </c>
      <c r="N12" s="15">
        <v>17360</v>
      </c>
      <c r="O12" s="275">
        <v>93.3</v>
      </c>
      <c r="P12" s="15">
        <v>16670</v>
      </c>
      <c r="Q12" s="275">
        <v>93.7</v>
      </c>
      <c r="R12" s="15">
        <v>15420</v>
      </c>
      <c r="S12" s="275">
        <v>94.6</v>
      </c>
      <c r="T12" s="15">
        <v>14510</v>
      </c>
      <c r="U12" s="275">
        <v>94.7</v>
      </c>
      <c r="V12" s="15">
        <v>14030</v>
      </c>
      <c r="W12" s="275">
        <v>94.4</v>
      </c>
      <c r="X12" s="15">
        <v>14060</v>
      </c>
      <c r="Y12" s="275">
        <v>94.5</v>
      </c>
      <c r="Z12" s="15">
        <v>14220</v>
      </c>
      <c r="AA12" s="275">
        <v>94.6</v>
      </c>
      <c r="AB12" s="15">
        <v>13800</v>
      </c>
      <c r="AC12" s="275">
        <v>94.8</v>
      </c>
      <c r="AD12" s="15">
        <v>13660</v>
      </c>
      <c r="AE12" s="275">
        <v>94.8</v>
      </c>
      <c r="AF12" s="15">
        <v>14170</v>
      </c>
      <c r="AG12" s="275">
        <v>95.1</v>
      </c>
      <c r="AH12" s="15">
        <v>14390</v>
      </c>
      <c r="AI12" s="275">
        <v>95.1</v>
      </c>
      <c r="AJ12" s="15">
        <v>11990</v>
      </c>
      <c r="AK12" s="275">
        <v>95.1</v>
      </c>
      <c r="AL12" s="15">
        <v>11380</v>
      </c>
      <c r="AM12" s="275">
        <v>95</v>
      </c>
      <c r="AN12" s="15">
        <v>12750</v>
      </c>
      <c r="AO12" s="275">
        <v>94.4</v>
      </c>
      <c r="AP12" s="15">
        <v>13450</v>
      </c>
      <c r="AQ12" s="275">
        <v>94.1</v>
      </c>
      <c r="AR12" s="45">
        <v>15100</v>
      </c>
      <c r="AS12" s="341">
        <v>0.94699999999999995</v>
      </c>
      <c r="AT12" s="217">
        <v>15470</v>
      </c>
      <c r="AU12" s="276">
        <v>94.8</v>
      </c>
      <c r="AV12" s="217">
        <v>15160</v>
      </c>
      <c r="AW12" s="276">
        <v>94.2</v>
      </c>
      <c r="AX12" s="217">
        <v>14510</v>
      </c>
      <c r="AY12" s="276">
        <v>93.5</v>
      </c>
    </row>
    <row r="13" spans="1:51" s="75" customFormat="1" ht="12.5">
      <c r="A13" s="624" t="s">
        <v>19469</v>
      </c>
      <c r="B13" s="18">
        <v>19710</v>
      </c>
      <c r="C13" s="276">
        <v>99</v>
      </c>
      <c r="D13" s="18">
        <v>20930</v>
      </c>
      <c r="E13" s="276">
        <v>99.1</v>
      </c>
      <c r="F13" s="18">
        <v>21470</v>
      </c>
      <c r="G13" s="276">
        <v>99</v>
      </c>
      <c r="H13" s="18">
        <v>20810</v>
      </c>
      <c r="I13" s="276">
        <v>99</v>
      </c>
      <c r="J13" s="18">
        <v>20820</v>
      </c>
      <c r="K13" s="276">
        <v>99</v>
      </c>
      <c r="L13" s="18">
        <v>19870</v>
      </c>
      <c r="M13" s="276">
        <v>99</v>
      </c>
      <c r="N13" s="18">
        <v>17180</v>
      </c>
      <c r="O13" s="276">
        <v>99</v>
      </c>
      <c r="P13" s="18">
        <v>16480</v>
      </c>
      <c r="Q13" s="276">
        <v>98.9</v>
      </c>
      <c r="R13" s="18">
        <v>15250</v>
      </c>
      <c r="S13" s="276">
        <v>98.9</v>
      </c>
      <c r="T13" s="18">
        <v>14360</v>
      </c>
      <c r="U13" s="276">
        <v>99</v>
      </c>
      <c r="V13" s="18">
        <v>13880</v>
      </c>
      <c r="W13" s="276">
        <v>98.9</v>
      </c>
      <c r="X13" s="18">
        <v>13910</v>
      </c>
      <c r="Y13" s="276">
        <v>98.9</v>
      </c>
      <c r="Z13" s="18">
        <v>14080</v>
      </c>
      <c r="AA13" s="276">
        <v>99</v>
      </c>
      <c r="AB13" s="18">
        <v>13680</v>
      </c>
      <c r="AC13" s="276">
        <v>99.1</v>
      </c>
      <c r="AD13" s="18">
        <v>13540</v>
      </c>
      <c r="AE13" s="276">
        <v>99.1</v>
      </c>
      <c r="AF13" s="18">
        <v>14040</v>
      </c>
      <c r="AG13" s="276">
        <v>99.1</v>
      </c>
      <c r="AH13" s="18">
        <v>14240</v>
      </c>
      <c r="AI13" s="276">
        <v>99</v>
      </c>
      <c r="AJ13" s="18">
        <v>11870</v>
      </c>
      <c r="AK13" s="276">
        <v>99</v>
      </c>
      <c r="AL13" s="18">
        <v>11280</v>
      </c>
      <c r="AM13" s="276">
        <v>99.2</v>
      </c>
      <c r="AN13" s="18">
        <v>12640</v>
      </c>
      <c r="AO13" s="276">
        <v>99.2</v>
      </c>
      <c r="AP13" s="18">
        <v>13350</v>
      </c>
      <c r="AQ13" s="276">
        <v>99.3</v>
      </c>
      <c r="AR13" s="77">
        <v>14920</v>
      </c>
      <c r="AS13" s="342">
        <v>0.98799999999999999</v>
      </c>
      <c r="AT13" s="220">
        <v>15210</v>
      </c>
      <c r="AU13" s="276">
        <v>98.3</v>
      </c>
      <c r="AV13" s="220">
        <v>14950</v>
      </c>
      <c r="AW13" s="276">
        <v>98.6</v>
      </c>
      <c r="AX13" s="220">
        <v>14390</v>
      </c>
      <c r="AY13" s="276">
        <v>99.2</v>
      </c>
    </row>
    <row r="14" spans="1:51" s="75" customFormat="1" ht="12.5">
      <c r="A14" s="624" t="s">
        <v>19470</v>
      </c>
      <c r="B14" s="18">
        <v>190</v>
      </c>
      <c r="C14" s="276">
        <v>1</v>
      </c>
      <c r="D14" s="18">
        <v>190</v>
      </c>
      <c r="E14" s="276">
        <v>0.9</v>
      </c>
      <c r="F14" s="18">
        <v>210</v>
      </c>
      <c r="G14" s="276">
        <v>0.9</v>
      </c>
      <c r="H14" s="18">
        <v>200</v>
      </c>
      <c r="I14" s="276">
        <v>1</v>
      </c>
      <c r="J14" s="18">
        <v>200</v>
      </c>
      <c r="K14" s="276">
        <v>0.9</v>
      </c>
      <c r="L14" s="18">
        <v>190</v>
      </c>
      <c r="M14" s="276">
        <v>0.9</v>
      </c>
      <c r="N14" s="18">
        <v>170</v>
      </c>
      <c r="O14" s="276">
        <v>1</v>
      </c>
      <c r="P14" s="18">
        <v>180</v>
      </c>
      <c r="Q14" s="276">
        <v>1.1000000000000001</v>
      </c>
      <c r="R14" s="18">
        <v>160</v>
      </c>
      <c r="S14" s="276">
        <v>1</v>
      </c>
      <c r="T14" s="18">
        <v>140</v>
      </c>
      <c r="U14" s="276">
        <v>1</v>
      </c>
      <c r="V14" s="18">
        <v>150</v>
      </c>
      <c r="W14" s="276">
        <v>1.1000000000000001</v>
      </c>
      <c r="X14" s="18">
        <v>150</v>
      </c>
      <c r="Y14" s="276">
        <v>1.1000000000000001</v>
      </c>
      <c r="Z14" s="18">
        <v>140</v>
      </c>
      <c r="AA14" s="276">
        <v>1</v>
      </c>
      <c r="AB14" s="18">
        <v>120</v>
      </c>
      <c r="AC14" s="276">
        <v>0.8</v>
      </c>
      <c r="AD14" s="18">
        <v>120</v>
      </c>
      <c r="AE14" s="276">
        <v>0.8</v>
      </c>
      <c r="AF14" s="18">
        <v>130</v>
      </c>
      <c r="AG14" s="276">
        <v>0.9</v>
      </c>
      <c r="AH14" s="18">
        <v>150</v>
      </c>
      <c r="AI14" s="276">
        <v>1</v>
      </c>
      <c r="AJ14" s="18">
        <v>120</v>
      </c>
      <c r="AK14" s="276">
        <v>1</v>
      </c>
      <c r="AL14" s="18">
        <v>90</v>
      </c>
      <c r="AM14" s="276">
        <v>0.8</v>
      </c>
      <c r="AN14" s="18">
        <v>100</v>
      </c>
      <c r="AO14" s="276">
        <v>0.8</v>
      </c>
      <c r="AP14" s="18">
        <v>100</v>
      </c>
      <c r="AQ14" s="276">
        <v>0.7</v>
      </c>
      <c r="AR14" s="77">
        <v>110</v>
      </c>
      <c r="AS14" s="342">
        <v>7.0000000000000001E-3</v>
      </c>
      <c r="AT14" s="220">
        <v>110</v>
      </c>
      <c r="AU14" s="276">
        <v>0.7</v>
      </c>
      <c r="AV14" s="220">
        <v>100</v>
      </c>
      <c r="AW14" s="276">
        <v>0.7</v>
      </c>
      <c r="AX14" s="220">
        <v>110</v>
      </c>
      <c r="AY14" s="276">
        <v>0.8</v>
      </c>
    </row>
    <row r="15" spans="1:51" s="75" customFormat="1" ht="13">
      <c r="A15" s="52" t="s">
        <v>19209</v>
      </c>
      <c r="B15" s="15">
        <v>450</v>
      </c>
      <c r="C15" s="275" t="s">
        <v>41</v>
      </c>
      <c r="D15" s="15">
        <v>460</v>
      </c>
      <c r="E15" s="275" t="s">
        <v>41</v>
      </c>
      <c r="F15" s="15">
        <v>480</v>
      </c>
      <c r="G15" s="275" t="s">
        <v>41</v>
      </c>
      <c r="H15" s="15">
        <v>420</v>
      </c>
      <c r="I15" s="275" t="s">
        <v>41</v>
      </c>
      <c r="J15" s="15">
        <v>350</v>
      </c>
      <c r="K15" s="275" t="s">
        <v>41</v>
      </c>
      <c r="L15" s="15">
        <v>300</v>
      </c>
      <c r="M15" s="275" t="s">
        <v>41</v>
      </c>
      <c r="N15" s="15">
        <v>300</v>
      </c>
      <c r="O15" s="275" t="s">
        <v>41</v>
      </c>
      <c r="P15" s="15">
        <v>290</v>
      </c>
      <c r="Q15" s="275" t="s">
        <v>41</v>
      </c>
      <c r="R15" s="15">
        <v>240</v>
      </c>
      <c r="S15" s="275" t="s">
        <v>41</v>
      </c>
      <c r="T15" s="15">
        <v>250</v>
      </c>
      <c r="U15" s="275" t="s">
        <v>41</v>
      </c>
      <c r="V15" s="15">
        <v>180</v>
      </c>
      <c r="W15" s="275" t="s">
        <v>41</v>
      </c>
      <c r="X15" s="15">
        <v>120</v>
      </c>
      <c r="Y15" s="275" t="s">
        <v>41</v>
      </c>
      <c r="Z15" s="15">
        <v>140</v>
      </c>
      <c r="AA15" s="275" t="s">
        <v>41</v>
      </c>
      <c r="AB15" s="15">
        <v>190</v>
      </c>
      <c r="AC15" s="275" t="s">
        <v>41</v>
      </c>
      <c r="AD15" s="15">
        <v>220</v>
      </c>
      <c r="AE15" s="275" t="s">
        <v>41</v>
      </c>
      <c r="AF15" s="15">
        <v>220</v>
      </c>
      <c r="AG15" s="275" t="s">
        <v>41</v>
      </c>
      <c r="AH15" s="15">
        <v>330</v>
      </c>
      <c r="AI15" s="275" t="s">
        <v>41</v>
      </c>
      <c r="AJ15" s="15">
        <v>340</v>
      </c>
      <c r="AK15" s="275" t="s">
        <v>41</v>
      </c>
      <c r="AL15" s="15">
        <v>320</v>
      </c>
      <c r="AM15" s="275" t="s">
        <v>41</v>
      </c>
      <c r="AN15" s="15">
        <v>340</v>
      </c>
      <c r="AO15" s="275" t="s">
        <v>41</v>
      </c>
      <c r="AP15" s="15">
        <v>340</v>
      </c>
      <c r="AQ15" s="275" t="s">
        <v>41</v>
      </c>
      <c r="AR15" s="45">
        <v>300</v>
      </c>
      <c r="AS15" s="275" t="s">
        <v>41</v>
      </c>
      <c r="AT15" s="217">
        <v>180</v>
      </c>
      <c r="AU15" s="275" t="s">
        <v>41</v>
      </c>
      <c r="AV15" s="217">
        <v>170</v>
      </c>
      <c r="AW15" s="275" t="s">
        <v>41</v>
      </c>
      <c r="AX15" s="217">
        <v>210</v>
      </c>
      <c r="AY15" s="275" t="s">
        <v>41</v>
      </c>
    </row>
    <row r="16" spans="1:51" s="75" customFormat="1" ht="12.5">
      <c r="A16" s="624" t="s">
        <v>19576</v>
      </c>
      <c r="B16" s="18">
        <v>300</v>
      </c>
      <c r="C16" s="276">
        <v>99</v>
      </c>
      <c r="D16" s="18">
        <v>350</v>
      </c>
      <c r="E16" s="276">
        <v>96.4</v>
      </c>
      <c r="F16" s="18">
        <v>350</v>
      </c>
      <c r="G16" s="276">
        <v>73.8</v>
      </c>
      <c r="H16" s="18">
        <v>300</v>
      </c>
      <c r="I16" s="276">
        <v>71.099999999999994</v>
      </c>
      <c r="J16" s="18">
        <v>220</v>
      </c>
      <c r="K16" s="276">
        <v>61.6</v>
      </c>
      <c r="L16" s="18">
        <v>180</v>
      </c>
      <c r="M16" s="276">
        <v>58.1</v>
      </c>
      <c r="N16" s="18">
        <v>170</v>
      </c>
      <c r="O16" s="276">
        <v>55.8</v>
      </c>
      <c r="P16" s="18">
        <v>150</v>
      </c>
      <c r="Q16" s="276">
        <v>52.8</v>
      </c>
      <c r="R16" s="18">
        <v>120</v>
      </c>
      <c r="S16" s="276">
        <v>48.3</v>
      </c>
      <c r="T16" s="18">
        <v>100</v>
      </c>
      <c r="U16" s="276">
        <v>41.1</v>
      </c>
      <c r="V16" s="18">
        <v>110</v>
      </c>
      <c r="W16" s="276">
        <v>59.1</v>
      </c>
      <c r="X16" s="18">
        <v>110</v>
      </c>
      <c r="Y16" s="276">
        <v>90.3</v>
      </c>
      <c r="Z16" s="18">
        <v>110</v>
      </c>
      <c r="AA16" s="276">
        <v>78.900000000000006</v>
      </c>
      <c r="AB16" s="18">
        <v>160</v>
      </c>
      <c r="AC16" s="276">
        <v>79.900000000000006</v>
      </c>
      <c r="AD16" s="18">
        <v>160</v>
      </c>
      <c r="AE16" s="276">
        <v>74</v>
      </c>
      <c r="AF16" s="18">
        <v>130</v>
      </c>
      <c r="AG16" s="276">
        <v>56.5</v>
      </c>
      <c r="AH16" s="18">
        <v>120</v>
      </c>
      <c r="AI16" s="276">
        <v>36.700000000000003</v>
      </c>
      <c r="AJ16" s="18">
        <v>110</v>
      </c>
      <c r="AK16" s="276">
        <v>31.8</v>
      </c>
      <c r="AL16" s="18">
        <v>110</v>
      </c>
      <c r="AM16" s="276">
        <v>33.4</v>
      </c>
      <c r="AN16" s="18">
        <v>100</v>
      </c>
      <c r="AO16" s="276">
        <v>28.4</v>
      </c>
      <c r="AP16" s="18">
        <v>80</v>
      </c>
      <c r="AQ16" s="276">
        <v>24.3</v>
      </c>
      <c r="AR16" s="77">
        <v>110</v>
      </c>
      <c r="AS16" s="342">
        <v>0.34799999999999998</v>
      </c>
      <c r="AT16" s="220">
        <v>130</v>
      </c>
      <c r="AU16" s="276">
        <v>70.8</v>
      </c>
      <c r="AV16" s="220">
        <v>140</v>
      </c>
      <c r="AW16" s="276" t="s">
        <v>39</v>
      </c>
      <c r="AX16" s="220">
        <v>120</v>
      </c>
      <c r="AY16" s="276" t="s">
        <v>39</v>
      </c>
    </row>
    <row r="17" spans="1:51" s="75" customFormat="1" ht="12.5">
      <c r="A17" s="624" t="s">
        <v>19577</v>
      </c>
      <c r="B17" s="18" t="s">
        <v>39</v>
      </c>
      <c r="C17" s="276" t="s">
        <v>39</v>
      </c>
      <c r="D17" s="18">
        <v>10</v>
      </c>
      <c r="E17" s="276">
        <v>3.6</v>
      </c>
      <c r="F17" s="18">
        <v>10</v>
      </c>
      <c r="G17" s="276">
        <v>2.9</v>
      </c>
      <c r="H17" s="18">
        <v>10</v>
      </c>
      <c r="I17" s="276">
        <v>1.9</v>
      </c>
      <c r="J17" s="18">
        <v>10</v>
      </c>
      <c r="K17" s="276">
        <v>1.7</v>
      </c>
      <c r="L17" s="18" t="s">
        <v>39</v>
      </c>
      <c r="M17" s="276" t="s">
        <v>39</v>
      </c>
      <c r="N17" s="18" t="s">
        <v>39</v>
      </c>
      <c r="O17" s="276" t="s">
        <v>39</v>
      </c>
      <c r="P17" s="18" t="s">
        <v>39</v>
      </c>
      <c r="Q17" s="276" t="s">
        <v>39</v>
      </c>
      <c r="R17" s="18" t="s">
        <v>39</v>
      </c>
      <c r="S17" s="276" t="s">
        <v>39</v>
      </c>
      <c r="T17" s="18" t="s">
        <v>39</v>
      </c>
      <c r="U17" s="276" t="s">
        <v>39</v>
      </c>
      <c r="V17" s="18" t="s">
        <v>39</v>
      </c>
      <c r="W17" s="276" t="s">
        <v>39</v>
      </c>
      <c r="X17" s="18" t="s">
        <v>39</v>
      </c>
      <c r="Y17" s="276" t="s">
        <v>39</v>
      </c>
      <c r="Z17" s="18" t="s">
        <v>39</v>
      </c>
      <c r="AA17" s="276" t="s">
        <v>39</v>
      </c>
      <c r="AB17" s="18" t="s">
        <v>39</v>
      </c>
      <c r="AC17" s="276" t="s">
        <v>39</v>
      </c>
      <c r="AD17" s="18">
        <v>10</v>
      </c>
      <c r="AE17" s="276">
        <v>2.7</v>
      </c>
      <c r="AF17" s="18" t="s">
        <v>39</v>
      </c>
      <c r="AG17" s="276" t="s">
        <v>39</v>
      </c>
      <c r="AH17" s="18" t="s">
        <v>39</v>
      </c>
      <c r="AI17" s="276" t="s">
        <v>39</v>
      </c>
      <c r="AJ17" s="18" t="s">
        <v>39</v>
      </c>
      <c r="AK17" s="276" t="s">
        <v>39</v>
      </c>
      <c r="AL17" s="18" t="s">
        <v>39</v>
      </c>
      <c r="AM17" s="276" t="s">
        <v>39</v>
      </c>
      <c r="AN17" s="18" t="s">
        <v>39</v>
      </c>
      <c r="AO17" s="276" t="s">
        <v>39</v>
      </c>
      <c r="AP17" s="18">
        <v>260</v>
      </c>
      <c r="AQ17" s="276">
        <v>75.7</v>
      </c>
      <c r="AR17" s="77">
        <v>0</v>
      </c>
      <c r="AS17" s="342">
        <v>0</v>
      </c>
      <c r="AT17" s="220">
        <v>0</v>
      </c>
      <c r="AU17" s="276">
        <v>0</v>
      </c>
      <c r="AV17" s="220" t="s">
        <v>39</v>
      </c>
      <c r="AW17" s="276" t="s">
        <v>39</v>
      </c>
      <c r="AX17" s="220" t="s">
        <v>39</v>
      </c>
      <c r="AY17" s="276" t="s">
        <v>39</v>
      </c>
    </row>
    <row r="18" spans="1:51" s="75" customFormat="1" ht="13">
      <c r="A18" s="52" t="s">
        <v>753</v>
      </c>
      <c r="B18" s="15">
        <v>4320</v>
      </c>
      <c r="C18" s="275"/>
      <c r="D18" s="15">
        <v>4650</v>
      </c>
      <c r="E18" s="275"/>
      <c r="F18" s="15">
        <v>4350</v>
      </c>
      <c r="G18" s="275"/>
      <c r="H18" s="15">
        <v>4070</v>
      </c>
      <c r="I18" s="275"/>
      <c r="J18" s="15">
        <v>3790</v>
      </c>
      <c r="K18" s="275"/>
      <c r="L18" s="15">
        <v>3600</v>
      </c>
      <c r="M18" s="275"/>
      <c r="N18" s="15">
        <v>3520</v>
      </c>
      <c r="O18" s="275"/>
      <c r="P18" s="15">
        <v>3400</v>
      </c>
      <c r="Q18" s="275"/>
      <c r="R18" s="15">
        <v>3240</v>
      </c>
      <c r="S18" s="275"/>
      <c r="T18" s="15">
        <v>3150</v>
      </c>
      <c r="U18" s="275"/>
      <c r="V18" s="15">
        <v>3000</v>
      </c>
      <c r="W18" s="275"/>
      <c r="X18" s="15">
        <v>2940</v>
      </c>
      <c r="Y18" s="275"/>
      <c r="Z18" s="15">
        <v>3090</v>
      </c>
      <c r="AA18" s="275"/>
      <c r="AB18" s="15">
        <v>3070</v>
      </c>
      <c r="AC18" s="275"/>
      <c r="AD18" s="15">
        <v>3090</v>
      </c>
      <c r="AE18" s="275"/>
      <c r="AF18" s="15">
        <v>3240</v>
      </c>
      <c r="AG18" s="275"/>
      <c r="AH18" s="15">
        <v>3320</v>
      </c>
      <c r="AI18" s="275"/>
      <c r="AJ18" s="15">
        <v>2990</v>
      </c>
      <c r="AK18" s="275"/>
      <c r="AL18" s="15">
        <v>2870</v>
      </c>
      <c r="AM18" s="275"/>
      <c r="AN18" s="15">
        <v>3200</v>
      </c>
      <c r="AO18" s="275"/>
      <c r="AP18" s="15">
        <v>3520</v>
      </c>
      <c r="AQ18" s="275"/>
      <c r="AR18" s="45">
        <v>3900</v>
      </c>
      <c r="AS18" s="341"/>
      <c r="AT18" s="217">
        <v>3890</v>
      </c>
      <c r="AU18" s="276"/>
      <c r="AV18" s="217">
        <v>3670</v>
      </c>
      <c r="AW18" s="276"/>
      <c r="AX18" s="217">
        <v>3320</v>
      </c>
      <c r="AY18" s="276"/>
    </row>
    <row r="19" spans="1:51" s="75" customFormat="1" ht="13">
      <c r="A19" s="52" t="s">
        <v>249</v>
      </c>
      <c r="B19" s="15">
        <v>140</v>
      </c>
      <c r="C19" s="275">
        <v>3.2</v>
      </c>
      <c r="D19" s="15">
        <v>130</v>
      </c>
      <c r="E19" s="275">
        <v>2.9</v>
      </c>
      <c r="F19" s="15">
        <v>140</v>
      </c>
      <c r="G19" s="275">
        <v>3.3</v>
      </c>
      <c r="H19" s="15">
        <v>130</v>
      </c>
      <c r="I19" s="275">
        <v>3.3</v>
      </c>
      <c r="J19" s="15">
        <v>110</v>
      </c>
      <c r="K19" s="275">
        <v>3</v>
      </c>
      <c r="L19" s="15">
        <v>90</v>
      </c>
      <c r="M19" s="275">
        <v>2.5</v>
      </c>
      <c r="N19" s="15">
        <v>80</v>
      </c>
      <c r="O19" s="275">
        <v>2.2999999999999998</v>
      </c>
      <c r="P19" s="15">
        <v>90</v>
      </c>
      <c r="Q19" s="275">
        <v>2.8</v>
      </c>
      <c r="R19" s="15">
        <v>110</v>
      </c>
      <c r="S19" s="275">
        <v>3.7</v>
      </c>
      <c r="T19" s="15">
        <v>100</v>
      </c>
      <c r="U19" s="275">
        <v>3.3</v>
      </c>
      <c r="V19" s="15">
        <v>70</v>
      </c>
      <c r="W19" s="275">
        <v>2.5</v>
      </c>
      <c r="X19" s="15">
        <v>80</v>
      </c>
      <c r="Y19" s="275">
        <v>2.8</v>
      </c>
      <c r="Z19" s="15">
        <v>90</v>
      </c>
      <c r="AA19" s="275">
        <v>2.8</v>
      </c>
      <c r="AB19" s="15">
        <v>70</v>
      </c>
      <c r="AC19" s="275">
        <v>2.4</v>
      </c>
      <c r="AD19" s="15">
        <v>90</v>
      </c>
      <c r="AE19" s="275">
        <v>2.9</v>
      </c>
      <c r="AF19" s="15">
        <v>110</v>
      </c>
      <c r="AG19" s="275">
        <v>3.4</v>
      </c>
      <c r="AH19" s="15">
        <v>100</v>
      </c>
      <c r="AI19" s="275">
        <v>3.2</v>
      </c>
      <c r="AJ19" s="15">
        <v>90</v>
      </c>
      <c r="AK19" s="275">
        <v>3</v>
      </c>
      <c r="AL19" s="15">
        <v>90</v>
      </c>
      <c r="AM19" s="275">
        <v>3.3</v>
      </c>
      <c r="AN19" s="15">
        <v>120</v>
      </c>
      <c r="AO19" s="275">
        <v>3.9</v>
      </c>
      <c r="AP19" s="15">
        <v>140</v>
      </c>
      <c r="AQ19" s="275">
        <v>4</v>
      </c>
      <c r="AR19" s="45">
        <v>150</v>
      </c>
      <c r="AS19" s="341">
        <v>3.7999999999999999E-2</v>
      </c>
      <c r="AT19" s="217">
        <v>130</v>
      </c>
      <c r="AU19" s="275">
        <v>3.5</v>
      </c>
      <c r="AV19" s="217">
        <v>140</v>
      </c>
      <c r="AW19" s="275">
        <v>3.7</v>
      </c>
      <c r="AX19" s="217">
        <v>130</v>
      </c>
      <c r="AY19" s="275">
        <v>4.0999999999999996</v>
      </c>
    </row>
    <row r="20" spans="1:51" s="75" customFormat="1" ht="12.5">
      <c r="A20" s="624" t="s">
        <v>1251</v>
      </c>
      <c r="B20" s="18">
        <v>90</v>
      </c>
      <c r="C20" s="276">
        <v>67.2</v>
      </c>
      <c r="D20" s="18">
        <v>80</v>
      </c>
      <c r="E20" s="276">
        <v>60.2</v>
      </c>
      <c r="F20" s="18">
        <v>80</v>
      </c>
      <c r="G20" s="276">
        <v>61.6</v>
      </c>
      <c r="H20" s="18">
        <v>80</v>
      </c>
      <c r="I20" s="276">
        <v>65.599999999999994</v>
      </c>
      <c r="J20" s="18">
        <v>80</v>
      </c>
      <c r="K20" s="276">
        <v>69.400000000000006</v>
      </c>
      <c r="L20" s="18">
        <v>60</v>
      </c>
      <c r="M20" s="276">
        <v>75.599999999999994</v>
      </c>
      <c r="N20" s="18">
        <v>50</v>
      </c>
      <c r="O20" s="276">
        <v>63.8</v>
      </c>
      <c r="P20" s="18">
        <v>60</v>
      </c>
      <c r="Q20" s="276">
        <v>59.8</v>
      </c>
      <c r="R20" s="18">
        <v>80</v>
      </c>
      <c r="S20" s="276">
        <v>70.2</v>
      </c>
      <c r="T20" s="18">
        <v>70</v>
      </c>
      <c r="U20" s="276">
        <v>73</v>
      </c>
      <c r="V20" s="18">
        <v>50</v>
      </c>
      <c r="W20" s="276">
        <v>67.599999999999994</v>
      </c>
      <c r="X20" s="18">
        <v>60</v>
      </c>
      <c r="Y20" s="276">
        <v>72</v>
      </c>
      <c r="Z20" s="18">
        <v>70</v>
      </c>
      <c r="AA20" s="276">
        <v>75.900000000000006</v>
      </c>
      <c r="AB20" s="18">
        <v>60</v>
      </c>
      <c r="AC20" s="276">
        <v>76.400000000000006</v>
      </c>
      <c r="AD20" s="18">
        <v>70</v>
      </c>
      <c r="AE20" s="276">
        <v>76.099999999999994</v>
      </c>
      <c r="AF20" s="18">
        <v>80</v>
      </c>
      <c r="AG20" s="276">
        <v>78.7</v>
      </c>
      <c r="AH20" s="18">
        <v>90</v>
      </c>
      <c r="AI20" s="276">
        <v>83.8</v>
      </c>
      <c r="AJ20" s="18">
        <v>80</v>
      </c>
      <c r="AK20" s="276">
        <v>85.2</v>
      </c>
      <c r="AL20" s="18">
        <v>80</v>
      </c>
      <c r="AM20" s="276">
        <v>80.900000000000006</v>
      </c>
      <c r="AN20" s="18">
        <v>90</v>
      </c>
      <c r="AO20" s="276">
        <v>75</v>
      </c>
      <c r="AP20" s="18">
        <v>110</v>
      </c>
      <c r="AQ20" s="276">
        <v>77</v>
      </c>
      <c r="AR20" s="77">
        <v>120</v>
      </c>
      <c r="AS20" s="342">
        <v>0.81499999999999995</v>
      </c>
      <c r="AT20" s="220">
        <v>100</v>
      </c>
      <c r="AU20" s="276">
        <v>76.099999999999994</v>
      </c>
      <c r="AV20" s="220">
        <v>100</v>
      </c>
      <c r="AW20" s="276">
        <v>71.099999999999994</v>
      </c>
      <c r="AX20" s="220">
        <v>100</v>
      </c>
      <c r="AY20" s="276">
        <v>76.099999999999994</v>
      </c>
    </row>
    <row r="21" spans="1:51" s="75" customFormat="1" ht="12.5">
      <c r="A21" s="624" t="s">
        <v>1252</v>
      </c>
      <c r="B21" s="18">
        <v>40</v>
      </c>
      <c r="C21" s="276">
        <v>32.799999999999997</v>
      </c>
      <c r="D21" s="18">
        <v>50</v>
      </c>
      <c r="E21" s="276">
        <v>39.799999999999997</v>
      </c>
      <c r="F21" s="18">
        <v>50</v>
      </c>
      <c r="G21" s="276">
        <v>38.4</v>
      </c>
      <c r="H21" s="18">
        <v>40</v>
      </c>
      <c r="I21" s="276">
        <v>34.4</v>
      </c>
      <c r="J21" s="18">
        <v>30</v>
      </c>
      <c r="K21" s="276">
        <v>30.6</v>
      </c>
      <c r="L21" s="18">
        <v>20</v>
      </c>
      <c r="M21" s="276">
        <v>24.4</v>
      </c>
      <c r="N21" s="18">
        <v>30</v>
      </c>
      <c r="O21" s="276">
        <v>36.299999999999997</v>
      </c>
      <c r="P21" s="18">
        <v>40</v>
      </c>
      <c r="Q21" s="276">
        <v>40.200000000000003</v>
      </c>
      <c r="R21" s="18">
        <v>30</v>
      </c>
      <c r="S21" s="276">
        <v>29.8</v>
      </c>
      <c r="T21" s="18">
        <v>30</v>
      </c>
      <c r="U21" s="276">
        <v>27</v>
      </c>
      <c r="V21" s="18">
        <v>20</v>
      </c>
      <c r="W21" s="276">
        <v>32.4</v>
      </c>
      <c r="X21" s="18">
        <v>20</v>
      </c>
      <c r="Y21" s="276">
        <v>28</v>
      </c>
      <c r="Z21" s="18">
        <v>20</v>
      </c>
      <c r="AA21" s="276">
        <v>24.1</v>
      </c>
      <c r="AB21" s="18">
        <v>20</v>
      </c>
      <c r="AC21" s="276">
        <v>23.6</v>
      </c>
      <c r="AD21" s="18">
        <v>20</v>
      </c>
      <c r="AE21" s="276">
        <v>23.9</v>
      </c>
      <c r="AF21" s="18">
        <v>20</v>
      </c>
      <c r="AG21" s="276">
        <v>21.3</v>
      </c>
      <c r="AH21" s="18">
        <v>20</v>
      </c>
      <c r="AI21" s="276">
        <v>16.2</v>
      </c>
      <c r="AJ21" s="18">
        <v>10</v>
      </c>
      <c r="AK21" s="276">
        <v>14.8</v>
      </c>
      <c r="AL21" s="18">
        <v>20</v>
      </c>
      <c r="AM21" s="276">
        <v>19.100000000000001</v>
      </c>
      <c r="AN21" s="18">
        <v>30</v>
      </c>
      <c r="AO21" s="276">
        <v>25</v>
      </c>
      <c r="AP21" s="18">
        <v>30</v>
      </c>
      <c r="AQ21" s="276">
        <v>23</v>
      </c>
      <c r="AR21" s="77">
        <v>30</v>
      </c>
      <c r="AS21" s="342">
        <v>0.185</v>
      </c>
      <c r="AT21" s="220">
        <v>30</v>
      </c>
      <c r="AU21" s="276">
        <v>23.9</v>
      </c>
      <c r="AV21" s="220">
        <v>40</v>
      </c>
      <c r="AW21" s="276">
        <v>28.9</v>
      </c>
      <c r="AX21" s="220">
        <v>30</v>
      </c>
      <c r="AY21" s="276">
        <v>23.9</v>
      </c>
    </row>
    <row r="22" spans="1:51" s="75" customFormat="1" ht="13">
      <c r="A22" s="52" t="s">
        <v>19578</v>
      </c>
      <c r="B22" s="15">
        <v>4060</v>
      </c>
      <c r="C22" s="275">
        <v>96.8</v>
      </c>
      <c r="D22" s="15">
        <v>4400</v>
      </c>
      <c r="E22" s="275">
        <v>97.1</v>
      </c>
      <c r="F22" s="15">
        <v>4080</v>
      </c>
      <c r="G22" s="275">
        <v>96.7</v>
      </c>
      <c r="H22" s="15">
        <v>3800</v>
      </c>
      <c r="I22" s="275">
        <v>96.7</v>
      </c>
      <c r="J22" s="15">
        <v>3530</v>
      </c>
      <c r="K22" s="275">
        <v>97</v>
      </c>
      <c r="L22" s="15">
        <v>3400</v>
      </c>
      <c r="M22" s="275">
        <v>97.5</v>
      </c>
      <c r="N22" s="15">
        <v>3320</v>
      </c>
      <c r="O22" s="275">
        <v>97.7</v>
      </c>
      <c r="P22" s="15">
        <v>3180</v>
      </c>
      <c r="Q22" s="275">
        <v>97.2</v>
      </c>
      <c r="R22" s="15">
        <v>3000</v>
      </c>
      <c r="S22" s="275">
        <v>96.3</v>
      </c>
      <c r="T22" s="15">
        <v>2900</v>
      </c>
      <c r="U22" s="275">
        <v>96.7</v>
      </c>
      <c r="V22" s="15">
        <v>2840</v>
      </c>
      <c r="W22" s="275">
        <v>97.5</v>
      </c>
      <c r="X22" s="15">
        <v>2820</v>
      </c>
      <c r="Y22" s="275">
        <v>97.2</v>
      </c>
      <c r="Z22" s="15">
        <v>2970</v>
      </c>
      <c r="AA22" s="275">
        <v>97.2</v>
      </c>
      <c r="AB22" s="15">
        <v>2970</v>
      </c>
      <c r="AC22" s="275">
        <v>97.6</v>
      </c>
      <c r="AD22" s="15">
        <v>2970</v>
      </c>
      <c r="AE22" s="275">
        <v>97.1</v>
      </c>
      <c r="AF22" s="15">
        <v>3100</v>
      </c>
      <c r="AG22" s="275">
        <v>96.6</v>
      </c>
      <c r="AH22" s="15">
        <v>3200</v>
      </c>
      <c r="AI22" s="275">
        <v>96.8</v>
      </c>
      <c r="AJ22" s="15">
        <v>2870</v>
      </c>
      <c r="AK22" s="275">
        <v>97</v>
      </c>
      <c r="AL22" s="15">
        <v>2740</v>
      </c>
      <c r="AM22" s="275">
        <v>96.7</v>
      </c>
      <c r="AN22" s="15">
        <v>3040</v>
      </c>
      <c r="AO22" s="275">
        <v>96.1</v>
      </c>
      <c r="AP22" s="15">
        <v>3350</v>
      </c>
      <c r="AQ22" s="275">
        <v>96</v>
      </c>
      <c r="AR22" s="45">
        <v>3730</v>
      </c>
      <c r="AS22" s="341">
        <v>0.96199999999999997</v>
      </c>
      <c r="AT22" s="217">
        <v>3730</v>
      </c>
      <c r="AU22" s="275">
        <v>96.5</v>
      </c>
      <c r="AV22" s="217">
        <v>3500</v>
      </c>
      <c r="AW22" s="275">
        <v>96.3</v>
      </c>
      <c r="AX22" s="217">
        <v>3160</v>
      </c>
      <c r="AY22" s="275">
        <v>95.9</v>
      </c>
    </row>
    <row r="23" spans="1:51" s="75" customFormat="1" ht="12.5">
      <c r="A23" s="624" t="s">
        <v>19536</v>
      </c>
      <c r="B23" s="18">
        <v>4010</v>
      </c>
      <c r="C23" s="276">
        <v>99.1</v>
      </c>
      <c r="D23" s="18">
        <v>4360</v>
      </c>
      <c r="E23" s="276">
        <v>99.2</v>
      </c>
      <c r="F23" s="18">
        <v>4050</v>
      </c>
      <c r="G23" s="276">
        <v>99.3</v>
      </c>
      <c r="H23" s="18">
        <v>3770</v>
      </c>
      <c r="I23" s="276">
        <v>99.3</v>
      </c>
      <c r="J23" s="18">
        <v>3500</v>
      </c>
      <c r="K23" s="276">
        <v>99.2</v>
      </c>
      <c r="L23" s="18">
        <v>3370</v>
      </c>
      <c r="M23" s="276">
        <v>99.3</v>
      </c>
      <c r="N23" s="18">
        <v>3290</v>
      </c>
      <c r="O23" s="276">
        <v>99.1</v>
      </c>
      <c r="P23" s="18">
        <v>3150</v>
      </c>
      <c r="Q23" s="276">
        <v>98.9</v>
      </c>
      <c r="R23" s="18">
        <v>2980</v>
      </c>
      <c r="S23" s="276">
        <v>99.2</v>
      </c>
      <c r="T23" s="18">
        <v>2880</v>
      </c>
      <c r="U23" s="276">
        <v>99.3</v>
      </c>
      <c r="V23" s="18">
        <v>2820</v>
      </c>
      <c r="W23" s="276">
        <v>99.2</v>
      </c>
      <c r="X23" s="18">
        <v>2790</v>
      </c>
      <c r="Y23" s="276">
        <v>99.1</v>
      </c>
      <c r="Z23" s="18">
        <v>2950</v>
      </c>
      <c r="AA23" s="276">
        <v>99.3</v>
      </c>
      <c r="AB23" s="18">
        <v>2950</v>
      </c>
      <c r="AC23" s="276">
        <v>99.6</v>
      </c>
      <c r="AD23" s="18">
        <v>2960</v>
      </c>
      <c r="AE23" s="276">
        <v>99.5</v>
      </c>
      <c r="AF23" s="18">
        <v>3080</v>
      </c>
      <c r="AG23" s="276">
        <v>99.2</v>
      </c>
      <c r="AH23" s="18">
        <v>3160</v>
      </c>
      <c r="AI23" s="276">
        <v>98.8</v>
      </c>
      <c r="AJ23" s="18">
        <v>2830</v>
      </c>
      <c r="AK23" s="276">
        <v>98.7</v>
      </c>
      <c r="AL23" s="18">
        <v>2720</v>
      </c>
      <c r="AM23" s="276">
        <v>99.2</v>
      </c>
      <c r="AN23" s="18">
        <v>3010</v>
      </c>
      <c r="AO23" s="276">
        <v>99</v>
      </c>
      <c r="AP23" s="18">
        <v>3330</v>
      </c>
      <c r="AQ23" s="276">
        <v>99.3</v>
      </c>
      <c r="AR23" s="77">
        <v>3710</v>
      </c>
      <c r="AS23" s="342">
        <v>0.995</v>
      </c>
      <c r="AT23" s="220">
        <v>3700</v>
      </c>
      <c r="AU23" s="276">
        <v>99.4</v>
      </c>
      <c r="AV23" s="220">
        <v>3470</v>
      </c>
      <c r="AW23" s="276">
        <v>99.2</v>
      </c>
      <c r="AX23" s="220">
        <v>3130</v>
      </c>
      <c r="AY23" s="276">
        <v>99.1</v>
      </c>
    </row>
    <row r="24" spans="1:51" s="75" customFormat="1" ht="12.5">
      <c r="A24" s="624" t="s">
        <v>19537</v>
      </c>
      <c r="B24" s="18">
        <v>40</v>
      </c>
      <c r="C24" s="276">
        <v>0.9</v>
      </c>
      <c r="D24" s="18">
        <v>30</v>
      </c>
      <c r="E24" s="276">
        <v>0.8</v>
      </c>
      <c r="F24" s="18">
        <v>30</v>
      </c>
      <c r="G24" s="276">
        <v>0.7</v>
      </c>
      <c r="H24" s="18">
        <v>30</v>
      </c>
      <c r="I24" s="276">
        <v>0.7</v>
      </c>
      <c r="J24" s="18">
        <v>30</v>
      </c>
      <c r="K24" s="276">
        <v>0.8</v>
      </c>
      <c r="L24" s="18">
        <v>20</v>
      </c>
      <c r="M24" s="276">
        <v>0.7</v>
      </c>
      <c r="N24" s="18">
        <v>30</v>
      </c>
      <c r="O24" s="276">
        <v>0.9</v>
      </c>
      <c r="P24" s="18">
        <v>30</v>
      </c>
      <c r="Q24" s="276">
        <v>1.1000000000000001</v>
      </c>
      <c r="R24" s="18">
        <v>20</v>
      </c>
      <c r="S24" s="276">
        <v>0.8</v>
      </c>
      <c r="T24" s="18">
        <v>20</v>
      </c>
      <c r="U24" s="276">
        <v>0.7</v>
      </c>
      <c r="V24" s="18">
        <v>20</v>
      </c>
      <c r="W24" s="276">
        <v>0.8</v>
      </c>
      <c r="X24" s="18">
        <v>20</v>
      </c>
      <c r="Y24" s="276">
        <v>0.9</v>
      </c>
      <c r="Z24" s="18">
        <v>20</v>
      </c>
      <c r="AA24" s="276">
        <v>0.7</v>
      </c>
      <c r="AB24" s="18">
        <v>10</v>
      </c>
      <c r="AC24" s="276">
        <v>0.4</v>
      </c>
      <c r="AD24" s="18">
        <v>20</v>
      </c>
      <c r="AE24" s="276">
        <v>0.5</v>
      </c>
      <c r="AF24" s="18">
        <v>20</v>
      </c>
      <c r="AG24" s="276">
        <v>0.8</v>
      </c>
      <c r="AH24" s="18">
        <v>40</v>
      </c>
      <c r="AI24" s="276">
        <v>1.2</v>
      </c>
      <c r="AJ24" s="18">
        <v>40</v>
      </c>
      <c r="AK24" s="276">
        <v>1.3</v>
      </c>
      <c r="AL24" s="18">
        <v>20</v>
      </c>
      <c r="AM24" s="276">
        <v>0.8</v>
      </c>
      <c r="AN24" s="18">
        <v>30</v>
      </c>
      <c r="AO24" s="276">
        <v>1</v>
      </c>
      <c r="AP24" s="18">
        <v>20</v>
      </c>
      <c r="AQ24" s="276">
        <v>0.7</v>
      </c>
      <c r="AR24" s="77">
        <v>20</v>
      </c>
      <c r="AS24" s="342">
        <v>4.0000000000000001E-3</v>
      </c>
      <c r="AT24" s="220">
        <v>20</v>
      </c>
      <c r="AU24" s="276">
        <v>0.6</v>
      </c>
      <c r="AV24" s="220">
        <v>30</v>
      </c>
      <c r="AW24" s="276">
        <v>0.7</v>
      </c>
      <c r="AX24" s="220">
        <v>30</v>
      </c>
      <c r="AY24" s="276">
        <v>0.8</v>
      </c>
    </row>
    <row r="25" spans="1:51" s="75" customFormat="1" ht="13">
      <c r="A25" s="52" t="s">
        <v>19223</v>
      </c>
      <c r="B25" s="15">
        <v>130</v>
      </c>
      <c r="C25" s="275" t="s">
        <v>41</v>
      </c>
      <c r="D25" s="15">
        <v>110</v>
      </c>
      <c r="E25" s="275" t="s">
        <v>41</v>
      </c>
      <c r="F25" s="15">
        <v>140</v>
      </c>
      <c r="G25" s="275" t="s">
        <v>41</v>
      </c>
      <c r="H25" s="15">
        <v>140</v>
      </c>
      <c r="I25" s="275" t="s">
        <v>41</v>
      </c>
      <c r="J25" s="15">
        <v>140</v>
      </c>
      <c r="K25" s="275" t="s">
        <v>41</v>
      </c>
      <c r="L25" s="15">
        <v>120</v>
      </c>
      <c r="M25" s="275" t="s">
        <v>41</v>
      </c>
      <c r="N25" s="15">
        <v>110</v>
      </c>
      <c r="O25" s="275" t="s">
        <v>41</v>
      </c>
      <c r="P25" s="15">
        <v>120</v>
      </c>
      <c r="Q25" s="275" t="s">
        <v>41</v>
      </c>
      <c r="R25" s="15">
        <v>130</v>
      </c>
      <c r="S25" s="275" t="s">
        <v>41</v>
      </c>
      <c r="T25" s="15">
        <v>150</v>
      </c>
      <c r="U25" s="275" t="s">
        <v>41</v>
      </c>
      <c r="V25" s="15">
        <v>90</v>
      </c>
      <c r="W25" s="275" t="s">
        <v>41</v>
      </c>
      <c r="X25" s="15">
        <v>40</v>
      </c>
      <c r="Y25" s="275" t="s">
        <v>41</v>
      </c>
      <c r="Z25" s="15">
        <v>30</v>
      </c>
      <c r="AA25" s="275" t="s">
        <v>41</v>
      </c>
      <c r="AB25" s="15">
        <v>30</v>
      </c>
      <c r="AC25" s="275" t="s">
        <v>41</v>
      </c>
      <c r="AD25" s="15">
        <v>30</v>
      </c>
      <c r="AE25" s="275" t="s">
        <v>41</v>
      </c>
      <c r="AF25" s="15">
        <v>20</v>
      </c>
      <c r="AG25" s="275" t="s">
        <v>41</v>
      </c>
      <c r="AH25" s="15">
        <v>20</v>
      </c>
      <c r="AI25" s="275" t="s">
        <v>41</v>
      </c>
      <c r="AJ25" s="15">
        <v>30</v>
      </c>
      <c r="AK25" s="275" t="s">
        <v>41</v>
      </c>
      <c r="AL25" s="15">
        <v>40</v>
      </c>
      <c r="AM25" s="275" t="s">
        <v>41</v>
      </c>
      <c r="AN25" s="15">
        <v>40</v>
      </c>
      <c r="AO25" s="275" t="s">
        <v>41</v>
      </c>
      <c r="AP25" s="15">
        <v>30</v>
      </c>
      <c r="AQ25" s="275" t="s">
        <v>41</v>
      </c>
      <c r="AR25" s="45">
        <v>20</v>
      </c>
      <c r="AS25" s="275" t="s">
        <v>41</v>
      </c>
      <c r="AT25" s="217">
        <v>30</v>
      </c>
      <c r="AU25" s="275" t="s">
        <v>41</v>
      </c>
      <c r="AV25" s="217">
        <v>30</v>
      </c>
      <c r="AW25" s="275" t="s">
        <v>41</v>
      </c>
      <c r="AX25" s="217">
        <v>30</v>
      </c>
      <c r="AY25" s="275" t="s">
        <v>41</v>
      </c>
    </row>
    <row r="26" spans="1:51" s="75" customFormat="1" ht="12.5">
      <c r="A26" s="624" t="s">
        <v>19539</v>
      </c>
      <c r="B26" s="18">
        <v>70</v>
      </c>
      <c r="C26" s="276">
        <v>97.1</v>
      </c>
      <c r="D26" s="18">
        <v>70</v>
      </c>
      <c r="E26" s="276">
        <v>91.4</v>
      </c>
      <c r="F26" s="18">
        <v>80</v>
      </c>
      <c r="G26" s="276">
        <v>58.5</v>
      </c>
      <c r="H26" s="18">
        <v>60</v>
      </c>
      <c r="I26" s="276">
        <v>43.1</v>
      </c>
      <c r="J26" s="18">
        <v>40</v>
      </c>
      <c r="K26" s="276">
        <v>25.7</v>
      </c>
      <c r="L26" s="18">
        <v>30</v>
      </c>
      <c r="M26" s="276">
        <v>22.6</v>
      </c>
      <c r="N26" s="18">
        <v>30</v>
      </c>
      <c r="O26" s="276">
        <v>25.4</v>
      </c>
      <c r="P26" s="18">
        <v>30</v>
      </c>
      <c r="Q26" s="276">
        <v>23.2</v>
      </c>
      <c r="R26" s="18">
        <v>30</v>
      </c>
      <c r="S26" s="276">
        <v>21.4</v>
      </c>
      <c r="T26" s="18">
        <v>40</v>
      </c>
      <c r="U26" s="276">
        <v>23.5</v>
      </c>
      <c r="V26" s="18">
        <v>40</v>
      </c>
      <c r="W26" s="276">
        <v>41.8</v>
      </c>
      <c r="X26" s="18">
        <v>40</v>
      </c>
      <c r="Y26" s="276">
        <v>100</v>
      </c>
      <c r="Z26" s="18">
        <v>30</v>
      </c>
      <c r="AA26" s="276">
        <v>100</v>
      </c>
      <c r="AB26" s="18">
        <v>20</v>
      </c>
      <c r="AC26" s="276">
        <v>92.6</v>
      </c>
      <c r="AD26" s="18">
        <v>30</v>
      </c>
      <c r="AE26" s="276">
        <v>90</v>
      </c>
      <c r="AF26" s="18">
        <v>20</v>
      </c>
      <c r="AG26" s="276">
        <v>91.3</v>
      </c>
      <c r="AH26" s="18">
        <v>20</v>
      </c>
      <c r="AI26" s="276">
        <v>90.5</v>
      </c>
      <c r="AJ26" s="18">
        <v>30</v>
      </c>
      <c r="AK26" s="276">
        <v>93.1</v>
      </c>
      <c r="AL26" s="18">
        <v>30</v>
      </c>
      <c r="AM26" s="276">
        <v>94.4</v>
      </c>
      <c r="AN26" s="18">
        <v>40</v>
      </c>
      <c r="AO26" s="276">
        <v>97.3</v>
      </c>
      <c r="AP26" s="18">
        <v>30</v>
      </c>
      <c r="AQ26" s="276">
        <v>100</v>
      </c>
      <c r="AR26" s="77">
        <v>20</v>
      </c>
      <c r="AS26" s="342">
        <v>1</v>
      </c>
      <c r="AT26" s="220">
        <v>20</v>
      </c>
      <c r="AU26" s="276" t="s">
        <v>39</v>
      </c>
      <c r="AV26" s="220">
        <v>30</v>
      </c>
      <c r="AW26" s="276" t="s">
        <v>39</v>
      </c>
      <c r="AX26" s="220">
        <v>30</v>
      </c>
      <c r="AY26" s="276" t="s">
        <v>39</v>
      </c>
    </row>
    <row r="27" spans="1:51" s="75" customFormat="1" ht="12.5">
      <c r="A27" s="624" t="s">
        <v>19540</v>
      </c>
      <c r="B27" s="18" t="s">
        <v>39</v>
      </c>
      <c r="C27" s="276" t="s">
        <v>39</v>
      </c>
      <c r="D27" s="18">
        <v>10</v>
      </c>
      <c r="E27" s="276">
        <v>8.6</v>
      </c>
      <c r="F27" s="18">
        <v>10</v>
      </c>
      <c r="G27" s="276">
        <v>5.2</v>
      </c>
      <c r="H27" s="18" t="s">
        <v>39</v>
      </c>
      <c r="I27" s="276" t="s">
        <v>39</v>
      </c>
      <c r="J27" s="18" t="s">
        <v>39</v>
      </c>
      <c r="K27" s="276" t="s">
        <v>39</v>
      </c>
      <c r="L27" s="18">
        <v>0</v>
      </c>
      <c r="M27" s="276">
        <v>0</v>
      </c>
      <c r="N27" s="18">
        <v>0</v>
      </c>
      <c r="O27" s="276">
        <v>0</v>
      </c>
      <c r="P27" s="18" t="s">
        <v>39</v>
      </c>
      <c r="Q27" s="276" t="s">
        <v>39</v>
      </c>
      <c r="R27" s="18" t="s">
        <v>39</v>
      </c>
      <c r="S27" s="276" t="s">
        <v>39</v>
      </c>
      <c r="T27" s="18" t="s">
        <v>39</v>
      </c>
      <c r="U27" s="276" t="s">
        <v>39</v>
      </c>
      <c r="V27" s="18" t="s">
        <v>39</v>
      </c>
      <c r="W27" s="276" t="s">
        <v>39</v>
      </c>
      <c r="X27" s="18">
        <v>0</v>
      </c>
      <c r="Y27" s="276">
        <v>0</v>
      </c>
      <c r="Z27" s="18">
        <v>0</v>
      </c>
      <c r="AA27" s="276">
        <v>0</v>
      </c>
      <c r="AB27" s="18" t="s">
        <v>39</v>
      </c>
      <c r="AC27" s="276" t="s">
        <v>39</v>
      </c>
      <c r="AD27" s="18" t="s">
        <v>39</v>
      </c>
      <c r="AE27" s="276" t="s">
        <v>39</v>
      </c>
      <c r="AF27" s="18" t="s">
        <v>39</v>
      </c>
      <c r="AG27" s="276" t="s">
        <v>39</v>
      </c>
      <c r="AH27" s="18" t="s">
        <v>39</v>
      </c>
      <c r="AI27" s="276" t="s">
        <v>39</v>
      </c>
      <c r="AJ27" s="18" t="s">
        <v>39</v>
      </c>
      <c r="AK27" s="276" t="s">
        <v>39</v>
      </c>
      <c r="AL27" s="18" t="s">
        <v>39</v>
      </c>
      <c r="AM27" s="276" t="s">
        <v>39</v>
      </c>
      <c r="AN27" s="18" t="s">
        <v>39</v>
      </c>
      <c r="AO27" s="276" t="s">
        <v>39</v>
      </c>
      <c r="AP27" s="18">
        <v>0</v>
      </c>
      <c r="AQ27" s="276">
        <v>0</v>
      </c>
      <c r="AR27" s="18">
        <v>0</v>
      </c>
      <c r="AS27" s="276">
        <v>0</v>
      </c>
      <c r="AT27" s="220" t="s">
        <v>39</v>
      </c>
      <c r="AU27" s="276" t="s">
        <v>39</v>
      </c>
      <c r="AV27" s="220" t="s">
        <v>39</v>
      </c>
      <c r="AW27" s="276" t="s">
        <v>39</v>
      </c>
      <c r="AX27" s="220" t="s">
        <v>39</v>
      </c>
      <c r="AY27" s="276" t="s">
        <v>39</v>
      </c>
    </row>
    <row r="28" spans="1:51" s="75" customFormat="1" ht="13">
      <c r="A28" s="52" t="s">
        <v>639</v>
      </c>
      <c r="B28" s="15">
        <v>13200</v>
      </c>
      <c r="C28" s="275"/>
      <c r="D28" s="15">
        <v>13730</v>
      </c>
      <c r="E28" s="275"/>
      <c r="F28" s="15">
        <v>14900</v>
      </c>
      <c r="G28" s="275">
        <v>0</v>
      </c>
      <c r="H28" s="15">
        <v>14810</v>
      </c>
      <c r="I28" s="275">
        <v>0</v>
      </c>
      <c r="J28" s="15">
        <v>15750</v>
      </c>
      <c r="K28" s="275">
        <v>0</v>
      </c>
      <c r="L28" s="15">
        <v>15110</v>
      </c>
      <c r="M28" s="275">
        <v>0</v>
      </c>
      <c r="N28" s="15">
        <v>12210</v>
      </c>
      <c r="O28" s="275">
        <v>0</v>
      </c>
      <c r="P28" s="15">
        <v>11720</v>
      </c>
      <c r="Q28" s="275">
        <v>0</v>
      </c>
      <c r="R28" s="15">
        <v>10630</v>
      </c>
      <c r="S28" s="275">
        <v>0</v>
      </c>
      <c r="T28" s="15">
        <v>9950</v>
      </c>
      <c r="U28" s="275">
        <v>0</v>
      </c>
      <c r="V28" s="15">
        <v>9780</v>
      </c>
      <c r="W28" s="275">
        <v>0</v>
      </c>
      <c r="X28" s="15">
        <v>9720</v>
      </c>
      <c r="Y28" s="275">
        <v>0</v>
      </c>
      <c r="Z28" s="15">
        <v>9650</v>
      </c>
      <c r="AA28" s="275">
        <v>0</v>
      </c>
      <c r="AB28" s="15">
        <v>9270</v>
      </c>
      <c r="AC28" s="275">
        <v>0</v>
      </c>
      <c r="AD28" s="15">
        <v>9050</v>
      </c>
      <c r="AE28" s="275">
        <v>0</v>
      </c>
      <c r="AF28" s="15">
        <v>9340</v>
      </c>
      <c r="AG28" s="275">
        <v>0</v>
      </c>
      <c r="AH28" s="15">
        <v>9530</v>
      </c>
      <c r="AI28" s="275">
        <v>0</v>
      </c>
      <c r="AJ28" s="15">
        <v>7750</v>
      </c>
      <c r="AK28" s="275">
        <v>0</v>
      </c>
      <c r="AL28" s="15">
        <v>7430</v>
      </c>
      <c r="AM28" s="275">
        <v>0</v>
      </c>
      <c r="AN28" s="15">
        <v>8540</v>
      </c>
      <c r="AO28" s="275">
        <v>0</v>
      </c>
      <c r="AP28" s="15">
        <v>8860</v>
      </c>
      <c r="AQ28" s="275">
        <v>0</v>
      </c>
      <c r="AR28" s="45">
        <v>9600</v>
      </c>
      <c r="AS28" s="341"/>
      <c r="AT28" s="217">
        <v>9530</v>
      </c>
      <c r="AU28" s="276"/>
      <c r="AV28" s="217">
        <v>9440</v>
      </c>
      <c r="AW28" s="276"/>
      <c r="AX28" s="217">
        <v>9400</v>
      </c>
      <c r="AY28" s="276"/>
    </row>
    <row r="29" spans="1:51" s="75" customFormat="1" ht="13">
      <c r="A29" s="52" t="s">
        <v>838</v>
      </c>
      <c r="B29" s="15">
        <v>760</v>
      </c>
      <c r="C29" s="275">
        <v>5.8</v>
      </c>
      <c r="D29" s="15">
        <v>850</v>
      </c>
      <c r="E29" s="275">
        <v>6.3</v>
      </c>
      <c r="F29" s="15">
        <v>1150</v>
      </c>
      <c r="G29" s="275">
        <v>7.8</v>
      </c>
      <c r="H29" s="15">
        <v>1250</v>
      </c>
      <c r="I29" s="275">
        <v>8.5</v>
      </c>
      <c r="J29" s="15">
        <v>1460</v>
      </c>
      <c r="K29" s="275">
        <v>9.3000000000000007</v>
      </c>
      <c r="L29" s="15">
        <v>1420</v>
      </c>
      <c r="M29" s="275">
        <v>9.4</v>
      </c>
      <c r="N29" s="15">
        <v>1110</v>
      </c>
      <c r="O29" s="275">
        <v>9.1</v>
      </c>
      <c r="P29" s="15">
        <v>960</v>
      </c>
      <c r="Q29" s="275">
        <v>8.1999999999999993</v>
      </c>
      <c r="R29" s="15">
        <v>720</v>
      </c>
      <c r="S29" s="275">
        <v>6.8</v>
      </c>
      <c r="T29" s="15">
        <v>660</v>
      </c>
      <c r="U29" s="275">
        <v>6.7</v>
      </c>
      <c r="V29" s="15">
        <v>690</v>
      </c>
      <c r="W29" s="275">
        <v>7.1</v>
      </c>
      <c r="X29" s="15">
        <v>680</v>
      </c>
      <c r="Y29" s="275">
        <v>7</v>
      </c>
      <c r="Z29" s="15">
        <v>660</v>
      </c>
      <c r="AA29" s="275">
        <v>6.9</v>
      </c>
      <c r="AB29" s="15">
        <v>640</v>
      </c>
      <c r="AC29" s="275">
        <v>7</v>
      </c>
      <c r="AD29" s="15">
        <v>610</v>
      </c>
      <c r="AE29" s="275">
        <v>6.8</v>
      </c>
      <c r="AF29" s="15">
        <v>560</v>
      </c>
      <c r="AG29" s="275">
        <v>6.1</v>
      </c>
      <c r="AH29" s="15">
        <v>550</v>
      </c>
      <c r="AI29" s="275">
        <v>6</v>
      </c>
      <c r="AJ29" s="15">
        <v>480</v>
      </c>
      <c r="AK29" s="275">
        <v>6.4</v>
      </c>
      <c r="AL29" s="15">
        <v>460</v>
      </c>
      <c r="AM29" s="275">
        <v>6.4</v>
      </c>
      <c r="AN29" s="15">
        <v>570</v>
      </c>
      <c r="AO29" s="275">
        <v>6.8</v>
      </c>
      <c r="AP29" s="15">
        <v>630</v>
      </c>
      <c r="AQ29" s="275">
        <v>7.4</v>
      </c>
      <c r="AR29" s="45">
        <v>640</v>
      </c>
      <c r="AS29" s="341">
        <v>6.8000000000000005E-2</v>
      </c>
      <c r="AT29" s="217">
        <v>640</v>
      </c>
      <c r="AU29" s="276">
        <v>6.8</v>
      </c>
      <c r="AV29" s="217">
        <v>710</v>
      </c>
      <c r="AW29" s="276">
        <v>7.5</v>
      </c>
      <c r="AX29" s="217">
        <v>780</v>
      </c>
      <c r="AY29" s="276">
        <v>8.4</v>
      </c>
    </row>
    <row r="30" spans="1:51" s="75" customFormat="1" ht="12.5">
      <c r="A30" s="624" t="s">
        <v>1069</v>
      </c>
      <c r="B30" s="18">
        <v>380</v>
      </c>
      <c r="C30" s="276">
        <v>50</v>
      </c>
      <c r="D30" s="18">
        <v>420</v>
      </c>
      <c r="E30" s="276">
        <v>49.4</v>
      </c>
      <c r="F30" s="18">
        <v>490</v>
      </c>
      <c r="G30" s="276">
        <v>42.8</v>
      </c>
      <c r="H30" s="18">
        <v>520</v>
      </c>
      <c r="I30" s="276">
        <v>41.7</v>
      </c>
      <c r="J30" s="18">
        <v>550</v>
      </c>
      <c r="K30" s="276">
        <v>37.6</v>
      </c>
      <c r="L30" s="18">
        <v>490</v>
      </c>
      <c r="M30" s="276">
        <v>34.4</v>
      </c>
      <c r="N30" s="18">
        <v>430</v>
      </c>
      <c r="O30" s="276">
        <v>38.700000000000003</v>
      </c>
      <c r="P30" s="18">
        <v>430</v>
      </c>
      <c r="Q30" s="276">
        <v>44.7</v>
      </c>
      <c r="R30" s="18">
        <v>380</v>
      </c>
      <c r="S30" s="276">
        <v>52.8</v>
      </c>
      <c r="T30" s="18">
        <v>360</v>
      </c>
      <c r="U30" s="276">
        <v>55.1</v>
      </c>
      <c r="V30" s="18">
        <v>370</v>
      </c>
      <c r="W30" s="276">
        <v>53.7</v>
      </c>
      <c r="X30" s="18">
        <v>360</v>
      </c>
      <c r="Y30" s="276">
        <v>52.4</v>
      </c>
      <c r="Z30" s="18">
        <v>360</v>
      </c>
      <c r="AA30" s="276">
        <v>53.8</v>
      </c>
      <c r="AB30" s="18">
        <v>330</v>
      </c>
      <c r="AC30" s="276">
        <v>52</v>
      </c>
      <c r="AD30" s="18">
        <v>340</v>
      </c>
      <c r="AE30" s="276">
        <v>56.6</v>
      </c>
      <c r="AF30" s="18">
        <v>370</v>
      </c>
      <c r="AG30" s="276">
        <v>65.8</v>
      </c>
      <c r="AH30" s="18">
        <v>370</v>
      </c>
      <c r="AI30" s="276">
        <v>66.599999999999994</v>
      </c>
      <c r="AJ30" s="18">
        <v>310</v>
      </c>
      <c r="AK30" s="276">
        <v>65.099999999999994</v>
      </c>
      <c r="AL30" s="18">
        <v>330</v>
      </c>
      <c r="AM30" s="276">
        <v>71.900000000000006</v>
      </c>
      <c r="AN30" s="18">
        <v>420</v>
      </c>
      <c r="AO30" s="276">
        <v>74.900000000000006</v>
      </c>
      <c r="AP30" s="18">
        <v>500</v>
      </c>
      <c r="AQ30" s="276">
        <v>78.8</v>
      </c>
      <c r="AR30" s="77">
        <v>510</v>
      </c>
      <c r="AS30" s="342">
        <v>0.80300000000000005</v>
      </c>
      <c r="AT30" s="220">
        <v>500</v>
      </c>
      <c r="AU30" s="276">
        <v>79</v>
      </c>
      <c r="AV30" s="220">
        <v>530</v>
      </c>
      <c r="AW30" s="276">
        <v>74.599999999999994</v>
      </c>
      <c r="AX30" s="220">
        <v>560</v>
      </c>
      <c r="AY30" s="276">
        <v>71.3</v>
      </c>
    </row>
    <row r="31" spans="1:51" s="75" customFormat="1" ht="12.5">
      <c r="A31" s="624" t="s">
        <v>1070</v>
      </c>
      <c r="B31" s="18">
        <v>380</v>
      </c>
      <c r="C31" s="276">
        <v>50</v>
      </c>
      <c r="D31" s="18">
        <v>430</v>
      </c>
      <c r="E31" s="276">
        <v>50.6</v>
      </c>
      <c r="F31" s="18">
        <v>660</v>
      </c>
      <c r="G31" s="276">
        <v>57.2</v>
      </c>
      <c r="H31" s="18">
        <v>730</v>
      </c>
      <c r="I31" s="276">
        <v>58.3</v>
      </c>
      <c r="J31" s="18">
        <v>910</v>
      </c>
      <c r="K31" s="276">
        <v>62.4</v>
      </c>
      <c r="L31" s="18">
        <v>930</v>
      </c>
      <c r="M31" s="276">
        <v>65.599999999999994</v>
      </c>
      <c r="N31" s="18">
        <v>680</v>
      </c>
      <c r="O31" s="276">
        <v>61.3</v>
      </c>
      <c r="P31" s="18">
        <v>530</v>
      </c>
      <c r="Q31" s="276">
        <v>55.3</v>
      </c>
      <c r="R31" s="18">
        <v>340</v>
      </c>
      <c r="S31" s="276">
        <v>47.2</v>
      </c>
      <c r="T31" s="18">
        <v>300</v>
      </c>
      <c r="U31" s="276">
        <v>44.9</v>
      </c>
      <c r="V31" s="18">
        <v>320</v>
      </c>
      <c r="W31" s="276">
        <v>46.3</v>
      </c>
      <c r="X31" s="18">
        <v>320</v>
      </c>
      <c r="Y31" s="276">
        <v>47.6</v>
      </c>
      <c r="Z31" s="18">
        <v>310</v>
      </c>
      <c r="AA31" s="276">
        <v>46.2</v>
      </c>
      <c r="AB31" s="18">
        <v>310</v>
      </c>
      <c r="AC31" s="276">
        <v>48</v>
      </c>
      <c r="AD31" s="18">
        <v>260</v>
      </c>
      <c r="AE31" s="276">
        <v>43.4</v>
      </c>
      <c r="AF31" s="18">
        <v>190</v>
      </c>
      <c r="AG31" s="276">
        <v>34.200000000000003</v>
      </c>
      <c r="AH31" s="18">
        <v>180</v>
      </c>
      <c r="AI31" s="276">
        <v>33.4</v>
      </c>
      <c r="AJ31" s="18">
        <v>170</v>
      </c>
      <c r="AK31" s="276">
        <v>34.9</v>
      </c>
      <c r="AL31" s="18">
        <v>130</v>
      </c>
      <c r="AM31" s="276">
        <v>28.1</v>
      </c>
      <c r="AN31" s="18">
        <v>140</v>
      </c>
      <c r="AO31" s="276">
        <v>25.1</v>
      </c>
      <c r="AP31" s="18">
        <v>130</v>
      </c>
      <c r="AQ31" s="276">
        <v>21.2</v>
      </c>
      <c r="AR31" s="77">
        <v>120</v>
      </c>
      <c r="AS31" s="342">
        <v>0.19700000000000001</v>
      </c>
      <c r="AT31" s="220">
        <v>130</v>
      </c>
      <c r="AU31" s="276">
        <v>21</v>
      </c>
      <c r="AV31" s="220">
        <v>170</v>
      </c>
      <c r="AW31" s="276">
        <v>24.4</v>
      </c>
      <c r="AX31" s="220">
        <v>220</v>
      </c>
      <c r="AY31" s="276">
        <v>28.7</v>
      </c>
    </row>
    <row r="32" spans="1:51" s="75" customFormat="1" ht="13">
      <c r="A32" s="52" t="s">
        <v>19262</v>
      </c>
      <c r="B32" s="15">
        <v>12290</v>
      </c>
      <c r="C32" s="275">
        <v>94.2</v>
      </c>
      <c r="D32" s="15">
        <v>12750</v>
      </c>
      <c r="E32" s="275">
        <v>93.7</v>
      </c>
      <c r="F32" s="15">
        <v>13650</v>
      </c>
      <c r="G32" s="275">
        <v>92.2</v>
      </c>
      <c r="H32" s="15">
        <v>13490</v>
      </c>
      <c r="I32" s="275">
        <v>91.5</v>
      </c>
      <c r="J32" s="15">
        <v>14240</v>
      </c>
      <c r="K32" s="275">
        <v>90.7</v>
      </c>
      <c r="L32" s="15">
        <v>13620</v>
      </c>
      <c r="M32" s="275">
        <v>90.6</v>
      </c>
      <c r="N32" s="15">
        <v>11030</v>
      </c>
      <c r="O32" s="275">
        <v>90.9</v>
      </c>
      <c r="P32" s="15">
        <v>10700</v>
      </c>
      <c r="Q32" s="275">
        <v>91.8</v>
      </c>
      <c r="R32" s="15">
        <v>9870</v>
      </c>
      <c r="S32" s="275">
        <v>93.2</v>
      </c>
      <c r="T32" s="15">
        <v>9240</v>
      </c>
      <c r="U32" s="275">
        <v>93.3</v>
      </c>
      <c r="V32" s="15">
        <v>9040</v>
      </c>
      <c r="W32" s="275">
        <v>92.9</v>
      </c>
      <c r="X32" s="15">
        <v>9010</v>
      </c>
      <c r="Y32" s="275">
        <v>93</v>
      </c>
      <c r="Z32" s="15">
        <v>8930</v>
      </c>
      <c r="AA32" s="275">
        <v>93.1</v>
      </c>
      <c r="AB32" s="15">
        <v>8520</v>
      </c>
      <c r="AC32" s="275">
        <v>93</v>
      </c>
      <c r="AD32" s="15">
        <v>8320</v>
      </c>
      <c r="AE32" s="275">
        <v>93.2</v>
      </c>
      <c r="AF32" s="15">
        <v>8650</v>
      </c>
      <c r="AG32" s="275">
        <v>93.9</v>
      </c>
      <c r="AH32" s="15">
        <v>8740</v>
      </c>
      <c r="AI32" s="275">
        <v>94</v>
      </c>
      <c r="AJ32" s="15">
        <v>7020</v>
      </c>
      <c r="AK32" s="275">
        <v>93.6</v>
      </c>
      <c r="AL32" s="15">
        <v>6740</v>
      </c>
      <c r="AM32" s="275">
        <v>93.6</v>
      </c>
      <c r="AN32" s="15">
        <v>7720</v>
      </c>
      <c r="AO32" s="275">
        <v>93.2</v>
      </c>
      <c r="AP32" s="15">
        <v>7950</v>
      </c>
      <c r="AQ32" s="275">
        <v>92.6</v>
      </c>
      <c r="AR32" s="45">
        <v>8760</v>
      </c>
      <c r="AS32" s="341">
        <v>0.93200000000000005</v>
      </c>
      <c r="AT32" s="217">
        <v>8820</v>
      </c>
      <c r="AU32" s="276">
        <v>93.2</v>
      </c>
      <c r="AV32" s="217">
        <v>8690</v>
      </c>
      <c r="AW32" s="276">
        <v>92.5</v>
      </c>
      <c r="AX32" s="217">
        <v>8510</v>
      </c>
      <c r="AY32" s="276">
        <v>91.6</v>
      </c>
    </row>
    <row r="33" spans="1:51" s="75" customFormat="1" ht="12.5">
      <c r="A33" s="624" t="s">
        <v>19542</v>
      </c>
      <c r="B33" s="18">
        <v>12130</v>
      </c>
      <c r="C33" s="276">
        <v>98.8</v>
      </c>
      <c r="D33" s="18">
        <v>12600</v>
      </c>
      <c r="E33" s="276">
        <v>98.8</v>
      </c>
      <c r="F33" s="18">
        <v>13470</v>
      </c>
      <c r="G33" s="276">
        <v>98.7</v>
      </c>
      <c r="H33" s="18">
        <v>13320</v>
      </c>
      <c r="I33" s="276">
        <v>98.7</v>
      </c>
      <c r="J33" s="18">
        <v>14070</v>
      </c>
      <c r="K33" s="276">
        <v>98.8</v>
      </c>
      <c r="L33" s="18">
        <v>13470</v>
      </c>
      <c r="M33" s="276">
        <v>98.8</v>
      </c>
      <c r="N33" s="18">
        <v>10900</v>
      </c>
      <c r="O33" s="276">
        <v>98.8</v>
      </c>
      <c r="P33" s="18">
        <v>10560</v>
      </c>
      <c r="Q33" s="276">
        <v>98.7</v>
      </c>
      <c r="R33" s="18">
        <v>9740</v>
      </c>
      <c r="S33" s="276">
        <v>98.6</v>
      </c>
      <c r="T33" s="18">
        <v>9120</v>
      </c>
      <c r="U33" s="276">
        <v>98.7</v>
      </c>
      <c r="V33" s="18">
        <v>8920</v>
      </c>
      <c r="W33" s="276">
        <v>98.6</v>
      </c>
      <c r="X33" s="18">
        <v>8890</v>
      </c>
      <c r="Y33" s="276">
        <v>98.6</v>
      </c>
      <c r="Z33" s="18">
        <v>8810</v>
      </c>
      <c r="AA33" s="276">
        <v>98.6</v>
      </c>
      <c r="AB33" s="18">
        <v>8420</v>
      </c>
      <c r="AC33" s="276">
        <v>98.8</v>
      </c>
      <c r="AD33" s="18">
        <v>8220</v>
      </c>
      <c r="AE33" s="276">
        <v>98.8</v>
      </c>
      <c r="AF33" s="18">
        <v>8550</v>
      </c>
      <c r="AG33" s="276">
        <v>98.8</v>
      </c>
      <c r="AH33" s="18">
        <v>8630</v>
      </c>
      <c r="AI33" s="276">
        <v>98.8</v>
      </c>
      <c r="AJ33" s="18">
        <v>6940</v>
      </c>
      <c r="AK33" s="276">
        <v>98.8</v>
      </c>
      <c r="AL33" s="18">
        <v>6670</v>
      </c>
      <c r="AM33" s="276">
        <v>99</v>
      </c>
      <c r="AN33" s="18">
        <v>7650</v>
      </c>
      <c r="AO33" s="276">
        <v>99.1</v>
      </c>
      <c r="AP33" s="18">
        <v>7880</v>
      </c>
      <c r="AQ33" s="276">
        <v>99.1</v>
      </c>
      <c r="AR33" s="77">
        <v>8610</v>
      </c>
      <c r="AS33" s="342">
        <v>0.98299999999999998</v>
      </c>
      <c r="AT33" s="220">
        <v>8580</v>
      </c>
      <c r="AU33" s="276">
        <v>97.3</v>
      </c>
      <c r="AV33" s="220">
        <v>8510</v>
      </c>
      <c r="AW33" s="276">
        <v>97.9</v>
      </c>
      <c r="AX33" s="220">
        <v>8420</v>
      </c>
      <c r="AY33" s="276">
        <v>98.9</v>
      </c>
    </row>
    <row r="34" spans="1:51" s="75" customFormat="1" ht="12.5">
      <c r="A34" s="624" t="s">
        <v>19543</v>
      </c>
      <c r="B34" s="18">
        <v>150</v>
      </c>
      <c r="C34" s="276">
        <v>1.2</v>
      </c>
      <c r="D34" s="18">
        <v>150</v>
      </c>
      <c r="E34" s="276">
        <v>1.2</v>
      </c>
      <c r="F34" s="18">
        <v>180</v>
      </c>
      <c r="G34" s="276">
        <v>1.3</v>
      </c>
      <c r="H34" s="18">
        <v>170</v>
      </c>
      <c r="I34" s="276">
        <v>1.3</v>
      </c>
      <c r="J34" s="18">
        <v>160</v>
      </c>
      <c r="K34" s="276">
        <v>1.2</v>
      </c>
      <c r="L34" s="18">
        <v>160</v>
      </c>
      <c r="M34" s="276">
        <v>1.1000000000000001</v>
      </c>
      <c r="N34" s="18">
        <v>130</v>
      </c>
      <c r="O34" s="276">
        <v>1.2</v>
      </c>
      <c r="P34" s="18">
        <v>140</v>
      </c>
      <c r="Q34" s="276">
        <v>1.3</v>
      </c>
      <c r="R34" s="18">
        <v>130</v>
      </c>
      <c r="S34" s="276">
        <v>1.3</v>
      </c>
      <c r="T34" s="18">
        <v>120</v>
      </c>
      <c r="U34" s="276">
        <v>1.3</v>
      </c>
      <c r="V34" s="18">
        <v>120</v>
      </c>
      <c r="W34" s="276">
        <v>1.3</v>
      </c>
      <c r="X34" s="18">
        <v>120</v>
      </c>
      <c r="Y34" s="276">
        <v>1.4</v>
      </c>
      <c r="Z34" s="18">
        <v>120</v>
      </c>
      <c r="AA34" s="276">
        <v>1.3</v>
      </c>
      <c r="AB34" s="18">
        <v>100</v>
      </c>
      <c r="AC34" s="276">
        <v>1.2</v>
      </c>
      <c r="AD34" s="18">
        <v>100</v>
      </c>
      <c r="AE34" s="276">
        <v>1.2</v>
      </c>
      <c r="AF34" s="18">
        <v>100</v>
      </c>
      <c r="AG34" s="276">
        <v>1.2</v>
      </c>
      <c r="AH34" s="18">
        <v>100</v>
      </c>
      <c r="AI34" s="276">
        <v>1.2</v>
      </c>
      <c r="AJ34" s="18">
        <v>80</v>
      </c>
      <c r="AK34" s="276">
        <v>1.1000000000000001</v>
      </c>
      <c r="AL34" s="18">
        <v>60</v>
      </c>
      <c r="AM34" s="276">
        <v>1</v>
      </c>
      <c r="AN34" s="18">
        <v>60</v>
      </c>
      <c r="AO34" s="276">
        <v>0.8</v>
      </c>
      <c r="AP34" s="18">
        <v>70</v>
      </c>
      <c r="AQ34" s="276">
        <v>0.9</v>
      </c>
      <c r="AR34" s="77">
        <v>90</v>
      </c>
      <c r="AS34" s="342">
        <v>0.01</v>
      </c>
      <c r="AT34" s="220">
        <v>80</v>
      </c>
      <c r="AU34" s="276">
        <v>0.9</v>
      </c>
      <c r="AV34" s="220">
        <v>80</v>
      </c>
      <c r="AW34" s="276">
        <v>0.9</v>
      </c>
      <c r="AX34" s="220">
        <v>80</v>
      </c>
      <c r="AY34" s="276">
        <v>1</v>
      </c>
    </row>
    <row r="35" spans="1:51" s="75" customFormat="1" ht="13">
      <c r="A35" s="52" t="s">
        <v>19263</v>
      </c>
      <c r="B35" s="15">
        <v>150</v>
      </c>
      <c r="C35" s="275" t="s">
        <v>41</v>
      </c>
      <c r="D35" s="15">
        <v>120</v>
      </c>
      <c r="E35" s="275" t="s">
        <v>41</v>
      </c>
      <c r="F35" s="15">
        <v>100</v>
      </c>
      <c r="G35" s="275" t="s">
        <v>41</v>
      </c>
      <c r="H35" s="15">
        <v>60</v>
      </c>
      <c r="I35" s="275" t="s">
        <v>41</v>
      </c>
      <c r="J35" s="15">
        <v>60</v>
      </c>
      <c r="K35" s="275" t="s">
        <v>41</v>
      </c>
      <c r="L35" s="15">
        <v>60</v>
      </c>
      <c r="M35" s="275" t="s">
        <v>41</v>
      </c>
      <c r="N35" s="15">
        <v>70</v>
      </c>
      <c r="O35" s="275" t="s">
        <v>41</v>
      </c>
      <c r="P35" s="15">
        <v>60</v>
      </c>
      <c r="Q35" s="275" t="s">
        <v>41</v>
      </c>
      <c r="R35" s="15">
        <v>40</v>
      </c>
      <c r="S35" s="275" t="s">
        <v>41</v>
      </c>
      <c r="T35" s="15">
        <v>50</v>
      </c>
      <c r="U35" s="275" t="s">
        <v>41</v>
      </c>
      <c r="V35" s="15">
        <v>40</v>
      </c>
      <c r="W35" s="275" t="s">
        <v>41</v>
      </c>
      <c r="X35" s="15">
        <v>30</v>
      </c>
      <c r="Y35" s="275" t="s">
        <v>41</v>
      </c>
      <c r="Z35" s="15">
        <v>60</v>
      </c>
      <c r="AA35" s="275" t="s">
        <v>41</v>
      </c>
      <c r="AB35" s="15">
        <v>110</v>
      </c>
      <c r="AC35" s="275" t="s">
        <v>41</v>
      </c>
      <c r="AD35" s="15">
        <v>120</v>
      </c>
      <c r="AE35" s="275" t="s">
        <v>41</v>
      </c>
      <c r="AF35" s="15">
        <v>130</v>
      </c>
      <c r="AG35" s="275" t="s">
        <v>41</v>
      </c>
      <c r="AH35" s="15">
        <v>240</v>
      </c>
      <c r="AI35" s="275" t="s">
        <v>41</v>
      </c>
      <c r="AJ35" s="15">
        <v>240</v>
      </c>
      <c r="AK35" s="275" t="s">
        <v>41</v>
      </c>
      <c r="AL35" s="15">
        <v>230</v>
      </c>
      <c r="AM35" s="275" t="s">
        <v>41</v>
      </c>
      <c r="AN35" s="15">
        <v>260</v>
      </c>
      <c r="AO35" s="275" t="s">
        <v>41</v>
      </c>
      <c r="AP35" s="15">
        <v>270</v>
      </c>
      <c r="AQ35" s="275" t="s">
        <v>41</v>
      </c>
      <c r="AR35" s="45">
        <v>210</v>
      </c>
      <c r="AS35" s="275" t="s">
        <v>41</v>
      </c>
      <c r="AT35" s="217">
        <v>70</v>
      </c>
      <c r="AU35" s="275" t="s">
        <v>41</v>
      </c>
      <c r="AV35" s="217">
        <v>40</v>
      </c>
      <c r="AW35" s="275" t="s">
        <v>41</v>
      </c>
      <c r="AX35" s="217">
        <v>100</v>
      </c>
      <c r="AY35" s="275" t="s">
        <v>41</v>
      </c>
    </row>
    <row r="36" spans="1:51" s="75" customFormat="1" ht="12.5">
      <c r="A36" s="624" t="s">
        <v>19494</v>
      </c>
      <c r="B36" s="18">
        <v>60</v>
      </c>
      <c r="C36" s="276">
        <v>98.4</v>
      </c>
      <c r="D36" s="18">
        <v>50</v>
      </c>
      <c r="E36" s="276">
        <v>90.7</v>
      </c>
      <c r="F36" s="18">
        <v>40</v>
      </c>
      <c r="G36" s="276">
        <v>36</v>
      </c>
      <c r="H36" s="18">
        <v>30</v>
      </c>
      <c r="I36" s="276">
        <v>44.4</v>
      </c>
      <c r="J36" s="18">
        <v>30</v>
      </c>
      <c r="K36" s="276">
        <v>50.9</v>
      </c>
      <c r="L36" s="18">
        <v>30</v>
      </c>
      <c r="M36" s="276">
        <v>46.2</v>
      </c>
      <c r="N36" s="18">
        <v>20</v>
      </c>
      <c r="O36" s="276">
        <v>33.799999999999997</v>
      </c>
      <c r="P36" s="18">
        <v>20</v>
      </c>
      <c r="Q36" s="276">
        <v>28.6</v>
      </c>
      <c r="R36" s="18">
        <v>10</v>
      </c>
      <c r="S36" s="276">
        <v>35.9</v>
      </c>
      <c r="T36" s="18">
        <v>20</v>
      </c>
      <c r="U36" s="276">
        <v>33.299999999999997</v>
      </c>
      <c r="V36" s="18">
        <v>20</v>
      </c>
      <c r="W36" s="276">
        <v>43.2</v>
      </c>
      <c r="X36" s="18">
        <v>20</v>
      </c>
      <c r="Y36" s="276">
        <v>64.5</v>
      </c>
      <c r="Z36" s="18">
        <v>30</v>
      </c>
      <c r="AA36" s="276">
        <v>49.1</v>
      </c>
      <c r="AB36" s="18">
        <v>70</v>
      </c>
      <c r="AC36" s="276">
        <v>67</v>
      </c>
      <c r="AD36" s="18">
        <v>70</v>
      </c>
      <c r="AE36" s="276">
        <v>56.9</v>
      </c>
      <c r="AF36" s="18">
        <v>40</v>
      </c>
      <c r="AG36" s="276">
        <v>29.1</v>
      </c>
      <c r="AH36" s="18">
        <v>30</v>
      </c>
      <c r="AI36" s="276">
        <v>13.7</v>
      </c>
      <c r="AJ36" s="18">
        <v>20</v>
      </c>
      <c r="AK36" s="276">
        <v>6.1</v>
      </c>
      <c r="AL36" s="18">
        <v>20</v>
      </c>
      <c r="AM36" s="276">
        <v>7</v>
      </c>
      <c r="AN36" s="18">
        <v>20</v>
      </c>
      <c r="AO36" s="276">
        <v>5.8</v>
      </c>
      <c r="AP36" s="18">
        <v>10</v>
      </c>
      <c r="AQ36" s="276">
        <v>4</v>
      </c>
      <c r="AR36" s="77">
        <v>10</v>
      </c>
      <c r="AS36" s="342">
        <v>6.6000000000000003E-2</v>
      </c>
      <c r="AT36" s="220">
        <v>20</v>
      </c>
      <c r="AU36" s="276">
        <v>23.9</v>
      </c>
      <c r="AV36" s="220">
        <v>20</v>
      </c>
      <c r="AW36" s="276">
        <v>37.200000000000003</v>
      </c>
      <c r="AX36" s="220">
        <v>20</v>
      </c>
      <c r="AY36" s="276">
        <v>17.5</v>
      </c>
    </row>
    <row r="37" spans="1:51" s="75" customFormat="1" ht="12.5">
      <c r="A37" s="624" t="s">
        <v>19495</v>
      </c>
      <c r="B37" s="18" t="s">
        <v>39</v>
      </c>
      <c r="C37" s="276" t="s">
        <v>39</v>
      </c>
      <c r="D37" s="18" t="s">
        <v>39</v>
      </c>
      <c r="E37" s="276" t="s">
        <v>39</v>
      </c>
      <c r="F37" s="18" t="s">
        <v>39</v>
      </c>
      <c r="G37" s="276" t="s">
        <v>39</v>
      </c>
      <c r="H37" s="18" t="s">
        <v>39</v>
      </c>
      <c r="I37" s="276" t="s">
        <v>39</v>
      </c>
      <c r="J37" s="18" t="s">
        <v>39</v>
      </c>
      <c r="K37" s="276" t="s">
        <v>39</v>
      </c>
      <c r="L37" s="18" t="s">
        <v>39</v>
      </c>
      <c r="M37" s="276" t="s">
        <v>39</v>
      </c>
      <c r="N37" s="18" t="s">
        <v>39</v>
      </c>
      <c r="O37" s="276" t="s">
        <v>39</v>
      </c>
      <c r="P37" s="18" t="s">
        <v>39</v>
      </c>
      <c r="Q37" s="276" t="s">
        <v>39</v>
      </c>
      <c r="R37" s="18">
        <v>0</v>
      </c>
      <c r="S37" s="276">
        <v>0</v>
      </c>
      <c r="T37" s="18" t="s">
        <v>39</v>
      </c>
      <c r="U37" s="276" t="s">
        <v>39</v>
      </c>
      <c r="V37" s="18" t="s">
        <v>39</v>
      </c>
      <c r="W37" s="276" t="s">
        <v>39</v>
      </c>
      <c r="X37" s="18" t="s">
        <v>39</v>
      </c>
      <c r="Y37" s="276" t="s">
        <v>39</v>
      </c>
      <c r="Z37" s="18" t="s">
        <v>39</v>
      </c>
      <c r="AA37" s="276" t="s">
        <v>39</v>
      </c>
      <c r="AB37" s="18" t="s">
        <v>39</v>
      </c>
      <c r="AC37" s="276" t="s">
        <v>39</v>
      </c>
      <c r="AD37" s="18" t="s">
        <v>39</v>
      </c>
      <c r="AE37" s="276" t="s">
        <v>39</v>
      </c>
      <c r="AF37" s="18" t="s">
        <v>39</v>
      </c>
      <c r="AG37" s="276" t="s">
        <v>39</v>
      </c>
      <c r="AH37" s="18" t="s">
        <v>39</v>
      </c>
      <c r="AI37" s="276" t="s">
        <v>39</v>
      </c>
      <c r="AJ37" s="18">
        <v>0</v>
      </c>
      <c r="AK37" s="276">
        <v>0</v>
      </c>
      <c r="AL37" s="18" t="s">
        <v>39</v>
      </c>
      <c r="AM37" s="276" t="s">
        <v>39</v>
      </c>
      <c r="AN37" s="18" t="s">
        <v>39</v>
      </c>
      <c r="AO37" s="276" t="s">
        <v>39</v>
      </c>
      <c r="AP37" s="18">
        <v>0</v>
      </c>
      <c r="AQ37" s="276">
        <v>0</v>
      </c>
      <c r="AR37" s="77">
        <v>0</v>
      </c>
      <c r="AS37" s="342">
        <v>0</v>
      </c>
      <c r="AT37" s="220">
        <v>0</v>
      </c>
      <c r="AU37" s="276">
        <v>0</v>
      </c>
      <c r="AV37" s="220">
        <v>0</v>
      </c>
      <c r="AW37" s="276">
        <v>0</v>
      </c>
      <c r="AX37" s="220">
        <v>0</v>
      </c>
      <c r="AY37" s="276">
        <v>0</v>
      </c>
    </row>
    <row r="38" spans="1:51" s="75" customFormat="1" ht="13">
      <c r="A38" s="52" t="s">
        <v>696</v>
      </c>
      <c r="B38" s="15">
        <v>3850</v>
      </c>
      <c r="C38" s="275"/>
      <c r="D38" s="15">
        <v>4300</v>
      </c>
      <c r="E38" s="275"/>
      <c r="F38" s="15">
        <v>4280</v>
      </c>
      <c r="G38" s="275"/>
      <c r="H38" s="15">
        <v>4020</v>
      </c>
      <c r="I38" s="275"/>
      <c r="J38" s="15">
        <v>3480</v>
      </c>
      <c r="K38" s="275"/>
      <c r="L38" s="15">
        <v>3220</v>
      </c>
      <c r="M38" s="275"/>
      <c r="N38" s="15">
        <v>3180</v>
      </c>
      <c r="O38" s="275"/>
      <c r="P38" s="15">
        <v>2970</v>
      </c>
      <c r="Q38" s="275"/>
      <c r="R38" s="15">
        <v>2680</v>
      </c>
      <c r="S38" s="275"/>
      <c r="T38" s="15">
        <v>2480</v>
      </c>
      <c r="U38" s="275"/>
      <c r="V38" s="15">
        <v>2270</v>
      </c>
      <c r="W38" s="275"/>
      <c r="X38" s="15">
        <v>2350</v>
      </c>
      <c r="Y38" s="275"/>
      <c r="Z38" s="15">
        <v>2430</v>
      </c>
      <c r="AA38" s="275"/>
      <c r="AB38" s="15">
        <v>2420</v>
      </c>
      <c r="AC38" s="275"/>
      <c r="AD38" s="15">
        <v>2500</v>
      </c>
      <c r="AE38" s="275"/>
      <c r="AF38" s="15">
        <v>2540</v>
      </c>
      <c r="AG38" s="275"/>
      <c r="AH38" s="15">
        <v>2600</v>
      </c>
      <c r="AI38" s="275"/>
      <c r="AJ38" s="15">
        <v>2220</v>
      </c>
      <c r="AK38" s="275"/>
      <c r="AL38" s="15">
        <v>2000</v>
      </c>
      <c r="AM38" s="275"/>
      <c r="AN38" s="15">
        <v>2100</v>
      </c>
      <c r="AO38" s="275"/>
      <c r="AP38" s="15">
        <v>2260</v>
      </c>
      <c r="AQ38" s="275"/>
      <c r="AR38" s="45">
        <v>2750</v>
      </c>
      <c r="AS38" s="341"/>
      <c r="AT38" s="217">
        <v>3090</v>
      </c>
      <c r="AU38" s="276"/>
      <c r="AV38" s="217">
        <v>3150</v>
      </c>
      <c r="AW38" s="276"/>
      <c r="AX38" s="217">
        <v>3010</v>
      </c>
      <c r="AY38" s="276"/>
    </row>
    <row r="39" spans="1:51" s="75" customFormat="1" ht="13">
      <c r="A39" s="52" t="s">
        <v>854</v>
      </c>
      <c r="B39" s="15">
        <v>90</v>
      </c>
      <c r="C39" s="275">
        <v>2.4</v>
      </c>
      <c r="D39" s="15">
        <v>90</v>
      </c>
      <c r="E39" s="275">
        <v>2.1</v>
      </c>
      <c r="F39" s="15">
        <v>80</v>
      </c>
      <c r="G39" s="275">
        <v>1.9</v>
      </c>
      <c r="H39" s="15">
        <v>80</v>
      </c>
      <c r="I39" s="275">
        <v>2</v>
      </c>
      <c r="J39" s="15">
        <v>60</v>
      </c>
      <c r="K39" s="275">
        <v>1.9</v>
      </c>
      <c r="L39" s="15">
        <v>50</v>
      </c>
      <c r="M39" s="275">
        <v>1.7</v>
      </c>
      <c r="N39" s="15">
        <v>60</v>
      </c>
      <c r="O39" s="275">
        <v>2.1</v>
      </c>
      <c r="P39" s="15">
        <v>70</v>
      </c>
      <c r="Q39" s="275">
        <v>2.5</v>
      </c>
      <c r="R39" s="15">
        <v>60</v>
      </c>
      <c r="S39" s="275">
        <v>2.1</v>
      </c>
      <c r="T39" s="15">
        <v>60</v>
      </c>
      <c r="U39" s="275">
        <v>2.2999999999999998</v>
      </c>
      <c r="V39" s="15">
        <v>70</v>
      </c>
      <c r="W39" s="275">
        <v>3</v>
      </c>
      <c r="X39" s="15">
        <v>60</v>
      </c>
      <c r="Y39" s="275">
        <v>2.7</v>
      </c>
      <c r="Z39" s="15">
        <v>60</v>
      </c>
      <c r="AA39" s="275">
        <v>2.4</v>
      </c>
      <c r="AB39" s="15">
        <v>50</v>
      </c>
      <c r="AC39" s="275">
        <v>2.2000000000000002</v>
      </c>
      <c r="AD39" s="15">
        <v>60</v>
      </c>
      <c r="AE39" s="275">
        <v>2.4</v>
      </c>
      <c r="AF39" s="15">
        <v>60</v>
      </c>
      <c r="AG39" s="275">
        <v>2.5</v>
      </c>
      <c r="AH39" s="15">
        <v>80</v>
      </c>
      <c r="AI39" s="275">
        <v>3.1</v>
      </c>
      <c r="AJ39" s="15">
        <v>50</v>
      </c>
      <c r="AK39" s="275">
        <v>2.4</v>
      </c>
      <c r="AL39" s="15">
        <v>40</v>
      </c>
      <c r="AM39" s="275">
        <v>2.1</v>
      </c>
      <c r="AN39" s="15">
        <v>70</v>
      </c>
      <c r="AO39" s="275">
        <v>3.3</v>
      </c>
      <c r="AP39" s="15">
        <v>70</v>
      </c>
      <c r="AQ39" s="275">
        <v>3</v>
      </c>
      <c r="AR39" s="45">
        <v>70</v>
      </c>
      <c r="AS39" s="341">
        <v>2.5000000000000001E-2</v>
      </c>
      <c r="AT39" s="217">
        <v>80</v>
      </c>
      <c r="AU39" s="276">
        <v>2.6</v>
      </c>
      <c r="AV39" s="217">
        <v>80</v>
      </c>
      <c r="AW39" s="276">
        <v>2.8</v>
      </c>
      <c r="AX39" s="217">
        <v>100</v>
      </c>
      <c r="AY39" s="276">
        <v>3.3</v>
      </c>
    </row>
    <row r="40" spans="1:51" s="75" customFormat="1" ht="12.5">
      <c r="A40" s="624" t="s">
        <v>1087</v>
      </c>
      <c r="B40" s="18">
        <v>80</v>
      </c>
      <c r="C40" s="276">
        <v>94.4</v>
      </c>
      <c r="D40" s="18">
        <v>90</v>
      </c>
      <c r="E40" s="276">
        <v>98.9</v>
      </c>
      <c r="F40" s="18">
        <v>70</v>
      </c>
      <c r="G40" s="276">
        <v>98.7</v>
      </c>
      <c r="H40" s="18">
        <v>70</v>
      </c>
      <c r="I40" s="276">
        <v>97.4</v>
      </c>
      <c r="J40" s="18">
        <v>60</v>
      </c>
      <c r="K40" s="276">
        <v>98.4</v>
      </c>
      <c r="L40" s="18">
        <v>50</v>
      </c>
      <c r="M40" s="276">
        <v>94.4</v>
      </c>
      <c r="N40" s="18">
        <v>60</v>
      </c>
      <c r="O40" s="276">
        <v>93.8</v>
      </c>
      <c r="P40" s="18">
        <v>70</v>
      </c>
      <c r="Q40" s="276">
        <v>97.2</v>
      </c>
      <c r="R40" s="18">
        <v>50</v>
      </c>
      <c r="S40" s="276">
        <v>94.5</v>
      </c>
      <c r="T40" s="18">
        <v>50</v>
      </c>
      <c r="U40" s="276">
        <v>91.2</v>
      </c>
      <c r="V40" s="18">
        <v>60</v>
      </c>
      <c r="W40" s="276">
        <v>93.9</v>
      </c>
      <c r="X40" s="18">
        <v>60</v>
      </c>
      <c r="Y40" s="276">
        <v>93.5</v>
      </c>
      <c r="Z40" s="18">
        <v>50</v>
      </c>
      <c r="AA40" s="276">
        <v>94.7</v>
      </c>
      <c r="AB40" s="18">
        <v>50</v>
      </c>
      <c r="AC40" s="276">
        <v>96.2</v>
      </c>
      <c r="AD40" s="18">
        <v>50</v>
      </c>
      <c r="AE40" s="276">
        <v>91.4</v>
      </c>
      <c r="AF40" s="18">
        <v>60</v>
      </c>
      <c r="AG40" s="276">
        <v>92.1</v>
      </c>
      <c r="AH40" s="18">
        <v>70</v>
      </c>
      <c r="AI40" s="276">
        <v>91</v>
      </c>
      <c r="AJ40" s="18">
        <v>50</v>
      </c>
      <c r="AK40" s="276">
        <v>90.4</v>
      </c>
      <c r="AL40" s="18">
        <v>40</v>
      </c>
      <c r="AM40" s="276">
        <v>92.7</v>
      </c>
      <c r="AN40" s="18">
        <v>60</v>
      </c>
      <c r="AO40" s="276">
        <v>89.6</v>
      </c>
      <c r="AP40" s="18">
        <v>60</v>
      </c>
      <c r="AQ40" s="276">
        <v>89.4</v>
      </c>
      <c r="AR40" s="77">
        <v>60</v>
      </c>
      <c r="AS40" s="342">
        <v>0.88200000000000001</v>
      </c>
      <c r="AT40" s="220">
        <v>70</v>
      </c>
      <c r="AU40" s="276">
        <v>89.7</v>
      </c>
      <c r="AV40" s="220">
        <v>80</v>
      </c>
      <c r="AW40" s="276">
        <v>92.9</v>
      </c>
      <c r="AX40" s="220">
        <v>90</v>
      </c>
      <c r="AY40" s="276">
        <v>90.6</v>
      </c>
    </row>
    <row r="41" spans="1:51" s="75" customFormat="1" ht="12.5">
      <c r="A41" s="624" t="s">
        <v>1088</v>
      </c>
      <c r="B41" s="18" t="s">
        <v>39</v>
      </c>
      <c r="C41" s="276" t="s">
        <v>39</v>
      </c>
      <c r="D41" s="18" t="s">
        <v>39</v>
      </c>
      <c r="E41" s="276" t="s">
        <v>39</v>
      </c>
      <c r="F41" s="18" t="s">
        <v>39</v>
      </c>
      <c r="G41" s="276" t="s">
        <v>39</v>
      </c>
      <c r="H41" s="18" t="s">
        <v>39</v>
      </c>
      <c r="I41" s="276" t="s">
        <v>39</v>
      </c>
      <c r="J41" s="18" t="s">
        <v>39</v>
      </c>
      <c r="K41" s="276" t="s">
        <v>39</v>
      </c>
      <c r="L41" s="18" t="s">
        <v>39</v>
      </c>
      <c r="M41" s="276" t="s">
        <v>39</v>
      </c>
      <c r="N41" s="18" t="s">
        <v>39</v>
      </c>
      <c r="O41" s="276" t="s">
        <v>39</v>
      </c>
      <c r="P41" s="18" t="s">
        <v>39</v>
      </c>
      <c r="Q41" s="276" t="s">
        <v>39</v>
      </c>
      <c r="R41" s="18" t="s">
        <v>39</v>
      </c>
      <c r="S41" s="276" t="s">
        <v>39</v>
      </c>
      <c r="T41" s="18" t="s">
        <v>39</v>
      </c>
      <c r="U41" s="276" t="s">
        <v>39</v>
      </c>
      <c r="V41" s="18" t="s">
        <v>39</v>
      </c>
      <c r="W41" s="276" t="s">
        <v>39</v>
      </c>
      <c r="X41" s="18" t="s">
        <v>39</v>
      </c>
      <c r="Y41" s="276" t="s">
        <v>39</v>
      </c>
      <c r="Z41" s="18" t="s">
        <v>39</v>
      </c>
      <c r="AA41" s="276" t="s">
        <v>39</v>
      </c>
      <c r="AB41" s="18" t="s">
        <v>39</v>
      </c>
      <c r="AC41" s="276" t="s">
        <v>39</v>
      </c>
      <c r="AD41" s="18" t="s">
        <v>39</v>
      </c>
      <c r="AE41" s="276" t="s">
        <v>39</v>
      </c>
      <c r="AF41" s="18" t="s">
        <v>39</v>
      </c>
      <c r="AG41" s="276" t="s">
        <v>39</v>
      </c>
      <c r="AH41" s="18">
        <v>10</v>
      </c>
      <c r="AI41" s="276">
        <v>9</v>
      </c>
      <c r="AJ41" s="18" t="s">
        <v>39</v>
      </c>
      <c r="AK41" s="276" t="s">
        <v>39</v>
      </c>
      <c r="AL41" s="18" t="s">
        <v>39</v>
      </c>
      <c r="AM41" s="276" t="s">
        <v>39</v>
      </c>
      <c r="AN41" s="18">
        <v>10</v>
      </c>
      <c r="AO41" s="276">
        <v>10.4</v>
      </c>
      <c r="AP41" s="18">
        <v>10</v>
      </c>
      <c r="AQ41" s="276">
        <v>10.6</v>
      </c>
      <c r="AR41" s="77">
        <v>10</v>
      </c>
      <c r="AS41" s="342">
        <v>0.11799999999999999</v>
      </c>
      <c r="AT41" s="220">
        <v>10</v>
      </c>
      <c r="AU41" s="276">
        <v>10.3</v>
      </c>
      <c r="AV41" s="220">
        <v>10</v>
      </c>
      <c r="AW41" s="276">
        <v>7.1</v>
      </c>
      <c r="AX41" s="220">
        <v>10</v>
      </c>
      <c r="AY41" s="276">
        <v>9.4</v>
      </c>
    </row>
    <row r="42" spans="1:51" s="75" customFormat="1" ht="13">
      <c r="A42" s="52" t="s">
        <v>19300</v>
      </c>
      <c r="B42" s="15">
        <v>3590</v>
      </c>
      <c r="C42" s="275">
        <v>97.6</v>
      </c>
      <c r="D42" s="15">
        <v>3980</v>
      </c>
      <c r="E42" s="275">
        <v>97.9</v>
      </c>
      <c r="F42" s="15">
        <v>3960</v>
      </c>
      <c r="G42" s="275">
        <v>98.1</v>
      </c>
      <c r="H42" s="15">
        <v>3740</v>
      </c>
      <c r="I42" s="275">
        <v>98</v>
      </c>
      <c r="J42" s="15">
        <v>3260</v>
      </c>
      <c r="K42" s="275">
        <v>98.1</v>
      </c>
      <c r="L42" s="15">
        <v>3040</v>
      </c>
      <c r="M42" s="275">
        <v>98.3</v>
      </c>
      <c r="N42" s="15">
        <v>3000</v>
      </c>
      <c r="O42" s="275">
        <v>97.9</v>
      </c>
      <c r="P42" s="15">
        <v>2790</v>
      </c>
      <c r="Q42" s="275">
        <v>97.5</v>
      </c>
      <c r="R42" s="15">
        <v>2550</v>
      </c>
      <c r="S42" s="275">
        <v>97.9</v>
      </c>
      <c r="T42" s="15">
        <v>2370</v>
      </c>
      <c r="U42" s="275">
        <v>97.7</v>
      </c>
      <c r="V42" s="15">
        <v>2150</v>
      </c>
      <c r="W42" s="275">
        <v>97</v>
      </c>
      <c r="X42" s="15">
        <v>2240</v>
      </c>
      <c r="Y42" s="275">
        <v>97.3</v>
      </c>
      <c r="Z42" s="15">
        <v>2320</v>
      </c>
      <c r="AA42" s="275">
        <v>97.6</v>
      </c>
      <c r="AB42" s="15">
        <v>2310</v>
      </c>
      <c r="AC42" s="275">
        <v>97.8</v>
      </c>
      <c r="AD42" s="15">
        <v>2370</v>
      </c>
      <c r="AE42" s="275">
        <v>97.6</v>
      </c>
      <c r="AF42" s="15">
        <v>2410</v>
      </c>
      <c r="AG42" s="275">
        <v>97.5</v>
      </c>
      <c r="AH42" s="15">
        <v>2450</v>
      </c>
      <c r="AI42" s="275">
        <v>96.9</v>
      </c>
      <c r="AJ42" s="15">
        <v>2100</v>
      </c>
      <c r="AK42" s="275">
        <v>97.6</v>
      </c>
      <c r="AL42" s="15">
        <v>1900</v>
      </c>
      <c r="AM42" s="275">
        <v>97.9</v>
      </c>
      <c r="AN42" s="15">
        <v>1990</v>
      </c>
      <c r="AO42" s="275">
        <v>96.7</v>
      </c>
      <c r="AP42" s="15">
        <v>2150</v>
      </c>
      <c r="AQ42" s="275">
        <v>97</v>
      </c>
      <c r="AR42" s="45">
        <v>2610</v>
      </c>
      <c r="AS42" s="341">
        <v>0.97499999999999998</v>
      </c>
      <c r="AT42" s="217">
        <v>2920</v>
      </c>
      <c r="AU42" s="276">
        <v>97.4</v>
      </c>
      <c r="AV42" s="217">
        <v>2970</v>
      </c>
      <c r="AW42" s="276">
        <v>97.2</v>
      </c>
      <c r="AX42" s="217">
        <v>2840</v>
      </c>
      <c r="AY42" s="276">
        <v>96.7</v>
      </c>
    </row>
    <row r="43" spans="1:51" s="75" customFormat="1" ht="12.5">
      <c r="A43" s="624" t="s">
        <v>19546</v>
      </c>
      <c r="B43" s="18">
        <v>3570</v>
      </c>
      <c r="C43" s="276">
        <v>99.8</v>
      </c>
      <c r="D43" s="18">
        <v>3970</v>
      </c>
      <c r="E43" s="276">
        <v>99.9</v>
      </c>
      <c r="F43" s="18">
        <v>3950</v>
      </c>
      <c r="G43" s="276">
        <v>99.8</v>
      </c>
      <c r="H43" s="18">
        <v>3730</v>
      </c>
      <c r="I43" s="276">
        <v>99.8</v>
      </c>
      <c r="J43" s="18">
        <v>3250</v>
      </c>
      <c r="K43" s="276">
        <v>99.8</v>
      </c>
      <c r="L43" s="18">
        <v>3030</v>
      </c>
      <c r="M43" s="276">
        <v>99.7</v>
      </c>
      <c r="N43" s="18">
        <v>2990</v>
      </c>
      <c r="O43" s="276">
        <v>99.6</v>
      </c>
      <c r="P43" s="18">
        <v>2780</v>
      </c>
      <c r="Q43" s="276">
        <v>99.6</v>
      </c>
      <c r="R43" s="18">
        <v>2540</v>
      </c>
      <c r="S43" s="276">
        <v>99.8</v>
      </c>
      <c r="T43" s="18">
        <v>2360</v>
      </c>
      <c r="U43" s="276">
        <v>99.7</v>
      </c>
      <c r="V43" s="18">
        <v>2140</v>
      </c>
      <c r="W43" s="276">
        <v>99.6</v>
      </c>
      <c r="X43" s="18">
        <v>2230</v>
      </c>
      <c r="Y43" s="276">
        <v>99.8</v>
      </c>
      <c r="Z43" s="18">
        <v>2320</v>
      </c>
      <c r="AA43" s="276">
        <v>100</v>
      </c>
      <c r="AB43" s="18">
        <v>2310</v>
      </c>
      <c r="AC43" s="276">
        <v>99.9</v>
      </c>
      <c r="AD43" s="18">
        <v>2360</v>
      </c>
      <c r="AE43" s="276">
        <v>99.9</v>
      </c>
      <c r="AF43" s="18">
        <v>2410</v>
      </c>
      <c r="AG43" s="276">
        <v>99.9</v>
      </c>
      <c r="AH43" s="18">
        <v>2450</v>
      </c>
      <c r="AI43" s="276">
        <v>99.8</v>
      </c>
      <c r="AJ43" s="18">
        <v>2100</v>
      </c>
      <c r="AK43" s="276">
        <v>99.9</v>
      </c>
      <c r="AL43" s="18">
        <v>1900</v>
      </c>
      <c r="AM43" s="276">
        <v>99.9</v>
      </c>
      <c r="AN43" s="18">
        <v>1980</v>
      </c>
      <c r="AO43" s="276">
        <v>99.8</v>
      </c>
      <c r="AP43" s="18">
        <v>2140</v>
      </c>
      <c r="AQ43" s="276">
        <v>99.7</v>
      </c>
      <c r="AR43" s="77">
        <v>2600</v>
      </c>
      <c r="AS43" s="342">
        <v>0.997</v>
      </c>
      <c r="AT43" s="220">
        <v>2920</v>
      </c>
      <c r="AU43" s="276">
        <v>99.8</v>
      </c>
      <c r="AV43" s="220">
        <v>2970</v>
      </c>
      <c r="AW43" s="276">
        <v>99.9</v>
      </c>
      <c r="AX43" s="220">
        <v>2840</v>
      </c>
      <c r="AY43" s="276" t="s">
        <v>39</v>
      </c>
    </row>
    <row r="44" spans="1:51" s="75" customFormat="1" ht="12.5">
      <c r="A44" s="624" t="s">
        <v>19547</v>
      </c>
      <c r="B44" s="18">
        <v>10</v>
      </c>
      <c r="C44" s="276">
        <v>0.2</v>
      </c>
      <c r="D44" s="18" t="s">
        <v>39</v>
      </c>
      <c r="E44" s="276" t="s">
        <v>39</v>
      </c>
      <c r="F44" s="18" t="s">
        <v>39</v>
      </c>
      <c r="G44" s="276" t="s">
        <v>39</v>
      </c>
      <c r="H44" s="18" t="s">
        <v>39</v>
      </c>
      <c r="I44" s="276" t="s">
        <v>39</v>
      </c>
      <c r="J44" s="18" t="s">
        <v>39</v>
      </c>
      <c r="K44" s="276" t="s">
        <v>39</v>
      </c>
      <c r="L44" s="18">
        <v>10</v>
      </c>
      <c r="M44" s="276">
        <v>0.2</v>
      </c>
      <c r="N44" s="18">
        <v>10</v>
      </c>
      <c r="O44" s="276">
        <v>0.4</v>
      </c>
      <c r="P44" s="18">
        <v>10</v>
      </c>
      <c r="Q44" s="276">
        <v>0.3</v>
      </c>
      <c r="R44" s="18" t="s">
        <v>39</v>
      </c>
      <c r="S44" s="276" t="s">
        <v>39</v>
      </c>
      <c r="T44" s="18" t="s">
        <v>39</v>
      </c>
      <c r="U44" s="276" t="s">
        <v>39</v>
      </c>
      <c r="V44" s="18" t="s">
        <v>39</v>
      </c>
      <c r="W44" s="276" t="s">
        <v>39</v>
      </c>
      <c r="X44" s="18" t="s">
        <v>39</v>
      </c>
      <c r="Y44" s="276" t="s">
        <v>39</v>
      </c>
      <c r="Z44" s="18" t="s">
        <v>39</v>
      </c>
      <c r="AA44" s="276" t="s">
        <v>39</v>
      </c>
      <c r="AB44" s="18" t="s">
        <v>39</v>
      </c>
      <c r="AC44" s="276" t="s">
        <v>39</v>
      </c>
      <c r="AD44" s="18" t="s">
        <v>39</v>
      </c>
      <c r="AE44" s="276" t="s">
        <v>39</v>
      </c>
      <c r="AF44" s="18" t="s">
        <v>39</v>
      </c>
      <c r="AG44" s="276" t="s">
        <v>39</v>
      </c>
      <c r="AH44" s="18" t="s">
        <v>39</v>
      </c>
      <c r="AI44" s="276" t="s">
        <v>39</v>
      </c>
      <c r="AJ44" s="18" t="s">
        <v>39</v>
      </c>
      <c r="AK44" s="276" t="s">
        <v>39</v>
      </c>
      <c r="AL44" s="18" t="s">
        <v>39</v>
      </c>
      <c r="AM44" s="276" t="s">
        <v>39</v>
      </c>
      <c r="AN44" s="18" t="s">
        <v>39</v>
      </c>
      <c r="AO44" s="276" t="s">
        <v>39</v>
      </c>
      <c r="AP44" s="18">
        <v>10</v>
      </c>
      <c r="AQ44" s="276">
        <v>0.3</v>
      </c>
      <c r="AR44" s="77">
        <v>10</v>
      </c>
      <c r="AS44" s="342">
        <v>3.0000000000000001E-3</v>
      </c>
      <c r="AT44" s="220">
        <v>10</v>
      </c>
      <c r="AU44" s="276">
        <v>0.2</v>
      </c>
      <c r="AV44" s="220" t="s">
        <v>39</v>
      </c>
      <c r="AW44" s="276" t="s">
        <v>39</v>
      </c>
      <c r="AX44" s="220" t="s">
        <v>39</v>
      </c>
      <c r="AY44" s="276" t="s">
        <v>39</v>
      </c>
    </row>
    <row r="45" spans="1:51" s="75" customFormat="1" ht="13">
      <c r="A45" s="52" t="s">
        <v>19301</v>
      </c>
      <c r="B45" s="15">
        <v>170</v>
      </c>
      <c r="C45" s="275" t="s">
        <v>41</v>
      </c>
      <c r="D45" s="15">
        <v>230</v>
      </c>
      <c r="E45" s="275" t="s">
        <v>41</v>
      </c>
      <c r="F45" s="15">
        <v>240</v>
      </c>
      <c r="G45" s="275" t="s">
        <v>41</v>
      </c>
      <c r="H45" s="15">
        <v>210</v>
      </c>
      <c r="I45" s="275" t="s">
        <v>41</v>
      </c>
      <c r="J45" s="15">
        <v>160</v>
      </c>
      <c r="K45" s="275" t="s">
        <v>41</v>
      </c>
      <c r="L45" s="15">
        <v>120</v>
      </c>
      <c r="M45" s="275" t="s">
        <v>41</v>
      </c>
      <c r="N45" s="15">
        <v>120</v>
      </c>
      <c r="O45" s="275" t="s">
        <v>41</v>
      </c>
      <c r="P45" s="15">
        <v>110</v>
      </c>
      <c r="Q45" s="275" t="s">
        <v>41</v>
      </c>
      <c r="R45" s="15">
        <v>80</v>
      </c>
      <c r="S45" s="275" t="s">
        <v>41</v>
      </c>
      <c r="T45" s="15">
        <v>50</v>
      </c>
      <c r="U45" s="275" t="s">
        <v>41</v>
      </c>
      <c r="V45" s="15">
        <v>50</v>
      </c>
      <c r="W45" s="275" t="s">
        <v>41</v>
      </c>
      <c r="X45" s="15">
        <v>60</v>
      </c>
      <c r="Y45" s="275" t="s">
        <v>41</v>
      </c>
      <c r="Z45" s="15">
        <v>50</v>
      </c>
      <c r="AA45" s="275" t="s">
        <v>41</v>
      </c>
      <c r="AB45" s="15">
        <v>60</v>
      </c>
      <c r="AC45" s="275" t="s">
        <v>41</v>
      </c>
      <c r="AD45" s="15">
        <v>70</v>
      </c>
      <c r="AE45" s="275" t="s">
        <v>41</v>
      </c>
      <c r="AF45" s="15">
        <v>70</v>
      </c>
      <c r="AG45" s="275" t="s">
        <v>41</v>
      </c>
      <c r="AH45" s="15">
        <v>70</v>
      </c>
      <c r="AI45" s="275" t="s">
        <v>41</v>
      </c>
      <c r="AJ45" s="15">
        <v>70</v>
      </c>
      <c r="AK45" s="275" t="s">
        <v>41</v>
      </c>
      <c r="AL45" s="15">
        <v>60</v>
      </c>
      <c r="AM45" s="275" t="s">
        <v>41</v>
      </c>
      <c r="AN45" s="15">
        <v>50</v>
      </c>
      <c r="AO45" s="275" t="s">
        <v>41</v>
      </c>
      <c r="AP45" s="15">
        <v>50</v>
      </c>
      <c r="AQ45" s="275" t="s">
        <v>41</v>
      </c>
      <c r="AR45" s="45">
        <v>70</v>
      </c>
      <c r="AS45" s="275" t="s">
        <v>41</v>
      </c>
      <c r="AT45" s="217">
        <v>90</v>
      </c>
      <c r="AU45" s="275" t="s">
        <v>41</v>
      </c>
      <c r="AV45" s="217">
        <v>100</v>
      </c>
      <c r="AW45" s="275" t="s">
        <v>41</v>
      </c>
      <c r="AX45" s="217">
        <v>80</v>
      </c>
      <c r="AY45" s="275" t="s">
        <v>41</v>
      </c>
    </row>
    <row r="46" spans="1:51" s="75" customFormat="1" ht="12.5">
      <c r="A46" s="624" t="s">
        <v>19503</v>
      </c>
      <c r="B46" s="18">
        <v>170</v>
      </c>
      <c r="C46" s="276">
        <v>100</v>
      </c>
      <c r="D46" s="18">
        <v>220</v>
      </c>
      <c r="E46" s="276">
        <v>99.6</v>
      </c>
      <c r="F46" s="18">
        <v>240</v>
      </c>
      <c r="G46" s="276">
        <v>97.6</v>
      </c>
      <c r="H46" s="18">
        <v>210</v>
      </c>
      <c r="I46" s="276">
        <v>98.1</v>
      </c>
      <c r="J46" s="18">
        <v>150</v>
      </c>
      <c r="K46" s="276">
        <v>98.7</v>
      </c>
      <c r="L46" s="18">
        <v>120</v>
      </c>
      <c r="M46" s="276">
        <v>97.6</v>
      </c>
      <c r="N46" s="18">
        <v>120</v>
      </c>
      <c r="O46" s="276">
        <v>98.3</v>
      </c>
      <c r="P46" s="18">
        <v>110</v>
      </c>
      <c r="Q46" s="276">
        <v>100</v>
      </c>
      <c r="R46" s="18">
        <v>80</v>
      </c>
      <c r="S46" s="276">
        <v>98.7</v>
      </c>
      <c r="T46" s="18">
        <v>50</v>
      </c>
      <c r="U46" s="276">
        <v>98.1</v>
      </c>
      <c r="V46" s="18">
        <v>50</v>
      </c>
      <c r="W46" s="276">
        <v>100</v>
      </c>
      <c r="X46" s="18">
        <v>60</v>
      </c>
      <c r="Y46" s="276">
        <v>98.2</v>
      </c>
      <c r="Z46" s="18">
        <v>50</v>
      </c>
      <c r="AA46" s="276">
        <v>98.1</v>
      </c>
      <c r="AB46" s="18">
        <v>60</v>
      </c>
      <c r="AC46" s="276">
        <v>96.7</v>
      </c>
      <c r="AD46" s="18">
        <v>70</v>
      </c>
      <c r="AE46" s="276">
        <v>97.1</v>
      </c>
      <c r="AF46" s="18">
        <v>70</v>
      </c>
      <c r="AG46" s="276">
        <v>100</v>
      </c>
      <c r="AH46" s="18">
        <v>70</v>
      </c>
      <c r="AI46" s="276">
        <v>100</v>
      </c>
      <c r="AJ46" s="18">
        <v>70</v>
      </c>
      <c r="AK46" s="276">
        <v>100</v>
      </c>
      <c r="AL46" s="18">
        <v>60</v>
      </c>
      <c r="AM46" s="276">
        <v>100</v>
      </c>
      <c r="AN46" s="18">
        <v>50</v>
      </c>
      <c r="AO46" s="276">
        <v>100</v>
      </c>
      <c r="AP46" s="18">
        <v>50</v>
      </c>
      <c r="AQ46" s="276">
        <v>100</v>
      </c>
      <c r="AR46" s="77">
        <v>70</v>
      </c>
      <c r="AS46" s="342">
        <v>1</v>
      </c>
      <c r="AT46" s="220">
        <v>90</v>
      </c>
      <c r="AU46" s="276">
        <v>100</v>
      </c>
      <c r="AV46" s="220">
        <v>100</v>
      </c>
      <c r="AW46" s="276">
        <v>99</v>
      </c>
      <c r="AX46" s="220">
        <v>80</v>
      </c>
      <c r="AY46" s="276">
        <v>98.7</v>
      </c>
    </row>
    <row r="47" spans="1:51" s="75" customFormat="1" ht="12.5">
      <c r="A47" s="624" t="s">
        <v>19504</v>
      </c>
      <c r="B47" s="18">
        <v>0</v>
      </c>
      <c r="C47" s="276">
        <v>0</v>
      </c>
      <c r="D47" s="18" t="s">
        <v>39</v>
      </c>
      <c r="E47" s="276" t="s">
        <v>39</v>
      </c>
      <c r="F47" s="18" t="s">
        <v>39</v>
      </c>
      <c r="G47" s="276" t="s">
        <v>39</v>
      </c>
      <c r="H47" s="18" t="s">
        <v>39</v>
      </c>
      <c r="I47" s="276" t="s">
        <v>39</v>
      </c>
      <c r="J47" s="18" t="s">
        <v>39</v>
      </c>
      <c r="K47" s="276" t="s">
        <v>39</v>
      </c>
      <c r="L47" s="18">
        <v>0</v>
      </c>
      <c r="M47" s="276">
        <v>0</v>
      </c>
      <c r="N47" s="18">
        <v>0</v>
      </c>
      <c r="O47" s="276">
        <v>0</v>
      </c>
      <c r="P47" s="18">
        <v>0</v>
      </c>
      <c r="Q47" s="276">
        <v>0</v>
      </c>
      <c r="R47" s="18">
        <v>0</v>
      </c>
      <c r="S47" s="276">
        <v>0</v>
      </c>
      <c r="T47" s="18">
        <v>0</v>
      </c>
      <c r="U47" s="276">
        <v>0</v>
      </c>
      <c r="V47" s="18">
        <v>0</v>
      </c>
      <c r="W47" s="276">
        <v>0</v>
      </c>
      <c r="X47" s="18" t="s">
        <v>39</v>
      </c>
      <c r="Y47" s="276" t="s">
        <v>39</v>
      </c>
      <c r="Z47" s="18" t="s">
        <v>39</v>
      </c>
      <c r="AA47" s="276" t="s">
        <v>39</v>
      </c>
      <c r="AB47" s="18" t="s">
        <v>39</v>
      </c>
      <c r="AC47" s="276" t="s">
        <v>39</v>
      </c>
      <c r="AD47" s="18" t="s">
        <v>39</v>
      </c>
      <c r="AE47" s="276" t="s">
        <v>39</v>
      </c>
      <c r="AF47" s="18">
        <v>0</v>
      </c>
      <c r="AG47" s="276">
        <v>0</v>
      </c>
      <c r="AH47" s="18">
        <v>0</v>
      </c>
      <c r="AI47" s="276">
        <v>0</v>
      </c>
      <c r="AJ47" s="18">
        <v>0</v>
      </c>
      <c r="AK47" s="276">
        <v>0</v>
      </c>
      <c r="AL47" s="18">
        <v>0</v>
      </c>
      <c r="AM47" s="276">
        <v>0</v>
      </c>
      <c r="AN47" s="18">
        <v>0</v>
      </c>
      <c r="AO47" s="276">
        <v>0</v>
      </c>
      <c r="AP47" s="18">
        <v>0</v>
      </c>
      <c r="AQ47" s="276">
        <v>0</v>
      </c>
      <c r="AR47" s="77">
        <v>0</v>
      </c>
      <c r="AS47" s="342">
        <v>0</v>
      </c>
      <c r="AT47" s="220">
        <v>0</v>
      </c>
      <c r="AU47" s="276">
        <v>0</v>
      </c>
      <c r="AV47" s="220">
        <v>0</v>
      </c>
      <c r="AW47" s="276">
        <v>0</v>
      </c>
      <c r="AX47" s="220">
        <v>0</v>
      </c>
      <c r="AY47" s="276">
        <v>0</v>
      </c>
    </row>
    <row r="48" spans="1:51" s="75" customFormat="1">
      <c r="A48" s="79"/>
      <c r="B48" s="79"/>
      <c r="C48" s="374"/>
      <c r="D48" s="79"/>
      <c r="E48" s="374"/>
      <c r="F48" s="79"/>
      <c r="G48" s="374"/>
      <c r="H48" s="79"/>
      <c r="I48" s="374"/>
      <c r="J48" s="79"/>
      <c r="K48" s="374"/>
      <c r="L48" s="79"/>
      <c r="M48" s="374"/>
      <c r="N48" s="79"/>
      <c r="O48" s="374"/>
      <c r="P48" s="79"/>
      <c r="Q48" s="368"/>
      <c r="R48" s="84"/>
      <c r="S48" s="368"/>
      <c r="T48" s="84"/>
      <c r="U48" s="368"/>
      <c r="V48" s="126"/>
      <c r="W48" s="274"/>
      <c r="X48" s="126"/>
      <c r="Y48" s="274"/>
      <c r="Z48" s="126"/>
      <c r="AA48" s="274"/>
      <c r="AB48" s="126"/>
      <c r="AC48" s="274"/>
      <c r="AD48" s="126"/>
      <c r="AE48" s="274"/>
      <c r="AF48" s="126"/>
      <c r="AG48" s="274"/>
      <c r="AH48" s="126"/>
      <c r="AI48" s="274"/>
      <c r="AJ48" s="126"/>
      <c r="AK48" s="274"/>
      <c r="AL48" s="126"/>
      <c r="AM48" s="274"/>
      <c r="AN48" s="126"/>
      <c r="AO48" s="274"/>
      <c r="AP48" s="126"/>
      <c r="AQ48" s="274"/>
      <c r="AS48" s="342"/>
      <c r="AT48" s="126"/>
      <c r="AU48" s="349"/>
    </row>
    <row r="49" spans="1:21">
      <c r="A49" s="79"/>
      <c r="B49" s="79"/>
      <c r="C49" s="374"/>
      <c r="D49" s="79"/>
      <c r="E49" s="374"/>
      <c r="F49" s="79"/>
      <c r="G49" s="374"/>
      <c r="H49" s="79"/>
      <c r="I49" s="374"/>
      <c r="J49" s="79"/>
      <c r="K49" s="374"/>
      <c r="L49" s="79"/>
      <c r="M49" s="374"/>
      <c r="N49" s="79"/>
      <c r="O49" s="374"/>
      <c r="P49" s="79"/>
      <c r="Q49" s="368"/>
      <c r="R49" s="84"/>
      <c r="S49" s="368"/>
      <c r="T49" s="84"/>
      <c r="U49" s="368"/>
    </row>
    <row r="50" spans="1:21">
      <c r="A50" s="79"/>
      <c r="B50" s="79"/>
      <c r="C50" s="374"/>
      <c r="D50" s="79"/>
      <c r="E50" s="374"/>
      <c r="F50" s="79"/>
      <c r="G50" s="374"/>
      <c r="H50" s="79"/>
      <c r="I50" s="374"/>
      <c r="J50" s="79"/>
      <c r="K50" s="374"/>
      <c r="L50" s="79"/>
      <c r="M50" s="374"/>
      <c r="N50" s="79"/>
      <c r="O50" s="374"/>
      <c r="P50" s="79"/>
      <c r="Q50" s="368"/>
      <c r="R50" s="84"/>
      <c r="S50" s="368"/>
      <c r="T50" s="84"/>
      <c r="U50" s="368"/>
    </row>
    <row r="51" spans="1:21">
      <c r="A51" s="79"/>
      <c r="B51" s="79"/>
      <c r="C51" s="374"/>
      <c r="D51" s="79"/>
      <c r="E51" s="374"/>
      <c r="F51" s="79"/>
      <c r="G51" s="374"/>
      <c r="H51" s="79"/>
      <c r="I51" s="374"/>
      <c r="J51" s="79"/>
      <c r="K51" s="374"/>
      <c r="L51" s="79"/>
      <c r="M51" s="374"/>
      <c r="N51" s="79"/>
      <c r="O51" s="374"/>
    </row>
    <row r="52" spans="1:21">
      <c r="A52" s="79"/>
      <c r="B52" s="79"/>
      <c r="C52" s="374"/>
      <c r="D52" s="79"/>
      <c r="E52" s="374"/>
      <c r="F52" s="79"/>
      <c r="G52" s="374"/>
      <c r="H52" s="79"/>
      <c r="I52" s="374"/>
      <c r="J52" s="79"/>
      <c r="K52" s="374"/>
      <c r="L52" s="79"/>
      <c r="M52" s="374"/>
      <c r="N52" s="79"/>
      <c r="O52" s="374"/>
    </row>
  </sheetData>
  <phoneticPr fontId="91" type="noConversion"/>
  <pageMargins left="0.7" right="0.7" top="0.75" bottom="0.75" header="0.3" footer="0.3"/>
  <pageSetup paperSize="9" orientation="portrait" r:id="rId1"/>
  <headerFooter>
    <oddHeader>&amp;C&amp;"Arial"&amp;12&amp;K000000 OFFICIAL-SENSITIVE&amp;1#_x000D_</oddHeader>
    <oddFooter>&amp;C_x000D_&amp;1#&amp;"Arial"&amp;12&amp;K000000 OFFICIAL-SENSITIVE</oddFooter>
  </headerFooter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1EF985-0764-4CC8-BE24-57134C3D39F6}">
  <sheetPr codeName="Sheet23"/>
  <dimension ref="A1:XFC42"/>
  <sheetViews>
    <sheetView zoomScaleNormal="100" workbookViewId="0">
      <pane xSplit="1" topLeftCell="B1" activePane="topRight" state="frozen"/>
      <selection activeCell="A10" sqref="A10"/>
      <selection pane="topRight"/>
    </sheetView>
  </sheetViews>
  <sheetFormatPr defaultColWidth="0" defaultRowHeight="14"/>
  <cols>
    <col min="1" max="1" width="81.1796875" style="98" bestFit="1" customWidth="1"/>
    <col min="2" max="2" width="9.6328125" style="126" customWidth="1"/>
    <col min="3" max="3" width="9.6328125" style="274" customWidth="1"/>
    <col min="4" max="4" width="9.6328125" style="126" customWidth="1"/>
    <col min="5" max="5" width="9.6328125" style="274" customWidth="1"/>
    <col min="6" max="6" width="9.6328125" style="126" customWidth="1"/>
    <col min="7" max="7" width="9.6328125" style="274" customWidth="1"/>
    <col min="8" max="8" width="9.6328125" style="126" customWidth="1"/>
    <col min="9" max="9" width="9.6328125" style="274" customWidth="1"/>
    <col min="10" max="10" width="9.6328125" style="126" customWidth="1"/>
    <col min="11" max="11" width="9.6328125" style="274" customWidth="1"/>
    <col min="12" max="12" width="9.6328125" style="126" customWidth="1"/>
    <col min="13" max="13" width="9.6328125" style="274" customWidth="1"/>
    <col min="14" max="14" width="9.6328125" style="126" customWidth="1"/>
    <col min="15" max="15" width="9.6328125" style="274" customWidth="1"/>
    <col min="16" max="16" width="9.6328125" style="126" customWidth="1"/>
    <col min="17" max="17" width="9.6328125" style="274" customWidth="1"/>
    <col min="18" max="18" width="9.6328125" style="126" customWidth="1"/>
    <col min="19" max="19" width="9.6328125" style="274" customWidth="1"/>
    <col min="20" max="20" width="9.6328125" style="126" customWidth="1"/>
    <col min="21" max="21" width="9.6328125" style="274" customWidth="1"/>
    <col min="22" max="22" width="9.6328125" style="126" customWidth="1"/>
    <col min="23" max="23" width="9.6328125" style="274" customWidth="1"/>
    <col min="24" max="24" width="9.6328125" style="126" customWidth="1"/>
    <col min="25" max="25" width="9.6328125" style="274" customWidth="1"/>
    <col min="26" max="26" width="9.6328125" style="126" customWidth="1"/>
    <col min="27" max="27" width="9.6328125" style="274" customWidth="1"/>
    <col min="28" max="28" width="9.6328125" style="126" customWidth="1"/>
    <col min="29" max="29" width="9.6328125" style="274" customWidth="1"/>
    <col min="30" max="30" width="9.6328125" style="126" customWidth="1"/>
    <col min="31" max="31" width="9.6328125" style="274" customWidth="1"/>
    <col min="32" max="32" width="9.6328125" style="126" customWidth="1"/>
    <col min="33" max="33" width="9.6328125" style="274" customWidth="1"/>
    <col min="34" max="34" width="9.6328125" style="126" customWidth="1"/>
    <col min="35" max="35" width="9.6328125" style="274" customWidth="1"/>
    <col min="36" max="36" width="9.6328125" style="126" customWidth="1"/>
    <col min="37" max="37" width="9.6328125" style="274" customWidth="1"/>
    <col min="38" max="38" width="9.6328125" style="126" customWidth="1"/>
    <col min="39" max="39" width="9.6328125" style="274" customWidth="1"/>
    <col min="40" max="40" width="9.6328125" style="126" customWidth="1"/>
    <col min="41" max="41" width="9.6328125" style="274" customWidth="1"/>
    <col min="42" max="42" width="9.6328125" style="126" customWidth="1"/>
    <col min="43" max="43" width="9.6328125" style="274" customWidth="1"/>
    <col min="44" max="44" width="9.6328125" style="648" customWidth="1"/>
    <col min="45" max="45" width="9.6328125" style="342" customWidth="1"/>
    <col min="46" max="48" width="9.6328125" style="126" customWidth="1"/>
    <col min="49" max="49" width="9.6328125" style="274" customWidth="1"/>
    <col min="50" max="51" width="9.6328125" style="126" customWidth="1"/>
    <col min="52" max="16383" width="8.81640625" style="126" hidden="1"/>
    <col min="16384" max="16384" width="0.1796875" style="126" customWidth="1"/>
  </cols>
  <sheetData>
    <row r="1" spans="1:51" ht="19">
      <c r="A1" s="1" t="s">
        <v>95</v>
      </c>
      <c r="B1" s="80"/>
      <c r="C1" s="388"/>
      <c r="D1" s="80"/>
      <c r="E1" s="388"/>
      <c r="F1" s="80"/>
      <c r="G1" s="388"/>
      <c r="H1" s="80"/>
      <c r="I1" s="388"/>
      <c r="J1" s="85"/>
      <c r="K1" s="388"/>
      <c r="L1" s="85"/>
      <c r="M1" s="388"/>
      <c r="N1" s="85"/>
      <c r="O1" s="388"/>
      <c r="P1" s="80"/>
      <c r="Q1" s="388"/>
      <c r="R1" s="80"/>
      <c r="S1" s="388"/>
      <c r="T1" s="80"/>
      <c r="U1" s="388"/>
      <c r="V1" s="80"/>
      <c r="W1" s="388"/>
      <c r="X1" s="80"/>
      <c r="Y1" s="388"/>
      <c r="Z1" s="80"/>
      <c r="AA1" s="388"/>
      <c r="AB1" s="80"/>
      <c r="AC1" s="388"/>
      <c r="AD1" s="80"/>
      <c r="AE1" s="388"/>
      <c r="AF1" s="80"/>
      <c r="AG1" s="388"/>
      <c r="AH1" s="80"/>
      <c r="AI1" s="388"/>
      <c r="AJ1" s="80"/>
      <c r="AK1" s="388"/>
      <c r="AL1" s="80"/>
      <c r="AM1" s="388"/>
      <c r="AN1" s="80"/>
      <c r="AO1" s="388"/>
      <c r="AP1" s="80"/>
      <c r="AQ1" s="388"/>
      <c r="AT1" s="80"/>
      <c r="AU1" s="80"/>
      <c r="AV1" s="80"/>
      <c r="AW1" s="388"/>
    </row>
    <row r="2" spans="1:51" ht="14.5">
      <c r="A2" s="25" t="s">
        <v>1</v>
      </c>
      <c r="B2" s="80"/>
      <c r="C2" s="388"/>
      <c r="D2" s="80"/>
      <c r="E2" s="388"/>
      <c r="F2" s="80"/>
      <c r="G2" s="388"/>
      <c r="H2" s="80"/>
      <c r="I2" s="388"/>
      <c r="J2" s="85"/>
      <c r="K2" s="388"/>
      <c r="L2" s="85"/>
      <c r="M2" s="388"/>
      <c r="N2" s="85"/>
      <c r="O2" s="388"/>
      <c r="P2" s="80"/>
      <c r="Q2" s="388"/>
      <c r="R2" s="80"/>
      <c r="S2" s="388"/>
      <c r="T2" s="80"/>
      <c r="U2" s="388"/>
      <c r="V2" s="80"/>
      <c r="W2" s="388"/>
      <c r="X2" s="80"/>
      <c r="Y2" s="388"/>
      <c r="Z2" s="80"/>
      <c r="AA2" s="388"/>
      <c r="AB2" s="80"/>
      <c r="AC2" s="388"/>
      <c r="AD2" s="80"/>
      <c r="AE2" s="388"/>
      <c r="AF2" s="80"/>
      <c r="AG2" s="388"/>
      <c r="AH2" s="80"/>
      <c r="AI2" s="388"/>
      <c r="AJ2" s="80"/>
      <c r="AK2" s="388"/>
      <c r="AL2" s="80"/>
      <c r="AM2" s="388"/>
      <c r="AN2" s="80"/>
      <c r="AO2" s="388"/>
      <c r="AP2" s="80"/>
      <c r="AQ2" s="388"/>
      <c r="AT2" s="80"/>
      <c r="AU2" s="80"/>
      <c r="AV2" s="80"/>
      <c r="AW2" s="388"/>
    </row>
    <row r="3" spans="1:51" ht="14.5">
      <c r="A3" s="2" t="s">
        <v>19204</v>
      </c>
      <c r="B3" s="80"/>
      <c r="C3" s="388"/>
      <c r="D3" s="80"/>
      <c r="E3" s="388"/>
      <c r="F3" s="80"/>
      <c r="G3" s="388"/>
      <c r="H3" s="80"/>
      <c r="I3" s="388"/>
      <c r="J3" s="85"/>
      <c r="K3" s="388"/>
      <c r="L3" s="85"/>
      <c r="M3" s="388"/>
      <c r="N3" s="85"/>
      <c r="O3" s="388"/>
      <c r="P3" s="80"/>
      <c r="Q3" s="388"/>
      <c r="R3" s="80"/>
      <c r="S3" s="388"/>
      <c r="T3" s="80"/>
      <c r="U3" s="388"/>
      <c r="V3" s="80"/>
      <c r="W3" s="388"/>
      <c r="X3" s="80"/>
      <c r="Y3" s="388"/>
      <c r="Z3" s="80"/>
      <c r="AA3" s="388"/>
      <c r="AB3" s="80"/>
      <c r="AC3" s="388"/>
      <c r="AD3" s="80"/>
      <c r="AE3" s="388"/>
      <c r="AF3" s="80"/>
      <c r="AG3" s="388"/>
      <c r="AH3" s="80"/>
      <c r="AI3" s="388"/>
      <c r="AJ3" s="80"/>
      <c r="AK3" s="388"/>
      <c r="AL3" s="80"/>
      <c r="AM3" s="388"/>
      <c r="AN3" s="80"/>
      <c r="AO3" s="388"/>
      <c r="AP3" s="80"/>
      <c r="AQ3" s="388"/>
      <c r="AT3" s="80"/>
      <c r="AU3" s="80"/>
      <c r="AV3" s="80"/>
      <c r="AW3" s="388"/>
    </row>
    <row r="4" spans="1:51" ht="14.5">
      <c r="A4" s="2" t="s">
        <v>19768</v>
      </c>
      <c r="B4" s="80"/>
      <c r="C4" s="388"/>
      <c r="D4" s="80"/>
      <c r="E4" s="388"/>
      <c r="F4" s="80"/>
      <c r="G4" s="388"/>
      <c r="H4" s="80"/>
      <c r="I4" s="388"/>
      <c r="J4" s="85"/>
      <c r="K4" s="388"/>
      <c r="L4" s="85"/>
      <c r="M4" s="388"/>
      <c r="N4" s="85"/>
      <c r="O4" s="388"/>
      <c r="P4" s="80"/>
      <c r="Q4" s="388"/>
      <c r="R4" s="80"/>
      <c r="S4" s="388"/>
      <c r="T4" s="80"/>
      <c r="U4" s="388"/>
      <c r="V4" s="80"/>
      <c r="W4" s="388"/>
      <c r="X4" s="80"/>
      <c r="Y4" s="388"/>
      <c r="Z4" s="80"/>
      <c r="AA4" s="388"/>
      <c r="AB4" s="80"/>
      <c r="AC4" s="388"/>
      <c r="AD4" s="80"/>
      <c r="AE4" s="388"/>
      <c r="AF4" s="80"/>
      <c r="AG4" s="388"/>
      <c r="AH4" s="80"/>
      <c r="AI4" s="388"/>
      <c r="AJ4" s="80"/>
      <c r="AK4" s="388"/>
      <c r="AL4" s="80"/>
      <c r="AM4" s="388"/>
      <c r="AN4" s="80"/>
      <c r="AO4" s="388"/>
      <c r="AP4" s="80"/>
      <c r="AQ4" s="388"/>
      <c r="AT4" s="80"/>
      <c r="AU4" s="80"/>
      <c r="AV4" s="80"/>
      <c r="AW4" s="388"/>
    </row>
    <row r="5" spans="1:51">
      <c r="A5" s="6" t="s">
        <v>3</v>
      </c>
      <c r="B5" s="82" t="s">
        <v>93</v>
      </c>
      <c r="C5" s="389"/>
      <c r="D5" s="86"/>
      <c r="E5" s="389"/>
      <c r="F5" s="86"/>
      <c r="G5" s="389"/>
      <c r="H5" s="86"/>
      <c r="I5" s="389"/>
      <c r="J5" s="86"/>
      <c r="K5" s="389"/>
      <c r="L5" s="86"/>
      <c r="M5" s="389"/>
      <c r="N5" s="86"/>
      <c r="O5" s="389"/>
      <c r="P5" s="86"/>
      <c r="Q5" s="389"/>
      <c r="R5" s="87"/>
      <c r="S5" s="390"/>
      <c r="T5" s="87"/>
      <c r="U5" s="390"/>
      <c r="V5" s="87"/>
      <c r="W5" s="391"/>
      <c r="X5" s="87"/>
      <c r="Y5" s="391"/>
      <c r="Z5" s="87"/>
      <c r="AA5" s="391"/>
      <c r="AB5" s="87"/>
      <c r="AC5" s="391"/>
      <c r="AD5" s="87"/>
      <c r="AE5" s="391"/>
      <c r="AF5" s="87"/>
      <c r="AG5" s="391"/>
      <c r="AH5" s="87"/>
      <c r="AI5" s="391"/>
      <c r="AJ5" s="87"/>
      <c r="AK5" s="391"/>
      <c r="AL5" s="87"/>
      <c r="AM5" s="391"/>
      <c r="AN5" s="87"/>
      <c r="AO5" s="391"/>
      <c r="AP5" s="87"/>
      <c r="AQ5" s="391"/>
      <c r="AT5" s="88"/>
      <c r="AU5" s="88"/>
      <c r="AV5" s="88"/>
      <c r="AW5" s="391"/>
    </row>
    <row r="6" spans="1:51" ht="39.5" customHeight="1">
      <c r="A6" s="612" t="s">
        <v>96</v>
      </c>
      <c r="B6" s="30" t="s">
        <v>5</v>
      </c>
      <c r="C6" s="30" t="s">
        <v>19716</v>
      </c>
      <c r="D6" s="30" t="s">
        <v>6</v>
      </c>
      <c r="E6" s="30" t="s">
        <v>19717</v>
      </c>
      <c r="F6" s="30" t="s">
        <v>7</v>
      </c>
      <c r="G6" s="30" t="s">
        <v>19718</v>
      </c>
      <c r="H6" s="30" t="s">
        <v>8</v>
      </c>
      <c r="I6" s="30" t="s">
        <v>19719</v>
      </c>
      <c r="J6" s="30" t="s">
        <v>9</v>
      </c>
      <c r="K6" s="30" t="s">
        <v>19720</v>
      </c>
      <c r="L6" s="30" t="s">
        <v>10</v>
      </c>
      <c r="M6" s="30" t="s">
        <v>19721</v>
      </c>
      <c r="N6" s="30" t="s">
        <v>11</v>
      </c>
      <c r="O6" s="30" t="s">
        <v>19722</v>
      </c>
      <c r="P6" s="30" t="s">
        <v>12</v>
      </c>
      <c r="Q6" s="30" t="s">
        <v>19723</v>
      </c>
      <c r="R6" s="30" t="s">
        <v>13</v>
      </c>
      <c r="S6" s="30" t="s">
        <v>19724</v>
      </c>
      <c r="T6" s="30" t="s">
        <v>14</v>
      </c>
      <c r="U6" s="30" t="s">
        <v>19725</v>
      </c>
      <c r="V6" s="30" t="s">
        <v>15</v>
      </c>
      <c r="W6" s="30" t="s">
        <v>19726</v>
      </c>
      <c r="X6" s="30" t="s">
        <v>16</v>
      </c>
      <c r="Y6" s="30" t="s">
        <v>19727</v>
      </c>
      <c r="Z6" s="30" t="s">
        <v>17</v>
      </c>
      <c r="AA6" s="30" t="s">
        <v>19728</v>
      </c>
      <c r="AB6" s="30" t="s">
        <v>18</v>
      </c>
      <c r="AC6" s="30" t="s">
        <v>19729</v>
      </c>
      <c r="AD6" s="30" t="s">
        <v>19</v>
      </c>
      <c r="AE6" s="30" t="s">
        <v>19730</v>
      </c>
      <c r="AF6" s="30" t="s">
        <v>20</v>
      </c>
      <c r="AG6" s="30" t="s">
        <v>19731</v>
      </c>
      <c r="AH6" s="30" t="s">
        <v>21</v>
      </c>
      <c r="AI6" s="30" t="s">
        <v>19732</v>
      </c>
      <c r="AJ6" s="30" t="s">
        <v>22</v>
      </c>
      <c r="AK6" s="30" t="s">
        <v>19733</v>
      </c>
      <c r="AL6" s="30" t="s">
        <v>23</v>
      </c>
      <c r="AM6" s="30" t="s">
        <v>19734</v>
      </c>
      <c r="AN6" s="30" t="s">
        <v>24</v>
      </c>
      <c r="AO6" s="30" t="s">
        <v>19735</v>
      </c>
      <c r="AP6" s="30" t="s">
        <v>25</v>
      </c>
      <c r="AQ6" s="30" t="s">
        <v>19736</v>
      </c>
      <c r="AR6" s="613" t="s">
        <v>2813</v>
      </c>
      <c r="AS6" s="267" t="s">
        <v>19737</v>
      </c>
      <c r="AT6" s="30" t="s">
        <v>2848</v>
      </c>
      <c r="AU6" s="30" t="s">
        <v>19738</v>
      </c>
      <c r="AV6" s="30" t="s">
        <v>19713</v>
      </c>
      <c r="AW6" s="30" t="s">
        <v>19741</v>
      </c>
      <c r="AX6" s="30" t="s">
        <v>19782</v>
      </c>
      <c r="AY6" s="30" t="s">
        <v>19783</v>
      </c>
    </row>
    <row r="7" spans="1:51">
      <c r="A7" s="52" t="s">
        <v>388</v>
      </c>
      <c r="B7" s="15" t="s">
        <v>41</v>
      </c>
      <c r="C7" s="275"/>
      <c r="D7" s="15">
        <v>29760</v>
      </c>
      <c r="E7" s="275"/>
      <c r="F7" s="15">
        <v>29390</v>
      </c>
      <c r="G7" s="275"/>
      <c r="H7" s="15">
        <v>28350</v>
      </c>
      <c r="I7" s="275"/>
      <c r="J7" s="15">
        <v>28150</v>
      </c>
      <c r="K7" s="275"/>
      <c r="L7" s="15">
        <v>28470</v>
      </c>
      <c r="M7" s="275"/>
      <c r="N7" s="15">
        <v>30810</v>
      </c>
      <c r="O7" s="275"/>
      <c r="P7" s="15">
        <v>33270</v>
      </c>
      <c r="Q7" s="275"/>
      <c r="R7" s="15">
        <v>34760</v>
      </c>
      <c r="S7" s="275"/>
      <c r="T7" s="15">
        <v>35540</v>
      </c>
      <c r="U7" s="275"/>
      <c r="V7" s="15">
        <v>36220</v>
      </c>
      <c r="W7" s="275"/>
      <c r="X7" s="15">
        <v>36880</v>
      </c>
      <c r="Y7" s="275"/>
      <c r="Z7" s="15">
        <v>36260</v>
      </c>
      <c r="AA7" s="275"/>
      <c r="AB7" s="15">
        <v>36160</v>
      </c>
      <c r="AC7" s="275"/>
      <c r="AD7" s="15">
        <v>36400</v>
      </c>
      <c r="AE7" s="275"/>
      <c r="AF7" s="15">
        <v>36760</v>
      </c>
      <c r="AG7" s="275"/>
      <c r="AH7" s="15">
        <v>37010</v>
      </c>
      <c r="AI7" s="275"/>
      <c r="AJ7" s="15">
        <v>37020</v>
      </c>
      <c r="AK7" s="275"/>
      <c r="AL7" s="15">
        <v>37410</v>
      </c>
      <c r="AM7" s="275"/>
      <c r="AN7" s="15">
        <v>37070</v>
      </c>
      <c r="AO7" s="275"/>
      <c r="AP7" s="15">
        <v>35890</v>
      </c>
      <c r="AQ7" s="275"/>
      <c r="AR7" s="190">
        <v>34800</v>
      </c>
      <c r="AS7" s="379"/>
      <c r="AT7" s="194">
        <v>33830</v>
      </c>
      <c r="AU7" s="275"/>
      <c r="AV7" s="194">
        <v>33010</v>
      </c>
      <c r="AW7" s="275"/>
      <c r="AX7" s="194">
        <v>32490</v>
      </c>
      <c r="AY7" s="275"/>
    </row>
    <row r="8" spans="1:51">
      <c r="A8" s="137" t="s">
        <v>1961</v>
      </c>
      <c r="B8" s="18" t="s">
        <v>41</v>
      </c>
      <c r="C8" s="276" t="s">
        <v>41</v>
      </c>
      <c r="D8" s="18">
        <v>4040</v>
      </c>
      <c r="E8" s="276">
        <v>13.6</v>
      </c>
      <c r="F8" s="18">
        <v>4020</v>
      </c>
      <c r="G8" s="276">
        <v>13.7</v>
      </c>
      <c r="H8" s="18">
        <v>3850</v>
      </c>
      <c r="I8" s="276">
        <v>13.6</v>
      </c>
      <c r="J8" s="18">
        <v>3810</v>
      </c>
      <c r="K8" s="276">
        <v>13.5</v>
      </c>
      <c r="L8" s="18">
        <v>3880</v>
      </c>
      <c r="M8" s="276">
        <v>13.6</v>
      </c>
      <c r="N8" s="18">
        <v>4230</v>
      </c>
      <c r="O8" s="276">
        <v>13.7</v>
      </c>
      <c r="P8" s="18">
        <v>4540</v>
      </c>
      <c r="Q8" s="276">
        <v>13.6</v>
      </c>
      <c r="R8" s="18">
        <v>4730</v>
      </c>
      <c r="S8" s="276">
        <v>13.6</v>
      </c>
      <c r="T8" s="18">
        <v>4890</v>
      </c>
      <c r="U8" s="276">
        <v>13.8</v>
      </c>
      <c r="V8" s="18">
        <v>5060</v>
      </c>
      <c r="W8" s="276">
        <v>14</v>
      </c>
      <c r="X8" s="18">
        <v>5190</v>
      </c>
      <c r="Y8" s="276">
        <v>14.1</v>
      </c>
      <c r="Z8" s="18">
        <v>5180</v>
      </c>
      <c r="AA8" s="276">
        <v>14.3</v>
      </c>
      <c r="AB8" s="18">
        <v>5220</v>
      </c>
      <c r="AC8" s="276">
        <v>14.5</v>
      </c>
      <c r="AD8" s="18">
        <v>5320</v>
      </c>
      <c r="AE8" s="276">
        <v>14.6</v>
      </c>
      <c r="AF8" s="18">
        <v>5400</v>
      </c>
      <c r="AG8" s="276">
        <v>14.7</v>
      </c>
      <c r="AH8" s="18">
        <v>5500</v>
      </c>
      <c r="AI8" s="276">
        <v>14.9</v>
      </c>
      <c r="AJ8" s="18">
        <v>5540</v>
      </c>
      <c r="AK8" s="276">
        <v>15</v>
      </c>
      <c r="AL8" s="18">
        <v>5650</v>
      </c>
      <c r="AM8" s="276">
        <v>15.1</v>
      </c>
      <c r="AN8" s="18">
        <v>5700</v>
      </c>
      <c r="AO8" s="276">
        <v>15.4</v>
      </c>
      <c r="AP8" s="18">
        <v>5590</v>
      </c>
      <c r="AQ8" s="276">
        <v>15.6</v>
      </c>
      <c r="AR8" s="191">
        <v>5470</v>
      </c>
      <c r="AS8" s="379">
        <v>0.157</v>
      </c>
      <c r="AT8" s="168">
        <v>5380</v>
      </c>
      <c r="AU8" s="270">
        <v>15.9</v>
      </c>
      <c r="AV8" s="168">
        <v>5260</v>
      </c>
      <c r="AW8" s="270">
        <v>15.9</v>
      </c>
      <c r="AX8" s="168">
        <v>5160</v>
      </c>
      <c r="AY8" s="270">
        <v>15.9</v>
      </c>
    </row>
    <row r="9" spans="1:51">
      <c r="A9" s="137" t="s">
        <v>1962</v>
      </c>
      <c r="B9" s="18" t="s">
        <v>41</v>
      </c>
      <c r="C9" s="276" t="s">
        <v>41</v>
      </c>
      <c r="D9" s="18">
        <v>25720</v>
      </c>
      <c r="E9" s="276">
        <v>86.4</v>
      </c>
      <c r="F9" s="18">
        <v>25370</v>
      </c>
      <c r="G9" s="276">
        <v>86.3</v>
      </c>
      <c r="H9" s="18">
        <v>24500</v>
      </c>
      <c r="I9" s="276">
        <v>86.4</v>
      </c>
      <c r="J9" s="18">
        <v>24330</v>
      </c>
      <c r="K9" s="276">
        <v>86.5</v>
      </c>
      <c r="L9" s="18">
        <v>24590</v>
      </c>
      <c r="M9" s="276">
        <v>86.4</v>
      </c>
      <c r="N9" s="18">
        <v>26590</v>
      </c>
      <c r="O9" s="276">
        <v>86.3</v>
      </c>
      <c r="P9" s="18">
        <v>28740</v>
      </c>
      <c r="Q9" s="276">
        <v>86.4</v>
      </c>
      <c r="R9" s="18">
        <v>30020</v>
      </c>
      <c r="S9" s="276">
        <v>86.4</v>
      </c>
      <c r="T9" s="18">
        <v>30650</v>
      </c>
      <c r="U9" s="276">
        <v>86.2</v>
      </c>
      <c r="V9" s="18">
        <v>31160</v>
      </c>
      <c r="W9" s="276">
        <v>86</v>
      </c>
      <c r="X9" s="18">
        <v>31690</v>
      </c>
      <c r="Y9" s="276">
        <v>85.9</v>
      </c>
      <c r="Z9" s="18">
        <v>31080</v>
      </c>
      <c r="AA9" s="276">
        <v>85.7</v>
      </c>
      <c r="AB9" s="18">
        <v>30930</v>
      </c>
      <c r="AC9" s="276">
        <v>85.5</v>
      </c>
      <c r="AD9" s="18">
        <v>31090</v>
      </c>
      <c r="AE9" s="276">
        <v>85.4</v>
      </c>
      <c r="AF9" s="18">
        <v>31360</v>
      </c>
      <c r="AG9" s="276">
        <v>85.3</v>
      </c>
      <c r="AH9" s="18">
        <v>31510</v>
      </c>
      <c r="AI9" s="276">
        <v>85.1</v>
      </c>
      <c r="AJ9" s="18">
        <v>31480</v>
      </c>
      <c r="AK9" s="276">
        <v>85</v>
      </c>
      <c r="AL9" s="18">
        <v>31760</v>
      </c>
      <c r="AM9" s="276">
        <v>84.9</v>
      </c>
      <c r="AN9" s="18">
        <v>31370</v>
      </c>
      <c r="AO9" s="276">
        <v>84.6</v>
      </c>
      <c r="AP9" s="18">
        <v>30300</v>
      </c>
      <c r="AQ9" s="276">
        <v>84.4</v>
      </c>
      <c r="AR9" s="191">
        <v>29330</v>
      </c>
      <c r="AS9" s="379">
        <v>0.84299999999999997</v>
      </c>
      <c r="AT9" s="168">
        <v>28460</v>
      </c>
      <c r="AU9" s="270">
        <v>84.1</v>
      </c>
      <c r="AV9" s="168">
        <v>27740</v>
      </c>
      <c r="AW9" s="270">
        <v>84.1</v>
      </c>
      <c r="AX9" s="168">
        <v>27330</v>
      </c>
      <c r="AY9" s="270">
        <v>84.1</v>
      </c>
    </row>
    <row r="10" spans="1:51">
      <c r="A10" s="155" t="s">
        <v>1718</v>
      </c>
      <c r="B10" s="15" t="s">
        <v>41</v>
      </c>
      <c r="C10" s="275"/>
      <c r="D10" s="15">
        <v>5270</v>
      </c>
      <c r="E10" s="275"/>
      <c r="F10" s="15">
        <v>5340</v>
      </c>
      <c r="G10" s="275"/>
      <c r="H10" s="15">
        <v>5360</v>
      </c>
      <c r="I10" s="275"/>
      <c r="J10" s="15">
        <v>5480</v>
      </c>
      <c r="K10" s="275"/>
      <c r="L10" s="15">
        <v>5580</v>
      </c>
      <c r="M10" s="275"/>
      <c r="N10" s="15">
        <v>5740</v>
      </c>
      <c r="O10" s="275"/>
      <c r="P10" s="15">
        <v>6040</v>
      </c>
      <c r="Q10" s="275"/>
      <c r="R10" s="15">
        <v>6280</v>
      </c>
      <c r="S10" s="275"/>
      <c r="T10" s="15">
        <v>6450</v>
      </c>
      <c r="U10" s="275"/>
      <c r="V10" s="15">
        <v>6660</v>
      </c>
      <c r="W10" s="275"/>
      <c r="X10" s="15">
        <v>6870</v>
      </c>
      <c r="Y10" s="275"/>
      <c r="Z10" s="15">
        <v>7100</v>
      </c>
      <c r="AA10" s="275"/>
      <c r="AB10" s="15">
        <v>7260</v>
      </c>
      <c r="AC10" s="275"/>
      <c r="AD10" s="15">
        <v>7440</v>
      </c>
      <c r="AE10" s="275"/>
      <c r="AF10" s="15">
        <v>7630</v>
      </c>
      <c r="AG10" s="275"/>
      <c r="AH10" s="15">
        <v>7860</v>
      </c>
      <c r="AI10" s="275"/>
      <c r="AJ10" s="15">
        <v>8010</v>
      </c>
      <c r="AK10" s="275"/>
      <c r="AL10" s="15">
        <v>8080</v>
      </c>
      <c r="AM10" s="275"/>
      <c r="AN10" s="15">
        <v>8120</v>
      </c>
      <c r="AO10" s="275"/>
      <c r="AP10" s="15">
        <v>8050</v>
      </c>
      <c r="AQ10" s="275"/>
      <c r="AR10" s="190">
        <v>7980</v>
      </c>
      <c r="AS10" s="379"/>
      <c r="AT10" s="194">
        <v>7920</v>
      </c>
      <c r="AU10" s="270"/>
      <c r="AV10" s="194">
        <v>7810</v>
      </c>
      <c r="AW10" s="270"/>
      <c r="AX10" s="194">
        <v>7790</v>
      </c>
      <c r="AY10" s="270"/>
    </row>
    <row r="11" spans="1:51">
      <c r="A11" s="137" t="s">
        <v>1963</v>
      </c>
      <c r="B11" s="18" t="s">
        <v>41</v>
      </c>
      <c r="C11" s="276" t="s">
        <v>41</v>
      </c>
      <c r="D11" s="18">
        <v>980</v>
      </c>
      <c r="E11" s="276">
        <v>18.7</v>
      </c>
      <c r="F11" s="18">
        <v>990</v>
      </c>
      <c r="G11" s="276">
        <v>18.600000000000001</v>
      </c>
      <c r="H11" s="18">
        <v>970</v>
      </c>
      <c r="I11" s="276">
        <v>18.100000000000001</v>
      </c>
      <c r="J11" s="18">
        <v>1000</v>
      </c>
      <c r="K11" s="276">
        <v>18.3</v>
      </c>
      <c r="L11" s="18">
        <v>1020</v>
      </c>
      <c r="M11" s="276">
        <v>18.2</v>
      </c>
      <c r="N11" s="18">
        <v>1050</v>
      </c>
      <c r="O11" s="276">
        <v>18.3</v>
      </c>
      <c r="P11" s="18">
        <v>1090</v>
      </c>
      <c r="Q11" s="276">
        <v>18.100000000000001</v>
      </c>
      <c r="R11" s="18">
        <v>1140</v>
      </c>
      <c r="S11" s="276">
        <v>18.100000000000001</v>
      </c>
      <c r="T11" s="18">
        <v>1160</v>
      </c>
      <c r="U11" s="276">
        <v>18</v>
      </c>
      <c r="V11" s="18">
        <v>1190</v>
      </c>
      <c r="W11" s="276">
        <v>17.899999999999999</v>
      </c>
      <c r="X11" s="18">
        <v>1240</v>
      </c>
      <c r="Y11" s="276">
        <v>18.100000000000001</v>
      </c>
      <c r="Z11" s="18">
        <v>1280</v>
      </c>
      <c r="AA11" s="276">
        <v>18</v>
      </c>
      <c r="AB11" s="18">
        <v>1320</v>
      </c>
      <c r="AC11" s="276">
        <v>18.2</v>
      </c>
      <c r="AD11" s="18">
        <v>1350</v>
      </c>
      <c r="AE11" s="276">
        <v>18.100000000000001</v>
      </c>
      <c r="AF11" s="18">
        <v>1370</v>
      </c>
      <c r="AG11" s="276">
        <v>18</v>
      </c>
      <c r="AH11" s="18">
        <v>1440</v>
      </c>
      <c r="AI11" s="276">
        <v>18.3</v>
      </c>
      <c r="AJ11" s="18">
        <v>1460</v>
      </c>
      <c r="AK11" s="276">
        <v>18.3</v>
      </c>
      <c r="AL11" s="18">
        <v>1460</v>
      </c>
      <c r="AM11" s="276">
        <v>18</v>
      </c>
      <c r="AN11" s="18">
        <v>1500</v>
      </c>
      <c r="AO11" s="276">
        <v>18.5</v>
      </c>
      <c r="AP11" s="18">
        <v>1490</v>
      </c>
      <c r="AQ11" s="276">
        <v>18.5</v>
      </c>
      <c r="AR11" s="191">
        <v>1500</v>
      </c>
      <c r="AS11" s="379">
        <v>0.188</v>
      </c>
      <c r="AT11" s="168">
        <v>1500</v>
      </c>
      <c r="AU11" s="270">
        <v>18.899999999999999</v>
      </c>
      <c r="AV11" s="168">
        <v>1480</v>
      </c>
      <c r="AW11" s="270">
        <v>19</v>
      </c>
      <c r="AX11" s="168">
        <v>1470</v>
      </c>
      <c r="AY11" s="270">
        <v>18.899999999999999</v>
      </c>
    </row>
    <row r="12" spans="1:51">
      <c r="A12" s="137" t="s">
        <v>1964</v>
      </c>
      <c r="B12" s="18" t="s">
        <v>41</v>
      </c>
      <c r="C12" s="276" t="s">
        <v>41</v>
      </c>
      <c r="D12" s="18">
        <v>4280</v>
      </c>
      <c r="E12" s="276">
        <v>81.3</v>
      </c>
      <c r="F12" s="18">
        <v>4340</v>
      </c>
      <c r="G12" s="276">
        <v>81.400000000000006</v>
      </c>
      <c r="H12" s="18">
        <v>4390</v>
      </c>
      <c r="I12" s="276">
        <v>81.900000000000006</v>
      </c>
      <c r="J12" s="18">
        <v>4480</v>
      </c>
      <c r="K12" s="276">
        <v>81.7</v>
      </c>
      <c r="L12" s="18">
        <v>4560</v>
      </c>
      <c r="M12" s="276">
        <v>81.8</v>
      </c>
      <c r="N12" s="18">
        <v>4690</v>
      </c>
      <c r="O12" s="276">
        <v>81.7</v>
      </c>
      <c r="P12" s="18">
        <v>4950</v>
      </c>
      <c r="Q12" s="276">
        <v>81.900000000000006</v>
      </c>
      <c r="R12" s="18">
        <v>5140</v>
      </c>
      <c r="S12" s="276">
        <v>81.900000000000006</v>
      </c>
      <c r="T12" s="18">
        <v>5290</v>
      </c>
      <c r="U12" s="276">
        <v>82</v>
      </c>
      <c r="V12" s="18">
        <v>5470</v>
      </c>
      <c r="W12" s="276">
        <v>82.1</v>
      </c>
      <c r="X12" s="18">
        <v>5620</v>
      </c>
      <c r="Y12" s="276">
        <v>81.900000000000006</v>
      </c>
      <c r="Z12" s="18">
        <v>5820</v>
      </c>
      <c r="AA12" s="276">
        <v>82</v>
      </c>
      <c r="AB12" s="18">
        <v>5940</v>
      </c>
      <c r="AC12" s="276">
        <v>81.8</v>
      </c>
      <c r="AD12" s="18">
        <v>6100</v>
      </c>
      <c r="AE12" s="276">
        <v>81.900000000000006</v>
      </c>
      <c r="AF12" s="18">
        <v>6260</v>
      </c>
      <c r="AG12" s="276">
        <v>82</v>
      </c>
      <c r="AH12" s="18">
        <v>6420</v>
      </c>
      <c r="AI12" s="276">
        <v>81.7</v>
      </c>
      <c r="AJ12" s="18">
        <v>6540</v>
      </c>
      <c r="AK12" s="276">
        <v>81.7</v>
      </c>
      <c r="AL12" s="18">
        <v>6620</v>
      </c>
      <c r="AM12" s="276">
        <v>82</v>
      </c>
      <c r="AN12" s="18">
        <v>6620</v>
      </c>
      <c r="AO12" s="276">
        <v>81.5</v>
      </c>
      <c r="AP12" s="18">
        <v>6560</v>
      </c>
      <c r="AQ12" s="276">
        <v>81.5</v>
      </c>
      <c r="AR12" s="191">
        <v>6480</v>
      </c>
      <c r="AS12" s="379">
        <v>0.81200000000000006</v>
      </c>
      <c r="AT12" s="168">
        <v>6420</v>
      </c>
      <c r="AU12" s="270">
        <v>81.099999999999994</v>
      </c>
      <c r="AV12" s="168">
        <v>6330</v>
      </c>
      <c r="AW12" s="270">
        <v>81</v>
      </c>
      <c r="AX12" s="168">
        <v>6310</v>
      </c>
      <c r="AY12" s="270">
        <v>81.099999999999994</v>
      </c>
    </row>
    <row r="13" spans="1:51">
      <c r="A13" s="155" t="s">
        <v>1753</v>
      </c>
      <c r="B13" s="15" t="s">
        <v>41</v>
      </c>
      <c r="C13" s="275"/>
      <c r="D13" s="15">
        <v>24490</v>
      </c>
      <c r="E13" s="275"/>
      <c r="F13" s="15">
        <v>24050</v>
      </c>
      <c r="G13" s="275"/>
      <c r="H13" s="15">
        <v>22990</v>
      </c>
      <c r="I13" s="275"/>
      <c r="J13" s="15">
        <v>22670</v>
      </c>
      <c r="K13" s="275"/>
      <c r="L13" s="15">
        <v>22890</v>
      </c>
      <c r="M13" s="275"/>
      <c r="N13" s="15">
        <v>25080</v>
      </c>
      <c r="O13" s="275"/>
      <c r="P13" s="15">
        <v>27230</v>
      </c>
      <c r="Q13" s="275"/>
      <c r="R13" s="15">
        <v>28480</v>
      </c>
      <c r="S13" s="275"/>
      <c r="T13" s="15">
        <v>29080</v>
      </c>
      <c r="U13" s="275"/>
      <c r="V13" s="15">
        <v>29570</v>
      </c>
      <c r="W13" s="275"/>
      <c r="X13" s="15">
        <v>30020</v>
      </c>
      <c r="Y13" s="275"/>
      <c r="Z13" s="15">
        <v>29160</v>
      </c>
      <c r="AA13" s="275"/>
      <c r="AB13" s="15">
        <v>28900</v>
      </c>
      <c r="AC13" s="275"/>
      <c r="AD13" s="15">
        <v>28960</v>
      </c>
      <c r="AE13" s="275"/>
      <c r="AF13" s="15">
        <v>29130</v>
      </c>
      <c r="AG13" s="275"/>
      <c r="AH13" s="15">
        <v>29140</v>
      </c>
      <c r="AI13" s="275"/>
      <c r="AJ13" s="15">
        <v>29010</v>
      </c>
      <c r="AK13" s="275"/>
      <c r="AL13" s="15">
        <v>29330</v>
      </c>
      <c r="AM13" s="275"/>
      <c r="AN13" s="15">
        <v>28950</v>
      </c>
      <c r="AO13" s="275"/>
      <c r="AP13" s="15">
        <v>27840</v>
      </c>
      <c r="AQ13" s="275"/>
      <c r="AR13" s="190">
        <v>26820</v>
      </c>
      <c r="AS13" s="379"/>
      <c r="AT13" s="194">
        <v>25920</v>
      </c>
      <c r="AU13" s="270"/>
      <c r="AV13" s="194">
        <v>25200</v>
      </c>
      <c r="AW13" s="270"/>
      <c r="AX13" s="194">
        <v>24710</v>
      </c>
      <c r="AY13" s="270"/>
    </row>
    <row r="14" spans="1:51">
      <c r="A14" s="137" t="s">
        <v>2229</v>
      </c>
      <c r="B14" s="18" t="s">
        <v>41</v>
      </c>
      <c r="C14" s="276" t="s">
        <v>41</v>
      </c>
      <c r="D14" s="18">
        <v>3050</v>
      </c>
      <c r="E14" s="276">
        <v>12.5</v>
      </c>
      <c r="F14" s="18">
        <v>3020</v>
      </c>
      <c r="G14" s="276">
        <v>12.6</v>
      </c>
      <c r="H14" s="18">
        <v>2880</v>
      </c>
      <c r="I14" s="276">
        <v>12.5</v>
      </c>
      <c r="J14" s="18">
        <v>2810</v>
      </c>
      <c r="K14" s="276">
        <v>12.4</v>
      </c>
      <c r="L14" s="18">
        <v>2860</v>
      </c>
      <c r="M14" s="276">
        <v>12.5</v>
      </c>
      <c r="N14" s="18">
        <v>3180</v>
      </c>
      <c r="O14" s="276">
        <v>12.7</v>
      </c>
      <c r="P14" s="18">
        <v>3440</v>
      </c>
      <c r="Q14" s="276">
        <v>12.7</v>
      </c>
      <c r="R14" s="18">
        <v>3600</v>
      </c>
      <c r="S14" s="276">
        <v>12.6</v>
      </c>
      <c r="T14" s="18">
        <v>3730</v>
      </c>
      <c r="U14" s="276">
        <v>12.8</v>
      </c>
      <c r="V14" s="18">
        <v>3870</v>
      </c>
      <c r="W14" s="276">
        <v>13.1</v>
      </c>
      <c r="X14" s="18">
        <v>3950</v>
      </c>
      <c r="Y14" s="276">
        <v>13.1</v>
      </c>
      <c r="Z14" s="18">
        <v>3900</v>
      </c>
      <c r="AA14" s="276">
        <v>13.4</v>
      </c>
      <c r="AB14" s="18">
        <v>3900</v>
      </c>
      <c r="AC14" s="276">
        <v>13.5</v>
      </c>
      <c r="AD14" s="18">
        <v>3970</v>
      </c>
      <c r="AE14" s="276">
        <v>13.7</v>
      </c>
      <c r="AF14" s="18">
        <v>4030</v>
      </c>
      <c r="AG14" s="276">
        <v>13.8</v>
      </c>
      <c r="AH14" s="18">
        <v>4060</v>
      </c>
      <c r="AI14" s="276">
        <v>13.9</v>
      </c>
      <c r="AJ14" s="18">
        <v>4070</v>
      </c>
      <c r="AK14" s="276">
        <v>14</v>
      </c>
      <c r="AL14" s="18">
        <v>4190</v>
      </c>
      <c r="AM14" s="276">
        <v>14.3</v>
      </c>
      <c r="AN14" s="18">
        <v>4190</v>
      </c>
      <c r="AO14" s="276">
        <v>14.5</v>
      </c>
      <c r="AP14" s="18">
        <v>4100</v>
      </c>
      <c r="AQ14" s="276">
        <v>14.7</v>
      </c>
      <c r="AR14" s="191">
        <v>3970</v>
      </c>
      <c r="AS14" s="379">
        <v>0.14799999999999999</v>
      </c>
      <c r="AT14" s="168">
        <v>3880</v>
      </c>
      <c r="AU14" s="270">
        <v>15</v>
      </c>
      <c r="AV14" s="168">
        <v>3780</v>
      </c>
      <c r="AW14" s="270">
        <v>15</v>
      </c>
      <c r="AX14" s="168">
        <v>3690</v>
      </c>
      <c r="AY14" s="270">
        <v>14.9</v>
      </c>
    </row>
    <row r="15" spans="1:51">
      <c r="A15" s="137" t="s">
        <v>2230</v>
      </c>
      <c r="B15" s="18" t="s">
        <v>41</v>
      </c>
      <c r="C15" s="276" t="s">
        <v>41</v>
      </c>
      <c r="D15" s="18">
        <v>21440</v>
      </c>
      <c r="E15" s="276">
        <v>87.5</v>
      </c>
      <c r="F15" s="18">
        <v>21030</v>
      </c>
      <c r="G15" s="276">
        <v>87.4</v>
      </c>
      <c r="H15" s="18">
        <v>20120</v>
      </c>
      <c r="I15" s="276">
        <v>87.5</v>
      </c>
      <c r="J15" s="18">
        <v>19860</v>
      </c>
      <c r="K15" s="276">
        <v>87.6</v>
      </c>
      <c r="L15" s="18">
        <v>20030</v>
      </c>
      <c r="M15" s="276">
        <v>87.5</v>
      </c>
      <c r="N15" s="18">
        <v>21900</v>
      </c>
      <c r="O15" s="276">
        <v>87.3</v>
      </c>
      <c r="P15" s="18">
        <v>23790</v>
      </c>
      <c r="Q15" s="276">
        <v>87.3</v>
      </c>
      <c r="R15" s="18">
        <v>24880</v>
      </c>
      <c r="S15" s="276">
        <v>87.4</v>
      </c>
      <c r="T15" s="18">
        <v>25360</v>
      </c>
      <c r="U15" s="276">
        <v>87.2</v>
      </c>
      <c r="V15" s="18">
        <v>25700</v>
      </c>
      <c r="W15" s="276">
        <v>86.9</v>
      </c>
      <c r="X15" s="18">
        <v>26070</v>
      </c>
      <c r="Y15" s="276">
        <v>86.9</v>
      </c>
      <c r="Z15" s="18">
        <v>25260</v>
      </c>
      <c r="AA15" s="276">
        <v>86.6</v>
      </c>
      <c r="AB15" s="18">
        <v>25000</v>
      </c>
      <c r="AC15" s="276">
        <v>86.5</v>
      </c>
      <c r="AD15" s="18">
        <v>24990</v>
      </c>
      <c r="AE15" s="276">
        <v>86.3</v>
      </c>
      <c r="AF15" s="18">
        <v>25100</v>
      </c>
      <c r="AG15" s="276">
        <v>86.2</v>
      </c>
      <c r="AH15" s="18">
        <v>25080</v>
      </c>
      <c r="AI15" s="276">
        <v>86.1</v>
      </c>
      <c r="AJ15" s="18">
        <v>24940</v>
      </c>
      <c r="AK15" s="276">
        <v>86</v>
      </c>
      <c r="AL15" s="18">
        <v>25140</v>
      </c>
      <c r="AM15" s="276">
        <v>85.7</v>
      </c>
      <c r="AN15" s="18">
        <v>24750</v>
      </c>
      <c r="AO15" s="276">
        <v>85.5</v>
      </c>
      <c r="AP15" s="18">
        <v>23740</v>
      </c>
      <c r="AQ15" s="276">
        <v>85.3</v>
      </c>
      <c r="AR15" s="191">
        <v>22850</v>
      </c>
      <c r="AS15" s="379">
        <v>0.85199999999999998</v>
      </c>
      <c r="AT15" s="168">
        <v>22040</v>
      </c>
      <c r="AU15" s="270">
        <v>85.1</v>
      </c>
      <c r="AV15" s="168">
        <v>21420</v>
      </c>
      <c r="AW15" s="270">
        <v>85</v>
      </c>
      <c r="AX15" s="168">
        <v>21020</v>
      </c>
      <c r="AY15" s="270">
        <v>85.1</v>
      </c>
    </row>
    <row r="16" spans="1:51">
      <c r="A16" s="155" t="s">
        <v>1910</v>
      </c>
      <c r="B16" s="15" t="s">
        <v>41</v>
      </c>
      <c r="C16" s="275"/>
      <c r="D16" s="15">
        <v>2570</v>
      </c>
      <c r="E16" s="275"/>
      <c r="F16" s="15">
        <v>2610</v>
      </c>
      <c r="G16" s="275"/>
      <c r="H16" s="15">
        <v>2600</v>
      </c>
      <c r="I16" s="275"/>
      <c r="J16" s="15">
        <v>2850</v>
      </c>
      <c r="K16" s="275"/>
      <c r="L16" s="15">
        <v>2970</v>
      </c>
      <c r="M16" s="275"/>
      <c r="N16" s="15">
        <v>3160</v>
      </c>
      <c r="O16" s="275"/>
      <c r="P16" s="15">
        <v>3430</v>
      </c>
      <c r="Q16" s="275"/>
      <c r="R16" s="15">
        <v>3540</v>
      </c>
      <c r="S16" s="275"/>
      <c r="T16" s="15">
        <v>3480</v>
      </c>
      <c r="U16" s="275"/>
      <c r="V16" s="15">
        <v>3560</v>
      </c>
      <c r="W16" s="275"/>
      <c r="X16" s="15">
        <v>3680</v>
      </c>
      <c r="Y16" s="275"/>
      <c r="Z16" s="15">
        <v>3600</v>
      </c>
      <c r="AA16" s="275"/>
      <c r="AB16" s="15">
        <v>3750</v>
      </c>
      <c r="AC16" s="275"/>
      <c r="AD16" s="15">
        <v>3850</v>
      </c>
      <c r="AE16" s="275"/>
      <c r="AF16" s="15">
        <v>3910</v>
      </c>
      <c r="AG16" s="275"/>
      <c r="AH16" s="15">
        <v>3870</v>
      </c>
      <c r="AI16" s="275"/>
      <c r="AJ16" s="15">
        <v>4000</v>
      </c>
      <c r="AK16" s="275"/>
      <c r="AL16" s="15">
        <v>4080</v>
      </c>
      <c r="AM16" s="275"/>
      <c r="AN16" s="15">
        <v>4040</v>
      </c>
      <c r="AO16" s="275"/>
      <c r="AP16" s="15">
        <v>3810</v>
      </c>
      <c r="AQ16" s="275"/>
      <c r="AR16" s="190">
        <v>3610</v>
      </c>
      <c r="AS16" s="379"/>
      <c r="AT16" s="194">
        <v>3460</v>
      </c>
      <c r="AU16" s="270"/>
      <c r="AV16" s="194">
        <v>3360</v>
      </c>
      <c r="AW16" s="270"/>
      <c r="AX16" s="194">
        <v>3310</v>
      </c>
      <c r="AY16" s="270"/>
    </row>
    <row r="17" spans="1:51">
      <c r="A17" s="137" t="s">
        <v>2231</v>
      </c>
      <c r="B17" s="18" t="s">
        <v>41</v>
      </c>
      <c r="C17" s="276" t="s">
        <v>41</v>
      </c>
      <c r="D17" s="18">
        <v>420</v>
      </c>
      <c r="E17" s="276">
        <v>16.5</v>
      </c>
      <c r="F17" s="18">
        <v>440</v>
      </c>
      <c r="G17" s="276">
        <v>16.8</v>
      </c>
      <c r="H17" s="18">
        <v>410</v>
      </c>
      <c r="I17" s="276">
        <v>15.7</v>
      </c>
      <c r="J17" s="18">
        <v>440</v>
      </c>
      <c r="K17" s="276">
        <v>15.5</v>
      </c>
      <c r="L17" s="18">
        <v>470</v>
      </c>
      <c r="M17" s="276">
        <v>15.7</v>
      </c>
      <c r="N17" s="18">
        <v>500</v>
      </c>
      <c r="O17" s="276">
        <v>15.9</v>
      </c>
      <c r="P17" s="18">
        <v>540</v>
      </c>
      <c r="Q17" s="276">
        <v>15.7</v>
      </c>
      <c r="R17" s="18">
        <v>530</v>
      </c>
      <c r="S17" s="276">
        <v>14.9</v>
      </c>
      <c r="T17" s="18">
        <v>520</v>
      </c>
      <c r="U17" s="276">
        <v>14.9</v>
      </c>
      <c r="V17" s="18">
        <v>540</v>
      </c>
      <c r="W17" s="276">
        <v>15</v>
      </c>
      <c r="X17" s="18">
        <v>530</v>
      </c>
      <c r="Y17" s="276">
        <v>14.5</v>
      </c>
      <c r="Z17" s="18">
        <v>520</v>
      </c>
      <c r="AA17" s="276">
        <v>14.5</v>
      </c>
      <c r="AB17" s="18">
        <v>550</v>
      </c>
      <c r="AC17" s="276">
        <v>14.8</v>
      </c>
      <c r="AD17" s="18">
        <v>560</v>
      </c>
      <c r="AE17" s="276">
        <v>14.6</v>
      </c>
      <c r="AF17" s="18">
        <v>560</v>
      </c>
      <c r="AG17" s="276">
        <v>14.3</v>
      </c>
      <c r="AH17" s="18">
        <v>570</v>
      </c>
      <c r="AI17" s="276">
        <v>14.7</v>
      </c>
      <c r="AJ17" s="18">
        <v>600</v>
      </c>
      <c r="AK17" s="276">
        <v>15</v>
      </c>
      <c r="AL17" s="18">
        <v>640</v>
      </c>
      <c r="AM17" s="276">
        <v>15.6</v>
      </c>
      <c r="AN17" s="18">
        <v>630</v>
      </c>
      <c r="AO17" s="276">
        <v>15.6</v>
      </c>
      <c r="AP17" s="18">
        <v>600</v>
      </c>
      <c r="AQ17" s="276">
        <v>15.8</v>
      </c>
      <c r="AR17" s="191">
        <v>580</v>
      </c>
      <c r="AS17" s="379">
        <v>0.161</v>
      </c>
      <c r="AT17" s="168">
        <v>570</v>
      </c>
      <c r="AU17" s="270">
        <v>16.399999999999999</v>
      </c>
      <c r="AV17" s="168">
        <v>540</v>
      </c>
      <c r="AW17" s="270">
        <v>16.2</v>
      </c>
      <c r="AX17" s="168">
        <v>520</v>
      </c>
      <c r="AY17" s="270">
        <v>15.7</v>
      </c>
    </row>
    <row r="18" spans="1:51">
      <c r="A18" s="137" t="s">
        <v>1990</v>
      </c>
      <c r="B18" s="18" t="s">
        <v>41</v>
      </c>
      <c r="C18" s="276" t="s">
        <v>41</v>
      </c>
      <c r="D18" s="18">
        <v>2150</v>
      </c>
      <c r="E18" s="276">
        <v>83.5</v>
      </c>
      <c r="F18" s="18">
        <v>2170</v>
      </c>
      <c r="G18" s="276">
        <v>83.2</v>
      </c>
      <c r="H18" s="18">
        <v>2200</v>
      </c>
      <c r="I18" s="276">
        <v>84.3</v>
      </c>
      <c r="J18" s="18">
        <v>2410</v>
      </c>
      <c r="K18" s="276">
        <v>84.5</v>
      </c>
      <c r="L18" s="18">
        <v>2500</v>
      </c>
      <c r="M18" s="276">
        <v>84.3</v>
      </c>
      <c r="N18" s="18">
        <v>2660</v>
      </c>
      <c r="O18" s="276">
        <v>84.1</v>
      </c>
      <c r="P18" s="18">
        <v>2890</v>
      </c>
      <c r="Q18" s="276">
        <v>84.3</v>
      </c>
      <c r="R18" s="18">
        <v>3010</v>
      </c>
      <c r="S18" s="276">
        <v>85.1</v>
      </c>
      <c r="T18" s="18">
        <v>2960</v>
      </c>
      <c r="U18" s="276">
        <v>85.1</v>
      </c>
      <c r="V18" s="18">
        <v>3020</v>
      </c>
      <c r="W18" s="276">
        <v>85</v>
      </c>
      <c r="X18" s="18">
        <v>3150</v>
      </c>
      <c r="Y18" s="276">
        <v>85.5</v>
      </c>
      <c r="Z18" s="18">
        <v>3070</v>
      </c>
      <c r="AA18" s="276">
        <v>85.5</v>
      </c>
      <c r="AB18" s="18">
        <v>3190</v>
      </c>
      <c r="AC18" s="276">
        <v>85.2</v>
      </c>
      <c r="AD18" s="18">
        <v>3290</v>
      </c>
      <c r="AE18" s="276">
        <v>85.4</v>
      </c>
      <c r="AF18" s="18">
        <v>3350</v>
      </c>
      <c r="AG18" s="276">
        <v>85.7</v>
      </c>
      <c r="AH18" s="18">
        <v>3300</v>
      </c>
      <c r="AI18" s="276">
        <v>85.3</v>
      </c>
      <c r="AJ18" s="18">
        <v>3400</v>
      </c>
      <c r="AK18" s="276">
        <v>85</v>
      </c>
      <c r="AL18" s="18">
        <v>3440</v>
      </c>
      <c r="AM18" s="276">
        <v>84.4</v>
      </c>
      <c r="AN18" s="18">
        <v>3410</v>
      </c>
      <c r="AO18" s="276">
        <v>84.4</v>
      </c>
      <c r="AP18" s="18">
        <v>3210</v>
      </c>
      <c r="AQ18" s="276">
        <v>84.2</v>
      </c>
      <c r="AR18" s="191">
        <v>3030</v>
      </c>
      <c r="AS18" s="379">
        <v>0.83899999999999997</v>
      </c>
      <c r="AT18" s="168">
        <v>2890</v>
      </c>
      <c r="AU18" s="270">
        <v>83.6</v>
      </c>
      <c r="AV18" s="168">
        <v>2810</v>
      </c>
      <c r="AW18" s="270">
        <v>83.8</v>
      </c>
      <c r="AX18" s="168">
        <v>2790</v>
      </c>
      <c r="AY18" s="270">
        <v>84.3</v>
      </c>
    </row>
    <row r="19" spans="1:51">
      <c r="A19" s="155" t="s">
        <v>1912</v>
      </c>
      <c r="B19" s="15" t="s">
        <v>41</v>
      </c>
      <c r="C19" s="275"/>
      <c r="D19" s="15">
        <v>810</v>
      </c>
      <c r="E19" s="275"/>
      <c r="F19" s="15">
        <v>820</v>
      </c>
      <c r="G19" s="275"/>
      <c r="H19" s="15">
        <v>830</v>
      </c>
      <c r="I19" s="275"/>
      <c r="J19" s="15">
        <v>840</v>
      </c>
      <c r="K19" s="275"/>
      <c r="L19" s="15">
        <v>880</v>
      </c>
      <c r="M19" s="275"/>
      <c r="N19" s="15">
        <v>900</v>
      </c>
      <c r="O19" s="275"/>
      <c r="P19" s="15">
        <v>990</v>
      </c>
      <c r="Q19" s="275"/>
      <c r="R19" s="15">
        <v>1040</v>
      </c>
      <c r="S19" s="275"/>
      <c r="T19" s="15">
        <v>1090</v>
      </c>
      <c r="U19" s="275"/>
      <c r="V19" s="15">
        <v>1120</v>
      </c>
      <c r="W19" s="275"/>
      <c r="X19" s="15">
        <v>1130</v>
      </c>
      <c r="Y19" s="275"/>
      <c r="Z19" s="15">
        <v>1160</v>
      </c>
      <c r="AA19" s="275"/>
      <c r="AB19" s="15">
        <v>1200</v>
      </c>
      <c r="AC19" s="275"/>
      <c r="AD19" s="15">
        <v>1230</v>
      </c>
      <c r="AE19" s="275"/>
      <c r="AF19" s="15">
        <v>1240</v>
      </c>
      <c r="AG19" s="275"/>
      <c r="AH19" s="15">
        <v>1250</v>
      </c>
      <c r="AI19" s="275"/>
      <c r="AJ19" s="15">
        <v>1250</v>
      </c>
      <c r="AK19" s="275"/>
      <c r="AL19" s="15">
        <v>1240</v>
      </c>
      <c r="AM19" s="275"/>
      <c r="AN19" s="15">
        <v>1280</v>
      </c>
      <c r="AO19" s="275"/>
      <c r="AP19" s="15">
        <v>1230</v>
      </c>
      <c r="AQ19" s="275"/>
      <c r="AR19" s="190">
        <v>1260</v>
      </c>
      <c r="AS19" s="379"/>
      <c r="AT19" s="194">
        <v>1250</v>
      </c>
      <c r="AU19" s="270"/>
      <c r="AV19" s="194">
        <v>1250</v>
      </c>
      <c r="AW19" s="270"/>
      <c r="AX19" s="194">
        <v>1250</v>
      </c>
      <c r="AY19" s="270"/>
    </row>
    <row r="20" spans="1:51">
      <c r="A20" s="137" t="s">
        <v>2232</v>
      </c>
      <c r="B20" s="18" t="s">
        <v>41</v>
      </c>
      <c r="C20" s="276" t="s">
        <v>41</v>
      </c>
      <c r="D20" s="18">
        <v>140</v>
      </c>
      <c r="E20" s="276">
        <v>17.899999999999999</v>
      </c>
      <c r="F20" s="18">
        <v>150</v>
      </c>
      <c r="G20" s="276">
        <v>18.2</v>
      </c>
      <c r="H20" s="18">
        <v>140</v>
      </c>
      <c r="I20" s="276">
        <v>17.3</v>
      </c>
      <c r="J20" s="18">
        <v>140</v>
      </c>
      <c r="K20" s="276">
        <v>16.600000000000001</v>
      </c>
      <c r="L20" s="18">
        <v>140</v>
      </c>
      <c r="M20" s="276">
        <v>16.3</v>
      </c>
      <c r="N20" s="18">
        <v>150</v>
      </c>
      <c r="O20" s="276">
        <v>16.399999999999999</v>
      </c>
      <c r="P20" s="18">
        <v>160</v>
      </c>
      <c r="Q20" s="276">
        <v>16.2</v>
      </c>
      <c r="R20" s="18">
        <v>170</v>
      </c>
      <c r="S20" s="276">
        <v>16.100000000000001</v>
      </c>
      <c r="T20" s="18">
        <v>170</v>
      </c>
      <c r="U20" s="276">
        <v>15.9</v>
      </c>
      <c r="V20" s="18">
        <v>180</v>
      </c>
      <c r="W20" s="276">
        <v>15.9</v>
      </c>
      <c r="X20" s="18">
        <v>180</v>
      </c>
      <c r="Y20" s="276">
        <v>16.2</v>
      </c>
      <c r="Z20" s="18">
        <v>190</v>
      </c>
      <c r="AA20" s="276">
        <v>16.100000000000001</v>
      </c>
      <c r="AB20" s="18">
        <v>200</v>
      </c>
      <c r="AC20" s="276">
        <v>17</v>
      </c>
      <c r="AD20" s="18">
        <v>210</v>
      </c>
      <c r="AE20" s="276">
        <v>16.899999999999999</v>
      </c>
      <c r="AF20" s="18">
        <v>210</v>
      </c>
      <c r="AG20" s="276">
        <v>16.899999999999999</v>
      </c>
      <c r="AH20" s="18">
        <v>210</v>
      </c>
      <c r="AI20" s="276">
        <v>17.2</v>
      </c>
      <c r="AJ20" s="18">
        <v>210</v>
      </c>
      <c r="AK20" s="276">
        <v>17.100000000000001</v>
      </c>
      <c r="AL20" s="18">
        <v>210</v>
      </c>
      <c r="AM20" s="276">
        <v>17</v>
      </c>
      <c r="AN20" s="18">
        <v>230</v>
      </c>
      <c r="AO20" s="276">
        <v>18.100000000000001</v>
      </c>
      <c r="AP20" s="18">
        <v>220</v>
      </c>
      <c r="AQ20" s="276">
        <v>18.100000000000001</v>
      </c>
      <c r="AR20" s="191">
        <v>240</v>
      </c>
      <c r="AS20" s="379">
        <v>0.187</v>
      </c>
      <c r="AT20" s="168">
        <v>240</v>
      </c>
      <c r="AU20" s="270">
        <v>19.100000000000001</v>
      </c>
      <c r="AV20" s="168">
        <v>240</v>
      </c>
      <c r="AW20" s="270">
        <v>19.399999999999999</v>
      </c>
      <c r="AX20" s="168">
        <v>240</v>
      </c>
      <c r="AY20" s="270">
        <v>19.100000000000001</v>
      </c>
    </row>
    <row r="21" spans="1:51">
      <c r="A21" s="137" t="s">
        <v>2233</v>
      </c>
      <c r="B21" s="18" t="s">
        <v>41</v>
      </c>
      <c r="C21" s="276" t="s">
        <v>41</v>
      </c>
      <c r="D21" s="18">
        <v>660</v>
      </c>
      <c r="E21" s="276">
        <v>82.1</v>
      </c>
      <c r="F21" s="18">
        <v>670</v>
      </c>
      <c r="G21" s="276">
        <v>81.8</v>
      </c>
      <c r="H21" s="18">
        <v>680</v>
      </c>
      <c r="I21" s="276">
        <v>82.7</v>
      </c>
      <c r="J21" s="18">
        <v>700</v>
      </c>
      <c r="K21" s="276">
        <v>83.4</v>
      </c>
      <c r="L21" s="18">
        <v>740</v>
      </c>
      <c r="M21" s="276">
        <v>83.7</v>
      </c>
      <c r="N21" s="18">
        <v>760</v>
      </c>
      <c r="O21" s="276">
        <v>83.6</v>
      </c>
      <c r="P21" s="18">
        <v>830</v>
      </c>
      <c r="Q21" s="276">
        <v>83.8</v>
      </c>
      <c r="R21" s="18">
        <v>880</v>
      </c>
      <c r="S21" s="276">
        <v>83.9</v>
      </c>
      <c r="T21" s="18">
        <v>920</v>
      </c>
      <c r="U21" s="276">
        <v>84.1</v>
      </c>
      <c r="V21" s="18">
        <v>950</v>
      </c>
      <c r="W21" s="276">
        <v>84.1</v>
      </c>
      <c r="X21" s="18">
        <v>940</v>
      </c>
      <c r="Y21" s="276">
        <v>83.8</v>
      </c>
      <c r="Z21" s="18">
        <v>970</v>
      </c>
      <c r="AA21" s="276">
        <v>83.9</v>
      </c>
      <c r="AB21" s="18">
        <v>990</v>
      </c>
      <c r="AC21" s="276">
        <v>83</v>
      </c>
      <c r="AD21" s="18">
        <v>1020</v>
      </c>
      <c r="AE21" s="276">
        <v>83.1</v>
      </c>
      <c r="AF21" s="18">
        <v>1030</v>
      </c>
      <c r="AG21" s="276">
        <v>83.1</v>
      </c>
      <c r="AH21" s="18">
        <v>1030</v>
      </c>
      <c r="AI21" s="276">
        <v>82.8</v>
      </c>
      <c r="AJ21" s="18">
        <v>1040</v>
      </c>
      <c r="AK21" s="276">
        <v>82.9</v>
      </c>
      <c r="AL21" s="18">
        <v>1030</v>
      </c>
      <c r="AM21" s="276">
        <v>83</v>
      </c>
      <c r="AN21" s="18">
        <v>1040</v>
      </c>
      <c r="AO21" s="276">
        <v>81.900000000000006</v>
      </c>
      <c r="AP21" s="18">
        <v>1010</v>
      </c>
      <c r="AQ21" s="276">
        <v>81.900000000000006</v>
      </c>
      <c r="AR21" s="191">
        <v>1030</v>
      </c>
      <c r="AS21" s="379">
        <v>0.81299999999999994</v>
      </c>
      <c r="AT21" s="168">
        <v>1010</v>
      </c>
      <c r="AU21" s="270">
        <v>80.900000000000006</v>
      </c>
      <c r="AV21" s="168">
        <v>1010</v>
      </c>
      <c r="AW21" s="270">
        <v>80.599999999999994</v>
      </c>
      <c r="AX21" s="168">
        <v>1020</v>
      </c>
      <c r="AY21" s="270">
        <v>80.900000000000006</v>
      </c>
    </row>
    <row r="22" spans="1:51">
      <c r="A22" s="155" t="s">
        <v>1971</v>
      </c>
      <c r="B22" s="15" t="s">
        <v>41</v>
      </c>
      <c r="C22" s="275"/>
      <c r="D22" s="15">
        <v>1760</v>
      </c>
      <c r="E22" s="275"/>
      <c r="F22" s="15">
        <v>1790</v>
      </c>
      <c r="G22" s="275"/>
      <c r="H22" s="15">
        <v>1780</v>
      </c>
      <c r="I22" s="275"/>
      <c r="J22" s="15">
        <v>2000</v>
      </c>
      <c r="K22" s="275"/>
      <c r="L22" s="15">
        <v>2090</v>
      </c>
      <c r="M22" s="275"/>
      <c r="N22" s="15">
        <v>2250</v>
      </c>
      <c r="O22" s="275"/>
      <c r="P22" s="15">
        <v>2440</v>
      </c>
      <c r="Q22" s="275"/>
      <c r="R22" s="15">
        <v>2500</v>
      </c>
      <c r="S22" s="275"/>
      <c r="T22" s="15">
        <v>2380</v>
      </c>
      <c r="U22" s="275"/>
      <c r="V22" s="15">
        <v>2430</v>
      </c>
      <c r="W22" s="275"/>
      <c r="X22" s="15">
        <v>2550</v>
      </c>
      <c r="Y22" s="275"/>
      <c r="Z22" s="15">
        <v>2440</v>
      </c>
      <c r="AA22" s="275"/>
      <c r="AB22" s="15">
        <v>2550</v>
      </c>
      <c r="AC22" s="275"/>
      <c r="AD22" s="15">
        <v>2620</v>
      </c>
      <c r="AE22" s="275"/>
      <c r="AF22" s="15">
        <v>2670</v>
      </c>
      <c r="AG22" s="275"/>
      <c r="AH22" s="15">
        <v>2630</v>
      </c>
      <c r="AI22" s="275"/>
      <c r="AJ22" s="15">
        <v>2750</v>
      </c>
      <c r="AK22" s="275"/>
      <c r="AL22" s="15">
        <v>2840</v>
      </c>
      <c r="AM22" s="275"/>
      <c r="AN22" s="15">
        <v>2770</v>
      </c>
      <c r="AO22" s="275"/>
      <c r="AP22" s="15">
        <v>2580</v>
      </c>
      <c r="AQ22" s="275"/>
      <c r="AR22" s="190">
        <v>2350</v>
      </c>
      <c r="AS22" s="379"/>
      <c r="AT22" s="194">
        <v>2210</v>
      </c>
      <c r="AU22" s="270"/>
      <c r="AV22" s="194">
        <v>2110</v>
      </c>
      <c r="AW22" s="270"/>
      <c r="AX22" s="194">
        <v>2050</v>
      </c>
      <c r="AY22" s="270"/>
    </row>
    <row r="23" spans="1:51">
      <c r="A23" s="137" t="s">
        <v>2234</v>
      </c>
      <c r="B23" s="18" t="s">
        <v>41</v>
      </c>
      <c r="C23" s="276" t="s">
        <v>41</v>
      </c>
      <c r="D23" s="18">
        <v>280</v>
      </c>
      <c r="E23" s="276">
        <v>15.8</v>
      </c>
      <c r="F23" s="18">
        <v>290</v>
      </c>
      <c r="G23" s="276">
        <v>16.100000000000001</v>
      </c>
      <c r="H23" s="18">
        <v>260</v>
      </c>
      <c r="I23" s="276">
        <v>14.9</v>
      </c>
      <c r="J23" s="18">
        <v>300</v>
      </c>
      <c r="K23" s="276">
        <v>15.1</v>
      </c>
      <c r="L23" s="18">
        <v>320</v>
      </c>
      <c r="M23" s="276">
        <v>15.5</v>
      </c>
      <c r="N23" s="18">
        <v>350</v>
      </c>
      <c r="O23" s="276">
        <v>15.7</v>
      </c>
      <c r="P23" s="18">
        <v>380</v>
      </c>
      <c r="Q23" s="276">
        <v>15.5</v>
      </c>
      <c r="R23" s="18">
        <v>360</v>
      </c>
      <c r="S23" s="276">
        <v>14.4</v>
      </c>
      <c r="T23" s="18">
        <v>340</v>
      </c>
      <c r="U23" s="276">
        <v>14.5</v>
      </c>
      <c r="V23" s="18">
        <v>360</v>
      </c>
      <c r="W23" s="276">
        <v>14.7</v>
      </c>
      <c r="X23" s="18">
        <v>350</v>
      </c>
      <c r="Y23" s="276">
        <v>13.7</v>
      </c>
      <c r="Z23" s="18">
        <v>340</v>
      </c>
      <c r="AA23" s="276">
        <v>13.8</v>
      </c>
      <c r="AB23" s="18">
        <v>350</v>
      </c>
      <c r="AC23" s="276">
        <v>13.7</v>
      </c>
      <c r="AD23" s="18">
        <v>360</v>
      </c>
      <c r="AE23" s="276">
        <v>13.5</v>
      </c>
      <c r="AF23" s="18">
        <v>350</v>
      </c>
      <c r="AG23" s="276">
        <v>13.1</v>
      </c>
      <c r="AH23" s="18">
        <v>360</v>
      </c>
      <c r="AI23" s="276">
        <v>13.6</v>
      </c>
      <c r="AJ23" s="18">
        <v>390</v>
      </c>
      <c r="AK23" s="276">
        <v>14.1</v>
      </c>
      <c r="AL23" s="18">
        <v>430</v>
      </c>
      <c r="AM23" s="276">
        <v>15.1</v>
      </c>
      <c r="AN23" s="18">
        <v>400</v>
      </c>
      <c r="AO23" s="276">
        <v>14.5</v>
      </c>
      <c r="AP23" s="18">
        <v>380</v>
      </c>
      <c r="AQ23" s="276">
        <v>14.6</v>
      </c>
      <c r="AR23" s="191">
        <v>340</v>
      </c>
      <c r="AS23" s="379">
        <v>0.14699999999999999</v>
      </c>
      <c r="AT23" s="168">
        <v>330</v>
      </c>
      <c r="AU23" s="270">
        <v>14.9</v>
      </c>
      <c r="AV23" s="168">
        <v>300</v>
      </c>
      <c r="AW23" s="270">
        <v>14.2</v>
      </c>
      <c r="AX23" s="168">
        <v>280</v>
      </c>
      <c r="AY23" s="270">
        <v>13.6</v>
      </c>
    </row>
    <row r="24" spans="1:51">
      <c r="A24" s="137" t="s">
        <v>2235</v>
      </c>
      <c r="B24" s="18" t="s">
        <v>41</v>
      </c>
      <c r="C24" s="276" t="s">
        <v>41</v>
      </c>
      <c r="D24" s="18">
        <v>1480</v>
      </c>
      <c r="E24" s="276">
        <v>84.2</v>
      </c>
      <c r="F24" s="18">
        <v>1500</v>
      </c>
      <c r="G24" s="276">
        <v>83.9</v>
      </c>
      <c r="H24" s="18">
        <v>1510</v>
      </c>
      <c r="I24" s="276">
        <v>85.1</v>
      </c>
      <c r="J24" s="18">
        <v>1700</v>
      </c>
      <c r="K24" s="276">
        <v>84.9</v>
      </c>
      <c r="L24" s="18">
        <v>1760</v>
      </c>
      <c r="M24" s="276">
        <v>84.5</v>
      </c>
      <c r="N24" s="18">
        <v>1900</v>
      </c>
      <c r="O24" s="276">
        <v>84.3</v>
      </c>
      <c r="P24" s="18">
        <v>2060</v>
      </c>
      <c r="Q24" s="276">
        <v>84.5</v>
      </c>
      <c r="R24" s="18">
        <v>2140</v>
      </c>
      <c r="S24" s="276">
        <v>85.6</v>
      </c>
      <c r="T24" s="18">
        <v>2040</v>
      </c>
      <c r="U24" s="276">
        <v>85.5</v>
      </c>
      <c r="V24" s="18">
        <v>2070</v>
      </c>
      <c r="W24" s="276">
        <v>85.3</v>
      </c>
      <c r="X24" s="18">
        <v>2200</v>
      </c>
      <c r="Y24" s="276">
        <v>86.3</v>
      </c>
      <c r="Z24" s="18">
        <v>2100</v>
      </c>
      <c r="AA24" s="276">
        <v>86.2</v>
      </c>
      <c r="AB24" s="18">
        <v>2200</v>
      </c>
      <c r="AC24" s="276">
        <v>86.3</v>
      </c>
      <c r="AD24" s="18">
        <v>2270</v>
      </c>
      <c r="AE24" s="276">
        <v>86.5</v>
      </c>
      <c r="AF24" s="18">
        <v>2320</v>
      </c>
      <c r="AG24" s="276">
        <v>86.9</v>
      </c>
      <c r="AH24" s="18">
        <v>2270</v>
      </c>
      <c r="AI24" s="276">
        <v>86.4</v>
      </c>
      <c r="AJ24" s="18">
        <v>2360</v>
      </c>
      <c r="AK24" s="276">
        <v>85.9</v>
      </c>
      <c r="AL24" s="18">
        <v>2410</v>
      </c>
      <c r="AM24" s="276">
        <v>84.9</v>
      </c>
      <c r="AN24" s="18">
        <v>2370</v>
      </c>
      <c r="AO24" s="276">
        <v>85.5</v>
      </c>
      <c r="AP24" s="18">
        <v>2200</v>
      </c>
      <c r="AQ24" s="276">
        <v>85.4</v>
      </c>
      <c r="AR24" s="191">
        <v>2000</v>
      </c>
      <c r="AS24" s="379">
        <v>0.85299999999999998</v>
      </c>
      <c r="AT24" s="168">
        <v>1880</v>
      </c>
      <c r="AU24" s="270">
        <v>85.1</v>
      </c>
      <c r="AV24" s="168">
        <v>1810</v>
      </c>
      <c r="AW24" s="270">
        <v>85.8</v>
      </c>
      <c r="AX24" s="168">
        <v>1780</v>
      </c>
      <c r="AY24" s="270">
        <v>86.4</v>
      </c>
    </row>
    <row r="25" spans="1:51">
      <c r="A25" s="155" t="s">
        <v>1916</v>
      </c>
      <c r="B25" s="15">
        <v>25980</v>
      </c>
      <c r="C25" s="275"/>
      <c r="D25" s="15">
        <v>25680</v>
      </c>
      <c r="E25" s="275"/>
      <c r="F25" s="15">
        <v>25240</v>
      </c>
      <c r="G25" s="275"/>
      <c r="H25" s="15">
        <v>24180</v>
      </c>
      <c r="I25" s="275"/>
      <c r="J25" s="15">
        <v>23580</v>
      </c>
      <c r="K25" s="275"/>
      <c r="L25" s="15">
        <v>23650</v>
      </c>
      <c r="M25" s="275"/>
      <c r="N25" s="15">
        <v>25440</v>
      </c>
      <c r="O25" s="275"/>
      <c r="P25" s="15">
        <v>27420</v>
      </c>
      <c r="Q25" s="275"/>
      <c r="R25" s="15">
        <v>28670</v>
      </c>
      <c r="S25" s="275"/>
      <c r="T25" s="15">
        <v>29410</v>
      </c>
      <c r="U25" s="275"/>
      <c r="V25" s="15">
        <v>29940</v>
      </c>
      <c r="W25" s="275"/>
      <c r="X25" s="15">
        <v>30330</v>
      </c>
      <c r="Y25" s="275"/>
      <c r="Z25" s="15">
        <v>29710</v>
      </c>
      <c r="AA25" s="275"/>
      <c r="AB25" s="15">
        <v>29460</v>
      </c>
      <c r="AC25" s="275"/>
      <c r="AD25" s="15">
        <v>29470</v>
      </c>
      <c r="AE25" s="275"/>
      <c r="AF25" s="15">
        <v>29760</v>
      </c>
      <c r="AG25" s="275"/>
      <c r="AH25" s="15">
        <v>29930</v>
      </c>
      <c r="AI25" s="275"/>
      <c r="AJ25" s="15">
        <v>29770</v>
      </c>
      <c r="AK25" s="275"/>
      <c r="AL25" s="15">
        <v>30030</v>
      </c>
      <c r="AM25" s="275"/>
      <c r="AN25" s="15">
        <v>29750</v>
      </c>
      <c r="AO25" s="275"/>
      <c r="AP25" s="15">
        <v>28830</v>
      </c>
      <c r="AQ25" s="275"/>
      <c r="AR25" s="190">
        <v>27990</v>
      </c>
      <c r="AS25" s="379"/>
      <c r="AT25" s="194">
        <v>27240</v>
      </c>
      <c r="AU25" s="270"/>
      <c r="AV25" s="194">
        <v>26600</v>
      </c>
      <c r="AW25" s="270"/>
      <c r="AX25" s="194">
        <v>26160</v>
      </c>
      <c r="AY25" s="270"/>
    </row>
    <row r="26" spans="1:51">
      <c r="A26" s="137" t="s">
        <v>1974</v>
      </c>
      <c r="B26" s="18">
        <v>3450</v>
      </c>
      <c r="C26" s="276">
        <v>13.3</v>
      </c>
      <c r="D26" s="18">
        <v>3380</v>
      </c>
      <c r="E26" s="276">
        <v>13.1</v>
      </c>
      <c r="F26" s="18">
        <v>3330</v>
      </c>
      <c r="G26" s="276">
        <v>13.2</v>
      </c>
      <c r="H26" s="18">
        <v>3180</v>
      </c>
      <c r="I26" s="276">
        <v>13.2</v>
      </c>
      <c r="J26" s="18">
        <v>3090</v>
      </c>
      <c r="K26" s="276">
        <v>13.1</v>
      </c>
      <c r="L26" s="18">
        <v>3100</v>
      </c>
      <c r="M26" s="276">
        <v>13.1</v>
      </c>
      <c r="N26" s="18">
        <v>3330</v>
      </c>
      <c r="O26" s="276">
        <v>13.1</v>
      </c>
      <c r="P26" s="18">
        <v>3540</v>
      </c>
      <c r="Q26" s="276">
        <v>12.9</v>
      </c>
      <c r="R26" s="18">
        <v>3710</v>
      </c>
      <c r="S26" s="276">
        <v>12.9</v>
      </c>
      <c r="T26" s="18">
        <v>3840</v>
      </c>
      <c r="U26" s="276">
        <v>13.1</v>
      </c>
      <c r="V26" s="18">
        <v>3960</v>
      </c>
      <c r="W26" s="276">
        <v>13.2</v>
      </c>
      <c r="X26" s="18">
        <v>4070</v>
      </c>
      <c r="Y26" s="276">
        <v>13.4</v>
      </c>
      <c r="Z26" s="18">
        <v>4040</v>
      </c>
      <c r="AA26" s="276">
        <v>13.6</v>
      </c>
      <c r="AB26" s="18">
        <v>4040</v>
      </c>
      <c r="AC26" s="276">
        <v>13.7</v>
      </c>
      <c r="AD26" s="18">
        <v>4060</v>
      </c>
      <c r="AE26" s="276">
        <v>13.8</v>
      </c>
      <c r="AF26" s="18">
        <v>4130</v>
      </c>
      <c r="AG26" s="276">
        <v>13.9</v>
      </c>
      <c r="AH26" s="18">
        <v>4180</v>
      </c>
      <c r="AI26" s="276">
        <v>14</v>
      </c>
      <c r="AJ26" s="18">
        <v>4180</v>
      </c>
      <c r="AK26" s="276">
        <v>14</v>
      </c>
      <c r="AL26" s="18">
        <v>4260</v>
      </c>
      <c r="AM26" s="276">
        <v>14.2</v>
      </c>
      <c r="AN26" s="18">
        <v>4320</v>
      </c>
      <c r="AO26" s="276">
        <v>14.5</v>
      </c>
      <c r="AP26" s="18">
        <v>4240</v>
      </c>
      <c r="AQ26" s="276">
        <v>14.7</v>
      </c>
      <c r="AR26" s="191">
        <v>4140</v>
      </c>
      <c r="AS26" s="379">
        <v>0.14799999999999999</v>
      </c>
      <c r="AT26" s="168">
        <v>4060</v>
      </c>
      <c r="AU26" s="270">
        <v>14.9</v>
      </c>
      <c r="AV26" s="168">
        <v>3990</v>
      </c>
      <c r="AW26" s="270">
        <v>15</v>
      </c>
      <c r="AX26" s="168">
        <v>3930</v>
      </c>
      <c r="AY26" s="270">
        <v>15</v>
      </c>
    </row>
    <row r="27" spans="1:51">
      <c r="A27" s="137" t="s">
        <v>2236</v>
      </c>
      <c r="B27" s="18">
        <v>22530</v>
      </c>
      <c r="C27" s="276">
        <v>86.7</v>
      </c>
      <c r="D27" s="18">
        <v>22300</v>
      </c>
      <c r="E27" s="276">
        <v>86.9</v>
      </c>
      <c r="F27" s="18">
        <v>21900</v>
      </c>
      <c r="G27" s="276">
        <v>86.8</v>
      </c>
      <c r="H27" s="18">
        <v>21000</v>
      </c>
      <c r="I27" s="276">
        <v>86.8</v>
      </c>
      <c r="J27" s="18">
        <v>20490</v>
      </c>
      <c r="K27" s="276">
        <v>86.9</v>
      </c>
      <c r="L27" s="18">
        <v>20550</v>
      </c>
      <c r="M27" s="276">
        <v>86.9</v>
      </c>
      <c r="N27" s="18">
        <v>22110</v>
      </c>
      <c r="O27" s="276">
        <v>86.9</v>
      </c>
      <c r="P27" s="18">
        <v>23880</v>
      </c>
      <c r="Q27" s="276">
        <v>87.1</v>
      </c>
      <c r="R27" s="18">
        <v>24970</v>
      </c>
      <c r="S27" s="276">
        <v>87.1</v>
      </c>
      <c r="T27" s="18">
        <v>25570</v>
      </c>
      <c r="U27" s="276">
        <v>86.9</v>
      </c>
      <c r="V27" s="18">
        <v>25980</v>
      </c>
      <c r="W27" s="276">
        <v>86.8</v>
      </c>
      <c r="X27" s="18">
        <v>26260</v>
      </c>
      <c r="Y27" s="276">
        <v>86.6</v>
      </c>
      <c r="Z27" s="18">
        <v>25670</v>
      </c>
      <c r="AA27" s="276">
        <v>86.4</v>
      </c>
      <c r="AB27" s="18">
        <v>25420</v>
      </c>
      <c r="AC27" s="276">
        <v>86.3</v>
      </c>
      <c r="AD27" s="18">
        <v>25400</v>
      </c>
      <c r="AE27" s="276">
        <v>86.2</v>
      </c>
      <c r="AF27" s="18">
        <v>25640</v>
      </c>
      <c r="AG27" s="276">
        <v>86.1</v>
      </c>
      <c r="AH27" s="18">
        <v>25750</v>
      </c>
      <c r="AI27" s="276">
        <v>86</v>
      </c>
      <c r="AJ27" s="18">
        <v>25590</v>
      </c>
      <c r="AK27" s="276">
        <v>86</v>
      </c>
      <c r="AL27" s="18">
        <v>25770</v>
      </c>
      <c r="AM27" s="276">
        <v>85.8</v>
      </c>
      <c r="AN27" s="18">
        <v>25430</v>
      </c>
      <c r="AO27" s="276">
        <v>85.5</v>
      </c>
      <c r="AP27" s="18">
        <v>24590</v>
      </c>
      <c r="AQ27" s="276">
        <v>85.3</v>
      </c>
      <c r="AR27" s="191">
        <v>23860</v>
      </c>
      <c r="AS27" s="379">
        <v>0.85199999999999998</v>
      </c>
      <c r="AT27" s="168">
        <v>23180</v>
      </c>
      <c r="AU27" s="270">
        <v>85.1</v>
      </c>
      <c r="AV27" s="168">
        <v>22610</v>
      </c>
      <c r="AW27" s="270">
        <v>85</v>
      </c>
      <c r="AX27" s="168">
        <v>22230</v>
      </c>
      <c r="AY27" s="270">
        <v>85</v>
      </c>
    </row>
    <row r="28" spans="1:51">
      <c r="A28" s="155" t="s">
        <v>1918</v>
      </c>
      <c r="B28" s="15">
        <v>4300</v>
      </c>
      <c r="C28" s="275"/>
      <c r="D28" s="15">
        <v>4250</v>
      </c>
      <c r="E28" s="275"/>
      <c r="F28" s="15">
        <v>4300</v>
      </c>
      <c r="G28" s="275"/>
      <c r="H28" s="15">
        <v>4290</v>
      </c>
      <c r="I28" s="275"/>
      <c r="J28" s="15">
        <v>4350</v>
      </c>
      <c r="K28" s="275"/>
      <c r="L28" s="15">
        <v>4400</v>
      </c>
      <c r="M28" s="275"/>
      <c r="N28" s="15">
        <v>4490</v>
      </c>
      <c r="O28" s="275"/>
      <c r="P28" s="15">
        <v>4690</v>
      </c>
      <c r="Q28" s="275"/>
      <c r="R28" s="15">
        <v>4840</v>
      </c>
      <c r="S28" s="275"/>
      <c r="T28" s="15">
        <v>4970</v>
      </c>
      <c r="U28" s="275"/>
      <c r="V28" s="15">
        <v>5100</v>
      </c>
      <c r="W28" s="275"/>
      <c r="X28" s="15">
        <v>5260</v>
      </c>
      <c r="Y28" s="275"/>
      <c r="Z28" s="15">
        <v>5410</v>
      </c>
      <c r="AA28" s="275"/>
      <c r="AB28" s="15">
        <v>5490</v>
      </c>
      <c r="AC28" s="275"/>
      <c r="AD28" s="15">
        <v>5600</v>
      </c>
      <c r="AE28" s="275"/>
      <c r="AF28" s="15">
        <v>5760</v>
      </c>
      <c r="AG28" s="275"/>
      <c r="AH28" s="15">
        <v>5940</v>
      </c>
      <c r="AI28" s="275"/>
      <c r="AJ28" s="15">
        <v>6040</v>
      </c>
      <c r="AK28" s="275"/>
      <c r="AL28" s="15">
        <v>6080</v>
      </c>
      <c r="AM28" s="275"/>
      <c r="AN28" s="15">
        <v>6080</v>
      </c>
      <c r="AO28" s="275"/>
      <c r="AP28" s="15">
        <v>6030</v>
      </c>
      <c r="AQ28" s="275"/>
      <c r="AR28" s="190">
        <v>5960</v>
      </c>
      <c r="AS28" s="379"/>
      <c r="AT28" s="194">
        <v>5910</v>
      </c>
      <c r="AU28" s="270"/>
      <c r="AV28" s="194">
        <v>5810</v>
      </c>
      <c r="AW28" s="270"/>
      <c r="AX28" s="194">
        <v>5790</v>
      </c>
      <c r="AY28" s="270"/>
    </row>
    <row r="29" spans="1:51">
      <c r="A29" s="137" t="s">
        <v>2237</v>
      </c>
      <c r="B29" s="18">
        <v>820</v>
      </c>
      <c r="C29" s="276">
        <v>19.100000000000001</v>
      </c>
      <c r="D29" s="18">
        <v>800</v>
      </c>
      <c r="E29" s="276">
        <v>18.899999999999999</v>
      </c>
      <c r="F29" s="18">
        <v>800</v>
      </c>
      <c r="G29" s="276">
        <v>18.600000000000001</v>
      </c>
      <c r="H29" s="18">
        <v>780</v>
      </c>
      <c r="I29" s="276">
        <v>18.2</v>
      </c>
      <c r="J29" s="18">
        <v>800</v>
      </c>
      <c r="K29" s="276">
        <v>18.399999999999999</v>
      </c>
      <c r="L29" s="18">
        <v>810</v>
      </c>
      <c r="M29" s="276">
        <v>18.399999999999999</v>
      </c>
      <c r="N29" s="18">
        <v>820</v>
      </c>
      <c r="O29" s="276">
        <v>18.399999999999999</v>
      </c>
      <c r="P29" s="18">
        <v>850</v>
      </c>
      <c r="Q29" s="276">
        <v>18.2</v>
      </c>
      <c r="R29" s="18">
        <v>880</v>
      </c>
      <c r="S29" s="276">
        <v>18.2</v>
      </c>
      <c r="T29" s="18">
        <v>900</v>
      </c>
      <c r="U29" s="276">
        <v>18.100000000000001</v>
      </c>
      <c r="V29" s="18">
        <v>910</v>
      </c>
      <c r="W29" s="276">
        <v>17.899999999999999</v>
      </c>
      <c r="X29" s="18">
        <v>940</v>
      </c>
      <c r="Y29" s="276">
        <v>17.899999999999999</v>
      </c>
      <c r="Z29" s="18">
        <v>960</v>
      </c>
      <c r="AA29" s="276">
        <v>17.8</v>
      </c>
      <c r="AB29" s="18">
        <v>980</v>
      </c>
      <c r="AC29" s="276">
        <v>17.899999999999999</v>
      </c>
      <c r="AD29" s="18">
        <v>990</v>
      </c>
      <c r="AE29" s="276">
        <v>17.600000000000001</v>
      </c>
      <c r="AF29" s="18">
        <v>1000</v>
      </c>
      <c r="AG29" s="276">
        <v>17.399999999999999</v>
      </c>
      <c r="AH29" s="18">
        <v>1050</v>
      </c>
      <c r="AI29" s="276">
        <v>17.600000000000001</v>
      </c>
      <c r="AJ29" s="18">
        <v>1070</v>
      </c>
      <c r="AK29" s="276">
        <v>17.8</v>
      </c>
      <c r="AL29" s="18">
        <v>1070</v>
      </c>
      <c r="AM29" s="276">
        <v>17.600000000000001</v>
      </c>
      <c r="AN29" s="18">
        <v>1090</v>
      </c>
      <c r="AO29" s="276">
        <v>18</v>
      </c>
      <c r="AP29" s="18">
        <v>1080</v>
      </c>
      <c r="AQ29" s="276">
        <v>18</v>
      </c>
      <c r="AR29" s="191">
        <v>1080</v>
      </c>
      <c r="AS29" s="379">
        <v>0.18099999999999999</v>
      </c>
      <c r="AT29" s="168">
        <v>1080</v>
      </c>
      <c r="AU29" s="270">
        <v>18.2</v>
      </c>
      <c r="AV29" s="168">
        <v>1060</v>
      </c>
      <c r="AW29" s="270">
        <v>18.2</v>
      </c>
      <c r="AX29" s="168">
        <v>1050</v>
      </c>
      <c r="AY29" s="270">
        <v>18.2</v>
      </c>
    </row>
    <row r="30" spans="1:51">
      <c r="A30" s="137" t="s">
        <v>2238</v>
      </c>
      <c r="B30" s="18">
        <v>3480</v>
      </c>
      <c r="C30" s="276">
        <v>80.900000000000006</v>
      </c>
      <c r="D30" s="18">
        <v>3440</v>
      </c>
      <c r="E30" s="276">
        <v>81.099999999999994</v>
      </c>
      <c r="F30" s="18">
        <v>3500</v>
      </c>
      <c r="G30" s="276">
        <v>81.400000000000006</v>
      </c>
      <c r="H30" s="18">
        <v>3510</v>
      </c>
      <c r="I30" s="276">
        <v>81.8</v>
      </c>
      <c r="J30" s="18">
        <v>3550</v>
      </c>
      <c r="K30" s="276">
        <v>81.599999999999994</v>
      </c>
      <c r="L30" s="18">
        <v>3590</v>
      </c>
      <c r="M30" s="276">
        <v>81.599999999999994</v>
      </c>
      <c r="N30" s="18">
        <v>3670</v>
      </c>
      <c r="O30" s="276">
        <v>81.599999999999994</v>
      </c>
      <c r="P30" s="18">
        <v>3840</v>
      </c>
      <c r="Q30" s="276">
        <v>81.8</v>
      </c>
      <c r="R30" s="18">
        <v>3960</v>
      </c>
      <c r="S30" s="276">
        <v>81.8</v>
      </c>
      <c r="T30" s="18">
        <v>4070</v>
      </c>
      <c r="U30" s="276">
        <v>81.900000000000006</v>
      </c>
      <c r="V30" s="18">
        <v>4190</v>
      </c>
      <c r="W30" s="276">
        <v>82.1</v>
      </c>
      <c r="X30" s="18">
        <v>4320</v>
      </c>
      <c r="Y30" s="276">
        <v>82.1</v>
      </c>
      <c r="Z30" s="18">
        <v>4450</v>
      </c>
      <c r="AA30" s="276">
        <v>82.2</v>
      </c>
      <c r="AB30" s="18">
        <v>4510</v>
      </c>
      <c r="AC30" s="276">
        <v>82.1</v>
      </c>
      <c r="AD30" s="18">
        <v>4610</v>
      </c>
      <c r="AE30" s="276">
        <v>82.4</v>
      </c>
      <c r="AF30" s="18">
        <v>4750</v>
      </c>
      <c r="AG30" s="276">
        <v>82.6</v>
      </c>
      <c r="AH30" s="18">
        <v>4890</v>
      </c>
      <c r="AI30" s="276">
        <v>82.4</v>
      </c>
      <c r="AJ30" s="18">
        <v>4970</v>
      </c>
      <c r="AK30" s="276">
        <v>82.2</v>
      </c>
      <c r="AL30" s="18">
        <v>5010</v>
      </c>
      <c r="AM30" s="276">
        <v>82.4</v>
      </c>
      <c r="AN30" s="18">
        <v>4980</v>
      </c>
      <c r="AO30" s="276">
        <v>82</v>
      </c>
      <c r="AP30" s="18">
        <v>4950</v>
      </c>
      <c r="AQ30" s="276">
        <v>82</v>
      </c>
      <c r="AR30" s="191">
        <v>4880</v>
      </c>
      <c r="AS30" s="379">
        <v>0.81899999999999995</v>
      </c>
      <c r="AT30" s="168">
        <v>4830</v>
      </c>
      <c r="AU30" s="270">
        <v>81.8</v>
      </c>
      <c r="AV30" s="168">
        <v>4750</v>
      </c>
      <c r="AW30" s="270">
        <v>81.8</v>
      </c>
      <c r="AX30" s="168">
        <v>4740</v>
      </c>
      <c r="AY30" s="270">
        <v>81.8</v>
      </c>
    </row>
    <row r="31" spans="1:51">
      <c r="A31" s="155" t="s">
        <v>1978</v>
      </c>
      <c r="B31" s="15">
        <v>21690</v>
      </c>
      <c r="C31" s="275"/>
      <c r="D31" s="15">
        <v>21420</v>
      </c>
      <c r="E31" s="275"/>
      <c r="F31" s="15">
        <v>20940</v>
      </c>
      <c r="G31" s="275"/>
      <c r="H31" s="15">
        <v>19890</v>
      </c>
      <c r="I31" s="275"/>
      <c r="J31" s="15">
        <v>19230</v>
      </c>
      <c r="K31" s="275"/>
      <c r="L31" s="15">
        <v>19260</v>
      </c>
      <c r="M31" s="275"/>
      <c r="N31" s="15">
        <v>20940</v>
      </c>
      <c r="O31" s="275"/>
      <c r="P31" s="15">
        <v>22730</v>
      </c>
      <c r="Q31" s="275"/>
      <c r="R31" s="15">
        <v>23830</v>
      </c>
      <c r="S31" s="275"/>
      <c r="T31" s="15">
        <v>24440</v>
      </c>
      <c r="U31" s="275"/>
      <c r="V31" s="15">
        <v>24840</v>
      </c>
      <c r="W31" s="275"/>
      <c r="X31" s="15">
        <v>25070</v>
      </c>
      <c r="Y31" s="275"/>
      <c r="Z31" s="15">
        <v>24300</v>
      </c>
      <c r="AA31" s="275"/>
      <c r="AB31" s="15">
        <v>23970</v>
      </c>
      <c r="AC31" s="275"/>
      <c r="AD31" s="15">
        <v>23870</v>
      </c>
      <c r="AE31" s="275"/>
      <c r="AF31" s="15">
        <v>24010</v>
      </c>
      <c r="AG31" s="275"/>
      <c r="AH31" s="15">
        <v>23990</v>
      </c>
      <c r="AI31" s="275"/>
      <c r="AJ31" s="15">
        <v>23730</v>
      </c>
      <c r="AK31" s="275"/>
      <c r="AL31" s="15">
        <v>23950</v>
      </c>
      <c r="AM31" s="275"/>
      <c r="AN31" s="15">
        <v>23670</v>
      </c>
      <c r="AO31" s="275"/>
      <c r="AP31" s="15">
        <v>22800</v>
      </c>
      <c r="AQ31" s="275"/>
      <c r="AR31" s="190">
        <v>22040</v>
      </c>
      <c r="AS31" s="379"/>
      <c r="AT31" s="194">
        <v>21330</v>
      </c>
      <c r="AU31" s="270"/>
      <c r="AV31" s="194">
        <v>20790</v>
      </c>
      <c r="AW31" s="270"/>
      <c r="AX31" s="194">
        <v>20370</v>
      </c>
      <c r="AY31" s="270"/>
    </row>
    <row r="32" spans="1:51">
      <c r="A32" s="137" t="s">
        <v>2239</v>
      </c>
      <c r="B32" s="18">
        <v>2640</v>
      </c>
      <c r="C32" s="276">
        <v>12.2</v>
      </c>
      <c r="D32" s="18">
        <v>2570</v>
      </c>
      <c r="E32" s="276">
        <v>12</v>
      </c>
      <c r="F32" s="18">
        <v>2530</v>
      </c>
      <c r="G32" s="276">
        <v>12.1</v>
      </c>
      <c r="H32" s="18">
        <v>2400</v>
      </c>
      <c r="I32" s="276">
        <v>12.1</v>
      </c>
      <c r="J32" s="18">
        <v>2290</v>
      </c>
      <c r="K32" s="276">
        <v>11.9</v>
      </c>
      <c r="L32" s="18">
        <v>2290</v>
      </c>
      <c r="M32" s="276">
        <v>11.9</v>
      </c>
      <c r="N32" s="18">
        <v>2500</v>
      </c>
      <c r="O32" s="276">
        <v>11.9</v>
      </c>
      <c r="P32" s="18">
        <v>2690</v>
      </c>
      <c r="Q32" s="276">
        <v>11.8</v>
      </c>
      <c r="R32" s="18">
        <v>2830</v>
      </c>
      <c r="S32" s="276">
        <v>11.9</v>
      </c>
      <c r="T32" s="18">
        <v>2940</v>
      </c>
      <c r="U32" s="276">
        <v>12</v>
      </c>
      <c r="V32" s="18">
        <v>3050</v>
      </c>
      <c r="W32" s="276">
        <v>12.3</v>
      </c>
      <c r="X32" s="18">
        <v>3120</v>
      </c>
      <c r="Y32" s="276">
        <v>12.5</v>
      </c>
      <c r="Z32" s="18">
        <v>3080</v>
      </c>
      <c r="AA32" s="276">
        <v>12.7</v>
      </c>
      <c r="AB32" s="18">
        <v>3060</v>
      </c>
      <c r="AC32" s="276">
        <v>12.8</v>
      </c>
      <c r="AD32" s="18">
        <v>3080</v>
      </c>
      <c r="AE32" s="276">
        <v>12.9</v>
      </c>
      <c r="AF32" s="18">
        <v>3120</v>
      </c>
      <c r="AG32" s="276">
        <v>13</v>
      </c>
      <c r="AH32" s="18">
        <v>3130</v>
      </c>
      <c r="AI32" s="276">
        <v>13</v>
      </c>
      <c r="AJ32" s="18">
        <v>3110</v>
      </c>
      <c r="AK32" s="276">
        <v>13.1</v>
      </c>
      <c r="AL32" s="18">
        <v>3190</v>
      </c>
      <c r="AM32" s="276">
        <v>13.3</v>
      </c>
      <c r="AN32" s="18">
        <v>3220</v>
      </c>
      <c r="AO32" s="276">
        <v>13.6</v>
      </c>
      <c r="AP32" s="18">
        <v>3160</v>
      </c>
      <c r="AQ32" s="276">
        <v>13.9</v>
      </c>
      <c r="AR32" s="191">
        <v>3060</v>
      </c>
      <c r="AS32" s="379">
        <v>0.13900000000000001</v>
      </c>
      <c r="AT32" s="168">
        <v>2990</v>
      </c>
      <c r="AU32" s="270">
        <v>14</v>
      </c>
      <c r="AV32" s="168">
        <v>2940</v>
      </c>
      <c r="AW32" s="270">
        <v>14.1</v>
      </c>
      <c r="AX32" s="168">
        <v>2880</v>
      </c>
      <c r="AY32" s="270">
        <v>14.1</v>
      </c>
    </row>
    <row r="33" spans="1:51">
      <c r="A33" s="137" t="s">
        <v>2240</v>
      </c>
      <c r="B33" s="18">
        <v>19050</v>
      </c>
      <c r="C33" s="276">
        <v>87.8</v>
      </c>
      <c r="D33" s="18">
        <v>18860</v>
      </c>
      <c r="E33" s="276">
        <v>88</v>
      </c>
      <c r="F33" s="18">
        <v>18410</v>
      </c>
      <c r="G33" s="276">
        <v>87.9</v>
      </c>
      <c r="H33" s="18">
        <v>17490</v>
      </c>
      <c r="I33" s="276">
        <v>87.9</v>
      </c>
      <c r="J33" s="18">
        <v>16940</v>
      </c>
      <c r="K33" s="276">
        <v>88.1</v>
      </c>
      <c r="L33" s="18">
        <v>16960</v>
      </c>
      <c r="M33" s="276">
        <v>88.1</v>
      </c>
      <c r="N33" s="18">
        <v>18440</v>
      </c>
      <c r="O33" s="276">
        <v>88.1</v>
      </c>
      <c r="P33" s="18">
        <v>20040</v>
      </c>
      <c r="Q33" s="276">
        <v>88.2</v>
      </c>
      <c r="R33" s="18">
        <v>21000</v>
      </c>
      <c r="S33" s="276">
        <v>88.1</v>
      </c>
      <c r="T33" s="18">
        <v>21500</v>
      </c>
      <c r="U33" s="276">
        <v>88</v>
      </c>
      <c r="V33" s="18">
        <v>21790</v>
      </c>
      <c r="W33" s="276">
        <v>87.7</v>
      </c>
      <c r="X33" s="18">
        <v>21950</v>
      </c>
      <c r="Y33" s="276">
        <v>87.5</v>
      </c>
      <c r="Z33" s="18">
        <v>21220</v>
      </c>
      <c r="AA33" s="276">
        <v>87.3</v>
      </c>
      <c r="AB33" s="18">
        <v>20910</v>
      </c>
      <c r="AC33" s="276">
        <v>87.2</v>
      </c>
      <c r="AD33" s="18">
        <v>20800</v>
      </c>
      <c r="AE33" s="276">
        <v>87.1</v>
      </c>
      <c r="AF33" s="18">
        <v>20890</v>
      </c>
      <c r="AG33" s="276">
        <v>87</v>
      </c>
      <c r="AH33" s="18">
        <v>20860</v>
      </c>
      <c r="AI33" s="276">
        <v>87</v>
      </c>
      <c r="AJ33" s="18">
        <v>20620</v>
      </c>
      <c r="AK33" s="276">
        <v>86.9</v>
      </c>
      <c r="AL33" s="18">
        <v>20760</v>
      </c>
      <c r="AM33" s="276">
        <v>86.7</v>
      </c>
      <c r="AN33" s="18">
        <v>20450</v>
      </c>
      <c r="AO33" s="276">
        <v>86.4</v>
      </c>
      <c r="AP33" s="18">
        <v>19640</v>
      </c>
      <c r="AQ33" s="276">
        <v>86.1</v>
      </c>
      <c r="AR33" s="191">
        <v>18980</v>
      </c>
      <c r="AS33" s="379">
        <v>0.86099999999999999</v>
      </c>
      <c r="AT33" s="168">
        <v>18350</v>
      </c>
      <c r="AU33" s="270">
        <v>86</v>
      </c>
      <c r="AV33" s="168">
        <v>17850</v>
      </c>
      <c r="AW33" s="270">
        <v>85.9</v>
      </c>
      <c r="AX33" s="168">
        <v>17490</v>
      </c>
      <c r="AY33" s="270">
        <v>85.9</v>
      </c>
    </row>
    <row r="34" spans="1:51">
      <c r="A34" s="155" t="s">
        <v>1981</v>
      </c>
      <c r="B34" s="15" t="s">
        <v>41</v>
      </c>
      <c r="C34" s="275"/>
      <c r="D34" s="15">
        <v>1520</v>
      </c>
      <c r="E34" s="275"/>
      <c r="F34" s="15">
        <v>1540</v>
      </c>
      <c r="G34" s="275"/>
      <c r="H34" s="15">
        <v>1570</v>
      </c>
      <c r="I34" s="275"/>
      <c r="J34" s="15">
        <v>1720</v>
      </c>
      <c r="K34" s="275"/>
      <c r="L34" s="15">
        <v>1850</v>
      </c>
      <c r="M34" s="275"/>
      <c r="N34" s="15">
        <v>2220</v>
      </c>
      <c r="O34" s="275"/>
      <c r="P34" s="15">
        <v>2430</v>
      </c>
      <c r="Q34" s="275"/>
      <c r="R34" s="15">
        <v>2540</v>
      </c>
      <c r="S34" s="275"/>
      <c r="T34" s="15">
        <v>2650</v>
      </c>
      <c r="U34" s="275"/>
      <c r="V34" s="15">
        <v>2730</v>
      </c>
      <c r="W34" s="275"/>
      <c r="X34" s="15">
        <v>2870</v>
      </c>
      <c r="Y34" s="275"/>
      <c r="Z34" s="15">
        <v>2950</v>
      </c>
      <c r="AA34" s="275"/>
      <c r="AB34" s="15">
        <v>2960</v>
      </c>
      <c r="AC34" s="275"/>
      <c r="AD34" s="15">
        <v>3080</v>
      </c>
      <c r="AE34" s="275"/>
      <c r="AF34" s="15">
        <v>3090</v>
      </c>
      <c r="AG34" s="275"/>
      <c r="AH34" s="15">
        <v>3200</v>
      </c>
      <c r="AI34" s="275"/>
      <c r="AJ34" s="15">
        <v>3240</v>
      </c>
      <c r="AK34" s="275"/>
      <c r="AL34" s="15">
        <v>3300</v>
      </c>
      <c r="AM34" s="275"/>
      <c r="AN34" s="15">
        <v>3280</v>
      </c>
      <c r="AO34" s="275"/>
      <c r="AP34" s="15">
        <v>3250</v>
      </c>
      <c r="AQ34" s="275"/>
      <c r="AR34" s="190">
        <v>3200</v>
      </c>
      <c r="AS34" s="379"/>
      <c r="AT34" s="194">
        <v>3140</v>
      </c>
      <c r="AU34" s="270"/>
      <c r="AV34" s="194">
        <v>3050</v>
      </c>
      <c r="AW34" s="270"/>
      <c r="AX34" s="194">
        <v>3030</v>
      </c>
      <c r="AY34" s="270"/>
    </row>
    <row r="35" spans="1:51">
      <c r="A35" s="137" t="s">
        <v>2241</v>
      </c>
      <c r="B35" s="18" t="s">
        <v>41</v>
      </c>
      <c r="C35" s="276" t="s">
        <v>41</v>
      </c>
      <c r="D35" s="18">
        <v>240</v>
      </c>
      <c r="E35" s="276">
        <v>15.8</v>
      </c>
      <c r="F35" s="18">
        <v>240</v>
      </c>
      <c r="G35" s="276">
        <v>15.8</v>
      </c>
      <c r="H35" s="18">
        <v>260</v>
      </c>
      <c r="I35" s="276">
        <v>16.3</v>
      </c>
      <c r="J35" s="18">
        <v>280</v>
      </c>
      <c r="K35" s="276">
        <v>16.3</v>
      </c>
      <c r="L35" s="18">
        <v>310</v>
      </c>
      <c r="M35" s="276">
        <v>16.7</v>
      </c>
      <c r="N35" s="18">
        <v>400</v>
      </c>
      <c r="O35" s="276">
        <v>17.899999999999999</v>
      </c>
      <c r="P35" s="18">
        <v>460</v>
      </c>
      <c r="Q35" s="276">
        <v>19</v>
      </c>
      <c r="R35" s="18">
        <v>500</v>
      </c>
      <c r="S35" s="276">
        <v>19.600000000000001</v>
      </c>
      <c r="T35" s="18">
        <v>530</v>
      </c>
      <c r="U35" s="276">
        <v>20.100000000000001</v>
      </c>
      <c r="V35" s="18">
        <v>560</v>
      </c>
      <c r="W35" s="276">
        <v>20.6</v>
      </c>
      <c r="X35" s="18">
        <v>590</v>
      </c>
      <c r="Y35" s="276">
        <v>20.6</v>
      </c>
      <c r="Z35" s="18">
        <v>620</v>
      </c>
      <c r="AA35" s="276">
        <v>20.9</v>
      </c>
      <c r="AB35" s="18">
        <v>630</v>
      </c>
      <c r="AC35" s="276">
        <v>21.4</v>
      </c>
      <c r="AD35" s="18">
        <v>690</v>
      </c>
      <c r="AE35" s="276">
        <v>22.4</v>
      </c>
      <c r="AF35" s="18">
        <v>720</v>
      </c>
      <c r="AG35" s="276">
        <v>23.2</v>
      </c>
      <c r="AH35" s="18">
        <v>760</v>
      </c>
      <c r="AI35" s="276">
        <v>23.6</v>
      </c>
      <c r="AJ35" s="18">
        <v>750</v>
      </c>
      <c r="AK35" s="276">
        <v>23.2</v>
      </c>
      <c r="AL35" s="18">
        <v>750</v>
      </c>
      <c r="AM35" s="276">
        <v>22.6</v>
      </c>
      <c r="AN35" s="18">
        <v>750</v>
      </c>
      <c r="AO35" s="276">
        <v>22.8</v>
      </c>
      <c r="AP35" s="18">
        <v>750</v>
      </c>
      <c r="AQ35" s="276">
        <v>23</v>
      </c>
      <c r="AR35" s="191">
        <v>750</v>
      </c>
      <c r="AS35" s="379">
        <v>0.23499999999999999</v>
      </c>
      <c r="AT35" s="168">
        <v>750</v>
      </c>
      <c r="AU35" s="270">
        <v>23.8</v>
      </c>
      <c r="AV35" s="168">
        <v>730</v>
      </c>
      <c r="AW35" s="270">
        <v>23.8</v>
      </c>
      <c r="AX35" s="168">
        <v>720</v>
      </c>
      <c r="AY35" s="270">
        <v>23.6</v>
      </c>
    </row>
    <row r="36" spans="1:51">
      <c r="A36" s="137" t="s">
        <v>2242</v>
      </c>
      <c r="B36" s="18" t="s">
        <v>41</v>
      </c>
      <c r="C36" s="276" t="s">
        <v>41</v>
      </c>
      <c r="D36" s="18">
        <v>1280</v>
      </c>
      <c r="E36" s="276">
        <v>84.2</v>
      </c>
      <c r="F36" s="18">
        <v>1300</v>
      </c>
      <c r="G36" s="276">
        <v>84.2</v>
      </c>
      <c r="H36" s="18">
        <v>1310</v>
      </c>
      <c r="I36" s="276">
        <v>83.7</v>
      </c>
      <c r="J36" s="18">
        <v>1440</v>
      </c>
      <c r="K36" s="276">
        <v>83.7</v>
      </c>
      <c r="L36" s="18">
        <v>1540</v>
      </c>
      <c r="M36" s="276">
        <v>83.3</v>
      </c>
      <c r="N36" s="18">
        <v>1820</v>
      </c>
      <c r="O36" s="276">
        <v>82.1</v>
      </c>
      <c r="P36" s="18">
        <v>1960</v>
      </c>
      <c r="Q36" s="276">
        <v>81</v>
      </c>
      <c r="R36" s="18">
        <v>2040</v>
      </c>
      <c r="S36" s="276">
        <v>80.400000000000006</v>
      </c>
      <c r="T36" s="18">
        <v>2120</v>
      </c>
      <c r="U36" s="276">
        <v>79.900000000000006</v>
      </c>
      <c r="V36" s="18">
        <v>2160</v>
      </c>
      <c r="W36" s="276">
        <v>79.400000000000006</v>
      </c>
      <c r="X36" s="18">
        <v>2280</v>
      </c>
      <c r="Y36" s="276">
        <v>79.400000000000006</v>
      </c>
      <c r="Z36" s="18">
        <v>2330</v>
      </c>
      <c r="AA36" s="276">
        <v>79.099999999999994</v>
      </c>
      <c r="AB36" s="18">
        <v>2320</v>
      </c>
      <c r="AC36" s="276">
        <v>78.599999999999994</v>
      </c>
      <c r="AD36" s="18">
        <v>2390</v>
      </c>
      <c r="AE36" s="276">
        <v>77.599999999999994</v>
      </c>
      <c r="AF36" s="18">
        <v>2370</v>
      </c>
      <c r="AG36" s="276">
        <v>76.8</v>
      </c>
      <c r="AH36" s="18">
        <v>2450</v>
      </c>
      <c r="AI36" s="276">
        <v>76.400000000000006</v>
      </c>
      <c r="AJ36" s="18">
        <v>2490</v>
      </c>
      <c r="AK36" s="276">
        <v>76.8</v>
      </c>
      <c r="AL36" s="18">
        <v>2560</v>
      </c>
      <c r="AM36" s="276">
        <v>77.400000000000006</v>
      </c>
      <c r="AN36" s="18">
        <v>2530</v>
      </c>
      <c r="AO36" s="276">
        <v>77.2</v>
      </c>
      <c r="AP36" s="18">
        <v>2500</v>
      </c>
      <c r="AQ36" s="276">
        <v>77</v>
      </c>
      <c r="AR36" s="191">
        <v>2450</v>
      </c>
      <c r="AS36" s="379">
        <v>0.76500000000000001</v>
      </c>
      <c r="AT36" s="168">
        <v>2390</v>
      </c>
      <c r="AU36" s="270">
        <v>76.2</v>
      </c>
      <c r="AV36" s="168">
        <v>2320</v>
      </c>
      <c r="AW36" s="270">
        <v>76.2</v>
      </c>
      <c r="AX36" s="168">
        <v>2310</v>
      </c>
      <c r="AY36" s="270">
        <v>76.400000000000006</v>
      </c>
    </row>
    <row r="37" spans="1:51">
      <c r="A37" s="155" t="s">
        <v>1924</v>
      </c>
      <c r="B37" s="15" t="s">
        <v>41</v>
      </c>
      <c r="C37" s="275"/>
      <c r="D37" s="15">
        <v>210</v>
      </c>
      <c r="E37" s="275"/>
      <c r="F37" s="15">
        <v>220</v>
      </c>
      <c r="G37" s="275"/>
      <c r="H37" s="15">
        <v>240</v>
      </c>
      <c r="I37" s="275"/>
      <c r="J37" s="15">
        <v>290</v>
      </c>
      <c r="K37" s="275"/>
      <c r="L37" s="15">
        <v>300</v>
      </c>
      <c r="M37" s="275"/>
      <c r="N37" s="15">
        <v>340</v>
      </c>
      <c r="O37" s="275"/>
      <c r="P37" s="15">
        <v>360</v>
      </c>
      <c r="Q37" s="275"/>
      <c r="R37" s="15">
        <v>390</v>
      </c>
      <c r="S37" s="275"/>
      <c r="T37" s="15">
        <v>390</v>
      </c>
      <c r="U37" s="275"/>
      <c r="V37" s="15">
        <v>430</v>
      </c>
      <c r="W37" s="275"/>
      <c r="X37" s="15">
        <v>480</v>
      </c>
      <c r="Y37" s="275"/>
      <c r="Z37" s="15">
        <v>530</v>
      </c>
      <c r="AA37" s="275"/>
      <c r="AB37" s="15">
        <v>580</v>
      </c>
      <c r="AC37" s="275"/>
      <c r="AD37" s="15">
        <v>620</v>
      </c>
      <c r="AE37" s="275"/>
      <c r="AF37" s="15">
        <v>640</v>
      </c>
      <c r="AG37" s="275"/>
      <c r="AH37" s="15">
        <v>680</v>
      </c>
      <c r="AI37" s="275"/>
      <c r="AJ37" s="15">
        <v>710</v>
      </c>
      <c r="AK37" s="275"/>
      <c r="AL37" s="15">
        <v>760</v>
      </c>
      <c r="AM37" s="275"/>
      <c r="AN37" s="15">
        <v>770</v>
      </c>
      <c r="AO37" s="275"/>
      <c r="AP37" s="15">
        <v>780</v>
      </c>
      <c r="AQ37" s="275"/>
      <c r="AR37" s="190">
        <v>760</v>
      </c>
      <c r="AS37" s="379"/>
      <c r="AT37" s="194">
        <v>760</v>
      </c>
      <c r="AU37" s="270"/>
      <c r="AV37" s="194">
        <v>750</v>
      </c>
      <c r="AW37" s="270"/>
      <c r="AX37" s="194">
        <v>740</v>
      </c>
      <c r="AY37" s="270"/>
    </row>
    <row r="38" spans="1:51">
      <c r="A38" s="137" t="s">
        <v>1984</v>
      </c>
      <c r="B38" s="18" t="s">
        <v>41</v>
      </c>
      <c r="C38" s="276" t="s">
        <v>41</v>
      </c>
      <c r="D38" s="18">
        <v>40</v>
      </c>
      <c r="E38" s="276">
        <v>16.7</v>
      </c>
      <c r="F38" s="18">
        <v>40</v>
      </c>
      <c r="G38" s="276">
        <v>19.2</v>
      </c>
      <c r="H38" s="18">
        <v>50</v>
      </c>
      <c r="I38" s="276">
        <v>19.2</v>
      </c>
      <c r="J38" s="18">
        <v>60</v>
      </c>
      <c r="K38" s="276">
        <v>20.9</v>
      </c>
      <c r="L38" s="18">
        <v>70</v>
      </c>
      <c r="M38" s="276">
        <v>21.8</v>
      </c>
      <c r="N38" s="18">
        <v>80</v>
      </c>
      <c r="O38" s="276">
        <v>22.6</v>
      </c>
      <c r="P38" s="18">
        <v>80</v>
      </c>
      <c r="Q38" s="276">
        <v>22.2</v>
      </c>
      <c r="R38" s="18">
        <v>90</v>
      </c>
      <c r="S38" s="276">
        <v>22.5</v>
      </c>
      <c r="T38" s="18">
        <v>90</v>
      </c>
      <c r="U38" s="276">
        <v>23.3</v>
      </c>
      <c r="V38" s="18">
        <v>100</v>
      </c>
      <c r="W38" s="276">
        <v>22.7</v>
      </c>
      <c r="X38" s="18">
        <v>120</v>
      </c>
      <c r="Y38" s="276">
        <v>24.8</v>
      </c>
      <c r="Z38" s="18">
        <v>130</v>
      </c>
      <c r="AA38" s="276">
        <v>24.8</v>
      </c>
      <c r="AB38" s="18">
        <v>140</v>
      </c>
      <c r="AC38" s="276">
        <v>24.2</v>
      </c>
      <c r="AD38" s="18">
        <v>150</v>
      </c>
      <c r="AE38" s="276">
        <v>24.8</v>
      </c>
      <c r="AF38" s="18">
        <v>160</v>
      </c>
      <c r="AG38" s="276">
        <v>25.4</v>
      </c>
      <c r="AH38" s="18">
        <v>180</v>
      </c>
      <c r="AI38" s="276">
        <v>26.2</v>
      </c>
      <c r="AJ38" s="18">
        <v>180</v>
      </c>
      <c r="AK38" s="276">
        <v>25.1</v>
      </c>
      <c r="AL38" s="18">
        <v>180</v>
      </c>
      <c r="AM38" s="276">
        <v>23.2</v>
      </c>
      <c r="AN38" s="18">
        <v>180</v>
      </c>
      <c r="AO38" s="276">
        <v>23.2</v>
      </c>
      <c r="AP38" s="18">
        <v>180</v>
      </c>
      <c r="AQ38" s="276">
        <v>23.5</v>
      </c>
      <c r="AR38" s="191">
        <v>180</v>
      </c>
      <c r="AS38" s="379">
        <v>0.23899999999999999</v>
      </c>
      <c r="AT38" s="168">
        <v>190</v>
      </c>
      <c r="AU38" s="270">
        <v>24.4</v>
      </c>
      <c r="AV38" s="168">
        <v>180</v>
      </c>
      <c r="AW38" s="270">
        <v>24.4</v>
      </c>
      <c r="AX38" s="168">
        <v>180</v>
      </c>
      <c r="AY38" s="270">
        <v>24.5</v>
      </c>
    </row>
    <row r="39" spans="1:51">
      <c r="A39" s="137" t="s">
        <v>1985</v>
      </c>
      <c r="B39" s="18" t="s">
        <v>41</v>
      </c>
      <c r="C39" s="276" t="s">
        <v>41</v>
      </c>
      <c r="D39" s="18">
        <v>170</v>
      </c>
      <c r="E39" s="276">
        <v>83.3</v>
      </c>
      <c r="F39" s="18">
        <v>180</v>
      </c>
      <c r="G39" s="276">
        <v>80.8</v>
      </c>
      <c r="H39" s="18">
        <v>190</v>
      </c>
      <c r="I39" s="276">
        <v>80.8</v>
      </c>
      <c r="J39" s="18">
        <v>230</v>
      </c>
      <c r="K39" s="276">
        <v>79.099999999999994</v>
      </c>
      <c r="L39" s="18">
        <v>240</v>
      </c>
      <c r="M39" s="276">
        <v>78.2</v>
      </c>
      <c r="N39" s="18">
        <v>260</v>
      </c>
      <c r="O39" s="276">
        <v>77.400000000000006</v>
      </c>
      <c r="P39" s="18">
        <v>280</v>
      </c>
      <c r="Q39" s="276">
        <v>77.8</v>
      </c>
      <c r="R39" s="18">
        <v>300</v>
      </c>
      <c r="S39" s="276">
        <v>77.5</v>
      </c>
      <c r="T39" s="18">
        <v>300</v>
      </c>
      <c r="U39" s="276">
        <v>76.7</v>
      </c>
      <c r="V39" s="18">
        <v>330</v>
      </c>
      <c r="W39" s="276">
        <v>77.3</v>
      </c>
      <c r="X39" s="18">
        <v>360</v>
      </c>
      <c r="Y39" s="276">
        <v>75.2</v>
      </c>
      <c r="Z39" s="18">
        <v>400</v>
      </c>
      <c r="AA39" s="276">
        <v>75.2</v>
      </c>
      <c r="AB39" s="18">
        <v>440</v>
      </c>
      <c r="AC39" s="276">
        <v>75.8</v>
      </c>
      <c r="AD39" s="18">
        <v>460</v>
      </c>
      <c r="AE39" s="276">
        <v>75.2</v>
      </c>
      <c r="AF39" s="18">
        <v>480</v>
      </c>
      <c r="AG39" s="276">
        <v>74.599999999999994</v>
      </c>
      <c r="AH39" s="18">
        <v>500</v>
      </c>
      <c r="AI39" s="276">
        <v>73.8</v>
      </c>
      <c r="AJ39" s="18">
        <v>530</v>
      </c>
      <c r="AK39" s="276">
        <v>74.900000000000006</v>
      </c>
      <c r="AL39" s="18">
        <v>580</v>
      </c>
      <c r="AM39" s="276">
        <v>76.8</v>
      </c>
      <c r="AN39" s="18">
        <v>590</v>
      </c>
      <c r="AO39" s="276">
        <v>76.8</v>
      </c>
      <c r="AP39" s="18">
        <v>600</v>
      </c>
      <c r="AQ39" s="276">
        <v>76.5</v>
      </c>
      <c r="AR39" s="191">
        <v>580</v>
      </c>
      <c r="AS39" s="379">
        <v>0.76100000000000001</v>
      </c>
      <c r="AT39" s="168">
        <v>580</v>
      </c>
      <c r="AU39" s="270">
        <v>75.599999999999994</v>
      </c>
      <c r="AV39" s="168">
        <v>570</v>
      </c>
      <c r="AW39" s="270">
        <v>75.599999999999994</v>
      </c>
      <c r="AX39" s="168">
        <v>560</v>
      </c>
      <c r="AY39" s="270">
        <v>75.5</v>
      </c>
    </row>
    <row r="40" spans="1:51">
      <c r="A40" s="155" t="s">
        <v>1986</v>
      </c>
      <c r="B40" s="15" t="s">
        <v>41</v>
      </c>
      <c r="C40" s="275"/>
      <c r="D40" s="15">
        <v>1310</v>
      </c>
      <c r="E40" s="275"/>
      <c r="F40" s="15">
        <v>1320</v>
      </c>
      <c r="G40" s="275"/>
      <c r="H40" s="15">
        <v>1330</v>
      </c>
      <c r="I40" s="275"/>
      <c r="J40" s="15">
        <v>1430</v>
      </c>
      <c r="K40" s="275"/>
      <c r="L40" s="15">
        <v>1540</v>
      </c>
      <c r="M40" s="275"/>
      <c r="N40" s="15">
        <v>1880</v>
      </c>
      <c r="O40" s="275"/>
      <c r="P40" s="15">
        <v>2070</v>
      </c>
      <c r="Q40" s="275"/>
      <c r="R40" s="15">
        <v>2160</v>
      </c>
      <c r="S40" s="275"/>
      <c r="T40" s="15">
        <v>2260</v>
      </c>
      <c r="U40" s="275"/>
      <c r="V40" s="15">
        <v>2300</v>
      </c>
      <c r="W40" s="275"/>
      <c r="X40" s="15">
        <v>2390</v>
      </c>
      <c r="Y40" s="275"/>
      <c r="Z40" s="15">
        <v>2420</v>
      </c>
      <c r="AA40" s="275"/>
      <c r="AB40" s="15">
        <v>2380</v>
      </c>
      <c r="AC40" s="275"/>
      <c r="AD40" s="15">
        <v>2460</v>
      </c>
      <c r="AE40" s="275"/>
      <c r="AF40" s="15">
        <v>2450</v>
      </c>
      <c r="AG40" s="275"/>
      <c r="AH40" s="15">
        <v>2530</v>
      </c>
      <c r="AI40" s="275"/>
      <c r="AJ40" s="15">
        <v>2530</v>
      </c>
      <c r="AK40" s="275"/>
      <c r="AL40" s="15">
        <v>2540</v>
      </c>
      <c r="AM40" s="275"/>
      <c r="AN40" s="15">
        <v>2510</v>
      </c>
      <c r="AO40" s="275"/>
      <c r="AP40" s="15">
        <v>2470</v>
      </c>
      <c r="AQ40" s="275"/>
      <c r="AR40" s="190">
        <v>2440</v>
      </c>
      <c r="AS40" s="379"/>
      <c r="AT40" s="194">
        <v>2380</v>
      </c>
      <c r="AU40" s="270"/>
      <c r="AV40" s="194">
        <v>2300</v>
      </c>
      <c r="AW40" s="270"/>
      <c r="AX40" s="194">
        <v>2280</v>
      </c>
      <c r="AY40" s="270"/>
    </row>
    <row r="41" spans="1:51">
      <c r="A41" s="137" t="s">
        <v>2243</v>
      </c>
      <c r="B41" s="18" t="s">
        <v>41</v>
      </c>
      <c r="C41" s="276" t="s">
        <v>41</v>
      </c>
      <c r="D41" s="18">
        <v>200</v>
      </c>
      <c r="E41" s="276">
        <v>15.6</v>
      </c>
      <c r="F41" s="18">
        <v>200</v>
      </c>
      <c r="G41" s="276">
        <v>15.3</v>
      </c>
      <c r="H41" s="18">
        <v>210</v>
      </c>
      <c r="I41" s="276">
        <v>15.7</v>
      </c>
      <c r="J41" s="18">
        <v>220</v>
      </c>
      <c r="K41" s="276">
        <v>15.4</v>
      </c>
      <c r="L41" s="18">
        <v>240</v>
      </c>
      <c r="M41" s="276">
        <v>15.7</v>
      </c>
      <c r="N41" s="18">
        <v>320</v>
      </c>
      <c r="O41" s="276">
        <v>17.100000000000001</v>
      </c>
      <c r="P41" s="18">
        <v>380</v>
      </c>
      <c r="Q41" s="276">
        <v>18.5</v>
      </c>
      <c r="R41" s="18">
        <v>410</v>
      </c>
      <c r="S41" s="276">
        <v>19.100000000000001</v>
      </c>
      <c r="T41" s="18">
        <v>440</v>
      </c>
      <c r="U41" s="276">
        <v>19.600000000000001</v>
      </c>
      <c r="V41" s="18">
        <v>460</v>
      </c>
      <c r="W41" s="276">
        <v>20.2</v>
      </c>
      <c r="X41" s="18">
        <v>470</v>
      </c>
      <c r="Y41" s="276">
        <v>19.7</v>
      </c>
      <c r="Z41" s="18">
        <v>490</v>
      </c>
      <c r="AA41" s="276">
        <v>20.100000000000001</v>
      </c>
      <c r="AB41" s="18">
        <v>490</v>
      </c>
      <c r="AC41" s="276">
        <v>20.7</v>
      </c>
      <c r="AD41" s="18">
        <v>540</v>
      </c>
      <c r="AE41" s="276">
        <v>21.8</v>
      </c>
      <c r="AF41" s="18">
        <v>550</v>
      </c>
      <c r="AG41" s="276">
        <v>22.6</v>
      </c>
      <c r="AH41" s="18">
        <v>580</v>
      </c>
      <c r="AI41" s="276">
        <v>22.9</v>
      </c>
      <c r="AJ41" s="18">
        <v>570</v>
      </c>
      <c r="AK41" s="276">
        <v>22.7</v>
      </c>
      <c r="AL41" s="18">
        <v>570</v>
      </c>
      <c r="AM41" s="276">
        <v>22.4</v>
      </c>
      <c r="AN41" s="18">
        <v>570</v>
      </c>
      <c r="AO41" s="276">
        <v>22.7</v>
      </c>
      <c r="AP41" s="18">
        <v>560</v>
      </c>
      <c r="AQ41" s="276">
        <v>22.8</v>
      </c>
      <c r="AR41" s="191">
        <v>570</v>
      </c>
      <c r="AS41" s="379">
        <v>0.23300000000000001</v>
      </c>
      <c r="AT41" s="168">
        <v>560</v>
      </c>
      <c r="AU41" s="270">
        <v>23.6</v>
      </c>
      <c r="AV41" s="168">
        <v>540</v>
      </c>
      <c r="AW41" s="270">
        <v>23.6</v>
      </c>
      <c r="AX41" s="168">
        <v>530</v>
      </c>
      <c r="AY41" s="270">
        <v>23.3</v>
      </c>
    </row>
    <row r="42" spans="1:51">
      <c r="A42" s="137" t="s">
        <v>2244</v>
      </c>
      <c r="B42" s="18" t="s">
        <v>41</v>
      </c>
      <c r="C42" s="276" t="s">
        <v>41</v>
      </c>
      <c r="D42" s="18">
        <v>1100</v>
      </c>
      <c r="E42" s="276">
        <v>84.4</v>
      </c>
      <c r="F42" s="18">
        <v>1120</v>
      </c>
      <c r="G42" s="276">
        <v>84.7</v>
      </c>
      <c r="H42" s="18">
        <v>1120</v>
      </c>
      <c r="I42" s="276">
        <v>84.3</v>
      </c>
      <c r="J42" s="18">
        <v>1210</v>
      </c>
      <c r="K42" s="276">
        <v>84.6</v>
      </c>
      <c r="L42" s="18">
        <v>1300</v>
      </c>
      <c r="M42" s="276">
        <v>84.3</v>
      </c>
      <c r="N42" s="18">
        <v>1560</v>
      </c>
      <c r="O42" s="276">
        <v>82.9</v>
      </c>
      <c r="P42" s="18">
        <v>1680</v>
      </c>
      <c r="Q42" s="276">
        <v>81.5</v>
      </c>
      <c r="R42" s="18">
        <v>1740</v>
      </c>
      <c r="S42" s="276">
        <v>80.900000000000006</v>
      </c>
      <c r="T42" s="18">
        <v>1820</v>
      </c>
      <c r="U42" s="276">
        <v>80.400000000000006</v>
      </c>
      <c r="V42" s="18">
        <v>1830</v>
      </c>
      <c r="W42" s="276">
        <v>79.8</v>
      </c>
      <c r="X42" s="18">
        <v>1920</v>
      </c>
      <c r="Y42" s="276">
        <v>80.3</v>
      </c>
      <c r="Z42" s="18">
        <v>1940</v>
      </c>
      <c r="AA42" s="276">
        <v>79.900000000000006</v>
      </c>
      <c r="AB42" s="18">
        <v>1880</v>
      </c>
      <c r="AC42" s="276">
        <v>79.3</v>
      </c>
      <c r="AD42" s="18">
        <v>1930</v>
      </c>
      <c r="AE42" s="276">
        <v>78.2</v>
      </c>
      <c r="AF42" s="18">
        <v>1890</v>
      </c>
      <c r="AG42" s="276">
        <v>77.400000000000006</v>
      </c>
      <c r="AH42" s="18">
        <v>1950</v>
      </c>
      <c r="AI42" s="276">
        <v>77.099999999999994</v>
      </c>
      <c r="AJ42" s="18">
        <v>1960</v>
      </c>
      <c r="AK42" s="276">
        <v>77.3</v>
      </c>
      <c r="AL42" s="18">
        <v>1970</v>
      </c>
      <c r="AM42" s="276">
        <v>77.599999999999994</v>
      </c>
      <c r="AN42" s="18">
        <v>1940</v>
      </c>
      <c r="AO42" s="276">
        <v>77.3</v>
      </c>
      <c r="AP42" s="18">
        <v>1910</v>
      </c>
      <c r="AQ42" s="276">
        <v>77.2</v>
      </c>
      <c r="AR42" s="191">
        <v>1870</v>
      </c>
      <c r="AS42" s="379">
        <v>0.76700000000000002</v>
      </c>
      <c r="AT42" s="168">
        <v>1820</v>
      </c>
      <c r="AU42" s="270">
        <v>76.400000000000006</v>
      </c>
      <c r="AV42" s="168">
        <v>1760</v>
      </c>
      <c r="AW42" s="270">
        <v>76.400000000000006</v>
      </c>
      <c r="AX42" s="168">
        <v>1750</v>
      </c>
      <c r="AY42" s="270">
        <v>76.7</v>
      </c>
    </row>
  </sheetData>
  <phoneticPr fontId="91" type="noConversion"/>
  <pageMargins left="0.7" right="0.7" top="0.75" bottom="0.75" header="0.3" footer="0.3"/>
  <pageSetup paperSize="9" orientation="portrait" r:id="rId1"/>
  <headerFooter>
    <oddHeader>&amp;C&amp;"Arial"&amp;12&amp;K000000 OFFICIAL-SENSITIVE&amp;1#_x000D_</oddHeader>
    <oddFooter>&amp;C_x000D_&amp;1#&amp;"Arial"&amp;12&amp;K000000 OFFICIAL-SENSITIVE</oddFooter>
  </headerFooter>
  <tableParts count="1">
    <tablePart r:id="rId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DADFB0-B05E-4486-8540-2F6DC87CEFD4}">
  <sheetPr codeName="Sheet24"/>
  <dimension ref="A1:AY61"/>
  <sheetViews>
    <sheetView zoomScaleNormal="100" workbookViewId="0">
      <pane xSplit="1" topLeftCell="B1" activePane="topRight" state="frozen"/>
      <selection activeCell="A10" sqref="A10"/>
      <selection pane="topRight"/>
    </sheetView>
  </sheetViews>
  <sheetFormatPr defaultColWidth="0" defaultRowHeight="14"/>
  <cols>
    <col min="1" max="1" width="93.453125" style="98" bestFit="1" customWidth="1"/>
    <col min="2" max="2" width="9" style="126" customWidth="1"/>
    <col min="3" max="3" width="9" style="274" customWidth="1"/>
    <col min="4" max="4" width="9" style="126" customWidth="1"/>
    <col min="5" max="5" width="9" style="274" customWidth="1"/>
    <col min="6" max="6" width="9" style="126" customWidth="1"/>
    <col min="7" max="7" width="9" style="274" customWidth="1"/>
    <col min="8" max="8" width="9" style="126" customWidth="1"/>
    <col min="9" max="9" width="9" style="274" customWidth="1"/>
    <col min="10" max="10" width="9" style="126" customWidth="1"/>
    <col min="11" max="11" width="9" style="274" customWidth="1"/>
    <col min="12" max="12" width="9" style="126" customWidth="1"/>
    <col min="13" max="13" width="9" style="274" customWidth="1"/>
    <col min="14" max="14" width="9" style="126" customWidth="1"/>
    <col min="15" max="15" width="9" style="274" customWidth="1"/>
    <col min="16" max="16" width="9" style="126" customWidth="1"/>
    <col min="17" max="17" width="9" style="274" customWidth="1"/>
    <col min="18" max="18" width="9" style="126" customWidth="1"/>
    <col min="19" max="19" width="9" style="274" customWidth="1"/>
    <col min="20" max="20" width="9" style="126" customWidth="1"/>
    <col min="21" max="21" width="9" style="274" customWidth="1"/>
    <col min="22" max="22" width="9" style="126" customWidth="1"/>
    <col min="23" max="23" width="9" style="274" customWidth="1"/>
    <col min="24" max="24" width="9" style="126" customWidth="1"/>
    <col min="25" max="25" width="9" style="274" customWidth="1"/>
    <col min="26" max="26" width="9" style="126" customWidth="1"/>
    <col min="27" max="27" width="9" style="274" customWidth="1"/>
    <col min="28" max="28" width="9" style="126" customWidth="1"/>
    <col min="29" max="29" width="9" style="274" customWidth="1"/>
    <col min="30" max="30" width="9" style="126" customWidth="1"/>
    <col min="31" max="31" width="9" style="274" customWidth="1"/>
    <col min="32" max="32" width="9" style="126" customWidth="1"/>
    <col min="33" max="33" width="9" style="274" customWidth="1"/>
    <col min="34" max="34" width="9" style="126" customWidth="1"/>
    <col min="35" max="35" width="9" style="274" customWidth="1"/>
    <col min="36" max="36" width="9" style="126" customWidth="1"/>
    <col min="37" max="37" width="9" style="274" customWidth="1"/>
    <col min="38" max="38" width="9" style="126" customWidth="1"/>
    <col min="39" max="39" width="9" style="274" customWidth="1"/>
    <col min="40" max="40" width="9" style="126" customWidth="1"/>
    <col min="41" max="41" width="9" style="274" customWidth="1"/>
    <col min="42" max="42" width="9" style="126" customWidth="1"/>
    <col min="43" max="43" width="9" style="274" customWidth="1"/>
    <col min="44" max="44" width="9" style="168" customWidth="1"/>
    <col min="45" max="45" width="9" style="342" customWidth="1"/>
    <col min="46" max="48" width="9" style="126" customWidth="1"/>
    <col min="49" max="49" width="9" style="274" customWidth="1"/>
    <col min="50" max="50" width="9" style="126" customWidth="1"/>
    <col min="51" max="51" width="9" style="274" customWidth="1"/>
    <col min="52" max="16384" width="8.81640625" style="126" hidden="1"/>
  </cols>
  <sheetData>
    <row r="1" spans="1:51" ht="19">
      <c r="A1" s="1" t="s">
        <v>97</v>
      </c>
      <c r="B1" s="89"/>
      <c r="C1" s="392"/>
      <c r="D1" s="89"/>
      <c r="E1" s="392"/>
      <c r="F1" s="89"/>
      <c r="G1" s="392"/>
      <c r="H1" s="89"/>
      <c r="I1" s="392"/>
      <c r="J1" s="89"/>
      <c r="K1" s="392"/>
      <c r="L1" s="89"/>
      <c r="M1" s="392"/>
      <c r="N1" s="89"/>
      <c r="O1" s="392"/>
      <c r="P1" s="89"/>
      <c r="Q1" s="392"/>
      <c r="R1" s="89"/>
      <c r="S1" s="392"/>
      <c r="T1" s="89"/>
      <c r="U1" s="392"/>
      <c r="V1" s="89"/>
      <c r="W1" s="392"/>
      <c r="X1" s="89"/>
      <c r="Y1" s="392"/>
      <c r="Z1" s="89"/>
      <c r="AA1" s="392"/>
      <c r="AB1" s="89"/>
      <c r="AC1" s="392"/>
      <c r="AD1" s="89"/>
      <c r="AE1" s="392"/>
      <c r="AF1" s="89"/>
      <c r="AG1" s="392"/>
      <c r="AH1" s="89"/>
      <c r="AI1" s="392"/>
      <c r="AJ1" s="89"/>
      <c r="AK1" s="392"/>
      <c r="AL1" s="89"/>
      <c r="AM1" s="392"/>
      <c r="AN1" s="89"/>
      <c r="AO1" s="392"/>
      <c r="AP1" s="89"/>
      <c r="AQ1" s="392"/>
      <c r="AT1" s="90"/>
      <c r="AU1" s="90"/>
      <c r="AV1" s="90"/>
      <c r="AW1" s="392"/>
      <c r="AY1" s="392"/>
    </row>
    <row r="2" spans="1:51">
      <c r="A2" s="25" t="s">
        <v>1</v>
      </c>
      <c r="B2" s="89"/>
      <c r="C2" s="392"/>
      <c r="D2" s="89"/>
      <c r="E2" s="392"/>
      <c r="F2" s="89"/>
      <c r="G2" s="392"/>
      <c r="H2" s="89"/>
      <c r="I2" s="392"/>
      <c r="J2" s="89"/>
      <c r="K2" s="392"/>
      <c r="L2" s="89"/>
      <c r="M2" s="392"/>
      <c r="N2" s="89"/>
      <c r="O2" s="392"/>
      <c r="P2" s="89"/>
      <c r="Q2" s="392"/>
      <c r="R2" s="89"/>
      <c r="S2" s="392"/>
      <c r="T2" s="89"/>
      <c r="U2" s="392"/>
      <c r="V2" s="89"/>
      <c r="W2" s="392"/>
      <c r="X2" s="89"/>
      <c r="Y2" s="392"/>
      <c r="Z2" s="89"/>
      <c r="AA2" s="392"/>
      <c r="AB2" s="89"/>
      <c r="AC2" s="392"/>
      <c r="AD2" s="89"/>
      <c r="AE2" s="392"/>
      <c r="AF2" s="89"/>
      <c r="AG2" s="392"/>
      <c r="AH2" s="89"/>
      <c r="AI2" s="392"/>
      <c r="AJ2" s="89"/>
      <c r="AK2" s="392"/>
      <c r="AL2" s="89"/>
      <c r="AM2" s="392"/>
      <c r="AN2" s="89"/>
      <c r="AO2" s="392"/>
      <c r="AP2" s="89"/>
      <c r="AQ2" s="392"/>
      <c r="AT2" s="90"/>
      <c r="AU2" s="90"/>
      <c r="AV2" s="90"/>
      <c r="AW2" s="392"/>
      <c r="AY2" s="392"/>
    </row>
    <row r="3" spans="1:51">
      <c r="A3" s="2" t="s">
        <v>19204</v>
      </c>
      <c r="B3" s="89"/>
      <c r="C3" s="392"/>
      <c r="D3" s="89"/>
      <c r="E3" s="392"/>
      <c r="F3" s="89"/>
      <c r="G3" s="392"/>
      <c r="H3" s="89"/>
      <c r="I3" s="392"/>
      <c r="J3" s="89"/>
      <c r="K3" s="392"/>
      <c r="L3" s="89"/>
      <c r="M3" s="392"/>
      <c r="N3" s="89"/>
      <c r="O3" s="392"/>
      <c r="P3" s="89"/>
      <c r="Q3" s="392"/>
      <c r="R3" s="89"/>
      <c r="S3" s="392"/>
      <c r="T3" s="89"/>
      <c r="U3" s="392"/>
      <c r="V3" s="89"/>
      <c r="W3" s="392"/>
      <c r="X3" s="89"/>
      <c r="Y3" s="392"/>
      <c r="Z3" s="89"/>
      <c r="AA3" s="392"/>
      <c r="AB3" s="89"/>
      <c r="AC3" s="392"/>
      <c r="AD3" s="89"/>
      <c r="AE3" s="392"/>
      <c r="AF3" s="89"/>
      <c r="AG3" s="392"/>
      <c r="AH3" s="89"/>
      <c r="AI3" s="392"/>
      <c r="AJ3" s="89"/>
      <c r="AK3" s="392"/>
      <c r="AL3" s="89"/>
      <c r="AM3" s="392"/>
      <c r="AN3" s="89"/>
      <c r="AO3" s="392"/>
      <c r="AP3" s="89"/>
      <c r="AQ3" s="392"/>
      <c r="AT3" s="90"/>
      <c r="AU3" s="90"/>
      <c r="AV3" s="90"/>
      <c r="AW3" s="392"/>
      <c r="AY3" s="392"/>
    </row>
    <row r="4" spans="1:51">
      <c r="A4" s="2" t="s">
        <v>19767</v>
      </c>
      <c r="B4" s="89"/>
      <c r="C4" s="392"/>
      <c r="D4" s="89"/>
      <c r="E4" s="392"/>
      <c r="F4" s="89"/>
      <c r="G4" s="392"/>
      <c r="H4" s="89"/>
      <c r="I4" s="392"/>
      <c r="J4" s="89"/>
      <c r="K4" s="392"/>
      <c r="L4" s="89"/>
      <c r="M4" s="392"/>
      <c r="N4" s="89"/>
      <c r="O4" s="392"/>
      <c r="P4" s="89"/>
      <c r="Q4" s="392"/>
      <c r="R4" s="89"/>
      <c r="S4" s="392"/>
      <c r="T4" s="89"/>
      <c r="U4" s="392"/>
      <c r="V4" s="89"/>
      <c r="W4" s="392"/>
      <c r="X4" s="89"/>
      <c r="Y4" s="392"/>
      <c r="Z4" s="89"/>
      <c r="AA4" s="392"/>
      <c r="AB4" s="89"/>
      <c r="AC4" s="392"/>
      <c r="AD4" s="89"/>
      <c r="AE4" s="392"/>
      <c r="AF4" s="89"/>
      <c r="AG4" s="392"/>
      <c r="AH4" s="89"/>
      <c r="AI4" s="392"/>
      <c r="AJ4" s="89"/>
      <c r="AK4" s="392"/>
      <c r="AL4" s="89"/>
      <c r="AM4" s="392"/>
      <c r="AN4" s="89"/>
      <c r="AO4" s="392"/>
      <c r="AP4" s="89"/>
      <c r="AQ4" s="392"/>
      <c r="AT4" s="90"/>
      <c r="AU4" s="90"/>
      <c r="AV4" s="90"/>
      <c r="AW4" s="392"/>
      <c r="AY4" s="392"/>
    </row>
    <row r="5" spans="1:51">
      <c r="A5" s="2" t="s">
        <v>19768</v>
      </c>
      <c r="B5" s="89"/>
      <c r="C5" s="392"/>
      <c r="D5" s="89"/>
      <c r="E5" s="392"/>
      <c r="F5" s="89"/>
      <c r="G5" s="392"/>
      <c r="H5" s="89"/>
      <c r="I5" s="392"/>
      <c r="J5" s="89"/>
      <c r="K5" s="392"/>
      <c r="L5" s="89"/>
      <c r="M5" s="392"/>
      <c r="N5" s="89"/>
      <c r="O5" s="392"/>
      <c r="P5" s="89"/>
      <c r="Q5" s="392"/>
      <c r="R5" s="89"/>
      <c r="S5" s="392"/>
      <c r="T5" s="89"/>
      <c r="U5" s="392"/>
      <c r="V5" s="89"/>
      <c r="W5" s="392"/>
      <c r="X5" s="89"/>
      <c r="Y5" s="392"/>
      <c r="Z5" s="89"/>
      <c r="AA5" s="392"/>
      <c r="AB5" s="89"/>
      <c r="AC5" s="392"/>
      <c r="AD5" s="89"/>
      <c r="AE5" s="392"/>
      <c r="AF5" s="89"/>
      <c r="AG5" s="392"/>
      <c r="AH5" s="89"/>
      <c r="AI5" s="392"/>
      <c r="AJ5" s="89"/>
      <c r="AK5" s="392"/>
      <c r="AL5" s="89"/>
      <c r="AM5" s="392"/>
      <c r="AN5" s="89"/>
      <c r="AO5" s="392"/>
      <c r="AP5" s="89"/>
      <c r="AQ5" s="392"/>
      <c r="AT5" s="90"/>
      <c r="AU5" s="90"/>
      <c r="AV5" s="90"/>
      <c r="AW5" s="392"/>
      <c r="AY5" s="392"/>
    </row>
    <row r="6" spans="1:51">
      <c r="A6" s="6" t="s">
        <v>3</v>
      </c>
      <c r="B6" s="91" t="s">
        <v>93</v>
      </c>
      <c r="C6" s="94"/>
      <c r="D6" s="91"/>
      <c r="E6" s="94"/>
      <c r="F6" s="91"/>
      <c r="G6" s="94"/>
      <c r="H6" s="91"/>
      <c r="I6" s="94"/>
      <c r="J6" s="91"/>
      <c r="K6" s="94"/>
      <c r="L6" s="91"/>
      <c r="M6" s="94"/>
      <c r="N6" s="91"/>
      <c r="O6" s="94"/>
      <c r="P6" s="91"/>
      <c r="Q6" s="94"/>
      <c r="R6" s="93"/>
      <c r="S6" s="94"/>
      <c r="T6" s="91"/>
      <c r="U6" s="94"/>
      <c r="V6" s="91"/>
      <c r="W6" s="94"/>
      <c r="X6" s="91"/>
      <c r="Y6" s="94"/>
      <c r="Z6" s="91"/>
      <c r="AA6" s="94"/>
      <c r="AB6" s="91"/>
      <c r="AC6" s="94"/>
      <c r="AD6" s="91"/>
      <c r="AE6" s="94"/>
      <c r="AF6" s="91"/>
      <c r="AG6" s="94"/>
      <c r="AH6" s="91"/>
      <c r="AI6" s="94"/>
      <c r="AJ6" s="91"/>
      <c r="AK6" s="94"/>
      <c r="AL6" s="91"/>
      <c r="AM6" s="94"/>
      <c r="AN6" s="91"/>
      <c r="AO6" s="94"/>
      <c r="AP6" s="91"/>
      <c r="AQ6" s="94"/>
      <c r="AT6" s="92"/>
      <c r="AU6" s="92"/>
      <c r="AV6" s="92"/>
      <c r="AW6" s="94"/>
      <c r="AY6" s="94"/>
    </row>
    <row r="7" spans="1:51" ht="41.5" customHeight="1">
      <c r="A7" s="612" t="s">
        <v>98</v>
      </c>
      <c r="B7" s="30" t="s">
        <v>5</v>
      </c>
      <c r="C7" s="30" t="s">
        <v>19716</v>
      </c>
      <c r="D7" s="30" t="s">
        <v>6</v>
      </c>
      <c r="E7" s="30" t="s">
        <v>19717</v>
      </c>
      <c r="F7" s="30" t="s">
        <v>7</v>
      </c>
      <c r="G7" s="30" t="s">
        <v>19718</v>
      </c>
      <c r="H7" s="30" t="s">
        <v>8</v>
      </c>
      <c r="I7" s="30" t="s">
        <v>19719</v>
      </c>
      <c r="J7" s="30" t="s">
        <v>9</v>
      </c>
      <c r="K7" s="30" t="s">
        <v>19720</v>
      </c>
      <c r="L7" s="30" t="s">
        <v>10</v>
      </c>
      <c r="M7" s="30" t="s">
        <v>19721</v>
      </c>
      <c r="N7" s="30" t="s">
        <v>11</v>
      </c>
      <c r="O7" s="30" t="s">
        <v>19722</v>
      </c>
      <c r="P7" s="30" t="s">
        <v>12</v>
      </c>
      <c r="Q7" s="30" t="s">
        <v>19723</v>
      </c>
      <c r="R7" s="30" t="s">
        <v>13</v>
      </c>
      <c r="S7" s="30" t="s">
        <v>19724</v>
      </c>
      <c r="T7" s="30" t="s">
        <v>14</v>
      </c>
      <c r="U7" s="30" t="s">
        <v>19725</v>
      </c>
      <c r="V7" s="30" t="s">
        <v>15</v>
      </c>
      <c r="W7" s="30" t="s">
        <v>19726</v>
      </c>
      <c r="X7" s="30" t="s">
        <v>16</v>
      </c>
      <c r="Y7" s="30" t="s">
        <v>19727</v>
      </c>
      <c r="Z7" s="30" t="s">
        <v>17</v>
      </c>
      <c r="AA7" s="30" t="s">
        <v>19728</v>
      </c>
      <c r="AB7" s="30" t="s">
        <v>18</v>
      </c>
      <c r="AC7" s="30" t="s">
        <v>19729</v>
      </c>
      <c r="AD7" s="30" t="s">
        <v>19</v>
      </c>
      <c r="AE7" s="30" t="s">
        <v>19730</v>
      </c>
      <c r="AF7" s="30" t="s">
        <v>20</v>
      </c>
      <c r="AG7" s="30" t="s">
        <v>19731</v>
      </c>
      <c r="AH7" s="30" t="s">
        <v>21</v>
      </c>
      <c r="AI7" s="30" t="s">
        <v>19732</v>
      </c>
      <c r="AJ7" s="30" t="s">
        <v>22</v>
      </c>
      <c r="AK7" s="30" t="s">
        <v>19733</v>
      </c>
      <c r="AL7" s="30" t="s">
        <v>23</v>
      </c>
      <c r="AM7" s="30" t="s">
        <v>19734</v>
      </c>
      <c r="AN7" s="30" t="s">
        <v>24</v>
      </c>
      <c r="AO7" s="30" t="s">
        <v>19735</v>
      </c>
      <c r="AP7" s="30" t="s">
        <v>25</v>
      </c>
      <c r="AQ7" s="30" t="s">
        <v>19736</v>
      </c>
      <c r="AR7" s="563" t="s">
        <v>2813</v>
      </c>
      <c r="AS7" s="184" t="s">
        <v>19737</v>
      </c>
      <c r="AT7" s="30" t="s">
        <v>2848</v>
      </c>
      <c r="AU7" s="30" t="s">
        <v>19738</v>
      </c>
      <c r="AV7" s="30" t="s">
        <v>19713</v>
      </c>
      <c r="AW7" s="30" t="s">
        <v>19741</v>
      </c>
      <c r="AX7" s="30" t="s">
        <v>19782</v>
      </c>
      <c r="AY7" s="30" t="s">
        <v>19783</v>
      </c>
    </row>
    <row r="8" spans="1:51">
      <c r="A8" s="52" t="s">
        <v>388</v>
      </c>
      <c r="B8" s="15" t="s">
        <v>42</v>
      </c>
      <c r="C8" s="393"/>
      <c r="D8" s="15">
        <v>29760</v>
      </c>
      <c r="E8" s="393"/>
      <c r="F8" s="15">
        <v>29390</v>
      </c>
      <c r="G8" s="393"/>
      <c r="H8" s="15">
        <v>28350</v>
      </c>
      <c r="I8" s="393"/>
      <c r="J8" s="15">
        <v>28150</v>
      </c>
      <c r="K8" s="393"/>
      <c r="L8" s="15">
        <v>28470</v>
      </c>
      <c r="M8" s="393"/>
      <c r="N8" s="15">
        <v>30810</v>
      </c>
      <c r="O8" s="393"/>
      <c r="P8" s="15">
        <v>33270</v>
      </c>
      <c r="Q8" s="393"/>
      <c r="R8" s="15">
        <v>34760</v>
      </c>
      <c r="S8" s="393"/>
      <c r="T8" s="15">
        <v>35540</v>
      </c>
      <c r="U8" s="393"/>
      <c r="V8" s="15">
        <v>36220</v>
      </c>
      <c r="W8" s="393"/>
      <c r="X8" s="15">
        <v>36880</v>
      </c>
      <c r="Y8" s="393"/>
      <c r="Z8" s="15">
        <v>36260</v>
      </c>
      <c r="AA8" s="393"/>
      <c r="AB8" s="15">
        <v>36160</v>
      </c>
      <c r="AC8" s="393"/>
      <c r="AD8" s="15">
        <v>36400</v>
      </c>
      <c r="AE8" s="393"/>
      <c r="AF8" s="15">
        <v>36760</v>
      </c>
      <c r="AG8" s="393"/>
      <c r="AH8" s="15">
        <v>37010</v>
      </c>
      <c r="AI8" s="393"/>
      <c r="AJ8" s="15">
        <v>37020</v>
      </c>
      <c r="AK8" s="393"/>
      <c r="AL8" s="15">
        <v>37410</v>
      </c>
      <c r="AM8" s="393"/>
      <c r="AN8" s="15">
        <v>37070</v>
      </c>
      <c r="AO8" s="393"/>
      <c r="AP8" s="15">
        <v>35890</v>
      </c>
      <c r="AQ8" s="393"/>
      <c r="AR8" s="58">
        <v>34800</v>
      </c>
      <c r="AT8" s="15">
        <v>33830</v>
      </c>
      <c r="AU8" s="275"/>
      <c r="AV8" s="15">
        <v>33010</v>
      </c>
      <c r="AW8" s="12"/>
      <c r="AX8" s="15">
        <v>32490</v>
      </c>
      <c r="AY8" s="349"/>
    </row>
    <row r="9" spans="1:51">
      <c r="A9" s="137" t="s">
        <v>1907</v>
      </c>
      <c r="B9" s="18" t="s">
        <v>42</v>
      </c>
      <c r="C9" s="394" t="s">
        <v>42</v>
      </c>
      <c r="D9" s="18">
        <v>1380</v>
      </c>
      <c r="E9" s="394">
        <v>4.7</v>
      </c>
      <c r="F9" s="18">
        <v>1380</v>
      </c>
      <c r="G9" s="394">
        <v>4.8</v>
      </c>
      <c r="H9" s="18">
        <v>1350</v>
      </c>
      <c r="I9" s="394">
        <v>4.8</v>
      </c>
      <c r="J9" s="18">
        <v>1360</v>
      </c>
      <c r="K9" s="394">
        <v>4.9000000000000004</v>
      </c>
      <c r="L9" s="18">
        <v>1400</v>
      </c>
      <c r="M9" s="394">
        <v>5</v>
      </c>
      <c r="N9" s="18">
        <v>1490</v>
      </c>
      <c r="O9" s="394">
        <v>4.9000000000000004</v>
      </c>
      <c r="P9" s="18">
        <v>1650</v>
      </c>
      <c r="Q9" s="394">
        <v>5.0999999999999996</v>
      </c>
      <c r="R9" s="18">
        <v>1790</v>
      </c>
      <c r="S9" s="394">
        <v>5.2</v>
      </c>
      <c r="T9" s="18">
        <v>1870</v>
      </c>
      <c r="U9" s="394">
        <v>5.3</v>
      </c>
      <c r="V9" s="18">
        <v>1940</v>
      </c>
      <c r="W9" s="394">
        <v>5.4</v>
      </c>
      <c r="X9" s="18">
        <v>1980</v>
      </c>
      <c r="Y9" s="394">
        <v>5.5</v>
      </c>
      <c r="Z9" s="18">
        <v>1970</v>
      </c>
      <c r="AA9" s="394">
        <v>5.5</v>
      </c>
      <c r="AB9" s="18">
        <v>1990</v>
      </c>
      <c r="AC9" s="394">
        <v>5.6</v>
      </c>
      <c r="AD9" s="18">
        <v>1990</v>
      </c>
      <c r="AE9" s="394">
        <v>5.5</v>
      </c>
      <c r="AF9" s="18">
        <v>2010</v>
      </c>
      <c r="AG9" s="394">
        <v>5.5</v>
      </c>
      <c r="AH9" s="18">
        <v>2080</v>
      </c>
      <c r="AI9" s="394">
        <v>5.7</v>
      </c>
      <c r="AJ9" s="18">
        <v>2070</v>
      </c>
      <c r="AK9" s="394">
        <v>5.6</v>
      </c>
      <c r="AL9" s="18">
        <v>2090</v>
      </c>
      <c r="AM9" s="394">
        <v>5.7</v>
      </c>
      <c r="AN9" s="18">
        <v>2120</v>
      </c>
      <c r="AO9" s="394">
        <v>5.8</v>
      </c>
      <c r="AP9" s="18">
        <v>2120</v>
      </c>
      <c r="AQ9" s="394">
        <v>6</v>
      </c>
      <c r="AR9" s="62">
        <v>2090</v>
      </c>
      <c r="AS9" s="342">
        <v>6.0999999999999999E-2</v>
      </c>
      <c r="AT9" s="18">
        <v>2060</v>
      </c>
      <c r="AU9" s="270">
        <v>6.2</v>
      </c>
      <c r="AV9" s="18">
        <v>2040</v>
      </c>
      <c r="AW9" s="404">
        <v>6.2E-2</v>
      </c>
      <c r="AX9" s="18">
        <v>2060</v>
      </c>
      <c r="AY9" s="349">
        <v>6.4</v>
      </c>
    </row>
    <row r="10" spans="1:51">
      <c r="A10" s="137" t="s">
        <v>19579</v>
      </c>
      <c r="B10" s="18" t="s">
        <v>42</v>
      </c>
      <c r="C10" s="394" t="s">
        <v>42</v>
      </c>
      <c r="D10" s="18">
        <v>27850</v>
      </c>
      <c r="E10" s="394">
        <v>95.3</v>
      </c>
      <c r="F10" s="18">
        <v>27540</v>
      </c>
      <c r="G10" s="394">
        <v>95.2</v>
      </c>
      <c r="H10" s="18">
        <v>26740</v>
      </c>
      <c r="I10" s="394">
        <v>95.2</v>
      </c>
      <c r="J10" s="18">
        <v>26460</v>
      </c>
      <c r="K10" s="394">
        <v>95.1</v>
      </c>
      <c r="L10" s="18">
        <v>26720</v>
      </c>
      <c r="M10" s="394">
        <v>95</v>
      </c>
      <c r="N10" s="18">
        <v>28850</v>
      </c>
      <c r="O10" s="394">
        <v>95.1</v>
      </c>
      <c r="P10" s="18">
        <v>31050</v>
      </c>
      <c r="Q10" s="394">
        <v>94.9</v>
      </c>
      <c r="R10" s="18">
        <v>32470</v>
      </c>
      <c r="S10" s="394">
        <v>94.8</v>
      </c>
      <c r="T10" s="18">
        <v>33220</v>
      </c>
      <c r="U10" s="394">
        <v>94.7</v>
      </c>
      <c r="V10" s="18">
        <v>33880</v>
      </c>
      <c r="W10" s="394">
        <v>94.6</v>
      </c>
      <c r="X10" s="18">
        <v>34430</v>
      </c>
      <c r="Y10" s="394">
        <v>94.5</v>
      </c>
      <c r="Z10" s="18">
        <v>33900</v>
      </c>
      <c r="AA10" s="394">
        <v>94.5</v>
      </c>
      <c r="AB10" s="18">
        <v>33830</v>
      </c>
      <c r="AC10" s="394">
        <v>94.4</v>
      </c>
      <c r="AD10" s="18">
        <v>34050</v>
      </c>
      <c r="AE10" s="394">
        <v>94.5</v>
      </c>
      <c r="AF10" s="18">
        <v>34380</v>
      </c>
      <c r="AG10" s="394">
        <v>94.5</v>
      </c>
      <c r="AH10" s="18">
        <v>34540</v>
      </c>
      <c r="AI10" s="394">
        <v>94.3</v>
      </c>
      <c r="AJ10" s="18">
        <v>34540</v>
      </c>
      <c r="AK10" s="394">
        <v>94.4</v>
      </c>
      <c r="AL10" s="18">
        <v>34900</v>
      </c>
      <c r="AM10" s="394">
        <v>94.3</v>
      </c>
      <c r="AN10" s="18">
        <v>34560</v>
      </c>
      <c r="AO10" s="394">
        <v>94.2</v>
      </c>
      <c r="AP10" s="18">
        <v>33430</v>
      </c>
      <c r="AQ10" s="394">
        <v>94</v>
      </c>
      <c r="AR10" s="62">
        <v>32380</v>
      </c>
      <c r="AS10" s="342">
        <v>0.93899999999999995</v>
      </c>
      <c r="AT10" s="18">
        <v>31450</v>
      </c>
      <c r="AU10" s="270">
        <v>93.8</v>
      </c>
      <c r="AV10" s="18">
        <v>30650</v>
      </c>
      <c r="AW10" s="404">
        <v>0.93799999999999994</v>
      </c>
      <c r="AX10" s="18">
        <v>30130</v>
      </c>
      <c r="AY10" s="349">
        <v>93.6</v>
      </c>
    </row>
    <row r="11" spans="1:51">
      <c r="A11" s="137" t="s">
        <v>19580</v>
      </c>
      <c r="B11" s="18" t="s">
        <v>42</v>
      </c>
      <c r="C11" s="394" t="s">
        <v>42</v>
      </c>
      <c r="D11" s="18">
        <v>530</v>
      </c>
      <c r="E11" s="394" t="s">
        <v>41</v>
      </c>
      <c r="F11" s="18">
        <v>460</v>
      </c>
      <c r="G11" s="394" t="s">
        <v>41</v>
      </c>
      <c r="H11" s="18">
        <v>260</v>
      </c>
      <c r="I11" s="394" t="s">
        <v>41</v>
      </c>
      <c r="J11" s="18">
        <v>330</v>
      </c>
      <c r="K11" s="394" t="s">
        <v>41</v>
      </c>
      <c r="L11" s="18">
        <v>340</v>
      </c>
      <c r="M11" s="394" t="s">
        <v>41</v>
      </c>
      <c r="N11" s="18">
        <v>470</v>
      </c>
      <c r="O11" s="394" t="s">
        <v>41</v>
      </c>
      <c r="P11" s="18">
        <v>580</v>
      </c>
      <c r="Q11" s="394" t="s">
        <v>41</v>
      </c>
      <c r="R11" s="18">
        <v>490</v>
      </c>
      <c r="S11" s="394" t="s">
        <v>41</v>
      </c>
      <c r="T11" s="18">
        <v>450</v>
      </c>
      <c r="U11" s="394" t="s">
        <v>41</v>
      </c>
      <c r="V11" s="18">
        <v>400</v>
      </c>
      <c r="W11" s="394" t="s">
        <v>41</v>
      </c>
      <c r="X11" s="18">
        <v>470</v>
      </c>
      <c r="Y11" s="394" t="s">
        <v>41</v>
      </c>
      <c r="Z11" s="18">
        <v>390</v>
      </c>
      <c r="AA11" s="394" t="s">
        <v>41</v>
      </c>
      <c r="AB11" s="18">
        <v>340</v>
      </c>
      <c r="AC11" s="394" t="s">
        <v>41</v>
      </c>
      <c r="AD11" s="18">
        <v>370</v>
      </c>
      <c r="AE11" s="394" t="s">
        <v>41</v>
      </c>
      <c r="AF11" s="18">
        <v>380</v>
      </c>
      <c r="AG11" s="394" t="s">
        <v>41</v>
      </c>
      <c r="AH11" s="18">
        <v>380</v>
      </c>
      <c r="AI11" s="394" t="s">
        <v>41</v>
      </c>
      <c r="AJ11" s="18">
        <v>410</v>
      </c>
      <c r="AK11" s="394" t="s">
        <v>41</v>
      </c>
      <c r="AL11" s="18">
        <v>420</v>
      </c>
      <c r="AM11" s="394" t="s">
        <v>41</v>
      </c>
      <c r="AN11" s="18">
        <v>380</v>
      </c>
      <c r="AO11" s="394" t="s">
        <v>41</v>
      </c>
      <c r="AP11" s="18">
        <v>340</v>
      </c>
      <c r="AQ11" s="394" t="s">
        <v>41</v>
      </c>
      <c r="AR11" s="62">
        <v>330</v>
      </c>
      <c r="AS11" s="394" t="s">
        <v>41</v>
      </c>
      <c r="AT11" s="18">
        <v>320</v>
      </c>
      <c r="AU11" s="394" t="s">
        <v>41</v>
      </c>
      <c r="AV11" s="18">
        <v>310</v>
      </c>
      <c r="AW11" s="394" t="s">
        <v>41</v>
      </c>
      <c r="AX11" s="18">
        <v>310</v>
      </c>
      <c r="AY11" s="349" t="s">
        <v>41</v>
      </c>
    </row>
    <row r="12" spans="1:51">
      <c r="A12" s="155" t="s">
        <v>1718</v>
      </c>
      <c r="B12" s="15" t="s">
        <v>42</v>
      </c>
      <c r="C12" s="393"/>
      <c r="D12" s="15">
        <v>5270</v>
      </c>
      <c r="E12" s="393"/>
      <c r="F12" s="15">
        <v>5340</v>
      </c>
      <c r="G12" s="393"/>
      <c r="H12" s="15">
        <v>5360</v>
      </c>
      <c r="I12" s="393"/>
      <c r="J12" s="15">
        <v>5480</v>
      </c>
      <c r="K12" s="393"/>
      <c r="L12" s="15">
        <v>5580</v>
      </c>
      <c r="M12" s="393"/>
      <c r="N12" s="15">
        <v>5740</v>
      </c>
      <c r="O12" s="393"/>
      <c r="P12" s="15">
        <v>6040</v>
      </c>
      <c r="Q12" s="393"/>
      <c r="R12" s="15">
        <v>6280</v>
      </c>
      <c r="S12" s="393"/>
      <c r="T12" s="15">
        <v>6450</v>
      </c>
      <c r="U12" s="393"/>
      <c r="V12" s="15">
        <v>6660</v>
      </c>
      <c r="W12" s="393"/>
      <c r="X12" s="15">
        <v>6870</v>
      </c>
      <c r="Y12" s="393"/>
      <c r="Z12" s="15">
        <v>7100</v>
      </c>
      <c r="AA12" s="393"/>
      <c r="AB12" s="15">
        <v>7260</v>
      </c>
      <c r="AC12" s="393"/>
      <c r="AD12" s="15">
        <v>7440</v>
      </c>
      <c r="AE12" s="393"/>
      <c r="AF12" s="15">
        <v>7630</v>
      </c>
      <c r="AG12" s="393"/>
      <c r="AH12" s="15">
        <v>7860</v>
      </c>
      <c r="AI12" s="393"/>
      <c r="AJ12" s="15">
        <v>8010</v>
      </c>
      <c r="AK12" s="393"/>
      <c r="AL12" s="15">
        <v>8080</v>
      </c>
      <c r="AM12" s="393"/>
      <c r="AN12" s="15">
        <v>8120</v>
      </c>
      <c r="AO12" s="393"/>
      <c r="AP12" s="15">
        <v>8050</v>
      </c>
      <c r="AQ12" s="393"/>
      <c r="AR12" s="58">
        <v>7980</v>
      </c>
      <c r="AT12" s="15">
        <v>7920</v>
      </c>
      <c r="AU12" s="270"/>
      <c r="AV12" s="15">
        <v>7810</v>
      </c>
      <c r="AW12" s="12"/>
      <c r="AX12" s="15">
        <v>7790</v>
      </c>
      <c r="AY12" s="349"/>
    </row>
    <row r="13" spans="1:51">
      <c r="A13" s="137" t="s">
        <v>1908</v>
      </c>
      <c r="B13" s="18" t="s">
        <v>42</v>
      </c>
      <c r="C13" s="394" t="s">
        <v>42</v>
      </c>
      <c r="D13" s="18">
        <v>180</v>
      </c>
      <c r="E13" s="394">
        <v>3.4</v>
      </c>
      <c r="F13" s="18">
        <v>190</v>
      </c>
      <c r="G13" s="394">
        <v>3.6</v>
      </c>
      <c r="H13" s="18">
        <v>190</v>
      </c>
      <c r="I13" s="394">
        <v>3.5</v>
      </c>
      <c r="J13" s="18">
        <v>200</v>
      </c>
      <c r="K13" s="394">
        <v>3.6</v>
      </c>
      <c r="L13" s="18">
        <v>200</v>
      </c>
      <c r="M13" s="394">
        <v>3.6</v>
      </c>
      <c r="N13" s="18">
        <v>200</v>
      </c>
      <c r="O13" s="394">
        <v>3.6</v>
      </c>
      <c r="P13" s="18">
        <v>220</v>
      </c>
      <c r="Q13" s="394">
        <v>3.7</v>
      </c>
      <c r="R13" s="18">
        <v>230</v>
      </c>
      <c r="S13" s="394">
        <v>3.7</v>
      </c>
      <c r="T13" s="18">
        <v>230</v>
      </c>
      <c r="U13" s="394">
        <v>3.7</v>
      </c>
      <c r="V13" s="18">
        <v>240</v>
      </c>
      <c r="W13" s="394">
        <v>3.7</v>
      </c>
      <c r="X13" s="18">
        <v>260</v>
      </c>
      <c r="Y13" s="394">
        <v>3.9</v>
      </c>
      <c r="Z13" s="18">
        <v>280</v>
      </c>
      <c r="AA13" s="394">
        <v>3.9</v>
      </c>
      <c r="AB13" s="18">
        <v>290</v>
      </c>
      <c r="AC13" s="394">
        <v>4.0999999999999996</v>
      </c>
      <c r="AD13" s="18">
        <v>300</v>
      </c>
      <c r="AE13" s="394">
        <v>4.0999999999999996</v>
      </c>
      <c r="AF13" s="18">
        <v>320</v>
      </c>
      <c r="AG13" s="394">
        <v>4.2</v>
      </c>
      <c r="AH13" s="18">
        <v>340</v>
      </c>
      <c r="AI13" s="394">
        <v>4.3</v>
      </c>
      <c r="AJ13" s="18">
        <v>350</v>
      </c>
      <c r="AK13" s="394">
        <v>4.4000000000000004</v>
      </c>
      <c r="AL13" s="18">
        <v>350</v>
      </c>
      <c r="AM13" s="394">
        <v>4.4000000000000004</v>
      </c>
      <c r="AN13" s="18">
        <v>370</v>
      </c>
      <c r="AO13" s="394">
        <v>4.5999999999999996</v>
      </c>
      <c r="AP13" s="18">
        <v>360</v>
      </c>
      <c r="AQ13" s="394">
        <v>4.5</v>
      </c>
      <c r="AR13" s="62">
        <v>360</v>
      </c>
      <c r="AS13" s="342">
        <v>4.5999999999999999E-2</v>
      </c>
      <c r="AT13" s="18">
        <v>360</v>
      </c>
      <c r="AU13" s="270">
        <v>4.5999999999999996</v>
      </c>
      <c r="AV13" s="18">
        <v>370</v>
      </c>
      <c r="AW13" s="404">
        <v>4.8000000000000001E-2</v>
      </c>
      <c r="AX13" s="18">
        <v>370</v>
      </c>
      <c r="AY13" s="349">
        <v>4.8</v>
      </c>
    </row>
    <row r="14" spans="1:51">
      <c r="A14" s="137" t="s">
        <v>19581</v>
      </c>
      <c r="B14" s="18" t="s">
        <v>42</v>
      </c>
      <c r="C14" s="394" t="s">
        <v>42</v>
      </c>
      <c r="D14" s="18">
        <v>4980</v>
      </c>
      <c r="E14" s="394">
        <v>96.6</v>
      </c>
      <c r="F14" s="18">
        <v>5060</v>
      </c>
      <c r="G14" s="394">
        <v>96.4</v>
      </c>
      <c r="H14" s="18">
        <v>5100</v>
      </c>
      <c r="I14" s="394">
        <v>96.5</v>
      </c>
      <c r="J14" s="18">
        <v>5200</v>
      </c>
      <c r="K14" s="394">
        <v>96.4</v>
      </c>
      <c r="L14" s="18">
        <v>5290</v>
      </c>
      <c r="M14" s="394">
        <v>96.4</v>
      </c>
      <c r="N14" s="18">
        <v>5430</v>
      </c>
      <c r="O14" s="394">
        <v>96.4</v>
      </c>
      <c r="P14" s="18">
        <v>5710</v>
      </c>
      <c r="Q14" s="394">
        <v>96.3</v>
      </c>
      <c r="R14" s="18">
        <v>5940</v>
      </c>
      <c r="S14" s="394">
        <v>96.3</v>
      </c>
      <c r="T14" s="18">
        <v>6110</v>
      </c>
      <c r="U14" s="394">
        <v>96.3</v>
      </c>
      <c r="V14" s="18">
        <v>6290</v>
      </c>
      <c r="W14" s="394">
        <v>96.3</v>
      </c>
      <c r="X14" s="18">
        <v>6490</v>
      </c>
      <c r="Y14" s="394">
        <v>96.1</v>
      </c>
      <c r="Z14" s="18">
        <v>6700</v>
      </c>
      <c r="AA14" s="394">
        <v>96.1</v>
      </c>
      <c r="AB14" s="18">
        <v>6860</v>
      </c>
      <c r="AC14" s="394">
        <v>95.9</v>
      </c>
      <c r="AD14" s="18">
        <v>7020</v>
      </c>
      <c r="AE14" s="394">
        <v>95.9</v>
      </c>
      <c r="AF14" s="18">
        <v>7190</v>
      </c>
      <c r="AG14" s="394">
        <v>95.8</v>
      </c>
      <c r="AH14" s="18">
        <v>7400</v>
      </c>
      <c r="AI14" s="394">
        <v>95.7</v>
      </c>
      <c r="AJ14" s="18">
        <v>7540</v>
      </c>
      <c r="AK14" s="394">
        <v>95.6</v>
      </c>
      <c r="AL14" s="18">
        <v>7610</v>
      </c>
      <c r="AM14" s="394">
        <v>95.6</v>
      </c>
      <c r="AN14" s="18">
        <v>7640</v>
      </c>
      <c r="AO14" s="394">
        <v>95.4</v>
      </c>
      <c r="AP14" s="18">
        <v>7580</v>
      </c>
      <c r="AQ14" s="394">
        <v>95.5</v>
      </c>
      <c r="AR14" s="62">
        <v>7510</v>
      </c>
      <c r="AS14" s="342">
        <v>0.95399999999999996</v>
      </c>
      <c r="AT14" s="18">
        <v>7440</v>
      </c>
      <c r="AU14" s="270">
        <v>95.4</v>
      </c>
      <c r="AV14" s="18">
        <v>7340</v>
      </c>
      <c r="AW14" s="404">
        <v>0.95199999999999996</v>
      </c>
      <c r="AX14" s="18">
        <v>7320</v>
      </c>
      <c r="AY14" s="349">
        <v>95.2</v>
      </c>
    </row>
    <row r="15" spans="1:51">
      <c r="A15" s="137" t="s">
        <v>19582</v>
      </c>
      <c r="B15" s="18" t="s">
        <v>42</v>
      </c>
      <c r="C15" s="394" t="s">
        <v>42</v>
      </c>
      <c r="D15" s="18">
        <v>110</v>
      </c>
      <c r="E15" s="394" t="s">
        <v>41</v>
      </c>
      <c r="F15" s="18">
        <v>90</v>
      </c>
      <c r="G15" s="394" t="s">
        <v>41</v>
      </c>
      <c r="H15" s="18">
        <v>80</v>
      </c>
      <c r="I15" s="394" t="s">
        <v>41</v>
      </c>
      <c r="J15" s="18">
        <v>80</v>
      </c>
      <c r="K15" s="394" t="s">
        <v>41</v>
      </c>
      <c r="L15" s="18">
        <v>90</v>
      </c>
      <c r="M15" s="394" t="s">
        <v>41</v>
      </c>
      <c r="N15" s="18">
        <v>100</v>
      </c>
      <c r="O15" s="394" t="s">
        <v>41</v>
      </c>
      <c r="P15" s="18">
        <v>110</v>
      </c>
      <c r="Q15" s="394" t="s">
        <v>41</v>
      </c>
      <c r="R15" s="18">
        <v>100</v>
      </c>
      <c r="S15" s="394" t="s">
        <v>41</v>
      </c>
      <c r="T15" s="18">
        <v>110</v>
      </c>
      <c r="U15" s="394" t="s">
        <v>41</v>
      </c>
      <c r="V15" s="18">
        <v>120</v>
      </c>
      <c r="W15" s="394" t="s">
        <v>41</v>
      </c>
      <c r="X15" s="18">
        <v>120</v>
      </c>
      <c r="Y15" s="394" t="s">
        <v>41</v>
      </c>
      <c r="Z15" s="18">
        <v>130</v>
      </c>
      <c r="AA15" s="394" t="s">
        <v>41</v>
      </c>
      <c r="AB15" s="18">
        <v>110</v>
      </c>
      <c r="AC15" s="394" t="s">
        <v>41</v>
      </c>
      <c r="AD15" s="18">
        <v>120</v>
      </c>
      <c r="AE15" s="394" t="s">
        <v>41</v>
      </c>
      <c r="AF15" s="18">
        <v>120</v>
      </c>
      <c r="AG15" s="394" t="s">
        <v>41</v>
      </c>
      <c r="AH15" s="18">
        <v>120</v>
      </c>
      <c r="AI15" s="394" t="s">
        <v>41</v>
      </c>
      <c r="AJ15" s="18">
        <v>120</v>
      </c>
      <c r="AK15" s="394" t="s">
        <v>41</v>
      </c>
      <c r="AL15" s="18">
        <v>120</v>
      </c>
      <c r="AM15" s="394" t="s">
        <v>41</v>
      </c>
      <c r="AN15" s="18">
        <v>120</v>
      </c>
      <c r="AO15" s="394" t="s">
        <v>41</v>
      </c>
      <c r="AP15" s="18">
        <v>110</v>
      </c>
      <c r="AQ15" s="394" t="s">
        <v>41</v>
      </c>
      <c r="AR15" s="62">
        <v>100</v>
      </c>
      <c r="AS15" s="394" t="s">
        <v>41</v>
      </c>
      <c r="AT15" s="18">
        <v>110</v>
      </c>
      <c r="AU15" s="394" t="s">
        <v>41</v>
      </c>
      <c r="AV15" s="18">
        <v>100</v>
      </c>
      <c r="AW15" s="394" t="s">
        <v>41</v>
      </c>
      <c r="AX15" s="18">
        <v>90</v>
      </c>
      <c r="AY15" s="349" t="s">
        <v>41</v>
      </c>
    </row>
    <row r="16" spans="1:51">
      <c r="A16" s="155" t="s">
        <v>1795</v>
      </c>
      <c r="B16" s="15" t="s">
        <v>42</v>
      </c>
      <c r="C16" s="393"/>
      <c r="D16" s="15">
        <v>24490</v>
      </c>
      <c r="E16" s="393"/>
      <c r="F16" s="15">
        <v>24050</v>
      </c>
      <c r="G16" s="393"/>
      <c r="H16" s="15">
        <v>22990</v>
      </c>
      <c r="I16" s="393"/>
      <c r="J16" s="15">
        <v>22670</v>
      </c>
      <c r="K16" s="393"/>
      <c r="L16" s="15">
        <v>22890</v>
      </c>
      <c r="M16" s="393"/>
      <c r="N16" s="15">
        <v>25080</v>
      </c>
      <c r="O16" s="393"/>
      <c r="P16" s="15">
        <v>27230</v>
      </c>
      <c r="Q16" s="393"/>
      <c r="R16" s="15">
        <v>28480</v>
      </c>
      <c r="S16" s="393"/>
      <c r="T16" s="15">
        <v>29080</v>
      </c>
      <c r="U16" s="393"/>
      <c r="V16" s="15">
        <v>29570</v>
      </c>
      <c r="W16" s="393"/>
      <c r="X16" s="15">
        <v>30020</v>
      </c>
      <c r="Y16" s="393"/>
      <c r="Z16" s="15">
        <v>29160</v>
      </c>
      <c r="AA16" s="393"/>
      <c r="AB16" s="15">
        <v>28900</v>
      </c>
      <c r="AC16" s="393"/>
      <c r="AD16" s="15">
        <v>28960</v>
      </c>
      <c r="AE16" s="393"/>
      <c r="AF16" s="15">
        <v>29130</v>
      </c>
      <c r="AG16" s="393"/>
      <c r="AH16" s="15">
        <v>29140</v>
      </c>
      <c r="AI16" s="393"/>
      <c r="AJ16" s="15">
        <v>29010</v>
      </c>
      <c r="AK16" s="393"/>
      <c r="AL16" s="15">
        <v>29330</v>
      </c>
      <c r="AM16" s="393"/>
      <c r="AN16" s="15">
        <v>28950</v>
      </c>
      <c r="AO16" s="393"/>
      <c r="AP16" s="15">
        <v>27840</v>
      </c>
      <c r="AQ16" s="393"/>
      <c r="AR16" s="58">
        <v>26820</v>
      </c>
      <c r="AT16" s="15">
        <v>25920</v>
      </c>
      <c r="AU16" s="270"/>
      <c r="AV16" s="15">
        <v>25200</v>
      </c>
      <c r="AW16" s="12"/>
      <c r="AX16" s="15">
        <v>24710</v>
      </c>
      <c r="AY16" s="349"/>
    </row>
    <row r="17" spans="1:51">
      <c r="A17" s="137" t="s">
        <v>1909</v>
      </c>
      <c r="B17" s="18" t="s">
        <v>42</v>
      </c>
      <c r="C17" s="394" t="s">
        <v>42</v>
      </c>
      <c r="D17" s="18">
        <v>1200</v>
      </c>
      <c r="E17" s="394">
        <v>5</v>
      </c>
      <c r="F17" s="18">
        <v>1200</v>
      </c>
      <c r="G17" s="394">
        <v>5.0999999999999996</v>
      </c>
      <c r="H17" s="18">
        <v>1170</v>
      </c>
      <c r="I17" s="394">
        <v>5.0999999999999996</v>
      </c>
      <c r="J17" s="18">
        <v>1160</v>
      </c>
      <c r="K17" s="394">
        <v>5.2</v>
      </c>
      <c r="L17" s="18">
        <v>1200</v>
      </c>
      <c r="M17" s="394">
        <v>5.3</v>
      </c>
      <c r="N17" s="18">
        <v>1290</v>
      </c>
      <c r="O17" s="394">
        <v>5.2</v>
      </c>
      <c r="P17" s="18">
        <v>1430</v>
      </c>
      <c r="Q17" s="394">
        <v>5.3</v>
      </c>
      <c r="R17" s="18">
        <v>1560</v>
      </c>
      <c r="S17" s="394">
        <v>5.6</v>
      </c>
      <c r="T17" s="18">
        <v>1640</v>
      </c>
      <c r="U17" s="394">
        <v>5.7</v>
      </c>
      <c r="V17" s="18">
        <v>1700</v>
      </c>
      <c r="W17" s="394">
        <v>5.8</v>
      </c>
      <c r="X17" s="18">
        <v>1720</v>
      </c>
      <c r="Y17" s="394">
        <v>5.8</v>
      </c>
      <c r="Z17" s="18">
        <v>1690</v>
      </c>
      <c r="AA17" s="394">
        <v>5.9</v>
      </c>
      <c r="AB17" s="18">
        <v>1700</v>
      </c>
      <c r="AC17" s="394">
        <v>5.9</v>
      </c>
      <c r="AD17" s="18">
        <v>1690</v>
      </c>
      <c r="AE17" s="394">
        <v>5.9</v>
      </c>
      <c r="AF17" s="18">
        <v>1690</v>
      </c>
      <c r="AG17" s="394">
        <v>5.9</v>
      </c>
      <c r="AH17" s="18">
        <v>1750</v>
      </c>
      <c r="AI17" s="394">
        <v>6</v>
      </c>
      <c r="AJ17" s="18">
        <v>1720</v>
      </c>
      <c r="AK17" s="394">
        <v>6</v>
      </c>
      <c r="AL17" s="18">
        <v>1740</v>
      </c>
      <c r="AM17" s="394">
        <v>6</v>
      </c>
      <c r="AN17" s="18">
        <v>1750</v>
      </c>
      <c r="AO17" s="394">
        <v>6.1</v>
      </c>
      <c r="AP17" s="18">
        <v>1760</v>
      </c>
      <c r="AQ17" s="394">
        <v>6.4</v>
      </c>
      <c r="AR17" s="62">
        <v>1720</v>
      </c>
      <c r="AS17" s="342">
        <v>6.5000000000000002E-2</v>
      </c>
      <c r="AT17" s="18">
        <v>1700</v>
      </c>
      <c r="AU17" s="270">
        <v>6.6</v>
      </c>
      <c r="AV17" s="18">
        <v>1670</v>
      </c>
      <c r="AW17" s="404">
        <v>6.7000000000000004E-2</v>
      </c>
      <c r="AX17" s="18">
        <v>1690</v>
      </c>
      <c r="AY17" s="349">
        <v>6.9</v>
      </c>
    </row>
    <row r="18" spans="1:51">
      <c r="A18" s="137" t="s">
        <v>19583</v>
      </c>
      <c r="B18" s="18" t="s">
        <v>42</v>
      </c>
      <c r="C18" s="394" t="s">
        <v>42</v>
      </c>
      <c r="D18" s="18">
        <v>22860</v>
      </c>
      <c r="E18" s="394">
        <v>95</v>
      </c>
      <c r="F18" s="18">
        <v>22480</v>
      </c>
      <c r="G18" s="394">
        <v>94.9</v>
      </c>
      <c r="H18" s="18">
        <v>21650</v>
      </c>
      <c r="I18" s="394">
        <v>94.9</v>
      </c>
      <c r="J18" s="18">
        <v>21260</v>
      </c>
      <c r="K18" s="394">
        <v>94.8</v>
      </c>
      <c r="L18" s="18">
        <v>21430</v>
      </c>
      <c r="M18" s="394">
        <v>94.7</v>
      </c>
      <c r="N18" s="18">
        <v>23420</v>
      </c>
      <c r="O18" s="394">
        <v>94.8</v>
      </c>
      <c r="P18" s="18">
        <v>25340</v>
      </c>
      <c r="Q18" s="394">
        <v>94.7</v>
      </c>
      <c r="R18" s="18">
        <v>26530</v>
      </c>
      <c r="S18" s="394">
        <v>94.4</v>
      </c>
      <c r="T18" s="18">
        <v>27110</v>
      </c>
      <c r="U18" s="394">
        <v>94.3</v>
      </c>
      <c r="V18" s="18">
        <v>27590</v>
      </c>
      <c r="W18" s="394">
        <v>94.2</v>
      </c>
      <c r="X18" s="18">
        <v>27950</v>
      </c>
      <c r="Y18" s="394">
        <v>94.2</v>
      </c>
      <c r="Z18" s="18">
        <v>27200</v>
      </c>
      <c r="AA18" s="394">
        <v>94.1</v>
      </c>
      <c r="AB18" s="18">
        <v>26970</v>
      </c>
      <c r="AC18" s="394">
        <v>94.1</v>
      </c>
      <c r="AD18" s="18">
        <v>27020</v>
      </c>
      <c r="AE18" s="394">
        <v>94.1</v>
      </c>
      <c r="AF18" s="18">
        <v>27180</v>
      </c>
      <c r="AG18" s="394">
        <v>94.1</v>
      </c>
      <c r="AH18" s="18">
        <v>27140</v>
      </c>
      <c r="AI18" s="394">
        <v>94</v>
      </c>
      <c r="AJ18" s="18">
        <v>27000</v>
      </c>
      <c r="AK18" s="394">
        <v>94</v>
      </c>
      <c r="AL18" s="18">
        <v>27290</v>
      </c>
      <c r="AM18" s="394">
        <v>94</v>
      </c>
      <c r="AN18" s="18">
        <v>26920</v>
      </c>
      <c r="AO18" s="394">
        <v>93.9</v>
      </c>
      <c r="AP18" s="18">
        <v>25850</v>
      </c>
      <c r="AQ18" s="394">
        <v>93.6</v>
      </c>
      <c r="AR18" s="62">
        <v>24870</v>
      </c>
      <c r="AS18" s="342">
        <v>0.93500000000000005</v>
      </c>
      <c r="AT18" s="18">
        <v>24010</v>
      </c>
      <c r="AU18" s="270">
        <v>93.4</v>
      </c>
      <c r="AV18" s="18">
        <v>23320</v>
      </c>
      <c r="AW18" s="404">
        <v>0.93300000000000005</v>
      </c>
      <c r="AX18" s="18">
        <v>22800</v>
      </c>
      <c r="AY18" s="349">
        <v>93.1</v>
      </c>
    </row>
    <row r="19" spans="1:51">
      <c r="A19" s="137" t="s">
        <v>19584</v>
      </c>
      <c r="B19" s="18" t="s">
        <v>42</v>
      </c>
      <c r="C19" s="394" t="s">
        <v>42</v>
      </c>
      <c r="D19" s="18">
        <v>420</v>
      </c>
      <c r="E19" s="394" t="s">
        <v>41</v>
      </c>
      <c r="F19" s="18">
        <v>370</v>
      </c>
      <c r="G19" s="394" t="s">
        <v>41</v>
      </c>
      <c r="H19" s="18">
        <v>180</v>
      </c>
      <c r="I19" s="394" t="s">
        <v>41</v>
      </c>
      <c r="J19" s="18">
        <v>250</v>
      </c>
      <c r="K19" s="394" t="s">
        <v>41</v>
      </c>
      <c r="L19" s="18">
        <v>250</v>
      </c>
      <c r="M19" s="394" t="s">
        <v>41</v>
      </c>
      <c r="N19" s="18">
        <v>370</v>
      </c>
      <c r="O19" s="394" t="s">
        <v>41</v>
      </c>
      <c r="P19" s="18">
        <v>460</v>
      </c>
      <c r="Q19" s="394" t="s">
        <v>41</v>
      </c>
      <c r="R19" s="18">
        <v>390</v>
      </c>
      <c r="S19" s="394" t="s">
        <v>41</v>
      </c>
      <c r="T19" s="18">
        <v>340</v>
      </c>
      <c r="U19" s="394" t="s">
        <v>41</v>
      </c>
      <c r="V19" s="18">
        <v>280</v>
      </c>
      <c r="W19" s="394" t="s">
        <v>41</v>
      </c>
      <c r="X19" s="18">
        <v>350</v>
      </c>
      <c r="Y19" s="394" t="s">
        <v>41</v>
      </c>
      <c r="Z19" s="18">
        <v>260</v>
      </c>
      <c r="AA19" s="394" t="s">
        <v>41</v>
      </c>
      <c r="AB19" s="18">
        <v>230</v>
      </c>
      <c r="AC19" s="394" t="s">
        <v>41</v>
      </c>
      <c r="AD19" s="18">
        <v>240</v>
      </c>
      <c r="AE19" s="394" t="s">
        <v>41</v>
      </c>
      <c r="AF19" s="18">
        <v>260</v>
      </c>
      <c r="AG19" s="394" t="s">
        <v>41</v>
      </c>
      <c r="AH19" s="18">
        <v>260</v>
      </c>
      <c r="AI19" s="394" t="s">
        <v>41</v>
      </c>
      <c r="AJ19" s="18">
        <v>290</v>
      </c>
      <c r="AK19" s="394" t="s">
        <v>41</v>
      </c>
      <c r="AL19" s="18">
        <v>300</v>
      </c>
      <c r="AM19" s="394" t="s">
        <v>41</v>
      </c>
      <c r="AN19" s="18">
        <v>270</v>
      </c>
      <c r="AO19" s="394" t="s">
        <v>41</v>
      </c>
      <c r="AP19" s="18">
        <v>230</v>
      </c>
      <c r="AQ19" s="394" t="s">
        <v>41</v>
      </c>
      <c r="AR19" s="62">
        <v>230</v>
      </c>
      <c r="AS19" s="394" t="s">
        <v>41</v>
      </c>
      <c r="AT19" s="18">
        <v>210</v>
      </c>
      <c r="AU19" s="394" t="s">
        <v>41</v>
      </c>
      <c r="AV19" s="18">
        <v>210</v>
      </c>
      <c r="AW19" s="394" t="s">
        <v>41</v>
      </c>
      <c r="AX19" s="18">
        <v>220</v>
      </c>
      <c r="AY19" s="349" t="s">
        <v>41</v>
      </c>
    </row>
    <row r="20" spans="1:51">
      <c r="A20" s="155" t="s">
        <v>1910</v>
      </c>
      <c r="B20" s="15" t="s">
        <v>42</v>
      </c>
      <c r="C20" s="393"/>
      <c r="D20" s="15">
        <v>2570</v>
      </c>
      <c r="E20" s="393"/>
      <c r="F20" s="15">
        <v>2610</v>
      </c>
      <c r="G20" s="393"/>
      <c r="H20" s="15">
        <v>2600</v>
      </c>
      <c r="I20" s="393"/>
      <c r="J20" s="15">
        <v>2850</v>
      </c>
      <c r="K20" s="393"/>
      <c r="L20" s="15">
        <v>2970</v>
      </c>
      <c r="M20" s="393"/>
      <c r="N20" s="15">
        <v>3160</v>
      </c>
      <c r="O20" s="393"/>
      <c r="P20" s="15">
        <v>3430</v>
      </c>
      <c r="Q20" s="393"/>
      <c r="R20" s="15">
        <v>3540</v>
      </c>
      <c r="S20" s="393"/>
      <c r="T20" s="15">
        <v>3480</v>
      </c>
      <c r="U20" s="393"/>
      <c r="V20" s="15">
        <v>3560</v>
      </c>
      <c r="W20" s="393"/>
      <c r="X20" s="15">
        <v>3680</v>
      </c>
      <c r="Y20" s="393"/>
      <c r="Z20" s="15">
        <v>3600</v>
      </c>
      <c r="AA20" s="393"/>
      <c r="AB20" s="15">
        <v>3750</v>
      </c>
      <c r="AC20" s="393"/>
      <c r="AD20" s="15">
        <v>3850</v>
      </c>
      <c r="AE20" s="393"/>
      <c r="AF20" s="15">
        <v>3910</v>
      </c>
      <c r="AG20" s="393"/>
      <c r="AH20" s="15">
        <v>3870</v>
      </c>
      <c r="AI20" s="393"/>
      <c r="AJ20" s="15">
        <v>4000</v>
      </c>
      <c r="AK20" s="393"/>
      <c r="AL20" s="15">
        <v>4080</v>
      </c>
      <c r="AM20" s="393"/>
      <c r="AN20" s="15">
        <v>4040</v>
      </c>
      <c r="AO20" s="393"/>
      <c r="AP20" s="15">
        <v>3810</v>
      </c>
      <c r="AQ20" s="393"/>
      <c r="AR20" s="58">
        <v>3610</v>
      </c>
      <c r="AT20" s="15">
        <v>3460</v>
      </c>
      <c r="AU20" s="270"/>
      <c r="AV20" s="15">
        <v>3360</v>
      </c>
      <c r="AW20" s="12"/>
      <c r="AX20" s="15">
        <v>3310</v>
      </c>
      <c r="AY20" s="349"/>
    </row>
    <row r="21" spans="1:51">
      <c r="A21" s="137" t="s">
        <v>1911</v>
      </c>
      <c r="B21" s="18" t="s">
        <v>42</v>
      </c>
      <c r="C21" s="394" t="s">
        <v>42</v>
      </c>
      <c r="D21" s="18">
        <v>70</v>
      </c>
      <c r="E21" s="394">
        <v>2.9</v>
      </c>
      <c r="F21" s="18">
        <v>60</v>
      </c>
      <c r="G21" s="394">
        <v>2.7</v>
      </c>
      <c r="H21" s="18">
        <v>70</v>
      </c>
      <c r="I21" s="394">
        <v>2.7</v>
      </c>
      <c r="J21" s="18">
        <v>90</v>
      </c>
      <c r="K21" s="394">
        <v>3.1</v>
      </c>
      <c r="L21" s="18">
        <v>80</v>
      </c>
      <c r="M21" s="394">
        <v>2.8</v>
      </c>
      <c r="N21" s="18">
        <v>90</v>
      </c>
      <c r="O21" s="394">
        <v>2.8</v>
      </c>
      <c r="P21" s="18">
        <v>100</v>
      </c>
      <c r="Q21" s="394">
        <v>2.9</v>
      </c>
      <c r="R21" s="18">
        <v>100</v>
      </c>
      <c r="S21" s="394">
        <v>3</v>
      </c>
      <c r="T21" s="18">
        <v>90</v>
      </c>
      <c r="U21" s="394">
        <v>2.8</v>
      </c>
      <c r="V21" s="18">
        <v>100</v>
      </c>
      <c r="W21" s="394">
        <v>2.9</v>
      </c>
      <c r="X21" s="18">
        <v>110</v>
      </c>
      <c r="Y21" s="394">
        <v>3.1</v>
      </c>
      <c r="Z21" s="18">
        <v>100</v>
      </c>
      <c r="AA21" s="394">
        <v>3.1</v>
      </c>
      <c r="AB21" s="18">
        <v>120</v>
      </c>
      <c r="AC21" s="394">
        <v>3.4</v>
      </c>
      <c r="AD21" s="18">
        <v>120</v>
      </c>
      <c r="AE21" s="394">
        <v>3.2</v>
      </c>
      <c r="AF21" s="18">
        <v>120</v>
      </c>
      <c r="AG21" s="394">
        <v>3.3</v>
      </c>
      <c r="AH21" s="18">
        <v>130</v>
      </c>
      <c r="AI21" s="394">
        <v>3.4</v>
      </c>
      <c r="AJ21" s="18">
        <v>140</v>
      </c>
      <c r="AK21" s="394">
        <v>3.5</v>
      </c>
      <c r="AL21" s="18">
        <v>140</v>
      </c>
      <c r="AM21" s="394">
        <v>3.6</v>
      </c>
      <c r="AN21" s="18">
        <v>140</v>
      </c>
      <c r="AO21" s="394">
        <v>3.6</v>
      </c>
      <c r="AP21" s="18">
        <v>130</v>
      </c>
      <c r="AQ21" s="394">
        <v>3.6</v>
      </c>
      <c r="AR21" s="62">
        <v>130</v>
      </c>
      <c r="AS21" s="342">
        <v>3.6999999999999998E-2</v>
      </c>
      <c r="AT21" s="18">
        <v>120</v>
      </c>
      <c r="AU21" s="270">
        <v>3.7</v>
      </c>
      <c r="AV21" s="18">
        <v>120</v>
      </c>
      <c r="AW21" s="404">
        <v>3.6999999999999998E-2</v>
      </c>
      <c r="AX21" s="18">
        <v>120</v>
      </c>
      <c r="AY21" s="349">
        <v>3.7</v>
      </c>
    </row>
    <row r="22" spans="1:51">
      <c r="A22" s="137" t="s">
        <v>19585</v>
      </c>
      <c r="B22" s="18" t="s">
        <v>42</v>
      </c>
      <c r="C22" s="394" t="s">
        <v>42</v>
      </c>
      <c r="D22" s="18">
        <v>2260</v>
      </c>
      <c r="E22" s="394">
        <v>97.1</v>
      </c>
      <c r="F22" s="18">
        <v>2360</v>
      </c>
      <c r="G22" s="394">
        <v>97.3</v>
      </c>
      <c r="H22" s="18">
        <v>2510</v>
      </c>
      <c r="I22" s="394">
        <v>97.3</v>
      </c>
      <c r="J22" s="18">
        <v>2710</v>
      </c>
      <c r="K22" s="394">
        <v>96.9</v>
      </c>
      <c r="L22" s="18">
        <v>2840</v>
      </c>
      <c r="M22" s="394">
        <v>97.2</v>
      </c>
      <c r="N22" s="18">
        <v>2970</v>
      </c>
      <c r="O22" s="394">
        <v>97.2</v>
      </c>
      <c r="P22" s="18">
        <v>3170</v>
      </c>
      <c r="Q22" s="394">
        <v>97.1</v>
      </c>
      <c r="R22" s="18">
        <v>3280</v>
      </c>
      <c r="S22" s="394">
        <v>97</v>
      </c>
      <c r="T22" s="18">
        <v>3240</v>
      </c>
      <c r="U22" s="394">
        <v>97.2</v>
      </c>
      <c r="V22" s="18">
        <v>3300</v>
      </c>
      <c r="W22" s="394">
        <v>97.1</v>
      </c>
      <c r="X22" s="18">
        <v>3400</v>
      </c>
      <c r="Y22" s="394">
        <v>96.9</v>
      </c>
      <c r="Z22" s="18">
        <v>3330</v>
      </c>
      <c r="AA22" s="394">
        <v>96.9</v>
      </c>
      <c r="AB22" s="18">
        <v>3510</v>
      </c>
      <c r="AC22" s="394">
        <v>96.6</v>
      </c>
      <c r="AD22" s="18">
        <v>3620</v>
      </c>
      <c r="AE22" s="394">
        <v>96.8</v>
      </c>
      <c r="AF22" s="18">
        <v>3670</v>
      </c>
      <c r="AG22" s="394">
        <v>96.7</v>
      </c>
      <c r="AH22" s="18">
        <v>3630</v>
      </c>
      <c r="AI22" s="394">
        <v>96.6</v>
      </c>
      <c r="AJ22" s="18">
        <v>3730</v>
      </c>
      <c r="AK22" s="394">
        <v>96.5</v>
      </c>
      <c r="AL22" s="18">
        <v>3800</v>
      </c>
      <c r="AM22" s="394">
        <v>96.4</v>
      </c>
      <c r="AN22" s="18">
        <v>3770</v>
      </c>
      <c r="AO22" s="394">
        <v>96.4</v>
      </c>
      <c r="AP22" s="18">
        <v>3570</v>
      </c>
      <c r="AQ22" s="394">
        <v>96.4</v>
      </c>
      <c r="AR22" s="62">
        <v>3380</v>
      </c>
      <c r="AS22" s="342">
        <v>0.96299999999999997</v>
      </c>
      <c r="AT22" s="18">
        <v>3230</v>
      </c>
      <c r="AU22" s="270">
        <v>96.3</v>
      </c>
      <c r="AV22" s="18">
        <v>3140</v>
      </c>
      <c r="AW22" s="404">
        <v>0.96299999999999997</v>
      </c>
      <c r="AX22" s="18">
        <v>3100</v>
      </c>
      <c r="AY22" s="349">
        <v>96.3</v>
      </c>
    </row>
    <row r="23" spans="1:51">
      <c r="A23" s="137" t="s">
        <v>19586</v>
      </c>
      <c r="B23" s="18" t="s">
        <v>42</v>
      </c>
      <c r="C23" s="394" t="s">
        <v>42</v>
      </c>
      <c r="D23" s="18">
        <v>240</v>
      </c>
      <c r="E23" s="394" t="s">
        <v>41</v>
      </c>
      <c r="F23" s="18">
        <v>190</v>
      </c>
      <c r="G23" s="394" t="s">
        <v>41</v>
      </c>
      <c r="H23" s="18">
        <v>20</v>
      </c>
      <c r="I23" s="394" t="s">
        <v>41</v>
      </c>
      <c r="J23" s="18">
        <v>50</v>
      </c>
      <c r="K23" s="394" t="s">
        <v>41</v>
      </c>
      <c r="L23" s="18">
        <v>50</v>
      </c>
      <c r="M23" s="394" t="s">
        <v>41</v>
      </c>
      <c r="N23" s="18">
        <v>100</v>
      </c>
      <c r="O23" s="394" t="s">
        <v>41</v>
      </c>
      <c r="P23" s="18">
        <v>160</v>
      </c>
      <c r="Q23" s="394" t="s">
        <v>41</v>
      </c>
      <c r="R23" s="18">
        <v>160</v>
      </c>
      <c r="S23" s="394" t="s">
        <v>41</v>
      </c>
      <c r="T23" s="18">
        <v>140</v>
      </c>
      <c r="U23" s="394" t="s">
        <v>41</v>
      </c>
      <c r="V23" s="18">
        <v>160</v>
      </c>
      <c r="W23" s="394" t="s">
        <v>41</v>
      </c>
      <c r="X23" s="18">
        <v>170</v>
      </c>
      <c r="Y23" s="394" t="s">
        <v>41</v>
      </c>
      <c r="Z23" s="18">
        <v>160</v>
      </c>
      <c r="AA23" s="394" t="s">
        <v>41</v>
      </c>
      <c r="AB23" s="18">
        <v>110</v>
      </c>
      <c r="AC23" s="394" t="s">
        <v>41</v>
      </c>
      <c r="AD23" s="18">
        <v>110</v>
      </c>
      <c r="AE23" s="394" t="s">
        <v>41</v>
      </c>
      <c r="AF23" s="18">
        <v>120</v>
      </c>
      <c r="AG23" s="394" t="s">
        <v>41</v>
      </c>
      <c r="AH23" s="18">
        <v>120</v>
      </c>
      <c r="AI23" s="394" t="s">
        <v>41</v>
      </c>
      <c r="AJ23" s="18">
        <v>140</v>
      </c>
      <c r="AK23" s="394" t="s">
        <v>41</v>
      </c>
      <c r="AL23" s="18">
        <v>140</v>
      </c>
      <c r="AM23" s="394" t="s">
        <v>41</v>
      </c>
      <c r="AN23" s="18">
        <v>130</v>
      </c>
      <c r="AO23" s="394" t="s">
        <v>41</v>
      </c>
      <c r="AP23" s="18">
        <v>100</v>
      </c>
      <c r="AQ23" s="394" t="s">
        <v>41</v>
      </c>
      <c r="AR23" s="62">
        <v>100</v>
      </c>
      <c r="AS23" s="394" t="s">
        <v>41</v>
      </c>
      <c r="AT23" s="18">
        <v>100</v>
      </c>
      <c r="AU23" s="394" t="s">
        <v>41</v>
      </c>
      <c r="AV23" s="18">
        <v>100</v>
      </c>
      <c r="AW23" s="394" t="s">
        <v>41</v>
      </c>
      <c r="AX23" s="18">
        <v>90</v>
      </c>
      <c r="AY23" s="349" t="s">
        <v>41</v>
      </c>
    </row>
    <row r="24" spans="1:51">
      <c r="A24" s="155" t="s">
        <v>1912</v>
      </c>
      <c r="B24" s="15" t="s">
        <v>42</v>
      </c>
      <c r="C24" s="393"/>
      <c r="D24" s="15">
        <v>810</v>
      </c>
      <c r="E24" s="393"/>
      <c r="F24" s="15">
        <v>820</v>
      </c>
      <c r="G24" s="393"/>
      <c r="H24" s="15">
        <v>830</v>
      </c>
      <c r="I24" s="393"/>
      <c r="J24" s="15">
        <v>840</v>
      </c>
      <c r="K24" s="393"/>
      <c r="L24" s="15">
        <v>880</v>
      </c>
      <c r="M24" s="393"/>
      <c r="N24" s="15">
        <v>900</v>
      </c>
      <c r="O24" s="393"/>
      <c r="P24" s="15">
        <v>990</v>
      </c>
      <c r="Q24" s="393"/>
      <c r="R24" s="15">
        <v>1040</v>
      </c>
      <c r="S24" s="393"/>
      <c r="T24" s="15">
        <v>1090</v>
      </c>
      <c r="U24" s="393"/>
      <c r="V24" s="15">
        <v>1120</v>
      </c>
      <c r="W24" s="393"/>
      <c r="X24" s="15">
        <v>1130</v>
      </c>
      <c r="Y24" s="393"/>
      <c r="Z24" s="15">
        <v>1160</v>
      </c>
      <c r="AA24" s="393"/>
      <c r="AB24" s="15">
        <v>1200</v>
      </c>
      <c r="AC24" s="393"/>
      <c r="AD24" s="15">
        <v>1230</v>
      </c>
      <c r="AE24" s="393"/>
      <c r="AF24" s="15">
        <v>1240</v>
      </c>
      <c r="AG24" s="393"/>
      <c r="AH24" s="15">
        <v>1250</v>
      </c>
      <c r="AI24" s="393"/>
      <c r="AJ24" s="15">
        <v>1250</v>
      </c>
      <c r="AK24" s="393"/>
      <c r="AL24" s="15">
        <v>1240</v>
      </c>
      <c r="AM24" s="393"/>
      <c r="AN24" s="15">
        <v>1280</v>
      </c>
      <c r="AO24" s="393"/>
      <c r="AP24" s="15">
        <v>1230</v>
      </c>
      <c r="AQ24" s="393"/>
      <c r="AR24" s="58">
        <v>1260</v>
      </c>
      <c r="AT24" s="15">
        <v>1250</v>
      </c>
      <c r="AU24" s="270"/>
      <c r="AV24" s="15">
        <v>1250</v>
      </c>
      <c r="AW24" s="12"/>
      <c r="AX24" s="15">
        <v>1250</v>
      </c>
      <c r="AY24" s="349"/>
    </row>
    <row r="25" spans="1:51">
      <c r="A25" s="137" t="s">
        <v>1913</v>
      </c>
      <c r="B25" s="18" t="s">
        <v>42</v>
      </c>
      <c r="C25" s="394" t="s">
        <v>42</v>
      </c>
      <c r="D25" s="18">
        <v>20</v>
      </c>
      <c r="E25" s="394">
        <v>2.9</v>
      </c>
      <c r="F25" s="18">
        <v>20</v>
      </c>
      <c r="G25" s="394">
        <v>2.9</v>
      </c>
      <c r="H25" s="18">
        <v>20</v>
      </c>
      <c r="I25" s="394">
        <v>2.8</v>
      </c>
      <c r="J25" s="18">
        <v>30</v>
      </c>
      <c r="K25" s="394">
        <v>3.1</v>
      </c>
      <c r="L25" s="18">
        <v>30</v>
      </c>
      <c r="M25" s="394">
        <v>3</v>
      </c>
      <c r="N25" s="18">
        <v>30</v>
      </c>
      <c r="O25" s="394">
        <v>3</v>
      </c>
      <c r="P25" s="18">
        <v>30</v>
      </c>
      <c r="Q25" s="394">
        <v>2.9</v>
      </c>
      <c r="R25" s="18">
        <v>30</v>
      </c>
      <c r="S25" s="394">
        <v>2.9</v>
      </c>
      <c r="T25" s="18">
        <v>30</v>
      </c>
      <c r="U25" s="394">
        <v>2.6</v>
      </c>
      <c r="V25" s="18">
        <v>30</v>
      </c>
      <c r="W25" s="394">
        <v>2.7</v>
      </c>
      <c r="X25" s="18">
        <v>30</v>
      </c>
      <c r="Y25" s="394">
        <v>2.9</v>
      </c>
      <c r="Z25" s="18">
        <v>30</v>
      </c>
      <c r="AA25" s="394">
        <v>2.8</v>
      </c>
      <c r="AB25" s="18">
        <v>30</v>
      </c>
      <c r="AC25" s="394">
        <v>2.8</v>
      </c>
      <c r="AD25" s="18">
        <v>30</v>
      </c>
      <c r="AE25" s="394">
        <v>2.5</v>
      </c>
      <c r="AF25" s="18">
        <v>30</v>
      </c>
      <c r="AG25" s="394">
        <v>2.5</v>
      </c>
      <c r="AH25" s="18">
        <v>40</v>
      </c>
      <c r="AI25" s="394">
        <v>2.9</v>
      </c>
      <c r="AJ25" s="18">
        <v>40</v>
      </c>
      <c r="AK25" s="394">
        <v>2.8</v>
      </c>
      <c r="AL25" s="18">
        <v>30</v>
      </c>
      <c r="AM25" s="394">
        <v>2.7</v>
      </c>
      <c r="AN25" s="18">
        <v>40</v>
      </c>
      <c r="AO25" s="394">
        <v>3</v>
      </c>
      <c r="AP25" s="18">
        <v>40</v>
      </c>
      <c r="AQ25" s="394">
        <v>2.9</v>
      </c>
      <c r="AR25" s="62">
        <v>40</v>
      </c>
      <c r="AS25" s="342">
        <v>3.5000000000000003E-2</v>
      </c>
      <c r="AT25" s="18">
        <v>40</v>
      </c>
      <c r="AU25" s="270">
        <v>3.5</v>
      </c>
      <c r="AV25" s="18">
        <v>50</v>
      </c>
      <c r="AW25" s="404">
        <v>3.9E-2</v>
      </c>
      <c r="AX25" s="18">
        <v>50</v>
      </c>
      <c r="AY25" s="349">
        <v>3.7</v>
      </c>
    </row>
    <row r="26" spans="1:51">
      <c r="A26" s="137" t="s">
        <v>19587</v>
      </c>
      <c r="B26" s="18" t="s">
        <v>42</v>
      </c>
      <c r="C26" s="394" t="s">
        <v>42</v>
      </c>
      <c r="D26" s="18">
        <v>770</v>
      </c>
      <c r="E26" s="394">
        <v>97.1</v>
      </c>
      <c r="F26" s="18">
        <v>780</v>
      </c>
      <c r="G26" s="394">
        <v>97.1</v>
      </c>
      <c r="H26" s="18">
        <v>800</v>
      </c>
      <c r="I26" s="394">
        <v>97.2</v>
      </c>
      <c r="J26" s="18">
        <v>820</v>
      </c>
      <c r="K26" s="394">
        <v>96.9</v>
      </c>
      <c r="L26" s="18">
        <v>850</v>
      </c>
      <c r="M26" s="394">
        <v>97</v>
      </c>
      <c r="N26" s="18">
        <v>870</v>
      </c>
      <c r="O26" s="394">
        <v>97</v>
      </c>
      <c r="P26" s="18">
        <v>940</v>
      </c>
      <c r="Q26" s="394">
        <v>97.1</v>
      </c>
      <c r="R26" s="18">
        <v>1000</v>
      </c>
      <c r="S26" s="394">
        <v>97.1</v>
      </c>
      <c r="T26" s="18">
        <v>1040</v>
      </c>
      <c r="U26" s="394">
        <v>97.4</v>
      </c>
      <c r="V26" s="18">
        <v>1060</v>
      </c>
      <c r="W26" s="394">
        <v>97.3</v>
      </c>
      <c r="X26" s="18">
        <v>1060</v>
      </c>
      <c r="Y26" s="394">
        <v>97.1</v>
      </c>
      <c r="Z26" s="18">
        <v>1090</v>
      </c>
      <c r="AA26" s="394">
        <v>97.2</v>
      </c>
      <c r="AB26" s="18">
        <v>1140</v>
      </c>
      <c r="AC26" s="394">
        <v>97.2</v>
      </c>
      <c r="AD26" s="18">
        <v>1180</v>
      </c>
      <c r="AE26" s="394">
        <v>97.5</v>
      </c>
      <c r="AF26" s="18">
        <v>1180</v>
      </c>
      <c r="AG26" s="394">
        <v>97.5</v>
      </c>
      <c r="AH26" s="18">
        <v>1190</v>
      </c>
      <c r="AI26" s="394">
        <v>97.1</v>
      </c>
      <c r="AJ26" s="18">
        <v>1200</v>
      </c>
      <c r="AK26" s="394">
        <v>97.2</v>
      </c>
      <c r="AL26" s="18">
        <v>1180</v>
      </c>
      <c r="AM26" s="394">
        <v>97.3</v>
      </c>
      <c r="AN26" s="18">
        <v>1210</v>
      </c>
      <c r="AO26" s="394">
        <v>97</v>
      </c>
      <c r="AP26" s="18">
        <v>1170</v>
      </c>
      <c r="AQ26" s="394">
        <v>97.1</v>
      </c>
      <c r="AR26" s="62">
        <v>1200</v>
      </c>
      <c r="AS26" s="342">
        <v>0.96499999999999997</v>
      </c>
      <c r="AT26" s="18">
        <v>1170</v>
      </c>
      <c r="AU26" s="270">
        <v>96.5</v>
      </c>
      <c r="AV26" s="18">
        <v>1170</v>
      </c>
      <c r="AW26" s="404">
        <v>0.96099999999999997</v>
      </c>
      <c r="AX26" s="18">
        <v>1180</v>
      </c>
      <c r="AY26" s="349">
        <v>96.3</v>
      </c>
    </row>
    <row r="27" spans="1:51">
      <c r="A27" s="137" t="s">
        <v>19588</v>
      </c>
      <c r="B27" s="18" t="s">
        <v>42</v>
      </c>
      <c r="C27" s="394" t="s">
        <v>42</v>
      </c>
      <c r="D27" s="18">
        <v>20</v>
      </c>
      <c r="E27" s="394" t="s">
        <v>41</v>
      </c>
      <c r="F27" s="18">
        <v>10</v>
      </c>
      <c r="G27" s="394" t="s">
        <v>41</v>
      </c>
      <c r="H27" s="18" t="s">
        <v>39</v>
      </c>
      <c r="I27" s="394" t="s">
        <v>41</v>
      </c>
      <c r="J27" s="18" t="s">
        <v>39</v>
      </c>
      <c r="K27" s="394" t="s">
        <v>41</v>
      </c>
      <c r="L27" s="18" t="s">
        <v>39</v>
      </c>
      <c r="M27" s="394" t="s">
        <v>41</v>
      </c>
      <c r="N27" s="18">
        <v>10</v>
      </c>
      <c r="O27" s="394" t="s">
        <v>41</v>
      </c>
      <c r="P27" s="18">
        <v>20</v>
      </c>
      <c r="Q27" s="394" t="s">
        <v>41</v>
      </c>
      <c r="R27" s="18">
        <v>20</v>
      </c>
      <c r="S27" s="394" t="s">
        <v>41</v>
      </c>
      <c r="T27" s="18">
        <v>20</v>
      </c>
      <c r="U27" s="394" t="s">
        <v>41</v>
      </c>
      <c r="V27" s="18">
        <v>30</v>
      </c>
      <c r="W27" s="394" t="s">
        <v>41</v>
      </c>
      <c r="X27" s="18">
        <v>30</v>
      </c>
      <c r="Y27" s="394" t="s">
        <v>41</v>
      </c>
      <c r="Z27" s="18">
        <v>40</v>
      </c>
      <c r="AA27" s="394" t="s">
        <v>41</v>
      </c>
      <c r="AB27" s="18">
        <v>20</v>
      </c>
      <c r="AC27" s="394" t="s">
        <v>41</v>
      </c>
      <c r="AD27" s="18">
        <v>20</v>
      </c>
      <c r="AE27" s="394" t="s">
        <v>41</v>
      </c>
      <c r="AF27" s="18">
        <v>20</v>
      </c>
      <c r="AG27" s="394" t="s">
        <v>41</v>
      </c>
      <c r="AH27" s="18">
        <v>20</v>
      </c>
      <c r="AI27" s="394" t="s">
        <v>41</v>
      </c>
      <c r="AJ27" s="18">
        <v>20</v>
      </c>
      <c r="AK27" s="394" t="s">
        <v>41</v>
      </c>
      <c r="AL27" s="18">
        <v>20</v>
      </c>
      <c r="AM27" s="394" t="s">
        <v>41</v>
      </c>
      <c r="AN27" s="18">
        <v>20</v>
      </c>
      <c r="AO27" s="394" t="s">
        <v>41</v>
      </c>
      <c r="AP27" s="18">
        <v>20</v>
      </c>
      <c r="AQ27" s="394" t="s">
        <v>41</v>
      </c>
      <c r="AR27" s="62">
        <v>20</v>
      </c>
      <c r="AS27" s="394" t="s">
        <v>41</v>
      </c>
      <c r="AT27" s="18">
        <v>40</v>
      </c>
      <c r="AU27" s="394" t="s">
        <v>41</v>
      </c>
      <c r="AV27" s="18">
        <v>30</v>
      </c>
      <c r="AW27" s="394" t="s">
        <v>41</v>
      </c>
      <c r="AX27" s="18">
        <v>20</v>
      </c>
      <c r="AY27" s="349" t="s">
        <v>41</v>
      </c>
    </row>
    <row r="28" spans="1:51">
      <c r="A28" s="155" t="s">
        <v>1914</v>
      </c>
      <c r="B28" s="15" t="s">
        <v>42</v>
      </c>
      <c r="C28" s="393"/>
      <c r="D28" s="15">
        <v>1760</v>
      </c>
      <c r="E28" s="393"/>
      <c r="F28" s="15">
        <v>1790</v>
      </c>
      <c r="G28" s="393"/>
      <c r="H28" s="15">
        <v>1780</v>
      </c>
      <c r="I28" s="393"/>
      <c r="J28" s="15">
        <v>2000</v>
      </c>
      <c r="K28" s="393"/>
      <c r="L28" s="15">
        <v>2090</v>
      </c>
      <c r="M28" s="393"/>
      <c r="N28" s="15">
        <v>2250</v>
      </c>
      <c r="O28" s="393"/>
      <c r="P28" s="15">
        <v>2440</v>
      </c>
      <c r="Q28" s="393"/>
      <c r="R28" s="15">
        <v>2500</v>
      </c>
      <c r="S28" s="393"/>
      <c r="T28" s="15">
        <v>2380</v>
      </c>
      <c r="U28" s="393"/>
      <c r="V28" s="15">
        <v>2430</v>
      </c>
      <c r="W28" s="393"/>
      <c r="X28" s="15">
        <v>2550</v>
      </c>
      <c r="Y28" s="393"/>
      <c r="Z28" s="15">
        <v>2440</v>
      </c>
      <c r="AA28" s="393"/>
      <c r="AB28" s="15">
        <v>2550</v>
      </c>
      <c r="AC28" s="393"/>
      <c r="AD28" s="15">
        <v>2620</v>
      </c>
      <c r="AE28" s="393"/>
      <c r="AF28" s="15">
        <v>2670</v>
      </c>
      <c r="AG28" s="393"/>
      <c r="AH28" s="15">
        <v>2630</v>
      </c>
      <c r="AI28" s="393"/>
      <c r="AJ28" s="15">
        <v>2750</v>
      </c>
      <c r="AK28" s="393"/>
      <c r="AL28" s="15">
        <v>2840</v>
      </c>
      <c r="AM28" s="393"/>
      <c r="AN28" s="15">
        <v>2770</v>
      </c>
      <c r="AO28" s="393"/>
      <c r="AP28" s="15">
        <v>2580</v>
      </c>
      <c r="AQ28" s="393"/>
      <c r="AR28" s="58">
        <v>2350</v>
      </c>
      <c r="AT28" s="15">
        <v>2210</v>
      </c>
      <c r="AU28" s="270"/>
      <c r="AV28" s="15">
        <v>2110</v>
      </c>
      <c r="AW28" s="12"/>
      <c r="AX28" s="15">
        <v>2050</v>
      </c>
      <c r="AY28" s="349"/>
    </row>
    <row r="29" spans="1:51">
      <c r="A29" s="137" t="s">
        <v>1915</v>
      </c>
      <c r="B29" s="18" t="s">
        <v>42</v>
      </c>
      <c r="C29" s="394" t="s">
        <v>42</v>
      </c>
      <c r="D29" s="18">
        <v>40</v>
      </c>
      <c r="E29" s="394">
        <v>2.9</v>
      </c>
      <c r="F29" s="18">
        <v>40</v>
      </c>
      <c r="G29" s="394">
        <v>2.6</v>
      </c>
      <c r="H29" s="18">
        <v>50</v>
      </c>
      <c r="I29" s="394">
        <v>2.7</v>
      </c>
      <c r="J29" s="18">
        <v>60</v>
      </c>
      <c r="K29" s="394">
        <v>3.1</v>
      </c>
      <c r="L29" s="18">
        <v>60</v>
      </c>
      <c r="M29" s="394">
        <v>2.8</v>
      </c>
      <c r="N29" s="18">
        <v>60</v>
      </c>
      <c r="O29" s="394">
        <v>2.7</v>
      </c>
      <c r="P29" s="18">
        <v>70</v>
      </c>
      <c r="Q29" s="394">
        <v>2.9</v>
      </c>
      <c r="R29" s="18">
        <v>70</v>
      </c>
      <c r="S29" s="394">
        <v>3</v>
      </c>
      <c r="T29" s="18">
        <v>60</v>
      </c>
      <c r="U29" s="394">
        <v>2.8</v>
      </c>
      <c r="V29" s="18">
        <v>70</v>
      </c>
      <c r="W29" s="394">
        <v>3</v>
      </c>
      <c r="X29" s="18">
        <v>80</v>
      </c>
      <c r="Y29" s="394">
        <v>3.2</v>
      </c>
      <c r="Z29" s="18">
        <v>70</v>
      </c>
      <c r="AA29" s="394">
        <v>3.2</v>
      </c>
      <c r="AB29" s="18">
        <v>90</v>
      </c>
      <c r="AC29" s="394">
        <v>3.6</v>
      </c>
      <c r="AD29" s="18">
        <v>90</v>
      </c>
      <c r="AE29" s="394">
        <v>3.6</v>
      </c>
      <c r="AF29" s="18">
        <v>100</v>
      </c>
      <c r="AG29" s="394">
        <v>3.7</v>
      </c>
      <c r="AH29" s="18">
        <v>90</v>
      </c>
      <c r="AI29" s="394">
        <v>3.7</v>
      </c>
      <c r="AJ29" s="18">
        <v>100</v>
      </c>
      <c r="AK29" s="394">
        <v>3.8</v>
      </c>
      <c r="AL29" s="18">
        <v>110</v>
      </c>
      <c r="AM29" s="394">
        <v>3.9</v>
      </c>
      <c r="AN29" s="18">
        <v>100</v>
      </c>
      <c r="AO29" s="394">
        <v>3.9</v>
      </c>
      <c r="AP29" s="18">
        <v>100</v>
      </c>
      <c r="AQ29" s="394">
        <v>3.9</v>
      </c>
      <c r="AR29" s="62">
        <v>90</v>
      </c>
      <c r="AS29" s="342">
        <v>3.7999999999999999E-2</v>
      </c>
      <c r="AT29" s="18">
        <v>80</v>
      </c>
      <c r="AU29" s="270">
        <v>3.7</v>
      </c>
      <c r="AV29" s="18">
        <v>80</v>
      </c>
      <c r="AW29" s="404">
        <v>3.6999999999999998E-2</v>
      </c>
      <c r="AX29" s="18">
        <v>70</v>
      </c>
      <c r="AY29" s="349">
        <v>3.7</v>
      </c>
    </row>
    <row r="30" spans="1:51">
      <c r="A30" s="137" t="s">
        <v>19589</v>
      </c>
      <c r="B30" s="18" t="s">
        <v>42</v>
      </c>
      <c r="C30" s="394" t="s">
        <v>42</v>
      </c>
      <c r="D30" s="18">
        <v>1490</v>
      </c>
      <c r="E30" s="394">
        <v>97.1</v>
      </c>
      <c r="F30" s="18">
        <v>1580</v>
      </c>
      <c r="G30" s="394">
        <v>97.4</v>
      </c>
      <c r="H30" s="18">
        <v>1710</v>
      </c>
      <c r="I30" s="394">
        <v>97.3</v>
      </c>
      <c r="J30" s="18">
        <v>1900</v>
      </c>
      <c r="K30" s="394">
        <v>96.9</v>
      </c>
      <c r="L30" s="18">
        <v>1990</v>
      </c>
      <c r="M30" s="394">
        <v>97.2</v>
      </c>
      <c r="N30" s="18">
        <v>2100</v>
      </c>
      <c r="O30" s="394">
        <v>97.3</v>
      </c>
      <c r="P30" s="18">
        <v>2220</v>
      </c>
      <c r="Q30" s="394">
        <v>97.1</v>
      </c>
      <c r="R30" s="18">
        <v>2290</v>
      </c>
      <c r="S30" s="394">
        <v>97</v>
      </c>
      <c r="T30" s="18">
        <v>2200</v>
      </c>
      <c r="U30" s="394">
        <v>97.2</v>
      </c>
      <c r="V30" s="18">
        <v>2240</v>
      </c>
      <c r="W30" s="394">
        <v>97</v>
      </c>
      <c r="X30" s="18">
        <v>2340</v>
      </c>
      <c r="Y30" s="394">
        <v>96.8</v>
      </c>
      <c r="Z30" s="18">
        <v>2240</v>
      </c>
      <c r="AA30" s="394">
        <v>96.8</v>
      </c>
      <c r="AB30" s="18">
        <v>2370</v>
      </c>
      <c r="AC30" s="394">
        <v>96.4</v>
      </c>
      <c r="AD30" s="18">
        <v>2440</v>
      </c>
      <c r="AE30" s="394">
        <v>96.4</v>
      </c>
      <c r="AF30" s="18">
        <v>2480</v>
      </c>
      <c r="AG30" s="394">
        <v>96.3</v>
      </c>
      <c r="AH30" s="18">
        <v>2440</v>
      </c>
      <c r="AI30" s="394">
        <v>96.3</v>
      </c>
      <c r="AJ30" s="18">
        <v>2540</v>
      </c>
      <c r="AK30" s="394">
        <v>96.2</v>
      </c>
      <c r="AL30" s="18">
        <v>2620</v>
      </c>
      <c r="AM30" s="394">
        <v>96.1</v>
      </c>
      <c r="AN30" s="18">
        <v>2560</v>
      </c>
      <c r="AO30" s="394">
        <v>96.1</v>
      </c>
      <c r="AP30" s="18">
        <v>2400</v>
      </c>
      <c r="AQ30" s="394">
        <v>96.1</v>
      </c>
      <c r="AR30" s="62">
        <v>2190</v>
      </c>
      <c r="AS30" s="342">
        <v>0.96199999999999997</v>
      </c>
      <c r="AT30" s="18">
        <v>2060</v>
      </c>
      <c r="AU30" s="270">
        <v>96.3</v>
      </c>
      <c r="AV30" s="18">
        <v>1960</v>
      </c>
      <c r="AW30" s="404">
        <v>0.96299999999999997</v>
      </c>
      <c r="AX30" s="18">
        <v>1910</v>
      </c>
      <c r="AY30" s="349">
        <v>96.3</v>
      </c>
    </row>
    <row r="31" spans="1:51">
      <c r="A31" s="137" t="s">
        <v>19590</v>
      </c>
      <c r="B31" s="18" t="s">
        <v>42</v>
      </c>
      <c r="C31" s="394" t="s">
        <v>42</v>
      </c>
      <c r="D31" s="18">
        <v>220</v>
      </c>
      <c r="E31" s="394" t="s">
        <v>41</v>
      </c>
      <c r="F31" s="18">
        <v>170</v>
      </c>
      <c r="G31" s="394" t="s">
        <v>41</v>
      </c>
      <c r="H31" s="18">
        <v>20</v>
      </c>
      <c r="I31" s="394" t="s">
        <v>41</v>
      </c>
      <c r="J31" s="18">
        <v>50</v>
      </c>
      <c r="K31" s="394" t="s">
        <v>41</v>
      </c>
      <c r="L31" s="18">
        <v>40</v>
      </c>
      <c r="M31" s="394" t="s">
        <v>41</v>
      </c>
      <c r="N31" s="18">
        <v>90</v>
      </c>
      <c r="O31" s="394" t="s">
        <v>41</v>
      </c>
      <c r="P31" s="18">
        <v>150</v>
      </c>
      <c r="Q31" s="394" t="s">
        <v>41</v>
      </c>
      <c r="R31" s="18">
        <v>140</v>
      </c>
      <c r="S31" s="394" t="s">
        <v>41</v>
      </c>
      <c r="T31" s="18">
        <v>120</v>
      </c>
      <c r="U31" s="394" t="s">
        <v>41</v>
      </c>
      <c r="V31" s="18">
        <v>130</v>
      </c>
      <c r="W31" s="394" t="s">
        <v>41</v>
      </c>
      <c r="X31" s="18">
        <v>140</v>
      </c>
      <c r="Y31" s="394" t="s">
        <v>41</v>
      </c>
      <c r="Z31" s="18">
        <v>120</v>
      </c>
      <c r="AA31" s="394" t="s">
        <v>41</v>
      </c>
      <c r="AB31" s="18">
        <v>90</v>
      </c>
      <c r="AC31" s="394" t="s">
        <v>41</v>
      </c>
      <c r="AD31" s="18">
        <v>90</v>
      </c>
      <c r="AE31" s="394" t="s">
        <v>41</v>
      </c>
      <c r="AF31" s="18">
        <v>90</v>
      </c>
      <c r="AG31" s="394" t="s">
        <v>41</v>
      </c>
      <c r="AH31" s="18">
        <v>90</v>
      </c>
      <c r="AI31" s="394" t="s">
        <v>41</v>
      </c>
      <c r="AJ31" s="18">
        <v>110</v>
      </c>
      <c r="AK31" s="394" t="s">
        <v>41</v>
      </c>
      <c r="AL31" s="18">
        <v>110</v>
      </c>
      <c r="AM31" s="394" t="s">
        <v>41</v>
      </c>
      <c r="AN31" s="18">
        <v>110</v>
      </c>
      <c r="AO31" s="394" t="s">
        <v>41</v>
      </c>
      <c r="AP31" s="18">
        <v>80</v>
      </c>
      <c r="AQ31" s="394" t="s">
        <v>41</v>
      </c>
      <c r="AR31" s="62">
        <v>70</v>
      </c>
      <c r="AS31" s="394" t="s">
        <v>41</v>
      </c>
      <c r="AT31" s="18">
        <v>70</v>
      </c>
      <c r="AU31" s="394" t="s">
        <v>41</v>
      </c>
      <c r="AV31" s="18">
        <v>70</v>
      </c>
      <c r="AW31" s="394" t="s">
        <v>41</v>
      </c>
      <c r="AX31" s="18">
        <v>70</v>
      </c>
      <c r="AY31" s="349" t="s">
        <v>41</v>
      </c>
    </row>
    <row r="32" spans="1:51">
      <c r="A32" s="155" t="s">
        <v>2111</v>
      </c>
      <c r="B32" s="15">
        <v>25980</v>
      </c>
      <c r="C32" s="393"/>
      <c r="D32" s="15">
        <v>25680</v>
      </c>
      <c r="E32" s="393"/>
      <c r="F32" s="15">
        <v>25240</v>
      </c>
      <c r="G32" s="393"/>
      <c r="H32" s="15">
        <v>24180</v>
      </c>
      <c r="I32" s="393"/>
      <c r="J32" s="15">
        <v>23580</v>
      </c>
      <c r="K32" s="393"/>
      <c r="L32" s="15">
        <v>23650</v>
      </c>
      <c r="M32" s="393"/>
      <c r="N32" s="15">
        <v>25440</v>
      </c>
      <c r="O32" s="393"/>
      <c r="P32" s="15">
        <v>27420</v>
      </c>
      <c r="Q32" s="393"/>
      <c r="R32" s="15">
        <v>28670</v>
      </c>
      <c r="S32" s="393"/>
      <c r="T32" s="15">
        <v>29410</v>
      </c>
      <c r="U32" s="393"/>
      <c r="V32" s="15">
        <v>29940</v>
      </c>
      <c r="W32" s="393"/>
      <c r="X32" s="15">
        <v>30330</v>
      </c>
      <c r="Y32" s="393"/>
      <c r="Z32" s="15">
        <v>29710</v>
      </c>
      <c r="AA32" s="393"/>
      <c r="AB32" s="15">
        <v>29460</v>
      </c>
      <c r="AC32" s="393"/>
      <c r="AD32" s="15">
        <v>29470</v>
      </c>
      <c r="AE32" s="393"/>
      <c r="AF32" s="15">
        <v>29760</v>
      </c>
      <c r="AG32" s="393"/>
      <c r="AH32" s="15">
        <v>29930</v>
      </c>
      <c r="AI32" s="393"/>
      <c r="AJ32" s="15">
        <v>29770</v>
      </c>
      <c r="AK32" s="393"/>
      <c r="AL32" s="15">
        <v>30030</v>
      </c>
      <c r="AM32" s="393"/>
      <c r="AN32" s="15">
        <v>29750</v>
      </c>
      <c r="AO32" s="393"/>
      <c r="AP32" s="15">
        <v>28830</v>
      </c>
      <c r="AQ32" s="393"/>
      <c r="AR32" s="58">
        <v>27990</v>
      </c>
      <c r="AT32" s="15">
        <v>27240</v>
      </c>
      <c r="AU32" s="270"/>
      <c r="AV32" s="15">
        <v>26600</v>
      </c>
      <c r="AW32" s="12"/>
      <c r="AX32" s="15">
        <v>26160</v>
      </c>
      <c r="AY32" s="349"/>
    </row>
    <row r="33" spans="1:51">
      <c r="A33" s="137" t="s">
        <v>1917</v>
      </c>
      <c r="B33" s="18">
        <v>1260</v>
      </c>
      <c r="C33" s="394">
        <v>4.9000000000000004</v>
      </c>
      <c r="D33" s="18">
        <v>1270</v>
      </c>
      <c r="E33" s="394">
        <v>5</v>
      </c>
      <c r="F33" s="18">
        <v>1270</v>
      </c>
      <c r="G33" s="394">
        <v>5.0999999999999996</v>
      </c>
      <c r="H33" s="18">
        <v>1230</v>
      </c>
      <c r="I33" s="394">
        <v>5.0999999999999996</v>
      </c>
      <c r="J33" s="18">
        <v>1210</v>
      </c>
      <c r="K33" s="394">
        <v>5.2</v>
      </c>
      <c r="L33" s="18">
        <v>1250</v>
      </c>
      <c r="M33" s="394">
        <v>5.3</v>
      </c>
      <c r="N33" s="18">
        <v>1320</v>
      </c>
      <c r="O33" s="394">
        <v>5.3</v>
      </c>
      <c r="P33" s="18">
        <v>1470</v>
      </c>
      <c r="Q33" s="394">
        <v>5.4</v>
      </c>
      <c r="R33" s="18">
        <v>1600</v>
      </c>
      <c r="S33" s="394">
        <v>5.6</v>
      </c>
      <c r="T33" s="18">
        <v>1670</v>
      </c>
      <c r="U33" s="394">
        <v>5.7</v>
      </c>
      <c r="V33" s="18">
        <v>1720</v>
      </c>
      <c r="W33" s="394">
        <v>5.8</v>
      </c>
      <c r="X33" s="18">
        <v>1740</v>
      </c>
      <c r="Y33" s="394">
        <v>5.8</v>
      </c>
      <c r="Z33" s="18">
        <v>1730</v>
      </c>
      <c r="AA33" s="394">
        <v>5.8</v>
      </c>
      <c r="AB33" s="18">
        <v>1740</v>
      </c>
      <c r="AC33" s="394">
        <v>5.9</v>
      </c>
      <c r="AD33" s="18">
        <v>1730</v>
      </c>
      <c r="AE33" s="394">
        <v>5.9</v>
      </c>
      <c r="AF33" s="18">
        <v>1750</v>
      </c>
      <c r="AG33" s="394">
        <v>5.9</v>
      </c>
      <c r="AH33" s="18">
        <v>1800</v>
      </c>
      <c r="AI33" s="394">
        <v>6</v>
      </c>
      <c r="AJ33" s="18">
        <v>1780</v>
      </c>
      <c r="AK33" s="394">
        <v>6</v>
      </c>
      <c r="AL33" s="18">
        <v>1800</v>
      </c>
      <c r="AM33" s="394">
        <v>6</v>
      </c>
      <c r="AN33" s="18">
        <v>1820</v>
      </c>
      <c r="AO33" s="394">
        <v>6.2</v>
      </c>
      <c r="AP33" s="18">
        <v>1830</v>
      </c>
      <c r="AQ33" s="394">
        <v>6.4</v>
      </c>
      <c r="AR33" s="62">
        <v>1800</v>
      </c>
      <c r="AS33" s="342">
        <v>6.4000000000000001E-2</v>
      </c>
      <c r="AT33" s="18">
        <v>1770</v>
      </c>
      <c r="AU33" s="270">
        <v>6.5</v>
      </c>
      <c r="AV33" s="18">
        <v>1750</v>
      </c>
      <c r="AW33" s="404">
        <v>6.6000000000000003E-2</v>
      </c>
      <c r="AX33" s="18">
        <v>1770</v>
      </c>
      <c r="AY33" s="349">
        <v>6.8</v>
      </c>
    </row>
    <row r="34" spans="1:51">
      <c r="A34" s="137" t="s">
        <v>19591</v>
      </c>
      <c r="B34" s="18">
        <v>24540</v>
      </c>
      <c r="C34" s="394">
        <v>95.1</v>
      </c>
      <c r="D34" s="18">
        <v>24260</v>
      </c>
      <c r="E34" s="394">
        <v>95</v>
      </c>
      <c r="F34" s="18">
        <v>23820</v>
      </c>
      <c r="G34" s="394">
        <v>94.9</v>
      </c>
      <c r="H34" s="18">
        <v>22840</v>
      </c>
      <c r="I34" s="394">
        <v>94.9</v>
      </c>
      <c r="J34" s="18">
        <v>22230</v>
      </c>
      <c r="K34" s="394">
        <v>94.8</v>
      </c>
      <c r="L34" s="18">
        <v>22260</v>
      </c>
      <c r="M34" s="394">
        <v>94.7</v>
      </c>
      <c r="N34" s="18">
        <v>23890</v>
      </c>
      <c r="O34" s="394">
        <v>94.7</v>
      </c>
      <c r="P34" s="18">
        <v>25690</v>
      </c>
      <c r="Q34" s="394">
        <v>94.6</v>
      </c>
      <c r="R34" s="18">
        <v>26880</v>
      </c>
      <c r="S34" s="394">
        <v>94.4</v>
      </c>
      <c r="T34" s="18">
        <v>27540</v>
      </c>
      <c r="U34" s="394">
        <v>94.3</v>
      </c>
      <c r="V34" s="18">
        <v>28080</v>
      </c>
      <c r="W34" s="394">
        <v>94.2</v>
      </c>
      <c r="X34" s="18">
        <v>28380</v>
      </c>
      <c r="Y34" s="394">
        <v>94.2</v>
      </c>
      <c r="Z34" s="18">
        <v>27860</v>
      </c>
      <c r="AA34" s="394">
        <v>94.2</v>
      </c>
      <c r="AB34" s="18">
        <v>27590</v>
      </c>
      <c r="AC34" s="394">
        <v>94.1</v>
      </c>
      <c r="AD34" s="18">
        <v>27590</v>
      </c>
      <c r="AE34" s="394">
        <v>94.1</v>
      </c>
      <c r="AF34" s="18">
        <v>27870</v>
      </c>
      <c r="AG34" s="394">
        <v>94.1</v>
      </c>
      <c r="AH34" s="18">
        <v>27980</v>
      </c>
      <c r="AI34" s="394">
        <v>94</v>
      </c>
      <c r="AJ34" s="18">
        <v>27830</v>
      </c>
      <c r="AK34" s="394">
        <v>94</v>
      </c>
      <c r="AL34" s="18">
        <v>28050</v>
      </c>
      <c r="AM34" s="394">
        <v>94</v>
      </c>
      <c r="AN34" s="18">
        <v>27770</v>
      </c>
      <c r="AO34" s="394">
        <v>93.8</v>
      </c>
      <c r="AP34" s="18">
        <v>26870</v>
      </c>
      <c r="AQ34" s="394">
        <v>93.6</v>
      </c>
      <c r="AR34" s="62">
        <v>26050</v>
      </c>
      <c r="AS34" s="342">
        <v>0.93600000000000005</v>
      </c>
      <c r="AT34" s="18">
        <v>25340</v>
      </c>
      <c r="AU34" s="270">
        <v>93.5</v>
      </c>
      <c r="AV34" s="18">
        <v>24720</v>
      </c>
      <c r="AW34" s="404">
        <v>0.93400000000000005</v>
      </c>
      <c r="AX34" s="18">
        <v>24260</v>
      </c>
      <c r="AY34" s="349">
        <v>93.2</v>
      </c>
    </row>
    <row r="35" spans="1:51">
      <c r="A35" s="137" t="s">
        <v>19592</v>
      </c>
      <c r="B35" s="18">
        <v>180</v>
      </c>
      <c r="C35" s="394" t="s">
        <v>41</v>
      </c>
      <c r="D35" s="18">
        <v>150</v>
      </c>
      <c r="E35" s="394" t="s">
        <v>41</v>
      </c>
      <c r="F35" s="18">
        <v>150</v>
      </c>
      <c r="G35" s="394" t="s">
        <v>41</v>
      </c>
      <c r="H35" s="18">
        <v>120</v>
      </c>
      <c r="I35" s="394" t="s">
        <v>41</v>
      </c>
      <c r="J35" s="18">
        <v>140</v>
      </c>
      <c r="K35" s="394" t="s">
        <v>41</v>
      </c>
      <c r="L35" s="18">
        <v>140</v>
      </c>
      <c r="M35" s="394" t="s">
        <v>41</v>
      </c>
      <c r="N35" s="18">
        <v>230</v>
      </c>
      <c r="O35" s="394" t="s">
        <v>41</v>
      </c>
      <c r="P35" s="18">
        <v>260</v>
      </c>
      <c r="Q35" s="394" t="s">
        <v>41</v>
      </c>
      <c r="R35" s="18">
        <v>200</v>
      </c>
      <c r="S35" s="394" t="s">
        <v>41</v>
      </c>
      <c r="T35" s="18">
        <v>200</v>
      </c>
      <c r="U35" s="394" t="s">
        <v>41</v>
      </c>
      <c r="V35" s="18">
        <v>140</v>
      </c>
      <c r="W35" s="394" t="s">
        <v>41</v>
      </c>
      <c r="X35" s="18">
        <v>200</v>
      </c>
      <c r="Y35" s="394" t="s">
        <v>41</v>
      </c>
      <c r="Z35" s="18">
        <v>120</v>
      </c>
      <c r="AA35" s="394" t="s">
        <v>41</v>
      </c>
      <c r="AB35" s="18">
        <v>130</v>
      </c>
      <c r="AC35" s="394" t="s">
        <v>41</v>
      </c>
      <c r="AD35" s="18">
        <v>150</v>
      </c>
      <c r="AE35" s="394" t="s">
        <v>41</v>
      </c>
      <c r="AF35" s="18">
        <v>150</v>
      </c>
      <c r="AG35" s="394" t="s">
        <v>41</v>
      </c>
      <c r="AH35" s="18">
        <v>150</v>
      </c>
      <c r="AI35" s="394" t="s">
        <v>41</v>
      </c>
      <c r="AJ35" s="18">
        <v>160</v>
      </c>
      <c r="AK35" s="394" t="s">
        <v>41</v>
      </c>
      <c r="AL35" s="18">
        <v>180</v>
      </c>
      <c r="AM35" s="394" t="s">
        <v>41</v>
      </c>
      <c r="AN35" s="18">
        <v>160</v>
      </c>
      <c r="AO35" s="394" t="s">
        <v>41</v>
      </c>
      <c r="AP35" s="18">
        <v>140</v>
      </c>
      <c r="AQ35" s="394" t="s">
        <v>41</v>
      </c>
      <c r="AR35" s="62">
        <v>140</v>
      </c>
      <c r="AS35" s="394" t="s">
        <v>41</v>
      </c>
      <c r="AT35" s="18">
        <v>130</v>
      </c>
      <c r="AU35" s="394" t="s">
        <v>41</v>
      </c>
      <c r="AV35" s="18">
        <v>130</v>
      </c>
      <c r="AW35" s="394" t="s">
        <v>41</v>
      </c>
      <c r="AX35" s="18">
        <v>140</v>
      </c>
      <c r="AY35" s="349" t="s">
        <v>41</v>
      </c>
    </row>
    <row r="36" spans="1:51">
      <c r="A36" s="155" t="s">
        <v>1918</v>
      </c>
      <c r="B36" s="15">
        <v>4300</v>
      </c>
      <c r="C36" s="393"/>
      <c r="D36" s="15">
        <v>4250</v>
      </c>
      <c r="E36" s="393"/>
      <c r="F36" s="15">
        <v>4300</v>
      </c>
      <c r="G36" s="393"/>
      <c r="H36" s="15">
        <v>4290</v>
      </c>
      <c r="I36" s="393"/>
      <c r="J36" s="15">
        <v>4350</v>
      </c>
      <c r="K36" s="393"/>
      <c r="L36" s="15">
        <v>4400</v>
      </c>
      <c r="M36" s="393"/>
      <c r="N36" s="15">
        <v>4490</v>
      </c>
      <c r="O36" s="393"/>
      <c r="P36" s="15">
        <v>4690</v>
      </c>
      <c r="Q36" s="393"/>
      <c r="R36" s="15">
        <v>4840</v>
      </c>
      <c r="S36" s="393"/>
      <c r="T36" s="15">
        <v>4970</v>
      </c>
      <c r="U36" s="393"/>
      <c r="V36" s="15">
        <v>5100</v>
      </c>
      <c r="W36" s="393"/>
      <c r="X36" s="15">
        <v>5260</v>
      </c>
      <c r="Y36" s="393"/>
      <c r="Z36" s="15">
        <v>5410</v>
      </c>
      <c r="AA36" s="393"/>
      <c r="AB36" s="15">
        <v>5490</v>
      </c>
      <c r="AC36" s="393"/>
      <c r="AD36" s="15">
        <v>5600</v>
      </c>
      <c r="AE36" s="393"/>
      <c r="AF36" s="15">
        <v>5760</v>
      </c>
      <c r="AG36" s="393"/>
      <c r="AH36" s="15">
        <v>5940</v>
      </c>
      <c r="AI36" s="393"/>
      <c r="AJ36" s="15">
        <v>6040</v>
      </c>
      <c r="AK36" s="393"/>
      <c r="AL36" s="15">
        <v>6080</v>
      </c>
      <c r="AM36" s="393"/>
      <c r="AN36" s="15">
        <v>6080</v>
      </c>
      <c r="AO36" s="393"/>
      <c r="AP36" s="15">
        <v>6030</v>
      </c>
      <c r="AQ36" s="393"/>
      <c r="AR36" s="58">
        <v>5960</v>
      </c>
      <c r="AT36" s="15">
        <v>5910</v>
      </c>
      <c r="AU36" s="270"/>
      <c r="AV36" s="15">
        <v>5810</v>
      </c>
      <c r="AW36" s="12"/>
      <c r="AX36" s="15">
        <v>5790</v>
      </c>
      <c r="AY36" s="349"/>
    </row>
    <row r="37" spans="1:51">
      <c r="A37" s="137" t="s">
        <v>1919</v>
      </c>
      <c r="B37" s="18">
        <v>150</v>
      </c>
      <c r="C37" s="394">
        <v>3.5</v>
      </c>
      <c r="D37" s="18">
        <v>150</v>
      </c>
      <c r="E37" s="394">
        <v>3.5</v>
      </c>
      <c r="F37" s="18">
        <v>160</v>
      </c>
      <c r="G37" s="394">
        <v>3.7</v>
      </c>
      <c r="H37" s="18">
        <v>160</v>
      </c>
      <c r="I37" s="394">
        <v>3.7</v>
      </c>
      <c r="J37" s="18">
        <v>160</v>
      </c>
      <c r="K37" s="394">
        <v>3.8</v>
      </c>
      <c r="L37" s="18">
        <v>170</v>
      </c>
      <c r="M37" s="394">
        <v>3.8</v>
      </c>
      <c r="N37" s="18">
        <v>170</v>
      </c>
      <c r="O37" s="394">
        <v>3.8</v>
      </c>
      <c r="P37" s="18">
        <v>190</v>
      </c>
      <c r="Q37" s="394">
        <v>4</v>
      </c>
      <c r="R37" s="18">
        <v>190</v>
      </c>
      <c r="S37" s="394">
        <v>3.9</v>
      </c>
      <c r="T37" s="18">
        <v>200</v>
      </c>
      <c r="U37" s="394">
        <v>4</v>
      </c>
      <c r="V37" s="18">
        <v>200</v>
      </c>
      <c r="W37" s="394">
        <v>4</v>
      </c>
      <c r="X37" s="18">
        <v>220</v>
      </c>
      <c r="Y37" s="394">
        <v>4.2</v>
      </c>
      <c r="Z37" s="18">
        <v>230</v>
      </c>
      <c r="AA37" s="394">
        <v>4.3</v>
      </c>
      <c r="AB37" s="18">
        <v>250</v>
      </c>
      <c r="AC37" s="394">
        <v>4.5</v>
      </c>
      <c r="AD37" s="18">
        <v>250</v>
      </c>
      <c r="AE37" s="394">
        <v>4.5</v>
      </c>
      <c r="AF37" s="18">
        <v>270</v>
      </c>
      <c r="AG37" s="394">
        <v>4.7</v>
      </c>
      <c r="AH37" s="18">
        <v>280</v>
      </c>
      <c r="AI37" s="394">
        <v>4.8</v>
      </c>
      <c r="AJ37" s="18">
        <v>300</v>
      </c>
      <c r="AK37" s="394">
        <v>5</v>
      </c>
      <c r="AL37" s="18">
        <v>300</v>
      </c>
      <c r="AM37" s="394">
        <v>5</v>
      </c>
      <c r="AN37" s="18">
        <v>310</v>
      </c>
      <c r="AO37" s="394">
        <v>5.0999999999999996</v>
      </c>
      <c r="AP37" s="18">
        <v>300</v>
      </c>
      <c r="AQ37" s="394">
        <v>5.0999999999999996</v>
      </c>
      <c r="AR37" s="62">
        <v>300</v>
      </c>
      <c r="AS37" s="342">
        <v>5.0999999999999997E-2</v>
      </c>
      <c r="AT37" s="18">
        <v>300</v>
      </c>
      <c r="AU37" s="270">
        <v>5</v>
      </c>
      <c r="AV37" s="18">
        <v>300</v>
      </c>
      <c r="AW37" s="404">
        <v>5.1999999999999998E-2</v>
      </c>
      <c r="AX37" s="18">
        <v>300</v>
      </c>
      <c r="AY37" s="349">
        <v>5.2</v>
      </c>
    </row>
    <row r="38" spans="1:51">
      <c r="A38" s="137" t="s">
        <v>19593</v>
      </c>
      <c r="B38" s="18">
        <v>4090</v>
      </c>
      <c r="C38" s="394">
        <v>96.5</v>
      </c>
      <c r="D38" s="18">
        <v>4050</v>
      </c>
      <c r="E38" s="394">
        <v>96.5</v>
      </c>
      <c r="F38" s="18">
        <v>4100</v>
      </c>
      <c r="G38" s="394">
        <v>96.3</v>
      </c>
      <c r="H38" s="18">
        <v>4100</v>
      </c>
      <c r="I38" s="394">
        <v>96.3</v>
      </c>
      <c r="J38" s="18">
        <v>4150</v>
      </c>
      <c r="K38" s="394">
        <v>96.2</v>
      </c>
      <c r="L38" s="18">
        <v>4190</v>
      </c>
      <c r="M38" s="394">
        <v>96.2</v>
      </c>
      <c r="N38" s="18">
        <v>4270</v>
      </c>
      <c r="O38" s="394">
        <v>96.2</v>
      </c>
      <c r="P38" s="18">
        <v>4450</v>
      </c>
      <c r="Q38" s="394">
        <v>96</v>
      </c>
      <c r="R38" s="18">
        <v>4610</v>
      </c>
      <c r="S38" s="394">
        <v>96.1</v>
      </c>
      <c r="T38" s="18">
        <v>4730</v>
      </c>
      <c r="U38" s="394">
        <v>96</v>
      </c>
      <c r="V38" s="18">
        <v>4850</v>
      </c>
      <c r="W38" s="394">
        <v>96</v>
      </c>
      <c r="X38" s="18">
        <v>4990</v>
      </c>
      <c r="Y38" s="394">
        <v>95.8</v>
      </c>
      <c r="Z38" s="18">
        <v>5130</v>
      </c>
      <c r="AA38" s="394">
        <v>95.7</v>
      </c>
      <c r="AB38" s="18">
        <v>5190</v>
      </c>
      <c r="AC38" s="394">
        <v>95.5</v>
      </c>
      <c r="AD38" s="18">
        <v>5290</v>
      </c>
      <c r="AE38" s="394">
        <v>95.5</v>
      </c>
      <c r="AF38" s="18">
        <v>5440</v>
      </c>
      <c r="AG38" s="394">
        <v>95.3</v>
      </c>
      <c r="AH38" s="18">
        <v>5610</v>
      </c>
      <c r="AI38" s="394">
        <v>95.2</v>
      </c>
      <c r="AJ38" s="18">
        <v>5700</v>
      </c>
      <c r="AK38" s="394">
        <v>95</v>
      </c>
      <c r="AL38" s="18">
        <v>5730</v>
      </c>
      <c r="AM38" s="394">
        <v>95</v>
      </c>
      <c r="AN38" s="18">
        <v>5720</v>
      </c>
      <c r="AO38" s="394">
        <v>94.9</v>
      </c>
      <c r="AP38" s="18">
        <v>5690</v>
      </c>
      <c r="AQ38" s="394">
        <v>94.9</v>
      </c>
      <c r="AR38" s="62">
        <v>5620</v>
      </c>
      <c r="AS38" s="342">
        <v>0.94899999999999995</v>
      </c>
      <c r="AT38" s="18">
        <v>5570</v>
      </c>
      <c r="AU38" s="270">
        <v>95</v>
      </c>
      <c r="AV38" s="18">
        <v>5470</v>
      </c>
      <c r="AW38" s="404">
        <v>0.94799999999999995</v>
      </c>
      <c r="AX38" s="18">
        <v>5450</v>
      </c>
      <c r="AY38" s="349">
        <v>94.8</v>
      </c>
    </row>
    <row r="39" spans="1:51">
      <c r="A39" s="137" t="s">
        <v>19594</v>
      </c>
      <c r="B39" s="18">
        <v>60</v>
      </c>
      <c r="C39" s="394" t="s">
        <v>41</v>
      </c>
      <c r="D39" s="18">
        <v>50</v>
      </c>
      <c r="E39" s="394" t="s">
        <v>41</v>
      </c>
      <c r="F39" s="18">
        <v>40</v>
      </c>
      <c r="G39" s="394" t="s">
        <v>41</v>
      </c>
      <c r="H39" s="18">
        <v>30</v>
      </c>
      <c r="I39" s="394" t="s">
        <v>41</v>
      </c>
      <c r="J39" s="18">
        <v>30</v>
      </c>
      <c r="K39" s="394" t="s">
        <v>41</v>
      </c>
      <c r="L39" s="18">
        <v>40</v>
      </c>
      <c r="M39" s="394" t="s">
        <v>41</v>
      </c>
      <c r="N39" s="18">
        <v>50</v>
      </c>
      <c r="O39" s="394" t="s">
        <v>41</v>
      </c>
      <c r="P39" s="18">
        <v>50</v>
      </c>
      <c r="Q39" s="394" t="s">
        <v>41</v>
      </c>
      <c r="R39" s="18">
        <v>40</v>
      </c>
      <c r="S39" s="394" t="s">
        <v>41</v>
      </c>
      <c r="T39" s="18">
        <v>50</v>
      </c>
      <c r="U39" s="394" t="s">
        <v>41</v>
      </c>
      <c r="V39" s="18">
        <v>50</v>
      </c>
      <c r="W39" s="394" t="s">
        <v>41</v>
      </c>
      <c r="X39" s="18">
        <v>50</v>
      </c>
      <c r="Y39" s="394" t="s">
        <v>41</v>
      </c>
      <c r="Z39" s="18">
        <v>50</v>
      </c>
      <c r="AA39" s="394" t="s">
        <v>41</v>
      </c>
      <c r="AB39" s="18">
        <v>50</v>
      </c>
      <c r="AC39" s="394" t="s">
        <v>41</v>
      </c>
      <c r="AD39" s="18">
        <v>60</v>
      </c>
      <c r="AE39" s="394" t="s">
        <v>41</v>
      </c>
      <c r="AF39" s="18">
        <v>50</v>
      </c>
      <c r="AG39" s="394" t="s">
        <v>41</v>
      </c>
      <c r="AH39" s="18">
        <v>50</v>
      </c>
      <c r="AI39" s="394" t="s">
        <v>41</v>
      </c>
      <c r="AJ39" s="18">
        <v>50</v>
      </c>
      <c r="AK39" s="394" t="s">
        <v>41</v>
      </c>
      <c r="AL39" s="18">
        <v>50</v>
      </c>
      <c r="AM39" s="394" t="s">
        <v>41</v>
      </c>
      <c r="AN39" s="18">
        <v>40</v>
      </c>
      <c r="AO39" s="394" t="s">
        <v>41</v>
      </c>
      <c r="AP39" s="18">
        <v>40</v>
      </c>
      <c r="AQ39" s="394" t="s">
        <v>41</v>
      </c>
      <c r="AR39" s="62">
        <v>40</v>
      </c>
      <c r="AS39" s="394" t="s">
        <v>41</v>
      </c>
      <c r="AT39" s="18">
        <v>40</v>
      </c>
      <c r="AU39" s="394" t="s">
        <v>41</v>
      </c>
      <c r="AV39" s="18">
        <v>40</v>
      </c>
      <c r="AW39" s="394" t="s">
        <v>41</v>
      </c>
      <c r="AX39" s="18">
        <v>40</v>
      </c>
      <c r="AY39" s="349" t="s">
        <v>41</v>
      </c>
    </row>
    <row r="40" spans="1:51">
      <c r="A40" s="155" t="s">
        <v>1920</v>
      </c>
      <c r="B40" s="15">
        <v>21690</v>
      </c>
      <c r="C40" s="393"/>
      <c r="D40" s="15">
        <v>21420</v>
      </c>
      <c r="E40" s="393"/>
      <c r="F40" s="15">
        <v>20940</v>
      </c>
      <c r="G40" s="393"/>
      <c r="H40" s="15">
        <v>19890</v>
      </c>
      <c r="I40" s="393"/>
      <c r="J40" s="15">
        <v>19230</v>
      </c>
      <c r="K40" s="393"/>
      <c r="L40" s="15">
        <v>19260</v>
      </c>
      <c r="M40" s="393"/>
      <c r="N40" s="15">
        <v>20940</v>
      </c>
      <c r="O40" s="393"/>
      <c r="P40" s="15">
        <v>22730</v>
      </c>
      <c r="Q40" s="393"/>
      <c r="R40" s="15">
        <v>23830</v>
      </c>
      <c r="S40" s="393"/>
      <c r="T40" s="15">
        <v>24440</v>
      </c>
      <c r="U40" s="393"/>
      <c r="V40" s="15">
        <v>24840</v>
      </c>
      <c r="W40" s="393"/>
      <c r="X40" s="15">
        <v>25070</v>
      </c>
      <c r="Y40" s="393"/>
      <c r="Z40" s="15">
        <v>24300</v>
      </c>
      <c r="AA40" s="393"/>
      <c r="AB40" s="15">
        <v>23970</v>
      </c>
      <c r="AC40" s="393"/>
      <c r="AD40" s="15">
        <v>23870</v>
      </c>
      <c r="AE40" s="393"/>
      <c r="AF40" s="15">
        <v>24010</v>
      </c>
      <c r="AG40" s="393"/>
      <c r="AH40" s="15">
        <v>23990</v>
      </c>
      <c r="AI40" s="393"/>
      <c r="AJ40" s="15">
        <v>23730</v>
      </c>
      <c r="AK40" s="393"/>
      <c r="AL40" s="15">
        <v>23950</v>
      </c>
      <c r="AM40" s="393"/>
      <c r="AN40" s="15">
        <v>23670</v>
      </c>
      <c r="AO40" s="393"/>
      <c r="AP40" s="15">
        <v>22800</v>
      </c>
      <c r="AQ40" s="393"/>
      <c r="AR40" s="58">
        <v>22040</v>
      </c>
      <c r="AT40" s="15">
        <v>21330</v>
      </c>
      <c r="AU40" s="270"/>
      <c r="AV40" s="15">
        <v>20790</v>
      </c>
      <c r="AW40" s="12"/>
      <c r="AX40" s="15">
        <v>20370</v>
      </c>
      <c r="AY40" s="349"/>
    </row>
    <row r="41" spans="1:51">
      <c r="A41" s="137" t="s">
        <v>1921</v>
      </c>
      <c r="B41" s="18">
        <v>1110</v>
      </c>
      <c r="C41" s="394">
        <v>5.2</v>
      </c>
      <c r="D41" s="18">
        <v>1120</v>
      </c>
      <c r="E41" s="394">
        <v>5.3</v>
      </c>
      <c r="F41" s="18">
        <v>1110</v>
      </c>
      <c r="G41" s="394">
        <v>5.3</v>
      </c>
      <c r="H41" s="18">
        <v>1070</v>
      </c>
      <c r="I41" s="394">
        <v>5.4</v>
      </c>
      <c r="J41" s="18">
        <v>1050</v>
      </c>
      <c r="K41" s="394">
        <v>5.5</v>
      </c>
      <c r="L41" s="18">
        <v>1080</v>
      </c>
      <c r="M41" s="394">
        <v>5.7</v>
      </c>
      <c r="N41" s="18">
        <v>1150</v>
      </c>
      <c r="O41" s="394">
        <v>5.6</v>
      </c>
      <c r="P41" s="18">
        <v>1280</v>
      </c>
      <c r="Q41" s="394">
        <v>5.7</v>
      </c>
      <c r="R41" s="18">
        <v>1410</v>
      </c>
      <c r="S41" s="394">
        <v>5.9</v>
      </c>
      <c r="T41" s="18">
        <v>1470</v>
      </c>
      <c r="U41" s="394">
        <v>6.1</v>
      </c>
      <c r="V41" s="18">
        <v>1520</v>
      </c>
      <c r="W41" s="394">
        <v>6.1</v>
      </c>
      <c r="X41" s="18">
        <v>1520</v>
      </c>
      <c r="Y41" s="394">
        <v>6.1</v>
      </c>
      <c r="Z41" s="18">
        <v>1500</v>
      </c>
      <c r="AA41" s="394">
        <v>6.2</v>
      </c>
      <c r="AB41" s="18">
        <v>1490</v>
      </c>
      <c r="AC41" s="394">
        <v>6.2</v>
      </c>
      <c r="AD41" s="18">
        <v>1480</v>
      </c>
      <c r="AE41" s="394">
        <v>6.2</v>
      </c>
      <c r="AF41" s="18">
        <v>1480</v>
      </c>
      <c r="AG41" s="394">
        <v>6.2</v>
      </c>
      <c r="AH41" s="18">
        <v>1520</v>
      </c>
      <c r="AI41" s="394">
        <v>6.4</v>
      </c>
      <c r="AJ41" s="18">
        <v>1480</v>
      </c>
      <c r="AK41" s="394">
        <v>6.3</v>
      </c>
      <c r="AL41" s="18">
        <v>1500</v>
      </c>
      <c r="AM41" s="394">
        <v>6.3</v>
      </c>
      <c r="AN41" s="18">
        <v>1510</v>
      </c>
      <c r="AO41" s="394">
        <v>6.4</v>
      </c>
      <c r="AP41" s="18">
        <v>1520</v>
      </c>
      <c r="AQ41" s="394">
        <v>6.7</v>
      </c>
      <c r="AR41" s="62">
        <v>1490</v>
      </c>
      <c r="AS41" s="342">
        <v>6.8000000000000005E-2</v>
      </c>
      <c r="AT41" s="18">
        <v>1480</v>
      </c>
      <c r="AU41" s="270">
        <v>7</v>
      </c>
      <c r="AV41" s="18">
        <v>1450</v>
      </c>
      <c r="AW41" s="404">
        <v>7.0000000000000007E-2</v>
      </c>
      <c r="AX41" s="18">
        <v>1460</v>
      </c>
      <c r="AY41" s="349">
        <v>7.2</v>
      </c>
    </row>
    <row r="42" spans="1:51">
      <c r="A42" s="137" t="s">
        <v>19595</v>
      </c>
      <c r="B42" s="18">
        <v>20450</v>
      </c>
      <c r="C42" s="394">
        <v>94.8</v>
      </c>
      <c r="D42" s="18">
        <v>20200</v>
      </c>
      <c r="E42" s="394">
        <v>94.7</v>
      </c>
      <c r="F42" s="18">
        <v>19720</v>
      </c>
      <c r="G42" s="394">
        <v>94.7</v>
      </c>
      <c r="H42" s="18">
        <v>18740</v>
      </c>
      <c r="I42" s="394">
        <v>94.6</v>
      </c>
      <c r="J42" s="18">
        <v>18080</v>
      </c>
      <c r="K42" s="394">
        <v>94.5</v>
      </c>
      <c r="L42" s="18">
        <v>18070</v>
      </c>
      <c r="M42" s="394">
        <v>94.3</v>
      </c>
      <c r="N42" s="18">
        <v>19610</v>
      </c>
      <c r="O42" s="394">
        <v>94.4</v>
      </c>
      <c r="P42" s="18">
        <v>21240</v>
      </c>
      <c r="Q42" s="394">
        <v>94.3</v>
      </c>
      <c r="R42" s="18">
        <v>22270</v>
      </c>
      <c r="S42" s="394">
        <v>94.1</v>
      </c>
      <c r="T42" s="18">
        <v>22810</v>
      </c>
      <c r="U42" s="394">
        <v>93.9</v>
      </c>
      <c r="V42" s="18">
        <v>23230</v>
      </c>
      <c r="W42" s="394">
        <v>93.9</v>
      </c>
      <c r="X42" s="18">
        <v>23390</v>
      </c>
      <c r="Y42" s="394">
        <v>93.9</v>
      </c>
      <c r="Z42" s="18">
        <v>22730</v>
      </c>
      <c r="AA42" s="394">
        <v>93.8</v>
      </c>
      <c r="AB42" s="18">
        <v>22400</v>
      </c>
      <c r="AC42" s="394">
        <v>93.8</v>
      </c>
      <c r="AD42" s="18">
        <v>22300</v>
      </c>
      <c r="AE42" s="394">
        <v>93.8</v>
      </c>
      <c r="AF42" s="18">
        <v>22430</v>
      </c>
      <c r="AG42" s="394">
        <v>93.8</v>
      </c>
      <c r="AH42" s="18">
        <v>22370</v>
      </c>
      <c r="AI42" s="394">
        <v>93.6</v>
      </c>
      <c r="AJ42" s="18">
        <v>22140</v>
      </c>
      <c r="AK42" s="394">
        <v>93.7</v>
      </c>
      <c r="AL42" s="18">
        <v>22320</v>
      </c>
      <c r="AM42" s="394">
        <v>93.7</v>
      </c>
      <c r="AN42" s="18">
        <v>22050</v>
      </c>
      <c r="AO42" s="394">
        <v>93.6</v>
      </c>
      <c r="AP42" s="18">
        <v>21180</v>
      </c>
      <c r="AQ42" s="394">
        <v>93.3</v>
      </c>
      <c r="AR42" s="62">
        <v>20440</v>
      </c>
      <c r="AS42" s="342">
        <v>0.93200000000000005</v>
      </c>
      <c r="AT42" s="18">
        <v>19760</v>
      </c>
      <c r="AU42" s="270">
        <v>93</v>
      </c>
      <c r="AV42" s="18">
        <v>19250</v>
      </c>
      <c r="AW42" s="404">
        <v>0.93</v>
      </c>
      <c r="AX42" s="18">
        <v>18810</v>
      </c>
      <c r="AY42" s="349">
        <v>92.8</v>
      </c>
    </row>
    <row r="43" spans="1:51">
      <c r="A43" s="137" t="s">
        <v>19596</v>
      </c>
      <c r="B43" s="18">
        <v>120</v>
      </c>
      <c r="C43" s="394" t="s">
        <v>41</v>
      </c>
      <c r="D43" s="18">
        <v>100</v>
      </c>
      <c r="E43" s="394" t="s">
        <v>41</v>
      </c>
      <c r="F43" s="18">
        <v>110</v>
      </c>
      <c r="G43" s="394" t="s">
        <v>41</v>
      </c>
      <c r="H43" s="18">
        <v>80</v>
      </c>
      <c r="I43" s="394" t="s">
        <v>41</v>
      </c>
      <c r="J43" s="18">
        <v>100</v>
      </c>
      <c r="K43" s="394" t="s">
        <v>41</v>
      </c>
      <c r="L43" s="18">
        <v>100</v>
      </c>
      <c r="M43" s="394" t="s">
        <v>41</v>
      </c>
      <c r="N43" s="18">
        <v>180</v>
      </c>
      <c r="O43" s="394" t="s">
        <v>41</v>
      </c>
      <c r="P43" s="18">
        <v>210</v>
      </c>
      <c r="Q43" s="394" t="s">
        <v>41</v>
      </c>
      <c r="R43" s="18">
        <v>150</v>
      </c>
      <c r="S43" s="394" t="s">
        <v>41</v>
      </c>
      <c r="T43" s="18">
        <v>150</v>
      </c>
      <c r="U43" s="394" t="s">
        <v>41</v>
      </c>
      <c r="V43" s="18">
        <v>90</v>
      </c>
      <c r="W43" s="394" t="s">
        <v>41</v>
      </c>
      <c r="X43" s="18">
        <v>150</v>
      </c>
      <c r="Y43" s="394" t="s">
        <v>41</v>
      </c>
      <c r="Z43" s="18">
        <v>70</v>
      </c>
      <c r="AA43" s="394" t="s">
        <v>41</v>
      </c>
      <c r="AB43" s="18">
        <v>80</v>
      </c>
      <c r="AC43" s="394" t="s">
        <v>41</v>
      </c>
      <c r="AD43" s="18">
        <v>90</v>
      </c>
      <c r="AE43" s="394" t="s">
        <v>41</v>
      </c>
      <c r="AF43" s="18">
        <v>100</v>
      </c>
      <c r="AG43" s="394" t="s">
        <v>41</v>
      </c>
      <c r="AH43" s="18">
        <v>100</v>
      </c>
      <c r="AI43" s="394" t="s">
        <v>41</v>
      </c>
      <c r="AJ43" s="18">
        <v>110</v>
      </c>
      <c r="AK43" s="394" t="s">
        <v>41</v>
      </c>
      <c r="AL43" s="18">
        <v>130</v>
      </c>
      <c r="AM43" s="394" t="s">
        <v>41</v>
      </c>
      <c r="AN43" s="18">
        <v>110</v>
      </c>
      <c r="AO43" s="394" t="s">
        <v>41</v>
      </c>
      <c r="AP43" s="18">
        <v>90</v>
      </c>
      <c r="AQ43" s="394" t="s">
        <v>41</v>
      </c>
      <c r="AR43" s="62">
        <v>110</v>
      </c>
      <c r="AS43" s="394" t="s">
        <v>41</v>
      </c>
      <c r="AT43" s="18">
        <v>90</v>
      </c>
      <c r="AU43" s="394" t="s">
        <v>41</v>
      </c>
      <c r="AV43" s="18">
        <v>100</v>
      </c>
      <c r="AW43" s="394" t="s">
        <v>41</v>
      </c>
      <c r="AX43" s="18">
        <v>100</v>
      </c>
      <c r="AY43" s="349" t="s">
        <v>41</v>
      </c>
    </row>
    <row r="44" spans="1:51">
      <c r="A44" s="155" t="s">
        <v>1981</v>
      </c>
      <c r="B44" s="15" t="s">
        <v>42</v>
      </c>
      <c r="C44" s="393"/>
      <c r="D44" s="15">
        <v>1520</v>
      </c>
      <c r="E44" s="393"/>
      <c r="F44" s="15">
        <v>1540</v>
      </c>
      <c r="G44" s="393"/>
      <c r="H44" s="15">
        <v>1570</v>
      </c>
      <c r="I44" s="393"/>
      <c r="J44" s="15">
        <v>1720</v>
      </c>
      <c r="K44" s="393"/>
      <c r="L44" s="15">
        <v>1850</v>
      </c>
      <c r="M44" s="393"/>
      <c r="N44" s="15">
        <v>2220</v>
      </c>
      <c r="O44" s="393"/>
      <c r="P44" s="15">
        <v>2430</v>
      </c>
      <c r="Q44" s="393"/>
      <c r="R44" s="15">
        <v>2540</v>
      </c>
      <c r="S44" s="393"/>
      <c r="T44" s="15">
        <v>2650</v>
      </c>
      <c r="U44" s="393"/>
      <c r="V44" s="15">
        <v>2730</v>
      </c>
      <c r="W44" s="393"/>
      <c r="X44" s="15">
        <v>2870</v>
      </c>
      <c r="Y44" s="393"/>
      <c r="Z44" s="15">
        <v>2950</v>
      </c>
      <c r="AA44" s="393"/>
      <c r="AB44" s="15">
        <v>2960</v>
      </c>
      <c r="AC44" s="393"/>
      <c r="AD44" s="15">
        <v>3080</v>
      </c>
      <c r="AE44" s="393"/>
      <c r="AF44" s="15">
        <v>3090</v>
      </c>
      <c r="AG44" s="393"/>
      <c r="AH44" s="15">
        <v>3200</v>
      </c>
      <c r="AI44" s="393"/>
      <c r="AJ44" s="15">
        <v>3240</v>
      </c>
      <c r="AK44" s="393"/>
      <c r="AL44" s="15">
        <v>3300</v>
      </c>
      <c r="AM44" s="393"/>
      <c r="AN44" s="15">
        <v>3280</v>
      </c>
      <c r="AO44" s="393"/>
      <c r="AP44" s="15">
        <v>3250</v>
      </c>
      <c r="AQ44" s="393"/>
      <c r="AR44" s="58">
        <v>3200</v>
      </c>
      <c r="AT44" s="15">
        <v>3140</v>
      </c>
      <c r="AU44" s="270"/>
      <c r="AV44" s="15">
        <v>3050</v>
      </c>
      <c r="AW44" s="12"/>
      <c r="AX44" s="15">
        <v>3030</v>
      </c>
      <c r="AY44" s="349"/>
    </row>
    <row r="45" spans="1:51">
      <c r="A45" s="137" t="s">
        <v>1923</v>
      </c>
      <c r="B45" s="18" t="s">
        <v>42</v>
      </c>
      <c r="C45" s="394" t="s">
        <v>42</v>
      </c>
      <c r="D45" s="18">
        <v>40</v>
      </c>
      <c r="E45" s="394">
        <v>3.3</v>
      </c>
      <c r="F45" s="18">
        <v>50</v>
      </c>
      <c r="G45" s="394">
        <v>3.3</v>
      </c>
      <c r="H45" s="18">
        <v>50</v>
      </c>
      <c r="I45" s="394">
        <v>3.7</v>
      </c>
      <c r="J45" s="18">
        <v>60</v>
      </c>
      <c r="K45" s="394">
        <v>3.8</v>
      </c>
      <c r="L45" s="18">
        <v>70</v>
      </c>
      <c r="M45" s="394">
        <v>4.0999999999999996</v>
      </c>
      <c r="N45" s="18">
        <v>80</v>
      </c>
      <c r="O45" s="394">
        <v>3.9</v>
      </c>
      <c r="P45" s="18">
        <v>90</v>
      </c>
      <c r="Q45" s="394">
        <v>3.9</v>
      </c>
      <c r="R45" s="18">
        <v>90</v>
      </c>
      <c r="S45" s="394">
        <v>3.9</v>
      </c>
      <c r="T45" s="18">
        <v>110</v>
      </c>
      <c r="U45" s="394">
        <v>4.3</v>
      </c>
      <c r="V45" s="18">
        <v>120</v>
      </c>
      <c r="W45" s="394">
        <v>4.5</v>
      </c>
      <c r="X45" s="18">
        <v>130</v>
      </c>
      <c r="Y45" s="394">
        <v>4.7</v>
      </c>
      <c r="Z45" s="18">
        <v>130</v>
      </c>
      <c r="AA45" s="394">
        <v>4.7</v>
      </c>
      <c r="AB45" s="18">
        <v>130</v>
      </c>
      <c r="AC45" s="394">
        <v>4.5999999999999996</v>
      </c>
      <c r="AD45" s="18">
        <v>140</v>
      </c>
      <c r="AE45" s="394">
        <v>4.8</v>
      </c>
      <c r="AF45" s="18">
        <v>140</v>
      </c>
      <c r="AG45" s="394">
        <v>4.5</v>
      </c>
      <c r="AH45" s="18">
        <v>150</v>
      </c>
      <c r="AI45" s="394">
        <v>4.9000000000000004</v>
      </c>
      <c r="AJ45" s="18">
        <v>160</v>
      </c>
      <c r="AK45" s="394">
        <v>5</v>
      </c>
      <c r="AL45" s="18">
        <v>150</v>
      </c>
      <c r="AM45" s="394">
        <v>4.8</v>
      </c>
      <c r="AN45" s="18">
        <v>160</v>
      </c>
      <c r="AO45" s="394">
        <v>4.9000000000000004</v>
      </c>
      <c r="AP45" s="18">
        <v>160</v>
      </c>
      <c r="AQ45" s="394">
        <v>5.2</v>
      </c>
      <c r="AR45" s="62">
        <v>170</v>
      </c>
      <c r="AS45" s="342">
        <v>5.2999999999999999E-2</v>
      </c>
      <c r="AT45" s="18">
        <v>170</v>
      </c>
      <c r="AU45" s="270">
        <v>5.5</v>
      </c>
      <c r="AV45" s="18">
        <v>170</v>
      </c>
      <c r="AW45" s="404">
        <v>5.8000000000000003E-2</v>
      </c>
      <c r="AX45" s="18">
        <v>170</v>
      </c>
      <c r="AY45" s="349">
        <v>5.8</v>
      </c>
    </row>
    <row r="46" spans="1:51">
      <c r="A46" s="137" t="s">
        <v>19597</v>
      </c>
      <c r="B46" s="18" t="s">
        <v>42</v>
      </c>
      <c r="C46" s="394" t="s">
        <v>42</v>
      </c>
      <c r="D46" s="18">
        <v>1330</v>
      </c>
      <c r="E46" s="394">
        <v>96.7</v>
      </c>
      <c r="F46" s="18">
        <v>1360</v>
      </c>
      <c r="G46" s="394">
        <v>96.7</v>
      </c>
      <c r="H46" s="18">
        <v>1390</v>
      </c>
      <c r="I46" s="394">
        <v>96.3</v>
      </c>
      <c r="J46" s="18">
        <v>1520</v>
      </c>
      <c r="K46" s="394">
        <v>96.2</v>
      </c>
      <c r="L46" s="18">
        <v>1630</v>
      </c>
      <c r="M46" s="394">
        <v>95.9</v>
      </c>
      <c r="N46" s="18">
        <v>1990</v>
      </c>
      <c r="O46" s="394">
        <v>96.1</v>
      </c>
      <c r="P46" s="18">
        <v>2190</v>
      </c>
      <c r="Q46" s="394">
        <v>96.1</v>
      </c>
      <c r="R46" s="18">
        <v>2310</v>
      </c>
      <c r="S46" s="394">
        <v>96.1</v>
      </c>
      <c r="T46" s="18">
        <v>2440</v>
      </c>
      <c r="U46" s="394">
        <v>95.7</v>
      </c>
      <c r="V46" s="18">
        <v>2500</v>
      </c>
      <c r="W46" s="394">
        <v>95.5</v>
      </c>
      <c r="X46" s="18">
        <v>2640</v>
      </c>
      <c r="Y46" s="394">
        <v>95.3</v>
      </c>
      <c r="Z46" s="18">
        <v>2720</v>
      </c>
      <c r="AA46" s="394">
        <v>95.3</v>
      </c>
      <c r="AB46" s="18">
        <v>2720</v>
      </c>
      <c r="AC46" s="394">
        <v>95.4</v>
      </c>
      <c r="AD46" s="18">
        <v>2830</v>
      </c>
      <c r="AE46" s="394">
        <v>95.2</v>
      </c>
      <c r="AF46" s="18">
        <v>2840</v>
      </c>
      <c r="AG46" s="394">
        <v>95.5</v>
      </c>
      <c r="AH46" s="18">
        <v>2940</v>
      </c>
      <c r="AI46" s="394">
        <v>95.1</v>
      </c>
      <c r="AJ46" s="18">
        <v>2970</v>
      </c>
      <c r="AK46" s="394">
        <v>95</v>
      </c>
      <c r="AL46" s="18">
        <v>3040</v>
      </c>
      <c r="AM46" s="394">
        <v>95.2</v>
      </c>
      <c r="AN46" s="18">
        <v>3020</v>
      </c>
      <c r="AO46" s="394">
        <v>95.1</v>
      </c>
      <c r="AP46" s="18">
        <v>2990</v>
      </c>
      <c r="AQ46" s="394">
        <v>94.8</v>
      </c>
      <c r="AR46" s="62">
        <v>2940</v>
      </c>
      <c r="AS46" s="342">
        <v>0.94699999999999995</v>
      </c>
      <c r="AT46" s="18">
        <v>2880</v>
      </c>
      <c r="AU46" s="270">
        <v>94.5</v>
      </c>
      <c r="AV46" s="18">
        <v>2800</v>
      </c>
      <c r="AW46" s="404">
        <v>0.94199999999999995</v>
      </c>
      <c r="AX46" s="18">
        <v>2780</v>
      </c>
      <c r="AY46" s="349">
        <v>94.2</v>
      </c>
    </row>
    <row r="47" spans="1:51">
      <c r="A47" s="137" t="s">
        <v>19598</v>
      </c>
      <c r="B47" s="18" t="s">
        <v>42</v>
      </c>
      <c r="C47" s="394" t="s">
        <v>42</v>
      </c>
      <c r="D47" s="18">
        <v>140</v>
      </c>
      <c r="E47" s="394" t="s">
        <v>41</v>
      </c>
      <c r="F47" s="18">
        <v>130</v>
      </c>
      <c r="G47" s="394" t="s">
        <v>41</v>
      </c>
      <c r="H47" s="18">
        <v>120</v>
      </c>
      <c r="I47" s="394" t="s">
        <v>41</v>
      </c>
      <c r="J47" s="18">
        <v>140</v>
      </c>
      <c r="K47" s="394" t="s">
        <v>41</v>
      </c>
      <c r="L47" s="18">
        <v>150</v>
      </c>
      <c r="M47" s="394" t="s">
        <v>41</v>
      </c>
      <c r="N47" s="18">
        <v>150</v>
      </c>
      <c r="O47" s="394" t="s">
        <v>41</v>
      </c>
      <c r="P47" s="18">
        <v>150</v>
      </c>
      <c r="Q47" s="394" t="s">
        <v>41</v>
      </c>
      <c r="R47" s="18">
        <v>140</v>
      </c>
      <c r="S47" s="394" t="s">
        <v>41</v>
      </c>
      <c r="T47" s="18">
        <v>110</v>
      </c>
      <c r="U47" s="394" t="s">
        <v>41</v>
      </c>
      <c r="V47" s="18">
        <v>100</v>
      </c>
      <c r="W47" s="394" t="s">
        <v>41</v>
      </c>
      <c r="X47" s="18">
        <v>100</v>
      </c>
      <c r="Y47" s="394" t="s">
        <v>41</v>
      </c>
      <c r="Z47" s="18">
        <v>100</v>
      </c>
      <c r="AA47" s="394" t="s">
        <v>41</v>
      </c>
      <c r="AB47" s="18">
        <v>100</v>
      </c>
      <c r="AC47" s="394" t="s">
        <v>41</v>
      </c>
      <c r="AD47" s="18">
        <v>110</v>
      </c>
      <c r="AE47" s="394" t="s">
        <v>41</v>
      </c>
      <c r="AF47" s="18">
        <v>110</v>
      </c>
      <c r="AG47" s="394" t="s">
        <v>41</v>
      </c>
      <c r="AH47" s="18">
        <v>110</v>
      </c>
      <c r="AI47" s="394" t="s">
        <v>41</v>
      </c>
      <c r="AJ47" s="18">
        <v>120</v>
      </c>
      <c r="AK47" s="394" t="s">
        <v>41</v>
      </c>
      <c r="AL47" s="18">
        <v>100</v>
      </c>
      <c r="AM47" s="394" t="s">
        <v>41</v>
      </c>
      <c r="AN47" s="18">
        <v>100</v>
      </c>
      <c r="AO47" s="394" t="s">
        <v>41</v>
      </c>
      <c r="AP47" s="18">
        <v>100</v>
      </c>
      <c r="AQ47" s="394" t="s">
        <v>41</v>
      </c>
      <c r="AR47" s="62">
        <v>90</v>
      </c>
      <c r="AS47" s="394" t="s">
        <v>41</v>
      </c>
      <c r="AT47" s="18">
        <v>90</v>
      </c>
      <c r="AU47" s="394" t="s">
        <v>41</v>
      </c>
      <c r="AV47" s="18">
        <v>80</v>
      </c>
      <c r="AW47" s="394" t="s">
        <v>41</v>
      </c>
      <c r="AX47" s="18">
        <v>80</v>
      </c>
      <c r="AY47" s="349" t="s">
        <v>41</v>
      </c>
    </row>
    <row r="48" spans="1:51">
      <c r="A48" s="155" t="s">
        <v>1924</v>
      </c>
      <c r="B48" s="15" t="s">
        <v>42</v>
      </c>
      <c r="C48" s="393"/>
      <c r="D48" s="15">
        <v>210</v>
      </c>
      <c r="E48" s="393"/>
      <c r="F48" s="15">
        <v>220</v>
      </c>
      <c r="G48" s="393"/>
      <c r="H48" s="15">
        <v>240</v>
      </c>
      <c r="I48" s="393"/>
      <c r="J48" s="15">
        <v>290</v>
      </c>
      <c r="K48" s="393"/>
      <c r="L48" s="15">
        <v>300</v>
      </c>
      <c r="M48" s="393"/>
      <c r="N48" s="15">
        <v>340</v>
      </c>
      <c r="O48" s="393"/>
      <c r="P48" s="15">
        <v>360</v>
      </c>
      <c r="Q48" s="393"/>
      <c r="R48" s="15">
        <v>390</v>
      </c>
      <c r="S48" s="393"/>
      <c r="T48" s="15">
        <v>390</v>
      </c>
      <c r="U48" s="393"/>
      <c r="V48" s="15">
        <v>430</v>
      </c>
      <c r="W48" s="393"/>
      <c r="X48" s="15">
        <v>480</v>
      </c>
      <c r="Y48" s="393"/>
      <c r="Z48" s="15">
        <v>530</v>
      </c>
      <c r="AA48" s="393"/>
      <c r="AB48" s="15">
        <v>580</v>
      </c>
      <c r="AC48" s="393"/>
      <c r="AD48" s="15">
        <v>620</v>
      </c>
      <c r="AE48" s="393"/>
      <c r="AF48" s="15">
        <v>640</v>
      </c>
      <c r="AG48" s="393"/>
      <c r="AH48" s="15">
        <v>680</v>
      </c>
      <c r="AI48" s="393"/>
      <c r="AJ48" s="15">
        <v>710</v>
      </c>
      <c r="AK48" s="393"/>
      <c r="AL48" s="15">
        <v>760</v>
      </c>
      <c r="AM48" s="393"/>
      <c r="AN48" s="15">
        <v>770</v>
      </c>
      <c r="AO48" s="393"/>
      <c r="AP48" s="15">
        <v>780</v>
      </c>
      <c r="AQ48" s="393"/>
      <c r="AR48" s="58">
        <v>760</v>
      </c>
      <c r="AT48" s="15">
        <v>760</v>
      </c>
      <c r="AU48" s="270"/>
      <c r="AV48" s="15">
        <v>750</v>
      </c>
      <c r="AW48" s="12"/>
      <c r="AX48" s="15">
        <v>740</v>
      </c>
      <c r="AY48" s="349"/>
    </row>
    <row r="49" spans="1:51">
      <c r="A49" s="137" t="s">
        <v>1925</v>
      </c>
      <c r="B49" s="18" t="s">
        <v>42</v>
      </c>
      <c r="C49" s="394" t="s">
        <v>42</v>
      </c>
      <c r="D49" s="18">
        <v>10</v>
      </c>
      <c r="E49" s="394">
        <v>3.5</v>
      </c>
      <c r="F49" s="18">
        <v>10</v>
      </c>
      <c r="G49" s="394">
        <v>3.3</v>
      </c>
      <c r="H49" s="18">
        <v>10</v>
      </c>
      <c r="I49" s="394">
        <v>3.5</v>
      </c>
      <c r="J49" s="18">
        <v>10</v>
      </c>
      <c r="K49" s="394">
        <v>2.9</v>
      </c>
      <c r="L49" s="18">
        <v>10</v>
      </c>
      <c r="M49" s="394">
        <v>2.7</v>
      </c>
      <c r="N49" s="18" t="s">
        <v>39</v>
      </c>
      <c r="O49" s="394" t="s">
        <v>39</v>
      </c>
      <c r="P49" s="18">
        <v>10</v>
      </c>
      <c r="Q49" s="394">
        <v>1.9</v>
      </c>
      <c r="R49" s="18">
        <v>10</v>
      </c>
      <c r="S49" s="394">
        <v>2.6</v>
      </c>
      <c r="T49" s="18">
        <v>10</v>
      </c>
      <c r="U49" s="394">
        <v>2.6</v>
      </c>
      <c r="V49" s="18">
        <v>10</v>
      </c>
      <c r="W49" s="394">
        <v>2.6</v>
      </c>
      <c r="X49" s="18">
        <v>10</v>
      </c>
      <c r="Y49" s="394">
        <v>2.5</v>
      </c>
      <c r="Z49" s="18">
        <v>10</v>
      </c>
      <c r="AA49" s="394">
        <v>2.4</v>
      </c>
      <c r="AB49" s="18">
        <v>10</v>
      </c>
      <c r="AC49" s="394">
        <v>2.6</v>
      </c>
      <c r="AD49" s="18">
        <v>20</v>
      </c>
      <c r="AE49" s="394">
        <v>3</v>
      </c>
      <c r="AF49" s="18">
        <v>20</v>
      </c>
      <c r="AG49" s="394">
        <v>2.7</v>
      </c>
      <c r="AH49" s="18">
        <v>20</v>
      </c>
      <c r="AI49" s="394">
        <v>2.7</v>
      </c>
      <c r="AJ49" s="18">
        <v>20</v>
      </c>
      <c r="AK49" s="394">
        <v>2.7</v>
      </c>
      <c r="AL49" s="18">
        <v>20</v>
      </c>
      <c r="AM49" s="394">
        <v>2.5</v>
      </c>
      <c r="AN49" s="18">
        <v>20</v>
      </c>
      <c r="AO49" s="394">
        <v>2.6</v>
      </c>
      <c r="AP49" s="18">
        <v>20</v>
      </c>
      <c r="AQ49" s="394">
        <v>3</v>
      </c>
      <c r="AR49" s="62">
        <v>20</v>
      </c>
      <c r="AS49" s="342">
        <v>2.8000000000000001E-2</v>
      </c>
      <c r="AT49" s="18">
        <v>20</v>
      </c>
      <c r="AU49" s="270">
        <v>3.2</v>
      </c>
      <c r="AV49" s="18">
        <v>20</v>
      </c>
      <c r="AW49" s="404">
        <v>2.8000000000000001E-2</v>
      </c>
      <c r="AX49" s="18">
        <v>20</v>
      </c>
      <c r="AY49" s="349">
        <v>3.2</v>
      </c>
    </row>
    <row r="50" spans="1:51">
      <c r="A50" s="137" t="s">
        <v>19599</v>
      </c>
      <c r="B50" s="18" t="s">
        <v>42</v>
      </c>
      <c r="C50" s="394" t="s">
        <v>42</v>
      </c>
      <c r="D50" s="18">
        <v>160</v>
      </c>
      <c r="E50" s="394">
        <v>96.5</v>
      </c>
      <c r="F50" s="18">
        <v>180</v>
      </c>
      <c r="G50" s="394">
        <v>96.7</v>
      </c>
      <c r="H50" s="18">
        <v>190</v>
      </c>
      <c r="I50" s="394">
        <v>96.5</v>
      </c>
      <c r="J50" s="18">
        <v>240</v>
      </c>
      <c r="K50" s="394">
        <v>97.1</v>
      </c>
      <c r="L50" s="18">
        <v>250</v>
      </c>
      <c r="M50" s="394">
        <v>97.3</v>
      </c>
      <c r="N50" s="18">
        <v>290</v>
      </c>
      <c r="O50" s="394">
        <v>98.3</v>
      </c>
      <c r="P50" s="18">
        <v>310</v>
      </c>
      <c r="Q50" s="394">
        <v>98.1</v>
      </c>
      <c r="R50" s="18">
        <v>340</v>
      </c>
      <c r="S50" s="394">
        <v>97.4</v>
      </c>
      <c r="T50" s="18">
        <v>340</v>
      </c>
      <c r="U50" s="394">
        <v>97.4</v>
      </c>
      <c r="V50" s="18">
        <v>380</v>
      </c>
      <c r="W50" s="394">
        <v>97.4</v>
      </c>
      <c r="X50" s="18">
        <v>430</v>
      </c>
      <c r="Y50" s="394">
        <v>97.5</v>
      </c>
      <c r="Z50" s="18">
        <v>480</v>
      </c>
      <c r="AA50" s="394">
        <v>97.6</v>
      </c>
      <c r="AB50" s="18">
        <v>530</v>
      </c>
      <c r="AC50" s="394">
        <v>97.4</v>
      </c>
      <c r="AD50" s="18">
        <v>560</v>
      </c>
      <c r="AE50" s="394">
        <v>97</v>
      </c>
      <c r="AF50" s="18">
        <v>570</v>
      </c>
      <c r="AG50" s="394">
        <v>97.3</v>
      </c>
      <c r="AH50" s="18">
        <v>610</v>
      </c>
      <c r="AI50" s="394">
        <v>97.3</v>
      </c>
      <c r="AJ50" s="18">
        <v>650</v>
      </c>
      <c r="AK50" s="394">
        <v>97.3</v>
      </c>
      <c r="AL50" s="18">
        <v>700</v>
      </c>
      <c r="AM50" s="394">
        <v>97.5</v>
      </c>
      <c r="AN50" s="18">
        <v>710</v>
      </c>
      <c r="AO50" s="394">
        <v>97.4</v>
      </c>
      <c r="AP50" s="18">
        <v>720</v>
      </c>
      <c r="AQ50" s="394">
        <v>97</v>
      </c>
      <c r="AR50" s="62">
        <v>700</v>
      </c>
      <c r="AS50" s="342">
        <v>0.97199999999999998</v>
      </c>
      <c r="AT50" s="18">
        <v>700</v>
      </c>
      <c r="AU50" s="270">
        <v>96.8</v>
      </c>
      <c r="AV50" s="18">
        <v>690</v>
      </c>
      <c r="AW50" s="404">
        <v>0.97199999999999998</v>
      </c>
      <c r="AX50" s="18">
        <v>690</v>
      </c>
      <c r="AY50" s="349">
        <v>96.8</v>
      </c>
    </row>
    <row r="51" spans="1:51">
      <c r="A51" s="137" t="s">
        <v>19600</v>
      </c>
      <c r="B51" s="18" t="s">
        <v>42</v>
      </c>
      <c r="C51" s="394" t="s">
        <v>42</v>
      </c>
      <c r="D51" s="18">
        <v>40</v>
      </c>
      <c r="E51" s="394" t="s">
        <v>41</v>
      </c>
      <c r="F51" s="18">
        <v>40</v>
      </c>
      <c r="G51" s="394" t="s">
        <v>41</v>
      </c>
      <c r="H51" s="18">
        <v>40</v>
      </c>
      <c r="I51" s="394" t="s">
        <v>41</v>
      </c>
      <c r="J51" s="18">
        <v>40</v>
      </c>
      <c r="K51" s="394" t="s">
        <v>41</v>
      </c>
      <c r="L51" s="18">
        <v>40</v>
      </c>
      <c r="M51" s="394" t="s">
        <v>41</v>
      </c>
      <c r="N51" s="18">
        <v>40</v>
      </c>
      <c r="O51" s="394" t="s">
        <v>41</v>
      </c>
      <c r="P51" s="18">
        <v>40</v>
      </c>
      <c r="Q51" s="394" t="s">
        <v>41</v>
      </c>
      <c r="R51" s="18">
        <v>40</v>
      </c>
      <c r="S51" s="394" t="s">
        <v>41</v>
      </c>
      <c r="T51" s="18">
        <v>40</v>
      </c>
      <c r="U51" s="394" t="s">
        <v>41</v>
      </c>
      <c r="V51" s="18">
        <v>40</v>
      </c>
      <c r="W51" s="394" t="s">
        <v>41</v>
      </c>
      <c r="X51" s="18">
        <v>40</v>
      </c>
      <c r="Y51" s="394" t="s">
        <v>41</v>
      </c>
      <c r="Z51" s="18">
        <v>40</v>
      </c>
      <c r="AA51" s="394" t="s">
        <v>41</v>
      </c>
      <c r="AB51" s="18">
        <v>40</v>
      </c>
      <c r="AC51" s="394" t="s">
        <v>41</v>
      </c>
      <c r="AD51" s="18">
        <v>40</v>
      </c>
      <c r="AE51" s="394" t="s">
        <v>41</v>
      </c>
      <c r="AF51" s="18">
        <v>50</v>
      </c>
      <c r="AG51" s="394" t="s">
        <v>41</v>
      </c>
      <c r="AH51" s="18">
        <v>50</v>
      </c>
      <c r="AI51" s="394" t="s">
        <v>41</v>
      </c>
      <c r="AJ51" s="18">
        <v>50</v>
      </c>
      <c r="AK51" s="394" t="s">
        <v>41</v>
      </c>
      <c r="AL51" s="18">
        <v>50</v>
      </c>
      <c r="AM51" s="394" t="s">
        <v>41</v>
      </c>
      <c r="AN51" s="18">
        <v>40</v>
      </c>
      <c r="AO51" s="394" t="s">
        <v>41</v>
      </c>
      <c r="AP51" s="18">
        <v>40</v>
      </c>
      <c r="AQ51" s="394" t="s">
        <v>41</v>
      </c>
      <c r="AR51" s="62">
        <v>40</v>
      </c>
      <c r="AS51" s="394" t="s">
        <v>41</v>
      </c>
      <c r="AT51" s="18">
        <v>40</v>
      </c>
      <c r="AU51" s="394" t="s">
        <v>41</v>
      </c>
      <c r="AV51" s="18">
        <v>40</v>
      </c>
      <c r="AW51" s="394" t="s">
        <v>41</v>
      </c>
      <c r="AX51" s="18">
        <v>30</v>
      </c>
      <c r="AY51" s="349" t="s">
        <v>41</v>
      </c>
    </row>
    <row r="52" spans="1:51">
      <c r="A52" s="155" t="s">
        <v>1986</v>
      </c>
      <c r="B52" s="15" t="s">
        <v>42</v>
      </c>
      <c r="C52" s="393"/>
      <c r="D52" s="15">
        <v>1310</v>
      </c>
      <c r="E52" s="393"/>
      <c r="F52" s="15">
        <v>1320</v>
      </c>
      <c r="G52" s="393"/>
      <c r="H52" s="15">
        <v>1330</v>
      </c>
      <c r="I52" s="393"/>
      <c r="J52" s="15">
        <v>1430</v>
      </c>
      <c r="K52" s="393"/>
      <c r="L52" s="15">
        <v>1540</v>
      </c>
      <c r="M52" s="393"/>
      <c r="N52" s="15">
        <v>1880</v>
      </c>
      <c r="O52" s="393"/>
      <c r="P52" s="15">
        <v>2070</v>
      </c>
      <c r="Q52" s="393"/>
      <c r="R52" s="15">
        <v>2160</v>
      </c>
      <c r="S52" s="393"/>
      <c r="T52" s="15">
        <v>2260</v>
      </c>
      <c r="U52" s="393"/>
      <c r="V52" s="15">
        <v>2300</v>
      </c>
      <c r="W52" s="393"/>
      <c r="X52" s="15">
        <v>2390</v>
      </c>
      <c r="Y52" s="393"/>
      <c r="Z52" s="15">
        <v>2420</v>
      </c>
      <c r="AA52" s="393"/>
      <c r="AB52" s="15">
        <v>2380</v>
      </c>
      <c r="AC52" s="393"/>
      <c r="AD52" s="15">
        <v>2460</v>
      </c>
      <c r="AE52" s="393"/>
      <c r="AF52" s="15">
        <v>2450</v>
      </c>
      <c r="AG52" s="393"/>
      <c r="AH52" s="15">
        <v>2530</v>
      </c>
      <c r="AI52" s="393"/>
      <c r="AJ52" s="15">
        <v>2530</v>
      </c>
      <c r="AK52" s="393"/>
      <c r="AL52" s="15">
        <v>2540</v>
      </c>
      <c r="AM52" s="393"/>
      <c r="AN52" s="15">
        <v>2510</v>
      </c>
      <c r="AO52" s="393"/>
      <c r="AP52" s="15">
        <v>2470</v>
      </c>
      <c r="AQ52" s="393"/>
      <c r="AR52" s="58">
        <v>2440</v>
      </c>
      <c r="AT52" s="15">
        <v>2380</v>
      </c>
      <c r="AU52" s="270"/>
      <c r="AV52" s="15">
        <v>2300</v>
      </c>
      <c r="AW52" s="12"/>
      <c r="AX52" s="15">
        <v>2280</v>
      </c>
      <c r="AY52" s="349"/>
    </row>
    <row r="53" spans="1:51">
      <c r="A53" s="137" t="s">
        <v>1927</v>
      </c>
      <c r="B53" s="18" t="s">
        <v>42</v>
      </c>
      <c r="C53" s="394" t="s">
        <v>42</v>
      </c>
      <c r="D53" s="18">
        <v>40</v>
      </c>
      <c r="E53" s="394">
        <v>3.2</v>
      </c>
      <c r="F53" s="18">
        <v>40</v>
      </c>
      <c r="G53" s="394">
        <v>3.3</v>
      </c>
      <c r="H53" s="18">
        <v>50</v>
      </c>
      <c r="I53" s="394">
        <v>3.7</v>
      </c>
      <c r="J53" s="18">
        <v>50</v>
      </c>
      <c r="K53" s="394">
        <v>4</v>
      </c>
      <c r="L53" s="18">
        <v>60</v>
      </c>
      <c r="M53" s="394">
        <v>4.3</v>
      </c>
      <c r="N53" s="18">
        <v>80</v>
      </c>
      <c r="O53" s="394">
        <v>4.2</v>
      </c>
      <c r="P53" s="18">
        <v>80</v>
      </c>
      <c r="Q53" s="394">
        <v>4.2</v>
      </c>
      <c r="R53" s="18">
        <v>80</v>
      </c>
      <c r="S53" s="394">
        <v>4.0999999999999996</v>
      </c>
      <c r="T53" s="18">
        <v>100</v>
      </c>
      <c r="U53" s="394">
        <v>4.5999999999999996</v>
      </c>
      <c r="V53" s="18">
        <v>110</v>
      </c>
      <c r="W53" s="394">
        <v>4.9000000000000004</v>
      </c>
      <c r="X53" s="18">
        <v>120</v>
      </c>
      <c r="Y53" s="394">
        <v>5.0999999999999996</v>
      </c>
      <c r="Z53" s="18">
        <v>120</v>
      </c>
      <c r="AA53" s="394">
        <v>5.2</v>
      </c>
      <c r="AB53" s="18">
        <v>120</v>
      </c>
      <c r="AC53" s="394">
        <v>5.0999999999999996</v>
      </c>
      <c r="AD53" s="18">
        <v>120</v>
      </c>
      <c r="AE53" s="394">
        <v>5.2</v>
      </c>
      <c r="AF53" s="18">
        <v>120</v>
      </c>
      <c r="AG53" s="394">
        <v>5</v>
      </c>
      <c r="AH53" s="18">
        <v>140</v>
      </c>
      <c r="AI53" s="394">
        <v>5.5</v>
      </c>
      <c r="AJ53" s="18">
        <v>140</v>
      </c>
      <c r="AK53" s="394">
        <v>5.6</v>
      </c>
      <c r="AL53" s="18">
        <v>140</v>
      </c>
      <c r="AM53" s="394">
        <v>5.4</v>
      </c>
      <c r="AN53" s="18">
        <v>140</v>
      </c>
      <c r="AO53" s="394">
        <v>5.6</v>
      </c>
      <c r="AP53" s="18">
        <v>140</v>
      </c>
      <c r="AQ53" s="394">
        <v>5.8</v>
      </c>
      <c r="AR53" s="62">
        <v>150</v>
      </c>
      <c r="AS53" s="342">
        <v>6.0999999999999999E-2</v>
      </c>
      <c r="AT53" s="18">
        <v>140</v>
      </c>
      <c r="AU53" s="270">
        <v>6.2</v>
      </c>
      <c r="AV53" s="18">
        <v>150</v>
      </c>
      <c r="AW53" s="404">
        <v>6.7000000000000004E-2</v>
      </c>
      <c r="AX53" s="18">
        <v>150</v>
      </c>
      <c r="AY53" s="349">
        <v>6.7</v>
      </c>
    </row>
    <row r="54" spans="1:51">
      <c r="A54" s="137" t="s">
        <v>19601</v>
      </c>
      <c r="B54" s="18" t="s">
        <v>42</v>
      </c>
      <c r="C54" s="394" t="s">
        <v>42</v>
      </c>
      <c r="D54" s="18">
        <v>1170</v>
      </c>
      <c r="E54" s="394">
        <v>96.8</v>
      </c>
      <c r="F54" s="18">
        <v>1190</v>
      </c>
      <c r="G54" s="394">
        <v>96.7</v>
      </c>
      <c r="H54" s="18">
        <v>1200</v>
      </c>
      <c r="I54" s="394">
        <v>96.3</v>
      </c>
      <c r="J54" s="18">
        <v>1290</v>
      </c>
      <c r="K54" s="394">
        <v>96</v>
      </c>
      <c r="L54" s="18">
        <v>1380</v>
      </c>
      <c r="M54" s="394">
        <v>95.7</v>
      </c>
      <c r="N54" s="18">
        <v>1700</v>
      </c>
      <c r="O54" s="394">
        <v>95.8</v>
      </c>
      <c r="P54" s="18">
        <v>1880</v>
      </c>
      <c r="Q54" s="394">
        <v>95.8</v>
      </c>
      <c r="R54" s="18">
        <v>1970</v>
      </c>
      <c r="S54" s="394">
        <v>95.9</v>
      </c>
      <c r="T54" s="18">
        <v>2100</v>
      </c>
      <c r="U54" s="394">
        <v>95.4</v>
      </c>
      <c r="V54" s="18">
        <v>2130</v>
      </c>
      <c r="W54" s="394">
        <v>95.1</v>
      </c>
      <c r="X54" s="18">
        <v>2210</v>
      </c>
      <c r="Y54" s="394">
        <v>94.9</v>
      </c>
      <c r="Z54" s="18">
        <v>2240</v>
      </c>
      <c r="AA54" s="394">
        <v>94.8</v>
      </c>
      <c r="AB54" s="18">
        <v>2200</v>
      </c>
      <c r="AC54" s="394">
        <v>94.9</v>
      </c>
      <c r="AD54" s="18">
        <v>2280</v>
      </c>
      <c r="AE54" s="394">
        <v>94.8</v>
      </c>
      <c r="AF54" s="18">
        <v>2270</v>
      </c>
      <c r="AG54" s="394">
        <v>95</v>
      </c>
      <c r="AH54" s="18">
        <v>2330</v>
      </c>
      <c r="AI54" s="394">
        <v>94.5</v>
      </c>
      <c r="AJ54" s="18">
        <v>2330</v>
      </c>
      <c r="AK54" s="394">
        <v>94.4</v>
      </c>
      <c r="AL54" s="18">
        <v>2350</v>
      </c>
      <c r="AM54" s="394">
        <v>94.6</v>
      </c>
      <c r="AN54" s="18">
        <v>2310</v>
      </c>
      <c r="AO54" s="394">
        <v>94.4</v>
      </c>
      <c r="AP54" s="18">
        <v>2270</v>
      </c>
      <c r="AQ54" s="394">
        <v>94.2</v>
      </c>
      <c r="AR54" s="62">
        <v>2240</v>
      </c>
      <c r="AS54" s="342">
        <v>0.93899999999999995</v>
      </c>
      <c r="AT54" s="18">
        <v>2180</v>
      </c>
      <c r="AU54" s="270">
        <v>93.8</v>
      </c>
      <c r="AV54" s="18">
        <v>2100</v>
      </c>
      <c r="AW54" s="404">
        <v>0.93300000000000005</v>
      </c>
      <c r="AX54" s="18">
        <v>2090</v>
      </c>
      <c r="AY54" s="349">
        <v>93.3</v>
      </c>
    </row>
    <row r="55" spans="1:51">
      <c r="A55" s="137" t="s">
        <v>19602</v>
      </c>
      <c r="B55" s="18" t="s">
        <v>42</v>
      </c>
      <c r="C55" s="394" t="s">
        <v>42</v>
      </c>
      <c r="D55" s="18">
        <v>100</v>
      </c>
      <c r="E55" s="394" t="s">
        <v>41</v>
      </c>
      <c r="F55" s="18">
        <v>90</v>
      </c>
      <c r="G55" s="394" t="s">
        <v>41</v>
      </c>
      <c r="H55" s="18">
        <v>80</v>
      </c>
      <c r="I55" s="394" t="s">
        <v>41</v>
      </c>
      <c r="J55" s="18">
        <v>90</v>
      </c>
      <c r="K55" s="394" t="s">
        <v>41</v>
      </c>
      <c r="L55" s="18">
        <v>100</v>
      </c>
      <c r="M55" s="394" t="s">
        <v>41</v>
      </c>
      <c r="N55" s="18">
        <v>100</v>
      </c>
      <c r="O55" s="394" t="s">
        <v>41</v>
      </c>
      <c r="P55" s="18">
        <v>110</v>
      </c>
      <c r="Q55" s="394" t="s">
        <v>41</v>
      </c>
      <c r="R55" s="18">
        <v>100</v>
      </c>
      <c r="S55" s="394" t="s">
        <v>41</v>
      </c>
      <c r="T55" s="18">
        <v>70</v>
      </c>
      <c r="U55" s="394" t="s">
        <v>41</v>
      </c>
      <c r="V55" s="18">
        <v>60</v>
      </c>
      <c r="W55" s="394" t="s">
        <v>41</v>
      </c>
      <c r="X55" s="18">
        <v>60</v>
      </c>
      <c r="Y55" s="394" t="s">
        <v>41</v>
      </c>
      <c r="Z55" s="18">
        <v>60</v>
      </c>
      <c r="AA55" s="394" t="s">
        <v>41</v>
      </c>
      <c r="AB55" s="18">
        <v>60</v>
      </c>
      <c r="AC55" s="394" t="s">
        <v>41</v>
      </c>
      <c r="AD55" s="18">
        <v>60</v>
      </c>
      <c r="AE55" s="394" t="s">
        <v>41</v>
      </c>
      <c r="AF55" s="18">
        <v>60</v>
      </c>
      <c r="AG55" s="394" t="s">
        <v>41</v>
      </c>
      <c r="AH55" s="18">
        <v>60</v>
      </c>
      <c r="AI55" s="394" t="s">
        <v>41</v>
      </c>
      <c r="AJ55" s="18">
        <v>70</v>
      </c>
      <c r="AK55" s="394" t="s">
        <v>41</v>
      </c>
      <c r="AL55" s="18">
        <v>60</v>
      </c>
      <c r="AM55" s="394" t="s">
        <v>41</v>
      </c>
      <c r="AN55" s="18">
        <v>50</v>
      </c>
      <c r="AO55" s="394" t="s">
        <v>41</v>
      </c>
      <c r="AP55" s="18">
        <v>60</v>
      </c>
      <c r="AQ55" s="394" t="s">
        <v>41</v>
      </c>
      <c r="AR55" s="62">
        <v>50</v>
      </c>
      <c r="AS55" s="394" t="s">
        <v>41</v>
      </c>
      <c r="AT55" s="18">
        <v>50</v>
      </c>
      <c r="AU55" s="394" t="s">
        <v>41</v>
      </c>
      <c r="AV55" s="18">
        <v>40</v>
      </c>
      <c r="AW55" s="394" t="s">
        <v>41</v>
      </c>
      <c r="AX55" s="18">
        <v>50</v>
      </c>
      <c r="AY55" s="349" t="s">
        <v>41</v>
      </c>
    </row>
    <row r="56" spans="1:51">
      <c r="A56" s="624"/>
      <c r="B56" s="20"/>
      <c r="C56" s="286"/>
      <c r="D56" s="20"/>
      <c r="E56" s="286"/>
      <c r="F56" s="95"/>
      <c r="G56" s="286"/>
      <c r="H56" s="95"/>
      <c r="I56" s="286"/>
      <c r="J56" s="95"/>
      <c r="K56" s="286"/>
      <c r="L56" s="95"/>
      <c r="M56" s="286"/>
      <c r="N56" s="95"/>
      <c r="O56" s="286"/>
      <c r="P56" s="95"/>
      <c r="Q56" s="286"/>
      <c r="R56" s="95"/>
      <c r="S56" s="276"/>
      <c r="T56" s="95"/>
      <c r="U56" s="286"/>
      <c r="V56" s="95"/>
      <c r="W56" s="286"/>
      <c r="X56" s="95"/>
      <c r="Y56" s="286"/>
      <c r="Z56" s="95"/>
      <c r="AA56" s="286"/>
      <c r="AB56" s="95"/>
      <c r="AC56" s="286"/>
    </row>
    <row r="57" spans="1:51">
      <c r="A57" s="624"/>
      <c r="B57" s="20"/>
      <c r="C57" s="394"/>
      <c r="D57" s="20"/>
      <c r="E57" s="394"/>
      <c r="F57" s="20"/>
      <c r="G57" s="394"/>
      <c r="H57" s="20"/>
      <c r="I57" s="394"/>
      <c r="J57" s="20"/>
      <c r="K57" s="394"/>
      <c r="L57" s="20"/>
      <c r="M57" s="394"/>
      <c r="N57" s="20"/>
      <c r="O57" s="394"/>
      <c r="P57" s="20"/>
      <c r="Q57" s="394"/>
      <c r="R57" s="20"/>
      <c r="S57" s="286"/>
      <c r="T57" s="20"/>
      <c r="U57" s="394"/>
      <c r="V57" s="20"/>
      <c r="W57" s="394"/>
      <c r="X57" s="20"/>
      <c r="Y57" s="394"/>
      <c r="Z57" s="20"/>
      <c r="AA57" s="394"/>
      <c r="AB57" s="20"/>
      <c r="AC57" s="394"/>
    </row>
    <row r="58" spans="1:51">
      <c r="A58" s="624"/>
      <c r="B58" s="20"/>
      <c r="C58" s="394"/>
      <c r="D58" s="20"/>
      <c r="E58" s="394"/>
      <c r="F58" s="20"/>
      <c r="G58" s="394"/>
      <c r="H58" s="20"/>
      <c r="I58" s="394"/>
      <c r="J58" s="20"/>
      <c r="K58" s="394"/>
      <c r="L58" s="20"/>
      <c r="M58" s="394"/>
      <c r="N58" s="20"/>
      <c r="O58" s="394"/>
      <c r="P58" s="20"/>
      <c r="Q58" s="394"/>
      <c r="R58" s="20"/>
      <c r="S58" s="286"/>
      <c r="T58" s="20"/>
      <c r="U58" s="394"/>
      <c r="V58" s="20"/>
      <c r="W58" s="394"/>
      <c r="X58" s="20"/>
      <c r="Y58" s="394"/>
      <c r="Z58" s="20"/>
      <c r="AA58" s="394"/>
      <c r="AB58" s="20"/>
      <c r="AC58" s="394"/>
    </row>
    <row r="59" spans="1:51">
      <c r="A59" s="624"/>
      <c r="B59" s="20"/>
      <c r="C59" s="286"/>
      <c r="D59" s="20"/>
      <c r="E59" s="286"/>
      <c r="F59" s="95"/>
      <c r="G59" s="286"/>
      <c r="H59" s="95"/>
      <c r="I59" s="286"/>
      <c r="J59" s="95"/>
      <c r="K59" s="286"/>
      <c r="L59" s="95"/>
      <c r="M59" s="286"/>
      <c r="N59" s="95"/>
      <c r="O59" s="286"/>
      <c r="P59" s="95"/>
      <c r="Q59" s="286"/>
      <c r="R59" s="95"/>
      <c r="S59" s="276"/>
      <c r="T59" s="95"/>
      <c r="U59" s="286"/>
      <c r="V59" s="95"/>
      <c r="W59" s="286"/>
      <c r="X59" s="95"/>
      <c r="Y59" s="286"/>
      <c r="Z59" s="95"/>
      <c r="AA59" s="286"/>
      <c r="AB59" s="95"/>
      <c r="AC59" s="286"/>
    </row>
    <row r="60" spans="1:51">
      <c r="A60" s="624"/>
      <c r="B60" s="20"/>
      <c r="C60" s="394"/>
      <c r="D60" s="20"/>
      <c r="E60" s="394"/>
      <c r="F60" s="20"/>
      <c r="G60" s="394"/>
      <c r="H60" s="20"/>
      <c r="I60" s="394"/>
      <c r="J60" s="20"/>
      <c r="K60" s="394"/>
      <c r="L60" s="20"/>
      <c r="M60" s="394"/>
      <c r="N60" s="20"/>
      <c r="O60" s="394"/>
      <c r="P60" s="20"/>
      <c r="Q60" s="394"/>
      <c r="R60" s="20"/>
      <c r="S60" s="286"/>
      <c r="T60" s="20"/>
      <c r="U60" s="394"/>
      <c r="V60" s="20"/>
      <c r="W60" s="394"/>
      <c r="X60" s="20"/>
      <c r="Y60" s="394"/>
      <c r="Z60" s="20"/>
      <c r="AA60" s="394"/>
      <c r="AB60" s="20"/>
      <c r="AC60" s="394"/>
    </row>
    <row r="61" spans="1:51">
      <c r="A61" s="624"/>
      <c r="B61" s="20"/>
      <c r="C61" s="394"/>
      <c r="D61" s="20"/>
      <c r="E61" s="394"/>
      <c r="F61" s="20"/>
      <c r="G61" s="394"/>
      <c r="H61" s="20"/>
      <c r="I61" s="394"/>
      <c r="J61" s="20"/>
      <c r="K61" s="394"/>
      <c r="L61" s="20"/>
      <c r="M61" s="394"/>
      <c r="N61" s="20"/>
      <c r="O61" s="394"/>
      <c r="P61" s="20"/>
      <c r="Q61" s="394"/>
      <c r="R61" s="20"/>
      <c r="S61" s="286"/>
      <c r="T61" s="20"/>
      <c r="U61" s="394"/>
      <c r="V61" s="20"/>
      <c r="W61" s="394"/>
      <c r="X61" s="20"/>
      <c r="Y61" s="394"/>
      <c r="Z61" s="20"/>
      <c r="AA61" s="394"/>
      <c r="AB61" s="20"/>
      <c r="AC61" s="394"/>
    </row>
  </sheetData>
  <phoneticPr fontId="91" type="noConversion"/>
  <conditionalFormatting sqref="AY8:AY55">
    <cfRule type="cellIs" dxfId="33367" priority="1" operator="equal">
      <formula>$N8</formula>
    </cfRule>
  </conditionalFormatting>
  <pageMargins left="0.7" right="0.7" top="0.75" bottom="0.75" header="0.3" footer="0.3"/>
  <headerFooter>
    <oddHeader>&amp;C&amp;"Arial"&amp;12&amp;K000000 OFFICIAL-SENSITIVE&amp;1#_x000D_</oddHeader>
    <oddFooter>&amp;C_x000D_&amp;1#&amp;"Arial"&amp;12&amp;K000000 OFFICIAL-SENSITIVE</oddFooter>
  </headerFooter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FFCF41-C877-46DA-8289-3007AB784E36}">
  <sheetPr codeName="Sheet25"/>
  <dimension ref="A1:AY166"/>
  <sheetViews>
    <sheetView zoomScaleNormal="100" workbookViewId="0">
      <pane xSplit="1" topLeftCell="B1" activePane="topRight" state="frozen"/>
      <selection activeCell="A10" sqref="A10"/>
      <selection pane="topRight"/>
    </sheetView>
  </sheetViews>
  <sheetFormatPr defaultColWidth="0" defaultRowHeight="14"/>
  <cols>
    <col min="1" max="1" width="81.1796875" style="480" bestFit="1" customWidth="1"/>
    <col min="2" max="2" width="9.36328125" style="128" customWidth="1"/>
    <col min="3" max="3" width="9.36328125" style="383" customWidth="1"/>
    <col min="4" max="4" width="9.36328125" style="128" customWidth="1"/>
    <col min="5" max="5" width="9.36328125" style="383" customWidth="1"/>
    <col min="6" max="6" width="9.36328125" style="128" customWidth="1"/>
    <col min="7" max="7" width="9.36328125" style="383" customWidth="1"/>
    <col min="8" max="8" width="9.36328125" style="128" customWidth="1"/>
    <col min="9" max="9" width="9.36328125" style="383" customWidth="1"/>
    <col min="10" max="10" width="9.36328125" style="128" customWidth="1"/>
    <col min="11" max="11" width="9.36328125" style="383" customWidth="1"/>
    <col min="12" max="12" width="9.36328125" style="128" customWidth="1"/>
    <col min="13" max="13" width="9.36328125" style="383" customWidth="1"/>
    <col min="14" max="14" width="9.36328125" style="128" customWidth="1"/>
    <col min="15" max="15" width="9.36328125" style="383" customWidth="1"/>
    <col min="16" max="16" width="9.36328125" style="128" customWidth="1"/>
    <col min="17" max="17" width="9.36328125" style="383" customWidth="1"/>
    <col min="18" max="18" width="9.36328125" style="128" customWidth="1"/>
    <col min="19" max="19" width="9.36328125" style="383" customWidth="1"/>
    <col min="20" max="20" width="9.36328125" style="128" customWidth="1"/>
    <col min="21" max="21" width="9.36328125" style="383" customWidth="1"/>
    <col min="22" max="22" width="9.36328125" style="128" customWidth="1"/>
    <col min="23" max="23" width="9.36328125" style="383" customWidth="1"/>
    <col min="24" max="24" width="9.36328125" style="128" customWidth="1"/>
    <col min="25" max="25" width="9.36328125" style="383" customWidth="1"/>
    <col min="26" max="26" width="9.36328125" style="128" customWidth="1"/>
    <col min="27" max="27" width="9.36328125" style="383" customWidth="1"/>
    <col min="28" max="28" width="9.36328125" style="128" customWidth="1"/>
    <col min="29" max="29" width="9.36328125" style="383" customWidth="1"/>
    <col min="30" max="30" width="9.36328125" style="128" customWidth="1"/>
    <col min="31" max="31" width="9.36328125" style="383" customWidth="1"/>
    <col min="32" max="32" width="9.36328125" style="128" customWidth="1"/>
    <col min="33" max="33" width="9.36328125" style="383" customWidth="1"/>
    <col min="34" max="34" width="9.36328125" style="128" customWidth="1"/>
    <col min="35" max="35" width="9.36328125" style="383" customWidth="1"/>
    <col min="36" max="36" width="9.36328125" style="128" customWidth="1"/>
    <col min="37" max="37" width="9.36328125" style="383" customWidth="1"/>
    <col min="38" max="38" width="9.36328125" style="128" customWidth="1"/>
    <col min="39" max="39" width="9.36328125" style="383" customWidth="1"/>
    <col min="40" max="40" width="9.36328125" style="128" customWidth="1"/>
    <col min="41" max="41" width="9.36328125" style="383" customWidth="1"/>
    <col min="42" max="42" width="9.36328125" style="128" customWidth="1"/>
    <col min="43" max="43" width="9.36328125" style="383" customWidth="1"/>
    <col min="44" max="44" width="9.36328125" style="145" customWidth="1"/>
    <col min="45" max="45" width="9.36328125" style="404" customWidth="1"/>
    <col min="46" max="48" width="9.36328125" style="128" customWidth="1"/>
    <col min="49" max="49" width="9.36328125" style="383" customWidth="1"/>
    <col min="50" max="51" width="9.36328125" style="128" customWidth="1"/>
    <col min="52" max="16384" width="8.81640625" style="128" hidden="1"/>
  </cols>
  <sheetData>
    <row r="1" spans="1:51" ht="19">
      <c r="A1" s="134" t="s">
        <v>101</v>
      </c>
      <c r="B1" s="462"/>
      <c r="C1" s="463"/>
      <c r="D1" s="462"/>
      <c r="E1" s="463"/>
      <c r="F1" s="462"/>
      <c r="G1" s="463"/>
      <c r="H1" s="462"/>
      <c r="I1" s="463"/>
      <c r="J1" s="462"/>
      <c r="K1" s="463"/>
      <c r="L1" s="462"/>
      <c r="M1" s="463"/>
      <c r="N1" s="462"/>
      <c r="O1" s="463"/>
      <c r="P1" s="462"/>
      <c r="Q1" s="463"/>
      <c r="R1" s="462"/>
      <c r="S1" s="463"/>
      <c r="T1" s="462"/>
      <c r="U1" s="463"/>
      <c r="V1" s="462"/>
      <c r="W1" s="463"/>
      <c r="X1" s="462"/>
      <c r="Y1" s="463"/>
      <c r="Z1" s="462"/>
      <c r="AA1" s="463"/>
      <c r="AB1" s="462"/>
      <c r="AC1" s="463"/>
      <c r="AD1" s="462"/>
      <c r="AE1" s="463"/>
      <c r="AF1" s="462"/>
      <c r="AG1" s="463"/>
      <c r="AH1" s="462"/>
      <c r="AI1" s="463"/>
      <c r="AJ1" s="462"/>
      <c r="AK1" s="463"/>
      <c r="AL1" s="462"/>
      <c r="AM1" s="463"/>
      <c r="AN1" s="462"/>
      <c r="AO1" s="463"/>
      <c r="AP1" s="462"/>
      <c r="AQ1" s="463"/>
      <c r="AT1" s="464"/>
      <c r="AU1" s="464"/>
      <c r="AV1" s="464"/>
      <c r="AW1" s="463"/>
    </row>
    <row r="2" spans="1:51" ht="15.5">
      <c r="A2" s="465" t="s">
        <v>1</v>
      </c>
      <c r="B2" s="462"/>
      <c r="C2" s="463"/>
      <c r="D2" s="462"/>
      <c r="E2" s="463"/>
      <c r="F2" s="462"/>
      <c r="G2" s="463"/>
      <c r="H2" s="462"/>
      <c r="I2" s="463"/>
      <c r="J2" s="462"/>
      <c r="K2" s="463"/>
      <c r="L2" s="462"/>
      <c r="M2" s="463"/>
      <c r="N2" s="462"/>
      <c r="O2" s="463"/>
      <c r="P2" s="462"/>
      <c r="Q2" s="463"/>
      <c r="R2" s="462"/>
      <c r="S2" s="463"/>
      <c r="T2" s="462"/>
      <c r="U2" s="463"/>
      <c r="V2" s="462"/>
      <c r="W2" s="463"/>
      <c r="X2" s="462"/>
      <c r="Y2" s="463"/>
      <c r="Z2" s="462"/>
      <c r="AA2" s="463"/>
      <c r="AB2" s="462"/>
      <c r="AC2" s="463"/>
      <c r="AD2" s="462"/>
      <c r="AE2" s="463"/>
      <c r="AF2" s="462"/>
      <c r="AG2" s="463"/>
      <c r="AH2" s="462"/>
      <c r="AI2" s="463"/>
      <c r="AJ2" s="462"/>
      <c r="AK2" s="463"/>
      <c r="AL2" s="462"/>
      <c r="AM2" s="463"/>
      <c r="AN2" s="462"/>
      <c r="AO2" s="463"/>
      <c r="AP2" s="462"/>
      <c r="AQ2" s="463"/>
      <c r="AT2" s="464"/>
      <c r="AU2" s="464"/>
      <c r="AV2" s="464"/>
      <c r="AW2" s="463"/>
    </row>
    <row r="3" spans="1:51" ht="15.5">
      <c r="A3" s="444" t="s">
        <v>19204</v>
      </c>
      <c r="B3" s="462"/>
      <c r="C3" s="463"/>
      <c r="D3" s="462"/>
      <c r="E3" s="463"/>
      <c r="F3" s="462"/>
      <c r="G3" s="463"/>
      <c r="H3" s="462"/>
      <c r="I3" s="463"/>
      <c r="J3" s="462"/>
      <c r="K3" s="463"/>
      <c r="L3" s="462"/>
      <c r="M3" s="463"/>
      <c r="N3" s="462"/>
      <c r="O3" s="463"/>
      <c r="P3" s="462"/>
      <c r="Q3" s="463"/>
      <c r="R3" s="462"/>
      <c r="S3" s="463"/>
      <c r="T3" s="462"/>
      <c r="U3" s="463"/>
      <c r="V3" s="462"/>
      <c r="W3" s="463"/>
      <c r="X3" s="462"/>
      <c r="Y3" s="463"/>
      <c r="Z3" s="462"/>
      <c r="AA3" s="463"/>
      <c r="AB3" s="462"/>
      <c r="AC3" s="463"/>
      <c r="AD3" s="462"/>
      <c r="AE3" s="463"/>
      <c r="AF3" s="462"/>
      <c r="AG3" s="463"/>
      <c r="AH3" s="462"/>
      <c r="AI3" s="463"/>
      <c r="AJ3" s="462"/>
      <c r="AK3" s="463"/>
      <c r="AL3" s="462"/>
      <c r="AM3" s="463"/>
      <c r="AN3" s="462"/>
      <c r="AO3" s="463"/>
      <c r="AP3" s="462"/>
      <c r="AQ3" s="463"/>
      <c r="AT3" s="464"/>
      <c r="AU3" s="464"/>
      <c r="AV3" s="464"/>
      <c r="AW3" s="463"/>
    </row>
    <row r="4" spans="1:51" ht="15.5">
      <c r="A4" s="2" t="s">
        <v>19767</v>
      </c>
      <c r="B4" s="462"/>
      <c r="C4" s="463"/>
      <c r="D4" s="462"/>
      <c r="E4" s="463"/>
      <c r="F4" s="462"/>
      <c r="G4" s="463"/>
      <c r="H4" s="462"/>
      <c r="I4" s="463"/>
      <c r="J4" s="462"/>
      <c r="K4" s="463"/>
      <c r="L4" s="462"/>
      <c r="M4" s="463"/>
      <c r="N4" s="462"/>
      <c r="O4" s="463"/>
      <c r="P4" s="462"/>
      <c r="Q4" s="463"/>
      <c r="R4" s="462"/>
      <c r="S4" s="463"/>
      <c r="T4" s="462"/>
      <c r="U4" s="463"/>
      <c r="V4" s="462"/>
      <c r="W4" s="463"/>
      <c r="X4" s="462"/>
      <c r="Y4" s="463"/>
      <c r="Z4" s="462"/>
      <c r="AA4" s="463"/>
      <c r="AB4" s="462"/>
      <c r="AC4" s="463"/>
      <c r="AD4" s="462"/>
      <c r="AE4" s="463"/>
      <c r="AF4" s="462"/>
      <c r="AG4" s="463"/>
      <c r="AH4" s="462"/>
      <c r="AI4" s="463"/>
      <c r="AJ4" s="462"/>
      <c r="AK4" s="463"/>
      <c r="AL4" s="462"/>
      <c r="AM4" s="463"/>
      <c r="AN4" s="462"/>
      <c r="AO4" s="463"/>
      <c r="AP4" s="462"/>
      <c r="AQ4" s="463"/>
      <c r="AT4" s="464"/>
      <c r="AU4" s="464"/>
      <c r="AV4" s="464"/>
      <c r="AW4" s="463"/>
    </row>
    <row r="5" spans="1:51" ht="15.5">
      <c r="A5" s="2" t="s">
        <v>19768</v>
      </c>
      <c r="B5" s="462"/>
      <c r="C5" s="463"/>
      <c r="D5" s="462"/>
      <c r="E5" s="463"/>
      <c r="F5" s="462"/>
      <c r="G5" s="463"/>
      <c r="H5" s="462"/>
      <c r="I5" s="463"/>
      <c r="J5" s="462"/>
      <c r="K5" s="463"/>
      <c r="L5" s="462"/>
      <c r="M5" s="463"/>
      <c r="N5" s="462"/>
      <c r="O5" s="463"/>
      <c r="P5" s="462"/>
      <c r="Q5" s="463"/>
      <c r="R5" s="462"/>
      <c r="S5" s="463"/>
      <c r="T5" s="462"/>
      <c r="U5" s="463"/>
      <c r="V5" s="462"/>
      <c r="W5" s="463"/>
      <c r="X5" s="462"/>
      <c r="Y5" s="463"/>
      <c r="Z5" s="462"/>
      <c r="AA5" s="463"/>
      <c r="AB5" s="462"/>
      <c r="AC5" s="463"/>
      <c r="AD5" s="462"/>
      <c r="AE5" s="463"/>
      <c r="AF5" s="462"/>
      <c r="AG5" s="463"/>
      <c r="AH5" s="462"/>
      <c r="AI5" s="463"/>
      <c r="AJ5" s="462"/>
      <c r="AK5" s="463"/>
      <c r="AL5" s="462"/>
      <c r="AM5" s="463"/>
      <c r="AN5" s="462"/>
      <c r="AO5" s="463"/>
      <c r="AP5" s="462"/>
      <c r="AQ5" s="463"/>
      <c r="AT5" s="464"/>
      <c r="AU5" s="464"/>
      <c r="AV5" s="464"/>
      <c r="AW5" s="463"/>
    </row>
    <row r="6" spans="1:51">
      <c r="A6" s="466" t="s">
        <v>3</v>
      </c>
      <c r="B6" s="96" t="s">
        <v>93</v>
      </c>
      <c r="C6" s="395"/>
      <c r="D6" s="96"/>
      <c r="E6" s="395"/>
      <c r="F6" s="96"/>
      <c r="G6" s="395"/>
      <c r="H6" s="96"/>
      <c r="I6" s="395"/>
      <c r="J6" s="96"/>
      <c r="K6" s="395"/>
      <c r="L6" s="96"/>
      <c r="M6" s="395"/>
      <c r="N6" s="96"/>
      <c r="O6" s="395"/>
      <c r="P6" s="96"/>
      <c r="Q6" s="395"/>
      <c r="R6" s="96"/>
      <c r="S6" s="395"/>
      <c r="T6" s="96"/>
      <c r="U6" s="395"/>
      <c r="V6" s="96"/>
      <c r="W6" s="395"/>
      <c r="X6" s="96"/>
      <c r="Y6" s="395"/>
      <c r="Z6" s="96"/>
      <c r="AA6" s="395"/>
      <c r="AB6" s="96"/>
      <c r="AC6" s="395"/>
      <c r="AD6" s="96"/>
      <c r="AE6" s="395"/>
      <c r="AF6" s="96"/>
      <c r="AG6" s="395"/>
      <c r="AH6" s="96"/>
      <c r="AI6" s="395"/>
      <c r="AJ6" s="96"/>
      <c r="AK6" s="395"/>
      <c r="AL6" s="96"/>
      <c r="AM6" s="395"/>
      <c r="AN6" s="96"/>
      <c r="AO6" s="395"/>
      <c r="AP6" s="96"/>
      <c r="AQ6" s="395"/>
      <c r="AT6" s="97"/>
      <c r="AU6" s="97"/>
      <c r="AV6" s="97"/>
      <c r="AW6" s="395"/>
    </row>
    <row r="7" spans="1:51" ht="26">
      <c r="A7" s="614" t="s">
        <v>102</v>
      </c>
      <c r="B7" s="30" t="s">
        <v>5</v>
      </c>
      <c r="C7" s="30" t="s">
        <v>19716</v>
      </c>
      <c r="D7" s="30" t="s">
        <v>6</v>
      </c>
      <c r="E7" s="30" t="s">
        <v>19717</v>
      </c>
      <c r="F7" s="30" t="s">
        <v>7</v>
      </c>
      <c r="G7" s="30" t="s">
        <v>19718</v>
      </c>
      <c r="H7" s="30" t="s">
        <v>8</v>
      </c>
      <c r="I7" s="30" t="s">
        <v>19719</v>
      </c>
      <c r="J7" s="30" t="s">
        <v>9</v>
      </c>
      <c r="K7" s="30" t="s">
        <v>19720</v>
      </c>
      <c r="L7" s="30" t="s">
        <v>10</v>
      </c>
      <c r="M7" s="30" t="s">
        <v>19721</v>
      </c>
      <c r="N7" s="30" t="s">
        <v>11</v>
      </c>
      <c r="O7" s="30" t="s">
        <v>19722</v>
      </c>
      <c r="P7" s="30" t="s">
        <v>12</v>
      </c>
      <c r="Q7" s="30" t="s">
        <v>19723</v>
      </c>
      <c r="R7" s="30" t="s">
        <v>13</v>
      </c>
      <c r="S7" s="30" t="s">
        <v>19724</v>
      </c>
      <c r="T7" s="30" t="s">
        <v>14</v>
      </c>
      <c r="U7" s="30" t="s">
        <v>19725</v>
      </c>
      <c r="V7" s="30" t="s">
        <v>15</v>
      </c>
      <c r="W7" s="30" t="s">
        <v>19726</v>
      </c>
      <c r="X7" s="30" t="s">
        <v>16</v>
      </c>
      <c r="Y7" s="30" t="s">
        <v>19727</v>
      </c>
      <c r="Z7" s="30" t="s">
        <v>17</v>
      </c>
      <c r="AA7" s="30" t="s">
        <v>19728</v>
      </c>
      <c r="AB7" s="30" t="s">
        <v>18</v>
      </c>
      <c r="AC7" s="30" t="s">
        <v>19729</v>
      </c>
      <c r="AD7" s="30" t="s">
        <v>19</v>
      </c>
      <c r="AE7" s="30" t="s">
        <v>19730</v>
      </c>
      <c r="AF7" s="30" t="s">
        <v>20</v>
      </c>
      <c r="AG7" s="30" t="s">
        <v>19731</v>
      </c>
      <c r="AH7" s="30" t="s">
        <v>21</v>
      </c>
      <c r="AI7" s="30" t="s">
        <v>19732</v>
      </c>
      <c r="AJ7" s="30" t="s">
        <v>22</v>
      </c>
      <c r="AK7" s="30" t="s">
        <v>19733</v>
      </c>
      <c r="AL7" s="30" t="s">
        <v>23</v>
      </c>
      <c r="AM7" s="30" t="s">
        <v>19734</v>
      </c>
      <c r="AN7" s="30" t="s">
        <v>24</v>
      </c>
      <c r="AO7" s="30" t="s">
        <v>19735</v>
      </c>
      <c r="AP7" s="30" t="s">
        <v>25</v>
      </c>
      <c r="AQ7" s="30" t="s">
        <v>19736</v>
      </c>
      <c r="AR7" s="563" t="s">
        <v>2813</v>
      </c>
      <c r="AS7" s="179" t="s">
        <v>19737</v>
      </c>
      <c r="AT7" s="30" t="s">
        <v>2848</v>
      </c>
      <c r="AU7" s="30" t="s">
        <v>19738</v>
      </c>
      <c r="AV7" s="30" t="s">
        <v>19713</v>
      </c>
      <c r="AW7" s="30" t="s">
        <v>19741</v>
      </c>
      <c r="AX7" s="30" t="s">
        <v>19782</v>
      </c>
      <c r="AY7" s="30" t="s">
        <v>19783</v>
      </c>
    </row>
    <row r="8" spans="1:51">
      <c r="A8" s="447" t="s">
        <v>388</v>
      </c>
      <c r="B8" s="123" t="s">
        <v>42</v>
      </c>
      <c r="C8" s="467"/>
      <c r="D8" s="123">
        <v>29760</v>
      </c>
      <c r="E8" s="467"/>
      <c r="F8" s="123">
        <v>29390</v>
      </c>
      <c r="G8" s="467"/>
      <c r="H8" s="123">
        <v>28350</v>
      </c>
      <c r="I8" s="467"/>
      <c r="J8" s="123">
        <v>28150</v>
      </c>
      <c r="K8" s="467"/>
      <c r="L8" s="123">
        <v>28470</v>
      </c>
      <c r="M8" s="467"/>
      <c r="N8" s="123">
        <v>30810</v>
      </c>
      <c r="O8" s="467"/>
      <c r="P8" s="123">
        <v>33270</v>
      </c>
      <c r="Q8" s="467"/>
      <c r="R8" s="123">
        <v>34760</v>
      </c>
      <c r="S8" s="467"/>
      <c r="T8" s="123">
        <v>35540</v>
      </c>
      <c r="U8" s="467"/>
      <c r="V8" s="123">
        <v>36220</v>
      </c>
      <c r="W8" s="467"/>
      <c r="X8" s="123">
        <v>36880</v>
      </c>
      <c r="Y8" s="467"/>
      <c r="Z8" s="123">
        <v>36260</v>
      </c>
      <c r="AA8" s="467"/>
      <c r="AB8" s="123">
        <v>36160</v>
      </c>
      <c r="AC8" s="467"/>
      <c r="AD8" s="123">
        <v>36400</v>
      </c>
      <c r="AE8" s="467"/>
      <c r="AF8" s="123">
        <v>36760</v>
      </c>
      <c r="AG8" s="467"/>
      <c r="AH8" s="123">
        <v>37010</v>
      </c>
      <c r="AI8" s="467"/>
      <c r="AJ8" s="123">
        <v>37020</v>
      </c>
      <c r="AK8" s="467"/>
      <c r="AL8" s="123">
        <v>37410</v>
      </c>
      <c r="AM8" s="467"/>
      <c r="AN8" s="123">
        <v>37070</v>
      </c>
      <c r="AO8" s="467"/>
      <c r="AP8" s="123">
        <v>35890</v>
      </c>
      <c r="AQ8" s="467"/>
      <c r="AR8" s="198">
        <v>34800</v>
      </c>
      <c r="AT8" s="123">
        <v>33830</v>
      </c>
      <c r="AU8" s="414"/>
      <c r="AV8" s="123">
        <v>33010</v>
      </c>
      <c r="AW8" s="414"/>
      <c r="AX8" s="15">
        <v>32490</v>
      </c>
      <c r="AY8" s="275"/>
    </row>
    <row r="9" spans="1:51">
      <c r="A9" s="468" t="s">
        <v>1684</v>
      </c>
      <c r="B9" s="146" t="s">
        <v>42</v>
      </c>
      <c r="C9" s="469" t="s">
        <v>42</v>
      </c>
      <c r="D9" s="146">
        <v>60</v>
      </c>
      <c r="E9" s="469">
        <v>0.2</v>
      </c>
      <c r="F9" s="146">
        <v>30</v>
      </c>
      <c r="G9" s="469">
        <v>0.1</v>
      </c>
      <c r="H9" s="146">
        <v>40</v>
      </c>
      <c r="I9" s="469">
        <v>0.1</v>
      </c>
      <c r="J9" s="146">
        <v>70</v>
      </c>
      <c r="K9" s="469">
        <v>0.2</v>
      </c>
      <c r="L9" s="146">
        <v>70</v>
      </c>
      <c r="M9" s="469">
        <v>0.3</v>
      </c>
      <c r="N9" s="146">
        <v>60</v>
      </c>
      <c r="O9" s="469">
        <v>0.2</v>
      </c>
      <c r="P9" s="146">
        <v>80</v>
      </c>
      <c r="Q9" s="469">
        <v>0.3</v>
      </c>
      <c r="R9" s="146">
        <v>80</v>
      </c>
      <c r="S9" s="469">
        <v>0.2</v>
      </c>
      <c r="T9" s="146">
        <v>70</v>
      </c>
      <c r="U9" s="469">
        <v>0.2</v>
      </c>
      <c r="V9" s="146">
        <v>50</v>
      </c>
      <c r="W9" s="469">
        <v>0.1</v>
      </c>
      <c r="X9" s="146">
        <v>40</v>
      </c>
      <c r="Y9" s="469">
        <v>0.1</v>
      </c>
      <c r="Z9" s="146">
        <v>40</v>
      </c>
      <c r="AA9" s="469">
        <v>0.1</v>
      </c>
      <c r="AB9" s="146">
        <v>60</v>
      </c>
      <c r="AC9" s="469">
        <v>0.2</v>
      </c>
      <c r="AD9" s="146">
        <v>60</v>
      </c>
      <c r="AE9" s="469">
        <v>0.2</v>
      </c>
      <c r="AF9" s="146">
        <v>60</v>
      </c>
      <c r="AG9" s="469">
        <v>0.1</v>
      </c>
      <c r="AH9" s="146">
        <v>60</v>
      </c>
      <c r="AI9" s="469">
        <v>0.1</v>
      </c>
      <c r="AJ9" s="146">
        <v>50</v>
      </c>
      <c r="AK9" s="469">
        <v>0.1</v>
      </c>
      <c r="AL9" s="146">
        <v>50</v>
      </c>
      <c r="AM9" s="469">
        <v>0.1</v>
      </c>
      <c r="AN9" s="146">
        <v>40</v>
      </c>
      <c r="AO9" s="469">
        <v>0.1</v>
      </c>
      <c r="AP9" s="146">
        <v>20</v>
      </c>
      <c r="AQ9" s="469">
        <v>0.1</v>
      </c>
      <c r="AR9" s="145">
        <v>10</v>
      </c>
      <c r="AS9" s="404">
        <v>0</v>
      </c>
      <c r="AT9" s="146">
        <v>10</v>
      </c>
      <c r="AU9" s="404">
        <v>0</v>
      </c>
      <c r="AV9" s="146">
        <v>10</v>
      </c>
      <c r="AW9" s="271">
        <v>0</v>
      </c>
      <c r="AX9" s="18">
        <v>20</v>
      </c>
      <c r="AY9" s="270">
        <v>0</v>
      </c>
    </row>
    <row r="10" spans="1:51">
      <c r="A10" s="468" t="s">
        <v>1789</v>
      </c>
      <c r="B10" s="146" t="s">
        <v>42</v>
      </c>
      <c r="C10" s="469" t="s">
        <v>42</v>
      </c>
      <c r="D10" s="146">
        <v>1010</v>
      </c>
      <c r="E10" s="469">
        <v>3.4</v>
      </c>
      <c r="F10" s="146">
        <v>890</v>
      </c>
      <c r="G10" s="469">
        <v>3</v>
      </c>
      <c r="H10" s="146">
        <v>600</v>
      </c>
      <c r="I10" s="469">
        <v>2.1</v>
      </c>
      <c r="J10" s="146">
        <v>400</v>
      </c>
      <c r="K10" s="469">
        <v>1.4</v>
      </c>
      <c r="L10" s="146">
        <v>390</v>
      </c>
      <c r="M10" s="469">
        <v>1.4</v>
      </c>
      <c r="N10" s="146">
        <v>570</v>
      </c>
      <c r="O10" s="469">
        <v>1.9</v>
      </c>
      <c r="P10" s="146">
        <v>740</v>
      </c>
      <c r="Q10" s="469">
        <v>2.2000000000000002</v>
      </c>
      <c r="R10" s="146">
        <v>700</v>
      </c>
      <c r="S10" s="469">
        <v>2</v>
      </c>
      <c r="T10" s="146">
        <v>670</v>
      </c>
      <c r="U10" s="469">
        <v>1.9</v>
      </c>
      <c r="V10" s="146">
        <v>630</v>
      </c>
      <c r="W10" s="469">
        <v>1.7</v>
      </c>
      <c r="X10" s="146">
        <v>630</v>
      </c>
      <c r="Y10" s="469">
        <v>1.7</v>
      </c>
      <c r="Z10" s="146">
        <v>500</v>
      </c>
      <c r="AA10" s="469">
        <v>1.4</v>
      </c>
      <c r="AB10" s="146">
        <v>420</v>
      </c>
      <c r="AC10" s="469">
        <v>1.2</v>
      </c>
      <c r="AD10" s="146">
        <v>380</v>
      </c>
      <c r="AE10" s="469">
        <v>1</v>
      </c>
      <c r="AF10" s="146">
        <v>400</v>
      </c>
      <c r="AG10" s="469">
        <v>1.1000000000000001</v>
      </c>
      <c r="AH10" s="146">
        <v>400</v>
      </c>
      <c r="AI10" s="469">
        <v>1.1000000000000001</v>
      </c>
      <c r="AJ10" s="146">
        <v>370</v>
      </c>
      <c r="AK10" s="469">
        <v>1</v>
      </c>
      <c r="AL10" s="146">
        <v>390</v>
      </c>
      <c r="AM10" s="469">
        <v>1</v>
      </c>
      <c r="AN10" s="146">
        <v>370</v>
      </c>
      <c r="AO10" s="469">
        <v>1</v>
      </c>
      <c r="AP10" s="146">
        <v>310</v>
      </c>
      <c r="AQ10" s="469">
        <v>0.9</v>
      </c>
      <c r="AR10" s="145">
        <v>250</v>
      </c>
      <c r="AS10" s="404">
        <v>7.0000000000000001E-3</v>
      </c>
      <c r="AT10" s="146">
        <v>240</v>
      </c>
      <c r="AU10" s="404">
        <v>7.0000000000000001E-3</v>
      </c>
      <c r="AV10" s="146">
        <v>220</v>
      </c>
      <c r="AW10" s="271">
        <v>0.7</v>
      </c>
      <c r="AX10" s="18">
        <v>200</v>
      </c>
      <c r="AY10" s="270">
        <v>0.6</v>
      </c>
    </row>
    <row r="11" spans="1:51">
      <c r="A11" s="468" t="s">
        <v>1690</v>
      </c>
      <c r="B11" s="146" t="s">
        <v>42</v>
      </c>
      <c r="C11" s="469" t="s">
        <v>42</v>
      </c>
      <c r="D11" s="146">
        <v>4400</v>
      </c>
      <c r="E11" s="469">
        <v>14.8</v>
      </c>
      <c r="F11" s="146">
        <v>4300</v>
      </c>
      <c r="G11" s="469">
        <v>14.6</v>
      </c>
      <c r="H11" s="146">
        <v>3900</v>
      </c>
      <c r="I11" s="469">
        <v>13.8</v>
      </c>
      <c r="J11" s="146">
        <v>3680</v>
      </c>
      <c r="K11" s="469">
        <v>13.1</v>
      </c>
      <c r="L11" s="146">
        <v>3550</v>
      </c>
      <c r="M11" s="469">
        <v>12.5</v>
      </c>
      <c r="N11" s="146">
        <v>3960</v>
      </c>
      <c r="O11" s="469">
        <v>12.8</v>
      </c>
      <c r="P11" s="146">
        <v>4340</v>
      </c>
      <c r="Q11" s="469">
        <v>13.1</v>
      </c>
      <c r="R11" s="146">
        <v>4550</v>
      </c>
      <c r="S11" s="469">
        <v>13.1</v>
      </c>
      <c r="T11" s="146">
        <v>4530</v>
      </c>
      <c r="U11" s="469">
        <v>12.8</v>
      </c>
      <c r="V11" s="146">
        <v>4450</v>
      </c>
      <c r="W11" s="469">
        <v>12.3</v>
      </c>
      <c r="X11" s="146">
        <v>4470</v>
      </c>
      <c r="Y11" s="469">
        <v>12.1</v>
      </c>
      <c r="Z11" s="146">
        <v>4270</v>
      </c>
      <c r="AA11" s="469">
        <v>11.8</v>
      </c>
      <c r="AB11" s="146">
        <v>4080</v>
      </c>
      <c r="AC11" s="469">
        <v>11.3</v>
      </c>
      <c r="AD11" s="146">
        <v>3970</v>
      </c>
      <c r="AE11" s="469">
        <v>10.9</v>
      </c>
      <c r="AF11" s="146">
        <v>3920</v>
      </c>
      <c r="AG11" s="469">
        <v>10.7</v>
      </c>
      <c r="AH11" s="146">
        <v>3830</v>
      </c>
      <c r="AI11" s="469">
        <v>10.3</v>
      </c>
      <c r="AJ11" s="146">
        <v>3630</v>
      </c>
      <c r="AK11" s="469">
        <v>9.8000000000000007</v>
      </c>
      <c r="AL11" s="146">
        <v>3640</v>
      </c>
      <c r="AM11" s="469">
        <v>9.6999999999999993</v>
      </c>
      <c r="AN11" s="146">
        <v>3520</v>
      </c>
      <c r="AO11" s="469">
        <v>9.5</v>
      </c>
      <c r="AP11" s="146">
        <v>3220</v>
      </c>
      <c r="AQ11" s="469">
        <v>9</v>
      </c>
      <c r="AR11" s="145">
        <v>2920</v>
      </c>
      <c r="AS11" s="404">
        <v>8.4000000000000005E-2</v>
      </c>
      <c r="AT11" s="146">
        <v>2760</v>
      </c>
      <c r="AU11" s="404">
        <v>8.1000000000000003E-2</v>
      </c>
      <c r="AV11" s="146">
        <v>2610</v>
      </c>
      <c r="AW11" s="271">
        <v>7.9</v>
      </c>
      <c r="AX11" s="18">
        <v>2540</v>
      </c>
      <c r="AY11" s="270">
        <v>7.8</v>
      </c>
    </row>
    <row r="12" spans="1:51">
      <c r="A12" s="468" t="s">
        <v>1693</v>
      </c>
      <c r="B12" s="146" t="s">
        <v>42</v>
      </c>
      <c r="C12" s="469" t="s">
        <v>42</v>
      </c>
      <c r="D12" s="146">
        <v>4350</v>
      </c>
      <c r="E12" s="469">
        <v>14.6</v>
      </c>
      <c r="F12" s="146">
        <v>4340</v>
      </c>
      <c r="G12" s="469">
        <v>14.8</v>
      </c>
      <c r="H12" s="146">
        <v>4190</v>
      </c>
      <c r="I12" s="469">
        <v>14.8</v>
      </c>
      <c r="J12" s="146">
        <v>4280</v>
      </c>
      <c r="K12" s="469">
        <v>15.2</v>
      </c>
      <c r="L12" s="146">
        <v>4450</v>
      </c>
      <c r="M12" s="469">
        <v>15.6</v>
      </c>
      <c r="N12" s="146">
        <v>5040</v>
      </c>
      <c r="O12" s="469">
        <v>16.399999999999999</v>
      </c>
      <c r="P12" s="146">
        <v>5590</v>
      </c>
      <c r="Q12" s="469">
        <v>16.8</v>
      </c>
      <c r="R12" s="146">
        <v>5930</v>
      </c>
      <c r="S12" s="469">
        <v>17.100000000000001</v>
      </c>
      <c r="T12" s="146">
        <v>6090</v>
      </c>
      <c r="U12" s="469">
        <v>17.100000000000001</v>
      </c>
      <c r="V12" s="146">
        <v>6260</v>
      </c>
      <c r="W12" s="469">
        <v>17.3</v>
      </c>
      <c r="X12" s="146">
        <v>6350</v>
      </c>
      <c r="Y12" s="469">
        <v>17.2</v>
      </c>
      <c r="Z12" s="146">
        <v>6040</v>
      </c>
      <c r="AA12" s="469">
        <v>16.7</v>
      </c>
      <c r="AB12" s="146">
        <v>5970</v>
      </c>
      <c r="AC12" s="469">
        <v>16.5</v>
      </c>
      <c r="AD12" s="146">
        <v>5980</v>
      </c>
      <c r="AE12" s="469">
        <v>16.399999999999999</v>
      </c>
      <c r="AF12" s="146">
        <v>5980</v>
      </c>
      <c r="AG12" s="469">
        <v>16.3</v>
      </c>
      <c r="AH12" s="146">
        <v>5910</v>
      </c>
      <c r="AI12" s="469">
        <v>16</v>
      </c>
      <c r="AJ12" s="146">
        <v>5720</v>
      </c>
      <c r="AK12" s="469">
        <v>15.4</v>
      </c>
      <c r="AL12" s="146">
        <v>5780</v>
      </c>
      <c r="AM12" s="469">
        <v>15.5</v>
      </c>
      <c r="AN12" s="146">
        <v>5760</v>
      </c>
      <c r="AO12" s="469">
        <v>15.5</v>
      </c>
      <c r="AP12" s="146">
        <v>5380</v>
      </c>
      <c r="AQ12" s="469">
        <v>15</v>
      </c>
      <c r="AR12" s="145">
        <v>5140</v>
      </c>
      <c r="AS12" s="404">
        <v>0.14799999999999999</v>
      </c>
      <c r="AT12" s="146">
        <v>4900</v>
      </c>
      <c r="AU12" s="404">
        <v>0.14499999999999999</v>
      </c>
      <c r="AV12" s="146">
        <v>4750</v>
      </c>
      <c r="AW12" s="271">
        <v>14.4</v>
      </c>
      <c r="AX12" s="18">
        <v>4620</v>
      </c>
      <c r="AY12" s="270">
        <v>14.2</v>
      </c>
    </row>
    <row r="13" spans="1:51">
      <c r="A13" s="468" t="s">
        <v>1696</v>
      </c>
      <c r="B13" s="146" t="s">
        <v>42</v>
      </c>
      <c r="C13" s="469" t="s">
        <v>42</v>
      </c>
      <c r="D13" s="146">
        <v>3860</v>
      </c>
      <c r="E13" s="469">
        <v>13</v>
      </c>
      <c r="F13" s="146">
        <v>3820</v>
      </c>
      <c r="G13" s="469">
        <v>13</v>
      </c>
      <c r="H13" s="146">
        <v>3770</v>
      </c>
      <c r="I13" s="469">
        <v>13.3</v>
      </c>
      <c r="J13" s="146">
        <v>3820</v>
      </c>
      <c r="K13" s="469">
        <v>13.6</v>
      </c>
      <c r="L13" s="146">
        <v>3910</v>
      </c>
      <c r="M13" s="469">
        <v>13.7</v>
      </c>
      <c r="N13" s="146">
        <v>4320</v>
      </c>
      <c r="O13" s="469">
        <v>14</v>
      </c>
      <c r="P13" s="146">
        <v>4760</v>
      </c>
      <c r="Q13" s="469">
        <v>14.3</v>
      </c>
      <c r="R13" s="146">
        <v>5060</v>
      </c>
      <c r="S13" s="469">
        <v>14.6</v>
      </c>
      <c r="T13" s="146">
        <v>5180</v>
      </c>
      <c r="U13" s="469">
        <v>14.6</v>
      </c>
      <c r="V13" s="146">
        <v>5350</v>
      </c>
      <c r="W13" s="469">
        <v>14.8</v>
      </c>
      <c r="X13" s="146">
        <v>5540</v>
      </c>
      <c r="Y13" s="469">
        <v>15</v>
      </c>
      <c r="Z13" s="146">
        <v>5500</v>
      </c>
      <c r="AA13" s="469">
        <v>15.2</v>
      </c>
      <c r="AB13" s="146">
        <v>5560</v>
      </c>
      <c r="AC13" s="469">
        <v>15.4</v>
      </c>
      <c r="AD13" s="146">
        <v>5640</v>
      </c>
      <c r="AE13" s="469">
        <v>15.5</v>
      </c>
      <c r="AF13" s="146">
        <v>5780</v>
      </c>
      <c r="AG13" s="469">
        <v>15.7</v>
      </c>
      <c r="AH13" s="146">
        <v>5870</v>
      </c>
      <c r="AI13" s="469">
        <v>15.9</v>
      </c>
      <c r="AJ13" s="146">
        <v>5950</v>
      </c>
      <c r="AK13" s="469">
        <v>16.100000000000001</v>
      </c>
      <c r="AL13" s="146">
        <v>6080</v>
      </c>
      <c r="AM13" s="469">
        <v>16.3</v>
      </c>
      <c r="AN13" s="146">
        <v>6040</v>
      </c>
      <c r="AO13" s="469">
        <v>16.3</v>
      </c>
      <c r="AP13" s="146">
        <v>5870</v>
      </c>
      <c r="AQ13" s="469">
        <v>16.399999999999999</v>
      </c>
      <c r="AR13" s="145">
        <v>5770</v>
      </c>
      <c r="AS13" s="404">
        <v>0.16600000000000001</v>
      </c>
      <c r="AT13" s="146">
        <v>5570</v>
      </c>
      <c r="AU13" s="404">
        <v>0.16500000000000001</v>
      </c>
      <c r="AV13" s="146">
        <v>5320</v>
      </c>
      <c r="AW13" s="271">
        <v>16.100000000000001</v>
      </c>
      <c r="AX13" s="18">
        <v>5300</v>
      </c>
      <c r="AY13" s="270">
        <v>16.3</v>
      </c>
    </row>
    <row r="14" spans="1:51">
      <c r="A14" s="468" t="s">
        <v>1699</v>
      </c>
      <c r="B14" s="146" t="s">
        <v>42</v>
      </c>
      <c r="C14" s="469" t="s">
        <v>42</v>
      </c>
      <c r="D14" s="146">
        <v>3510</v>
      </c>
      <c r="E14" s="469">
        <v>11.8</v>
      </c>
      <c r="F14" s="146">
        <v>3400</v>
      </c>
      <c r="G14" s="469">
        <v>11.6</v>
      </c>
      <c r="H14" s="146">
        <v>3290</v>
      </c>
      <c r="I14" s="469">
        <v>11.6</v>
      </c>
      <c r="J14" s="146">
        <v>3290</v>
      </c>
      <c r="K14" s="469">
        <v>11.7</v>
      </c>
      <c r="L14" s="146">
        <v>3380</v>
      </c>
      <c r="M14" s="469">
        <v>11.9</v>
      </c>
      <c r="N14" s="146">
        <v>3610</v>
      </c>
      <c r="O14" s="469">
        <v>11.7</v>
      </c>
      <c r="P14" s="146">
        <v>3840</v>
      </c>
      <c r="Q14" s="469">
        <v>11.5</v>
      </c>
      <c r="R14" s="146">
        <v>4000</v>
      </c>
      <c r="S14" s="469">
        <v>11.5</v>
      </c>
      <c r="T14" s="146">
        <v>4120</v>
      </c>
      <c r="U14" s="469">
        <v>11.6</v>
      </c>
      <c r="V14" s="146">
        <v>4240</v>
      </c>
      <c r="W14" s="469">
        <v>11.7</v>
      </c>
      <c r="X14" s="146">
        <v>4280</v>
      </c>
      <c r="Y14" s="469">
        <v>11.6</v>
      </c>
      <c r="Z14" s="146">
        <v>4300</v>
      </c>
      <c r="AA14" s="469">
        <v>11.9</v>
      </c>
      <c r="AB14" s="146">
        <v>4350</v>
      </c>
      <c r="AC14" s="469">
        <v>12</v>
      </c>
      <c r="AD14" s="146">
        <v>4390</v>
      </c>
      <c r="AE14" s="469">
        <v>12.1</v>
      </c>
      <c r="AF14" s="146">
        <v>4470</v>
      </c>
      <c r="AG14" s="469">
        <v>12.2</v>
      </c>
      <c r="AH14" s="146">
        <v>4480</v>
      </c>
      <c r="AI14" s="469">
        <v>12.1</v>
      </c>
      <c r="AJ14" s="146">
        <v>4570</v>
      </c>
      <c r="AK14" s="469">
        <v>12.3</v>
      </c>
      <c r="AL14" s="146">
        <v>4680</v>
      </c>
      <c r="AM14" s="469">
        <v>12.5</v>
      </c>
      <c r="AN14" s="146">
        <v>4730</v>
      </c>
      <c r="AO14" s="469">
        <v>12.8</v>
      </c>
      <c r="AP14" s="146">
        <v>4650</v>
      </c>
      <c r="AQ14" s="469">
        <v>12.9</v>
      </c>
      <c r="AR14" s="145">
        <v>4660</v>
      </c>
      <c r="AS14" s="404">
        <v>0.13400000000000001</v>
      </c>
      <c r="AT14" s="146">
        <v>4580</v>
      </c>
      <c r="AU14" s="404">
        <v>0.13500000000000001</v>
      </c>
      <c r="AV14" s="146">
        <v>4620</v>
      </c>
      <c r="AW14" s="271">
        <v>14</v>
      </c>
      <c r="AX14" s="18">
        <v>4570</v>
      </c>
      <c r="AY14" s="270">
        <v>14.1</v>
      </c>
    </row>
    <row r="15" spans="1:51">
      <c r="A15" s="468" t="s">
        <v>1702</v>
      </c>
      <c r="B15" s="146" t="s">
        <v>42</v>
      </c>
      <c r="C15" s="469" t="s">
        <v>42</v>
      </c>
      <c r="D15" s="146">
        <v>4310</v>
      </c>
      <c r="E15" s="469">
        <v>14.5</v>
      </c>
      <c r="F15" s="146">
        <v>4270</v>
      </c>
      <c r="G15" s="469">
        <v>14.5</v>
      </c>
      <c r="H15" s="146">
        <v>4110</v>
      </c>
      <c r="I15" s="469">
        <v>14.5</v>
      </c>
      <c r="J15" s="146">
        <v>4000</v>
      </c>
      <c r="K15" s="469">
        <v>14.2</v>
      </c>
      <c r="L15" s="146">
        <v>3980</v>
      </c>
      <c r="M15" s="469">
        <v>14</v>
      </c>
      <c r="N15" s="146">
        <v>4190</v>
      </c>
      <c r="O15" s="469">
        <v>13.6</v>
      </c>
      <c r="P15" s="146">
        <v>4370</v>
      </c>
      <c r="Q15" s="469">
        <v>13.1</v>
      </c>
      <c r="R15" s="146">
        <v>4410</v>
      </c>
      <c r="S15" s="469">
        <v>12.7</v>
      </c>
      <c r="T15" s="146">
        <v>4410</v>
      </c>
      <c r="U15" s="469">
        <v>12.4</v>
      </c>
      <c r="V15" s="146">
        <v>4340</v>
      </c>
      <c r="W15" s="469">
        <v>12</v>
      </c>
      <c r="X15" s="146">
        <v>4240</v>
      </c>
      <c r="Y15" s="469">
        <v>11.5</v>
      </c>
      <c r="Z15" s="146">
        <v>4020</v>
      </c>
      <c r="AA15" s="469">
        <v>11.1</v>
      </c>
      <c r="AB15" s="146">
        <v>3990</v>
      </c>
      <c r="AC15" s="469">
        <v>11</v>
      </c>
      <c r="AD15" s="146">
        <v>4030</v>
      </c>
      <c r="AE15" s="469">
        <v>11.1</v>
      </c>
      <c r="AF15" s="146">
        <v>4040</v>
      </c>
      <c r="AG15" s="469">
        <v>11</v>
      </c>
      <c r="AH15" s="146">
        <v>4120</v>
      </c>
      <c r="AI15" s="469">
        <v>11.1</v>
      </c>
      <c r="AJ15" s="146">
        <v>4180</v>
      </c>
      <c r="AK15" s="469">
        <v>11.3</v>
      </c>
      <c r="AL15" s="146">
        <v>4260</v>
      </c>
      <c r="AM15" s="469">
        <v>11.4</v>
      </c>
      <c r="AN15" s="146">
        <v>4290</v>
      </c>
      <c r="AO15" s="469">
        <v>11.6</v>
      </c>
      <c r="AP15" s="146">
        <v>4210</v>
      </c>
      <c r="AQ15" s="469">
        <v>11.7</v>
      </c>
      <c r="AR15" s="145">
        <v>4160</v>
      </c>
      <c r="AS15" s="404">
        <v>0.12</v>
      </c>
      <c r="AT15" s="146">
        <v>4180</v>
      </c>
      <c r="AU15" s="404">
        <v>0.124</v>
      </c>
      <c r="AV15" s="146">
        <v>4180</v>
      </c>
      <c r="AW15" s="271">
        <v>12.7</v>
      </c>
      <c r="AX15" s="18">
        <v>4130</v>
      </c>
      <c r="AY15" s="270">
        <v>12.7</v>
      </c>
    </row>
    <row r="16" spans="1:51">
      <c r="A16" s="468" t="s">
        <v>1705</v>
      </c>
      <c r="B16" s="146" t="s">
        <v>42</v>
      </c>
      <c r="C16" s="469" t="s">
        <v>42</v>
      </c>
      <c r="D16" s="146">
        <v>4210</v>
      </c>
      <c r="E16" s="469">
        <v>14.1</v>
      </c>
      <c r="F16" s="146">
        <v>4200</v>
      </c>
      <c r="G16" s="469">
        <v>14.3</v>
      </c>
      <c r="H16" s="146">
        <v>4210</v>
      </c>
      <c r="I16" s="469">
        <v>14.8</v>
      </c>
      <c r="J16" s="146">
        <v>4220</v>
      </c>
      <c r="K16" s="469">
        <v>15</v>
      </c>
      <c r="L16" s="146">
        <v>4230</v>
      </c>
      <c r="M16" s="469">
        <v>14.8</v>
      </c>
      <c r="N16" s="146">
        <v>4300</v>
      </c>
      <c r="O16" s="469">
        <v>14</v>
      </c>
      <c r="P16" s="146">
        <v>4500</v>
      </c>
      <c r="Q16" s="469">
        <v>13.5</v>
      </c>
      <c r="R16" s="146">
        <v>4640</v>
      </c>
      <c r="S16" s="469">
        <v>13.4</v>
      </c>
      <c r="T16" s="146">
        <v>4730</v>
      </c>
      <c r="U16" s="469">
        <v>13.3</v>
      </c>
      <c r="V16" s="146">
        <v>4870</v>
      </c>
      <c r="W16" s="469">
        <v>13.4</v>
      </c>
      <c r="X16" s="146">
        <v>4960</v>
      </c>
      <c r="Y16" s="469">
        <v>13.5</v>
      </c>
      <c r="Z16" s="146">
        <v>5000</v>
      </c>
      <c r="AA16" s="469">
        <v>13.8</v>
      </c>
      <c r="AB16" s="146">
        <v>4950</v>
      </c>
      <c r="AC16" s="469">
        <v>13.7</v>
      </c>
      <c r="AD16" s="146">
        <v>4900</v>
      </c>
      <c r="AE16" s="469">
        <v>13.5</v>
      </c>
      <c r="AF16" s="146">
        <v>4800</v>
      </c>
      <c r="AG16" s="469">
        <v>13.1</v>
      </c>
      <c r="AH16" s="146">
        <v>4780</v>
      </c>
      <c r="AI16" s="469">
        <v>12.9</v>
      </c>
      <c r="AJ16" s="146">
        <v>4740</v>
      </c>
      <c r="AK16" s="469">
        <v>12.8</v>
      </c>
      <c r="AL16" s="146">
        <v>4520</v>
      </c>
      <c r="AM16" s="469">
        <v>12.1</v>
      </c>
      <c r="AN16" s="146">
        <v>4340</v>
      </c>
      <c r="AO16" s="469">
        <v>11.7</v>
      </c>
      <c r="AP16" s="146">
        <v>4170</v>
      </c>
      <c r="AQ16" s="469">
        <v>11.6</v>
      </c>
      <c r="AR16" s="145">
        <v>4000</v>
      </c>
      <c r="AS16" s="404">
        <v>0.115</v>
      </c>
      <c r="AT16" s="146">
        <v>3790</v>
      </c>
      <c r="AU16" s="404">
        <v>0.112</v>
      </c>
      <c r="AV16" s="146">
        <v>3740</v>
      </c>
      <c r="AW16" s="271">
        <v>11.3</v>
      </c>
      <c r="AX16" s="18">
        <v>3700</v>
      </c>
      <c r="AY16" s="270">
        <v>11.4</v>
      </c>
    </row>
    <row r="17" spans="1:51">
      <c r="A17" s="468" t="s">
        <v>1708</v>
      </c>
      <c r="B17" s="146" t="s">
        <v>42</v>
      </c>
      <c r="C17" s="469" t="s">
        <v>42</v>
      </c>
      <c r="D17" s="146">
        <v>2860</v>
      </c>
      <c r="E17" s="469">
        <v>9.6</v>
      </c>
      <c r="F17" s="146">
        <v>2930</v>
      </c>
      <c r="G17" s="469">
        <v>10</v>
      </c>
      <c r="H17" s="146">
        <v>2980</v>
      </c>
      <c r="I17" s="469">
        <v>10.5</v>
      </c>
      <c r="J17" s="146">
        <v>2990</v>
      </c>
      <c r="K17" s="469">
        <v>10.6</v>
      </c>
      <c r="L17" s="146">
        <v>3050</v>
      </c>
      <c r="M17" s="469">
        <v>10.7</v>
      </c>
      <c r="N17" s="146">
        <v>3160</v>
      </c>
      <c r="O17" s="469">
        <v>10.3</v>
      </c>
      <c r="P17" s="146">
        <v>3280</v>
      </c>
      <c r="Q17" s="469">
        <v>9.9</v>
      </c>
      <c r="R17" s="146">
        <v>3470</v>
      </c>
      <c r="S17" s="469">
        <v>10</v>
      </c>
      <c r="T17" s="146">
        <v>3640</v>
      </c>
      <c r="U17" s="469">
        <v>10.199999999999999</v>
      </c>
      <c r="V17" s="146">
        <v>3770</v>
      </c>
      <c r="W17" s="469">
        <v>10.4</v>
      </c>
      <c r="X17" s="146">
        <v>3920</v>
      </c>
      <c r="Y17" s="469">
        <v>10.6</v>
      </c>
      <c r="Z17" s="146">
        <v>4020</v>
      </c>
      <c r="AA17" s="469">
        <v>11.1</v>
      </c>
      <c r="AB17" s="146">
        <v>4110</v>
      </c>
      <c r="AC17" s="469">
        <v>11.4</v>
      </c>
      <c r="AD17" s="146">
        <v>4240</v>
      </c>
      <c r="AE17" s="469">
        <v>11.6</v>
      </c>
      <c r="AF17" s="146">
        <v>4340</v>
      </c>
      <c r="AG17" s="469">
        <v>11.8</v>
      </c>
      <c r="AH17" s="146">
        <v>4410</v>
      </c>
      <c r="AI17" s="469">
        <v>11.9</v>
      </c>
      <c r="AJ17" s="146">
        <v>4440</v>
      </c>
      <c r="AK17" s="469">
        <v>12</v>
      </c>
      <c r="AL17" s="146">
        <v>4510</v>
      </c>
      <c r="AM17" s="469">
        <v>12.1</v>
      </c>
      <c r="AN17" s="146">
        <v>4460</v>
      </c>
      <c r="AO17" s="469">
        <v>12</v>
      </c>
      <c r="AP17" s="146">
        <v>4440</v>
      </c>
      <c r="AQ17" s="469">
        <v>12.4</v>
      </c>
      <c r="AR17" s="145">
        <v>4350</v>
      </c>
      <c r="AS17" s="404">
        <v>0.125</v>
      </c>
      <c r="AT17" s="146">
        <v>4330</v>
      </c>
      <c r="AU17" s="404">
        <v>0.128</v>
      </c>
      <c r="AV17" s="146">
        <v>4200</v>
      </c>
      <c r="AW17" s="271">
        <v>12.7</v>
      </c>
      <c r="AX17" s="18">
        <v>4090</v>
      </c>
      <c r="AY17" s="270">
        <v>12.6</v>
      </c>
    </row>
    <row r="18" spans="1:51">
      <c r="A18" s="468" t="s">
        <v>1711</v>
      </c>
      <c r="B18" s="146" t="s">
        <v>42</v>
      </c>
      <c r="C18" s="469" t="s">
        <v>42</v>
      </c>
      <c r="D18" s="146">
        <v>1080</v>
      </c>
      <c r="E18" s="469">
        <v>3.6</v>
      </c>
      <c r="F18" s="146">
        <v>1080</v>
      </c>
      <c r="G18" s="469">
        <v>3.7</v>
      </c>
      <c r="H18" s="146">
        <v>1120</v>
      </c>
      <c r="I18" s="469">
        <v>3.9</v>
      </c>
      <c r="J18" s="146">
        <v>1220</v>
      </c>
      <c r="K18" s="469">
        <v>4.3</v>
      </c>
      <c r="L18" s="146">
        <v>1300</v>
      </c>
      <c r="M18" s="469">
        <v>4.5999999999999996</v>
      </c>
      <c r="N18" s="146">
        <v>1420</v>
      </c>
      <c r="O18" s="469">
        <v>4.5999999999999996</v>
      </c>
      <c r="P18" s="146">
        <v>1570</v>
      </c>
      <c r="Q18" s="469">
        <v>4.7</v>
      </c>
      <c r="R18" s="146">
        <v>1650</v>
      </c>
      <c r="S18" s="469">
        <v>4.7</v>
      </c>
      <c r="T18" s="146">
        <v>1800</v>
      </c>
      <c r="U18" s="469">
        <v>5.0999999999999996</v>
      </c>
      <c r="V18" s="146">
        <v>1920</v>
      </c>
      <c r="W18" s="469">
        <v>5.3</v>
      </c>
      <c r="X18" s="146">
        <v>2030</v>
      </c>
      <c r="Y18" s="469">
        <v>5.5</v>
      </c>
      <c r="Z18" s="146">
        <v>2130</v>
      </c>
      <c r="AA18" s="469">
        <v>5.9</v>
      </c>
      <c r="AB18" s="146">
        <v>2180</v>
      </c>
      <c r="AC18" s="469">
        <v>6</v>
      </c>
      <c r="AD18" s="146">
        <v>2290</v>
      </c>
      <c r="AE18" s="469">
        <v>6.3</v>
      </c>
      <c r="AF18" s="146">
        <v>2390</v>
      </c>
      <c r="AG18" s="469">
        <v>6.5</v>
      </c>
      <c r="AH18" s="146">
        <v>2520</v>
      </c>
      <c r="AI18" s="469">
        <v>6.8</v>
      </c>
      <c r="AJ18" s="146">
        <v>2630</v>
      </c>
      <c r="AK18" s="469">
        <v>7.1</v>
      </c>
      <c r="AL18" s="146">
        <v>2740</v>
      </c>
      <c r="AM18" s="469">
        <v>7.3</v>
      </c>
      <c r="AN18" s="146">
        <v>2760</v>
      </c>
      <c r="AO18" s="469">
        <v>7.4</v>
      </c>
      <c r="AP18" s="146">
        <v>2800</v>
      </c>
      <c r="AQ18" s="469">
        <v>7.8</v>
      </c>
      <c r="AR18" s="145">
        <v>2780</v>
      </c>
      <c r="AS18" s="404">
        <v>0.08</v>
      </c>
      <c r="AT18" s="146">
        <v>2720</v>
      </c>
      <c r="AU18" s="404">
        <v>0.08</v>
      </c>
      <c r="AV18" s="146">
        <v>2670</v>
      </c>
      <c r="AW18" s="271">
        <v>8.1</v>
      </c>
      <c r="AX18" s="18">
        <v>2640</v>
      </c>
      <c r="AY18" s="270">
        <v>8.1</v>
      </c>
    </row>
    <row r="19" spans="1:51">
      <c r="A19" s="468" t="s">
        <v>1790</v>
      </c>
      <c r="B19" s="146" t="s">
        <v>42</v>
      </c>
      <c r="C19" s="469" t="s">
        <v>42</v>
      </c>
      <c r="D19" s="146">
        <v>120</v>
      </c>
      <c r="E19" s="469">
        <v>0.4</v>
      </c>
      <c r="F19" s="146">
        <v>140</v>
      </c>
      <c r="G19" s="469">
        <v>0.5</v>
      </c>
      <c r="H19" s="146">
        <v>140</v>
      </c>
      <c r="I19" s="469">
        <v>0.5</v>
      </c>
      <c r="J19" s="146">
        <v>170</v>
      </c>
      <c r="K19" s="469">
        <v>0.6</v>
      </c>
      <c r="L19" s="146">
        <v>160</v>
      </c>
      <c r="M19" s="469">
        <v>0.6</v>
      </c>
      <c r="N19" s="146">
        <v>170</v>
      </c>
      <c r="O19" s="469">
        <v>0.6</v>
      </c>
      <c r="P19" s="146">
        <v>200</v>
      </c>
      <c r="Q19" s="469">
        <v>0.6</v>
      </c>
      <c r="R19" s="146">
        <v>250</v>
      </c>
      <c r="S19" s="469">
        <v>0.7</v>
      </c>
      <c r="T19" s="146">
        <v>290</v>
      </c>
      <c r="U19" s="469">
        <v>0.8</v>
      </c>
      <c r="V19" s="146">
        <v>340</v>
      </c>
      <c r="W19" s="469">
        <v>0.9</v>
      </c>
      <c r="X19" s="146">
        <v>420</v>
      </c>
      <c r="Y19" s="469">
        <v>1.1000000000000001</v>
      </c>
      <c r="Z19" s="146">
        <v>440</v>
      </c>
      <c r="AA19" s="469">
        <v>1.2</v>
      </c>
      <c r="AB19" s="146">
        <v>480</v>
      </c>
      <c r="AC19" s="469">
        <v>1.3</v>
      </c>
      <c r="AD19" s="146">
        <v>540</v>
      </c>
      <c r="AE19" s="469">
        <v>1.5</v>
      </c>
      <c r="AF19" s="146">
        <v>570</v>
      </c>
      <c r="AG19" s="469">
        <v>1.5</v>
      </c>
      <c r="AH19" s="146">
        <v>630</v>
      </c>
      <c r="AI19" s="469">
        <v>1.7</v>
      </c>
      <c r="AJ19" s="146">
        <v>730</v>
      </c>
      <c r="AK19" s="469">
        <v>2</v>
      </c>
      <c r="AL19" s="146">
        <v>750</v>
      </c>
      <c r="AM19" s="469">
        <v>2</v>
      </c>
      <c r="AN19" s="146">
        <v>770</v>
      </c>
      <c r="AO19" s="469">
        <v>2.1</v>
      </c>
      <c r="AP19" s="146">
        <v>810</v>
      </c>
      <c r="AQ19" s="469">
        <v>2.2999999999999998</v>
      </c>
      <c r="AR19" s="145">
        <v>770</v>
      </c>
      <c r="AS19" s="404">
        <v>2.1999999999999999E-2</v>
      </c>
      <c r="AT19" s="146">
        <v>750</v>
      </c>
      <c r="AU19" s="404">
        <v>2.1999999999999999E-2</v>
      </c>
      <c r="AV19" s="146">
        <v>690</v>
      </c>
      <c r="AW19" s="271">
        <v>2.1</v>
      </c>
      <c r="AX19" s="18">
        <v>690</v>
      </c>
      <c r="AY19" s="270">
        <v>2.1</v>
      </c>
    </row>
    <row r="20" spans="1:51">
      <c r="A20" s="153" t="s">
        <v>2762</v>
      </c>
      <c r="B20" s="123" t="s">
        <v>42</v>
      </c>
      <c r="C20" s="470"/>
      <c r="D20" s="123">
        <v>36</v>
      </c>
      <c r="E20" s="469"/>
      <c r="F20" s="123">
        <v>36</v>
      </c>
      <c r="G20" s="469"/>
      <c r="H20" s="123">
        <v>37</v>
      </c>
      <c r="I20" s="469"/>
      <c r="J20" s="123">
        <v>37</v>
      </c>
      <c r="K20" s="469"/>
      <c r="L20" s="123">
        <v>37</v>
      </c>
      <c r="M20" s="469"/>
      <c r="N20" s="123">
        <v>37</v>
      </c>
      <c r="O20" s="437" t="s">
        <v>47</v>
      </c>
      <c r="P20" s="123">
        <v>36</v>
      </c>
      <c r="Q20" s="437" t="s">
        <v>47</v>
      </c>
      <c r="R20" s="123">
        <v>36</v>
      </c>
      <c r="S20" s="437" t="s">
        <v>47</v>
      </c>
      <c r="T20" s="123">
        <v>36</v>
      </c>
      <c r="U20" s="437" t="s">
        <v>47</v>
      </c>
      <c r="V20" s="123">
        <v>37</v>
      </c>
      <c r="W20" s="437" t="s">
        <v>47</v>
      </c>
      <c r="X20" s="123">
        <v>37</v>
      </c>
      <c r="Y20" s="437" t="s">
        <v>47</v>
      </c>
      <c r="Z20" s="123">
        <v>37</v>
      </c>
      <c r="AA20" s="469"/>
      <c r="AB20" s="123">
        <v>37</v>
      </c>
      <c r="AC20" s="469"/>
      <c r="AD20" s="123">
        <v>37</v>
      </c>
      <c r="AE20" s="469"/>
      <c r="AF20" s="123">
        <v>38</v>
      </c>
      <c r="AG20" s="469"/>
      <c r="AH20" s="123">
        <v>38</v>
      </c>
      <c r="AI20" s="469"/>
      <c r="AJ20" s="123">
        <v>38</v>
      </c>
      <c r="AK20" s="469"/>
      <c r="AL20" s="123">
        <v>38</v>
      </c>
      <c r="AM20" s="469"/>
      <c r="AN20" s="123">
        <v>38</v>
      </c>
      <c r="AO20" s="469"/>
      <c r="AP20" s="123">
        <v>38</v>
      </c>
      <c r="AQ20" s="469"/>
      <c r="AR20" s="198">
        <v>39</v>
      </c>
      <c r="AT20" s="123">
        <v>39</v>
      </c>
      <c r="AU20" s="271"/>
      <c r="AV20" s="123">
        <v>39</v>
      </c>
      <c r="AW20" s="271"/>
      <c r="AX20" s="15">
        <v>39</v>
      </c>
      <c r="AY20" s="270"/>
    </row>
    <row r="21" spans="1:51">
      <c r="A21" s="471" t="s">
        <v>1718</v>
      </c>
      <c r="B21" s="123" t="s">
        <v>42</v>
      </c>
      <c r="C21" s="467"/>
      <c r="D21" s="123">
        <v>5270</v>
      </c>
      <c r="E21" s="467"/>
      <c r="F21" s="123">
        <v>5340</v>
      </c>
      <c r="G21" s="467"/>
      <c r="H21" s="123">
        <v>5360</v>
      </c>
      <c r="I21" s="467"/>
      <c r="J21" s="123">
        <v>5480</v>
      </c>
      <c r="K21" s="467"/>
      <c r="L21" s="123">
        <v>5580</v>
      </c>
      <c r="M21" s="467"/>
      <c r="N21" s="123">
        <v>5740</v>
      </c>
      <c r="O21" s="467"/>
      <c r="P21" s="123">
        <v>6040</v>
      </c>
      <c r="Q21" s="467"/>
      <c r="R21" s="123">
        <v>6280</v>
      </c>
      <c r="S21" s="467"/>
      <c r="T21" s="123">
        <v>6450</v>
      </c>
      <c r="U21" s="467"/>
      <c r="V21" s="123">
        <v>6660</v>
      </c>
      <c r="W21" s="467"/>
      <c r="X21" s="123">
        <v>6870</v>
      </c>
      <c r="Y21" s="467"/>
      <c r="Z21" s="123">
        <v>7100</v>
      </c>
      <c r="AA21" s="467"/>
      <c r="AB21" s="123">
        <v>7260</v>
      </c>
      <c r="AC21" s="467"/>
      <c r="AD21" s="123">
        <v>7440</v>
      </c>
      <c r="AE21" s="467"/>
      <c r="AF21" s="123">
        <v>7630</v>
      </c>
      <c r="AG21" s="467"/>
      <c r="AH21" s="123">
        <v>7860</v>
      </c>
      <c r="AI21" s="467"/>
      <c r="AJ21" s="123">
        <v>8010</v>
      </c>
      <c r="AK21" s="467"/>
      <c r="AL21" s="123">
        <v>8080</v>
      </c>
      <c r="AM21" s="467"/>
      <c r="AN21" s="123">
        <v>8120</v>
      </c>
      <c r="AO21" s="467"/>
      <c r="AP21" s="123">
        <v>8050</v>
      </c>
      <c r="AQ21" s="467"/>
      <c r="AR21" s="198">
        <v>7980</v>
      </c>
      <c r="AT21" s="123">
        <v>7920</v>
      </c>
      <c r="AU21" s="271"/>
      <c r="AV21" s="123">
        <v>7810</v>
      </c>
      <c r="AW21" s="271"/>
      <c r="AX21" s="15">
        <v>7790</v>
      </c>
      <c r="AY21" s="270"/>
    </row>
    <row r="22" spans="1:51">
      <c r="A22" s="468" t="s">
        <v>1719</v>
      </c>
      <c r="B22" s="146" t="s">
        <v>42</v>
      </c>
      <c r="C22" s="469" t="s">
        <v>42</v>
      </c>
      <c r="D22" s="146">
        <v>0</v>
      </c>
      <c r="E22" s="469">
        <v>0</v>
      </c>
      <c r="F22" s="146">
        <v>0</v>
      </c>
      <c r="G22" s="469">
        <v>0</v>
      </c>
      <c r="H22" s="146">
        <v>0</v>
      </c>
      <c r="I22" s="469">
        <v>0</v>
      </c>
      <c r="J22" s="146">
        <v>0</v>
      </c>
      <c r="K22" s="469">
        <v>0</v>
      </c>
      <c r="L22" s="146">
        <v>0</v>
      </c>
      <c r="M22" s="469">
        <v>0</v>
      </c>
      <c r="N22" s="146">
        <v>0</v>
      </c>
      <c r="O22" s="469">
        <v>0</v>
      </c>
      <c r="P22" s="146">
        <v>0</v>
      </c>
      <c r="Q22" s="469">
        <v>0</v>
      </c>
      <c r="R22" s="146">
        <v>0</v>
      </c>
      <c r="S22" s="469">
        <v>0</v>
      </c>
      <c r="T22" s="146">
        <v>0</v>
      </c>
      <c r="U22" s="469">
        <v>0</v>
      </c>
      <c r="V22" s="146">
        <v>0</v>
      </c>
      <c r="W22" s="469">
        <v>0</v>
      </c>
      <c r="X22" s="146">
        <v>0</v>
      </c>
      <c r="Y22" s="469">
        <v>0</v>
      </c>
      <c r="Z22" s="146">
        <v>0</v>
      </c>
      <c r="AA22" s="469">
        <v>0</v>
      </c>
      <c r="AB22" s="146">
        <v>0</v>
      </c>
      <c r="AC22" s="469">
        <v>0</v>
      </c>
      <c r="AD22" s="146">
        <v>0</v>
      </c>
      <c r="AE22" s="469">
        <v>0</v>
      </c>
      <c r="AF22" s="146">
        <v>0</v>
      </c>
      <c r="AG22" s="469">
        <v>0</v>
      </c>
      <c r="AH22" s="146">
        <v>0</v>
      </c>
      <c r="AI22" s="469">
        <v>0</v>
      </c>
      <c r="AJ22" s="146">
        <v>0</v>
      </c>
      <c r="AK22" s="469">
        <v>0</v>
      </c>
      <c r="AL22" s="146">
        <v>0</v>
      </c>
      <c r="AM22" s="469">
        <v>0</v>
      </c>
      <c r="AN22" s="146">
        <v>0</v>
      </c>
      <c r="AO22" s="469">
        <v>0</v>
      </c>
      <c r="AP22" s="146">
        <v>0</v>
      </c>
      <c r="AQ22" s="469">
        <v>0</v>
      </c>
      <c r="AR22" s="145">
        <v>0</v>
      </c>
      <c r="AS22" s="404">
        <v>0</v>
      </c>
      <c r="AT22" s="146">
        <v>0</v>
      </c>
      <c r="AU22" s="271">
        <v>0</v>
      </c>
      <c r="AV22" s="146">
        <v>0</v>
      </c>
      <c r="AW22" s="271">
        <v>0</v>
      </c>
      <c r="AX22" s="18">
        <v>0</v>
      </c>
      <c r="AY22" s="270">
        <v>0</v>
      </c>
    </row>
    <row r="23" spans="1:51">
      <c r="A23" s="468" t="s">
        <v>1792</v>
      </c>
      <c r="B23" s="146" t="s">
        <v>42</v>
      </c>
      <c r="C23" s="469" t="s">
        <v>42</v>
      </c>
      <c r="D23" s="146" t="s">
        <v>39</v>
      </c>
      <c r="E23" s="469" t="s">
        <v>39</v>
      </c>
      <c r="F23" s="146">
        <v>10</v>
      </c>
      <c r="G23" s="469">
        <v>0.2</v>
      </c>
      <c r="H23" s="146">
        <v>10</v>
      </c>
      <c r="I23" s="469">
        <v>0.2</v>
      </c>
      <c r="J23" s="146" t="s">
        <v>39</v>
      </c>
      <c r="K23" s="469" t="s">
        <v>39</v>
      </c>
      <c r="L23" s="146">
        <v>10</v>
      </c>
      <c r="M23" s="469">
        <v>0.2</v>
      </c>
      <c r="N23" s="146">
        <v>20</v>
      </c>
      <c r="O23" s="469">
        <v>0.3</v>
      </c>
      <c r="P23" s="146">
        <v>20</v>
      </c>
      <c r="Q23" s="469">
        <v>0.4</v>
      </c>
      <c r="R23" s="146">
        <v>20</v>
      </c>
      <c r="S23" s="469">
        <v>0.3</v>
      </c>
      <c r="T23" s="146">
        <v>20</v>
      </c>
      <c r="U23" s="469">
        <v>0.3</v>
      </c>
      <c r="V23" s="146">
        <v>20</v>
      </c>
      <c r="W23" s="469">
        <v>0.3</v>
      </c>
      <c r="X23" s="146">
        <v>20</v>
      </c>
      <c r="Y23" s="469">
        <v>0.3</v>
      </c>
      <c r="Z23" s="146">
        <v>10</v>
      </c>
      <c r="AA23" s="469">
        <v>0.2</v>
      </c>
      <c r="AB23" s="146">
        <v>10</v>
      </c>
      <c r="AC23" s="469">
        <v>0.2</v>
      </c>
      <c r="AD23" s="146">
        <v>20</v>
      </c>
      <c r="AE23" s="469">
        <v>0.2</v>
      </c>
      <c r="AF23" s="146">
        <v>20</v>
      </c>
      <c r="AG23" s="469">
        <v>0.3</v>
      </c>
      <c r="AH23" s="146">
        <v>20</v>
      </c>
      <c r="AI23" s="469">
        <v>0.2</v>
      </c>
      <c r="AJ23" s="146">
        <v>30</v>
      </c>
      <c r="AK23" s="469">
        <v>0.4</v>
      </c>
      <c r="AL23" s="146">
        <v>20</v>
      </c>
      <c r="AM23" s="469">
        <v>0.2</v>
      </c>
      <c r="AN23" s="146">
        <v>30</v>
      </c>
      <c r="AO23" s="469">
        <v>0.3</v>
      </c>
      <c r="AP23" s="146">
        <v>20</v>
      </c>
      <c r="AQ23" s="469">
        <v>0.3</v>
      </c>
      <c r="AR23" s="145">
        <v>10</v>
      </c>
      <c r="AS23" s="404">
        <v>2E-3</v>
      </c>
      <c r="AT23" s="146">
        <v>30</v>
      </c>
      <c r="AU23" s="271">
        <v>0.3</v>
      </c>
      <c r="AV23" s="146">
        <v>30</v>
      </c>
      <c r="AW23" s="271">
        <v>0.4</v>
      </c>
      <c r="AX23" s="18">
        <v>20</v>
      </c>
      <c r="AY23" s="270">
        <v>0.3</v>
      </c>
    </row>
    <row r="24" spans="1:51">
      <c r="A24" s="468" t="s">
        <v>1725</v>
      </c>
      <c r="B24" s="146" t="s">
        <v>42</v>
      </c>
      <c r="C24" s="469" t="s">
        <v>42</v>
      </c>
      <c r="D24" s="146">
        <v>210</v>
      </c>
      <c r="E24" s="469">
        <v>4</v>
      </c>
      <c r="F24" s="146">
        <v>240</v>
      </c>
      <c r="G24" s="469">
        <v>4.4000000000000004</v>
      </c>
      <c r="H24" s="146">
        <v>220</v>
      </c>
      <c r="I24" s="469">
        <v>4</v>
      </c>
      <c r="J24" s="146">
        <v>230</v>
      </c>
      <c r="K24" s="469">
        <v>4.0999999999999996</v>
      </c>
      <c r="L24" s="146">
        <v>230</v>
      </c>
      <c r="M24" s="469">
        <v>4.0999999999999996</v>
      </c>
      <c r="N24" s="146">
        <v>250</v>
      </c>
      <c r="O24" s="469">
        <v>4.4000000000000004</v>
      </c>
      <c r="P24" s="146">
        <v>320</v>
      </c>
      <c r="Q24" s="469">
        <v>5.3</v>
      </c>
      <c r="R24" s="146">
        <v>360</v>
      </c>
      <c r="S24" s="469">
        <v>5.8</v>
      </c>
      <c r="T24" s="146">
        <v>360</v>
      </c>
      <c r="U24" s="469">
        <v>5.5</v>
      </c>
      <c r="V24" s="146">
        <v>350</v>
      </c>
      <c r="W24" s="469">
        <v>5.3</v>
      </c>
      <c r="X24" s="146">
        <v>350</v>
      </c>
      <c r="Y24" s="469">
        <v>5.0999999999999996</v>
      </c>
      <c r="Z24" s="146">
        <v>360</v>
      </c>
      <c r="AA24" s="469">
        <v>5.0999999999999996</v>
      </c>
      <c r="AB24" s="146">
        <v>350</v>
      </c>
      <c r="AC24" s="469">
        <v>4.8</v>
      </c>
      <c r="AD24" s="146">
        <v>340</v>
      </c>
      <c r="AE24" s="469">
        <v>4.5999999999999996</v>
      </c>
      <c r="AF24" s="146">
        <v>350</v>
      </c>
      <c r="AG24" s="469">
        <v>4.5999999999999996</v>
      </c>
      <c r="AH24" s="146">
        <v>370</v>
      </c>
      <c r="AI24" s="469">
        <v>4.7</v>
      </c>
      <c r="AJ24" s="146">
        <v>360</v>
      </c>
      <c r="AK24" s="469">
        <v>4.5999999999999996</v>
      </c>
      <c r="AL24" s="146">
        <v>380</v>
      </c>
      <c r="AM24" s="469">
        <v>4.7</v>
      </c>
      <c r="AN24" s="146">
        <v>390</v>
      </c>
      <c r="AO24" s="469">
        <v>4.8</v>
      </c>
      <c r="AP24" s="146">
        <v>360</v>
      </c>
      <c r="AQ24" s="469">
        <v>4.5</v>
      </c>
      <c r="AR24" s="145">
        <v>360</v>
      </c>
      <c r="AS24" s="404">
        <v>4.4999999999999998E-2</v>
      </c>
      <c r="AT24" s="146">
        <v>350</v>
      </c>
      <c r="AU24" s="271">
        <v>4.4000000000000004</v>
      </c>
      <c r="AV24" s="146">
        <v>330</v>
      </c>
      <c r="AW24" s="271">
        <v>4.2</v>
      </c>
      <c r="AX24" s="18">
        <v>340</v>
      </c>
      <c r="AY24" s="270">
        <v>4.4000000000000004</v>
      </c>
    </row>
    <row r="25" spans="1:51">
      <c r="A25" s="468" t="s">
        <v>1728</v>
      </c>
      <c r="B25" s="146" t="s">
        <v>42</v>
      </c>
      <c r="C25" s="469" t="s">
        <v>42</v>
      </c>
      <c r="D25" s="146">
        <v>330</v>
      </c>
      <c r="E25" s="469">
        <v>6.3</v>
      </c>
      <c r="F25" s="146">
        <v>330</v>
      </c>
      <c r="G25" s="469">
        <v>6.2</v>
      </c>
      <c r="H25" s="146">
        <v>330</v>
      </c>
      <c r="I25" s="469">
        <v>6.1</v>
      </c>
      <c r="J25" s="146">
        <v>330</v>
      </c>
      <c r="K25" s="469">
        <v>6.1</v>
      </c>
      <c r="L25" s="146">
        <v>350</v>
      </c>
      <c r="M25" s="469">
        <v>6.3</v>
      </c>
      <c r="N25" s="146">
        <v>380</v>
      </c>
      <c r="O25" s="469">
        <v>6.6</v>
      </c>
      <c r="P25" s="146">
        <v>420</v>
      </c>
      <c r="Q25" s="469">
        <v>7</v>
      </c>
      <c r="R25" s="146">
        <v>460</v>
      </c>
      <c r="S25" s="469">
        <v>7.3</v>
      </c>
      <c r="T25" s="146">
        <v>470</v>
      </c>
      <c r="U25" s="469">
        <v>7.3</v>
      </c>
      <c r="V25" s="146">
        <v>520</v>
      </c>
      <c r="W25" s="469">
        <v>7.8</v>
      </c>
      <c r="X25" s="146">
        <v>520</v>
      </c>
      <c r="Y25" s="469">
        <v>7.6</v>
      </c>
      <c r="Z25" s="146">
        <v>540</v>
      </c>
      <c r="AA25" s="469">
        <v>7.6</v>
      </c>
      <c r="AB25" s="146">
        <v>560</v>
      </c>
      <c r="AC25" s="469">
        <v>7.7</v>
      </c>
      <c r="AD25" s="146">
        <v>570</v>
      </c>
      <c r="AE25" s="469">
        <v>7.7</v>
      </c>
      <c r="AF25" s="146">
        <v>570</v>
      </c>
      <c r="AG25" s="469">
        <v>7.5</v>
      </c>
      <c r="AH25" s="146">
        <v>580</v>
      </c>
      <c r="AI25" s="469">
        <v>7.4</v>
      </c>
      <c r="AJ25" s="146">
        <v>580</v>
      </c>
      <c r="AK25" s="469">
        <v>7.2</v>
      </c>
      <c r="AL25" s="146">
        <v>570</v>
      </c>
      <c r="AM25" s="469">
        <v>7.1</v>
      </c>
      <c r="AN25" s="146">
        <v>560</v>
      </c>
      <c r="AO25" s="469">
        <v>7</v>
      </c>
      <c r="AP25" s="146">
        <v>530</v>
      </c>
      <c r="AQ25" s="469">
        <v>6.6</v>
      </c>
      <c r="AR25" s="145">
        <v>530</v>
      </c>
      <c r="AS25" s="404">
        <v>6.7000000000000004E-2</v>
      </c>
      <c r="AT25" s="146">
        <v>530</v>
      </c>
      <c r="AU25" s="271">
        <v>6.7</v>
      </c>
      <c r="AV25" s="146">
        <v>510</v>
      </c>
      <c r="AW25" s="271">
        <v>6.5</v>
      </c>
      <c r="AX25" s="18">
        <v>500</v>
      </c>
      <c r="AY25" s="270">
        <v>6.4</v>
      </c>
    </row>
    <row r="26" spans="1:51">
      <c r="A26" s="468" t="s">
        <v>1731</v>
      </c>
      <c r="B26" s="146" t="s">
        <v>42</v>
      </c>
      <c r="C26" s="469" t="s">
        <v>42</v>
      </c>
      <c r="D26" s="146">
        <v>550</v>
      </c>
      <c r="E26" s="469">
        <v>10.5</v>
      </c>
      <c r="F26" s="146">
        <v>560</v>
      </c>
      <c r="G26" s="469">
        <v>10.4</v>
      </c>
      <c r="H26" s="146">
        <v>560</v>
      </c>
      <c r="I26" s="469">
        <v>10.5</v>
      </c>
      <c r="J26" s="146">
        <v>600</v>
      </c>
      <c r="K26" s="469">
        <v>10.9</v>
      </c>
      <c r="L26" s="146">
        <v>620</v>
      </c>
      <c r="M26" s="469">
        <v>11</v>
      </c>
      <c r="N26" s="146">
        <v>630</v>
      </c>
      <c r="O26" s="469">
        <v>11</v>
      </c>
      <c r="P26" s="146">
        <v>650</v>
      </c>
      <c r="Q26" s="469">
        <v>10.8</v>
      </c>
      <c r="R26" s="146">
        <v>670</v>
      </c>
      <c r="S26" s="469">
        <v>10.7</v>
      </c>
      <c r="T26" s="146">
        <v>700</v>
      </c>
      <c r="U26" s="469">
        <v>10.8</v>
      </c>
      <c r="V26" s="146">
        <v>700</v>
      </c>
      <c r="W26" s="469">
        <v>10.5</v>
      </c>
      <c r="X26" s="146">
        <v>720</v>
      </c>
      <c r="Y26" s="469">
        <v>10.5</v>
      </c>
      <c r="Z26" s="146">
        <v>730</v>
      </c>
      <c r="AA26" s="469">
        <v>10.199999999999999</v>
      </c>
      <c r="AB26" s="146">
        <v>760</v>
      </c>
      <c r="AC26" s="469">
        <v>10.4</v>
      </c>
      <c r="AD26" s="146">
        <v>780</v>
      </c>
      <c r="AE26" s="469">
        <v>10.5</v>
      </c>
      <c r="AF26" s="146">
        <v>810</v>
      </c>
      <c r="AG26" s="469">
        <v>10.7</v>
      </c>
      <c r="AH26" s="146">
        <v>860</v>
      </c>
      <c r="AI26" s="469">
        <v>11</v>
      </c>
      <c r="AJ26" s="146">
        <v>860</v>
      </c>
      <c r="AK26" s="469">
        <v>10.8</v>
      </c>
      <c r="AL26" s="146">
        <v>860</v>
      </c>
      <c r="AM26" s="469">
        <v>10.7</v>
      </c>
      <c r="AN26" s="146">
        <v>880</v>
      </c>
      <c r="AO26" s="469">
        <v>10.9</v>
      </c>
      <c r="AP26" s="146">
        <v>920</v>
      </c>
      <c r="AQ26" s="469">
        <v>11.4</v>
      </c>
      <c r="AR26" s="145">
        <v>920</v>
      </c>
      <c r="AS26" s="404">
        <v>0.115</v>
      </c>
      <c r="AT26" s="146">
        <v>920</v>
      </c>
      <c r="AU26" s="271">
        <v>11.6</v>
      </c>
      <c r="AV26" s="146">
        <v>920</v>
      </c>
      <c r="AW26" s="271">
        <v>11.7</v>
      </c>
      <c r="AX26" s="18">
        <v>940</v>
      </c>
      <c r="AY26" s="270">
        <v>12</v>
      </c>
    </row>
    <row r="27" spans="1:51">
      <c r="A27" s="468" t="s">
        <v>1734</v>
      </c>
      <c r="B27" s="146" t="s">
        <v>42</v>
      </c>
      <c r="C27" s="469" t="s">
        <v>42</v>
      </c>
      <c r="D27" s="146">
        <v>600</v>
      </c>
      <c r="E27" s="469">
        <v>11.4</v>
      </c>
      <c r="F27" s="146">
        <v>590</v>
      </c>
      <c r="G27" s="469">
        <v>11.1</v>
      </c>
      <c r="H27" s="146">
        <v>600</v>
      </c>
      <c r="I27" s="469">
        <v>11.2</v>
      </c>
      <c r="J27" s="146">
        <v>610</v>
      </c>
      <c r="K27" s="469">
        <v>11.2</v>
      </c>
      <c r="L27" s="146">
        <v>630</v>
      </c>
      <c r="M27" s="469">
        <v>11.4</v>
      </c>
      <c r="N27" s="146">
        <v>630</v>
      </c>
      <c r="O27" s="469">
        <v>11</v>
      </c>
      <c r="P27" s="146">
        <v>680</v>
      </c>
      <c r="Q27" s="469">
        <v>11.2</v>
      </c>
      <c r="R27" s="146">
        <v>700</v>
      </c>
      <c r="S27" s="469">
        <v>11.1</v>
      </c>
      <c r="T27" s="146">
        <v>740</v>
      </c>
      <c r="U27" s="469">
        <v>11.4</v>
      </c>
      <c r="V27" s="146">
        <v>770</v>
      </c>
      <c r="W27" s="469">
        <v>11.6</v>
      </c>
      <c r="X27" s="146">
        <v>800</v>
      </c>
      <c r="Y27" s="469">
        <v>11.6</v>
      </c>
      <c r="Z27" s="146">
        <v>840</v>
      </c>
      <c r="AA27" s="469">
        <v>11.8</v>
      </c>
      <c r="AB27" s="146">
        <v>860</v>
      </c>
      <c r="AC27" s="469">
        <v>11.9</v>
      </c>
      <c r="AD27" s="146">
        <v>900</v>
      </c>
      <c r="AE27" s="469">
        <v>12</v>
      </c>
      <c r="AF27" s="146">
        <v>920</v>
      </c>
      <c r="AG27" s="469">
        <v>12.1</v>
      </c>
      <c r="AH27" s="146">
        <v>920</v>
      </c>
      <c r="AI27" s="469">
        <v>11.7</v>
      </c>
      <c r="AJ27" s="146">
        <v>940</v>
      </c>
      <c r="AK27" s="469">
        <v>11.8</v>
      </c>
      <c r="AL27" s="146">
        <v>940</v>
      </c>
      <c r="AM27" s="469">
        <v>11.6</v>
      </c>
      <c r="AN27" s="146">
        <v>930</v>
      </c>
      <c r="AO27" s="469">
        <v>11.5</v>
      </c>
      <c r="AP27" s="146">
        <v>940</v>
      </c>
      <c r="AQ27" s="469">
        <v>11.6</v>
      </c>
      <c r="AR27" s="145">
        <v>960</v>
      </c>
      <c r="AS27" s="404">
        <v>0.12</v>
      </c>
      <c r="AT27" s="146">
        <v>940</v>
      </c>
      <c r="AU27" s="271">
        <v>11.9</v>
      </c>
      <c r="AV27" s="146">
        <v>960</v>
      </c>
      <c r="AW27" s="271">
        <v>12.4</v>
      </c>
      <c r="AX27" s="18">
        <v>960</v>
      </c>
      <c r="AY27" s="270">
        <v>12.4</v>
      </c>
    </row>
    <row r="28" spans="1:51">
      <c r="A28" s="468" t="s">
        <v>1737</v>
      </c>
      <c r="B28" s="146" t="s">
        <v>42</v>
      </c>
      <c r="C28" s="469" t="s">
        <v>42</v>
      </c>
      <c r="D28" s="146">
        <v>780</v>
      </c>
      <c r="E28" s="469">
        <v>14.9</v>
      </c>
      <c r="F28" s="146">
        <v>780</v>
      </c>
      <c r="G28" s="469">
        <v>14.6</v>
      </c>
      <c r="H28" s="146">
        <v>760</v>
      </c>
      <c r="I28" s="469">
        <v>14.1</v>
      </c>
      <c r="J28" s="146">
        <v>760</v>
      </c>
      <c r="K28" s="469">
        <v>13.9</v>
      </c>
      <c r="L28" s="146">
        <v>750</v>
      </c>
      <c r="M28" s="469">
        <v>13.4</v>
      </c>
      <c r="N28" s="146">
        <v>760</v>
      </c>
      <c r="O28" s="469">
        <v>13.2</v>
      </c>
      <c r="P28" s="146">
        <v>760</v>
      </c>
      <c r="Q28" s="469">
        <v>12.5</v>
      </c>
      <c r="R28" s="146">
        <v>760</v>
      </c>
      <c r="S28" s="469">
        <v>12.2</v>
      </c>
      <c r="T28" s="146">
        <v>770</v>
      </c>
      <c r="U28" s="469">
        <v>12</v>
      </c>
      <c r="V28" s="146">
        <v>790</v>
      </c>
      <c r="W28" s="469">
        <v>11.9</v>
      </c>
      <c r="X28" s="146">
        <v>830</v>
      </c>
      <c r="Y28" s="469">
        <v>12.1</v>
      </c>
      <c r="Z28" s="146">
        <v>830</v>
      </c>
      <c r="AA28" s="469">
        <v>11.7</v>
      </c>
      <c r="AB28" s="146">
        <v>860</v>
      </c>
      <c r="AC28" s="469">
        <v>11.9</v>
      </c>
      <c r="AD28" s="146">
        <v>860</v>
      </c>
      <c r="AE28" s="469">
        <v>11.5</v>
      </c>
      <c r="AF28" s="146">
        <v>890</v>
      </c>
      <c r="AG28" s="469">
        <v>11.7</v>
      </c>
      <c r="AH28" s="146">
        <v>960</v>
      </c>
      <c r="AI28" s="469">
        <v>12.1</v>
      </c>
      <c r="AJ28" s="146">
        <v>980</v>
      </c>
      <c r="AK28" s="469">
        <v>12.3</v>
      </c>
      <c r="AL28" s="146">
        <v>1010</v>
      </c>
      <c r="AM28" s="469">
        <v>12.5</v>
      </c>
      <c r="AN28" s="146">
        <v>1040</v>
      </c>
      <c r="AO28" s="469">
        <v>12.7</v>
      </c>
      <c r="AP28" s="146">
        <v>1010</v>
      </c>
      <c r="AQ28" s="469">
        <v>12.5</v>
      </c>
      <c r="AR28" s="145">
        <v>1020</v>
      </c>
      <c r="AS28" s="404">
        <v>0.127</v>
      </c>
      <c r="AT28" s="146">
        <v>1000</v>
      </c>
      <c r="AU28" s="271">
        <v>12.7</v>
      </c>
      <c r="AV28" s="146">
        <v>980</v>
      </c>
      <c r="AW28" s="271">
        <v>12.6</v>
      </c>
      <c r="AX28" s="18">
        <v>980</v>
      </c>
      <c r="AY28" s="270">
        <v>12.6</v>
      </c>
    </row>
    <row r="29" spans="1:51">
      <c r="A29" s="468" t="s">
        <v>1793</v>
      </c>
      <c r="B29" s="146" t="s">
        <v>42</v>
      </c>
      <c r="C29" s="469" t="s">
        <v>42</v>
      </c>
      <c r="D29" s="146">
        <v>1140</v>
      </c>
      <c r="E29" s="469">
        <v>21.6</v>
      </c>
      <c r="F29" s="146">
        <v>1120</v>
      </c>
      <c r="G29" s="469">
        <v>21</v>
      </c>
      <c r="H29" s="146">
        <v>1110</v>
      </c>
      <c r="I29" s="469">
        <v>20.8</v>
      </c>
      <c r="J29" s="146">
        <v>1090</v>
      </c>
      <c r="K29" s="469">
        <v>19.899999999999999</v>
      </c>
      <c r="L29" s="146">
        <v>1080</v>
      </c>
      <c r="M29" s="469">
        <v>19.399999999999999</v>
      </c>
      <c r="N29" s="146">
        <v>1070</v>
      </c>
      <c r="O29" s="469">
        <v>18.7</v>
      </c>
      <c r="P29" s="146">
        <v>1080</v>
      </c>
      <c r="Q29" s="469">
        <v>17.8</v>
      </c>
      <c r="R29" s="146">
        <v>1080</v>
      </c>
      <c r="S29" s="469">
        <v>17.3</v>
      </c>
      <c r="T29" s="146">
        <v>1060</v>
      </c>
      <c r="U29" s="469">
        <v>16.399999999999999</v>
      </c>
      <c r="V29" s="146">
        <v>1060</v>
      </c>
      <c r="W29" s="469">
        <v>16</v>
      </c>
      <c r="X29" s="146">
        <v>1050</v>
      </c>
      <c r="Y29" s="469">
        <v>15.2</v>
      </c>
      <c r="Z29" s="146">
        <v>1110</v>
      </c>
      <c r="AA29" s="469">
        <v>15.6</v>
      </c>
      <c r="AB29" s="146">
        <v>1100</v>
      </c>
      <c r="AC29" s="469">
        <v>15.1</v>
      </c>
      <c r="AD29" s="146">
        <v>1120</v>
      </c>
      <c r="AE29" s="469">
        <v>15.1</v>
      </c>
      <c r="AF29" s="146">
        <v>1100</v>
      </c>
      <c r="AG29" s="469">
        <v>14.4</v>
      </c>
      <c r="AH29" s="146">
        <v>1110</v>
      </c>
      <c r="AI29" s="469">
        <v>14.1</v>
      </c>
      <c r="AJ29" s="146">
        <v>1100</v>
      </c>
      <c r="AK29" s="469">
        <v>13.7</v>
      </c>
      <c r="AL29" s="146">
        <v>1070</v>
      </c>
      <c r="AM29" s="469">
        <v>13.3</v>
      </c>
      <c r="AN29" s="146">
        <v>1080</v>
      </c>
      <c r="AO29" s="469">
        <v>13.3</v>
      </c>
      <c r="AP29" s="146">
        <v>1080</v>
      </c>
      <c r="AQ29" s="469">
        <v>13.4</v>
      </c>
      <c r="AR29" s="145">
        <v>1050</v>
      </c>
      <c r="AS29" s="404">
        <v>0.13100000000000001</v>
      </c>
      <c r="AT29" s="146">
        <v>1040</v>
      </c>
      <c r="AU29" s="271">
        <v>13.1</v>
      </c>
      <c r="AV29" s="146">
        <v>1050</v>
      </c>
      <c r="AW29" s="271">
        <v>13.4</v>
      </c>
      <c r="AX29" s="18">
        <v>1040</v>
      </c>
      <c r="AY29" s="270">
        <v>13.4</v>
      </c>
    </row>
    <row r="30" spans="1:51">
      <c r="A30" s="468" t="s">
        <v>1743</v>
      </c>
      <c r="B30" s="146" t="s">
        <v>42</v>
      </c>
      <c r="C30" s="469" t="s">
        <v>42</v>
      </c>
      <c r="D30" s="146">
        <v>990</v>
      </c>
      <c r="E30" s="469">
        <v>18.7</v>
      </c>
      <c r="F30" s="146">
        <v>1020</v>
      </c>
      <c r="G30" s="469">
        <v>19</v>
      </c>
      <c r="H30" s="146">
        <v>1020</v>
      </c>
      <c r="I30" s="469">
        <v>18.899999999999999</v>
      </c>
      <c r="J30" s="146">
        <v>1020</v>
      </c>
      <c r="K30" s="469">
        <v>18.600000000000001</v>
      </c>
      <c r="L30" s="146">
        <v>1060</v>
      </c>
      <c r="M30" s="469">
        <v>18.899999999999999</v>
      </c>
      <c r="N30" s="146">
        <v>1070</v>
      </c>
      <c r="O30" s="469">
        <v>18.7</v>
      </c>
      <c r="P30" s="146">
        <v>1100</v>
      </c>
      <c r="Q30" s="469">
        <v>18.2</v>
      </c>
      <c r="R30" s="146">
        <v>1150</v>
      </c>
      <c r="S30" s="469">
        <v>18.399999999999999</v>
      </c>
      <c r="T30" s="146">
        <v>1190</v>
      </c>
      <c r="U30" s="469">
        <v>18.399999999999999</v>
      </c>
      <c r="V30" s="146">
        <v>1230</v>
      </c>
      <c r="W30" s="469">
        <v>18.5</v>
      </c>
      <c r="X30" s="146">
        <v>1290</v>
      </c>
      <c r="Y30" s="469">
        <v>18.8</v>
      </c>
      <c r="Z30" s="146">
        <v>1320</v>
      </c>
      <c r="AA30" s="469">
        <v>18.600000000000001</v>
      </c>
      <c r="AB30" s="146">
        <v>1330</v>
      </c>
      <c r="AC30" s="469">
        <v>18.3</v>
      </c>
      <c r="AD30" s="146">
        <v>1360</v>
      </c>
      <c r="AE30" s="469">
        <v>18.3</v>
      </c>
      <c r="AF30" s="146">
        <v>1380</v>
      </c>
      <c r="AG30" s="469">
        <v>18.100000000000001</v>
      </c>
      <c r="AH30" s="146">
        <v>1380</v>
      </c>
      <c r="AI30" s="469">
        <v>17.600000000000001</v>
      </c>
      <c r="AJ30" s="146">
        <v>1380</v>
      </c>
      <c r="AK30" s="469">
        <v>17.2</v>
      </c>
      <c r="AL30" s="146">
        <v>1380</v>
      </c>
      <c r="AM30" s="469">
        <v>17.100000000000001</v>
      </c>
      <c r="AN30" s="146">
        <v>1340</v>
      </c>
      <c r="AO30" s="469">
        <v>16.5</v>
      </c>
      <c r="AP30" s="146">
        <v>1300</v>
      </c>
      <c r="AQ30" s="469">
        <v>16.2</v>
      </c>
      <c r="AR30" s="145">
        <v>1270</v>
      </c>
      <c r="AS30" s="404">
        <v>0.159</v>
      </c>
      <c r="AT30" s="146">
        <v>1260</v>
      </c>
      <c r="AU30" s="271">
        <v>16</v>
      </c>
      <c r="AV30" s="146">
        <v>1230</v>
      </c>
      <c r="AW30" s="271">
        <v>15.8</v>
      </c>
      <c r="AX30" s="18">
        <v>1220</v>
      </c>
      <c r="AY30" s="270">
        <v>15.7</v>
      </c>
    </row>
    <row r="31" spans="1:51">
      <c r="A31" s="468" t="s">
        <v>1746</v>
      </c>
      <c r="B31" s="146" t="s">
        <v>42</v>
      </c>
      <c r="C31" s="469" t="s">
        <v>42</v>
      </c>
      <c r="D31" s="146">
        <v>610</v>
      </c>
      <c r="E31" s="469">
        <v>11.5</v>
      </c>
      <c r="F31" s="146">
        <v>630</v>
      </c>
      <c r="G31" s="469">
        <v>11.8</v>
      </c>
      <c r="H31" s="146">
        <v>680</v>
      </c>
      <c r="I31" s="469">
        <v>12.6</v>
      </c>
      <c r="J31" s="146">
        <v>730</v>
      </c>
      <c r="K31" s="469">
        <v>13.3</v>
      </c>
      <c r="L31" s="146">
        <v>760</v>
      </c>
      <c r="M31" s="469">
        <v>13.6</v>
      </c>
      <c r="N31" s="146">
        <v>820</v>
      </c>
      <c r="O31" s="469">
        <v>14.2</v>
      </c>
      <c r="P31" s="146">
        <v>900</v>
      </c>
      <c r="Q31" s="469">
        <v>14.8</v>
      </c>
      <c r="R31" s="146">
        <v>930</v>
      </c>
      <c r="S31" s="469">
        <v>14.8</v>
      </c>
      <c r="T31" s="146">
        <v>980</v>
      </c>
      <c r="U31" s="469">
        <v>15.2</v>
      </c>
      <c r="V31" s="146">
        <v>1010</v>
      </c>
      <c r="W31" s="469">
        <v>15.1</v>
      </c>
      <c r="X31" s="146">
        <v>1050</v>
      </c>
      <c r="Y31" s="469">
        <v>15.2</v>
      </c>
      <c r="Z31" s="146">
        <v>1090</v>
      </c>
      <c r="AA31" s="469">
        <v>15.4</v>
      </c>
      <c r="AB31" s="146">
        <v>1140</v>
      </c>
      <c r="AC31" s="469">
        <v>15.6</v>
      </c>
      <c r="AD31" s="146">
        <v>1170</v>
      </c>
      <c r="AE31" s="469">
        <v>15.7</v>
      </c>
      <c r="AF31" s="146">
        <v>1230</v>
      </c>
      <c r="AG31" s="469">
        <v>16.100000000000001</v>
      </c>
      <c r="AH31" s="146">
        <v>1270</v>
      </c>
      <c r="AI31" s="469">
        <v>16.2</v>
      </c>
      <c r="AJ31" s="146">
        <v>1320</v>
      </c>
      <c r="AK31" s="469">
        <v>16.399999999999999</v>
      </c>
      <c r="AL31" s="146">
        <v>1380</v>
      </c>
      <c r="AM31" s="469">
        <v>17.100000000000001</v>
      </c>
      <c r="AN31" s="146">
        <v>1400</v>
      </c>
      <c r="AO31" s="469">
        <v>17.3</v>
      </c>
      <c r="AP31" s="146">
        <v>1430</v>
      </c>
      <c r="AQ31" s="469">
        <v>17.7</v>
      </c>
      <c r="AR31" s="145">
        <v>1430</v>
      </c>
      <c r="AS31" s="404">
        <v>0.18</v>
      </c>
      <c r="AT31" s="146">
        <v>1410</v>
      </c>
      <c r="AU31" s="271">
        <v>17.8</v>
      </c>
      <c r="AV31" s="146">
        <v>1400</v>
      </c>
      <c r="AW31" s="271">
        <v>17.899999999999999</v>
      </c>
      <c r="AX31" s="18">
        <v>1390</v>
      </c>
      <c r="AY31" s="270">
        <v>17.899999999999999</v>
      </c>
    </row>
    <row r="32" spans="1:51">
      <c r="A32" s="468" t="s">
        <v>1794</v>
      </c>
      <c r="B32" s="146" t="s">
        <v>42</v>
      </c>
      <c r="C32" s="469" t="s">
        <v>42</v>
      </c>
      <c r="D32" s="146">
        <v>60</v>
      </c>
      <c r="E32" s="469">
        <v>1.1000000000000001</v>
      </c>
      <c r="F32" s="146">
        <v>70</v>
      </c>
      <c r="G32" s="469">
        <v>1.4</v>
      </c>
      <c r="H32" s="146">
        <v>80</v>
      </c>
      <c r="I32" s="469">
        <v>1.5</v>
      </c>
      <c r="J32" s="146">
        <v>100</v>
      </c>
      <c r="K32" s="469">
        <v>1.8</v>
      </c>
      <c r="L32" s="146">
        <v>100</v>
      </c>
      <c r="M32" s="469">
        <v>1.8</v>
      </c>
      <c r="N32" s="146">
        <v>110</v>
      </c>
      <c r="O32" s="469">
        <v>1.9</v>
      </c>
      <c r="P32" s="146">
        <v>110</v>
      </c>
      <c r="Q32" s="469">
        <v>1.9</v>
      </c>
      <c r="R32" s="146">
        <v>140</v>
      </c>
      <c r="S32" s="469">
        <v>2.2999999999999998</v>
      </c>
      <c r="T32" s="146">
        <v>170</v>
      </c>
      <c r="U32" s="469">
        <v>2.7</v>
      </c>
      <c r="V32" s="146">
        <v>200</v>
      </c>
      <c r="W32" s="469">
        <v>3</v>
      </c>
      <c r="X32" s="146">
        <v>250</v>
      </c>
      <c r="Y32" s="469">
        <v>3.7</v>
      </c>
      <c r="Z32" s="146">
        <v>270</v>
      </c>
      <c r="AA32" s="469">
        <v>3.8</v>
      </c>
      <c r="AB32" s="146">
        <v>300</v>
      </c>
      <c r="AC32" s="469">
        <v>4.0999999999999996</v>
      </c>
      <c r="AD32" s="146">
        <v>330</v>
      </c>
      <c r="AE32" s="469">
        <v>4.4000000000000004</v>
      </c>
      <c r="AF32" s="146">
        <v>350</v>
      </c>
      <c r="AG32" s="469">
        <v>4.5999999999999996</v>
      </c>
      <c r="AH32" s="146">
        <v>390</v>
      </c>
      <c r="AI32" s="469">
        <v>5</v>
      </c>
      <c r="AJ32" s="146">
        <v>450</v>
      </c>
      <c r="AK32" s="469">
        <v>5.7</v>
      </c>
      <c r="AL32" s="146">
        <v>460</v>
      </c>
      <c r="AM32" s="469">
        <v>5.7</v>
      </c>
      <c r="AN32" s="146">
        <v>470</v>
      </c>
      <c r="AO32" s="469">
        <v>5.8</v>
      </c>
      <c r="AP32" s="146">
        <v>460</v>
      </c>
      <c r="AQ32" s="469">
        <v>5.8</v>
      </c>
      <c r="AR32" s="145">
        <v>440</v>
      </c>
      <c r="AS32" s="404">
        <v>5.5E-2</v>
      </c>
      <c r="AT32" s="146">
        <v>430</v>
      </c>
      <c r="AU32" s="271">
        <v>5.5</v>
      </c>
      <c r="AV32" s="146">
        <v>400</v>
      </c>
      <c r="AW32" s="271">
        <v>5.0999999999999996</v>
      </c>
      <c r="AX32" s="18">
        <v>390</v>
      </c>
      <c r="AY32" s="270">
        <v>5</v>
      </c>
    </row>
    <row r="33" spans="1:51">
      <c r="A33" s="153" t="s">
        <v>2763</v>
      </c>
      <c r="B33" s="123" t="s">
        <v>42</v>
      </c>
      <c r="C33" s="470"/>
      <c r="D33" s="123">
        <v>43</v>
      </c>
      <c r="E33" s="469"/>
      <c r="F33" s="123">
        <v>44</v>
      </c>
      <c r="G33" s="469"/>
      <c r="H33" s="123">
        <v>44</v>
      </c>
      <c r="I33" s="469"/>
      <c r="J33" s="123">
        <v>44</v>
      </c>
      <c r="K33" s="469"/>
      <c r="L33" s="123">
        <v>44</v>
      </c>
      <c r="M33" s="469"/>
      <c r="N33" s="123">
        <v>44</v>
      </c>
      <c r="O33" s="469"/>
      <c r="P33" s="123">
        <v>43</v>
      </c>
      <c r="Q33" s="437" t="s">
        <v>47</v>
      </c>
      <c r="R33" s="123">
        <v>43</v>
      </c>
      <c r="S33" s="437" t="s">
        <v>47</v>
      </c>
      <c r="T33" s="123">
        <v>43</v>
      </c>
      <c r="U33" s="437" t="s">
        <v>47</v>
      </c>
      <c r="V33" s="123">
        <v>43</v>
      </c>
      <c r="W33" s="437" t="s">
        <v>47</v>
      </c>
      <c r="X33" s="123">
        <v>43</v>
      </c>
      <c r="Y33" s="437" t="s">
        <v>47</v>
      </c>
      <c r="Z33" s="123">
        <v>43</v>
      </c>
      <c r="AA33" s="437"/>
      <c r="AB33" s="123">
        <v>43</v>
      </c>
      <c r="AC33" s="469"/>
      <c r="AD33" s="123">
        <v>44</v>
      </c>
      <c r="AE33" s="469"/>
      <c r="AF33" s="123">
        <v>44</v>
      </c>
      <c r="AG33" s="469"/>
      <c r="AH33" s="123">
        <v>44</v>
      </c>
      <c r="AI33" s="469"/>
      <c r="AJ33" s="123">
        <v>44</v>
      </c>
      <c r="AK33" s="469"/>
      <c r="AL33" s="123">
        <v>44</v>
      </c>
      <c r="AM33" s="469"/>
      <c r="AN33" s="123">
        <v>44</v>
      </c>
      <c r="AO33" s="469"/>
      <c r="AP33" s="123">
        <v>44</v>
      </c>
      <c r="AQ33" s="469"/>
      <c r="AR33" s="198">
        <v>44</v>
      </c>
      <c r="AT33" s="123">
        <v>44</v>
      </c>
      <c r="AU33" s="271"/>
      <c r="AV33" s="123">
        <v>44</v>
      </c>
      <c r="AW33" s="271"/>
      <c r="AX33" s="15">
        <v>44</v>
      </c>
      <c r="AY33" s="270"/>
    </row>
    <row r="34" spans="1:51">
      <c r="A34" s="471" t="s">
        <v>1753</v>
      </c>
      <c r="B34" s="123" t="s">
        <v>42</v>
      </c>
      <c r="C34" s="467"/>
      <c r="D34" s="123">
        <v>24490</v>
      </c>
      <c r="E34" s="467"/>
      <c r="F34" s="123">
        <v>24050</v>
      </c>
      <c r="G34" s="467"/>
      <c r="H34" s="123">
        <v>22990</v>
      </c>
      <c r="I34" s="467"/>
      <c r="J34" s="123">
        <v>22670</v>
      </c>
      <c r="K34" s="467"/>
      <c r="L34" s="123">
        <v>22890</v>
      </c>
      <c r="M34" s="467"/>
      <c r="N34" s="123">
        <v>25080</v>
      </c>
      <c r="O34" s="467"/>
      <c r="P34" s="123">
        <v>27230</v>
      </c>
      <c r="Q34" s="467"/>
      <c r="R34" s="123">
        <v>28480</v>
      </c>
      <c r="S34" s="467"/>
      <c r="T34" s="123">
        <v>29080</v>
      </c>
      <c r="U34" s="467"/>
      <c r="V34" s="123">
        <v>29570</v>
      </c>
      <c r="W34" s="467"/>
      <c r="X34" s="123">
        <v>30020</v>
      </c>
      <c r="Y34" s="467"/>
      <c r="Z34" s="123">
        <v>29160</v>
      </c>
      <c r="AA34" s="467"/>
      <c r="AB34" s="123">
        <v>28900</v>
      </c>
      <c r="AC34" s="467"/>
      <c r="AD34" s="123">
        <v>28960</v>
      </c>
      <c r="AE34" s="467"/>
      <c r="AF34" s="123">
        <v>29130</v>
      </c>
      <c r="AG34" s="467"/>
      <c r="AH34" s="123">
        <v>29140</v>
      </c>
      <c r="AI34" s="467"/>
      <c r="AJ34" s="123">
        <v>29010</v>
      </c>
      <c r="AK34" s="467"/>
      <c r="AL34" s="123">
        <v>29330</v>
      </c>
      <c r="AM34" s="467"/>
      <c r="AN34" s="123">
        <v>28950</v>
      </c>
      <c r="AO34" s="467"/>
      <c r="AP34" s="123">
        <v>27840</v>
      </c>
      <c r="AQ34" s="467"/>
      <c r="AR34" s="198">
        <v>26820</v>
      </c>
      <c r="AT34" s="123">
        <v>25920</v>
      </c>
      <c r="AU34" s="271"/>
      <c r="AV34" s="123">
        <v>25200</v>
      </c>
      <c r="AW34" s="271"/>
      <c r="AX34" s="15">
        <v>24710</v>
      </c>
      <c r="AY34" s="270"/>
    </row>
    <row r="35" spans="1:51">
      <c r="A35" s="468" t="s">
        <v>2245</v>
      </c>
      <c r="B35" s="146" t="s">
        <v>42</v>
      </c>
      <c r="C35" s="469" t="s">
        <v>42</v>
      </c>
      <c r="D35" s="146">
        <v>60</v>
      </c>
      <c r="E35" s="469">
        <v>0.2</v>
      </c>
      <c r="F35" s="146">
        <v>30</v>
      </c>
      <c r="G35" s="469">
        <v>0.1</v>
      </c>
      <c r="H35" s="146">
        <v>40</v>
      </c>
      <c r="I35" s="469">
        <v>0.2</v>
      </c>
      <c r="J35" s="146">
        <v>70</v>
      </c>
      <c r="K35" s="469">
        <v>0.3</v>
      </c>
      <c r="L35" s="146">
        <v>70</v>
      </c>
      <c r="M35" s="469">
        <v>0.3</v>
      </c>
      <c r="N35" s="146">
        <v>60</v>
      </c>
      <c r="O35" s="469">
        <v>0.3</v>
      </c>
      <c r="P35" s="146">
        <v>80</v>
      </c>
      <c r="Q35" s="469">
        <v>0.3</v>
      </c>
      <c r="R35" s="146">
        <v>80</v>
      </c>
      <c r="S35" s="469">
        <v>0.3</v>
      </c>
      <c r="T35" s="146">
        <v>70</v>
      </c>
      <c r="U35" s="469">
        <v>0.2</v>
      </c>
      <c r="V35" s="146">
        <v>50</v>
      </c>
      <c r="W35" s="469">
        <v>0.2</v>
      </c>
      <c r="X35" s="146">
        <v>40</v>
      </c>
      <c r="Y35" s="469">
        <v>0.1</v>
      </c>
      <c r="Z35" s="146">
        <v>40</v>
      </c>
      <c r="AA35" s="469">
        <v>0.2</v>
      </c>
      <c r="AB35" s="146">
        <v>60</v>
      </c>
      <c r="AC35" s="469">
        <v>0.2</v>
      </c>
      <c r="AD35" s="146">
        <v>60</v>
      </c>
      <c r="AE35" s="469">
        <v>0.2</v>
      </c>
      <c r="AF35" s="146">
        <v>60</v>
      </c>
      <c r="AG35" s="469">
        <v>0.2</v>
      </c>
      <c r="AH35" s="146">
        <v>60</v>
      </c>
      <c r="AI35" s="469">
        <v>0.2</v>
      </c>
      <c r="AJ35" s="146">
        <v>50</v>
      </c>
      <c r="AK35" s="469">
        <v>0.2</v>
      </c>
      <c r="AL35" s="146">
        <v>50</v>
      </c>
      <c r="AM35" s="469">
        <v>0.2</v>
      </c>
      <c r="AN35" s="146">
        <v>40</v>
      </c>
      <c r="AO35" s="469">
        <v>0.1</v>
      </c>
      <c r="AP35" s="146">
        <v>20</v>
      </c>
      <c r="AQ35" s="469">
        <v>0.1</v>
      </c>
      <c r="AR35" s="145">
        <v>10</v>
      </c>
      <c r="AS35" s="404">
        <v>1E-3</v>
      </c>
      <c r="AT35" s="146">
        <v>10</v>
      </c>
      <c r="AU35" s="271">
        <v>0.1</v>
      </c>
      <c r="AV35" s="146">
        <v>10</v>
      </c>
      <c r="AW35" s="271">
        <v>0</v>
      </c>
      <c r="AX35" s="18">
        <v>20</v>
      </c>
      <c r="AY35" s="270">
        <v>0.1</v>
      </c>
    </row>
    <row r="36" spans="1:51">
      <c r="A36" s="468" t="s">
        <v>2246</v>
      </c>
      <c r="B36" s="146" t="s">
        <v>42</v>
      </c>
      <c r="C36" s="469" t="s">
        <v>42</v>
      </c>
      <c r="D36" s="146">
        <v>1010</v>
      </c>
      <c r="E36" s="469">
        <v>4.0999999999999996</v>
      </c>
      <c r="F36" s="146">
        <v>880</v>
      </c>
      <c r="G36" s="469">
        <v>3.7</v>
      </c>
      <c r="H36" s="146">
        <v>590</v>
      </c>
      <c r="I36" s="469">
        <v>2.6</v>
      </c>
      <c r="J36" s="146">
        <v>400</v>
      </c>
      <c r="K36" s="469">
        <v>1.8</v>
      </c>
      <c r="L36" s="146">
        <v>380</v>
      </c>
      <c r="M36" s="469">
        <v>1.6</v>
      </c>
      <c r="N36" s="146">
        <v>560</v>
      </c>
      <c r="O36" s="469">
        <v>2.2000000000000002</v>
      </c>
      <c r="P36" s="146">
        <v>720</v>
      </c>
      <c r="Q36" s="469">
        <v>2.6</v>
      </c>
      <c r="R36" s="146">
        <v>690</v>
      </c>
      <c r="S36" s="469">
        <v>2.4</v>
      </c>
      <c r="T36" s="146">
        <v>650</v>
      </c>
      <c r="U36" s="469">
        <v>2.2000000000000002</v>
      </c>
      <c r="V36" s="146">
        <v>610</v>
      </c>
      <c r="W36" s="469">
        <v>2.1</v>
      </c>
      <c r="X36" s="146">
        <v>610</v>
      </c>
      <c r="Y36" s="469">
        <v>2</v>
      </c>
      <c r="Z36" s="146">
        <v>490</v>
      </c>
      <c r="AA36" s="469">
        <v>1.7</v>
      </c>
      <c r="AB36" s="146">
        <v>410</v>
      </c>
      <c r="AC36" s="469">
        <v>1.4</v>
      </c>
      <c r="AD36" s="146">
        <v>360</v>
      </c>
      <c r="AE36" s="469">
        <v>1.3</v>
      </c>
      <c r="AF36" s="146">
        <v>380</v>
      </c>
      <c r="AG36" s="469">
        <v>1.3</v>
      </c>
      <c r="AH36" s="146">
        <v>380</v>
      </c>
      <c r="AI36" s="469">
        <v>1.3</v>
      </c>
      <c r="AJ36" s="146">
        <v>340</v>
      </c>
      <c r="AK36" s="469">
        <v>1.2</v>
      </c>
      <c r="AL36" s="146">
        <v>370</v>
      </c>
      <c r="AM36" s="469">
        <v>1.2</v>
      </c>
      <c r="AN36" s="146">
        <v>340</v>
      </c>
      <c r="AO36" s="469">
        <v>1.2</v>
      </c>
      <c r="AP36" s="146">
        <v>290</v>
      </c>
      <c r="AQ36" s="469">
        <v>1</v>
      </c>
      <c r="AR36" s="145">
        <v>240</v>
      </c>
      <c r="AS36" s="404">
        <v>8.9999999999999993E-3</v>
      </c>
      <c r="AT36" s="146">
        <v>220</v>
      </c>
      <c r="AU36" s="271">
        <v>0.8</v>
      </c>
      <c r="AV36" s="146">
        <v>190</v>
      </c>
      <c r="AW36" s="271">
        <v>0.8</v>
      </c>
      <c r="AX36" s="18">
        <v>180</v>
      </c>
      <c r="AY36" s="270">
        <v>0.7</v>
      </c>
    </row>
    <row r="37" spans="1:51">
      <c r="A37" s="468" t="s">
        <v>2247</v>
      </c>
      <c r="B37" s="146" t="s">
        <v>42</v>
      </c>
      <c r="C37" s="469" t="s">
        <v>42</v>
      </c>
      <c r="D37" s="146">
        <v>4190</v>
      </c>
      <c r="E37" s="469">
        <v>17.100000000000001</v>
      </c>
      <c r="F37" s="146">
        <v>4060</v>
      </c>
      <c r="G37" s="469">
        <v>16.899999999999999</v>
      </c>
      <c r="H37" s="146">
        <v>3690</v>
      </c>
      <c r="I37" s="469">
        <v>16</v>
      </c>
      <c r="J37" s="146">
        <v>3450</v>
      </c>
      <c r="K37" s="469">
        <v>15.2</v>
      </c>
      <c r="L37" s="146">
        <v>3330</v>
      </c>
      <c r="M37" s="469">
        <v>14.5</v>
      </c>
      <c r="N37" s="146">
        <v>3700</v>
      </c>
      <c r="O37" s="469">
        <v>14.8</v>
      </c>
      <c r="P37" s="146">
        <v>4020</v>
      </c>
      <c r="Q37" s="469">
        <v>14.8</v>
      </c>
      <c r="R37" s="146">
        <v>4180</v>
      </c>
      <c r="S37" s="469">
        <v>14.7</v>
      </c>
      <c r="T37" s="146">
        <v>4180</v>
      </c>
      <c r="U37" s="469">
        <v>14.4</v>
      </c>
      <c r="V37" s="146">
        <v>4100</v>
      </c>
      <c r="W37" s="469">
        <v>13.9</v>
      </c>
      <c r="X37" s="146">
        <v>4120</v>
      </c>
      <c r="Y37" s="469">
        <v>13.7</v>
      </c>
      <c r="Z37" s="146">
        <v>3900</v>
      </c>
      <c r="AA37" s="469">
        <v>13.4</v>
      </c>
      <c r="AB37" s="146">
        <v>3730</v>
      </c>
      <c r="AC37" s="469">
        <v>12.9</v>
      </c>
      <c r="AD37" s="146">
        <v>3620</v>
      </c>
      <c r="AE37" s="469">
        <v>12.5</v>
      </c>
      <c r="AF37" s="146">
        <v>3570</v>
      </c>
      <c r="AG37" s="469">
        <v>12.3</v>
      </c>
      <c r="AH37" s="146">
        <v>3460</v>
      </c>
      <c r="AI37" s="469">
        <v>11.9</v>
      </c>
      <c r="AJ37" s="146">
        <v>3270</v>
      </c>
      <c r="AK37" s="469">
        <v>11.3</v>
      </c>
      <c r="AL37" s="146">
        <v>3260</v>
      </c>
      <c r="AM37" s="469">
        <v>11.1</v>
      </c>
      <c r="AN37" s="146">
        <v>3130</v>
      </c>
      <c r="AO37" s="469">
        <v>10.8</v>
      </c>
      <c r="AP37" s="146">
        <v>2860</v>
      </c>
      <c r="AQ37" s="469">
        <v>10.3</v>
      </c>
      <c r="AR37" s="145">
        <v>2560</v>
      </c>
      <c r="AS37" s="404">
        <v>9.5000000000000001E-2</v>
      </c>
      <c r="AT37" s="146">
        <v>2410</v>
      </c>
      <c r="AU37" s="271">
        <v>9.3000000000000007</v>
      </c>
      <c r="AV37" s="146">
        <v>2280</v>
      </c>
      <c r="AW37" s="271">
        <v>9.1</v>
      </c>
      <c r="AX37" s="18">
        <v>2200</v>
      </c>
      <c r="AY37" s="270">
        <v>8.9</v>
      </c>
    </row>
    <row r="38" spans="1:51">
      <c r="A38" s="468" t="s">
        <v>2248</v>
      </c>
      <c r="B38" s="146" t="s">
        <v>42</v>
      </c>
      <c r="C38" s="469" t="s">
        <v>42</v>
      </c>
      <c r="D38" s="146">
        <v>4020</v>
      </c>
      <c r="E38" s="469">
        <v>16.399999999999999</v>
      </c>
      <c r="F38" s="146">
        <v>4010</v>
      </c>
      <c r="G38" s="469">
        <v>16.7</v>
      </c>
      <c r="H38" s="146">
        <v>3860</v>
      </c>
      <c r="I38" s="469">
        <v>16.8</v>
      </c>
      <c r="J38" s="146">
        <v>3950</v>
      </c>
      <c r="K38" s="469">
        <v>17.399999999999999</v>
      </c>
      <c r="L38" s="146">
        <v>4100</v>
      </c>
      <c r="M38" s="469">
        <v>17.899999999999999</v>
      </c>
      <c r="N38" s="146">
        <v>4660</v>
      </c>
      <c r="O38" s="469">
        <v>18.600000000000001</v>
      </c>
      <c r="P38" s="146">
        <v>5170</v>
      </c>
      <c r="Q38" s="469">
        <v>19</v>
      </c>
      <c r="R38" s="146">
        <v>5470</v>
      </c>
      <c r="S38" s="469">
        <v>19.2</v>
      </c>
      <c r="T38" s="146">
        <v>5620</v>
      </c>
      <c r="U38" s="469">
        <v>19.3</v>
      </c>
      <c r="V38" s="146">
        <v>5740</v>
      </c>
      <c r="W38" s="469">
        <v>19.399999999999999</v>
      </c>
      <c r="X38" s="146">
        <v>5830</v>
      </c>
      <c r="Y38" s="469">
        <v>19.399999999999999</v>
      </c>
      <c r="Z38" s="146">
        <v>5500</v>
      </c>
      <c r="AA38" s="469">
        <v>18.899999999999999</v>
      </c>
      <c r="AB38" s="146">
        <v>5410</v>
      </c>
      <c r="AC38" s="469">
        <v>18.7</v>
      </c>
      <c r="AD38" s="146">
        <v>5410</v>
      </c>
      <c r="AE38" s="469">
        <v>18.7</v>
      </c>
      <c r="AF38" s="146">
        <v>5410</v>
      </c>
      <c r="AG38" s="469">
        <v>18.600000000000001</v>
      </c>
      <c r="AH38" s="146">
        <v>5340</v>
      </c>
      <c r="AI38" s="469">
        <v>18.3</v>
      </c>
      <c r="AJ38" s="146">
        <v>5140</v>
      </c>
      <c r="AK38" s="469">
        <v>17.7</v>
      </c>
      <c r="AL38" s="146">
        <v>5210</v>
      </c>
      <c r="AM38" s="469">
        <v>17.8</v>
      </c>
      <c r="AN38" s="146">
        <v>5190</v>
      </c>
      <c r="AO38" s="469">
        <v>17.899999999999999</v>
      </c>
      <c r="AP38" s="146">
        <v>4860</v>
      </c>
      <c r="AQ38" s="469">
        <v>17.399999999999999</v>
      </c>
      <c r="AR38" s="145">
        <v>4600</v>
      </c>
      <c r="AS38" s="404">
        <v>0.17199999999999999</v>
      </c>
      <c r="AT38" s="146">
        <v>4370</v>
      </c>
      <c r="AU38" s="271">
        <v>16.899999999999999</v>
      </c>
      <c r="AV38" s="146">
        <v>4250</v>
      </c>
      <c r="AW38" s="271">
        <v>16.8</v>
      </c>
      <c r="AX38" s="18">
        <v>4110</v>
      </c>
      <c r="AY38" s="270">
        <v>16.600000000000001</v>
      </c>
    </row>
    <row r="39" spans="1:51">
      <c r="A39" s="468" t="s">
        <v>2249</v>
      </c>
      <c r="B39" s="146" t="s">
        <v>42</v>
      </c>
      <c r="C39" s="469" t="s">
        <v>42</v>
      </c>
      <c r="D39" s="146">
        <v>3310</v>
      </c>
      <c r="E39" s="469">
        <v>13.5</v>
      </c>
      <c r="F39" s="146">
        <v>3270</v>
      </c>
      <c r="G39" s="469">
        <v>13.6</v>
      </c>
      <c r="H39" s="146">
        <v>3200</v>
      </c>
      <c r="I39" s="469">
        <v>13.9</v>
      </c>
      <c r="J39" s="146">
        <v>3220</v>
      </c>
      <c r="K39" s="469">
        <v>14.2</v>
      </c>
      <c r="L39" s="146">
        <v>3300</v>
      </c>
      <c r="M39" s="469">
        <v>14.4</v>
      </c>
      <c r="N39" s="146">
        <v>3690</v>
      </c>
      <c r="O39" s="469">
        <v>14.7</v>
      </c>
      <c r="P39" s="146">
        <v>4100</v>
      </c>
      <c r="Q39" s="469">
        <v>15.1</v>
      </c>
      <c r="R39" s="146">
        <v>4390</v>
      </c>
      <c r="S39" s="469">
        <v>15.4</v>
      </c>
      <c r="T39" s="146">
        <v>4490</v>
      </c>
      <c r="U39" s="469">
        <v>15.4</v>
      </c>
      <c r="V39" s="146">
        <v>4650</v>
      </c>
      <c r="W39" s="469">
        <v>15.7</v>
      </c>
      <c r="X39" s="146">
        <v>4830</v>
      </c>
      <c r="Y39" s="469">
        <v>16.100000000000001</v>
      </c>
      <c r="Z39" s="146">
        <v>4770</v>
      </c>
      <c r="AA39" s="469">
        <v>16.399999999999999</v>
      </c>
      <c r="AB39" s="146">
        <v>4800</v>
      </c>
      <c r="AC39" s="469">
        <v>16.600000000000001</v>
      </c>
      <c r="AD39" s="146">
        <v>4860</v>
      </c>
      <c r="AE39" s="469">
        <v>16.8</v>
      </c>
      <c r="AF39" s="146">
        <v>4970</v>
      </c>
      <c r="AG39" s="469">
        <v>17.100000000000001</v>
      </c>
      <c r="AH39" s="146">
        <v>5010</v>
      </c>
      <c r="AI39" s="469">
        <v>17.2</v>
      </c>
      <c r="AJ39" s="146">
        <v>5090</v>
      </c>
      <c r="AK39" s="469">
        <v>17.5</v>
      </c>
      <c r="AL39" s="146">
        <v>5220</v>
      </c>
      <c r="AM39" s="469">
        <v>17.8</v>
      </c>
      <c r="AN39" s="146">
        <v>5160</v>
      </c>
      <c r="AO39" s="469">
        <v>17.8</v>
      </c>
      <c r="AP39" s="146">
        <v>4950</v>
      </c>
      <c r="AQ39" s="469">
        <v>17.8</v>
      </c>
      <c r="AR39" s="145">
        <v>4850</v>
      </c>
      <c r="AS39" s="404">
        <v>0.18099999999999999</v>
      </c>
      <c r="AT39" s="146">
        <v>4660</v>
      </c>
      <c r="AU39" s="271">
        <v>18</v>
      </c>
      <c r="AV39" s="146">
        <v>4400</v>
      </c>
      <c r="AW39" s="271">
        <v>17.5</v>
      </c>
      <c r="AX39" s="18">
        <v>4360</v>
      </c>
      <c r="AY39" s="270">
        <v>17.7</v>
      </c>
    </row>
    <row r="40" spans="1:51">
      <c r="A40" s="468" t="s">
        <v>2250</v>
      </c>
      <c r="B40" s="146" t="s">
        <v>42</v>
      </c>
      <c r="C40" s="469" t="s">
        <v>42</v>
      </c>
      <c r="D40" s="146">
        <v>2910</v>
      </c>
      <c r="E40" s="469">
        <v>11.9</v>
      </c>
      <c r="F40" s="146">
        <v>2810</v>
      </c>
      <c r="G40" s="469">
        <v>11.7</v>
      </c>
      <c r="H40" s="146">
        <v>2680</v>
      </c>
      <c r="I40" s="469">
        <v>11.7</v>
      </c>
      <c r="J40" s="146">
        <v>2680</v>
      </c>
      <c r="K40" s="469">
        <v>11.8</v>
      </c>
      <c r="L40" s="146">
        <v>2740</v>
      </c>
      <c r="M40" s="469">
        <v>12</v>
      </c>
      <c r="N40" s="146">
        <v>2980</v>
      </c>
      <c r="O40" s="469">
        <v>11.9</v>
      </c>
      <c r="P40" s="146">
        <v>3160</v>
      </c>
      <c r="Q40" s="469">
        <v>11.6</v>
      </c>
      <c r="R40" s="146">
        <v>3310</v>
      </c>
      <c r="S40" s="469">
        <v>11.6</v>
      </c>
      <c r="T40" s="146">
        <v>3390</v>
      </c>
      <c r="U40" s="469">
        <v>11.6</v>
      </c>
      <c r="V40" s="146">
        <v>3470</v>
      </c>
      <c r="W40" s="469">
        <v>11.7</v>
      </c>
      <c r="X40" s="146">
        <v>3480</v>
      </c>
      <c r="Y40" s="469">
        <v>11.6</v>
      </c>
      <c r="Z40" s="146">
        <v>3460</v>
      </c>
      <c r="AA40" s="469">
        <v>11.9</v>
      </c>
      <c r="AB40" s="146">
        <v>3490</v>
      </c>
      <c r="AC40" s="469">
        <v>12.1</v>
      </c>
      <c r="AD40" s="146">
        <v>3490</v>
      </c>
      <c r="AE40" s="469">
        <v>12.1</v>
      </c>
      <c r="AF40" s="146">
        <v>3550</v>
      </c>
      <c r="AG40" s="469">
        <v>12.2</v>
      </c>
      <c r="AH40" s="146">
        <v>3560</v>
      </c>
      <c r="AI40" s="469">
        <v>12.2</v>
      </c>
      <c r="AJ40" s="146">
        <v>3620</v>
      </c>
      <c r="AK40" s="469">
        <v>12.5</v>
      </c>
      <c r="AL40" s="146">
        <v>3740</v>
      </c>
      <c r="AM40" s="469">
        <v>12.8</v>
      </c>
      <c r="AN40" s="146">
        <v>3800</v>
      </c>
      <c r="AO40" s="469">
        <v>13.1</v>
      </c>
      <c r="AP40" s="146">
        <v>3710</v>
      </c>
      <c r="AQ40" s="469">
        <v>13.3</v>
      </c>
      <c r="AR40" s="145">
        <v>3710</v>
      </c>
      <c r="AS40" s="404">
        <v>0.13800000000000001</v>
      </c>
      <c r="AT40" s="146">
        <v>3630</v>
      </c>
      <c r="AU40" s="271">
        <v>14</v>
      </c>
      <c r="AV40" s="146">
        <v>3650</v>
      </c>
      <c r="AW40" s="271">
        <v>14.5</v>
      </c>
      <c r="AX40" s="18">
        <v>3610</v>
      </c>
      <c r="AY40" s="270">
        <v>14.6</v>
      </c>
    </row>
    <row r="41" spans="1:51">
      <c r="A41" s="468" t="s">
        <v>2251</v>
      </c>
      <c r="B41" s="146" t="s">
        <v>42</v>
      </c>
      <c r="C41" s="469" t="s">
        <v>42</v>
      </c>
      <c r="D41" s="146">
        <v>3530</v>
      </c>
      <c r="E41" s="469">
        <v>14.4</v>
      </c>
      <c r="F41" s="146">
        <v>3490</v>
      </c>
      <c r="G41" s="469">
        <v>14.5</v>
      </c>
      <c r="H41" s="146">
        <v>3360</v>
      </c>
      <c r="I41" s="469">
        <v>14.6</v>
      </c>
      <c r="J41" s="146">
        <v>3240</v>
      </c>
      <c r="K41" s="469">
        <v>14.3</v>
      </c>
      <c r="L41" s="146">
        <v>3240</v>
      </c>
      <c r="M41" s="469">
        <v>14.1</v>
      </c>
      <c r="N41" s="146">
        <v>3430</v>
      </c>
      <c r="O41" s="469">
        <v>13.7</v>
      </c>
      <c r="P41" s="146">
        <v>3610</v>
      </c>
      <c r="Q41" s="469">
        <v>13.3</v>
      </c>
      <c r="R41" s="146">
        <v>3650</v>
      </c>
      <c r="S41" s="469">
        <v>12.8</v>
      </c>
      <c r="T41" s="146">
        <v>3630</v>
      </c>
      <c r="U41" s="469">
        <v>12.5</v>
      </c>
      <c r="V41" s="146">
        <v>3540</v>
      </c>
      <c r="W41" s="469">
        <v>12</v>
      </c>
      <c r="X41" s="146">
        <v>3410</v>
      </c>
      <c r="Y41" s="469">
        <v>11.4</v>
      </c>
      <c r="Z41" s="146">
        <v>3190</v>
      </c>
      <c r="AA41" s="469">
        <v>11</v>
      </c>
      <c r="AB41" s="146">
        <v>3120</v>
      </c>
      <c r="AC41" s="469">
        <v>10.8</v>
      </c>
      <c r="AD41" s="146">
        <v>3180</v>
      </c>
      <c r="AE41" s="469">
        <v>11</v>
      </c>
      <c r="AF41" s="146">
        <v>3150</v>
      </c>
      <c r="AG41" s="469">
        <v>10.8</v>
      </c>
      <c r="AH41" s="146">
        <v>3160</v>
      </c>
      <c r="AI41" s="469">
        <v>10.9</v>
      </c>
      <c r="AJ41" s="146">
        <v>3200</v>
      </c>
      <c r="AK41" s="469">
        <v>11</v>
      </c>
      <c r="AL41" s="146">
        <v>3240</v>
      </c>
      <c r="AM41" s="469">
        <v>11.1</v>
      </c>
      <c r="AN41" s="146">
        <v>3250</v>
      </c>
      <c r="AO41" s="469">
        <v>11.2</v>
      </c>
      <c r="AP41" s="146">
        <v>3200</v>
      </c>
      <c r="AQ41" s="469">
        <v>11.5</v>
      </c>
      <c r="AR41" s="145">
        <v>3150</v>
      </c>
      <c r="AS41" s="404">
        <v>0.11700000000000001</v>
      </c>
      <c r="AT41" s="146">
        <v>3180</v>
      </c>
      <c r="AU41" s="271">
        <v>12.3</v>
      </c>
      <c r="AV41" s="146">
        <v>3190</v>
      </c>
      <c r="AW41" s="271">
        <v>12.7</v>
      </c>
      <c r="AX41" s="18">
        <v>3150</v>
      </c>
      <c r="AY41" s="270">
        <v>12.8</v>
      </c>
    </row>
    <row r="42" spans="1:51">
      <c r="A42" s="468" t="s">
        <v>2252</v>
      </c>
      <c r="B42" s="146" t="s">
        <v>42</v>
      </c>
      <c r="C42" s="469" t="s">
        <v>42</v>
      </c>
      <c r="D42" s="146">
        <v>3070</v>
      </c>
      <c r="E42" s="469">
        <v>12.5</v>
      </c>
      <c r="F42" s="146">
        <v>3080</v>
      </c>
      <c r="G42" s="469">
        <v>12.8</v>
      </c>
      <c r="H42" s="146">
        <v>3100</v>
      </c>
      <c r="I42" s="469">
        <v>13.5</v>
      </c>
      <c r="J42" s="146">
        <v>3130</v>
      </c>
      <c r="K42" s="469">
        <v>13.8</v>
      </c>
      <c r="L42" s="146">
        <v>3150</v>
      </c>
      <c r="M42" s="469">
        <v>13.7</v>
      </c>
      <c r="N42" s="146">
        <v>3240</v>
      </c>
      <c r="O42" s="469">
        <v>12.9</v>
      </c>
      <c r="P42" s="146">
        <v>3420</v>
      </c>
      <c r="Q42" s="469">
        <v>12.6</v>
      </c>
      <c r="R42" s="146">
        <v>3560</v>
      </c>
      <c r="S42" s="469">
        <v>12.5</v>
      </c>
      <c r="T42" s="146">
        <v>3680</v>
      </c>
      <c r="U42" s="469">
        <v>12.6</v>
      </c>
      <c r="V42" s="146">
        <v>3810</v>
      </c>
      <c r="W42" s="469">
        <v>12.9</v>
      </c>
      <c r="X42" s="146">
        <v>3920</v>
      </c>
      <c r="Y42" s="469">
        <v>13</v>
      </c>
      <c r="Z42" s="146">
        <v>3890</v>
      </c>
      <c r="AA42" s="469">
        <v>13.3</v>
      </c>
      <c r="AB42" s="146">
        <v>3850</v>
      </c>
      <c r="AC42" s="469">
        <v>13.3</v>
      </c>
      <c r="AD42" s="146">
        <v>3780</v>
      </c>
      <c r="AE42" s="469">
        <v>13</v>
      </c>
      <c r="AF42" s="146">
        <v>3710</v>
      </c>
      <c r="AG42" s="469">
        <v>12.7</v>
      </c>
      <c r="AH42" s="146">
        <v>3670</v>
      </c>
      <c r="AI42" s="469">
        <v>12.6</v>
      </c>
      <c r="AJ42" s="146">
        <v>3650</v>
      </c>
      <c r="AK42" s="469">
        <v>12.6</v>
      </c>
      <c r="AL42" s="146">
        <v>3450</v>
      </c>
      <c r="AM42" s="469">
        <v>11.8</v>
      </c>
      <c r="AN42" s="146">
        <v>3260</v>
      </c>
      <c r="AO42" s="469">
        <v>11.3</v>
      </c>
      <c r="AP42" s="146">
        <v>3090</v>
      </c>
      <c r="AQ42" s="469">
        <v>11.1</v>
      </c>
      <c r="AR42" s="145">
        <v>2950</v>
      </c>
      <c r="AS42" s="404">
        <v>0.11</v>
      </c>
      <c r="AT42" s="146">
        <v>2750</v>
      </c>
      <c r="AU42" s="271">
        <v>10.6</v>
      </c>
      <c r="AV42" s="146">
        <v>2690</v>
      </c>
      <c r="AW42" s="271">
        <v>10.7</v>
      </c>
      <c r="AX42" s="18">
        <v>2650</v>
      </c>
      <c r="AY42" s="270">
        <v>10.7</v>
      </c>
    </row>
    <row r="43" spans="1:51">
      <c r="A43" s="468" t="s">
        <v>2253</v>
      </c>
      <c r="B43" s="146" t="s">
        <v>42</v>
      </c>
      <c r="C43" s="469" t="s">
        <v>42</v>
      </c>
      <c r="D43" s="146">
        <v>1870</v>
      </c>
      <c r="E43" s="469">
        <v>7.6</v>
      </c>
      <c r="F43" s="146">
        <v>1910</v>
      </c>
      <c r="G43" s="469">
        <v>8</v>
      </c>
      <c r="H43" s="146">
        <v>1960</v>
      </c>
      <c r="I43" s="469">
        <v>8.5</v>
      </c>
      <c r="J43" s="146">
        <v>1970</v>
      </c>
      <c r="K43" s="469">
        <v>8.6999999999999993</v>
      </c>
      <c r="L43" s="146">
        <v>1990</v>
      </c>
      <c r="M43" s="469">
        <v>8.6999999999999993</v>
      </c>
      <c r="N43" s="146">
        <v>2090</v>
      </c>
      <c r="O43" s="469">
        <v>8.3000000000000007</v>
      </c>
      <c r="P43" s="146">
        <v>2180</v>
      </c>
      <c r="Q43" s="469">
        <v>8</v>
      </c>
      <c r="R43" s="146">
        <v>2320</v>
      </c>
      <c r="S43" s="469">
        <v>8.1</v>
      </c>
      <c r="T43" s="146">
        <v>2450</v>
      </c>
      <c r="U43" s="469">
        <v>8.4</v>
      </c>
      <c r="V43" s="146">
        <v>2540</v>
      </c>
      <c r="W43" s="469">
        <v>8.6</v>
      </c>
      <c r="X43" s="146">
        <v>2620</v>
      </c>
      <c r="Y43" s="469">
        <v>8.6999999999999993</v>
      </c>
      <c r="Z43" s="146">
        <v>2700</v>
      </c>
      <c r="AA43" s="469">
        <v>9.3000000000000007</v>
      </c>
      <c r="AB43" s="146">
        <v>2780</v>
      </c>
      <c r="AC43" s="469">
        <v>9.6</v>
      </c>
      <c r="AD43" s="146">
        <v>2870</v>
      </c>
      <c r="AE43" s="469">
        <v>9.9</v>
      </c>
      <c r="AF43" s="146">
        <v>2960</v>
      </c>
      <c r="AG43" s="469">
        <v>10.199999999999999</v>
      </c>
      <c r="AH43" s="146">
        <v>3020</v>
      </c>
      <c r="AI43" s="469">
        <v>10.4</v>
      </c>
      <c r="AJ43" s="146">
        <v>3060</v>
      </c>
      <c r="AK43" s="469">
        <v>10.6</v>
      </c>
      <c r="AL43" s="146">
        <v>3140</v>
      </c>
      <c r="AM43" s="469">
        <v>10.7</v>
      </c>
      <c r="AN43" s="146">
        <v>3120</v>
      </c>
      <c r="AO43" s="469">
        <v>10.8</v>
      </c>
      <c r="AP43" s="146">
        <v>3140</v>
      </c>
      <c r="AQ43" s="469">
        <v>11.3</v>
      </c>
      <c r="AR43" s="145">
        <v>3080</v>
      </c>
      <c r="AS43" s="404">
        <v>0.115</v>
      </c>
      <c r="AT43" s="146">
        <v>3070</v>
      </c>
      <c r="AU43" s="271">
        <v>11.8</v>
      </c>
      <c r="AV43" s="146">
        <v>2970</v>
      </c>
      <c r="AW43" s="271">
        <v>11.8</v>
      </c>
      <c r="AX43" s="18">
        <v>2870</v>
      </c>
      <c r="AY43" s="270">
        <v>11.6</v>
      </c>
    </row>
    <row r="44" spans="1:51">
      <c r="A44" s="468" t="s">
        <v>2254</v>
      </c>
      <c r="B44" s="146" t="s">
        <v>42</v>
      </c>
      <c r="C44" s="469" t="s">
        <v>42</v>
      </c>
      <c r="D44" s="146">
        <v>470</v>
      </c>
      <c r="E44" s="469">
        <v>1.9</v>
      </c>
      <c r="F44" s="146">
        <v>450</v>
      </c>
      <c r="G44" s="469">
        <v>1.9</v>
      </c>
      <c r="H44" s="146">
        <v>440</v>
      </c>
      <c r="I44" s="469">
        <v>1.9</v>
      </c>
      <c r="J44" s="146">
        <v>490</v>
      </c>
      <c r="K44" s="469">
        <v>2.2000000000000002</v>
      </c>
      <c r="L44" s="146">
        <v>540</v>
      </c>
      <c r="M44" s="469">
        <v>2.4</v>
      </c>
      <c r="N44" s="146">
        <v>600</v>
      </c>
      <c r="O44" s="469">
        <v>2.4</v>
      </c>
      <c r="P44" s="146">
        <v>670</v>
      </c>
      <c r="Q44" s="469">
        <v>2.5</v>
      </c>
      <c r="R44" s="146">
        <v>720</v>
      </c>
      <c r="S44" s="469">
        <v>2.5</v>
      </c>
      <c r="T44" s="146">
        <v>820</v>
      </c>
      <c r="U44" s="469">
        <v>2.8</v>
      </c>
      <c r="V44" s="146">
        <v>910</v>
      </c>
      <c r="W44" s="469">
        <v>3.1</v>
      </c>
      <c r="X44" s="146">
        <v>990</v>
      </c>
      <c r="Y44" s="469">
        <v>3.3</v>
      </c>
      <c r="Z44" s="146">
        <v>1040</v>
      </c>
      <c r="AA44" s="469">
        <v>3.6</v>
      </c>
      <c r="AB44" s="146">
        <v>1050</v>
      </c>
      <c r="AC44" s="469">
        <v>3.6</v>
      </c>
      <c r="AD44" s="146">
        <v>1120</v>
      </c>
      <c r="AE44" s="469">
        <v>3.9</v>
      </c>
      <c r="AF44" s="146">
        <v>1160</v>
      </c>
      <c r="AG44" s="469">
        <v>4</v>
      </c>
      <c r="AH44" s="146">
        <v>1250</v>
      </c>
      <c r="AI44" s="469">
        <v>4.3</v>
      </c>
      <c r="AJ44" s="146">
        <v>1320</v>
      </c>
      <c r="AK44" s="469">
        <v>4.5</v>
      </c>
      <c r="AL44" s="146">
        <v>1360</v>
      </c>
      <c r="AM44" s="469">
        <v>4.5999999999999996</v>
      </c>
      <c r="AN44" s="146">
        <v>1360</v>
      </c>
      <c r="AO44" s="469">
        <v>4.7</v>
      </c>
      <c r="AP44" s="146">
        <v>1370</v>
      </c>
      <c r="AQ44" s="469">
        <v>4.9000000000000004</v>
      </c>
      <c r="AR44" s="145">
        <v>1340</v>
      </c>
      <c r="AS44" s="404">
        <v>0.05</v>
      </c>
      <c r="AT44" s="146">
        <v>1300</v>
      </c>
      <c r="AU44" s="271">
        <v>5</v>
      </c>
      <c r="AV44" s="146">
        <v>1270</v>
      </c>
      <c r="AW44" s="271">
        <v>5</v>
      </c>
      <c r="AX44" s="18">
        <v>1250</v>
      </c>
      <c r="AY44" s="270">
        <v>5.0999999999999996</v>
      </c>
    </row>
    <row r="45" spans="1:51">
      <c r="A45" s="468" t="s">
        <v>2255</v>
      </c>
      <c r="B45" s="146" t="s">
        <v>42</v>
      </c>
      <c r="C45" s="469" t="s">
        <v>42</v>
      </c>
      <c r="D45" s="146">
        <v>70</v>
      </c>
      <c r="E45" s="469">
        <v>0.3</v>
      </c>
      <c r="F45" s="146">
        <v>60</v>
      </c>
      <c r="G45" s="469">
        <v>0.3</v>
      </c>
      <c r="H45" s="146">
        <v>60</v>
      </c>
      <c r="I45" s="469">
        <v>0.3</v>
      </c>
      <c r="J45" s="146">
        <v>70</v>
      </c>
      <c r="K45" s="469">
        <v>0.3</v>
      </c>
      <c r="L45" s="146">
        <v>60</v>
      </c>
      <c r="M45" s="469">
        <v>0.3</v>
      </c>
      <c r="N45" s="146">
        <v>60</v>
      </c>
      <c r="O45" s="469">
        <v>0.3</v>
      </c>
      <c r="P45" s="146">
        <v>90</v>
      </c>
      <c r="Q45" s="469">
        <v>0.3</v>
      </c>
      <c r="R45" s="146">
        <v>110</v>
      </c>
      <c r="S45" s="469">
        <v>0.4</v>
      </c>
      <c r="T45" s="146">
        <v>120</v>
      </c>
      <c r="U45" s="469">
        <v>0.4</v>
      </c>
      <c r="V45" s="146">
        <v>140</v>
      </c>
      <c r="W45" s="469">
        <v>0.5</v>
      </c>
      <c r="X45" s="146">
        <v>170</v>
      </c>
      <c r="Y45" s="469">
        <v>0.6</v>
      </c>
      <c r="Z45" s="146">
        <v>170</v>
      </c>
      <c r="AA45" s="469">
        <v>0.6</v>
      </c>
      <c r="AB45" s="146">
        <v>180</v>
      </c>
      <c r="AC45" s="469">
        <v>0.6</v>
      </c>
      <c r="AD45" s="146">
        <v>210</v>
      </c>
      <c r="AE45" s="469">
        <v>0.7</v>
      </c>
      <c r="AF45" s="146">
        <v>220</v>
      </c>
      <c r="AG45" s="469">
        <v>0.7</v>
      </c>
      <c r="AH45" s="146">
        <v>240</v>
      </c>
      <c r="AI45" s="469">
        <v>0.8</v>
      </c>
      <c r="AJ45" s="146">
        <v>280</v>
      </c>
      <c r="AK45" s="469">
        <v>1</v>
      </c>
      <c r="AL45" s="146">
        <v>290</v>
      </c>
      <c r="AM45" s="469">
        <v>1</v>
      </c>
      <c r="AN45" s="146">
        <v>300</v>
      </c>
      <c r="AO45" s="469">
        <v>1</v>
      </c>
      <c r="AP45" s="146">
        <v>340</v>
      </c>
      <c r="AQ45" s="469">
        <v>1.2</v>
      </c>
      <c r="AR45" s="145">
        <v>330</v>
      </c>
      <c r="AS45" s="404">
        <v>1.2E-2</v>
      </c>
      <c r="AT45" s="146">
        <v>320</v>
      </c>
      <c r="AU45" s="271">
        <v>1.2</v>
      </c>
      <c r="AV45" s="146">
        <v>290</v>
      </c>
      <c r="AW45" s="271">
        <v>1.2</v>
      </c>
      <c r="AX45" s="18">
        <v>300</v>
      </c>
      <c r="AY45" s="270">
        <v>1.2</v>
      </c>
    </row>
    <row r="46" spans="1:51">
      <c r="A46" s="153" t="s">
        <v>2764</v>
      </c>
      <c r="B46" s="123" t="s">
        <v>42</v>
      </c>
      <c r="C46" s="470"/>
      <c r="D46" s="123">
        <v>35</v>
      </c>
      <c r="E46" s="469"/>
      <c r="F46" s="123">
        <v>35</v>
      </c>
      <c r="G46" s="469"/>
      <c r="H46" s="123">
        <v>35</v>
      </c>
      <c r="I46" s="469"/>
      <c r="J46" s="123">
        <v>36</v>
      </c>
      <c r="K46" s="469"/>
      <c r="L46" s="123">
        <v>36</v>
      </c>
      <c r="M46" s="469"/>
      <c r="N46" s="123">
        <v>36</v>
      </c>
      <c r="O46" s="469"/>
      <c r="P46" s="123">
        <v>35</v>
      </c>
      <c r="Q46" s="437" t="s">
        <v>47</v>
      </c>
      <c r="R46" s="123">
        <v>35</v>
      </c>
      <c r="S46" s="437" t="s">
        <v>47</v>
      </c>
      <c r="T46" s="123">
        <v>35</v>
      </c>
      <c r="U46" s="437" t="s">
        <v>47</v>
      </c>
      <c r="V46" s="123">
        <v>35</v>
      </c>
      <c r="W46" s="437" t="s">
        <v>47</v>
      </c>
      <c r="X46" s="123">
        <v>35</v>
      </c>
      <c r="Y46" s="437" t="s">
        <v>47</v>
      </c>
      <c r="Z46" s="123">
        <v>36</v>
      </c>
      <c r="AA46" s="437"/>
      <c r="AB46" s="123">
        <v>36</v>
      </c>
      <c r="AC46" s="469"/>
      <c r="AD46" s="123">
        <v>36</v>
      </c>
      <c r="AE46" s="469"/>
      <c r="AF46" s="123">
        <v>36</v>
      </c>
      <c r="AG46" s="469"/>
      <c r="AH46" s="123">
        <v>36</v>
      </c>
      <c r="AI46" s="469"/>
      <c r="AJ46" s="123">
        <v>36</v>
      </c>
      <c r="AK46" s="469"/>
      <c r="AL46" s="123">
        <v>36</v>
      </c>
      <c r="AM46" s="469"/>
      <c r="AN46" s="123">
        <v>36</v>
      </c>
      <c r="AO46" s="469"/>
      <c r="AP46" s="123">
        <v>36</v>
      </c>
      <c r="AQ46" s="469"/>
      <c r="AR46" s="198">
        <v>37</v>
      </c>
      <c r="AT46" s="123">
        <v>37</v>
      </c>
      <c r="AU46" s="271"/>
      <c r="AV46" s="123">
        <v>37</v>
      </c>
      <c r="AW46" s="271"/>
      <c r="AX46" s="15">
        <v>37</v>
      </c>
      <c r="AY46" s="270"/>
    </row>
    <row r="47" spans="1:51">
      <c r="A47" s="471" t="s">
        <v>1989</v>
      </c>
      <c r="B47" s="123" t="s">
        <v>42</v>
      </c>
      <c r="C47" s="467"/>
      <c r="D47" s="123">
        <v>2570</v>
      </c>
      <c r="E47" s="467"/>
      <c r="F47" s="123">
        <v>2610</v>
      </c>
      <c r="G47" s="467"/>
      <c r="H47" s="123">
        <v>2600</v>
      </c>
      <c r="I47" s="467"/>
      <c r="J47" s="123">
        <v>2850</v>
      </c>
      <c r="K47" s="467"/>
      <c r="L47" s="123">
        <v>2970</v>
      </c>
      <c r="M47" s="467"/>
      <c r="N47" s="123">
        <v>3160</v>
      </c>
      <c r="O47" s="467"/>
      <c r="P47" s="123">
        <v>3430</v>
      </c>
      <c r="Q47" s="467"/>
      <c r="R47" s="123">
        <v>3540</v>
      </c>
      <c r="S47" s="467"/>
      <c r="T47" s="123">
        <v>3480</v>
      </c>
      <c r="U47" s="467"/>
      <c r="V47" s="123">
        <v>3560</v>
      </c>
      <c r="W47" s="467"/>
      <c r="X47" s="123">
        <v>3680</v>
      </c>
      <c r="Y47" s="467"/>
      <c r="Z47" s="123">
        <v>3600</v>
      </c>
      <c r="AA47" s="467"/>
      <c r="AB47" s="123">
        <v>3750</v>
      </c>
      <c r="AC47" s="467"/>
      <c r="AD47" s="123">
        <v>3850</v>
      </c>
      <c r="AE47" s="467"/>
      <c r="AF47" s="123">
        <v>3910</v>
      </c>
      <c r="AG47" s="467"/>
      <c r="AH47" s="123">
        <v>3870</v>
      </c>
      <c r="AI47" s="467"/>
      <c r="AJ47" s="123">
        <v>4000</v>
      </c>
      <c r="AK47" s="467"/>
      <c r="AL47" s="123">
        <v>4080</v>
      </c>
      <c r="AM47" s="467"/>
      <c r="AN47" s="123">
        <v>4040</v>
      </c>
      <c r="AO47" s="467"/>
      <c r="AP47" s="123">
        <v>3810</v>
      </c>
      <c r="AQ47" s="467"/>
      <c r="AR47" s="198">
        <v>3610</v>
      </c>
      <c r="AT47" s="123">
        <v>3460</v>
      </c>
      <c r="AU47" s="271"/>
      <c r="AV47" s="123">
        <v>3360</v>
      </c>
      <c r="AW47" s="271"/>
      <c r="AX47" s="15">
        <v>3310</v>
      </c>
      <c r="AY47" s="270"/>
    </row>
    <row r="48" spans="1:51">
      <c r="A48" s="468" t="s">
        <v>1991</v>
      </c>
      <c r="B48" s="146" t="s">
        <v>42</v>
      </c>
      <c r="C48" s="469" t="s">
        <v>42</v>
      </c>
      <c r="D48" s="146">
        <v>20</v>
      </c>
      <c r="E48" s="469">
        <v>0.7</v>
      </c>
      <c r="F48" s="146">
        <v>30</v>
      </c>
      <c r="G48" s="469">
        <v>1.1000000000000001</v>
      </c>
      <c r="H48" s="146">
        <v>40</v>
      </c>
      <c r="I48" s="469">
        <v>1.5</v>
      </c>
      <c r="J48" s="146">
        <v>70</v>
      </c>
      <c r="K48" s="469">
        <v>2.4</v>
      </c>
      <c r="L48" s="146">
        <v>70</v>
      </c>
      <c r="M48" s="469">
        <v>2.5</v>
      </c>
      <c r="N48" s="146">
        <v>60</v>
      </c>
      <c r="O48" s="469">
        <v>2</v>
      </c>
      <c r="P48" s="146">
        <v>80</v>
      </c>
      <c r="Q48" s="469">
        <v>2.5</v>
      </c>
      <c r="R48" s="146">
        <v>80</v>
      </c>
      <c r="S48" s="469">
        <v>2.2999999999999998</v>
      </c>
      <c r="T48" s="146">
        <v>70</v>
      </c>
      <c r="U48" s="469">
        <v>1.9</v>
      </c>
      <c r="V48" s="146">
        <v>50</v>
      </c>
      <c r="W48" s="469">
        <v>1.5</v>
      </c>
      <c r="X48" s="146">
        <v>40</v>
      </c>
      <c r="Y48" s="469">
        <v>1.1000000000000001</v>
      </c>
      <c r="Z48" s="146">
        <v>40</v>
      </c>
      <c r="AA48" s="469">
        <v>1.2</v>
      </c>
      <c r="AB48" s="146">
        <v>60</v>
      </c>
      <c r="AC48" s="469">
        <v>1.7</v>
      </c>
      <c r="AD48" s="146">
        <v>60</v>
      </c>
      <c r="AE48" s="469">
        <v>1.5</v>
      </c>
      <c r="AF48" s="146">
        <v>60</v>
      </c>
      <c r="AG48" s="469">
        <v>1.4</v>
      </c>
      <c r="AH48" s="146">
        <v>60</v>
      </c>
      <c r="AI48" s="469">
        <v>1.4</v>
      </c>
      <c r="AJ48" s="146">
        <v>50</v>
      </c>
      <c r="AK48" s="469">
        <v>1.2</v>
      </c>
      <c r="AL48" s="146">
        <v>50</v>
      </c>
      <c r="AM48" s="469">
        <v>1.2</v>
      </c>
      <c r="AN48" s="146">
        <v>40</v>
      </c>
      <c r="AO48" s="469">
        <v>1</v>
      </c>
      <c r="AP48" s="146">
        <v>20</v>
      </c>
      <c r="AQ48" s="469">
        <v>0.6</v>
      </c>
      <c r="AR48" s="145">
        <v>10</v>
      </c>
      <c r="AS48" s="404">
        <v>4.0000000000000001E-3</v>
      </c>
      <c r="AT48" s="146">
        <v>10</v>
      </c>
      <c r="AU48" s="271">
        <v>0.3</v>
      </c>
      <c r="AV48" s="146">
        <v>10</v>
      </c>
      <c r="AW48" s="271">
        <v>0.3</v>
      </c>
      <c r="AX48" s="18">
        <v>20</v>
      </c>
      <c r="AY48" s="270">
        <v>0.5</v>
      </c>
    </row>
    <row r="49" spans="1:51">
      <c r="A49" s="468" t="s">
        <v>1992</v>
      </c>
      <c r="B49" s="146" t="s">
        <v>42</v>
      </c>
      <c r="C49" s="469" t="s">
        <v>42</v>
      </c>
      <c r="D49" s="146">
        <v>80</v>
      </c>
      <c r="E49" s="469">
        <v>3</v>
      </c>
      <c r="F49" s="146">
        <v>90</v>
      </c>
      <c r="G49" s="469">
        <v>3.4</v>
      </c>
      <c r="H49" s="146">
        <v>80</v>
      </c>
      <c r="I49" s="469">
        <v>3.2</v>
      </c>
      <c r="J49" s="146">
        <v>110</v>
      </c>
      <c r="K49" s="469">
        <v>3.9</v>
      </c>
      <c r="L49" s="146">
        <v>110</v>
      </c>
      <c r="M49" s="469">
        <v>3.7</v>
      </c>
      <c r="N49" s="146">
        <v>130</v>
      </c>
      <c r="O49" s="469">
        <v>4.2</v>
      </c>
      <c r="P49" s="146">
        <v>140</v>
      </c>
      <c r="Q49" s="469">
        <v>4</v>
      </c>
      <c r="R49" s="146">
        <v>120</v>
      </c>
      <c r="S49" s="469">
        <v>3.3</v>
      </c>
      <c r="T49" s="146">
        <v>110</v>
      </c>
      <c r="U49" s="469">
        <v>3.2</v>
      </c>
      <c r="V49" s="146">
        <v>100</v>
      </c>
      <c r="W49" s="469">
        <v>2.8</v>
      </c>
      <c r="X49" s="146">
        <v>110</v>
      </c>
      <c r="Y49" s="469">
        <v>3</v>
      </c>
      <c r="Z49" s="146">
        <v>90</v>
      </c>
      <c r="AA49" s="469">
        <v>2.6</v>
      </c>
      <c r="AB49" s="146">
        <v>100</v>
      </c>
      <c r="AC49" s="469">
        <v>2.6</v>
      </c>
      <c r="AD49" s="146">
        <v>100</v>
      </c>
      <c r="AE49" s="469">
        <v>2.7</v>
      </c>
      <c r="AF49" s="146">
        <v>80</v>
      </c>
      <c r="AG49" s="469">
        <v>2.1</v>
      </c>
      <c r="AH49" s="146">
        <v>80</v>
      </c>
      <c r="AI49" s="469">
        <v>2</v>
      </c>
      <c r="AJ49" s="146">
        <v>90</v>
      </c>
      <c r="AK49" s="469">
        <v>2.2999999999999998</v>
      </c>
      <c r="AL49" s="146">
        <v>90</v>
      </c>
      <c r="AM49" s="469">
        <v>2.2000000000000002</v>
      </c>
      <c r="AN49" s="146">
        <v>80</v>
      </c>
      <c r="AO49" s="469">
        <v>1.9</v>
      </c>
      <c r="AP49" s="146">
        <v>60</v>
      </c>
      <c r="AQ49" s="469">
        <v>1.5</v>
      </c>
      <c r="AR49" s="145">
        <v>40</v>
      </c>
      <c r="AS49" s="404">
        <v>1.0999999999999999E-2</v>
      </c>
      <c r="AT49" s="146">
        <v>50</v>
      </c>
      <c r="AU49" s="271">
        <v>1.5</v>
      </c>
      <c r="AV49" s="146">
        <v>50</v>
      </c>
      <c r="AW49" s="271">
        <v>1.5</v>
      </c>
      <c r="AX49" s="18">
        <v>40</v>
      </c>
      <c r="AY49" s="270">
        <v>1.1000000000000001</v>
      </c>
    </row>
    <row r="50" spans="1:51">
      <c r="A50" s="468" t="s">
        <v>1993</v>
      </c>
      <c r="B50" s="146" t="s">
        <v>42</v>
      </c>
      <c r="C50" s="469" t="s">
        <v>42</v>
      </c>
      <c r="D50" s="146">
        <v>260</v>
      </c>
      <c r="E50" s="469">
        <v>10.199999999999999</v>
      </c>
      <c r="F50" s="146">
        <v>260</v>
      </c>
      <c r="G50" s="469">
        <v>10</v>
      </c>
      <c r="H50" s="146">
        <v>240</v>
      </c>
      <c r="I50" s="469">
        <v>9.3000000000000007</v>
      </c>
      <c r="J50" s="146">
        <v>300</v>
      </c>
      <c r="K50" s="469">
        <v>10.6</v>
      </c>
      <c r="L50" s="146">
        <v>310</v>
      </c>
      <c r="M50" s="469">
        <v>10.3</v>
      </c>
      <c r="N50" s="146">
        <v>330</v>
      </c>
      <c r="O50" s="469">
        <v>10.5</v>
      </c>
      <c r="P50" s="146">
        <v>370</v>
      </c>
      <c r="Q50" s="469">
        <v>10.8</v>
      </c>
      <c r="R50" s="146">
        <v>380</v>
      </c>
      <c r="S50" s="469">
        <v>10.7</v>
      </c>
      <c r="T50" s="146">
        <v>340</v>
      </c>
      <c r="U50" s="469">
        <v>9.6999999999999993</v>
      </c>
      <c r="V50" s="146">
        <v>320</v>
      </c>
      <c r="W50" s="469">
        <v>9.1</v>
      </c>
      <c r="X50" s="146">
        <v>340</v>
      </c>
      <c r="Y50" s="469">
        <v>9.1999999999999993</v>
      </c>
      <c r="Z50" s="146">
        <v>310</v>
      </c>
      <c r="AA50" s="469">
        <v>8.6999999999999993</v>
      </c>
      <c r="AB50" s="146">
        <v>330</v>
      </c>
      <c r="AC50" s="469">
        <v>8.6999999999999993</v>
      </c>
      <c r="AD50" s="146">
        <v>360</v>
      </c>
      <c r="AE50" s="469">
        <v>9.4</v>
      </c>
      <c r="AF50" s="146">
        <v>360</v>
      </c>
      <c r="AG50" s="469">
        <v>9.1</v>
      </c>
      <c r="AH50" s="146">
        <v>320</v>
      </c>
      <c r="AI50" s="469">
        <v>8.3000000000000007</v>
      </c>
      <c r="AJ50" s="146">
        <v>330</v>
      </c>
      <c r="AK50" s="469">
        <v>8.1999999999999993</v>
      </c>
      <c r="AL50" s="146">
        <v>330</v>
      </c>
      <c r="AM50" s="469">
        <v>8.1999999999999993</v>
      </c>
      <c r="AN50" s="146">
        <v>330</v>
      </c>
      <c r="AO50" s="469">
        <v>8.1</v>
      </c>
      <c r="AP50" s="146">
        <v>300</v>
      </c>
      <c r="AQ50" s="469">
        <v>7.9</v>
      </c>
      <c r="AR50" s="145">
        <v>270</v>
      </c>
      <c r="AS50" s="404">
        <v>7.5999999999999998E-2</v>
      </c>
      <c r="AT50" s="146">
        <v>250</v>
      </c>
      <c r="AU50" s="271">
        <v>7.2</v>
      </c>
      <c r="AV50" s="146">
        <v>220</v>
      </c>
      <c r="AW50" s="271">
        <v>6.5</v>
      </c>
      <c r="AX50" s="18">
        <v>220</v>
      </c>
      <c r="AY50" s="270">
        <v>6.8</v>
      </c>
    </row>
    <row r="51" spans="1:51">
      <c r="A51" s="468" t="s">
        <v>1994</v>
      </c>
      <c r="B51" s="146" t="s">
        <v>42</v>
      </c>
      <c r="C51" s="469" t="s">
        <v>42</v>
      </c>
      <c r="D51" s="146">
        <v>350</v>
      </c>
      <c r="E51" s="469">
        <v>13.5</v>
      </c>
      <c r="F51" s="146">
        <v>370</v>
      </c>
      <c r="G51" s="469">
        <v>14.1</v>
      </c>
      <c r="H51" s="146">
        <v>360</v>
      </c>
      <c r="I51" s="469">
        <v>13.9</v>
      </c>
      <c r="J51" s="146">
        <v>420</v>
      </c>
      <c r="K51" s="469">
        <v>14.7</v>
      </c>
      <c r="L51" s="146">
        <v>430</v>
      </c>
      <c r="M51" s="469">
        <v>14.6</v>
      </c>
      <c r="N51" s="146">
        <v>490</v>
      </c>
      <c r="O51" s="469">
        <v>15.5</v>
      </c>
      <c r="P51" s="146">
        <v>540</v>
      </c>
      <c r="Q51" s="469">
        <v>15.9</v>
      </c>
      <c r="R51" s="146">
        <v>570</v>
      </c>
      <c r="S51" s="469">
        <v>16</v>
      </c>
      <c r="T51" s="146">
        <v>520</v>
      </c>
      <c r="U51" s="469">
        <v>14.9</v>
      </c>
      <c r="V51" s="146">
        <v>550</v>
      </c>
      <c r="W51" s="469">
        <v>15.5</v>
      </c>
      <c r="X51" s="146">
        <v>580</v>
      </c>
      <c r="Y51" s="469">
        <v>15.7</v>
      </c>
      <c r="Z51" s="146">
        <v>530</v>
      </c>
      <c r="AA51" s="469">
        <v>14.8</v>
      </c>
      <c r="AB51" s="146">
        <v>550</v>
      </c>
      <c r="AC51" s="469">
        <v>14.6</v>
      </c>
      <c r="AD51" s="146">
        <v>570</v>
      </c>
      <c r="AE51" s="469">
        <v>14.7</v>
      </c>
      <c r="AF51" s="146">
        <v>590</v>
      </c>
      <c r="AG51" s="469">
        <v>15</v>
      </c>
      <c r="AH51" s="146">
        <v>560</v>
      </c>
      <c r="AI51" s="469">
        <v>14.3</v>
      </c>
      <c r="AJ51" s="146">
        <v>590</v>
      </c>
      <c r="AK51" s="469">
        <v>14.7</v>
      </c>
      <c r="AL51" s="146">
        <v>580</v>
      </c>
      <c r="AM51" s="469">
        <v>14.3</v>
      </c>
      <c r="AN51" s="146">
        <v>570</v>
      </c>
      <c r="AO51" s="469">
        <v>14.2</v>
      </c>
      <c r="AP51" s="146">
        <v>490</v>
      </c>
      <c r="AQ51" s="469">
        <v>12.8</v>
      </c>
      <c r="AR51" s="145">
        <v>440</v>
      </c>
      <c r="AS51" s="404">
        <v>0.122</v>
      </c>
      <c r="AT51" s="146">
        <v>420</v>
      </c>
      <c r="AU51" s="271">
        <v>12.3</v>
      </c>
      <c r="AV51" s="146">
        <v>420</v>
      </c>
      <c r="AW51" s="271">
        <v>12.4</v>
      </c>
      <c r="AX51" s="18">
        <v>410</v>
      </c>
      <c r="AY51" s="270">
        <v>12.4</v>
      </c>
    </row>
    <row r="52" spans="1:51">
      <c r="A52" s="468" t="s">
        <v>1995</v>
      </c>
      <c r="B52" s="146" t="s">
        <v>42</v>
      </c>
      <c r="C52" s="469" t="s">
        <v>42</v>
      </c>
      <c r="D52" s="146">
        <v>380</v>
      </c>
      <c r="E52" s="469">
        <v>14.9</v>
      </c>
      <c r="F52" s="146">
        <v>380</v>
      </c>
      <c r="G52" s="469">
        <v>14.5</v>
      </c>
      <c r="H52" s="146">
        <v>370</v>
      </c>
      <c r="I52" s="469">
        <v>14.1</v>
      </c>
      <c r="J52" s="146">
        <v>410</v>
      </c>
      <c r="K52" s="469">
        <v>14.4</v>
      </c>
      <c r="L52" s="146">
        <v>430</v>
      </c>
      <c r="M52" s="469">
        <v>14.4</v>
      </c>
      <c r="N52" s="146">
        <v>460</v>
      </c>
      <c r="O52" s="469">
        <v>14.5</v>
      </c>
      <c r="P52" s="146">
        <v>500</v>
      </c>
      <c r="Q52" s="469">
        <v>14.6</v>
      </c>
      <c r="R52" s="146">
        <v>540</v>
      </c>
      <c r="S52" s="469">
        <v>15.1</v>
      </c>
      <c r="T52" s="146">
        <v>520</v>
      </c>
      <c r="U52" s="469">
        <v>15.1</v>
      </c>
      <c r="V52" s="146">
        <v>540</v>
      </c>
      <c r="W52" s="469">
        <v>15.2</v>
      </c>
      <c r="X52" s="146">
        <v>560</v>
      </c>
      <c r="Y52" s="469">
        <v>15.3</v>
      </c>
      <c r="Z52" s="146">
        <v>540</v>
      </c>
      <c r="AA52" s="469">
        <v>15</v>
      </c>
      <c r="AB52" s="146">
        <v>580</v>
      </c>
      <c r="AC52" s="469">
        <v>15.3</v>
      </c>
      <c r="AD52" s="146">
        <v>580</v>
      </c>
      <c r="AE52" s="469">
        <v>15</v>
      </c>
      <c r="AF52" s="146">
        <v>610</v>
      </c>
      <c r="AG52" s="469">
        <v>15.6</v>
      </c>
      <c r="AH52" s="146">
        <v>620</v>
      </c>
      <c r="AI52" s="469">
        <v>16</v>
      </c>
      <c r="AJ52" s="146">
        <v>660</v>
      </c>
      <c r="AK52" s="469">
        <v>16.399999999999999</v>
      </c>
      <c r="AL52" s="146">
        <v>680</v>
      </c>
      <c r="AM52" s="469">
        <v>16.600000000000001</v>
      </c>
      <c r="AN52" s="146">
        <v>690</v>
      </c>
      <c r="AO52" s="469">
        <v>17</v>
      </c>
      <c r="AP52" s="146">
        <v>670</v>
      </c>
      <c r="AQ52" s="469">
        <v>17.5</v>
      </c>
      <c r="AR52" s="145">
        <v>620</v>
      </c>
      <c r="AS52" s="404">
        <v>0.17100000000000001</v>
      </c>
      <c r="AT52" s="146">
        <v>570</v>
      </c>
      <c r="AU52" s="271">
        <v>16.399999999999999</v>
      </c>
      <c r="AV52" s="146">
        <v>550</v>
      </c>
      <c r="AW52" s="271">
        <v>16.399999999999999</v>
      </c>
      <c r="AX52" s="18">
        <v>540</v>
      </c>
      <c r="AY52" s="270">
        <v>16.399999999999999</v>
      </c>
    </row>
    <row r="53" spans="1:51">
      <c r="A53" s="468" t="s">
        <v>1996</v>
      </c>
      <c r="B53" s="146" t="s">
        <v>42</v>
      </c>
      <c r="C53" s="469" t="s">
        <v>42</v>
      </c>
      <c r="D53" s="146">
        <v>280</v>
      </c>
      <c r="E53" s="469">
        <v>11.1</v>
      </c>
      <c r="F53" s="146">
        <v>280</v>
      </c>
      <c r="G53" s="469">
        <v>10.6</v>
      </c>
      <c r="H53" s="146">
        <v>290</v>
      </c>
      <c r="I53" s="469">
        <v>11.1</v>
      </c>
      <c r="J53" s="146">
        <v>290</v>
      </c>
      <c r="K53" s="469">
        <v>10.199999999999999</v>
      </c>
      <c r="L53" s="146">
        <v>310</v>
      </c>
      <c r="M53" s="469">
        <v>10.5</v>
      </c>
      <c r="N53" s="146">
        <v>340</v>
      </c>
      <c r="O53" s="469">
        <v>10.8</v>
      </c>
      <c r="P53" s="146">
        <v>360</v>
      </c>
      <c r="Q53" s="469">
        <v>10.4</v>
      </c>
      <c r="R53" s="146">
        <v>360</v>
      </c>
      <c r="S53" s="469">
        <v>10.3</v>
      </c>
      <c r="T53" s="146">
        <v>380</v>
      </c>
      <c r="U53" s="469">
        <v>11.1</v>
      </c>
      <c r="V53" s="146">
        <v>410</v>
      </c>
      <c r="W53" s="469">
        <v>11.5</v>
      </c>
      <c r="X53" s="146">
        <v>430</v>
      </c>
      <c r="Y53" s="469">
        <v>11.7</v>
      </c>
      <c r="Z53" s="146">
        <v>430</v>
      </c>
      <c r="AA53" s="469">
        <v>12</v>
      </c>
      <c r="AB53" s="146">
        <v>460</v>
      </c>
      <c r="AC53" s="469">
        <v>12.3</v>
      </c>
      <c r="AD53" s="146">
        <v>470</v>
      </c>
      <c r="AE53" s="469">
        <v>12.2</v>
      </c>
      <c r="AF53" s="146">
        <v>460</v>
      </c>
      <c r="AG53" s="469">
        <v>11.8</v>
      </c>
      <c r="AH53" s="146">
        <v>460</v>
      </c>
      <c r="AI53" s="469">
        <v>12</v>
      </c>
      <c r="AJ53" s="146">
        <v>480</v>
      </c>
      <c r="AK53" s="469">
        <v>12.1</v>
      </c>
      <c r="AL53" s="146">
        <v>520</v>
      </c>
      <c r="AM53" s="469">
        <v>12.7</v>
      </c>
      <c r="AN53" s="146">
        <v>520</v>
      </c>
      <c r="AO53" s="469">
        <v>12.9</v>
      </c>
      <c r="AP53" s="146">
        <v>490</v>
      </c>
      <c r="AQ53" s="469">
        <v>12.9</v>
      </c>
      <c r="AR53" s="145">
        <v>500</v>
      </c>
      <c r="AS53" s="404">
        <v>0.13900000000000001</v>
      </c>
      <c r="AT53" s="146">
        <v>500</v>
      </c>
      <c r="AU53" s="271">
        <v>14.4</v>
      </c>
      <c r="AV53" s="146">
        <v>490</v>
      </c>
      <c r="AW53" s="271">
        <v>14.5</v>
      </c>
      <c r="AX53" s="18">
        <v>470</v>
      </c>
      <c r="AY53" s="270">
        <v>14.2</v>
      </c>
    </row>
    <row r="54" spans="1:51">
      <c r="A54" s="468" t="s">
        <v>1997</v>
      </c>
      <c r="B54" s="146" t="s">
        <v>42</v>
      </c>
      <c r="C54" s="469" t="s">
        <v>42</v>
      </c>
      <c r="D54" s="146">
        <v>350</v>
      </c>
      <c r="E54" s="469">
        <v>13.6</v>
      </c>
      <c r="F54" s="146">
        <v>360</v>
      </c>
      <c r="G54" s="469">
        <v>13.6</v>
      </c>
      <c r="H54" s="146">
        <v>360</v>
      </c>
      <c r="I54" s="469">
        <v>13.8</v>
      </c>
      <c r="J54" s="146">
        <v>370</v>
      </c>
      <c r="K54" s="469">
        <v>13</v>
      </c>
      <c r="L54" s="146">
        <v>370</v>
      </c>
      <c r="M54" s="469">
        <v>12.4</v>
      </c>
      <c r="N54" s="146">
        <v>360</v>
      </c>
      <c r="O54" s="469">
        <v>11.5</v>
      </c>
      <c r="P54" s="146">
        <v>390</v>
      </c>
      <c r="Q54" s="469">
        <v>11.5</v>
      </c>
      <c r="R54" s="146">
        <v>380</v>
      </c>
      <c r="S54" s="469">
        <v>10.8</v>
      </c>
      <c r="T54" s="146">
        <v>380</v>
      </c>
      <c r="U54" s="469">
        <v>10.8</v>
      </c>
      <c r="V54" s="146">
        <v>390</v>
      </c>
      <c r="W54" s="469">
        <v>10.9</v>
      </c>
      <c r="X54" s="146">
        <v>370</v>
      </c>
      <c r="Y54" s="469">
        <v>10.1</v>
      </c>
      <c r="Z54" s="146">
        <v>360</v>
      </c>
      <c r="AA54" s="469">
        <v>10</v>
      </c>
      <c r="AB54" s="146">
        <v>380</v>
      </c>
      <c r="AC54" s="469">
        <v>10.199999999999999</v>
      </c>
      <c r="AD54" s="146">
        <v>380</v>
      </c>
      <c r="AE54" s="469">
        <v>9.6999999999999993</v>
      </c>
      <c r="AF54" s="146">
        <v>380</v>
      </c>
      <c r="AG54" s="469">
        <v>9.6999999999999993</v>
      </c>
      <c r="AH54" s="146">
        <v>390</v>
      </c>
      <c r="AI54" s="469">
        <v>10.1</v>
      </c>
      <c r="AJ54" s="146">
        <v>410</v>
      </c>
      <c r="AK54" s="469">
        <v>10.1</v>
      </c>
      <c r="AL54" s="146">
        <v>420</v>
      </c>
      <c r="AM54" s="469">
        <v>10.4</v>
      </c>
      <c r="AN54" s="146">
        <v>430</v>
      </c>
      <c r="AO54" s="469">
        <v>10.7</v>
      </c>
      <c r="AP54" s="146">
        <v>450</v>
      </c>
      <c r="AQ54" s="469">
        <v>11.7</v>
      </c>
      <c r="AR54" s="145">
        <v>430</v>
      </c>
      <c r="AS54" s="404">
        <v>0.12</v>
      </c>
      <c r="AT54" s="146">
        <v>430</v>
      </c>
      <c r="AU54" s="271">
        <v>12.3</v>
      </c>
      <c r="AV54" s="146">
        <v>420</v>
      </c>
      <c r="AW54" s="271">
        <v>12.4</v>
      </c>
      <c r="AX54" s="18">
        <v>410</v>
      </c>
      <c r="AY54" s="270">
        <v>12.3</v>
      </c>
    </row>
    <row r="55" spans="1:51">
      <c r="A55" s="468" t="s">
        <v>1998</v>
      </c>
      <c r="B55" s="146" t="s">
        <v>42</v>
      </c>
      <c r="C55" s="469" t="s">
        <v>42</v>
      </c>
      <c r="D55" s="146">
        <v>380</v>
      </c>
      <c r="E55" s="469">
        <v>15</v>
      </c>
      <c r="F55" s="146">
        <v>380</v>
      </c>
      <c r="G55" s="469">
        <v>14.5</v>
      </c>
      <c r="H55" s="146">
        <v>360</v>
      </c>
      <c r="I55" s="469">
        <v>14</v>
      </c>
      <c r="J55" s="146">
        <v>360</v>
      </c>
      <c r="K55" s="469">
        <v>12.5</v>
      </c>
      <c r="L55" s="146">
        <v>380</v>
      </c>
      <c r="M55" s="469">
        <v>12.9</v>
      </c>
      <c r="N55" s="146">
        <v>380</v>
      </c>
      <c r="O55" s="469">
        <v>12.1</v>
      </c>
      <c r="P55" s="146">
        <v>400</v>
      </c>
      <c r="Q55" s="469">
        <v>11.8</v>
      </c>
      <c r="R55" s="146">
        <v>440</v>
      </c>
      <c r="S55" s="469">
        <v>12.5</v>
      </c>
      <c r="T55" s="146">
        <v>450</v>
      </c>
      <c r="U55" s="469">
        <v>13</v>
      </c>
      <c r="V55" s="146">
        <v>470</v>
      </c>
      <c r="W55" s="469">
        <v>13.1</v>
      </c>
      <c r="X55" s="146">
        <v>480</v>
      </c>
      <c r="Y55" s="469">
        <v>13.1</v>
      </c>
      <c r="Z55" s="146">
        <v>490</v>
      </c>
      <c r="AA55" s="469">
        <v>13.7</v>
      </c>
      <c r="AB55" s="146">
        <v>480</v>
      </c>
      <c r="AC55" s="469">
        <v>12.9</v>
      </c>
      <c r="AD55" s="146">
        <v>500</v>
      </c>
      <c r="AE55" s="469">
        <v>13</v>
      </c>
      <c r="AF55" s="146">
        <v>480</v>
      </c>
      <c r="AG55" s="469">
        <v>12.3</v>
      </c>
      <c r="AH55" s="146">
        <v>460</v>
      </c>
      <c r="AI55" s="469">
        <v>12</v>
      </c>
      <c r="AJ55" s="146">
        <v>470</v>
      </c>
      <c r="AK55" s="469">
        <v>11.6</v>
      </c>
      <c r="AL55" s="146">
        <v>430</v>
      </c>
      <c r="AM55" s="469">
        <v>10.5</v>
      </c>
      <c r="AN55" s="146">
        <v>420</v>
      </c>
      <c r="AO55" s="469">
        <v>10.3</v>
      </c>
      <c r="AP55" s="146">
        <v>400</v>
      </c>
      <c r="AQ55" s="469">
        <v>10.4</v>
      </c>
      <c r="AR55" s="145">
        <v>370</v>
      </c>
      <c r="AS55" s="404">
        <v>0.10199999999999999</v>
      </c>
      <c r="AT55" s="146">
        <v>340</v>
      </c>
      <c r="AU55" s="271">
        <v>10</v>
      </c>
      <c r="AV55" s="146">
        <v>350</v>
      </c>
      <c r="AW55" s="271">
        <v>10.3</v>
      </c>
      <c r="AX55" s="18">
        <v>330</v>
      </c>
      <c r="AY55" s="270">
        <v>10</v>
      </c>
    </row>
    <row r="56" spans="1:51">
      <c r="A56" s="468" t="s">
        <v>1999</v>
      </c>
      <c r="B56" s="146" t="s">
        <v>42</v>
      </c>
      <c r="C56" s="469" t="s">
        <v>42</v>
      </c>
      <c r="D56" s="146">
        <v>350</v>
      </c>
      <c r="E56" s="469">
        <v>13.5</v>
      </c>
      <c r="F56" s="146">
        <v>350</v>
      </c>
      <c r="G56" s="469">
        <v>13.4</v>
      </c>
      <c r="H56" s="146">
        <v>360</v>
      </c>
      <c r="I56" s="469">
        <v>13.8</v>
      </c>
      <c r="J56" s="146">
        <v>360</v>
      </c>
      <c r="K56" s="469">
        <v>12.5</v>
      </c>
      <c r="L56" s="146">
        <v>370</v>
      </c>
      <c r="M56" s="469">
        <v>12.6</v>
      </c>
      <c r="N56" s="146">
        <v>390</v>
      </c>
      <c r="O56" s="469">
        <v>12.3</v>
      </c>
      <c r="P56" s="146">
        <v>390</v>
      </c>
      <c r="Q56" s="469">
        <v>11.3</v>
      </c>
      <c r="R56" s="146">
        <v>400</v>
      </c>
      <c r="S56" s="469">
        <v>11.3</v>
      </c>
      <c r="T56" s="146">
        <v>400</v>
      </c>
      <c r="U56" s="469">
        <v>11.6</v>
      </c>
      <c r="V56" s="146">
        <v>410</v>
      </c>
      <c r="W56" s="469">
        <v>11.6</v>
      </c>
      <c r="X56" s="146">
        <v>420</v>
      </c>
      <c r="Y56" s="469">
        <v>11.3</v>
      </c>
      <c r="Z56" s="146">
        <v>420</v>
      </c>
      <c r="AA56" s="469">
        <v>11.6</v>
      </c>
      <c r="AB56" s="146">
        <v>420</v>
      </c>
      <c r="AC56" s="469">
        <v>11.1</v>
      </c>
      <c r="AD56" s="146">
        <v>410</v>
      </c>
      <c r="AE56" s="469">
        <v>10.7</v>
      </c>
      <c r="AF56" s="146">
        <v>450</v>
      </c>
      <c r="AG56" s="469">
        <v>11.4</v>
      </c>
      <c r="AH56" s="146">
        <v>440</v>
      </c>
      <c r="AI56" s="469">
        <v>11.5</v>
      </c>
      <c r="AJ56" s="146">
        <v>440</v>
      </c>
      <c r="AK56" s="469">
        <v>11</v>
      </c>
      <c r="AL56" s="146">
        <v>450</v>
      </c>
      <c r="AM56" s="469">
        <v>11.1</v>
      </c>
      <c r="AN56" s="146">
        <v>460</v>
      </c>
      <c r="AO56" s="469">
        <v>11.3</v>
      </c>
      <c r="AP56" s="146">
        <v>450</v>
      </c>
      <c r="AQ56" s="469">
        <v>11.9</v>
      </c>
      <c r="AR56" s="145">
        <v>440</v>
      </c>
      <c r="AS56" s="404">
        <v>0.121</v>
      </c>
      <c r="AT56" s="146">
        <v>430</v>
      </c>
      <c r="AU56" s="271">
        <v>12.5</v>
      </c>
      <c r="AV56" s="146">
        <v>420</v>
      </c>
      <c r="AW56" s="271">
        <v>12.4</v>
      </c>
      <c r="AX56" s="18">
        <v>420</v>
      </c>
      <c r="AY56" s="270">
        <v>12.8</v>
      </c>
    </row>
    <row r="57" spans="1:51">
      <c r="A57" s="468" t="s">
        <v>2000</v>
      </c>
      <c r="B57" s="146" t="s">
        <v>42</v>
      </c>
      <c r="C57" s="469" t="s">
        <v>42</v>
      </c>
      <c r="D57" s="146">
        <v>110</v>
      </c>
      <c r="E57" s="469">
        <v>4.2</v>
      </c>
      <c r="F57" s="146">
        <v>110</v>
      </c>
      <c r="G57" s="469">
        <v>4.4000000000000004</v>
      </c>
      <c r="H57" s="146">
        <v>130</v>
      </c>
      <c r="I57" s="469">
        <v>4.9000000000000004</v>
      </c>
      <c r="J57" s="146">
        <v>150</v>
      </c>
      <c r="K57" s="469">
        <v>5.3</v>
      </c>
      <c r="L57" s="146">
        <v>160</v>
      </c>
      <c r="M57" s="469">
        <v>5.5</v>
      </c>
      <c r="N57" s="146">
        <v>190</v>
      </c>
      <c r="O57" s="469">
        <v>6</v>
      </c>
      <c r="P57" s="146">
        <v>220</v>
      </c>
      <c r="Q57" s="469">
        <v>6.6</v>
      </c>
      <c r="R57" s="146">
        <v>240</v>
      </c>
      <c r="S57" s="469">
        <v>6.9</v>
      </c>
      <c r="T57" s="146">
        <v>260</v>
      </c>
      <c r="U57" s="469">
        <v>7.6</v>
      </c>
      <c r="V57" s="146">
        <v>260</v>
      </c>
      <c r="W57" s="469">
        <v>7.5</v>
      </c>
      <c r="X57" s="146">
        <v>290</v>
      </c>
      <c r="Y57" s="469">
        <v>7.9</v>
      </c>
      <c r="Z57" s="146">
        <v>310</v>
      </c>
      <c r="AA57" s="469">
        <v>8.6999999999999993</v>
      </c>
      <c r="AB57" s="146">
        <v>330</v>
      </c>
      <c r="AC57" s="469">
        <v>8.6999999999999993</v>
      </c>
      <c r="AD57" s="146">
        <v>350</v>
      </c>
      <c r="AE57" s="469">
        <v>9.1</v>
      </c>
      <c r="AF57" s="146">
        <v>370</v>
      </c>
      <c r="AG57" s="469">
        <v>9.4</v>
      </c>
      <c r="AH57" s="146">
        <v>380</v>
      </c>
      <c r="AI57" s="469">
        <v>9.9</v>
      </c>
      <c r="AJ57" s="146">
        <v>390</v>
      </c>
      <c r="AK57" s="469">
        <v>9.8000000000000007</v>
      </c>
      <c r="AL57" s="146">
        <v>400</v>
      </c>
      <c r="AM57" s="469">
        <v>9.6999999999999993</v>
      </c>
      <c r="AN57" s="146">
        <v>380</v>
      </c>
      <c r="AO57" s="469">
        <v>9.3000000000000007</v>
      </c>
      <c r="AP57" s="146">
        <v>370</v>
      </c>
      <c r="AQ57" s="469">
        <v>9.6</v>
      </c>
      <c r="AR57" s="145">
        <v>370</v>
      </c>
      <c r="AS57" s="404">
        <v>0.10199999999999999</v>
      </c>
      <c r="AT57" s="146">
        <v>340</v>
      </c>
      <c r="AU57" s="271">
        <v>9.9</v>
      </c>
      <c r="AV57" s="146">
        <v>340</v>
      </c>
      <c r="AW57" s="271">
        <v>10</v>
      </c>
      <c r="AX57" s="18">
        <v>320</v>
      </c>
      <c r="AY57" s="270">
        <v>9.6999999999999993</v>
      </c>
    </row>
    <row r="58" spans="1:51">
      <c r="A58" s="468" t="s">
        <v>2001</v>
      </c>
      <c r="B58" s="146" t="s">
        <v>42</v>
      </c>
      <c r="C58" s="469" t="s">
        <v>42</v>
      </c>
      <c r="D58" s="146" t="s">
        <v>39</v>
      </c>
      <c r="E58" s="469" t="s">
        <v>39</v>
      </c>
      <c r="F58" s="146">
        <v>10</v>
      </c>
      <c r="G58" s="469">
        <v>0.3</v>
      </c>
      <c r="H58" s="146">
        <v>10</v>
      </c>
      <c r="I58" s="469">
        <v>0.5</v>
      </c>
      <c r="J58" s="146">
        <v>20</v>
      </c>
      <c r="K58" s="469">
        <v>0.5</v>
      </c>
      <c r="L58" s="146">
        <v>20</v>
      </c>
      <c r="M58" s="469">
        <v>0.6</v>
      </c>
      <c r="N58" s="146">
        <v>20</v>
      </c>
      <c r="O58" s="469">
        <v>0.5</v>
      </c>
      <c r="P58" s="146">
        <v>20</v>
      </c>
      <c r="Q58" s="469">
        <v>0.7</v>
      </c>
      <c r="R58" s="146">
        <v>30</v>
      </c>
      <c r="S58" s="469">
        <v>0.9</v>
      </c>
      <c r="T58" s="146">
        <v>40</v>
      </c>
      <c r="U58" s="469">
        <v>1.1000000000000001</v>
      </c>
      <c r="V58" s="146">
        <v>50</v>
      </c>
      <c r="W58" s="469">
        <v>1.4</v>
      </c>
      <c r="X58" s="146">
        <v>60</v>
      </c>
      <c r="Y58" s="469">
        <v>1.5</v>
      </c>
      <c r="Z58" s="146">
        <v>60</v>
      </c>
      <c r="AA58" s="469">
        <v>1.6</v>
      </c>
      <c r="AB58" s="146">
        <v>70</v>
      </c>
      <c r="AC58" s="469">
        <v>1.8</v>
      </c>
      <c r="AD58" s="146">
        <v>80</v>
      </c>
      <c r="AE58" s="469">
        <v>1.9</v>
      </c>
      <c r="AF58" s="146">
        <v>80</v>
      </c>
      <c r="AG58" s="469">
        <v>2.1</v>
      </c>
      <c r="AH58" s="146">
        <v>100</v>
      </c>
      <c r="AI58" s="469">
        <v>2.5</v>
      </c>
      <c r="AJ58" s="146">
        <v>100</v>
      </c>
      <c r="AK58" s="469">
        <v>2.6</v>
      </c>
      <c r="AL58" s="146">
        <v>120</v>
      </c>
      <c r="AM58" s="469">
        <v>3.1</v>
      </c>
      <c r="AN58" s="146">
        <v>130</v>
      </c>
      <c r="AO58" s="469">
        <v>3.3</v>
      </c>
      <c r="AP58" s="146">
        <v>120</v>
      </c>
      <c r="AQ58" s="469">
        <v>3.3</v>
      </c>
      <c r="AR58" s="145">
        <v>120</v>
      </c>
      <c r="AS58" s="404">
        <v>3.2000000000000001E-2</v>
      </c>
      <c r="AT58" s="146">
        <v>110</v>
      </c>
      <c r="AU58" s="271">
        <v>3.2</v>
      </c>
      <c r="AV58" s="146">
        <v>110</v>
      </c>
      <c r="AW58" s="271">
        <v>3.4</v>
      </c>
      <c r="AX58" s="18">
        <v>120</v>
      </c>
      <c r="AY58" s="270">
        <v>3.7</v>
      </c>
    </row>
    <row r="59" spans="1:51">
      <c r="A59" s="153" t="s">
        <v>2765</v>
      </c>
      <c r="B59" s="123" t="s">
        <v>42</v>
      </c>
      <c r="C59" s="470"/>
      <c r="D59" s="123">
        <v>38</v>
      </c>
      <c r="E59" s="469"/>
      <c r="F59" s="123">
        <v>38</v>
      </c>
      <c r="G59" s="469"/>
      <c r="H59" s="123">
        <v>38</v>
      </c>
      <c r="I59" s="469"/>
      <c r="J59" s="123">
        <v>37</v>
      </c>
      <c r="K59" s="469"/>
      <c r="L59" s="123">
        <v>37</v>
      </c>
      <c r="M59" s="469"/>
      <c r="N59" s="123">
        <v>37</v>
      </c>
      <c r="O59" s="469"/>
      <c r="P59" s="123">
        <v>36</v>
      </c>
      <c r="Q59" s="437" t="s">
        <v>47</v>
      </c>
      <c r="R59" s="123">
        <v>36</v>
      </c>
      <c r="S59" s="437" t="s">
        <v>47</v>
      </c>
      <c r="T59" s="123">
        <v>37</v>
      </c>
      <c r="U59" s="437" t="s">
        <v>47</v>
      </c>
      <c r="V59" s="123">
        <v>37</v>
      </c>
      <c r="W59" s="437" t="s">
        <v>47</v>
      </c>
      <c r="X59" s="123">
        <v>37</v>
      </c>
      <c r="Y59" s="437" t="s">
        <v>47</v>
      </c>
      <c r="Z59" s="123">
        <v>38</v>
      </c>
      <c r="AA59" s="437"/>
      <c r="AB59" s="123">
        <v>38</v>
      </c>
      <c r="AC59" s="469"/>
      <c r="AD59" s="123">
        <v>38</v>
      </c>
      <c r="AE59" s="469"/>
      <c r="AF59" s="123">
        <v>38</v>
      </c>
      <c r="AG59" s="469"/>
      <c r="AH59" s="123">
        <v>38</v>
      </c>
      <c r="AI59" s="469"/>
      <c r="AJ59" s="123">
        <v>38</v>
      </c>
      <c r="AK59" s="469"/>
      <c r="AL59" s="123">
        <v>38</v>
      </c>
      <c r="AM59" s="469"/>
      <c r="AN59" s="123">
        <v>38</v>
      </c>
      <c r="AO59" s="469"/>
      <c r="AP59" s="123">
        <v>38</v>
      </c>
      <c r="AQ59" s="469"/>
      <c r="AR59" s="198">
        <v>39</v>
      </c>
      <c r="AT59" s="123">
        <v>39</v>
      </c>
      <c r="AU59" s="271"/>
      <c r="AV59" s="123">
        <v>40</v>
      </c>
      <c r="AW59" s="271"/>
      <c r="AX59" s="15">
        <v>40</v>
      </c>
      <c r="AY59" s="270"/>
    </row>
    <row r="60" spans="1:51">
      <c r="A60" s="471" t="s">
        <v>1912</v>
      </c>
      <c r="B60" s="123" t="s">
        <v>42</v>
      </c>
      <c r="C60" s="467"/>
      <c r="D60" s="123">
        <v>810</v>
      </c>
      <c r="E60" s="467"/>
      <c r="F60" s="123">
        <v>820</v>
      </c>
      <c r="G60" s="467"/>
      <c r="H60" s="123">
        <v>830</v>
      </c>
      <c r="I60" s="467"/>
      <c r="J60" s="123">
        <v>840</v>
      </c>
      <c r="K60" s="467"/>
      <c r="L60" s="123">
        <v>880</v>
      </c>
      <c r="M60" s="467"/>
      <c r="N60" s="123">
        <v>900</v>
      </c>
      <c r="O60" s="467"/>
      <c r="P60" s="123">
        <v>990</v>
      </c>
      <c r="Q60" s="467"/>
      <c r="R60" s="123">
        <v>1040</v>
      </c>
      <c r="S60" s="467"/>
      <c r="T60" s="123">
        <v>1090</v>
      </c>
      <c r="U60" s="467"/>
      <c r="V60" s="123">
        <v>1120</v>
      </c>
      <c r="W60" s="467"/>
      <c r="X60" s="123">
        <v>1130</v>
      </c>
      <c r="Y60" s="467"/>
      <c r="Z60" s="123">
        <v>1160</v>
      </c>
      <c r="AA60" s="467"/>
      <c r="AB60" s="123">
        <v>1200</v>
      </c>
      <c r="AC60" s="467"/>
      <c r="AD60" s="123">
        <v>1230</v>
      </c>
      <c r="AE60" s="467"/>
      <c r="AF60" s="123">
        <v>1240</v>
      </c>
      <c r="AG60" s="467"/>
      <c r="AH60" s="123">
        <v>1250</v>
      </c>
      <c r="AI60" s="467"/>
      <c r="AJ60" s="123">
        <v>1250</v>
      </c>
      <c r="AK60" s="467"/>
      <c r="AL60" s="123">
        <v>1240</v>
      </c>
      <c r="AM60" s="467"/>
      <c r="AN60" s="123">
        <v>1280</v>
      </c>
      <c r="AO60" s="467"/>
      <c r="AP60" s="123">
        <v>1230</v>
      </c>
      <c r="AQ60" s="467"/>
      <c r="AR60" s="198">
        <v>1260</v>
      </c>
      <c r="AT60" s="123">
        <v>1250</v>
      </c>
      <c r="AU60" s="271"/>
      <c r="AV60" s="123">
        <v>1250</v>
      </c>
      <c r="AW60" s="271"/>
      <c r="AX60" s="15">
        <v>1250</v>
      </c>
      <c r="AY60" s="270"/>
    </row>
    <row r="61" spans="1:51">
      <c r="A61" s="468" t="s">
        <v>2003</v>
      </c>
      <c r="B61" s="146" t="s">
        <v>42</v>
      </c>
      <c r="C61" s="469" t="s">
        <v>42</v>
      </c>
      <c r="D61" s="146">
        <v>0</v>
      </c>
      <c r="E61" s="469">
        <v>0</v>
      </c>
      <c r="F61" s="146">
        <v>0</v>
      </c>
      <c r="G61" s="469">
        <v>0</v>
      </c>
      <c r="H61" s="146">
        <v>0</v>
      </c>
      <c r="I61" s="469">
        <v>0</v>
      </c>
      <c r="J61" s="146">
        <v>0</v>
      </c>
      <c r="K61" s="469">
        <v>0</v>
      </c>
      <c r="L61" s="146">
        <v>0</v>
      </c>
      <c r="M61" s="469">
        <v>0</v>
      </c>
      <c r="N61" s="146">
        <v>0</v>
      </c>
      <c r="O61" s="469">
        <v>0</v>
      </c>
      <c r="P61" s="146">
        <v>0</v>
      </c>
      <c r="Q61" s="469">
        <v>0</v>
      </c>
      <c r="R61" s="146">
        <v>0</v>
      </c>
      <c r="S61" s="469">
        <v>0</v>
      </c>
      <c r="T61" s="146">
        <v>0</v>
      </c>
      <c r="U61" s="469">
        <v>0</v>
      </c>
      <c r="V61" s="146">
        <v>0</v>
      </c>
      <c r="W61" s="469">
        <v>0</v>
      </c>
      <c r="X61" s="146">
        <v>0</v>
      </c>
      <c r="Y61" s="469">
        <v>0</v>
      </c>
      <c r="Z61" s="146">
        <v>0</v>
      </c>
      <c r="AA61" s="469">
        <v>0</v>
      </c>
      <c r="AB61" s="146">
        <v>0</v>
      </c>
      <c r="AC61" s="469">
        <v>0</v>
      </c>
      <c r="AD61" s="146">
        <v>0</v>
      </c>
      <c r="AE61" s="469">
        <v>0</v>
      </c>
      <c r="AF61" s="146">
        <v>0</v>
      </c>
      <c r="AG61" s="469">
        <v>0</v>
      </c>
      <c r="AH61" s="146">
        <v>0</v>
      </c>
      <c r="AI61" s="469">
        <v>0</v>
      </c>
      <c r="AJ61" s="146">
        <v>0</v>
      </c>
      <c r="AK61" s="469">
        <v>0</v>
      </c>
      <c r="AL61" s="146">
        <v>0</v>
      </c>
      <c r="AM61" s="469">
        <v>0</v>
      </c>
      <c r="AN61" s="146">
        <v>0</v>
      </c>
      <c r="AO61" s="469">
        <v>0</v>
      </c>
      <c r="AP61" s="146">
        <v>0</v>
      </c>
      <c r="AQ61" s="469">
        <v>0</v>
      </c>
      <c r="AR61" s="145">
        <v>0</v>
      </c>
      <c r="AS61" s="404">
        <v>0</v>
      </c>
      <c r="AT61" s="146">
        <v>0</v>
      </c>
      <c r="AU61" s="404">
        <v>0</v>
      </c>
      <c r="AV61" s="146">
        <v>0</v>
      </c>
      <c r="AW61" s="404">
        <v>0</v>
      </c>
      <c r="AX61" s="18">
        <v>0</v>
      </c>
      <c r="AY61" s="583">
        <v>0</v>
      </c>
    </row>
    <row r="62" spans="1:51">
      <c r="A62" s="468" t="s">
        <v>2004</v>
      </c>
      <c r="B62" s="146" t="s">
        <v>42</v>
      </c>
      <c r="C62" s="469" t="s">
        <v>42</v>
      </c>
      <c r="D62" s="146">
        <v>0</v>
      </c>
      <c r="E62" s="469">
        <v>0</v>
      </c>
      <c r="F62" s="146">
        <v>0</v>
      </c>
      <c r="G62" s="469">
        <v>0</v>
      </c>
      <c r="H62" s="146">
        <v>0</v>
      </c>
      <c r="I62" s="469">
        <v>0</v>
      </c>
      <c r="J62" s="146">
        <v>0</v>
      </c>
      <c r="K62" s="469">
        <v>0</v>
      </c>
      <c r="L62" s="146">
        <v>0</v>
      </c>
      <c r="M62" s="469">
        <v>0</v>
      </c>
      <c r="N62" s="146">
        <v>0</v>
      </c>
      <c r="O62" s="469">
        <v>0</v>
      </c>
      <c r="P62" s="146" t="s">
        <v>39</v>
      </c>
      <c r="Q62" s="469" t="s">
        <v>39</v>
      </c>
      <c r="R62" s="146" t="s">
        <v>39</v>
      </c>
      <c r="S62" s="469" t="s">
        <v>39</v>
      </c>
      <c r="T62" s="146" t="s">
        <v>39</v>
      </c>
      <c r="U62" s="469" t="s">
        <v>39</v>
      </c>
      <c r="V62" s="146" t="s">
        <v>39</v>
      </c>
      <c r="W62" s="469" t="s">
        <v>39</v>
      </c>
      <c r="X62" s="146" t="s">
        <v>39</v>
      </c>
      <c r="Y62" s="469" t="s">
        <v>39</v>
      </c>
      <c r="Z62" s="146">
        <v>0</v>
      </c>
      <c r="AA62" s="469">
        <v>0</v>
      </c>
      <c r="AB62" s="146" t="s">
        <v>39</v>
      </c>
      <c r="AC62" s="469" t="s">
        <v>39</v>
      </c>
      <c r="AD62" s="146" t="s">
        <v>39</v>
      </c>
      <c r="AE62" s="469" t="s">
        <v>39</v>
      </c>
      <c r="AF62" s="146" t="s">
        <v>39</v>
      </c>
      <c r="AG62" s="469" t="s">
        <v>39</v>
      </c>
      <c r="AH62" s="146" t="s">
        <v>39</v>
      </c>
      <c r="AI62" s="469" t="s">
        <v>39</v>
      </c>
      <c r="AJ62" s="146" t="s">
        <v>39</v>
      </c>
      <c r="AK62" s="469" t="s">
        <v>39</v>
      </c>
      <c r="AL62" s="146" t="s">
        <v>39</v>
      </c>
      <c r="AM62" s="469" t="s">
        <v>39</v>
      </c>
      <c r="AN62" s="146" t="s">
        <v>39</v>
      </c>
      <c r="AO62" s="469" t="s">
        <v>39</v>
      </c>
      <c r="AP62" s="146" t="s">
        <v>39</v>
      </c>
      <c r="AQ62" s="469" t="s">
        <v>39</v>
      </c>
      <c r="AR62" s="472" t="s">
        <v>39</v>
      </c>
      <c r="AS62" s="469" t="s">
        <v>39</v>
      </c>
      <c r="AT62" s="146">
        <v>20</v>
      </c>
      <c r="AU62" s="404">
        <v>1.4E-2</v>
      </c>
      <c r="AV62" s="146">
        <v>20</v>
      </c>
      <c r="AW62" s="404">
        <v>1.9E-2</v>
      </c>
      <c r="AX62" s="18">
        <v>20</v>
      </c>
      <c r="AY62" s="583">
        <v>2</v>
      </c>
    </row>
    <row r="63" spans="1:51">
      <c r="A63" s="468" t="s">
        <v>2005</v>
      </c>
      <c r="B63" s="146" t="s">
        <v>42</v>
      </c>
      <c r="C63" s="469" t="s">
        <v>42</v>
      </c>
      <c r="D63" s="146">
        <v>10</v>
      </c>
      <c r="E63" s="469">
        <v>1.7</v>
      </c>
      <c r="F63" s="146">
        <v>10</v>
      </c>
      <c r="G63" s="469">
        <v>1.5</v>
      </c>
      <c r="H63" s="146">
        <v>10</v>
      </c>
      <c r="I63" s="469">
        <v>1.3</v>
      </c>
      <c r="J63" s="146">
        <v>10</v>
      </c>
      <c r="K63" s="469">
        <v>1.7</v>
      </c>
      <c r="L63" s="146">
        <v>10</v>
      </c>
      <c r="M63" s="469">
        <v>1.5</v>
      </c>
      <c r="N63" s="146">
        <v>10</v>
      </c>
      <c r="O63" s="469">
        <v>1</v>
      </c>
      <c r="P63" s="146">
        <v>30</v>
      </c>
      <c r="Q63" s="469">
        <v>3.2</v>
      </c>
      <c r="R63" s="146">
        <v>40</v>
      </c>
      <c r="S63" s="469">
        <v>4.2</v>
      </c>
      <c r="T63" s="146">
        <v>40</v>
      </c>
      <c r="U63" s="469">
        <v>3.9</v>
      </c>
      <c r="V63" s="146">
        <v>40</v>
      </c>
      <c r="W63" s="469">
        <v>3.7</v>
      </c>
      <c r="X63" s="146">
        <v>40</v>
      </c>
      <c r="Y63" s="469">
        <v>3.9</v>
      </c>
      <c r="Z63" s="146">
        <v>50</v>
      </c>
      <c r="AA63" s="469">
        <v>4</v>
      </c>
      <c r="AB63" s="146">
        <v>50</v>
      </c>
      <c r="AC63" s="469">
        <v>4.0999999999999996</v>
      </c>
      <c r="AD63" s="146">
        <v>50</v>
      </c>
      <c r="AE63" s="469">
        <v>4.2</v>
      </c>
      <c r="AF63" s="146">
        <v>50</v>
      </c>
      <c r="AG63" s="469">
        <v>4</v>
      </c>
      <c r="AH63" s="146">
        <v>50</v>
      </c>
      <c r="AI63" s="469">
        <v>3.9</v>
      </c>
      <c r="AJ63" s="146">
        <v>40</v>
      </c>
      <c r="AK63" s="469">
        <v>3.2</v>
      </c>
      <c r="AL63" s="146">
        <v>40</v>
      </c>
      <c r="AM63" s="469">
        <v>2.8</v>
      </c>
      <c r="AN63" s="146">
        <v>50</v>
      </c>
      <c r="AO63" s="469">
        <v>4.2</v>
      </c>
      <c r="AP63" s="146">
        <v>50</v>
      </c>
      <c r="AQ63" s="469" t="s">
        <v>39</v>
      </c>
      <c r="AR63" s="145">
        <v>60</v>
      </c>
      <c r="AS63" s="469" t="s">
        <v>39</v>
      </c>
      <c r="AT63" s="146">
        <v>60</v>
      </c>
      <c r="AU63" s="404">
        <v>4.8000000000000001E-2</v>
      </c>
      <c r="AV63" s="146">
        <v>60</v>
      </c>
      <c r="AW63" s="404">
        <v>4.5999999999999999E-2</v>
      </c>
      <c r="AX63" s="18">
        <v>80</v>
      </c>
      <c r="AY63" s="583">
        <v>6</v>
      </c>
    </row>
    <row r="64" spans="1:51">
      <c r="A64" s="468" t="s">
        <v>2006</v>
      </c>
      <c r="B64" s="146" t="s">
        <v>42</v>
      </c>
      <c r="C64" s="469" t="s">
        <v>42</v>
      </c>
      <c r="D64" s="146">
        <v>50</v>
      </c>
      <c r="E64" s="469">
        <v>5.8</v>
      </c>
      <c r="F64" s="146">
        <v>40</v>
      </c>
      <c r="G64" s="469">
        <v>5.5</v>
      </c>
      <c r="H64" s="146">
        <v>40</v>
      </c>
      <c r="I64" s="469">
        <v>5.4</v>
      </c>
      <c r="J64" s="146">
        <v>40</v>
      </c>
      <c r="K64" s="469">
        <v>5.3</v>
      </c>
      <c r="L64" s="146">
        <v>50</v>
      </c>
      <c r="M64" s="469">
        <v>5.7</v>
      </c>
      <c r="N64" s="146">
        <v>60</v>
      </c>
      <c r="O64" s="469">
        <v>6.2</v>
      </c>
      <c r="P64" s="146">
        <v>70</v>
      </c>
      <c r="Q64" s="469">
        <v>7.4</v>
      </c>
      <c r="R64" s="146">
        <v>80</v>
      </c>
      <c r="S64" s="469">
        <v>7.9</v>
      </c>
      <c r="T64" s="146">
        <v>90</v>
      </c>
      <c r="U64" s="469">
        <v>7.9</v>
      </c>
      <c r="V64" s="146">
        <v>100</v>
      </c>
      <c r="W64" s="469">
        <v>9.1999999999999993</v>
      </c>
      <c r="X64" s="146">
        <v>100</v>
      </c>
      <c r="Y64" s="469">
        <v>8.6</v>
      </c>
      <c r="Z64" s="146">
        <v>110</v>
      </c>
      <c r="AA64" s="469">
        <v>9.6</v>
      </c>
      <c r="AB64" s="146">
        <v>110</v>
      </c>
      <c r="AC64" s="469">
        <v>9.4</v>
      </c>
      <c r="AD64" s="146">
        <v>120</v>
      </c>
      <c r="AE64" s="469">
        <v>9.3000000000000007</v>
      </c>
      <c r="AF64" s="146">
        <v>110</v>
      </c>
      <c r="AG64" s="469">
        <v>8.6999999999999993</v>
      </c>
      <c r="AH64" s="146">
        <v>100</v>
      </c>
      <c r="AI64" s="469">
        <v>8.1999999999999993</v>
      </c>
      <c r="AJ64" s="146">
        <v>110</v>
      </c>
      <c r="AK64" s="469">
        <v>8.8000000000000007</v>
      </c>
      <c r="AL64" s="146">
        <v>110</v>
      </c>
      <c r="AM64" s="469">
        <v>8.6</v>
      </c>
      <c r="AN64" s="146">
        <v>120</v>
      </c>
      <c r="AO64" s="469">
        <v>9.1999999999999993</v>
      </c>
      <c r="AP64" s="146">
        <v>100</v>
      </c>
      <c r="AQ64" s="469" t="s">
        <v>39</v>
      </c>
      <c r="AR64" s="145">
        <v>120</v>
      </c>
      <c r="AS64" s="469" t="s">
        <v>39</v>
      </c>
      <c r="AT64" s="146">
        <v>130</v>
      </c>
      <c r="AU64" s="404">
        <v>0.104</v>
      </c>
      <c r="AV64" s="146">
        <v>130</v>
      </c>
      <c r="AW64" s="404">
        <v>0.10100000000000001</v>
      </c>
      <c r="AX64" s="18">
        <v>120</v>
      </c>
      <c r="AY64" s="583">
        <v>10</v>
      </c>
    </row>
    <row r="65" spans="1:51">
      <c r="A65" s="468" t="s">
        <v>2007</v>
      </c>
      <c r="B65" s="146" t="s">
        <v>42</v>
      </c>
      <c r="C65" s="469" t="s">
        <v>42</v>
      </c>
      <c r="D65" s="146">
        <v>100</v>
      </c>
      <c r="E65" s="469">
        <v>12.3</v>
      </c>
      <c r="F65" s="146">
        <v>110</v>
      </c>
      <c r="G65" s="469">
        <v>12.9</v>
      </c>
      <c r="H65" s="146">
        <v>100</v>
      </c>
      <c r="I65" s="469">
        <v>12.2</v>
      </c>
      <c r="J65" s="146">
        <v>100</v>
      </c>
      <c r="K65" s="469">
        <v>12.3</v>
      </c>
      <c r="L65" s="146">
        <v>110</v>
      </c>
      <c r="M65" s="469">
        <v>12.7</v>
      </c>
      <c r="N65" s="146">
        <v>110</v>
      </c>
      <c r="O65" s="469">
        <v>11.8</v>
      </c>
      <c r="P65" s="146">
        <v>110</v>
      </c>
      <c r="Q65" s="469">
        <v>10.8</v>
      </c>
      <c r="R65" s="146">
        <v>110</v>
      </c>
      <c r="S65" s="469">
        <v>10.5</v>
      </c>
      <c r="T65" s="146">
        <v>120</v>
      </c>
      <c r="U65" s="469">
        <v>11</v>
      </c>
      <c r="V65" s="146">
        <v>110</v>
      </c>
      <c r="W65" s="469">
        <v>10.1</v>
      </c>
      <c r="X65" s="146">
        <v>120</v>
      </c>
      <c r="Y65" s="469">
        <v>10.199999999999999</v>
      </c>
      <c r="Z65" s="146">
        <v>120</v>
      </c>
      <c r="AA65" s="469">
        <v>10</v>
      </c>
      <c r="AB65" s="146">
        <v>130</v>
      </c>
      <c r="AC65" s="469">
        <v>11.1</v>
      </c>
      <c r="AD65" s="146">
        <v>150</v>
      </c>
      <c r="AE65" s="469">
        <v>11.9</v>
      </c>
      <c r="AF65" s="146">
        <v>150</v>
      </c>
      <c r="AG65" s="469">
        <v>12.1</v>
      </c>
      <c r="AH65" s="146">
        <v>160</v>
      </c>
      <c r="AI65" s="469">
        <v>12.7</v>
      </c>
      <c r="AJ65" s="146">
        <v>170</v>
      </c>
      <c r="AK65" s="469">
        <v>13.2</v>
      </c>
      <c r="AL65" s="146">
        <v>160</v>
      </c>
      <c r="AM65" s="469">
        <v>12.6</v>
      </c>
      <c r="AN65" s="146">
        <v>150</v>
      </c>
      <c r="AO65" s="469">
        <v>12</v>
      </c>
      <c r="AP65" s="146">
        <v>170</v>
      </c>
      <c r="AQ65" s="469" t="s">
        <v>39</v>
      </c>
      <c r="AR65" s="145">
        <v>160</v>
      </c>
      <c r="AS65" s="469" t="s">
        <v>39</v>
      </c>
      <c r="AT65" s="146">
        <v>160</v>
      </c>
      <c r="AU65" s="404">
        <v>0.13100000000000001</v>
      </c>
      <c r="AV65" s="146">
        <v>170</v>
      </c>
      <c r="AW65" s="404">
        <v>0.13600000000000001</v>
      </c>
      <c r="AX65" s="18">
        <v>170</v>
      </c>
      <c r="AY65" s="583">
        <v>13</v>
      </c>
    </row>
    <row r="66" spans="1:51">
      <c r="A66" s="468" t="s">
        <v>2008</v>
      </c>
      <c r="B66" s="146" t="s">
        <v>42</v>
      </c>
      <c r="C66" s="469" t="s">
        <v>42</v>
      </c>
      <c r="D66" s="146">
        <v>110</v>
      </c>
      <c r="E66" s="469">
        <v>13.4</v>
      </c>
      <c r="F66" s="146">
        <v>100</v>
      </c>
      <c r="G66" s="469">
        <v>12.7</v>
      </c>
      <c r="H66" s="146">
        <v>100</v>
      </c>
      <c r="I66" s="469">
        <v>12.7</v>
      </c>
      <c r="J66" s="146">
        <v>100</v>
      </c>
      <c r="K66" s="469">
        <v>12.3</v>
      </c>
      <c r="L66" s="146">
        <v>110</v>
      </c>
      <c r="M66" s="469">
        <v>12.1</v>
      </c>
      <c r="N66" s="146">
        <v>110</v>
      </c>
      <c r="O66" s="469">
        <v>12.4</v>
      </c>
      <c r="P66" s="146">
        <v>110</v>
      </c>
      <c r="Q66" s="469">
        <v>11.5</v>
      </c>
      <c r="R66" s="146">
        <v>120</v>
      </c>
      <c r="S66" s="469">
        <v>11.2</v>
      </c>
      <c r="T66" s="146">
        <v>130</v>
      </c>
      <c r="U66" s="469">
        <v>12.2</v>
      </c>
      <c r="V66" s="146">
        <v>140</v>
      </c>
      <c r="W66" s="469">
        <v>12.7</v>
      </c>
      <c r="X66" s="146">
        <v>150</v>
      </c>
      <c r="Y66" s="469">
        <v>13.7</v>
      </c>
      <c r="Z66" s="146">
        <v>160</v>
      </c>
      <c r="AA66" s="469">
        <v>14</v>
      </c>
      <c r="AB66" s="146">
        <v>170</v>
      </c>
      <c r="AC66" s="469">
        <v>13.9</v>
      </c>
      <c r="AD66" s="146">
        <v>160</v>
      </c>
      <c r="AE66" s="469">
        <v>13.1</v>
      </c>
      <c r="AF66" s="146">
        <v>160</v>
      </c>
      <c r="AG66" s="469">
        <v>13.3</v>
      </c>
      <c r="AH66" s="146">
        <v>160</v>
      </c>
      <c r="AI66" s="469">
        <v>13</v>
      </c>
      <c r="AJ66" s="146">
        <v>150</v>
      </c>
      <c r="AK66" s="469">
        <v>12.2</v>
      </c>
      <c r="AL66" s="146">
        <v>160</v>
      </c>
      <c r="AM66" s="469">
        <v>12.5</v>
      </c>
      <c r="AN66" s="146">
        <v>160</v>
      </c>
      <c r="AO66" s="469">
        <v>12.5</v>
      </c>
      <c r="AP66" s="146">
        <v>150</v>
      </c>
      <c r="AQ66" s="469" t="s">
        <v>39</v>
      </c>
      <c r="AR66" s="145">
        <v>160</v>
      </c>
      <c r="AS66" s="469" t="s">
        <v>39</v>
      </c>
      <c r="AT66" s="146">
        <v>160</v>
      </c>
      <c r="AU66" s="404">
        <v>0.13100000000000001</v>
      </c>
      <c r="AV66" s="146">
        <v>170</v>
      </c>
      <c r="AW66" s="404">
        <v>0.13300000000000001</v>
      </c>
      <c r="AX66" s="18">
        <v>160</v>
      </c>
      <c r="AY66" s="583">
        <v>13</v>
      </c>
    </row>
    <row r="67" spans="1:51">
      <c r="A67" s="468" t="s">
        <v>2009</v>
      </c>
      <c r="B67" s="146" t="s">
        <v>42</v>
      </c>
      <c r="C67" s="469" t="s">
        <v>42</v>
      </c>
      <c r="D67" s="146">
        <v>140</v>
      </c>
      <c r="E67" s="469">
        <v>16.8</v>
      </c>
      <c r="F67" s="146">
        <v>130</v>
      </c>
      <c r="G67" s="469">
        <v>16.100000000000001</v>
      </c>
      <c r="H67" s="146">
        <v>130</v>
      </c>
      <c r="I67" s="469">
        <v>16.2</v>
      </c>
      <c r="J67" s="146">
        <v>140</v>
      </c>
      <c r="K67" s="469">
        <v>16.3</v>
      </c>
      <c r="L67" s="146">
        <v>140</v>
      </c>
      <c r="M67" s="469">
        <v>15.5</v>
      </c>
      <c r="N67" s="146">
        <v>140</v>
      </c>
      <c r="O67" s="469">
        <v>15.9</v>
      </c>
      <c r="P67" s="146">
        <v>150</v>
      </c>
      <c r="Q67" s="469">
        <v>15.3</v>
      </c>
      <c r="R67" s="146">
        <v>150</v>
      </c>
      <c r="S67" s="469">
        <v>14.4</v>
      </c>
      <c r="T67" s="146">
        <v>160</v>
      </c>
      <c r="U67" s="469">
        <v>14.4</v>
      </c>
      <c r="V67" s="146">
        <v>160</v>
      </c>
      <c r="W67" s="469">
        <v>14.5</v>
      </c>
      <c r="X67" s="146">
        <v>150</v>
      </c>
      <c r="Y67" s="469">
        <v>13.5</v>
      </c>
      <c r="Z67" s="146">
        <v>150</v>
      </c>
      <c r="AA67" s="469">
        <v>12.7</v>
      </c>
      <c r="AB67" s="146">
        <v>160</v>
      </c>
      <c r="AC67" s="469">
        <v>13.2</v>
      </c>
      <c r="AD67" s="146">
        <v>150</v>
      </c>
      <c r="AE67" s="469">
        <v>12.3</v>
      </c>
      <c r="AF67" s="146">
        <v>150</v>
      </c>
      <c r="AG67" s="469">
        <v>12.3</v>
      </c>
      <c r="AH67" s="146">
        <v>160</v>
      </c>
      <c r="AI67" s="469">
        <v>12.8</v>
      </c>
      <c r="AJ67" s="146">
        <v>160</v>
      </c>
      <c r="AK67" s="469">
        <v>13</v>
      </c>
      <c r="AL67" s="146">
        <v>160</v>
      </c>
      <c r="AM67" s="469">
        <v>13.3</v>
      </c>
      <c r="AN67" s="146">
        <v>170</v>
      </c>
      <c r="AO67" s="469">
        <v>13.5</v>
      </c>
      <c r="AP67" s="146">
        <v>170</v>
      </c>
      <c r="AQ67" s="469" t="s">
        <v>39</v>
      </c>
      <c r="AR67" s="145">
        <v>170</v>
      </c>
      <c r="AS67" s="469" t="s">
        <v>39</v>
      </c>
      <c r="AT67" s="146">
        <v>170</v>
      </c>
      <c r="AU67" s="404">
        <v>0.13800000000000001</v>
      </c>
      <c r="AV67" s="146">
        <v>160</v>
      </c>
      <c r="AW67" s="404">
        <v>0.13100000000000001</v>
      </c>
      <c r="AX67" s="18">
        <v>150</v>
      </c>
      <c r="AY67" s="583">
        <v>12</v>
      </c>
    </row>
    <row r="68" spans="1:51">
      <c r="A68" s="468" t="s">
        <v>2010</v>
      </c>
      <c r="B68" s="146" t="s">
        <v>42</v>
      </c>
      <c r="C68" s="469" t="s">
        <v>42</v>
      </c>
      <c r="D68" s="146">
        <v>180</v>
      </c>
      <c r="E68" s="469">
        <v>21.8</v>
      </c>
      <c r="F68" s="146">
        <v>170</v>
      </c>
      <c r="G68" s="469">
        <v>21.2</v>
      </c>
      <c r="H68" s="146">
        <v>170</v>
      </c>
      <c r="I68" s="469">
        <v>20.9</v>
      </c>
      <c r="J68" s="146">
        <v>170</v>
      </c>
      <c r="K68" s="469">
        <v>20.2</v>
      </c>
      <c r="L68" s="146">
        <v>180</v>
      </c>
      <c r="M68" s="469">
        <v>20.399999999999999</v>
      </c>
      <c r="N68" s="146">
        <v>170</v>
      </c>
      <c r="O68" s="469">
        <v>19</v>
      </c>
      <c r="P68" s="146">
        <v>170</v>
      </c>
      <c r="Q68" s="469">
        <v>17.5</v>
      </c>
      <c r="R68" s="146">
        <v>190</v>
      </c>
      <c r="S68" s="469">
        <v>17.8</v>
      </c>
      <c r="T68" s="146">
        <v>180</v>
      </c>
      <c r="U68" s="469">
        <v>16.7</v>
      </c>
      <c r="V68" s="146">
        <v>180</v>
      </c>
      <c r="W68" s="469">
        <v>16</v>
      </c>
      <c r="X68" s="146">
        <v>180</v>
      </c>
      <c r="Y68" s="469">
        <v>16.100000000000001</v>
      </c>
      <c r="Z68" s="146">
        <v>180</v>
      </c>
      <c r="AA68" s="469">
        <v>15.8</v>
      </c>
      <c r="AB68" s="146">
        <v>180</v>
      </c>
      <c r="AC68" s="469">
        <v>14.8</v>
      </c>
      <c r="AD68" s="146">
        <v>190</v>
      </c>
      <c r="AE68" s="469">
        <v>15.2</v>
      </c>
      <c r="AF68" s="146">
        <v>180</v>
      </c>
      <c r="AG68" s="469">
        <v>14.9</v>
      </c>
      <c r="AH68" s="146">
        <v>180</v>
      </c>
      <c r="AI68" s="469">
        <v>14.5</v>
      </c>
      <c r="AJ68" s="146">
        <v>180</v>
      </c>
      <c r="AK68" s="469">
        <v>14.1</v>
      </c>
      <c r="AL68" s="146">
        <v>160</v>
      </c>
      <c r="AM68" s="469">
        <v>13.1</v>
      </c>
      <c r="AN68" s="146">
        <v>170</v>
      </c>
      <c r="AO68" s="469">
        <v>13.1</v>
      </c>
      <c r="AP68" s="146">
        <v>160</v>
      </c>
      <c r="AQ68" s="469" t="s">
        <v>39</v>
      </c>
      <c r="AR68" s="145">
        <v>150</v>
      </c>
      <c r="AS68" s="469" t="s">
        <v>39</v>
      </c>
      <c r="AT68" s="146">
        <v>150</v>
      </c>
      <c r="AU68" s="404">
        <v>0.122</v>
      </c>
      <c r="AV68" s="146">
        <v>160</v>
      </c>
      <c r="AW68" s="404">
        <v>0.128</v>
      </c>
      <c r="AX68" s="18">
        <v>150</v>
      </c>
      <c r="AY68" s="583">
        <v>12</v>
      </c>
    </row>
    <row r="69" spans="1:51">
      <c r="A69" s="468" t="s">
        <v>2011</v>
      </c>
      <c r="B69" s="146" t="s">
        <v>42</v>
      </c>
      <c r="C69" s="469" t="s">
        <v>42</v>
      </c>
      <c r="D69" s="146">
        <v>170</v>
      </c>
      <c r="E69" s="469">
        <v>20.9</v>
      </c>
      <c r="F69" s="146">
        <v>180</v>
      </c>
      <c r="G69" s="469">
        <v>21.5</v>
      </c>
      <c r="H69" s="146">
        <v>180</v>
      </c>
      <c r="I69" s="469">
        <v>21.5</v>
      </c>
      <c r="J69" s="146">
        <v>180</v>
      </c>
      <c r="K69" s="469">
        <v>21.3</v>
      </c>
      <c r="L69" s="146">
        <v>190</v>
      </c>
      <c r="M69" s="469">
        <v>21.2</v>
      </c>
      <c r="N69" s="146">
        <v>190</v>
      </c>
      <c r="O69" s="469">
        <v>21.3</v>
      </c>
      <c r="P69" s="146">
        <v>200</v>
      </c>
      <c r="Q69" s="469">
        <v>20.3</v>
      </c>
      <c r="R69" s="146">
        <v>200</v>
      </c>
      <c r="S69" s="469">
        <v>19.2</v>
      </c>
      <c r="T69" s="146">
        <v>210</v>
      </c>
      <c r="U69" s="469">
        <v>19</v>
      </c>
      <c r="V69" s="146">
        <v>210</v>
      </c>
      <c r="W69" s="469">
        <v>18.8</v>
      </c>
      <c r="X69" s="146">
        <v>210</v>
      </c>
      <c r="Y69" s="469">
        <v>18.399999999999999</v>
      </c>
      <c r="Z69" s="146">
        <v>200</v>
      </c>
      <c r="AA69" s="469">
        <v>17.7</v>
      </c>
      <c r="AB69" s="146">
        <v>200</v>
      </c>
      <c r="AC69" s="469">
        <v>16.3</v>
      </c>
      <c r="AD69" s="146">
        <v>200</v>
      </c>
      <c r="AE69" s="469">
        <v>16.5</v>
      </c>
      <c r="AF69" s="146">
        <v>210</v>
      </c>
      <c r="AG69" s="469">
        <v>16.7</v>
      </c>
      <c r="AH69" s="146">
        <v>200</v>
      </c>
      <c r="AI69" s="469">
        <v>16.100000000000001</v>
      </c>
      <c r="AJ69" s="146">
        <v>190</v>
      </c>
      <c r="AK69" s="469">
        <v>15.2</v>
      </c>
      <c r="AL69" s="146">
        <v>200</v>
      </c>
      <c r="AM69" s="469">
        <v>15.8</v>
      </c>
      <c r="AN69" s="146">
        <v>190</v>
      </c>
      <c r="AO69" s="469">
        <v>14.7</v>
      </c>
      <c r="AP69" s="146">
        <v>180</v>
      </c>
      <c r="AQ69" s="469" t="s">
        <v>39</v>
      </c>
      <c r="AR69" s="145">
        <v>180</v>
      </c>
      <c r="AS69" s="469" t="s">
        <v>39</v>
      </c>
      <c r="AT69" s="146">
        <v>170</v>
      </c>
      <c r="AU69" s="404">
        <v>0.13700000000000001</v>
      </c>
      <c r="AV69" s="146">
        <v>160</v>
      </c>
      <c r="AW69" s="404">
        <v>0.13200000000000001</v>
      </c>
      <c r="AX69" s="18">
        <v>170</v>
      </c>
      <c r="AY69" s="583">
        <v>14</v>
      </c>
    </row>
    <row r="70" spans="1:51">
      <c r="A70" s="468" t="s">
        <v>2012</v>
      </c>
      <c r="B70" s="146" t="s">
        <v>42</v>
      </c>
      <c r="C70" s="469" t="s">
        <v>42</v>
      </c>
      <c r="D70" s="146">
        <v>60</v>
      </c>
      <c r="E70" s="469">
        <v>6.9</v>
      </c>
      <c r="F70" s="146">
        <v>60</v>
      </c>
      <c r="G70" s="469">
        <v>7.8</v>
      </c>
      <c r="H70" s="146">
        <v>70</v>
      </c>
      <c r="I70" s="469">
        <v>8.6</v>
      </c>
      <c r="J70" s="146">
        <v>80</v>
      </c>
      <c r="K70" s="469">
        <v>9.3000000000000007</v>
      </c>
      <c r="L70" s="146">
        <v>80</v>
      </c>
      <c r="M70" s="469">
        <v>9.6999999999999993</v>
      </c>
      <c r="N70" s="146">
        <v>100</v>
      </c>
      <c r="O70" s="469">
        <v>11.2</v>
      </c>
      <c r="P70" s="146">
        <v>120</v>
      </c>
      <c r="Q70" s="469">
        <v>12.2</v>
      </c>
      <c r="R70" s="146">
        <v>130</v>
      </c>
      <c r="S70" s="469">
        <v>12.8</v>
      </c>
      <c r="T70" s="146">
        <v>140</v>
      </c>
      <c r="U70" s="469">
        <v>12.9</v>
      </c>
      <c r="V70" s="146">
        <v>140</v>
      </c>
      <c r="W70" s="469">
        <v>12.4</v>
      </c>
      <c r="X70" s="146">
        <v>150</v>
      </c>
      <c r="Y70" s="469">
        <v>12.9</v>
      </c>
      <c r="Z70" s="146">
        <v>160</v>
      </c>
      <c r="AA70" s="469">
        <v>13.6</v>
      </c>
      <c r="AB70" s="146">
        <v>160</v>
      </c>
      <c r="AC70" s="469">
        <v>13.7</v>
      </c>
      <c r="AD70" s="146">
        <v>170</v>
      </c>
      <c r="AE70" s="469">
        <v>13.7</v>
      </c>
      <c r="AF70" s="146">
        <v>170</v>
      </c>
      <c r="AG70" s="469">
        <v>13.8</v>
      </c>
      <c r="AH70" s="146">
        <v>170</v>
      </c>
      <c r="AI70" s="469">
        <v>13.9</v>
      </c>
      <c r="AJ70" s="146">
        <v>190</v>
      </c>
      <c r="AK70" s="469">
        <v>14.8</v>
      </c>
      <c r="AL70" s="146">
        <v>180</v>
      </c>
      <c r="AM70" s="469">
        <v>14.6</v>
      </c>
      <c r="AN70" s="146">
        <v>180</v>
      </c>
      <c r="AO70" s="469">
        <v>13.7</v>
      </c>
      <c r="AP70" s="146">
        <v>160</v>
      </c>
      <c r="AQ70" s="469" t="s">
        <v>39</v>
      </c>
      <c r="AR70" s="145">
        <v>160</v>
      </c>
      <c r="AS70" s="469" t="s">
        <v>39</v>
      </c>
      <c r="AT70" s="146">
        <v>150</v>
      </c>
      <c r="AU70" s="404">
        <v>0.11799999999999999</v>
      </c>
      <c r="AV70" s="146">
        <v>150</v>
      </c>
      <c r="AW70" s="404">
        <v>0.11899999999999999</v>
      </c>
      <c r="AX70" s="18">
        <v>160</v>
      </c>
      <c r="AY70" s="583">
        <v>12</v>
      </c>
    </row>
    <row r="71" spans="1:51">
      <c r="A71" s="468" t="s">
        <v>2013</v>
      </c>
      <c r="B71" s="146" t="s">
        <v>42</v>
      </c>
      <c r="C71" s="469" t="s">
        <v>42</v>
      </c>
      <c r="D71" s="146" t="s">
        <v>39</v>
      </c>
      <c r="E71" s="469" t="s">
        <v>39</v>
      </c>
      <c r="F71" s="146">
        <v>10</v>
      </c>
      <c r="G71" s="469">
        <v>0.7</v>
      </c>
      <c r="H71" s="146">
        <v>10</v>
      </c>
      <c r="I71" s="469">
        <v>1</v>
      </c>
      <c r="J71" s="146">
        <v>10</v>
      </c>
      <c r="K71" s="469">
        <v>1.2</v>
      </c>
      <c r="L71" s="146">
        <v>10</v>
      </c>
      <c r="M71" s="469">
        <v>1.4</v>
      </c>
      <c r="N71" s="146">
        <v>10</v>
      </c>
      <c r="O71" s="469">
        <v>1.1000000000000001</v>
      </c>
      <c r="P71" s="146">
        <v>10</v>
      </c>
      <c r="Q71" s="469">
        <v>1.3</v>
      </c>
      <c r="R71" s="146">
        <v>20</v>
      </c>
      <c r="S71" s="469">
        <v>1.7</v>
      </c>
      <c r="T71" s="146">
        <v>20</v>
      </c>
      <c r="U71" s="469">
        <v>1.8</v>
      </c>
      <c r="V71" s="146">
        <v>30</v>
      </c>
      <c r="W71" s="469">
        <v>2.2999999999999998</v>
      </c>
      <c r="X71" s="146">
        <v>30</v>
      </c>
      <c r="Y71" s="469">
        <v>2.6</v>
      </c>
      <c r="Z71" s="146">
        <v>30</v>
      </c>
      <c r="AA71" s="469">
        <v>2.8</v>
      </c>
      <c r="AB71" s="146">
        <v>40</v>
      </c>
      <c r="AC71" s="469">
        <v>3.5</v>
      </c>
      <c r="AD71" s="146">
        <v>40</v>
      </c>
      <c r="AE71" s="469">
        <v>3.6</v>
      </c>
      <c r="AF71" s="146">
        <v>50</v>
      </c>
      <c r="AG71" s="469">
        <v>4.2</v>
      </c>
      <c r="AH71" s="146">
        <v>60</v>
      </c>
      <c r="AI71" s="469">
        <v>4.9000000000000004</v>
      </c>
      <c r="AJ71" s="146">
        <v>70</v>
      </c>
      <c r="AK71" s="469">
        <v>5.3</v>
      </c>
      <c r="AL71" s="146">
        <v>80</v>
      </c>
      <c r="AM71" s="469">
        <v>6.6</v>
      </c>
      <c r="AN71" s="146">
        <v>90</v>
      </c>
      <c r="AO71" s="469">
        <v>7</v>
      </c>
      <c r="AP71" s="146">
        <v>80</v>
      </c>
      <c r="AQ71" s="469" t="s">
        <v>39</v>
      </c>
      <c r="AR71" s="145">
        <v>80</v>
      </c>
      <c r="AS71" s="469" t="s">
        <v>39</v>
      </c>
      <c r="AT71" s="146">
        <v>70</v>
      </c>
      <c r="AU71" s="404">
        <v>5.8000000000000003E-2</v>
      </c>
      <c r="AV71" s="146">
        <v>70</v>
      </c>
      <c r="AW71" s="404">
        <v>5.5E-2</v>
      </c>
      <c r="AX71" s="18">
        <v>80</v>
      </c>
      <c r="AY71" s="583">
        <v>6</v>
      </c>
    </row>
    <row r="72" spans="1:51">
      <c r="A72" s="153" t="s">
        <v>2766</v>
      </c>
      <c r="B72" s="123" t="s">
        <v>42</v>
      </c>
      <c r="C72" s="470"/>
      <c r="D72" s="123">
        <v>43</v>
      </c>
      <c r="E72" s="469"/>
      <c r="F72" s="123">
        <v>43</v>
      </c>
      <c r="G72" s="469"/>
      <c r="H72" s="123">
        <v>44</v>
      </c>
      <c r="I72" s="469"/>
      <c r="J72" s="123">
        <v>44</v>
      </c>
      <c r="K72" s="469"/>
      <c r="L72" s="123">
        <v>44</v>
      </c>
      <c r="M72" s="469"/>
      <c r="N72" s="123">
        <v>44</v>
      </c>
      <c r="O72" s="469"/>
      <c r="P72" s="123">
        <v>43</v>
      </c>
      <c r="Q72" s="437" t="s">
        <v>47</v>
      </c>
      <c r="R72" s="123">
        <v>43</v>
      </c>
      <c r="S72" s="437" t="s">
        <v>47</v>
      </c>
      <c r="T72" s="123">
        <v>43</v>
      </c>
      <c r="U72" s="437" t="s">
        <v>47</v>
      </c>
      <c r="V72" s="123">
        <v>43</v>
      </c>
      <c r="W72" s="437" t="s">
        <v>47</v>
      </c>
      <c r="X72" s="123">
        <v>43</v>
      </c>
      <c r="Y72" s="469"/>
      <c r="Z72" s="123">
        <v>43</v>
      </c>
      <c r="AA72" s="469"/>
      <c r="AB72" s="123">
        <v>43</v>
      </c>
      <c r="AC72" s="469"/>
      <c r="AD72" s="123">
        <v>43</v>
      </c>
      <c r="AE72" s="469"/>
      <c r="AF72" s="123">
        <v>43</v>
      </c>
      <c r="AG72" s="469"/>
      <c r="AH72" s="123">
        <v>43</v>
      </c>
      <c r="AI72" s="469"/>
      <c r="AJ72" s="123">
        <v>43</v>
      </c>
      <c r="AK72" s="469"/>
      <c r="AL72" s="123">
        <v>43</v>
      </c>
      <c r="AM72" s="469"/>
      <c r="AN72" s="123">
        <v>43</v>
      </c>
      <c r="AO72" s="469"/>
      <c r="AP72" s="123">
        <v>43</v>
      </c>
      <c r="AQ72" s="469"/>
      <c r="AR72" s="198">
        <v>42</v>
      </c>
      <c r="AT72" s="123">
        <v>42</v>
      </c>
      <c r="AU72" s="271"/>
      <c r="AV72" s="123">
        <v>41</v>
      </c>
      <c r="AW72" s="271"/>
      <c r="AX72" s="15">
        <v>42</v>
      </c>
      <c r="AY72" s="270"/>
    </row>
    <row r="73" spans="1:51">
      <c r="A73" s="471" t="s">
        <v>1971</v>
      </c>
      <c r="B73" s="123" t="s">
        <v>42</v>
      </c>
      <c r="C73" s="467"/>
      <c r="D73" s="123">
        <v>1760</v>
      </c>
      <c r="E73" s="467"/>
      <c r="F73" s="123">
        <v>1790</v>
      </c>
      <c r="G73" s="467"/>
      <c r="H73" s="123">
        <v>1780</v>
      </c>
      <c r="I73" s="467"/>
      <c r="J73" s="123">
        <v>2000</v>
      </c>
      <c r="K73" s="467"/>
      <c r="L73" s="123">
        <v>2090</v>
      </c>
      <c r="M73" s="467"/>
      <c r="N73" s="123">
        <v>2250</v>
      </c>
      <c r="O73" s="467"/>
      <c r="P73" s="123">
        <v>2440</v>
      </c>
      <c r="Q73" s="467"/>
      <c r="R73" s="123">
        <v>2500</v>
      </c>
      <c r="S73" s="467"/>
      <c r="T73" s="123">
        <v>2380</v>
      </c>
      <c r="U73" s="467"/>
      <c r="V73" s="123">
        <v>2430</v>
      </c>
      <c r="W73" s="467"/>
      <c r="X73" s="123">
        <v>2550</v>
      </c>
      <c r="Y73" s="467"/>
      <c r="Z73" s="123">
        <v>2440</v>
      </c>
      <c r="AA73" s="467"/>
      <c r="AB73" s="123">
        <v>2550</v>
      </c>
      <c r="AC73" s="467"/>
      <c r="AD73" s="123">
        <v>2620</v>
      </c>
      <c r="AE73" s="467"/>
      <c r="AF73" s="123">
        <v>2670</v>
      </c>
      <c r="AG73" s="467"/>
      <c r="AH73" s="123">
        <v>2630</v>
      </c>
      <c r="AI73" s="467"/>
      <c r="AJ73" s="123">
        <v>2750</v>
      </c>
      <c r="AK73" s="467"/>
      <c r="AL73" s="123">
        <v>2840</v>
      </c>
      <c r="AM73" s="467"/>
      <c r="AN73" s="123">
        <v>2770</v>
      </c>
      <c r="AO73" s="467"/>
      <c r="AP73" s="123">
        <v>2580</v>
      </c>
      <c r="AQ73" s="467"/>
      <c r="AR73" s="198">
        <v>2350</v>
      </c>
      <c r="AT73" s="123">
        <v>2210</v>
      </c>
      <c r="AU73" s="271"/>
      <c r="AV73" s="123">
        <v>2110</v>
      </c>
      <c r="AW73" s="271"/>
      <c r="AX73" s="15">
        <v>2050</v>
      </c>
      <c r="AY73" s="270"/>
    </row>
    <row r="74" spans="1:51">
      <c r="A74" s="468" t="s">
        <v>2014</v>
      </c>
      <c r="B74" s="146" t="s">
        <v>42</v>
      </c>
      <c r="C74" s="469" t="s">
        <v>42</v>
      </c>
      <c r="D74" s="146">
        <v>20</v>
      </c>
      <c r="E74" s="469">
        <v>1</v>
      </c>
      <c r="F74" s="146">
        <v>30</v>
      </c>
      <c r="G74" s="469">
        <v>1.7</v>
      </c>
      <c r="H74" s="146">
        <v>40</v>
      </c>
      <c r="I74" s="469">
        <v>2.2000000000000002</v>
      </c>
      <c r="J74" s="146">
        <v>70</v>
      </c>
      <c r="K74" s="469">
        <v>3.4</v>
      </c>
      <c r="L74" s="146">
        <v>70</v>
      </c>
      <c r="M74" s="469">
        <v>3.5</v>
      </c>
      <c r="N74" s="146">
        <v>60</v>
      </c>
      <c r="O74" s="469">
        <v>2.8</v>
      </c>
      <c r="P74" s="146">
        <v>80</v>
      </c>
      <c r="Q74" s="469">
        <v>3.5</v>
      </c>
      <c r="R74" s="146">
        <v>80</v>
      </c>
      <c r="S74" s="469">
        <v>3.3</v>
      </c>
      <c r="T74" s="146">
        <v>70</v>
      </c>
      <c r="U74" s="469">
        <v>2.8</v>
      </c>
      <c r="V74" s="146">
        <v>50</v>
      </c>
      <c r="W74" s="469">
        <v>2.2000000000000002</v>
      </c>
      <c r="X74" s="146">
        <v>40</v>
      </c>
      <c r="Y74" s="469">
        <v>1.6</v>
      </c>
      <c r="Z74" s="146">
        <v>40</v>
      </c>
      <c r="AA74" s="469">
        <v>1.8</v>
      </c>
      <c r="AB74" s="146">
        <v>60</v>
      </c>
      <c r="AC74" s="469">
        <v>2.4</v>
      </c>
      <c r="AD74" s="146">
        <v>60</v>
      </c>
      <c r="AE74" s="469">
        <v>2.1</v>
      </c>
      <c r="AF74" s="146">
        <v>60</v>
      </c>
      <c r="AG74" s="469">
        <v>2.1</v>
      </c>
      <c r="AH74" s="146">
        <v>60</v>
      </c>
      <c r="AI74" s="469">
        <v>2.1</v>
      </c>
      <c r="AJ74" s="146">
        <v>50</v>
      </c>
      <c r="AK74" s="469">
        <v>1.8</v>
      </c>
      <c r="AL74" s="146">
        <v>50</v>
      </c>
      <c r="AM74" s="469">
        <v>1.8</v>
      </c>
      <c r="AN74" s="146">
        <v>40</v>
      </c>
      <c r="AO74" s="469">
        <v>1.4</v>
      </c>
      <c r="AP74" s="146">
        <v>20</v>
      </c>
      <c r="AQ74" s="469">
        <v>0.9</v>
      </c>
      <c r="AR74" s="145">
        <v>10</v>
      </c>
      <c r="AS74" s="404">
        <v>6.0000000000000001E-3</v>
      </c>
      <c r="AT74" s="146">
        <v>10</v>
      </c>
      <c r="AU74" s="404">
        <v>5.0000000000000001E-3</v>
      </c>
      <c r="AV74" s="146">
        <v>10</v>
      </c>
      <c r="AW74" s="404">
        <v>5.0000000000000001E-3</v>
      </c>
      <c r="AX74" s="18">
        <v>20</v>
      </c>
      <c r="AY74" s="583">
        <v>1</v>
      </c>
    </row>
    <row r="75" spans="1:51">
      <c r="A75" s="468" t="s">
        <v>2015</v>
      </c>
      <c r="B75" s="146" t="s">
        <v>42</v>
      </c>
      <c r="C75" s="469" t="s">
        <v>42</v>
      </c>
      <c r="D75" s="146">
        <v>80</v>
      </c>
      <c r="E75" s="469">
        <v>4.4000000000000004</v>
      </c>
      <c r="F75" s="146">
        <v>90</v>
      </c>
      <c r="G75" s="469">
        <v>5</v>
      </c>
      <c r="H75" s="146">
        <v>80</v>
      </c>
      <c r="I75" s="469">
        <v>4.7</v>
      </c>
      <c r="J75" s="146">
        <v>110</v>
      </c>
      <c r="K75" s="469">
        <v>5.6</v>
      </c>
      <c r="L75" s="146">
        <v>110</v>
      </c>
      <c r="M75" s="469">
        <v>5.3</v>
      </c>
      <c r="N75" s="146">
        <v>130</v>
      </c>
      <c r="O75" s="469">
        <v>5.9</v>
      </c>
      <c r="P75" s="146">
        <v>130</v>
      </c>
      <c r="Q75" s="469">
        <v>5.4</v>
      </c>
      <c r="R75" s="146">
        <v>120</v>
      </c>
      <c r="S75" s="469">
        <v>4.5999999999999996</v>
      </c>
      <c r="T75" s="146">
        <v>110</v>
      </c>
      <c r="U75" s="469">
        <v>4.5</v>
      </c>
      <c r="V75" s="146">
        <v>100</v>
      </c>
      <c r="W75" s="469">
        <v>4</v>
      </c>
      <c r="X75" s="146">
        <v>110</v>
      </c>
      <c r="Y75" s="469">
        <v>4.3</v>
      </c>
      <c r="Z75" s="146">
        <v>90</v>
      </c>
      <c r="AA75" s="469">
        <v>3.8</v>
      </c>
      <c r="AB75" s="146">
        <v>100</v>
      </c>
      <c r="AC75" s="469">
        <v>3.8</v>
      </c>
      <c r="AD75" s="146">
        <v>100</v>
      </c>
      <c r="AE75" s="469">
        <v>3.9</v>
      </c>
      <c r="AF75" s="146">
        <v>80</v>
      </c>
      <c r="AG75" s="469">
        <v>3</v>
      </c>
      <c r="AH75" s="146">
        <v>80</v>
      </c>
      <c r="AI75" s="469">
        <v>2.9</v>
      </c>
      <c r="AJ75" s="146">
        <v>90</v>
      </c>
      <c r="AK75" s="469">
        <v>3.2</v>
      </c>
      <c r="AL75" s="146">
        <v>90</v>
      </c>
      <c r="AM75" s="469">
        <v>3.1</v>
      </c>
      <c r="AN75" s="146">
        <v>80</v>
      </c>
      <c r="AO75" s="469">
        <v>2.7</v>
      </c>
      <c r="AP75" s="146">
        <v>60</v>
      </c>
      <c r="AQ75" s="469">
        <v>2.2000000000000002</v>
      </c>
      <c r="AR75" s="145">
        <v>40</v>
      </c>
      <c r="AS75" s="404">
        <v>1.6E-2</v>
      </c>
      <c r="AT75" s="146">
        <v>30</v>
      </c>
      <c r="AU75" s="404">
        <v>1.4999999999999999E-2</v>
      </c>
      <c r="AV75" s="146">
        <v>30</v>
      </c>
      <c r="AW75" s="404">
        <v>1.2999999999999999E-2</v>
      </c>
      <c r="AX75" s="18">
        <v>20</v>
      </c>
      <c r="AY75" s="583">
        <v>1</v>
      </c>
    </row>
    <row r="76" spans="1:51">
      <c r="A76" s="468" t="s">
        <v>2016</v>
      </c>
      <c r="B76" s="146" t="s">
        <v>42</v>
      </c>
      <c r="C76" s="469" t="s">
        <v>42</v>
      </c>
      <c r="D76" s="146">
        <v>250</v>
      </c>
      <c r="E76" s="469">
        <v>14.1</v>
      </c>
      <c r="F76" s="146">
        <v>250</v>
      </c>
      <c r="G76" s="469">
        <v>13.9</v>
      </c>
      <c r="H76" s="146">
        <v>230</v>
      </c>
      <c r="I76" s="469">
        <v>12.9</v>
      </c>
      <c r="J76" s="146">
        <v>290</v>
      </c>
      <c r="K76" s="469">
        <v>14.4</v>
      </c>
      <c r="L76" s="146">
        <v>290</v>
      </c>
      <c r="M76" s="469">
        <v>14</v>
      </c>
      <c r="N76" s="146">
        <v>320</v>
      </c>
      <c r="O76" s="469">
        <v>14.2</v>
      </c>
      <c r="P76" s="146">
        <v>340</v>
      </c>
      <c r="Q76" s="469">
        <v>13.9</v>
      </c>
      <c r="R76" s="146">
        <v>340</v>
      </c>
      <c r="S76" s="469">
        <v>13.4</v>
      </c>
      <c r="T76" s="146">
        <v>290</v>
      </c>
      <c r="U76" s="469">
        <v>12.3</v>
      </c>
      <c r="V76" s="146">
        <v>280</v>
      </c>
      <c r="W76" s="469">
        <v>11.5</v>
      </c>
      <c r="X76" s="146">
        <v>300</v>
      </c>
      <c r="Y76" s="469">
        <v>11.6</v>
      </c>
      <c r="Z76" s="146">
        <v>270</v>
      </c>
      <c r="AA76" s="469">
        <v>10.9</v>
      </c>
      <c r="AB76" s="146">
        <v>280</v>
      </c>
      <c r="AC76" s="469">
        <v>10.9</v>
      </c>
      <c r="AD76" s="146">
        <v>310</v>
      </c>
      <c r="AE76" s="469">
        <v>11.8</v>
      </c>
      <c r="AF76" s="146">
        <v>310</v>
      </c>
      <c r="AG76" s="469">
        <v>11.5</v>
      </c>
      <c r="AH76" s="146">
        <v>270</v>
      </c>
      <c r="AI76" s="469">
        <v>10.4</v>
      </c>
      <c r="AJ76" s="146">
        <v>290</v>
      </c>
      <c r="AK76" s="469">
        <v>10.5</v>
      </c>
      <c r="AL76" s="146">
        <v>300</v>
      </c>
      <c r="AM76" s="469">
        <v>10.5</v>
      </c>
      <c r="AN76" s="146">
        <v>280</v>
      </c>
      <c r="AO76" s="469">
        <v>9.9</v>
      </c>
      <c r="AP76" s="146">
        <v>250</v>
      </c>
      <c r="AQ76" s="469">
        <v>9.8000000000000007</v>
      </c>
      <c r="AR76" s="145">
        <v>210</v>
      </c>
      <c r="AS76" s="404">
        <v>8.8999999999999996E-2</v>
      </c>
      <c r="AT76" s="146">
        <v>190</v>
      </c>
      <c r="AU76" s="404">
        <v>8.5000000000000006E-2</v>
      </c>
      <c r="AV76" s="146">
        <v>160</v>
      </c>
      <c r="AW76" s="404">
        <v>7.5999999999999998E-2</v>
      </c>
      <c r="AX76" s="18">
        <v>150</v>
      </c>
      <c r="AY76" s="583">
        <v>7</v>
      </c>
    </row>
    <row r="77" spans="1:51">
      <c r="A77" s="468" t="s">
        <v>2017</v>
      </c>
      <c r="B77" s="146" t="s">
        <v>42</v>
      </c>
      <c r="C77" s="469" t="s">
        <v>42</v>
      </c>
      <c r="D77" s="146">
        <v>300</v>
      </c>
      <c r="E77" s="469">
        <v>17.100000000000001</v>
      </c>
      <c r="F77" s="146">
        <v>320</v>
      </c>
      <c r="G77" s="469">
        <v>18</v>
      </c>
      <c r="H77" s="146">
        <v>320</v>
      </c>
      <c r="I77" s="469">
        <v>17.8</v>
      </c>
      <c r="J77" s="146">
        <v>370</v>
      </c>
      <c r="K77" s="469">
        <v>18.7</v>
      </c>
      <c r="L77" s="146">
        <v>380</v>
      </c>
      <c r="M77" s="469">
        <v>18.3</v>
      </c>
      <c r="N77" s="146">
        <v>430</v>
      </c>
      <c r="O77" s="469">
        <v>19.3</v>
      </c>
      <c r="P77" s="146">
        <v>470</v>
      </c>
      <c r="Q77" s="469">
        <v>19.399999999999999</v>
      </c>
      <c r="R77" s="146">
        <v>480</v>
      </c>
      <c r="S77" s="469">
        <v>19.399999999999999</v>
      </c>
      <c r="T77" s="146">
        <v>430</v>
      </c>
      <c r="U77" s="469">
        <v>18.100000000000001</v>
      </c>
      <c r="V77" s="146">
        <v>450</v>
      </c>
      <c r="W77" s="469">
        <v>18.399999999999999</v>
      </c>
      <c r="X77" s="146">
        <v>480</v>
      </c>
      <c r="Y77" s="469">
        <v>18.8</v>
      </c>
      <c r="Z77" s="146">
        <v>420</v>
      </c>
      <c r="AA77" s="469">
        <v>17.3</v>
      </c>
      <c r="AB77" s="146">
        <v>440</v>
      </c>
      <c r="AC77" s="469">
        <v>17.100000000000001</v>
      </c>
      <c r="AD77" s="146">
        <v>450</v>
      </c>
      <c r="AE77" s="469">
        <v>17.3</v>
      </c>
      <c r="AF77" s="146">
        <v>480</v>
      </c>
      <c r="AG77" s="469">
        <v>18</v>
      </c>
      <c r="AH77" s="146">
        <v>450</v>
      </c>
      <c r="AI77" s="469">
        <v>17.2</v>
      </c>
      <c r="AJ77" s="146">
        <v>480</v>
      </c>
      <c r="AK77" s="469">
        <v>17.3</v>
      </c>
      <c r="AL77" s="146">
        <v>480</v>
      </c>
      <c r="AM77" s="469">
        <v>16.8</v>
      </c>
      <c r="AN77" s="146">
        <v>460</v>
      </c>
      <c r="AO77" s="469">
        <v>16.5</v>
      </c>
      <c r="AP77" s="146">
        <v>380</v>
      </c>
      <c r="AQ77" s="469">
        <v>14.9</v>
      </c>
      <c r="AR77" s="145">
        <v>320</v>
      </c>
      <c r="AS77" s="404">
        <v>0.13700000000000001</v>
      </c>
      <c r="AT77" s="146">
        <v>300</v>
      </c>
      <c r="AU77" s="404">
        <v>0.13400000000000001</v>
      </c>
      <c r="AV77" s="146">
        <v>290</v>
      </c>
      <c r="AW77" s="404">
        <v>0.13800000000000001</v>
      </c>
      <c r="AX77" s="18">
        <v>290</v>
      </c>
      <c r="AY77" s="583">
        <v>14</v>
      </c>
    </row>
    <row r="78" spans="1:51">
      <c r="A78" s="468" t="s">
        <v>2018</v>
      </c>
      <c r="B78" s="146" t="s">
        <v>42</v>
      </c>
      <c r="C78" s="469" t="s">
        <v>42</v>
      </c>
      <c r="D78" s="146">
        <v>280</v>
      </c>
      <c r="E78" s="469">
        <v>16.100000000000001</v>
      </c>
      <c r="F78" s="146">
        <v>270</v>
      </c>
      <c r="G78" s="469">
        <v>15.2</v>
      </c>
      <c r="H78" s="146">
        <v>270</v>
      </c>
      <c r="I78" s="469">
        <v>15</v>
      </c>
      <c r="J78" s="146">
        <v>310</v>
      </c>
      <c r="K78" s="469">
        <v>15.3</v>
      </c>
      <c r="L78" s="146">
        <v>320</v>
      </c>
      <c r="M78" s="469">
        <v>15.1</v>
      </c>
      <c r="N78" s="146">
        <v>350</v>
      </c>
      <c r="O78" s="469">
        <v>15.6</v>
      </c>
      <c r="P78" s="146">
        <v>390</v>
      </c>
      <c r="Q78" s="469">
        <v>16.100000000000001</v>
      </c>
      <c r="R78" s="146">
        <v>420</v>
      </c>
      <c r="S78" s="469">
        <v>17</v>
      </c>
      <c r="T78" s="146">
        <v>400</v>
      </c>
      <c r="U78" s="469">
        <v>17</v>
      </c>
      <c r="V78" s="146">
        <v>430</v>
      </c>
      <c r="W78" s="469">
        <v>17.5</v>
      </c>
      <c r="X78" s="146">
        <v>450</v>
      </c>
      <c r="Y78" s="469">
        <v>17.600000000000001</v>
      </c>
      <c r="Z78" s="146">
        <v>420</v>
      </c>
      <c r="AA78" s="469">
        <v>17.399999999999999</v>
      </c>
      <c r="AB78" s="146">
        <v>440</v>
      </c>
      <c r="AC78" s="469">
        <v>17.3</v>
      </c>
      <c r="AD78" s="146">
        <v>430</v>
      </c>
      <c r="AE78" s="469">
        <v>16.5</v>
      </c>
      <c r="AF78" s="146">
        <v>460</v>
      </c>
      <c r="AG78" s="469">
        <v>17.3</v>
      </c>
      <c r="AH78" s="146">
        <v>460</v>
      </c>
      <c r="AI78" s="469">
        <v>17.5</v>
      </c>
      <c r="AJ78" s="146">
        <v>490</v>
      </c>
      <c r="AK78" s="469">
        <v>17.8</v>
      </c>
      <c r="AL78" s="146">
        <v>520</v>
      </c>
      <c r="AM78" s="469">
        <v>18.3</v>
      </c>
      <c r="AN78" s="146">
        <v>530</v>
      </c>
      <c r="AO78" s="469">
        <v>19.3</v>
      </c>
      <c r="AP78" s="146">
        <v>500</v>
      </c>
      <c r="AQ78" s="469">
        <v>19.399999999999999</v>
      </c>
      <c r="AR78" s="145">
        <v>460</v>
      </c>
      <c r="AS78" s="404">
        <v>0.19400000000000001</v>
      </c>
      <c r="AT78" s="146">
        <v>400</v>
      </c>
      <c r="AU78" s="404">
        <v>0.183</v>
      </c>
      <c r="AV78" s="146">
        <v>380</v>
      </c>
      <c r="AW78" s="404">
        <v>0.18</v>
      </c>
      <c r="AX78" s="18">
        <v>370</v>
      </c>
      <c r="AY78" s="583">
        <v>18</v>
      </c>
    </row>
    <row r="79" spans="1:51">
      <c r="A79" s="468" t="s">
        <v>2019</v>
      </c>
      <c r="B79" s="146" t="s">
        <v>42</v>
      </c>
      <c r="C79" s="469" t="s">
        <v>42</v>
      </c>
      <c r="D79" s="146">
        <v>180</v>
      </c>
      <c r="E79" s="469">
        <v>10.1</v>
      </c>
      <c r="F79" s="146">
        <v>170</v>
      </c>
      <c r="G79" s="469">
        <v>9.6</v>
      </c>
      <c r="H79" s="146">
        <v>180</v>
      </c>
      <c r="I79" s="469">
        <v>10.3</v>
      </c>
      <c r="J79" s="146">
        <v>190</v>
      </c>
      <c r="K79" s="469">
        <v>9.3000000000000007</v>
      </c>
      <c r="L79" s="146">
        <v>210</v>
      </c>
      <c r="M79" s="469">
        <v>9.9</v>
      </c>
      <c r="N79" s="146">
        <v>230</v>
      </c>
      <c r="O79" s="469">
        <v>10.1</v>
      </c>
      <c r="P79" s="146">
        <v>240</v>
      </c>
      <c r="Q79" s="469">
        <v>10</v>
      </c>
      <c r="R79" s="146">
        <v>250</v>
      </c>
      <c r="S79" s="469">
        <v>9.9</v>
      </c>
      <c r="T79" s="146">
        <v>250</v>
      </c>
      <c r="U79" s="469">
        <v>10.5</v>
      </c>
      <c r="V79" s="146">
        <v>270</v>
      </c>
      <c r="W79" s="469">
        <v>11</v>
      </c>
      <c r="X79" s="146">
        <v>280</v>
      </c>
      <c r="Y79" s="469">
        <v>10.8</v>
      </c>
      <c r="Z79" s="146">
        <v>270</v>
      </c>
      <c r="AA79" s="469">
        <v>11.1</v>
      </c>
      <c r="AB79" s="146">
        <v>300</v>
      </c>
      <c r="AC79" s="469">
        <v>11.6</v>
      </c>
      <c r="AD79" s="146">
        <v>310</v>
      </c>
      <c r="AE79" s="469">
        <v>11.8</v>
      </c>
      <c r="AF79" s="146">
        <v>300</v>
      </c>
      <c r="AG79" s="469">
        <v>11.1</v>
      </c>
      <c r="AH79" s="146">
        <v>300</v>
      </c>
      <c r="AI79" s="469">
        <v>11.5</v>
      </c>
      <c r="AJ79" s="146">
        <v>330</v>
      </c>
      <c r="AK79" s="469">
        <v>12</v>
      </c>
      <c r="AL79" s="146">
        <v>360</v>
      </c>
      <c r="AM79" s="469">
        <v>12.8</v>
      </c>
      <c r="AN79" s="146">
        <v>360</v>
      </c>
      <c r="AO79" s="469">
        <v>13.1</v>
      </c>
      <c r="AP79" s="146">
        <v>340</v>
      </c>
      <c r="AQ79" s="469">
        <v>13.2</v>
      </c>
      <c r="AR79" s="145">
        <v>340</v>
      </c>
      <c r="AS79" s="404">
        <v>0.14399999999999999</v>
      </c>
      <c r="AT79" s="146">
        <v>330</v>
      </c>
      <c r="AU79" s="404">
        <v>0.151</v>
      </c>
      <c r="AV79" s="146">
        <v>320</v>
      </c>
      <c r="AW79" s="404">
        <v>0.152</v>
      </c>
      <c r="AX79" s="18">
        <v>310</v>
      </c>
      <c r="AY79" s="583">
        <v>15</v>
      </c>
    </row>
    <row r="80" spans="1:51">
      <c r="A80" s="468" t="s">
        <v>2020</v>
      </c>
      <c r="B80" s="146" t="s">
        <v>42</v>
      </c>
      <c r="C80" s="469" t="s">
        <v>42</v>
      </c>
      <c r="D80" s="146">
        <v>210</v>
      </c>
      <c r="E80" s="469">
        <v>12.2</v>
      </c>
      <c r="F80" s="146">
        <v>220</v>
      </c>
      <c r="G80" s="469">
        <v>12.5</v>
      </c>
      <c r="H80" s="146">
        <v>220</v>
      </c>
      <c r="I80" s="469">
        <v>12.7</v>
      </c>
      <c r="J80" s="146">
        <v>230</v>
      </c>
      <c r="K80" s="469">
        <v>11.6</v>
      </c>
      <c r="L80" s="146">
        <v>230</v>
      </c>
      <c r="M80" s="469">
        <v>11.2</v>
      </c>
      <c r="N80" s="146">
        <v>220</v>
      </c>
      <c r="O80" s="469">
        <v>9.8000000000000007</v>
      </c>
      <c r="P80" s="146">
        <v>240</v>
      </c>
      <c r="Q80" s="469">
        <v>9.9</v>
      </c>
      <c r="R80" s="146">
        <v>230</v>
      </c>
      <c r="S80" s="469">
        <v>9.3000000000000007</v>
      </c>
      <c r="T80" s="146">
        <v>220</v>
      </c>
      <c r="U80" s="469">
        <v>9.1999999999999993</v>
      </c>
      <c r="V80" s="146">
        <v>220</v>
      </c>
      <c r="W80" s="469">
        <v>9.1999999999999993</v>
      </c>
      <c r="X80" s="146">
        <v>220</v>
      </c>
      <c r="Y80" s="469">
        <v>8.6</v>
      </c>
      <c r="Z80" s="146">
        <v>210</v>
      </c>
      <c r="AA80" s="469">
        <v>8.6999999999999993</v>
      </c>
      <c r="AB80" s="146">
        <v>220</v>
      </c>
      <c r="AC80" s="469">
        <v>8.8000000000000007</v>
      </c>
      <c r="AD80" s="146">
        <v>220</v>
      </c>
      <c r="AE80" s="469">
        <v>8.5</v>
      </c>
      <c r="AF80" s="146">
        <v>230</v>
      </c>
      <c r="AG80" s="469">
        <v>8.5</v>
      </c>
      <c r="AH80" s="146">
        <v>230</v>
      </c>
      <c r="AI80" s="469">
        <v>8.8000000000000007</v>
      </c>
      <c r="AJ80" s="146">
        <v>240</v>
      </c>
      <c r="AK80" s="469">
        <v>8.8000000000000007</v>
      </c>
      <c r="AL80" s="146">
        <v>260</v>
      </c>
      <c r="AM80" s="469">
        <v>9.1999999999999993</v>
      </c>
      <c r="AN80" s="146">
        <v>260</v>
      </c>
      <c r="AO80" s="469">
        <v>9.4</v>
      </c>
      <c r="AP80" s="146">
        <v>270</v>
      </c>
      <c r="AQ80" s="469">
        <v>10.6</v>
      </c>
      <c r="AR80" s="145">
        <v>260</v>
      </c>
      <c r="AS80" s="404">
        <v>0.111</v>
      </c>
      <c r="AT80" s="146">
        <v>250</v>
      </c>
      <c r="AU80" s="404">
        <v>0.115</v>
      </c>
      <c r="AV80" s="146">
        <v>250</v>
      </c>
      <c r="AW80" s="404">
        <v>0.11899999999999999</v>
      </c>
      <c r="AX80" s="18">
        <v>260</v>
      </c>
      <c r="AY80" s="583">
        <v>12</v>
      </c>
    </row>
    <row r="81" spans="1:51">
      <c r="A81" s="468" t="s">
        <v>2021</v>
      </c>
      <c r="B81" s="146" t="s">
        <v>42</v>
      </c>
      <c r="C81" s="469" t="s">
        <v>42</v>
      </c>
      <c r="D81" s="146">
        <v>210</v>
      </c>
      <c r="E81" s="469">
        <v>11.9</v>
      </c>
      <c r="F81" s="146">
        <v>200</v>
      </c>
      <c r="G81" s="469">
        <v>11.4</v>
      </c>
      <c r="H81" s="146">
        <v>190</v>
      </c>
      <c r="I81" s="469">
        <v>10.8</v>
      </c>
      <c r="J81" s="146">
        <v>180</v>
      </c>
      <c r="K81" s="469">
        <v>9.1999999999999993</v>
      </c>
      <c r="L81" s="146">
        <v>200</v>
      </c>
      <c r="M81" s="469">
        <v>9.8000000000000007</v>
      </c>
      <c r="N81" s="146">
        <v>210</v>
      </c>
      <c r="O81" s="469">
        <v>9.4</v>
      </c>
      <c r="P81" s="146">
        <v>230</v>
      </c>
      <c r="Q81" s="469">
        <v>9.5</v>
      </c>
      <c r="R81" s="146">
        <v>260</v>
      </c>
      <c r="S81" s="469">
        <v>10.199999999999999</v>
      </c>
      <c r="T81" s="146">
        <v>270</v>
      </c>
      <c r="U81" s="469">
        <v>11.3</v>
      </c>
      <c r="V81" s="146">
        <v>290</v>
      </c>
      <c r="W81" s="469">
        <v>11.8</v>
      </c>
      <c r="X81" s="146">
        <v>300</v>
      </c>
      <c r="Y81" s="469">
        <v>11.7</v>
      </c>
      <c r="Z81" s="146">
        <v>310</v>
      </c>
      <c r="AA81" s="469">
        <v>12.8</v>
      </c>
      <c r="AB81" s="146">
        <v>310</v>
      </c>
      <c r="AC81" s="469">
        <v>12</v>
      </c>
      <c r="AD81" s="146">
        <v>310</v>
      </c>
      <c r="AE81" s="469">
        <v>11.9</v>
      </c>
      <c r="AF81" s="146">
        <v>300</v>
      </c>
      <c r="AG81" s="469">
        <v>11</v>
      </c>
      <c r="AH81" s="146">
        <v>280</v>
      </c>
      <c r="AI81" s="469">
        <v>10.8</v>
      </c>
      <c r="AJ81" s="146">
        <v>290</v>
      </c>
      <c r="AK81" s="469">
        <v>10.5</v>
      </c>
      <c r="AL81" s="146">
        <v>270</v>
      </c>
      <c r="AM81" s="469">
        <v>9.4</v>
      </c>
      <c r="AN81" s="146">
        <v>250</v>
      </c>
      <c r="AO81" s="469">
        <v>9</v>
      </c>
      <c r="AP81" s="146">
        <v>240</v>
      </c>
      <c r="AQ81" s="469">
        <v>9.1</v>
      </c>
      <c r="AR81" s="145">
        <v>220</v>
      </c>
      <c r="AS81" s="404">
        <v>9.1999999999999998E-2</v>
      </c>
      <c r="AT81" s="146">
        <v>190</v>
      </c>
      <c r="AU81" s="404">
        <v>8.6999999999999994E-2</v>
      </c>
      <c r="AV81" s="146">
        <v>190</v>
      </c>
      <c r="AW81" s="404">
        <v>8.8999999999999996E-2</v>
      </c>
      <c r="AX81" s="18">
        <v>180</v>
      </c>
      <c r="AY81" s="583">
        <v>9</v>
      </c>
    </row>
    <row r="82" spans="1:51">
      <c r="A82" s="468" t="s">
        <v>2022</v>
      </c>
      <c r="B82" s="146" t="s">
        <v>42</v>
      </c>
      <c r="C82" s="469" t="s">
        <v>42</v>
      </c>
      <c r="D82" s="146">
        <v>180</v>
      </c>
      <c r="E82" s="469">
        <v>10.199999999999999</v>
      </c>
      <c r="F82" s="146">
        <v>170</v>
      </c>
      <c r="G82" s="469">
        <v>9.6999999999999993</v>
      </c>
      <c r="H82" s="146">
        <v>180</v>
      </c>
      <c r="I82" s="469">
        <v>10.199999999999999</v>
      </c>
      <c r="J82" s="146">
        <v>180</v>
      </c>
      <c r="K82" s="469">
        <v>8.8000000000000007</v>
      </c>
      <c r="L82" s="146">
        <v>190</v>
      </c>
      <c r="M82" s="469">
        <v>9</v>
      </c>
      <c r="N82" s="146">
        <v>200</v>
      </c>
      <c r="O82" s="469">
        <v>8.6999999999999993</v>
      </c>
      <c r="P82" s="146">
        <v>180</v>
      </c>
      <c r="Q82" s="469">
        <v>7.6</v>
      </c>
      <c r="R82" s="146">
        <v>200</v>
      </c>
      <c r="S82" s="469">
        <v>8</v>
      </c>
      <c r="T82" s="146">
        <v>200</v>
      </c>
      <c r="U82" s="469">
        <v>8.1999999999999993</v>
      </c>
      <c r="V82" s="146">
        <v>200</v>
      </c>
      <c r="W82" s="469">
        <v>8.3000000000000007</v>
      </c>
      <c r="X82" s="146">
        <v>210</v>
      </c>
      <c r="Y82" s="469">
        <v>8.1999999999999993</v>
      </c>
      <c r="Z82" s="146">
        <v>210</v>
      </c>
      <c r="AA82" s="469">
        <v>8.6999999999999993</v>
      </c>
      <c r="AB82" s="146">
        <v>220</v>
      </c>
      <c r="AC82" s="469">
        <v>8.6</v>
      </c>
      <c r="AD82" s="146">
        <v>210</v>
      </c>
      <c r="AE82" s="469">
        <v>8</v>
      </c>
      <c r="AF82" s="146">
        <v>240</v>
      </c>
      <c r="AG82" s="469">
        <v>9</v>
      </c>
      <c r="AH82" s="146">
        <v>240</v>
      </c>
      <c r="AI82" s="469">
        <v>9.3000000000000007</v>
      </c>
      <c r="AJ82" s="146">
        <v>250</v>
      </c>
      <c r="AK82" s="469">
        <v>9.1</v>
      </c>
      <c r="AL82" s="146">
        <v>260</v>
      </c>
      <c r="AM82" s="469">
        <v>9.1</v>
      </c>
      <c r="AN82" s="146">
        <v>270</v>
      </c>
      <c r="AO82" s="469">
        <v>9.6999999999999993</v>
      </c>
      <c r="AP82" s="146">
        <v>270</v>
      </c>
      <c r="AQ82" s="469">
        <v>10.4</v>
      </c>
      <c r="AR82" s="145">
        <v>260</v>
      </c>
      <c r="AS82" s="404">
        <v>0.11</v>
      </c>
      <c r="AT82" s="146">
        <v>260</v>
      </c>
      <c r="AU82" s="404">
        <v>0.11700000000000001</v>
      </c>
      <c r="AV82" s="146">
        <v>250</v>
      </c>
      <c r="AW82" s="404">
        <v>0.11899999999999999</v>
      </c>
      <c r="AX82" s="18">
        <v>250</v>
      </c>
      <c r="AY82" s="583">
        <v>12</v>
      </c>
    </row>
    <row r="83" spans="1:51">
      <c r="A83" s="468" t="s">
        <v>2023</v>
      </c>
      <c r="B83" s="146" t="s">
        <v>42</v>
      </c>
      <c r="C83" s="469" t="s">
        <v>42</v>
      </c>
      <c r="D83" s="146">
        <v>50</v>
      </c>
      <c r="E83" s="469">
        <v>3</v>
      </c>
      <c r="F83" s="146">
        <v>50</v>
      </c>
      <c r="G83" s="469">
        <v>2.8</v>
      </c>
      <c r="H83" s="146">
        <v>60</v>
      </c>
      <c r="I83" s="469">
        <v>3.2</v>
      </c>
      <c r="J83" s="146">
        <v>70</v>
      </c>
      <c r="K83" s="469">
        <v>3.6</v>
      </c>
      <c r="L83" s="146">
        <v>80</v>
      </c>
      <c r="M83" s="469">
        <v>3.7</v>
      </c>
      <c r="N83" s="146">
        <v>90</v>
      </c>
      <c r="O83" s="469">
        <v>3.9</v>
      </c>
      <c r="P83" s="146">
        <v>100</v>
      </c>
      <c r="Q83" s="469">
        <v>4.3</v>
      </c>
      <c r="R83" s="146">
        <v>110</v>
      </c>
      <c r="S83" s="469">
        <v>4.4000000000000004</v>
      </c>
      <c r="T83" s="146">
        <v>120</v>
      </c>
      <c r="U83" s="469">
        <v>5.0999999999999996</v>
      </c>
      <c r="V83" s="146">
        <v>120</v>
      </c>
      <c r="W83" s="469">
        <v>5.0999999999999996</v>
      </c>
      <c r="X83" s="146">
        <v>140</v>
      </c>
      <c r="Y83" s="469">
        <v>5.6</v>
      </c>
      <c r="Z83" s="146">
        <v>160</v>
      </c>
      <c r="AA83" s="469">
        <v>6.4</v>
      </c>
      <c r="AB83" s="146">
        <v>160</v>
      </c>
      <c r="AC83" s="469">
        <v>6.4</v>
      </c>
      <c r="AD83" s="146">
        <v>180</v>
      </c>
      <c r="AE83" s="469">
        <v>6.9</v>
      </c>
      <c r="AF83" s="146">
        <v>200</v>
      </c>
      <c r="AG83" s="469">
        <v>7.4</v>
      </c>
      <c r="AH83" s="146">
        <v>210</v>
      </c>
      <c r="AI83" s="469">
        <v>8.1</v>
      </c>
      <c r="AJ83" s="146">
        <v>210</v>
      </c>
      <c r="AK83" s="469">
        <v>7.5</v>
      </c>
      <c r="AL83" s="146">
        <v>220</v>
      </c>
      <c r="AM83" s="469">
        <v>7.6</v>
      </c>
      <c r="AN83" s="146">
        <v>200</v>
      </c>
      <c r="AO83" s="469">
        <v>7.3</v>
      </c>
      <c r="AP83" s="146">
        <v>200</v>
      </c>
      <c r="AQ83" s="469">
        <v>7.9</v>
      </c>
      <c r="AR83" s="145">
        <v>200</v>
      </c>
      <c r="AS83" s="404">
        <v>8.6999999999999994E-2</v>
      </c>
      <c r="AT83" s="146">
        <v>200</v>
      </c>
      <c r="AU83" s="404">
        <v>8.7999999999999995E-2</v>
      </c>
      <c r="AV83" s="146">
        <v>190</v>
      </c>
      <c r="AW83" s="404">
        <v>8.8999999999999996E-2</v>
      </c>
      <c r="AX83" s="18">
        <v>170</v>
      </c>
      <c r="AY83" s="583">
        <v>8</v>
      </c>
    </row>
    <row r="84" spans="1:51">
      <c r="A84" s="468" t="s">
        <v>2024</v>
      </c>
      <c r="B84" s="146" t="s">
        <v>42</v>
      </c>
      <c r="C84" s="469" t="s">
        <v>42</v>
      </c>
      <c r="D84" s="146" t="s">
        <v>39</v>
      </c>
      <c r="E84" s="469" t="s">
        <v>39</v>
      </c>
      <c r="F84" s="146" t="s">
        <v>39</v>
      </c>
      <c r="G84" s="469" t="s">
        <v>39</v>
      </c>
      <c r="H84" s="146" t="s">
        <v>39</v>
      </c>
      <c r="I84" s="469" t="s">
        <v>39</v>
      </c>
      <c r="J84" s="146" t="s">
        <v>39</v>
      </c>
      <c r="K84" s="469" t="s">
        <v>39</v>
      </c>
      <c r="L84" s="146" t="s">
        <v>39</v>
      </c>
      <c r="M84" s="469" t="s">
        <v>39</v>
      </c>
      <c r="N84" s="146">
        <v>10</v>
      </c>
      <c r="O84" s="469">
        <v>0.3</v>
      </c>
      <c r="P84" s="146">
        <v>10</v>
      </c>
      <c r="Q84" s="469">
        <v>0.4</v>
      </c>
      <c r="R84" s="146">
        <v>10</v>
      </c>
      <c r="S84" s="469">
        <v>0.5</v>
      </c>
      <c r="T84" s="146">
        <v>20</v>
      </c>
      <c r="U84" s="469">
        <v>0.8</v>
      </c>
      <c r="V84" s="146">
        <v>20</v>
      </c>
      <c r="W84" s="469">
        <v>0.9</v>
      </c>
      <c r="X84" s="146">
        <v>30</v>
      </c>
      <c r="Y84" s="469">
        <v>1</v>
      </c>
      <c r="Z84" s="146">
        <v>20</v>
      </c>
      <c r="AA84" s="469">
        <v>1</v>
      </c>
      <c r="AB84" s="146">
        <v>30</v>
      </c>
      <c r="AC84" s="469">
        <v>1</v>
      </c>
      <c r="AD84" s="146">
        <v>30</v>
      </c>
      <c r="AE84" s="469">
        <v>1.2</v>
      </c>
      <c r="AF84" s="146">
        <v>30</v>
      </c>
      <c r="AG84" s="469">
        <v>1.2</v>
      </c>
      <c r="AH84" s="146">
        <v>30</v>
      </c>
      <c r="AI84" s="469">
        <v>1.3</v>
      </c>
      <c r="AJ84" s="146">
        <v>40</v>
      </c>
      <c r="AK84" s="469">
        <v>1.4</v>
      </c>
      <c r="AL84" s="146">
        <v>40</v>
      </c>
      <c r="AM84" s="469">
        <v>1.5</v>
      </c>
      <c r="AN84" s="146">
        <v>40</v>
      </c>
      <c r="AO84" s="469">
        <v>1.6</v>
      </c>
      <c r="AP84" s="146">
        <v>40</v>
      </c>
      <c r="AQ84" s="469">
        <v>1.6</v>
      </c>
      <c r="AR84" s="145">
        <v>30</v>
      </c>
      <c r="AS84" s="404">
        <v>1.4E-2</v>
      </c>
      <c r="AT84" s="146">
        <v>40</v>
      </c>
      <c r="AU84" s="404">
        <v>1.7999999999999999E-2</v>
      </c>
      <c r="AV84" s="146">
        <v>40</v>
      </c>
      <c r="AW84" s="404">
        <v>2.1000000000000001E-2</v>
      </c>
      <c r="AX84" s="18">
        <v>50</v>
      </c>
      <c r="AY84" s="583">
        <v>2</v>
      </c>
    </row>
    <row r="85" spans="1:51">
      <c r="A85" s="153" t="s">
        <v>2767</v>
      </c>
      <c r="B85" s="123" t="s">
        <v>42</v>
      </c>
      <c r="C85" s="470"/>
      <c r="D85" s="123">
        <v>35</v>
      </c>
      <c r="E85" s="469"/>
      <c r="F85" s="123">
        <v>35</v>
      </c>
      <c r="G85" s="469"/>
      <c r="H85" s="123">
        <v>35</v>
      </c>
      <c r="I85" s="469"/>
      <c r="J85" s="123">
        <v>34</v>
      </c>
      <c r="K85" s="469"/>
      <c r="L85" s="123">
        <v>34</v>
      </c>
      <c r="M85" s="469"/>
      <c r="N85" s="123">
        <v>34</v>
      </c>
      <c r="O85" s="469"/>
      <c r="P85" s="123">
        <v>33</v>
      </c>
      <c r="Q85" s="437" t="s">
        <v>47</v>
      </c>
      <c r="R85" s="123">
        <v>34</v>
      </c>
      <c r="S85" s="437" t="s">
        <v>47</v>
      </c>
      <c r="T85" s="123">
        <v>35</v>
      </c>
      <c r="U85" s="437" t="s">
        <v>47</v>
      </c>
      <c r="V85" s="123">
        <v>35</v>
      </c>
      <c r="W85" s="437" t="s">
        <v>47</v>
      </c>
      <c r="X85" s="123">
        <v>35</v>
      </c>
      <c r="Y85" s="469"/>
      <c r="Z85" s="123">
        <v>35</v>
      </c>
      <c r="AA85" s="469"/>
      <c r="AB85" s="123">
        <v>36</v>
      </c>
      <c r="AC85" s="469"/>
      <c r="AD85" s="123">
        <v>36</v>
      </c>
      <c r="AE85" s="469"/>
      <c r="AF85" s="123">
        <v>36</v>
      </c>
      <c r="AG85" s="469"/>
      <c r="AH85" s="123">
        <v>36</v>
      </c>
      <c r="AI85" s="469"/>
      <c r="AJ85" s="123">
        <v>36</v>
      </c>
      <c r="AK85" s="469"/>
      <c r="AL85" s="123">
        <v>36</v>
      </c>
      <c r="AM85" s="469"/>
      <c r="AN85" s="123">
        <v>36</v>
      </c>
      <c r="AO85" s="469"/>
      <c r="AP85" s="123">
        <v>36</v>
      </c>
      <c r="AQ85" s="469"/>
      <c r="AR85" s="198">
        <v>38</v>
      </c>
      <c r="AT85" s="123">
        <v>38</v>
      </c>
      <c r="AU85" s="271"/>
      <c r="AV85" s="123">
        <v>38</v>
      </c>
      <c r="AW85" s="271"/>
      <c r="AX85" s="15">
        <v>38</v>
      </c>
      <c r="AY85" s="270"/>
    </row>
    <row r="86" spans="1:51">
      <c r="A86" s="471" t="s">
        <v>2111</v>
      </c>
      <c r="B86" s="123">
        <v>25980</v>
      </c>
      <c r="C86" s="467"/>
      <c r="D86" s="123">
        <v>25680</v>
      </c>
      <c r="E86" s="467"/>
      <c r="F86" s="123">
        <v>25240</v>
      </c>
      <c r="G86" s="467"/>
      <c r="H86" s="123">
        <v>24180</v>
      </c>
      <c r="I86" s="467"/>
      <c r="J86" s="123">
        <v>23580</v>
      </c>
      <c r="K86" s="467"/>
      <c r="L86" s="123">
        <v>23650</v>
      </c>
      <c r="M86" s="467"/>
      <c r="N86" s="123">
        <v>25440</v>
      </c>
      <c r="O86" s="467"/>
      <c r="P86" s="123">
        <v>27420</v>
      </c>
      <c r="Q86" s="467"/>
      <c r="R86" s="123">
        <v>28670</v>
      </c>
      <c r="S86" s="467"/>
      <c r="T86" s="123">
        <v>29410</v>
      </c>
      <c r="U86" s="467"/>
      <c r="V86" s="123">
        <v>29940</v>
      </c>
      <c r="W86" s="467"/>
      <c r="X86" s="123">
        <v>30330</v>
      </c>
      <c r="Y86" s="467"/>
      <c r="Z86" s="123">
        <v>29710</v>
      </c>
      <c r="AA86" s="467"/>
      <c r="AB86" s="123">
        <v>29460</v>
      </c>
      <c r="AC86" s="467"/>
      <c r="AD86" s="123">
        <v>29470</v>
      </c>
      <c r="AE86" s="467"/>
      <c r="AF86" s="123">
        <v>29760</v>
      </c>
      <c r="AG86" s="467"/>
      <c r="AH86" s="123">
        <v>29930</v>
      </c>
      <c r="AI86" s="467"/>
      <c r="AJ86" s="123">
        <v>29770</v>
      </c>
      <c r="AK86" s="467"/>
      <c r="AL86" s="123">
        <v>30030</v>
      </c>
      <c r="AM86" s="467"/>
      <c r="AN86" s="123">
        <v>29750</v>
      </c>
      <c r="AO86" s="467"/>
      <c r="AP86" s="123">
        <v>28830</v>
      </c>
      <c r="AQ86" s="467"/>
      <c r="AR86" s="198">
        <v>27990</v>
      </c>
      <c r="AT86" s="123">
        <v>27240</v>
      </c>
      <c r="AU86" s="271"/>
      <c r="AV86" s="123">
        <v>26600</v>
      </c>
      <c r="AW86" s="271"/>
      <c r="AX86" s="15">
        <v>26160</v>
      </c>
      <c r="AY86" s="270"/>
    </row>
    <row r="87" spans="1:51">
      <c r="A87" s="468" t="s">
        <v>2025</v>
      </c>
      <c r="B87" s="146">
        <v>80</v>
      </c>
      <c r="C87" s="469">
        <v>0.3</v>
      </c>
      <c r="D87" s="146">
        <v>40</v>
      </c>
      <c r="E87" s="469">
        <v>0.2</v>
      </c>
      <c r="F87" s="146" t="s">
        <v>39</v>
      </c>
      <c r="G87" s="469" t="s">
        <v>39</v>
      </c>
      <c r="H87" s="146">
        <v>0</v>
      </c>
      <c r="I87" s="469">
        <v>0</v>
      </c>
      <c r="J87" s="146">
        <v>0</v>
      </c>
      <c r="K87" s="469">
        <v>0</v>
      </c>
      <c r="L87" s="146">
        <v>0</v>
      </c>
      <c r="M87" s="469">
        <v>0</v>
      </c>
      <c r="N87" s="146" t="s">
        <v>39</v>
      </c>
      <c r="O87" s="469" t="s">
        <v>39</v>
      </c>
      <c r="P87" s="146">
        <v>0</v>
      </c>
      <c r="Q87" s="469">
        <v>0</v>
      </c>
      <c r="R87" s="146" t="s">
        <v>39</v>
      </c>
      <c r="S87" s="469" t="s">
        <v>39</v>
      </c>
      <c r="T87" s="146">
        <v>0</v>
      </c>
      <c r="U87" s="469">
        <v>0</v>
      </c>
      <c r="V87" s="146">
        <v>0</v>
      </c>
      <c r="W87" s="469">
        <v>0</v>
      </c>
      <c r="X87" s="146">
        <v>0</v>
      </c>
      <c r="Y87" s="469">
        <v>0</v>
      </c>
      <c r="Z87" s="146" t="s">
        <v>39</v>
      </c>
      <c r="AA87" s="469" t="s">
        <v>39</v>
      </c>
      <c r="AB87" s="146">
        <v>0</v>
      </c>
      <c r="AC87" s="469">
        <v>0</v>
      </c>
      <c r="AD87" s="146">
        <v>0</v>
      </c>
      <c r="AE87" s="469">
        <v>0</v>
      </c>
      <c r="AF87" s="146">
        <v>0</v>
      </c>
      <c r="AG87" s="469">
        <v>0</v>
      </c>
      <c r="AH87" s="146">
        <v>0</v>
      </c>
      <c r="AI87" s="469">
        <v>0</v>
      </c>
      <c r="AJ87" s="146">
        <v>0</v>
      </c>
      <c r="AK87" s="469">
        <v>0</v>
      </c>
      <c r="AL87" s="146">
        <v>0</v>
      </c>
      <c r="AM87" s="469">
        <v>0</v>
      </c>
      <c r="AN87" s="146">
        <v>0</v>
      </c>
      <c r="AO87" s="469">
        <v>0</v>
      </c>
      <c r="AP87" s="146">
        <v>0</v>
      </c>
      <c r="AQ87" s="469">
        <v>0</v>
      </c>
      <c r="AR87" s="145">
        <v>0</v>
      </c>
      <c r="AS87" s="404">
        <v>0</v>
      </c>
      <c r="AT87" s="146">
        <v>0</v>
      </c>
      <c r="AU87" s="271">
        <v>0</v>
      </c>
      <c r="AV87" s="146">
        <v>0</v>
      </c>
      <c r="AW87" s="271">
        <v>0</v>
      </c>
      <c r="AX87" s="18">
        <v>0</v>
      </c>
      <c r="AY87" s="270">
        <v>0</v>
      </c>
    </row>
    <row r="88" spans="1:51">
      <c r="A88" s="468" t="s">
        <v>2026</v>
      </c>
      <c r="B88" s="146">
        <v>940</v>
      </c>
      <c r="C88" s="469">
        <v>3.6</v>
      </c>
      <c r="D88" s="146">
        <v>920</v>
      </c>
      <c r="E88" s="469">
        <v>3.6</v>
      </c>
      <c r="F88" s="146">
        <v>780</v>
      </c>
      <c r="G88" s="469">
        <v>3.1</v>
      </c>
      <c r="H88" s="146">
        <v>520</v>
      </c>
      <c r="I88" s="469">
        <v>2.1</v>
      </c>
      <c r="J88" s="146">
        <v>280</v>
      </c>
      <c r="K88" s="469">
        <v>1.2</v>
      </c>
      <c r="L88" s="146">
        <v>260</v>
      </c>
      <c r="M88" s="469">
        <v>1.1000000000000001</v>
      </c>
      <c r="N88" s="146">
        <v>410</v>
      </c>
      <c r="O88" s="469">
        <v>1.6</v>
      </c>
      <c r="P88" s="146">
        <v>570</v>
      </c>
      <c r="Q88" s="469">
        <v>2.1</v>
      </c>
      <c r="R88" s="146">
        <v>560</v>
      </c>
      <c r="S88" s="469">
        <v>2</v>
      </c>
      <c r="T88" s="146">
        <v>540</v>
      </c>
      <c r="U88" s="469">
        <v>1.8</v>
      </c>
      <c r="V88" s="146">
        <v>510</v>
      </c>
      <c r="W88" s="469">
        <v>1.7</v>
      </c>
      <c r="X88" s="146">
        <v>500</v>
      </c>
      <c r="Y88" s="469">
        <v>1.6</v>
      </c>
      <c r="Z88" s="146">
        <v>390</v>
      </c>
      <c r="AA88" s="469">
        <v>1.3</v>
      </c>
      <c r="AB88" s="146">
        <v>310</v>
      </c>
      <c r="AC88" s="469">
        <v>1.1000000000000001</v>
      </c>
      <c r="AD88" s="146">
        <v>270</v>
      </c>
      <c r="AE88" s="469">
        <v>0.9</v>
      </c>
      <c r="AF88" s="146">
        <v>310</v>
      </c>
      <c r="AG88" s="469">
        <v>1.1000000000000001</v>
      </c>
      <c r="AH88" s="146">
        <v>310</v>
      </c>
      <c r="AI88" s="469">
        <v>1</v>
      </c>
      <c r="AJ88" s="146">
        <v>270</v>
      </c>
      <c r="AK88" s="469">
        <v>0.9</v>
      </c>
      <c r="AL88" s="146">
        <v>290</v>
      </c>
      <c r="AM88" s="469">
        <v>1</v>
      </c>
      <c r="AN88" s="146">
        <v>270</v>
      </c>
      <c r="AO88" s="469">
        <v>0.9</v>
      </c>
      <c r="AP88" s="146">
        <v>240</v>
      </c>
      <c r="AQ88" s="469">
        <v>0.8</v>
      </c>
      <c r="AR88" s="145">
        <v>210</v>
      </c>
      <c r="AS88" s="404">
        <v>7.0000000000000001E-3</v>
      </c>
      <c r="AT88" s="146">
        <v>190</v>
      </c>
      <c r="AU88" s="271">
        <v>0.7</v>
      </c>
      <c r="AV88" s="146">
        <v>170</v>
      </c>
      <c r="AW88" s="271">
        <v>0.6</v>
      </c>
      <c r="AX88" s="18">
        <v>160</v>
      </c>
      <c r="AY88" s="270">
        <v>0.6</v>
      </c>
    </row>
    <row r="89" spans="1:51">
      <c r="A89" s="468" t="s">
        <v>2027</v>
      </c>
      <c r="B89" s="146">
        <v>4060</v>
      </c>
      <c r="C89" s="469">
        <v>15.6</v>
      </c>
      <c r="D89" s="146">
        <v>4000</v>
      </c>
      <c r="E89" s="469">
        <v>15.6</v>
      </c>
      <c r="F89" s="146">
        <v>3910</v>
      </c>
      <c r="G89" s="469">
        <v>15.5</v>
      </c>
      <c r="H89" s="146">
        <v>3540</v>
      </c>
      <c r="I89" s="469">
        <v>14.7</v>
      </c>
      <c r="J89" s="146">
        <v>3250</v>
      </c>
      <c r="K89" s="469">
        <v>13.8</v>
      </c>
      <c r="L89" s="146">
        <v>3120</v>
      </c>
      <c r="M89" s="469">
        <v>13.2</v>
      </c>
      <c r="N89" s="146">
        <v>3470</v>
      </c>
      <c r="O89" s="469">
        <v>13.6</v>
      </c>
      <c r="P89" s="146">
        <v>3790</v>
      </c>
      <c r="Q89" s="469">
        <v>13.8</v>
      </c>
      <c r="R89" s="146">
        <v>3980</v>
      </c>
      <c r="S89" s="469">
        <v>13.9</v>
      </c>
      <c r="T89" s="146">
        <v>4020</v>
      </c>
      <c r="U89" s="469">
        <v>13.7</v>
      </c>
      <c r="V89" s="146">
        <v>3980</v>
      </c>
      <c r="W89" s="469">
        <v>13.3</v>
      </c>
      <c r="X89" s="146">
        <v>3990</v>
      </c>
      <c r="Y89" s="469">
        <v>13.1</v>
      </c>
      <c r="Z89" s="146">
        <v>3830</v>
      </c>
      <c r="AA89" s="469">
        <v>12.9</v>
      </c>
      <c r="AB89" s="146">
        <v>3630</v>
      </c>
      <c r="AC89" s="469">
        <v>12.3</v>
      </c>
      <c r="AD89" s="146">
        <v>3480</v>
      </c>
      <c r="AE89" s="469">
        <v>11.8</v>
      </c>
      <c r="AF89" s="146">
        <v>3450</v>
      </c>
      <c r="AG89" s="469">
        <v>11.6</v>
      </c>
      <c r="AH89" s="146">
        <v>3400</v>
      </c>
      <c r="AI89" s="469">
        <v>11.4</v>
      </c>
      <c r="AJ89" s="146">
        <v>3190</v>
      </c>
      <c r="AK89" s="469">
        <v>10.7</v>
      </c>
      <c r="AL89" s="146">
        <v>3200</v>
      </c>
      <c r="AM89" s="469">
        <v>10.6</v>
      </c>
      <c r="AN89" s="146">
        <v>3080</v>
      </c>
      <c r="AO89" s="469">
        <v>10.4</v>
      </c>
      <c r="AP89" s="146">
        <v>2820</v>
      </c>
      <c r="AQ89" s="469">
        <v>9.8000000000000007</v>
      </c>
      <c r="AR89" s="145">
        <v>2550</v>
      </c>
      <c r="AS89" s="404">
        <v>9.0999999999999998E-2</v>
      </c>
      <c r="AT89" s="146">
        <v>2410</v>
      </c>
      <c r="AU89" s="271">
        <v>8.8000000000000007</v>
      </c>
      <c r="AV89" s="146">
        <v>2310</v>
      </c>
      <c r="AW89" s="271">
        <v>8.6999999999999993</v>
      </c>
      <c r="AX89" s="18">
        <v>2240</v>
      </c>
      <c r="AY89" s="270">
        <v>8.6</v>
      </c>
    </row>
    <row r="90" spans="1:51">
      <c r="A90" s="468" t="s">
        <v>2028</v>
      </c>
      <c r="B90" s="146">
        <v>3830</v>
      </c>
      <c r="C90" s="469">
        <v>14.7</v>
      </c>
      <c r="D90" s="146">
        <v>3860</v>
      </c>
      <c r="E90" s="469">
        <v>15</v>
      </c>
      <c r="F90" s="146">
        <v>3820</v>
      </c>
      <c r="G90" s="469">
        <v>15.2</v>
      </c>
      <c r="H90" s="146">
        <v>3660</v>
      </c>
      <c r="I90" s="469">
        <v>15.1</v>
      </c>
      <c r="J90" s="146">
        <v>3690</v>
      </c>
      <c r="K90" s="469">
        <v>15.6</v>
      </c>
      <c r="L90" s="146">
        <v>3810</v>
      </c>
      <c r="M90" s="469">
        <v>16.100000000000001</v>
      </c>
      <c r="N90" s="146">
        <v>4290</v>
      </c>
      <c r="O90" s="469">
        <v>16.899999999999999</v>
      </c>
      <c r="P90" s="146">
        <v>4760</v>
      </c>
      <c r="Q90" s="469">
        <v>17.399999999999999</v>
      </c>
      <c r="R90" s="146">
        <v>5060</v>
      </c>
      <c r="S90" s="469">
        <v>17.600000000000001</v>
      </c>
      <c r="T90" s="146">
        <v>5260</v>
      </c>
      <c r="U90" s="469">
        <v>17.899999999999999</v>
      </c>
      <c r="V90" s="146">
        <v>5400</v>
      </c>
      <c r="W90" s="469">
        <v>18</v>
      </c>
      <c r="X90" s="146">
        <v>5460</v>
      </c>
      <c r="Y90" s="469">
        <v>18</v>
      </c>
      <c r="Z90" s="146">
        <v>5190</v>
      </c>
      <c r="AA90" s="469">
        <v>17.5</v>
      </c>
      <c r="AB90" s="146">
        <v>5120</v>
      </c>
      <c r="AC90" s="469">
        <v>17.399999999999999</v>
      </c>
      <c r="AD90" s="146">
        <v>5100</v>
      </c>
      <c r="AE90" s="469">
        <v>17.3</v>
      </c>
      <c r="AF90" s="146">
        <v>5110</v>
      </c>
      <c r="AG90" s="469">
        <v>17.2</v>
      </c>
      <c r="AH90" s="146">
        <v>5070</v>
      </c>
      <c r="AI90" s="469">
        <v>17</v>
      </c>
      <c r="AJ90" s="146">
        <v>4870</v>
      </c>
      <c r="AK90" s="469">
        <v>16.399999999999999</v>
      </c>
      <c r="AL90" s="146">
        <v>4950</v>
      </c>
      <c r="AM90" s="469">
        <v>16.5</v>
      </c>
      <c r="AN90" s="146">
        <v>4930</v>
      </c>
      <c r="AO90" s="469">
        <v>16.600000000000001</v>
      </c>
      <c r="AP90" s="146">
        <v>4660</v>
      </c>
      <c r="AQ90" s="469">
        <v>16.2</v>
      </c>
      <c r="AR90" s="145">
        <v>4470</v>
      </c>
      <c r="AS90" s="404">
        <v>0.16</v>
      </c>
      <c r="AT90" s="146">
        <v>4280</v>
      </c>
      <c r="AU90" s="271">
        <v>15.7</v>
      </c>
      <c r="AV90" s="146">
        <v>4140</v>
      </c>
      <c r="AW90" s="271">
        <v>15.6</v>
      </c>
      <c r="AX90" s="18">
        <v>4000</v>
      </c>
      <c r="AY90" s="270">
        <v>15.3</v>
      </c>
    </row>
    <row r="91" spans="1:51">
      <c r="A91" s="468" t="s">
        <v>2029</v>
      </c>
      <c r="B91" s="146">
        <v>3370</v>
      </c>
      <c r="C91" s="469">
        <v>13</v>
      </c>
      <c r="D91" s="146">
        <v>3310</v>
      </c>
      <c r="E91" s="469">
        <v>12.9</v>
      </c>
      <c r="F91" s="146">
        <v>3280</v>
      </c>
      <c r="G91" s="469">
        <v>13</v>
      </c>
      <c r="H91" s="146">
        <v>3240</v>
      </c>
      <c r="I91" s="469">
        <v>13.4</v>
      </c>
      <c r="J91" s="146">
        <v>3240</v>
      </c>
      <c r="K91" s="469">
        <v>13.7</v>
      </c>
      <c r="L91" s="146">
        <v>3290</v>
      </c>
      <c r="M91" s="469">
        <v>13.9</v>
      </c>
      <c r="N91" s="146">
        <v>3640</v>
      </c>
      <c r="O91" s="469">
        <v>14.3</v>
      </c>
      <c r="P91" s="146">
        <v>3980</v>
      </c>
      <c r="Q91" s="469">
        <v>14.5</v>
      </c>
      <c r="R91" s="146">
        <v>4250</v>
      </c>
      <c r="S91" s="469">
        <v>14.8</v>
      </c>
      <c r="T91" s="146">
        <v>4350</v>
      </c>
      <c r="U91" s="469">
        <v>14.8</v>
      </c>
      <c r="V91" s="146">
        <v>4480</v>
      </c>
      <c r="W91" s="469">
        <v>15</v>
      </c>
      <c r="X91" s="146">
        <v>4630</v>
      </c>
      <c r="Y91" s="469">
        <v>15.3</v>
      </c>
      <c r="Z91" s="146">
        <v>4600</v>
      </c>
      <c r="AA91" s="469">
        <v>15.5</v>
      </c>
      <c r="AB91" s="146">
        <v>4660</v>
      </c>
      <c r="AC91" s="469">
        <v>15.8</v>
      </c>
      <c r="AD91" s="146">
        <v>4730</v>
      </c>
      <c r="AE91" s="469">
        <v>16.100000000000001</v>
      </c>
      <c r="AF91" s="146">
        <v>4840</v>
      </c>
      <c r="AG91" s="469">
        <v>16.3</v>
      </c>
      <c r="AH91" s="146">
        <v>4940</v>
      </c>
      <c r="AI91" s="469">
        <v>16.5</v>
      </c>
      <c r="AJ91" s="146">
        <v>4970</v>
      </c>
      <c r="AK91" s="469">
        <v>16.7</v>
      </c>
      <c r="AL91" s="146">
        <v>5070</v>
      </c>
      <c r="AM91" s="469">
        <v>16.899999999999999</v>
      </c>
      <c r="AN91" s="146">
        <v>5040</v>
      </c>
      <c r="AO91" s="469">
        <v>16.899999999999999</v>
      </c>
      <c r="AP91" s="146">
        <v>4890</v>
      </c>
      <c r="AQ91" s="469">
        <v>17</v>
      </c>
      <c r="AR91" s="145">
        <v>4830</v>
      </c>
      <c r="AS91" s="404">
        <v>0.17299999999999999</v>
      </c>
      <c r="AT91" s="146">
        <v>4680</v>
      </c>
      <c r="AU91" s="271">
        <v>17.2</v>
      </c>
      <c r="AV91" s="146">
        <v>4450</v>
      </c>
      <c r="AW91" s="271">
        <v>16.7</v>
      </c>
      <c r="AX91" s="18">
        <v>4440</v>
      </c>
      <c r="AY91" s="270">
        <v>17</v>
      </c>
    </row>
    <row r="92" spans="1:51">
      <c r="A92" s="468" t="s">
        <v>2030</v>
      </c>
      <c r="B92" s="146">
        <v>3210</v>
      </c>
      <c r="C92" s="469">
        <v>12.4</v>
      </c>
      <c r="D92" s="146">
        <v>3070</v>
      </c>
      <c r="E92" s="469">
        <v>12</v>
      </c>
      <c r="F92" s="146">
        <v>2980</v>
      </c>
      <c r="G92" s="469">
        <v>11.8</v>
      </c>
      <c r="H92" s="146">
        <v>2840</v>
      </c>
      <c r="I92" s="469">
        <v>11.8</v>
      </c>
      <c r="J92" s="146">
        <v>2820</v>
      </c>
      <c r="K92" s="469">
        <v>12</v>
      </c>
      <c r="L92" s="146">
        <v>2870</v>
      </c>
      <c r="M92" s="469">
        <v>12.2</v>
      </c>
      <c r="N92" s="146">
        <v>3030</v>
      </c>
      <c r="O92" s="469">
        <v>11.9</v>
      </c>
      <c r="P92" s="146">
        <v>3210</v>
      </c>
      <c r="Q92" s="469">
        <v>11.7</v>
      </c>
      <c r="R92" s="146">
        <v>3340</v>
      </c>
      <c r="S92" s="469">
        <v>11.7</v>
      </c>
      <c r="T92" s="146">
        <v>3420</v>
      </c>
      <c r="U92" s="469">
        <v>11.6</v>
      </c>
      <c r="V92" s="146">
        <v>3510</v>
      </c>
      <c r="W92" s="469">
        <v>11.7</v>
      </c>
      <c r="X92" s="146">
        <v>3520</v>
      </c>
      <c r="Y92" s="469">
        <v>11.6</v>
      </c>
      <c r="Z92" s="146">
        <v>3540</v>
      </c>
      <c r="AA92" s="469">
        <v>11.9</v>
      </c>
      <c r="AB92" s="146">
        <v>3560</v>
      </c>
      <c r="AC92" s="469">
        <v>12.1</v>
      </c>
      <c r="AD92" s="146">
        <v>3570</v>
      </c>
      <c r="AE92" s="469">
        <v>12.1</v>
      </c>
      <c r="AF92" s="146">
        <v>3660</v>
      </c>
      <c r="AG92" s="469">
        <v>12.3</v>
      </c>
      <c r="AH92" s="146">
        <v>3660</v>
      </c>
      <c r="AI92" s="469">
        <v>12.2</v>
      </c>
      <c r="AJ92" s="146">
        <v>3730</v>
      </c>
      <c r="AK92" s="469">
        <v>12.5</v>
      </c>
      <c r="AL92" s="146">
        <v>3800</v>
      </c>
      <c r="AM92" s="469">
        <v>12.7</v>
      </c>
      <c r="AN92" s="146">
        <v>3840</v>
      </c>
      <c r="AO92" s="469">
        <v>12.9</v>
      </c>
      <c r="AP92" s="146">
        <v>3800</v>
      </c>
      <c r="AQ92" s="469">
        <v>13.2</v>
      </c>
      <c r="AR92" s="145">
        <v>3810</v>
      </c>
      <c r="AS92" s="404">
        <v>0.13600000000000001</v>
      </c>
      <c r="AT92" s="146">
        <v>3740</v>
      </c>
      <c r="AU92" s="271">
        <v>13.7</v>
      </c>
      <c r="AV92" s="146">
        <v>3800</v>
      </c>
      <c r="AW92" s="271">
        <v>14.3</v>
      </c>
      <c r="AX92" s="18">
        <v>3780</v>
      </c>
      <c r="AY92" s="270">
        <v>14.4</v>
      </c>
    </row>
    <row r="93" spans="1:51">
      <c r="A93" s="468" t="s">
        <v>2031</v>
      </c>
      <c r="B93" s="146">
        <v>3750</v>
      </c>
      <c r="C93" s="469">
        <v>14.4</v>
      </c>
      <c r="D93" s="146">
        <v>3720</v>
      </c>
      <c r="E93" s="469">
        <v>14.5</v>
      </c>
      <c r="F93" s="146">
        <v>3660</v>
      </c>
      <c r="G93" s="469">
        <v>14.5</v>
      </c>
      <c r="H93" s="146">
        <v>3510</v>
      </c>
      <c r="I93" s="469">
        <v>14.5</v>
      </c>
      <c r="J93" s="146">
        <v>3390</v>
      </c>
      <c r="K93" s="469">
        <v>14.4</v>
      </c>
      <c r="L93" s="146">
        <v>3380</v>
      </c>
      <c r="M93" s="469">
        <v>14.3</v>
      </c>
      <c r="N93" s="146">
        <v>3540</v>
      </c>
      <c r="O93" s="469">
        <v>13.9</v>
      </c>
      <c r="P93" s="146">
        <v>3680</v>
      </c>
      <c r="Q93" s="469">
        <v>13.4</v>
      </c>
      <c r="R93" s="146">
        <v>3710</v>
      </c>
      <c r="S93" s="469">
        <v>12.9</v>
      </c>
      <c r="T93" s="146">
        <v>3700</v>
      </c>
      <c r="U93" s="469">
        <v>12.6</v>
      </c>
      <c r="V93" s="146">
        <v>3630</v>
      </c>
      <c r="W93" s="469">
        <v>12.1</v>
      </c>
      <c r="X93" s="146">
        <v>3550</v>
      </c>
      <c r="Y93" s="469">
        <v>11.7</v>
      </c>
      <c r="Z93" s="146">
        <v>3350</v>
      </c>
      <c r="AA93" s="469">
        <v>11.3</v>
      </c>
      <c r="AB93" s="146">
        <v>3300</v>
      </c>
      <c r="AC93" s="469">
        <v>11.2</v>
      </c>
      <c r="AD93" s="146">
        <v>3340</v>
      </c>
      <c r="AE93" s="469">
        <v>11.3</v>
      </c>
      <c r="AF93" s="146">
        <v>3330</v>
      </c>
      <c r="AG93" s="469">
        <v>11.2</v>
      </c>
      <c r="AH93" s="146">
        <v>3370</v>
      </c>
      <c r="AI93" s="469">
        <v>11.2</v>
      </c>
      <c r="AJ93" s="146">
        <v>3410</v>
      </c>
      <c r="AK93" s="469">
        <v>11.4</v>
      </c>
      <c r="AL93" s="146">
        <v>3460</v>
      </c>
      <c r="AM93" s="469">
        <v>11.5</v>
      </c>
      <c r="AN93" s="146">
        <v>3500</v>
      </c>
      <c r="AO93" s="469">
        <v>11.8</v>
      </c>
      <c r="AP93" s="146">
        <v>3400</v>
      </c>
      <c r="AQ93" s="469">
        <v>11.8</v>
      </c>
      <c r="AR93" s="145">
        <v>3360</v>
      </c>
      <c r="AS93" s="404">
        <v>0.12</v>
      </c>
      <c r="AT93" s="146">
        <v>3390</v>
      </c>
      <c r="AU93" s="271">
        <v>12.5</v>
      </c>
      <c r="AV93" s="146">
        <v>3390</v>
      </c>
      <c r="AW93" s="271">
        <v>12.8</v>
      </c>
      <c r="AX93" s="18">
        <v>3360</v>
      </c>
      <c r="AY93" s="270">
        <v>12.8</v>
      </c>
    </row>
    <row r="94" spans="1:51">
      <c r="A94" s="468" t="s">
        <v>2032</v>
      </c>
      <c r="B94" s="146">
        <v>3540</v>
      </c>
      <c r="C94" s="469">
        <v>13.6</v>
      </c>
      <c r="D94" s="146">
        <v>3490</v>
      </c>
      <c r="E94" s="469">
        <v>13.6</v>
      </c>
      <c r="F94" s="146">
        <v>3510</v>
      </c>
      <c r="G94" s="469">
        <v>13.9</v>
      </c>
      <c r="H94" s="146">
        <v>3530</v>
      </c>
      <c r="I94" s="469">
        <v>14.6</v>
      </c>
      <c r="J94" s="146">
        <v>3490</v>
      </c>
      <c r="K94" s="469">
        <v>14.8</v>
      </c>
      <c r="L94" s="146">
        <v>3440</v>
      </c>
      <c r="M94" s="469">
        <v>14.6</v>
      </c>
      <c r="N94" s="146">
        <v>3460</v>
      </c>
      <c r="O94" s="469">
        <v>13.6</v>
      </c>
      <c r="P94" s="146">
        <v>3600</v>
      </c>
      <c r="Q94" s="469">
        <v>13.1</v>
      </c>
      <c r="R94" s="146">
        <v>3710</v>
      </c>
      <c r="S94" s="469">
        <v>12.9</v>
      </c>
      <c r="T94" s="146">
        <v>3790</v>
      </c>
      <c r="U94" s="469">
        <v>12.9</v>
      </c>
      <c r="V94" s="146">
        <v>3900</v>
      </c>
      <c r="W94" s="469">
        <v>13</v>
      </c>
      <c r="X94" s="146">
        <v>3960</v>
      </c>
      <c r="Y94" s="469">
        <v>13.1</v>
      </c>
      <c r="Z94" s="146">
        <v>3980</v>
      </c>
      <c r="AA94" s="469">
        <v>13.4</v>
      </c>
      <c r="AB94" s="146">
        <v>3950</v>
      </c>
      <c r="AC94" s="469">
        <v>13.4</v>
      </c>
      <c r="AD94" s="146">
        <v>3910</v>
      </c>
      <c r="AE94" s="469">
        <v>13.3</v>
      </c>
      <c r="AF94" s="146">
        <v>3850</v>
      </c>
      <c r="AG94" s="469">
        <v>12.9</v>
      </c>
      <c r="AH94" s="146">
        <v>3840</v>
      </c>
      <c r="AI94" s="469">
        <v>12.8</v>
      </c>
      <c r="AJ94" s="146">
        <v>3820</v>
      </c>
      <c r="AK94" s="469">
        <v>12.8</v>
      </c>
      <c r="AL94" s="146">
        <v>3650</v>
      </c>
      <c r="AM94" s="469">
        <v>12.1</v>
      </c>
      <c r="AN94" s="146">
        <v>3510</v>
      </c>
      <c r="AO94" s="469">
        <v>11.8</v>
      </c>
      <c r="AP94" s="146">
        <v>3370</v>
      </c>
      <c r="AQ94" s="469">
        <v>11.7</v>
      </c>
      <c r="AR94" s="145">
        <v>3240</v>
      </c>
      <c r="AS94" s="404">
        <v>0.11600000000000001</v>
      </c>
      <c r="AT94" s="146">
        <v>3070</v>
      </c>
      <c r="AU94" s="271">
        <v>11.3</v>
      </c>
      <c r="AV94" s="146">
        <v>3030</v>
      </c>
      <c r="AW94" s="271">
        <v>11.4</v>
      </c>
      <c r="AX94" s="18">
        <v>3010</v>
      </c>
      <c r="AY94" s="270">
        <v>11.5</v>
      </c>
    </row>
    <row r="95" spans="1:51">
      <c r="A95" s="468" t="s">
        <v>2033</v>
      </c>
      <c r="B95" s="146">
        <v>2220</v>
      </c>
      <c r="C95" s="469">
        <v>8.5</v>
      </c>
      <c r="D95" s="146">
        <v>2280</v>
      </c>
      <c r="E95" s="469">
        <v>8.9</v>
      </c>
      <c r="F95" s="146">
        <v>2330</v>
      </c>
      <c r="G95" s="469">
        <v>9.1999999999999993</v>
      </c>
      <c r="H95" s="146">
        <v>2360</v>
      </c>
      <c r="I95" s="469">
        <v>9.8000000000000007</v>
      </c>
      <c r="J95" s="146">
        <v>2360</v>
      </c>
      <c r="K95" s="469">
        <v>10</v>
      </c>
      <c r="L95" s="146">
        <v>2400</v>
      </c>
      <c r="M95" s="469">
        <v>10.1</v>
      </c>
      <c r="N95" s="146">
        <v>2460</v>
      </c>
      <c r="O95" s="469">
        <v>9.6999999999999993</v>
      </c>
      <c r="P95" s="146">
        <v>2550</v>
      </c>
      <c r="Q95" s="469">
        <v>9.3000000000000007</v>
      </c>
      <c r="R95" s="146">
        <v>2700</v>
      </c>
      <c r="S95" s="469">
        <v>9.4</v>
      </c>
      <c r="T95" s="146">
        <v>2840</v>
      </c>
      <c r="U95" s="469">
        <v>9.6999999999999993</v>
      </c>
      <c r="V95" s="146">
        <v>2910</v>
      </c>
      <c r="W95" s="469">
        <v>9.6999999999999993</v>
      </c>
      <c r="X95" s="146">
        <v>2980</v>
      </c>
      <c r="Y95" s="469">
        <v>9.8000000000000007</v>
      </c>
      <c r="Z95" s="146">
        <v>3080</v>
      </c>
      <c r="AA95" s="469">
        <v>10.4</v>
      </c>
      <c r="AB95" s="146">
        <v>3160</v>
      </c>
      <c r="AC95" s="469">
        <v>10.7</v>
      </c>
      <c r="AD95" s="146">
        <v>3240</v>
      </c>
      <c r="AE95" s="469">
        <v>11</v>
      </c>
      <c r="AF95" s="146">
        <v>3300</v>
      </c>
      <c r="AG95" s="469">
        <v>11.1</v>
      </c>
      <c r="AH95" s="146">
        <v>3330</v>
      </c>
      <c r="AI95" s="469">
        <v>11.1</v>
      </c>
      <c r="AJ95" s="146">
        <v>3390</v>
      </c>
      <c r="AK95" s="469">
        <v>11.4</v>
      </c>
      <c r="AL95" s="146">
        <v>3440</v>
      </c>
      <c r="AM95" s="469">
        <v>11.4</v>
      </c>
      <c r="AN95" s="146">
        <v>3390</v>
      </c>
      <c r="AO95" s="469">
        <v>11.4</v>
      </c>
      <c r="AP95" s="146">
        <v>3400</v>
      </c>
      <c r="AQ95" s="469">
        <v>11.8</v>
      </c>
      <c r="AR95" s="145">
        <v>3350</v>
      </c>
      <c r="AS95" s="404">
        <v>0.12</v>
      </c>
      <c r="AT95" s="146">
        <v>3330</v>
      </c>
      <c r="AU95" s="271">
        <v>12.2</v>
      </c>
      <c r="AV95" s="146">
        <v>3240</v>
      </c>
      <c r="AW95" s="271">
        <v>12.2</v>
      </c>
      <c r="AX95" s="18">
        <v>3140</v>
      </c>
      <c r="AY95" s="270">
        <v>12</v>
      </c>
    </row>
    <row r="96" spans="1:51">
      <c r="A96" s="468" t="s">
        <v>2034</v>
      </c>
      <c r="B96" s="146">
        <v>870</v>
      </c>
      <c r="C96" s="469">
        <v>3.3</v>
      </c>
      <c r="D96" s="146">
        <v>870</v>
      </c>
      <c r="E96" s="469">
        <v>3.4</v>
      </c>
      <c r="F96" s="146">
        <v>860</v>
      </c>
      <c r="G96" s="469">
        <v>3.4</v>
      </c>
      <c r="H96" s="146">
        <v>880</v>
      </c>
      <c r="I96" s="469">
        <v>3.6</v>
      </c>
      <c r="J96" s="146">
        <v>930</v>
      </c>
      <c r="K96" s="469">
        <v>3.9</v>
      </c>
      <c r="L96" s="146">
        <v>960</v>
      </c>
      <c r="M96" s="469">
        <v>4.0999999999999996</v>
      </c>
      <c r="N96" s="146">
        <v>1040</v>
      </c>
      <c r="O96" s="469">
        <v>4.0999999999999996</v>
      </c>
      <c r="P96" s="146">
        <v>1150</v>
      </c>
      <c r="Q96" s="469">
        <v>4.2</v>
      </c>
      <c r="R96" s="146">
        <v>1190</v>
      </c>
      <c r="S96" s="469">
        <v>4.2</v>
      </c>
      <c r="T96" s="146">
        <v>1290</v>
      </c>
      <c r="U96" s="469">
        <v>4.4000000000000004</v>
      </c>
      <c r="V96" s="146">
        <v>1400</v>
      </c>
      <c r="W96" s="469">
        <v>4.7</v>
      </c>
      <c r="X96" s="146">
        <v>1460</v>
      </c>
      <c r="Y96" s="469">
        <v>4.8</v>
      </c>
      <c r="Z96" s="146">
        <v>1470</v>
      </c>
      <c r="AA96" s="469">
        <v>5</v>
      </c>
      <c r="AB96" s="146">
        <v>1490</v>
      </c>
      <c r="AC96" s="469">
        <v>5.0999999999999996</v>
      </c>
      <c r="AD96" s="146">
        <v>1530</v>
      </c>
      <c r="AE96" s="469">
        <v>5.2</v>
      </c>
      <c r="AF96" s="146">
        <v>1600</v>
      </c>
      <c r="AG96" s="469">
        <v>5.4</v>
      </c>
      <c r="AH96" s="146">
        <v>1670</v>
      </c>
      <c r="AI96" s="469">
        <v>5.6</v>
      </c>
      <c r="AJ96" s="146">
        <v>1730</v>
      </c>
      <c r="AK96" s="469">
        <v>5.8</v>
      </c>
      <c r="AL96" s="146">
        <v>1800</v>
      </c>
      <c r="AM96" s="469">
        <v>6</v>
      </c>
      <c r="AN96" s="146">
        <v>1820</v>
      </c>
      <c r="AO96" s="469">
        <v>6.1</v>
      </c>
      <c r="AP96" s="146">
        <v>1860</v>
      </c>
      <c r="AQ96" s="469">
        <v>6.4</v>
      </c>
      <c r="AR96" s="145">
        <v>1830</v>
      </c>
      <c r="AS96" s="404">
        <v>6.5000000000000002E-2</v>
      </c>
      <c r="AT96" s="146">
        <v>1820</v>
      </c>
      <c r="AU96" s="271">
        <v>6.7</v>
      </c>
      <c r="AV96" s="146">
        <v>1770</v>
      </c>
      <c r="AW96" s="271">
        <v>6.6</v>
      </c>
      <c r="AX96" s="18">
        <v>1720</v>
      </c>
      <c r="AY96" s="270">
        <v>6.6</v>
      </c>
    </row>
    <row r="97" spans="1:51">
      <c r="A97" s="468" t="s">
        <v>2035</v>
      </c>
      <c r="B97" s="146">
        <v>130</v>
      </c>
      <c r="C97" s="469">
        <v>0.5</v>
      </c>
      <c r="D97" s="146">
        <v>110</v>
      </c>
      <c r="E97" s="469">
        <v>0.4</v>
      </c>
      <c r="F97" s="146">
        <v>100</v>
      </c>
      <c r="G97" s="469">
        <v>0.4</v>
      </c>
      <c r="H97" s="146">
        <v>110</v>
      </c>
      <c r="I97" s="469">
        <v>0.4</v>
      </c>
      <c r="J97" s="146">
        <v>120</v>
      </c>
      <c r="K97" s="469">
        <v>0.5</v>
      </c>
      <c r="L97" s="146">
        <v>110</v>
      </c>
      <c r="M97" s="469">
        <v>0.5</v>
      </c>
      <c r="N97" s="146">
        <v>110</v>
      </c>
      <c r="O97" s="469">
        <v>0.4</v>
      </c>
      <c r="P97" s="146">
        <v>120</v>
      </c>
      <c r="Q97" s="469">
        <v>0.5</v>
      </c>
      <c r="R97" s="146">
        <v>160</v>
      </c>
      <c r="S97" s="469">
        <v>0.6</v>
      </c>
      <c r="T97" s="146">
        <v>190</v>
      </c>
      <c r="U97" s="469">
        <v>0.6</v>
      </c>
      <c r="V97" s="146">
        <v>220</v>
      </c>
      <c r="W97" s="469">
        <v>0.7</v>
      </c>
      <c r="X97" s="146">
        <v>280</v>
      </c>
      <c r="Y97" s="469">
        <v>0.9</v>
      </c>
      <c r="Z97" s="146">
        <v>280</v>
      </c>
      <c r="AA97" s="469">
        <v>0.9</v>
      </c>
      <c r="AB97" s="146">
        <v>280</v>
      </c>
      <c r="AC97" s="469">
        <v>1</v>
      </c>
      <c r="AD97" s="146">
        <v>300</v>
      </c>
      <c r="AE97" s="469">
        <v>1</v>
      </c>
      <c r="AF97" s="146">
        <v>310</v>
      </c>
      <c r="AG97" s="469">
        <v>1</v>
      </c>
      <c r="AH97" s="146">
        <v>330</v>
      </c>
      <c r="AI97" s="469">
        <v>1.1000000000000001</v>
      </c>
      <c r="AJ97" s="146">
        <v>390</v>
      </c>
      <c r="AK97" s="469">
        <v>1.3</v>
      </c>
      <c r="AL97" s="146">
        <v>380</v>
      </c>
      <c r="AM97" s="469">
        <v>1.3</v>
      </c>
      <c r="AN97" s="146">
        <v>370</v>
      </c>
      <c r="AO97" s="469">
        <v>1.2</v>
      </c>
      <c r="AP97" s="146">
        <v>390</v>
      </c>
      <c r="AQ97" s="469">
        <v>1.4</v>
      </c>
      <c r="AR97" s="145">
        <v>350</v>
      </c>
      <c r="AS97" s="404">
        <v>1.2E-2</v>
      </c>
      <c r="AT97" s="146">
        <v>340</v>
      </c>
      <c r="AU97" s="271">
        <v>1.2</v>
      </c>
      <c r="AV97" s="146">
        <v>300</v>
      </c>
      <c r="AW97" s="271">
        <v>1.1000000000000001</v>
      </c>
      <c r="AX97" s="18">
        <v>300</v>
      </c>
      <c r="AY97" s="270">
        <v>1.2</v>
      </c>
    </row>
    <row r="98" spans="1:51">
      <c r="A98" s="153" t="s">
        <v>2768</v>
      </c>
      <c r="B98" s="123">
        <v>35</v>
      </c>
      <c r="C98" s="437" t="s">
        <v>47</v>
      </c>
      <c r="D98" s="123">
        <v>35</v>
      </c>
      <c r="E98" s="437" t="s">
        <v>47</v>
      </c>
      <c r="F98" s="123">
        <v>36</v>
      </c>
      <c r="G98" s="437" t="s">
        <v>47</v>
      </c>
      <c r="H98" s="123">
        <v>36</v>
      </c>
      <c r="I98" s="437" t="s">
        <v>47</v>
      </c>
      <c r="J98" s="123">
        <v>37</v>
      </c>
      <c r="K98" s="437" t="s">
        <v>47</v>
      </c>
      <c r="L98" s="123">
        <v>37</v>
      </c>
      <c r="M98" s="437" t="s">
        <v>47</v>
      </c>
      <c r="N98" s="123">
        <v>36</v>
      </c>
      <c r="O98" s="437" t="s">
        <v>47</v>
      </c>
      <c r="P98" s="123">
        <v>36</v>
      </c>
      <c r="Q98" s="437" t="s">
        <v>47</v>
      </c>
      <c r="R98" s="123">
        <v>36</v>
      </c>
      <c r="S98" s="437" t="s">
        <v>47</v>
      </c>
      <c r="T98" s="123">
        <v>36</v>
      </c>
      <c r="U98" s="437" t="s">
        <v>47</v>
      </c>
      <c r="V98" s="123">
        <v>36</v>
      </c>
      <c r="W98" s="437" t="s">
        <v>47</v>
      </c>
      <c r="X98" s="123">
        <v>36</v>
      </c>
      <c r="Y98" s="437" t="s">
        <v>47</v>
      </c>
      <c r="Z98" s="123">
        <v>36</v>
      </c>
      <c r="AA98" s="469"/>
      <c r="AB98" s="123">
        <v>37</v>
      </c>
      <c r="AC98" s="469"/>
      <c r="AD98" s="123">
        <v>37</v>
      </c>
      <c r="AE98" s="469"/>
      <c r="AF98" s="123">
        <v>37</v>
      </c>
      <c r="AG98" s="469"/>
      <c r="AH98" s="123">
        <v>37</v>
      </c>
      <c r="AI98" s="469"/>
      <c r="AJ98" s="123">
        <v>37</v>
      </c>
      <c r="AK98" s="469"/>
      <c r="AL98" s="123">
        <v>37</v>
      </c>
      <c r="AM98" s="469"/>
      <c r="AN98" s="123">
        <v>37</v>
      </c>
      <c r="AO98" s="469"/>
      <c r="AP98" s="123">
        <v>37</v>
      </c>
      <c r="AQ98" s="469"/>
      <c r="AR98" s="198">
        <v>38</v>
      </c>
      <c r="AT98" s="123">
        <v>38</v>
      </c>
      <c r="AU98" s="271"/>
      <c r="AV98" s="123">
        <v>38</v>
      </c>
      <c r="AW98" s="271"/>
      <c r="AX98" s="15">
        <v>38</v>
      </c>
      <c r="AY98" s="270"/>
    </row>
    <row r="99" spans="1:51">
      <c r="A99" s="471" t="s">
        <v>1918</v>
      </c>
      <c r="B99" s="123">
        <v>4300</v>
      </c>
      <c r="C99" s="467"/>
      <c r="D99" s="123">
        <v>4250</v>
      </c>
      <c r="E99" s="467"/>
      <c r="F99" s="123">
        <v>4300</v>
      </c>
      <c r="G99" s="467"/>
      <c r="H99" s="123">
        <v>4290</v>
      </c>
      <c r="I99" s="467"/>
      <c r="J99" s="123">
        <v>4350</v>
      </c>
      <c r="K99" s="467"/>
      <c r="L99" s="123">
        <v>4400</v>
      </c>
      <c r="M99" s="467"/>
      <c r="N99" s="123">
        <v>4490</v>
      </c>
      <c r="O99" s="467"/>
      <c r="P99" s="123">
        <v>4690</v>
      </c>
      <c r="Q99" s="467"/>
      <c r="R99" s="123">
        <v>4840</v>
      </c>
      <c r="S99" s="467"/>
      <c r="T99" s="123">
        <v>4970</v>
      </c>
      <c r="U99" s="467"/>
      <c r="V99" s="123">
        <v>5100</v>
      </c>
      <c r="W99" s="467"/>
      <c r="X99" s="123">
        <v>5260</v>
      </c>
      <c r="Y99" s="467"/>
      <c r="Z99" s="123">
        <v>5410</v>
      </c>
      <c r="AA99" s="467"/>
      <c r="AB99" s="123">
        <v>5490</v>
      </c>
      <c r="AC99" s="467"/>
      <c r="AD99" s="123">
        <v>5600</v>
      </c>
      <c r="AE99" s="467"/>
      <c r="AF99" s="123">
        <v>5760</v>
      </c>
      <c r="AG99" s="467"/>
      <c r="AH99" s="123">
        <v>5940</v>
      </c>
      <c r="AI99" s="467"/>
      <c r="AJ99" s="123">
        <v>6040</v>
      </c>
      <c r="AK99" s="467"/>
      <c r="AL99" s="123">
        <v>6080</v>
      </c>
      <c r="AM99" s="467"/>
      <c r="AN99" s="123">
        <v>6080</v>
      </c>
      <c r="AO99" s="467"/>
      <c r="AP99" s="123">
        <v>6030</v>
      </c>
      <c r="AQ99" s="467"/>
      <c r="AR99" s="198">
        <v>5960</v>
      </c>
      <c r="AT99" s="123">
        <v>5910</v>
      </c>
      <c r="AU99" s="271"/>
      <c r="AV99" s="123">
        <v>5810</v>
      </c>
      <c r="AW99" s="271"/>
      <c r="AX99" s="15">
        <v>5790</v>
      </c>
      <c r="AY99" s="270"/>
    </row>
    <row r="100" spans="1:51">
      <c r="A100" s="468" t="s">
        <v>2037</v>
      </c>
      <c r="B100" s="146">
        <v>0</v>
      </c>
      <c r="C100" s="469">
        <v>0</v>
      </c>
      <c r="D100" s="146">
        <v>0</v>
      </c>
      <c r="E100" s="469">
        <v>0</v>
      </c>
      <c r="F100" s="146">
        <v>0</v>
      </c>
      <c r="G100" s="469">
        <v>0</v>
      </c>
      <c r="H100" s="146">
        <v>0</v>
      </c>
      <c r="I100" s="469">
        <v>0</v>
      </c>
      <c r="J100" s="146">
        <v>0</v>
      </c>
      <c r="K100" s="469">
        <v>0</v>
      </c>
      <c r="L100" s="146">
        <v>0</v>
      </c>
      <c r="M100" s="469">
        <v>0</v>
      </c>
      <c r="N100" s="146">
        <v>0</v>
      </c>
      <c r="O100" s="469">
        <v>0</v>
      </c>
      <c r="P100" s="146">
        <v>0</v>
      </c>
      <c r="Q100" s="469">
        <v>0</v>
      </c>
      <c r="R100" s="146">
        <v>0</v>
      </c>
      <c r="S100" s="469">
        <v>0</v>
      </c>
      <c r="T100" s="146">
        <v>0</v>
      </c>
      <c r="U100" s="469">
        <v>0</v>
      </c>
      <c r="V100" s="146">
        <v>0</v>
      </c>
      <c r="W100" s="469">
        <v>0</v>
      </c>
      <c r="X100" s="146">
        <v>0</v>
      </c>
      <c r="Y100" s="469">
        <v>0</v>
      </c>
      <c r="Z100" s="146">
        <v>0</v>
      </c>
      <c r="AA100" s="469">
        <v>0</v>
      </c>
      <c r="AB100" s="146">
        <v>0</v>
      </c>
      <c r="AC100" s="469">
        <v>0</v>
      </c>
      <c r="AD100" s="146">
        <v>0</v>
      </c>
      <c r="AE100" s="469">
        <v>0</v>
      </c>
      <c r="AF100" s="146">
        <v>0</v>
      </c>
      <c r="AG100" s="469">
        <v>0</v>
      </c>
      <c r="AH100" s="146">
        <v>0</v>
      </c>
      <c r="AI100" s="469">
        <v>0</v>
      </c>
      <c r="AJ100" s="146">
        <v>0</v>
      </c>
      <c r="AK100" s="469">
        <v>0</v>
      </c>
      <c r="AL100" s="146">
        <v>0</v>
      </c>
      <c r="AM100" s="469">
        <v>0</v>
      </c>
      <c r="AN100" s="146">
        <v>0</v>
      </c>
      <c r="AO100" s="469">
        <v>0</v>
      </c>
      <c r="AP100" s="146">
        <v>0</v>
      </c>
      <c r="AQ100" s="469">
        <v>0</v>
      </c>
      <c r="AR100" s="145">
        <v>0</v>
      </c>
      <c r="AS100" s="404">
        <v>0</v>
      </c>
      <c r="AT100" s="146">
        <v>0</v>
      </c>
      <c r="AU100" s="271">
        <v>0</v>
      </c>
      <c r="AV100" s="146">
        <v>0</v>
      </c>
      <c r="AW100" s="271">
        <v>0</v>
      </c>
      <c r="AX100" s="18">
        <v>0</v>
      </c>
      <c r="AY100" s="270">
        <v>0</v>
      </c>
    </row>
    <row r="101" spans="1:51">
      <c r="A101" s="468" t="s">
        <v>2038</v>
      </c>
      <c r="B101" s="146">
        <v>10</v>
      </c>
      <c r="C101" s="469">
        <v>0.2</v>
      </c>
      <c r="D101" s="146" t="s">
        <v>39</v>
      </c>
      <c r="E101" s="469" t="s">
        <v>39</v>
      </c>
      <c r="F101" s="146">
        <v>10</v>
      </c>
      <c r="G101" s="469">
        <v>0.2</v>
      </c>
      <c r="H101" s="146">
        <v>10</v>
      </c>
      <c r="I101" s="469">
        <v>0.2</v>
      </c>
      <c r="J101" s="146" t="s">
        <v>39</v>
      </c>
      <c r="K101" s="469" t="s">
        <v>39</v>
      </c>
      <c r="L101" s="146">
        <v>10</v>
      </c>
      <c r="M101" s="469">
        <v>0.2</v>
      </c>
      <c r="N101" s="146">
        <v>20</v>
      </c>
      <c r="O101" s="469">
        <v>0.3</v>
      </c>
      <c r="P101" s="146">
        <v>20</v>
      </c>
      <c r="Q101" s="469">
        <v>0.4</v>
      </c>
      <c r="R101" s="146">
        <v>20</v>
      </c>
      <c r="S101" s="469">
        <v>0.4</v>
      </c>
      <c r="T101" s="146">
        <v>20</v>
      </c>
      <c r="U101" s="469">
        <v>0.3</v>
      </c>
      <c r="V101" s="146">
        <v>20</v>
      </c>
      <c r="W101" s="469">
        <v>0.4</v>
      </c>
      <c r="X101" s="146">
        <v>20</v>
      </c>
      <c r="Y101" s="469">
        <v>0.4</v>
      </c>
      <c r="Z101" s="146">
        <v>10</v>
      </c>
      <c r="AA101" s="469">
        <v>0.2</v>
      </c>
      <c r="AB101" s="146">
        <v>10</v>
      </c>
      <c r="AC101" s="469">
        <v>0.2</v>
      </c>
      <c r="AD101" s="146">
        <v>20</v>
      </c>
      <c r="AE101" s="469">
        <v>0.3</v>
      </c>
      <c r="AF101" s="146">
        <v>20</v>
      </c>
      <c r="AG101" s="469">
        <v>0.4</v>
      </c>
      <c r="AH101" s="146">
        <v>20</v>
      </c>
      <c r="AI101" s="469">
        <v>0.3</v>
      </c>
      <c r="AJ101" s="146">
        <v>30</v>
      </c>
      <c r="AK101" s="469">
        <v>0.5</v>
      </c>
      <c r="AL101" s="146">
        <v>20</v>
      </c>
      <c r="AM101" s="469">
        <v>0.3</v>
      </c>
      <c r="AN101" s="146">
        <v>10</v>
      </c>
      <c r="AO101" s="469">
        <v>0.2</v>
      </c>
      <c r="AP101" s="146">
        <v>10</v>
      </c>
      <c r="AQ101" s="469">
        <v>0.2</v>
      </c>
      <c r="AR101" s="145">
        <v>10</v>
      </c>
      <c r="AS101" s="404">
        <v>2E-3</v>
      </c>
      <c r="AT101" s="146">
        <v>10</v>
      </c>
      <c r="AU101" s="271">
        <v>0.2</v>
      </c>
      <c r="AV101" s="146">
        <v>10</v>
      </c>
      <c r="AW101" s="271">
        <v>0.1</v>
      </c>
      <c r="AX101" s="18" t="s">
        <v>39</v>
      </c>
      <c r="AY101" s="270" t="s">
        <v>39</v>
      </c>
    </row>
    <row r="102" spans="1:51">
      <c r="A102" s="468" t="s">
        <v>2039</v>
      </c>
      <c r="B102" s="146">
        <v>210</v>
      </c>
      <c r="C102" s="469">
        <v>4.9000000000000004</v>
      </c>
      <c r="D102" s="146">
        <v>190</v>
      </c>
      <c r="E102" s="469">
        <v>4.5</v>
      </c>
      <c r="F102" s="146">
        <v>220</v>
      </c>
      <c r="G102" s="469">
        <v>5.2</v>
      </c>
      <c r="H102" s="146">
        <v>200</v>
      </c>
      <c r="I102" s="469">
        <v>4.7</v>
      </c>
      <c r="J102" s="146">
        <v>210</v>
      </c>
      <c r="K102" s="469">
        <v>4.8</v>
      </c>
      <c r="L102" s="146">
        <v>210</v>
      </c>
      <c r="M102" s="469">
        <v>4.8</v>
      </c>
      <c r="N102" s="146">
        <v>240</v>
      </c>
      <c r="O102" s="469">
        <v>5.4</v>
      </c>
      <c r="P102" s="146">
        <v>290</v>
      </c>
      <c r="Q102" s="469">
        <v>6.2</v>
      </c>
      <c r="R102" s="146">
        <v>320</v>
      </c>
      <c r="S102" s="469">
        <v>6.6</v>
      </c>
      <c r="T102" s="146">
        <v>310</v>
      </c>
      <c r="U102" s="469">
        <v>6.3</v>
      </c>
      <c r="V102" s="146">
        <v>310</v>
      </c>
      <c r="W102" s="469">
        <v>6</v>
      </c>
      <c r="X102" s="146">
        <v>300</v>
      </c>
      <c r="Y102" s="469">
        <v>5.8</v>
      </c>
      <c r="Z102" s="146">
        <v>320</v>
      </c>
      <c r="AA102" s="469">
        <v>5.8</v>
      </c>
      <c r="AB102" s="146">
        <v>300</v>
      </c>
      <c r="AC102" s="469">
        <v>5.4</v>
      </c>
      <c r="AD102" s="146">
        <v>290</v>
      </c>
      <c r="AE102" s="469">
        <v>5.2</v>
      </c>
      <c r="AF102" s="146">
        <v>300</v>
      </c>
      <c r="AG102" s="469">
        <v>5.2</v>
      </c>
      <c r="AH102" s="146">
        <v>320</v>
      </c>
      <c r="AI102" s="469">
        <v>5.5</v>
      </c>
      <c r="AJ102" s="146">
        <v>320</v>
      </c>
      <c r="AK102" s="469">
        <v>5.4</v>
      </c>
      <c r="AL102" s="146">
        <v>350</v>
      </c>
      <c r="AM102" s="469">
        <v>5.7</v>
      </c>
      <c r="AN102" s="146">
        <v>330</v>
      </c>
      <c r="AO102" s="469">
        <v>5.5</v>
      </c>
      <c r="AP102" s="146">
        <v>320</v>
      </c>
      <c r="AQ102" s="469">
        <v>5.2</v>
      </c>
      <c r="AR102" s="145">
        <v>290</v>
      </c>
      <c r="AS102" s="404">
        <v>4.9000000000000002E-2</v>
      </c>
      <c r="AT102" s="146">
        <v>280</v>
      </c>
      <c r="AU102" s="271">
        <v>4.8</v>
      </c>
      <c r="AV102" s="146">
        <v>270</v>
      </c>
      <c r="AW102" s="271">
        <v>4.7</v>
      </c>
      <c r="AX102" s="18">
        <v>260</v>
      </c>
      <c r="AY102" s="270" t="s">
        <v>39</v>
      </c>
    </row>
    <row r="103" spans="1:51">
      <c r="A103" s="468" t="s">
        <v>2040</v>
      </c>
      <c r="B103" s="146">
        <v>280</v>
      </c>
      <c r="C103" s="469">
        <v>6.4</v>
      </c>
      <c r="D103" s="146">
        <v>280</v>
      </c>
      <c r="E103" s="469">
        <v>6.6</v>
      </c>
      <c r="F103" s="146">
        <v>280</v>
      </c>
      <c r="G103" s="469">
        <v>6.5</v>
      </c>
      <c r="H103" s="146">
        <v>280</v>
      </c>
      <c r="I103" s="469">
        <v>6.4</v>
      </c>
      <c r="J103" s="146">
        <v>280</v>
      </c>
      <c r="K103" s="469">
        <v>6.5</v>
      </c>
      <c r="L103" s="146">
        <v>290</v>
      </c>
      <c r="M103" s="469">
        <v>6.7</v>
      </c>
      <c r="N103" s="146">
        <v>310</v>
      </c>
      <c r="O103" s="469">
        <v>7</v>
      </c>
      <c r="P103" s="146">
        <v>340</v>
      </c>
      <c r="Q103" s="469">
        <v>7.3</v>
      </c>
      <c r="R103" s="146">
        <v>360</v>
      </c>
      <c r="S103" s="469">
        <v>7.5</v>
      </c>
      <c r="T103" s="146">
        <v>370</v>
      </c>
      <c r="U103" s="469">
        <v>7.5</v>
      </c>
      <c r="V103" s="146">
        <v>400</v>
      </c>
      <c r="W103" s="469">
        <v>7.7</v>
      </c>
      <c r="X103" s="146">
        <v>410</v>
      </c>
      <c r="Y103" s="469">
        <v>7.8</v>
      </c>
      <c r="Z103" s="146">
        <v>420</v>
      </c>
      <c r="AA103" s="469">
        <v>7.7</v>
      </c>
      <c r="AB103" s="146">
        <v>440</v>
      </c>
      <c r="AC103" s="469">
        <v>7.9</v>
      </c>
      <c r="AD103" s="146">
        <v>440</v>
      </c>
      <c r="AE103" s="469">
        <v>8</v>
      </c>
      <c r="AF103" s="146">
        <v>460</v>
      </c>
      <c r="AG103" s="469">
        <v>7.9</v>
      </c>
      <c r="AH103" s="146">
        <v>470</v>
      </c>
      <c r="AI103" s="469">
        <v>7.9</v>
      </c>
      <c r="AJ103" s="146">
        <v>460</v>
      </c>
      <c r="AK103" s="469">
        <v>7.6</v>
      </c>
      <c r="AL103" s="146">
        <v>460</v>
      </c>
      <c r="AM103" s="469">
        <v>7.6</v>
      </c>
      <c r="AN103" s="146">
        <v>450</v>
      </c>
      <c r="AO103" s="469">
        <v>7.3</v>
      </c>
      <c r="AP103" s="146">
        <v>430</v>
      </c>
      <c r="AQ103" s="469">
        <v>7.1</v>
      </c>
      <c r="AR103" s="145">
        <v>410</v>
      </c>
      <c r="AS103" s="404">
        <v>6.9000000000000006E-2</v>
      </c>
      <c r="AT103" s="146">
        <v>390</v>
      </c>
      <c r="AU103" s="271">
        <v>6.7</v>
      </c>
      <c r="AV103" s="146">
        <v>380</v>
      </c>
      <c r="AW103" s="271">
        <v>6.5</v>
      </c>
      <c r="AX103" s="18">
        <v>380</v>
      </c>
      <c r="AY103" s="270" t="s">
        <v>39</v>
      </c>
    </row>
    <row r="104" spans="1:51">
      <c r="A104" s="468" t="s">
        <v>2041</v>
      </c>
      <c r="B104" s="146">
        <v>470</v>
      </c>
      <c r="C104" s="469">
        <v>10.9</v>
      </c>
      <c r="D104" s="146">
        <v>440</v>
      </c>
      <c r="E104" s="469">
        <v>10.3</v>
      </c>
      <c r="F104" s="146">
        <v>430</v>
      </c>
      <c r="G104" s="469">
        <v>10</v>
      </c>
      <c r="H104" s="146">
        <v>440</v>
      </c>
      <c r="I104" s="469">
        <v>10.3</v>
      </c>
      <c r="J104" s="146">
        <v>480</v>
      </c>
      <c r="K104" s="469">
        <v>10.9</v>
      </c>
      <c r="L104" s="146">
        <v>480</v>
      </c>
      <c r="M104" s="469">
        <v>11</v>
      </c>
      <c r="N104" s="146">
        <v>500</v>
      </c>
      <c r="O104" s="469">
        <v>11.2</v>
      </c>
      <c r="P104" s="146">
        <v>530</v>
      </c>
      <c r="Q104" s="469">
        <v>11.2</v>
      </c>
      <c r="R104" s="146">
        <v>540</v>
      </c>
      <c r="S104" s="469">
        <v>11.2</v>
      </c>
      <c r="T104" s="146">
        <v>550</v>
      </c>
      <c r="U104" s="469">
        <v>11.1</v>
      </c>
      <c r="V104" s="146">
        <v>570</v>
      </c>
      <c r="W104" s="469">
        <v>11.2</v>
      </c>
      <c r="X104" s="146">
        <v>580</v>
      </c>
      <c r="Y104" s="469">
        <v>11.1</v>
      </c>
      <c r="Z104" s="146">
        <v>590</v>
      </c>
      <c r="AA104" s="469">
        <v>10.9</v>
      </c>
      <c r="AB104" s="146">
        <v>600</v>
      </c>
      <c r="AC104" s="469">
        <v>10.9</v>
      </c>
      <c r="AD104" s="146">
        <v>610</v>
      </c>
      <c r="AE104" s="469">
        <v>10.9</v>
      </c>
      <c r="AF104" s="146">
        <v>640</v>
      </c>
      <c r="AG104" s="469">
        <v>11.1</v>
      </c>
      <c r="AH104" s="146">
        <v>680</v>
      </c>
      <c r="AI104" s="469">
        <v>11.4</v>
      </c>
      <c r="AJ104" s="146">
        <v>670</v>
      </c>
      <c r="AK104" s="469">
        <v>11.1</v>
      </c>
      <c r="AL104" s="146">
        <v>680</v>
      </c>
      <c r="AM104" s="469">
        <v>11.2</v>
      </c>
      <c r="AN104" s="146">
        <v>700</v>
      </c>
      <c r="AO104" s="469">
        <v>11.6</v>
      </c>
      <c r="AP104" s="146">
        <v>720</v>
      </c>
      <c r="AQ104" s="469">
        <v>12</v>
      </c>
      <c r="AR104" s="145">
        <v>730</v>
      </c>
      <c r="AS104" s="404">
        <v>0.123</v>
      </c>
      <c r="AT104" s="146">
        <v>730</v>
      </c>
      <c r="AU104" s="271">
        <v>12.3</v>
      </c>
      <c r="AV104" s="146">
        <v>720</v>
      </c>
      <c r="AW104" s="271">
        <v>12.4</v>
      </c>
      <c r="AX104" s="18">
        <v>740</v>
      </c>
      <c r="AY104" s="270" t="s">
        <v>39</v>
      </c>
    </row>
    <row r="105" spans="1:51">
      <c r="A105" s="468" t="s">
        <v>2042</v>
      </c>
      <c r="B105" s="146">
        <v>480</v>
      </c>
      <c r="C105" s="469">
        <v>11.2</v>
      </c>
      <c r="D105" s="146">
        <v>470</v>
      </c>
      <c r="E105" s="469">
        <v>11.1</v>
      </c>
      <c r="F105" s="146">
        <v>470</v>
      </c>
      <c r="G105" s="469">
        <v>10.9</v>
      </c>
      <c r="H105" s="146">
        <v>480</v>
      </c>
      <c r="I105" s="469">
        <v>11.1</v>
      </c>
      <c r="J105" s="146">
        <v>490</v>
      </c>
      <c r="K105" s="469">
        <v>11.2</v>
      </c>
      <c r="L105" s="146">
        <v>510</v>
      </c>
      <c r="M105" s="469">
        <v>11.6</v>
      </c>
      <c r="N105" s="146">
        <v>500</v>
      </c>
      <c r="O105" s="469">
        <v>11.1</v>
      </c>
      <c r="P105" s="146">
        <v>530</v>
      </c>
      <c r="Q105" s="469">
        <v>11.3</v>
      </c>
      <c r="R105" s="146">
        <v>550</v>
      </c>
      <c r="S105" s="469">
        <v>11.3</v>
      </c>
      <c r="T105" s="146">
        <v>570</v>
      </c>
      <c r="U105" s="469">
        <v>11.4</v>
      </c>
      <c r="V105" s="146">
        <v>590</v>
      </c>
      <c r="W105" s="469">
        <v>11.5</v>
      </c>
      <c r="X105" s="146">
        <v>600</v>
      </c>
      <c r="Y105" s="469">
        <v>11.4</v>
      </c>
      <c r="Z105" s="146">
        <v>630</v>
      </c>
      <c r="AA105" s="469">
        <v>11.7</v>
      </c>
      <c r="AB105" s="146">
        <v>650</v>
      </c>
      <c r="AC105" s="469">
        <v>11.8</v>
      </c>
      <c r="AD105" s="146">
        <v>680</v>
      </c>
      <c r="AE105" s="469">
        <v>12.1</v>
      </c>
      <c r="AF105" s="146">
        <v>700</v>
      </c>
      <c r="AG105" s="469">
        <v>12.2</v>
      </c>
      <c r="AH105" s="146">
        <v>710</v>
      </c>
      <c r="AI105" s="469">
        <v>11.9</v>
      </c>
      <c r="AJ105" s="146">
        <v>740</v>
      </c>
      <c r="AK105" s="469">
        <v>12.2</v>
      </c>
      <c r="AL105" s="146">
        <v>740</v>
      </c>
      <c r="AM105" s="469">
        <v>12.1</v>
      </c>
      <c r="AN105" s="146">
        <v>720</v>
      </c>
      <c r="AO105" s="469">
        <v>11.9</v>
      </c>
      <c r="AP105" s="146">
        <v>740</v>
      </c>
      <c r="AQ105" s="469">
        <v>12.2</v>
      </c>
      <c r="AR105" s="145">
        <v>740</v>
      </c>
      <c r="AS105" s="404">
        <v>0.124</v>
      </c>
      <c r="AT105" s="146">
        <v>730</v>
      </c>
      <c r="AU105" s="271">
        <v>12.3</v>
      </c>
      <c r="AV105" s="146">
        <v>750</v>
      </c>
      <c r="AW105" s="271">
        <v>12.9</v>
      </c>
      <c r="AX105" s="18">
        <v>750</v>
      </c>
      <c r="AY105" s="270" t="s">
        <v>39</v>
      </c>
    </row>
    <row r="106" spans="1:51">
      <c r="A106" s="468" t="s">
        <v>2043</v>
      </c>
      <c r="B106" s="146">
        <v>650</v>
      </c>
      <c r="C106" s="469">
        <v>15.1</v>
      </c>
      <c r="D106" s="146">
        <v>620</v>
      </c>
      <c r="E106" s="469">
        <v>14.6</v>
      </c>
      <c r="F106" s="146">
        <v>620</v>
      </c>
      <c r="G106" s="469">
        <v>14.3</v>
      </c>
      <c r="H106" s="146">
        <v>590</v>
      </c>
      <c r="I106" s="469">
        <v>13.7</v>
      </c>
      <c r="J106" s="146">
        <v>590</v>
      </c>
      <c r="K106" s="469">
        <v>13.5</v>
      </c>
      <c r="L106" s="146">
        <v>570</v>
      </c>
      <c r="M106" s="469">
        <v>13.1</v>
      </c>
      <c r="N106" s="146">
        <v>570</v>
      </c>
      <c r="O106" s="469">
        <v>12.7</v>
      </c>
      <c r="P106" s="146">
        <v>550</v>
      </c>
      <c r="Q106" s="469">
        <v>11.8</v>
      </c>
      <c r="R106" s="146">
        <v>560</v>
      </c>
      <c r="S106" s="469">
        <v>11.6</v>
      </c>
      <c r="T106" s="146">
        <v>570</v>
      </c>
      <c r="U106" s="469">
        <v>11.4</v>
      </c>
      <c r="V106" s="146">
        <v>580</v>
      </c>
      <c r="W106" s="469">
        <v>11.3</v>
      </c>
      <c r="X106" s="146">
        <v>610</v>
      </c>
      <c r="Y106" s="469">
        <v>11.6</v>
      </c>
      <c r="Z106" s="146">
        <v>610</v>
      </c>
      <c r="AA106" s="469">
        <v>11.3</v>
      </c>
      <c r="AB106" s="146">
        <v>630</v>
      </c>
      <c r="AC106" s="469">
        <v>11.5</v>
      </c>
      <c r="AD106" s="146">
        <v>630</v>
      </c>
      <c r="AE106" s="469">
        <v>11.3</v>
      </c>
      <c r="AF106" s="146">
        <v>660</v>
      </c>
      <c r="AG106" s="469">
        <v>11.4</v>
      </c>
      <c r="AH106" s="146">
        <v>700</v>
      </c>
      <c r="AI106" s="469">
        <v>11.8</v>
      </c>
      <c r="AJ106" s="146">
        <v>720</v>
      </c>
      <c r="AK106" s="469">
        <v>11.9</v>
      </c>
      <c r="AL106" s="146">
        <v>730</v>
      </c>
      <c r="AM106" s="469">
        <v>12.1</v>
      </c>
      <c r="AN106" s="146">
        <v>760</v>
      </c>
      <c r="AO106" s="469">
        <v>12.5</v>
      </c>
      <c r="AP106" s="146">
        <v>730</v>
      </c>
      <c r="AQ106" s="469">
        <v>12.1</v>
      </c>
      <c r="AR106" s="145">
        <v>750</v>
      </c>
      <c r="AS106" s="404">
        <v>0.125</v>
      </c>
      <c r="AT106" s="146">
        <v>750</v>
      </c>
      <c r="AU106" s="271">
        <v>12.7</v>
      </c>
      <c r="AV106" s="146">
        <v>740</v>
      </c>
      <c r="AW106" s="271">
        <v>12.8</v>
      </c>
      <c r="AX106" s="18">
        <v>760</v>
      </c>
      <c r="AY106" s="270" t="s">
        <v>39</v>
      </c>
    </row>
    <row r="107" spans="1:51">
      <c r="A107" s="468" t="s">
        <v>2044</v>
      </c>
      <c r="B107" s="146">
        <v>920</v>
      </c>
      <c r="C107" s="469">
        <v>21.3</v>
      </c>
      <c r="D107" s="146">
        <v>910</v>
      </c>
      <c r="E107" s="469">
        <v>21.4</v>
      </c>
      <c r="F107" s="146">
        <v>900</v>
      </c>
      <c r="G107" s="469">
        <v>21</v>
      </c>
      <c r="H107" s="146">
        <v>900</v>
      </c>
      <c r="I107" s="469">
        <v>20.9</v>
      </c>
      <c r="J107" s="146">
        <v>860</v>
      </c>
      <c r="K107" s="469">
        <v>19.899999999999999</v>
      </c>
      <c r="L107" s="146">
        <v>840</v>
      </c>
      <c r="M107" s="469">
        <v>19.100000000000001</v>
      </c>
      <c r="N107" s="146">
        <v>830</v>
      </c>
      <c r="O107" s="469">
        <v>18.5</v>
      </c>
      <c r="P107" s="146">
        <v>830</v>
      </c>
      <c r="Q107" s="469">
        <v>17.8</v>
      </c>
      <c r="R107" s="146">
        <v>820</v>
      </c>
      <c r="S107" s="469">
        <v>16.899999999999999</v>
      </c>
      <c r="T107" s="146">
        <v>800</v>
      </c>
      <c r="U107" s="469">
        <v>16.100000000000001</v>
      </c>
      <c r="V107" s="146">
        <v>800</v>
      </c>
      <c r="W107" s="469">
        <v>15.6</v>
      </c>
      <c r="X107" s="146">
        <v>770</v>
      </c>
      <c r="Y107" s="469">
        <v>14.7</v>
      </c>
      <c r="Z107" s="146">
        <v>810</v>
      </c>
      <c r="AA107" s="469">
        <v>15</v>
      </c>
      <c r="AB107" s="146">
        <v>800</v>
      </c>
      <c r="AC107" s="469">
        <v>14.7</v>
      </c>
      <c r="AD107" s="146">
        <v>820</v>
      </c>
      <c r="AE107" s="469">
        <v>14.6</v>
      </c>
      <c r="AF107" s="146">
        <v>800</v>
      </c>
      <c r="AG107" s="469">
        <v>14</v>
      </c>
      <c r="AH107" s="146">
        <v>820</v>
      </c>
      <c r="AI107" s="469">
        <v>13.7</v>
      </c>
      <c r="AJ107" s="146">
        <v>800</v>
      </c>
      <c r="AK107" s="469">
        <v>13.3</v>
      </c>
      <c r="AL107" s="146">
        <v>790</v>
      </c>
      <c r="AM107" s="469">
        <v>13</v>
      </c>
      <c r="AN107" s="146">
        <v>790</v>
      </c>
      <c r="AO107" s="469">
        <v>13.1</v>
      </c>
      <c r="AP107" s="146">
        <v>800</v>
      </c>
      <c r="AQ107" s="469">
        <v>13.2</v>
      </c>
      <c r="AR107" s="145">
        <v>780</v>
      </c>
      <c r="AS107" s="404">
        <v>0.13</v>
      </c>
      <c r="AT107" s="146">
        <v>760</v>
      </c>
      <c r="AU107" s="271">
        <v>12.9</v>
      </c>
      <c r="AV107" s="146">
        <v>760</v>
      </c>
      <c r="AW107" s="271">
        <v>13.1</v>
      </c>
      <c r="AX107" s="18">
        <v>760</v>
      </c>
      <c r="AY107" s="270" t="s">
        <v>39</v>
      </c>
    </row>
    <row r="108" spans="1:51">
      <c r="A108" s="468" t="s">
        <v>2045</v>
      </c>
      <c r="B108" s="146">
        <v>760</v>
      </c>
      <c r="C108" s="469">
        <v>17.600000000000001</v>
      </c>
      <c r="D108" s="146">
        <v>770</v>
      </c>
      <c r="E108" s="469">
        <v>18.2</v>
      </c>
      <c r="F108" s="146">
        <v>790</v>
      </c>
      <c r="G108" s="469">
        <v>18.3</v>
      </c>
      <c r="H108" s="146">
        <v>780</v>
      </c>
      <c r="I108" s="469">
        <v>18.100000000000001</v>
      </c>
      <c r="J108" s="146">
        <v>770</v>
      </c>
      <c r="K108" s="469">
        <v>17.600000000000001</v>
      </c>
      <c r="L108" s="146">
        <v>800</v>
      </c>
      <c r="M108" s="469">
        <v>18.3</v>
      </c>
      <c r="N108" s="146">
        <v>810</v>
      </c>
      <c r="O108" s="469">
        <v>18</v>
      </c>
      <c r="P108" s="146">
        <v>830</v>
      </c>
      <c r="Q108" s="469">
        <v>17.600000000000001</v>
      </c>
      <c r="R108" s="146">
        <v>870</v>
      </c>
      <c r="S108" s="469">
        <v>18</v>
      </c>
      <c r="T108" s="146">
        <v>910</v>
      </c>
      <c r="U108" s="469">
        <v>18.3</v>
      </c>
      <c r="V108" s="146">
        <v>930</v>
      </c>
      <c r="W108" s="469">
        <v>18.2</v>
      </c>
      <c r="X108" s="146">
        <v>980</v>
      </c>
      <c r="Y108" s="469">
        <v>18.600000000000001</v>
      </c>
      <c r="Z108" s="146">
        <v>1010</v>
      </c>
      <c r="AA108" s="469">
        <v>18.7</v>
      </c>
      <c r="AB108" s="146">
        <v>1020</v>
      </c>
      <c r="AC108" s="469">
        <v>18.600000000000001</v>
      </c>
      <c r="AD108" s="146">
        <v>1040</v>
      </c>
      <c r="AE108" s="469">
        <v>18.5</v>
      </c>
      <c r="AF108" s="146">
        <v>1040</v>
      </c>
      <c r="AG108" s="469">
        <v>18</v>
      </c>
      <c r="AH108" s="146">
        <v>1030</v>
      </c>
      <c r="AI108" s="469">
        <v>17.399999999999999</v>
      </c>
      <c r="AJ108" s="146">
        <v>1040</v>
      </c>
      <c r="AK108" s="469">
        <v>17.3</v>
      </c>
      <c r="AL108" s="146">
        <v>1030</v>
      </c>
      <c r="AM108" s="469">
        <v>16.899999999999999</v>
      </c>
      <c r="AN108" s="146">
        <v>990</v>
      </c>
      <c r="AO108" s="469">
        <v>16.3</v>
      </c>
      <c r="AP108" s="146">
        <v>970</v>
      </c>
      <c r="AQ108" s="469">
        <v>16</v>
      </c>
      <c r="AR108" s="145">
        <v>940</v>
      </c>
      <c r="AS108" s="404">
        <v>0.158</v>
      </c>
      <c r="AT108" s="146">
        <v>940</v>
      </c>
      <c r="AU108" s="271">
        <v>16</v>
      </c>
      <c r="AV108" s="146">
        <v>920</v>
      </c>
      <c r="AW108" s="271">
        <v>15.9</v>
      </c>
      <c r="AX108" s="18">
        <v>910</v>
      </c>
      <c r="AY108" s="270" t="s">
        <v>39</v>
      </c>
    </row>
    <row r="109" spans="1:51">
      <c r="A109" s="468" t="s">
        <v>2046</v>
      </c>
      <c r="B109" s="146">
        <v>490</v>
      </c>
      <c r="C109" s="469">
        <v>11.4</v>
      </c>
      <c r="D109" s="146">
        <v>520</v>
      </c>
      <c r="E109" s="469">
        <v>12.2</v>
      </c>
      <c r="F109" s="146">
        <v>530</v>
      </c>
      <c r="G109" s="469">
        <v>12.4</v>
      </c>
      <c r="H109" s="146">
        <v>570</v>
      </c>
      <c r="I109" s="469">
        <v>13.3</v>
      </c>
      <c r="J109" s="146">
        <v>600</v>
      </c>
      <c r="K109" s="469">
        <v>13.8</v>
      </c>
      <c r="L109" s="146">
        <v>610</v>
      </c>
      <c r="M109" s="469">
        <v>13.9</v>
      </c>
      <c r="N109" s="146">
        <v>640</v>
      </c>
      <c r="O109" s="469">
        <v>14.4</v>
      </c>
      <c r="P109" s="146">
        <v>700</v>
      </c>
      <c r="Q109" s="469">
        <v>14.9</v>
      </c>
      <c r="R109" s="146">
        <v>710</v>
      </c>
      <c r="S109" s="469">
        <v>14.7</v>
      </c>
      <c r="T109" s="146">
        <v>750</v>
      </c>
      <c r="U109" s="469">
        <v>15.1</v>
      </c>
      <c r="V109" s="146">
        <v>770</v>
      </c>
      <c r="W109" s="469">
        <v>15.2</v>
      </c>
      <c r="X109" s="146">
        <v>810</v>
      </c>
      <c r="Y109" s="469">
        <v>15.3</v>
      </c>
      <c r="Z109" s="146">
        <v>820</v>
      </c>
      <c r="AA109" s="469">
        <v>15.2</v>
      </c>
      <c r="AB109" s="146">
        <v>850</v>
      </c>
      <c r="AC109" s="469">
        <v>15.4</v>
      </c>
      <c r="AD109" s="146">
        <v>870</v>
      </c>
      <c r="AE109" s="469">
        <v>15.5</v>
      </c>
      <c r="AF109" s="146">
        <v>930</v>
      </c>
      <c r="AG109" s="469">
        <v>16.100000000000001</v>
      </c>
      <c r="AH109" s="146">
        <v>950</v>
      </c>
      <c r="AI109" s="469">
        <v>16.100000000000001</v>
      </c>
      <c r="AJ109" s="146">
        <v>980</v>
      </c>
      <c r="AK109" s="469">
        <v>16.2</v>
      </c>
      <c r="AL109" s="146">
        <v>1030</v>
      </c>
      <c r="AM109" s="469">
        <v>16.899999999999999</v>
      </c>
      <c r="AN109" s="146">
        <v>1060</v>
      </c>
      <c r="AO109" s="469">
        <v>17.399999999999999</v>
      </c>
      <c r="AP109" s="146">
        <v>1080</v>
      </c>
      <c r="AQ109" s="469">
        <v>18</v>
      </c>
      <c r="AR109" s="145">
        <v>1090</v>
      </c>
      <c r="AS109" s="404">
        <v>0.183</v>
      </c>
      <c r="AT109" s="146">
        <v>1090</v>
      </c>
      <c r="AU109" s="271">
        <v>18.5</v>
      </c>
      <c r="AV109" s="146">
        <v>1060</v>
      </c>
      <c r="AW109" s="271">
        <v>18.3</v>
      </c>
      <c r="AX109" s="18">
        <v>1040</v>
      </c>
      <c r="AY109" s="270" t="s">
        <v>39</v>
      </c>
    </row>
    <row r="110" spans="1:51">
      <c r="A110" s="468" t="s">
        <v>2047</v>
      </c>
      <c r="B110" s="146">
        <v>40</v>
      </c>
      <c r="C110" s="469">
        <v>1</v>
      </c>
      <c r="D110" s="146">
        <v>40</v>
      </c>
      <c r="E110" s="469">
        <v>1</v>
      </c>
      <c r="F110" s="146">
        <v>50</v>
      </c>
      <c r="G110" s="469">
        <v>1.2</v>
      </c>
      <c r="H110" s="146">
        <v>60</v>
      </c>
      <c r="I110" s="469">
        <v>1.3</v>
      </c>
      <c r="J110" s="146">
        <v>70</v>
      </c>
      <c r="K110" s="469">
        <v>1.6</v>
      </c>
      <c r="L110" s="146">
        <v>60</v>
      </c>
      <c r="M110" s="469">
        <v>1.5</v>
      </c>
      <c r="N110" s="146">
        <v>70</v>
      </c>
      <c r="O110" s="469">
        <v>1.5</v>
      </c>
      <c r="P110" s="146">
        <v>70</v>
      </c>
      <c r="Q110" s="469">
        <v>1.5</v>
      </c>
      <c r="R110" s="146">
        <v>100</v>
      </c>
      <c r="S110" s="469">
        <v>2</v>
      </c>
      <c r="T110" s="146">
        <v>120</v>
      </c>
      <c r="U110" s="469">
        <v>2.4</v>
      </c>
      <c r="V110" s="146">
        <v>140</v>
      </c>
      <c r="W110" s="469">
        <v>2.8</v>
      </c>
      <c r="X110" s="146">
        <v>180</v>
      </c>
      <c r="Y110" s="469">
        <v>3.5</v>
      </c>
      <c r="Z110" s="146">
        <v>190</v>
      </c>
      <c r="AA110" s="469">
        <v>3.4</v>
      </c>
      <c r="AB110" s="146">
        <v>190</v>
      </c>
      <c r="AC110" s="469">
        <v>3.5</v>
      </c>
      <c r="AD110" s="146">
        <v>210</v>
      </c>
      <c r="AE110" s="469">
        <v>3.7</v>
      </c>
      <c r="AF110" s="146">
        <v>210</v>
      </c>
      <c r="AG110" s="469">
        <v>3.6</v>
      </c>
      <c r="AH110" s="146">
        <v>230</v>
      </c>
      <c r="AI110" s="469">
        <v>3.9</v>
      </c>
      <c r="AJ110" s="146">
        <v>270</v>
      </c>
      <c r="AK110" s="469">
        <v>4.5</v>
      </c>
      <c r="AL110" s="146">
        <v>260</v>
      </c>
      <c r="AM110" s="469">
        <v>4.3</v>
      </c>
      <c r="AN110" s="146">
        <v>250</v>
      </c>
      <c r="AO110" s="469">
        <v>4.0999999999999996</v>
      </c>
      <c r="AP110" s="146">
        <v>240</v>
      </c>
      <c r="AQ110" s="469">
        <v>4</v>
      </c>
      <c r="AR110" s="145">
        <v>210</v>
      </c>
      <c r="AS110" s="404">
        <v>3.5999999999999997E-2</v>
      </c>
      <c r="AT110" s="146">
        <v>220</v>
      </c>
      <c r="AU110" s="271">
        <v>3.6</v>
      </c>
      <c r="AV110" s="146">
        <v>190</v>
      </c>
      <c r="AW110" s="271">
        <v>3.2</v>
      </c>
      <c r="AX110" s="18">
        <v>180</v>
      </c>
      <c r="AY110" s="270" t="s">
        <v>39</v>
      </c>
    </row>
    <row r="111" spans="1:51">
      <c r="A111" s="153" t="s">
        <v>2769</v>
      </c>
      <c r="B111" s="123">
        <v>43</v>
      </c>
      <c r="C111" s="437" t="s">
        <v>47</v>
      </c>
      <c r="D111" s="123">
        <v>43</v>
      </c>
      <c r="E111" s="437" t="s">
        <v>47</v>
      </c>
      <c r="F111" s="123">
        <v>43</v>
      </c>
      <c r="G111" s="437" t="s">
        <v>47</v>
      </c>
      <c r="H111" s="123">
        <v>43</v>
      </c>
      <c r="I111" s="437" t="s">
        <v>47</v>
      </c>
      <c r="J111" s="123">
        <v>43</v>
      </c>
      <c r="K111" s="437" t="s">
        <v>47</v>
      </c>
      <c r="L111" s="123">
        <v>43</v>
      </c>
      <c r="M111" s="437" t="s">
        <v>47</v>
      </c>
      <c r="N111" s="123">
        <v>43</v>
      </c>
      <c r="O111" s="437" t="s">
        <v>47</v>
      </c>
      <c r="P111" s="123">
        <v>43</v>
      </c>
      <c r="Q111" s="437" t="s">
        <v>47</v>
      </c>
      <c r="R111" s="123">
        <v>43</v>
      </c>
      <c r="S111" s="437" t="s">
        <v>47</v>
      </c>
      <c r="T111" s="123">
        <v>43</v>
      </c>
      <c r="U111" s="437" t="s">
        <v>47</v>
      </c>
      <c r="V111" s="123">
        <v>43</v>
      </c>
      <c r="W111" s="437" t="s">
        <v>47</v>
      </c>
      <c r="X111" s="123">
        <v>43</v>
      </c>
      <c r="Y111" s="437" t="s">
        <v>47</v>
      </c>
      <c r="Z111" s="123">
        <v>43</v>
      </c>
      <c r="AA111" s="469"/>
      <c r="AB111" s="123">
        <v>43</v>
      </c>
      <c r="AC111" s="469"/>
      <c r="AD111" s="123">
        <v>43</v>
      </c>
      <c r="AE111" s="469"/>
      <c r="AF111" s="123">
        <v>43</v>
      </c>
      <c r="AG111" s="469"/>
      <c r="AH111" s="123">
        <v>43</v>
      </c>
      <c r="AI111" s="469"/>
      <c r="AJ111" s="123">
        <v>43</v>
      </c>
      <c r="AK111" s="469"/>
      <c r="AL111" s="123">
        <v>43</v>
      </c>
      <c r="AM111" s="469"/>
      <c r="AN111" s="123">
        <v>43</v>
      </c>
      <c r="AO111" s="469"/>
      <c r="AP111" s="123">
        <v>43</v>
      </c>
      <c r="AQ111" s="469"/>
      <c r="AR111" s="198">
        <v>43</v>
      </c>
      <c r="AT111" s="123">
        <v>43</v>
      </c>
      <c r="AU111" s="271"/>
      <c r="AV111" s="123">
        <v>43</v>
      </c>
      <c r="AW111" s="271"/>
      <c r="AX111" s="15">
        <v>43</v>
      </c>
      <c r="AY111" s="270"/>
    </row>
    <row r="112" spans="1:51">
      <c r="A112" s="471" t="s">
        <v>1978</v>
      </c>
      <c r="B112" s="123">
        <v>21690</v>
      </c>
      <c r="C112" s="467"/>
      <c r="D112" s="123">
        <v>21420</v>
      </c>
      <c r="E112" s="467"/>
      <c r="F112" s="123">
        <v>20940</v>
      </c>
      <c r="G112" s="467"/>
      <c r="H112" s="123">
        <v>19890</v>
      </c>
      <c r="I112" s="467"/>
      <c r="J112" s="123">
        <v>19230</v>
      </c>
      <c r="K112" s="467"/>
      <c r="L112" s="123">
        <v>19260</v>
      </c>
      <c r="M112" s="467"/>
      <c r="N112" s="123">
        <v>20940</v>
      </c>
      <c r="O112" s="467"/>
      <c r="P112" s="123">
        <v>22730</v>
      </c>
      <c r="Q112" s="467"/>
      <c r="R112" s="123">
        <v>23830</v>
      </c>
      <c r="S112" s="467"/>
      <c r="T112" s="123">
        <v>24440</v>
      </c>
      <c r="U112" s="467"/>
      <c r="V112" s="123">
        <v>24840</v>
      </c>
      <c r="W112" s="467"/>
      <c r="X112" s="123">
        <v>25070</v>
      </c>
      <c r="Y112" s="467"/>
      <c r="Z112" s="123">
        <v>24300</v>
      </c>
      <c r="AA112" s="467"/>
      <c r="AB112" s="123">
        <v>23970</v>
      </c>
      <c r="AC112" s="467"/>
      <c r="AD112" s="123">
        <v>23870</v>
      </c>
      <c r="AE112" s="467"/>
      <c r="AF112" s="123">
        <v>24010</v>
      </c>
      <c r="AG112" s="467"/>
      <c r="AH112" s="123">
        <v>23990</v>
      </c>
      <c r="AI112" s="467"/>
      <c r="AJ112" s="123">
        <v>23730</v>
      </c>
      <c r="AK112" s="467"/>
      <c r="AL112" s="123">
        <v>23950</v>
      </c>
      <c r="AM112" s="467"/>
      <c r="AN112" s="123">
        <v>23670</v>
      </c>
      <c r="AO112" s="467"/>
      <c r="AP112" s="123">
        <v>22800</v>
      </c>
      <c r="AQ112" s="467"/>
      <c r="AR112" s="198">
        <v>22040</v>
      </c>
      <c r="AT112" s="123">
        <v>21330</v>
      </c>
      <c r="AU112" s="271"/>
      <c r="AV112" s="123">
        <v>20790</v>
      </c>
      <c r="AW112" s="271"/>
      <c r="AX112" s="15">
        <v>20370</v>
      </c>
      <c r="AY112" s="270"/>
    </row>
    <row r="113" spans="1:51">
      <c r="A113" s="468" t="s">
        <v>2048</v>
      </c>
      <c r="B113" s="146">
        <v>80</v>
      </c>
      <c r="C113" s="469">
        <v>0.4</v>
      </c>
      <c r="D113" s="146">
        <v>40</v>
      </c>
      <c r="E113" s="469">
        <v>0.2</v>
      </c>
      <c r="F113" s="146" t="s">
        <v>39</v>
      </c>
      <c r="G113" s="469" t="s">
        <v>39</v>
      </c>
      <c r="H113" s="146">
        <v>0</v>
      </c>
      <c r="I113" s="469">
        <v>0</v>
      </c>
      <c r="J113" s="146">
        <v>0</v>
      </c>
      <c r="K113" s="469">
        <v>0</v>
      </c>
      <c r="L113" s="146">
        <v>0</v>
      </c>
      <c r="M113" s="469">
        <v>0</v>
      </c>
      <c r="N113" s="146" t="s">
        <v>39</v>
      </c>
      <c r="O113" s="469" t="s">
        <v>39</v>
      </c>
      <c r="P113" s="146">
        <v>0</v>
      </c>
      <c r="Q113" s="469">
        <v>0</v>
      </c>
      <c r="R113" s="146" t="s">
        <v>39</v>
      </c>
      <c r="S113" s="469" t="s">
        <v>39</v>
      </c>
      <c r="T113" s="146">
        <v>0</v>
      </c>
      <c r="U113" s="469">
        <v>0</v>
      </c>
      <c r="V113" s="146">
        <v>0</v>
      </c>
      <c r="W113" s="469">
        <v>0</v>
      </c>
      <c r="X113" s="146">
        <v>0</v>
      </c>
      <c r="Y113" s="469">
        <v>0</v>
      </c>
      <c r="Z113" s="146" t="s">
        <v>39</v>
      </c>
      <c r="AA113" s="469" t="s">
        <v>39</v>
      </c>
      <c r="AB113" s="146">
        <v>0</v>
      </c>
      <c r="AC113" s="469">
        <v>0</v>
      </c>
      <c r="AD113" s="146">
        <v>0</v>
      </c>
      <c r="AE113" s="469">
        <v>0</v>
      </c>
      <c r="AF113" s="146">
        <v>0</v>
      </c>
      <c r="AG113" s="469">
        <v>0</v>
      </c>
      <c r="AH113" s="146">
        <v>0</v>
      </c>
      <c r="AI113" s="469">
        <v>0</v>
      </c>
      <c r="AJ113" s="146">
        <v>0</v>
      </c>
      <c r="AK113" s="469">
        <v>0</v>
      </c>
      <c r="AL113" s="146">
        <v>0</v>
      </c>
      <c r="AM113" s="469">
        <v>0</v>
      </c>
      <c r="AN113" s="146">
        <v>0</v>
      </c>
      <c r="AO113" s="469">
        <v>0</v>
      </c>
      <c r="AP113" s="146">
        <v>0</v>
      </c>
      <c r="AQ113" s="469">
        <v>0</v>
      </c>
      <c r="AR113" s="145">
        <v>0</v>
      </c>
      <c r="AS113" s="404">
        <v>0</v>
      </c>
      <c r="AT113" s="146">
        <v>0</v>
      </c>
      <c r="AU113" s="271">
        <v>0</v>
      </c>
      <c r="AV113" s="146">
        <v>0</v>
      </c>
      <c r="AW113" s="271">
        <v>0</v>
      </c>
      <c r="AX113" s="18">
        <v>0</v>
      </c>
      <c r="AY113" s="270">
        <v>0</v>
      </c>
    </row>
    <row r="114" spans="1:51">
      <c r="A114" s="468" t="s">
        <v>2049</v>
      </c>
      <c r="B114" s="146">
        <v>930</v>
      </c>
      <c r="C114" s="469">
        <v>4.3</v>
      </c>
      <c r="D114" s="146">
        <v>920</v>
      </c>
      <c r="E114" s="469">
        <v>4.3</v>
      </c>
      <c r="F114" s="146">
        <v>770</v>
      </c>
      <c r="G114" s="469">
        <v>3.7</v>
      </c>
      <c r="H114" s="146">
        <v>500</v>
      </c>
      <c r="I114" s="469">
        <v>2.5</v>
      </c>
      <c r="J114" s="146">
        <v>280</v>
      </c>
      <c r="K114" s="469">
        <v>1.5</v>
      </c>
      <c r="L114" s="146">
        <v>250</v>
      </c>
      <c r="M114" s="469">
        <v>1.3</v>
      </c>
      <c r="N114" s="146">
        <v>400</v>
      </c>
      <c r="O114" s="469">
        <v>1.9</v>
      </c>
      <c r="P114" s="146">
        <v>550</v>
      </c>
      <c r="Q114" s="469">
        <v>2.4</v>
      </c>
      <c r="R114" s="146">
        <v>550</v>
      </c>
      <c r="S114" s="469">
        <v>2.2999999999999998</v>
      </c>
      <c r="T114" s="146">
        <v>520</v>
      </c>
      <c r="U114" s="469">
        <v>2.1</v>
      </c>
      <c r="V114" s="146">
        <v>490</v>
      </c>
      <c r="W114" s="469">
        <v>2</v>
      </c>
      <c r="X114" s="146">
        <v>480</v>
      </c>
      <c r="Y114" s="469">
        <v>1.9</v>
      </c>
      <c r="Z114" s="146">
        <v>380</v>
      </c>
      <c r="AA114" s="469">
        <v>1.6</v>
      </c>
      <c r="AB114" s="146">
        <v>300</v>
      </c>
      <c r="AC114" s="469">
        <v>1.3</v>
      </c>
      <c r="AD114" s="146">
        <v>250</v>
      </c>
      <c r="AE114" s="469">
        <v>1.1000000000000001</v>
      </c>
      <c r="AF114" s="146">
        <v>290</v>
      </c>
      <c r="AG114" s="469">
        <v>1.2</v>
      </c>
      <c r="AH114" s="146">
        <v>300</v>
      </c>
      <c r="AI114" s="469">
        <v>1.2</v>
      </c>
      <c r="AJ114" s="146">
        <v>240</v>
      </c>
      <c r="AK114" s="469">
        <v>1</v>
      </c>
      <c r="AL114" s="146">
        <v>270</v>
      </c>
      <c r="AM114" s="469">
        <v>1.1000000000000001</v>
      </c>
      <c r="AN114" s="146">
        <v>260</v>
      </c>
      <c r="AO114" s="469">
        <v>1.1000000000000001</v>
      </c>
      <c r="AP114" s="146">
        <v>230</v>
      </c>
      <c r="AQ114" s="469">
        <v>1</v>
      </c>
      <c r="AR114" s="145">
        <v>200</v>
      </c>
      <c r="AS114" s="404">
        <v>8.9999999999999993E-3</v>
      </c>
      <c r="AT114" s="146">
        <v>180</v>
      </c>
      <c r="AU114" s="271">
        <v>0.8</v>
      </c>
      <c r="AV114" s="146">
        <v>160</v>
      </c>
      <c r="AW114" s="271">
        <v>0.8</v>
      </c>
      <c r="AX114" s="18">
        <v>150</v>
      </c>
      <c r="AY114" s="270">
        <v>0.8</v>
      </c>
    </row>
    <row r="115" spans="1:51">
      <c r="A115" s="468" t="s">
        <v>2050</v>
      </c>
      <c r="B115" s="146">
        <v>3850</v>
      </c>
      <c r="C115" s="469">
        <v>17.8</v>
      </c>
      <c r="D115" s="146">
        <v>3810</v>
      </c>
      <c r="E115" s="469">
        <v>17.8</v>
      </c>
      <c r="F115" s="146">
        <v>3690</v>
      </c>
      <c r="G115" s="469">
        <v>17.600000000000001</v>
      </c>
      <c r="H115" s="146">
        <v>3340</v>
      </c>
      <c r="I115" s="469">
        <v>16.8</v>
      </c>
      <c r="J115" s="146">
        <v>3040</v>
      </c>
      <c r="K115" s="469">
        <v>15.8</v>
      </c>
      <c r="L115" s="146">
        <v>2910</v>
      </c>
      <c r="M115" s="469">
        <v>15.1</v>
      </c>
      <c r="N115" s="146">
        <v>3230</v>
      </c>
      <c r="O115" s="469">
        <v>15.4</v>
      </c>
      <c r="P115" s="146">
        <v>3500</v>
      </c>
      <c r="Q115" s="469">
        <v>15.4</v>
      </c>
      <c r="R115" s="146">
        <v>3660</v>
      </c>
      <c r="S115" s="469">
        <v>15.4</v>
      </c>
      <c r="T115" s="146">
        <v>3700</v>
      </c>
      <c r="U115" s="469">
        <v>15.2</v>
      </c>
      <c r="V115" s="146">
        <v>3670</v>
      </c>
      <c r="W115" s="469">
        <v>14.8</v>
      </c>
      <c r="X115" s="146">
        <v>3680</v>
      </c>
      <c r="Y115" s="469">
        <v>14.7</v>
      </c>
      <c r="Z115" s="146">
        <v>3510</v>
      </c>
      <c r="AA115" s="469">
        <v>14.4</v>
      </c>
      <c r="AB115" s="146">
        <v>3330</v>
      </c>
      <c r="AC115" s="469">
        <v>13.9</v>
      </c>
      <c r="AD115" s="146">
        <v>3190</v>
      </c>
      <c r="AE115" s="469">
        <v>13.4</v>
      </c>
      <c r="AF115" s="146">
        <v>3150</v>
      </c>
      <c r="AG115" s="469">
        <v>13.1</v>
      </c>
      <c r="AH115" s="146">
        <v>3070</v>
      </c>
      <c r="AI115" s="469">
        <v>12.8</v>
      </c>
      <c r="AJ115" s="146">
        <v>2870</v>
      </c>
      <c r="AK115" s="469">
        <v>12.1</v>
      </c>
      <c r="AL115" s="146">
        <v>2850</v>
      </c>
      <c r="AM115" s="469">
        <v>11.9</v>
      </c>
      <c r="AN115" s="146">
        <v>2750</v>
      </c>
      <c r="AO115" s="469">
        <v>11.6</v>
      </c>
      <c r="AP115" s="146">
        <v>2510</v>
      </c>
      <c r="AQ115" s="469">
        <v>11</v>
      </c>
      <c r="AR115" s="145">
        <v>2250</v>
      </c>
      <c r="AS115" s="404">
        <v>0.10199999999999999</v>
      </c>
      <c r="AT115" s="146">
        <v>2130</v>
      </c>
      <c r="AU115" s="271">
        <v>10</v>
      </c>
      <c r="AV115" s="146">
        <v>2040</v>
      </c>
      <c r="AW115" s="271">
        <v>9.8000000000000007</v>
      </c>
      <c r="AX115" s="18">
        <v>1980</v>
      </c>
      <c r="AY115" s="270">
        <v>9.6999999999999993</v>
      </c>
    </row>
    <row r="116" spans="1:51">
      <c r="A116" s="468" t="s">
        <v>2051</v>
      </c>
      <c r="B116" s="146">
        <v>3550</v>
      </c>
      <c r="C116" s="469">
        <v>16.399999999999999</v>
      </c>
      <c r="D116" s="146">
        <v>3580</v>
      </c>
      <c r="E116" s="469">
        <v>16.7</v>
      </c>
      <c r="F116" s="146">
        <v>3550</v>
      </c>
      <c r="G116" s="469">
        <v>16.899999999999999</v>
      </c>
      <c r="H116" s="146">
        <v>3390</v>
      </c>
      <c r="I116" s="469">
        <v>17</v>
      </c>
      <c r="J116" s="146">
        <v>3410</v>
      </c>
      <c r="K116" s="469">
        <v>17.7</v>
      </c>
      <c r="L116" s="146">
        <v>3520</v>
      </c>
      <c r="M116" s="469">
        <v>18.3</v>
      </c>
      <c r="N116" s="146">
        <v>3980</v>
      </c>
      <c r="O116" s="469">
        <v>19</v>
      </c>
      <c r="P116" s="146">
        <v>4420</v>
      </c>
      <c r="Q116" s="469">
        <v>19.399999999999999</v>
      </c>
      <c r="R116" s="146">
        <v>4700</v>
      </c>
      <c r="S116" s="469">
        <v>19.7</v>
      </c>
      <c r="T116" s="146">
        <v>4890</v>
      </c>
      <c r="U116" s="469">
        <v>20</v>
      </c>
      <c r="V116" s="146">
        <v>5000</v>
      </c>
      <c r="W116" s="469">
        <v>20.100000000000001</v>
      </c>
      <c r="X116" s="146">
        <v>5050</v>
      </c>
      <c r="Y116" s="469">
        <v>20.100000000000001</v>
      </c>
      <c r="Z116" s="146">
        <v>4770</v>
      </c>
      <c r="AA116" s="469">
        <v>19.600000000000001</v>
      </c>
      <c r="AB116" s="146">
        <v>4680</v>
      </c>
      <c r="AC116" s="469">
        <v>19.5</v>
      </c>
      <c r="AD116" s="146">
        <v>4650</v>
      </c>
      <c r="AE116" s="469">
        <v>19.5</v>
      </c>
      <c r="AF116" s="146">
        <v>4650</v>
      </c>
      <c r="AG116" s="469">
        <v>19.399999999999999</v>
      </c>
      <c r="AH116" s="146">
        <v>4600</v>
      </c>
      <c r="AI116" s="469">
        <v>19.2</v>
      </c>
      <c r="AJ116" s="146">
        <v>4410</v>
      </c>
      <c r="AK116" s="469">
        <v>18.600000000000001</v>
      </c>
      <c r="AL116" s="146">
        <v>4490</v>
      </c>
      <c r="AM116" s="469">
        <v>18.8</v>
      </c>
      <c r="AN116" s="146">
        <v>4480</v>
      </c>
      <c r="AO116" s="469">
        <v>18.899999999999999</v>
      </c>
      <c r="AP116" s="146">
        <v>4230</v>
      </c>
      <c r="AQ116" s="469">
        <v>18.600000000000001</v>
      </c>
      <c r="AR116" s="145">
        <v>4060</v>
      </c>
      <c r="AS116" s="404">
        <v>0.184</v>
      </c>
      <c r="AT116" s="146">
        <v>3880</v>
      </c>
      <c r="AU116" s="271">
        <v>18.2</v>
      </c>
      <c r="AV116" s="146">
        <v>3760</v>
      </c>
      <c r="AW116" s="271">
        <v>18.100000000000001</v>
      </c>
      <c r="AX116" s="18">
        <v>3630</v>
      </c>
      <c r="AY116" s="270">
        <v>17.8</v>
      </c>
    </row>
    <row r="117" spans="1:51">
      <c r="A117" s="468" t="s">
        <v>2052</v>
      </c>
      <c r="B117" s="146">
        <v>2900</v>
      </c>
      <c r="C117" s="469">
        <v>13.4</v>
      </c>
      <c r="D117" s="146">
        <v>2870</v>
      </c>
      <c r="E117" s="469">
        <v>13.4</v>
      </c>
      <c r="F117" s="146">
        <v>2840</v>
      </c>
      <c r="G117" s="469">
        <v>13.6</v>
      </c>
      <c r="H117" s="146">
        <v>2790</v>
      </c>
      <c r="I117" s="469">
        <v>14</v>
      </c>
      <c r="J117" s="146">
        <v>2760</v>
      </c>
      <c r="K117" s="469">
        <v>14.4</v>
      </c>
      <c r="L117" s="146">
        <v>2810</v>
      </c>
      <c r="M117" s="469">
        <v>14.6</v>
      </c>
      <c r="N117" s="146">
        <v>3140</v>
      </c>
      <c r="O117" s="469">
        <v>15</v>
      </c>
      <c r="P117" s="146">
        <v>3460</v>
      </c>
      <c r="Q117" s="469">
        <v>15.2</v>
      </c>
      <c r="R117" s="146">
        <v>3710</v>
      </c>
      <c r="S117" s="469">
        <v>15.6</v>
      </c>
      <c r="T117" s="146">
        <v>3800</v>
      </c>
      <c r="U117" s="469">
        <v>15.5</v>
      </c>
      <c r="V117" s="146">
        <v>3920</v>
      </c>
      <c r="W117" s="469">
        <v>15.8</v>
      </c>
      <c r="X117" s="146">
        <v>4040</v>
      </c>
      <c r="Y117" s="469">
        <v>16.100000000000001</v>
      </c>
      <c r="Z117" s="146">
        <v>4010</v>
      </c>
      <c r="AA117" s="469">
        <v>16.5</v>
      </c>
      <c r="AB117" s="146">
        <v>4060</v>
      </c>
      <c r="AC117" s="469">
        <v>16.899999999999999</v>
      </c>
      <c r="AD117" s="146">
        <v>4120</v>
      </c>
      <c r="AE117" s="469">
        <v>17.3</v>
      </c>
      <c r="AF117" s="146">
        <v>4200</v>
      </c>
      <c r="AG117" s="469">
        <v>17.5</v>
      </c>
      <c r="AH117" s="146">
        <v>4260</v>
      </c>
      <c r="AI117" s="469">
        <v>17.7</v>
      </c>
      <c r="AJ117" s="146">
        <v>4300</v>
      </c>
      <c r="AK117" s="469">
        <v>18.100000000000001</v>
      </c>
      <c r="AL117" s="146">
        <v>4390</v>
      </c>
      <c r="AM117" s="469">
        <v>18.3</v>
      </c>
      <c r="AN117" s="146">
        <v>4340</v>
      </c>
      <c r="AO117" s="469">
        <v>18.3</v>
      </c>
      <c r="AP117" s="146">
        <v>4170</v>
      </c>
      <c r="AQ117" s="469">
        <v>18.3</v>
      </c>
      <c r="AR117" s="145">
        <v>4100</v>
      </c>
      <c r="AS117" s="404">
        <v>0.186</v>
      </c>
      <c r="AT117" s="146">
        <v>3950</v>
      </c>
      <c r="AU117" s="271">
        <v>18.5</v>
      </c>
      <c r="AV117" s="146">
        <v>3730</v>
      </c>
      <c r="AW117" s="271">
        <v>17.899999999999999</v>
      </c>
      <c r="AX117" s="18">
        <v>3700</v>
      </c>
      <c r="AY117" s="270">
        <v>18.2</v>
      </c>
    </row>
    <row r="118" spans="1:51">
      <c r="A118" s="468" t="s">
        <v>2053</v>
      </c>
      <c r="B118" s="146">
        <v>2730</v>
      </c>
      <c r="C118" s="469">
        <v>12.6</v>
      </c>
      <c r="D118" s="146">
        <v>2600</v>
      </c>
      <c r="E118" s="469">
        <v>12.1</v>
      </c>
      <c r="F118" s="146">
        <v>2510</v>
      </c>
      <c r="G118" s="469">
        <v>12</v>
      </c>
      <c r="H118" s="146">
        <v>2370</v>
      </c>
      <c r="I118" s="469">
        <v>11.9</v>
      </c>
      <c r="J118" s="146">
        <v>2340</v>
      </c>
      <c r="K118" s="469">
        <v>12.2</v>
      </c>
      <c r="L118" s="146">
        <v>2370</v>
      </c>
      <c r="M118" s="469">
        <v>12.3</v>
      </c>
      <c r="N118" s="146">
        <v>2530</v>
      </c>
      <c r="O118" s="469">
        <v>12.1</v>
      </c>
      <c r="P118" s="146">
        <v>2670</v>
      </c>
      <c r="Q118" s="469">
        <v>11.8</v>
      </c>
      <c r="R118" s="146">
        <v>2790</v>
      </c>
      <c r="S118" s="469">
        <v>11.7</v>
      </c>
      <c r="T118" s="146">
        <v>2850</v>
      </c>
      <c r="U118" s="469">
        <v>11.7</v>
      </c>
      <c r="V118" s="146">
        <v>2920</v>
      </c>
      <c r="W118" s="469">
        <v>11.8</v>
      </c>
      <c r="X118" s="146">
        <v>2920</v>
      </c>
      <c r="Y118" s="469">
        <v>11.7</v>
      </c>
      <c r="Z118" s="146">
        <v>2910</v>
      </c>
      <c r="AA118" s="469">
        <v>12</v>
      </c>
      <c r="AB118" s="146">
        <v>2910</v>
      </c>
      <c r="AC118" s="469">
        <v>12.2</v>
      </c>
      <c r="AD118" s="146">
        <v>2890</v>
      </c>
      <c r="AE118" s="469">
        <v>12.1</v>
      </c>
      <c r="AF118" s="146">
        <v>2960</v>
      </c>
      <c r="AG118" s="469">
        <v>12.3</v>
      </c>
      <c r="AH118" s="146">
        <v>2950</v>
      </c>
      <c r="AI118" s="469">
        <v>12.3</v>
      </c>
      <c r="AJ118" s="146">
        <v>2990</v>
      </c>
      <c r="AK118" s="469">
        <v>12.6</v>
      </c>
      <c r="AL118" s="146">
        <v>3070</v>
      </c>
      <c r="AM118" s="469">
        <v>12.8</v>
      </c>
      <c r="AN118" s="146">
        <v>3110</v>
      </c>
      <c r="AO118" s="469">
        <v>13.1</v>
      </c>
      <c r="AP118" s="146">
        <v>3060</v>
      </c>
      <c r="AQ118" s="469">
        <v>13.4</v>
      </c>
      <c r="AR118" s="145">
        <v>3070</v>
      </c>
      <c r="AS118" s="404">
        <v>0.13900000000000001</v>
      </c>
      <c r="AT118" s="146">
        <v>3010</v>
      </c>
      <c r="AU118" s="271">
        <v>14.1</v>
      </c>
      <c r="AV118" s="146">
        <v>3050</v>
      </c>
      <c r="AW118" s="271">
        <v>14.7</v>
      </c>
      <c r="AX118" s="18">
        <v>3020</v>
      </c>
      <c r="AY118" s="270">
        <v>14.9</v>
      </c>
    </row>
    <row r="119" spans="1:51">
      <c r="A119" s="468" t="s">
        <v>2054</v>
      </c>
      <c r="B119" s="146">
        <v>3100</v>
      </c>
      <c r="C119" s="469">
        <v>14.3</v>
      </c>
      <c r="D119" s="146">
        <v>3100</v>
      </c>
      <c r="E119" s="469">
        <v>14.5</v>
      </c>
      <c r="F119" s="146">
        <v>3050</v>
      </c>
      <c r="G119" s="469">
        <v>14.6</v>
      </c>
      <c r="H119" s="146">
        <v>2920</v>
      </c>
      <c r="I119" s="469">
        <v>14.7</v>
      </c>
      <c r="J119" s="146">
        <v>2800</v>
      </c>
      <c r="K119" s="469">
        <v>14.6</v>
      </c>
      <c r="L119" s="146">
        <v>2800</v>
      </c>
      <c r="M119" s="469">
        <v>14.6</v>
      </c>
      <c r="N119" s="146">
        <v>2970</v>
      </c>
      <c r="O119" s="469">
        <v>14.2</v>
      </c>
      <c r="P119" s="146">
        <v>3130</v>
      </c>
      <c r="Q119" s="469">
        <v>13.8</v>
      </c>
      <c r="R119" s="146">
        <v>3150</v>
      </c>
      <c r="S119" s="469">
        <v>13.2</v>
      </c>
      <c r="T119" s="146">
        <v>3140</v>
      </c>
      <c r="U119" s="469">
        <v>12.8</v>
      </c>
      <c r="V119" s="146">
        <v>3050</v>
      </c>
      <c r="W119" s="469">
        <v>12.3</v>
      </c>
      <c r="X119" s="146">
        <v>2940</v>
      </c>
      <c r="Y119" s="469">
        <v>11.7</v>
      </c>
      <c r="Z119" s="146">
        <v>2740</v>
      </c>
      <c r="AA119" s="469">
        <v>11.3</v>
      </c>
      <c r="AB119" s="146">
        <v>2670</v>
      </c>
      <c r="AC119" s="469">
        <v>11.1</v>
      </c>
      <c r="AD119" s="146">
        <v>2710</v>
      </c>
      <c r="AE119" s="469">
        <v>11.3</v>
      </c>
      <c r="AF119" s="146">
        <v>2680</v>
      </c>
      <c r="AG119" s="469">
        <v>11.1</v>
      </c>
      <c r="AH119" s="146">
        <v>2670</v>
      </c>
      <c r="AI119" s="469">
        <v>11.1</v>
      </c>
      <c r="AJ119" s="146">
        <v>2680</v>
      </c>
      <c r="AK119" s="469">
        <v>11.3</v>
      </c>
      <c r="AL119" s="146">
        <v>2730</v>
      </c>
      <c r="AM119" s="469">
        <v>11.4</v>
      </c>
      <c r="AN119" s="146">
        <v>2740</v>
      </c>
      <c r="AO119" s="469">
        <v>11.6</v>
      </c>
      <c r="AP119" s="146">
        <v>2670</v>
      </c>
      <c r="AQ119" s="469">
        <v>11.7</v>
      </c>
      <c r="AR119" s="145">
        <v>2610</v>
      </c>
      <c r="AS119" s="404">
        <v>0.11899999999999999</v>
      </c>
      <c r="AT119" s="146">
        <v>2640</v>
      </c>
      <c r="AU119" s="271">
        <v>12.4</v>
      </c>
      <c r="AV119" s="146">
        <v>2650</v>
      </c>
      <c r="AW119" s="271">
        <v>12.7</v>
      </c>
      <c r="AX119" s="18">
        <v>2610</v>
      </c>
      <c r="AY119" s="270">
        <v>12.8</v>
      </c>
    </row>
    <row r="120" spans="1:51">
      <c r="A120" s="468" t="s">
        <v>2055</v>
      </c>
      <c r="B120" s="146">
        <v>2620</v>
      </c>
      <c r="C120" s="469">
        <v>12.1</v>
      </c>
      <c r="D120" s="146">
        <v>2580</v>
      </c>
      <c r="E120" s="469">
        <v>12.1</v>
      </c>
      <c r="F120" s="146">
        <v>2610</v>
      </c>
      <c r="G120" s="469">
        <v>12.4</v>
      </c>
      <c r="H120" s="146">
        <v>2630</v>
      </c>
      <c r="I120" s="469">
        <v>13.2</v>
      </c>
      <c r="J120" s="146">
        <v>2620</v>
      </c>
      <c r="K120" s="469">
        <v>13.6</v>
      </c>
      <c r="L120" s="146">
        <v>2600</v>
      </c>
      <c r="M120" s="469">
        <v>13.5</v>
      </c>
      <c r="N120" s="146">
        <v>2630</v>
      </c>
      <c r="O120" s="469">
        <v>12.6</v>
      </c>
      <c r="P120" s="146">
        <v>2760</v>
      </c>
      <c r="Q120" s="469">
        <v>12.2</v>
      </c>
      <c r="R120" s="146">
        <v>2890</v>
      </c>
      <c r="S120" s="469">
        <v>12.1</v>
      </c>
      <c r="T120" s="146">
        <v>2990</v>
      </c>
      <c r="U120" s="469">
        <v>12.2</v>
      </c>
      <c r="V120" s="146">
        <v>3110</v>
      </c>
      <c r="W120" s="469">
        <v>12.5</v>
      </c>
      <c r="X120" s="146">
        <v>3190</v>
      </c>
      <c r="Y120" s="469">
        <v>12.7</v>
      </c>
      <c r="Z120" s="146">
        <v>3160</v>
      </c>
      <c r="AA120" s="469">
        <v>13</v>
      </c>
      <c r="AB120" s="146">
        <v>3150</v>
      </c>
      <c r="AC120" s="469">
        <v>13.1</v>
      </c>
      <c r="AD120" s="146">
        <v>3090</v>
      </c>
      <c r="AE120" s="469">
        <v>12.9</v>
      </c>
      <c r="AF120" s="146">
        <v>3050</v>
      </c>
      <c r="AG120" s="469">
        <v>12.7</v>
      </c>
      <c r="AH120" s="146">
        <v>3030</v>
      </c>
      <c r="AI120" s="469">
        <v>12.6</v>
      </c>
      <c r="AJ120" s="146">
        <v>3020</v>
      </c>
      <c r="AK120" s="469">
        <v>12.7</v>
      </c>
      <c r="AL120" s="146">
        <v>2860</v>
      </c>
      <c r="AM120" s="469">
        <v>11.9</v>
      </c>
      <c r="AN120" s="146">
        <v>2710</v>
      </c>
      <c r="AO120" s="469">
        <v>11.5</v>
      </c>
      <c r="AP120" s="146">
        <v>2570</v>
      </c>
      <c r="AQ120" s="469">
        <v>11.3</v>
      </c>
      <c r="AR120" s="145">
        <v>2460</v>
      </c>
      <c r="AS120" s="404">
        <v>0.112</v>
      </c>
      <c r="AT120" s="146">
        <v>2310</v>
      </c>
      <c r="AU120" s="271">
        <v>10.8</v>
      </c>
      <c r="AV120" s="146">
        <v>2270</v>
      </c>
      <c r="AW120" s="271">
        <v>10.9</v>
      </c>
      <c r="AX120" s="18">
        <v>2250</v>
      </c>
      <c r="AY120" s="270">
        <v>11</v>
      </c>
    </row>
    <row r="121" spans="1:51">
      <c r="A121" s="468" t="s">
        <v>2056</v>
      </c>
      <c r="B121" s="146">
        <v>1460</v>
      </c>
      <c r="C121" s="469">
        <v>6.7</v>
      </c>
      <c r="D121" s="146">
        <v>1510</v>
      </c>
      <c r="E121" s="469">
        <v>7</v>
      </c>
      <c r="F121" s="146">
        <v>1540</v>
      </c>
      <c r="G121" s="469">
        <v>7.4</v>
      </c>
      <c r="H121" s="146">
        <v>1580</v>
      </c>
      <c r="I121" s="469">
        <v>8</v>
      </c>
      <c r="J121" s="146">
        <v>1600</v>
      </c>
      <c r="K121" s="469">
        <v>8.3000000000000007</v>
      </c>
      <c r="L121" s="146">
        <v>1590</v>
      </c>
      <c r="M121" s="469">
        <v>8.3000000000000007</v>
      </c>
      <c r="N121" s="146">
        <v>1650</v>
      </c>
      <c r="O121" s="469">
        <v>7.9</v>
      </c>
      <c r="P121" s="146">
        <v>1730</v>
      </c>
      <c r="Q121" s="469">
        <v>7.6</v>
      </c>
      <c r="R121" s="146">
        <v>1830</v>
      </c>
      <c r="S121" s="469">
        <v>7.7</v>
      </c>
      <c r="T121" s="146">
        <v>1930</v>
      </c>
      <c r="U121" s="469">
        <v>7.9</v>
      </c>
      <c r="V121" s="146">
        <v>1980</v>
      </c>
      <c r="W121" s="469">
        <v>8</v>
      </c>
      <c r="X121" s="146">
        <v>2010</v>
      </c>
      <c r="Y121" s="469">
        <v>8</v>
      </c>
      <c r="Z121" s="146">
        <v>2060</v>
      </c>
      <c r="AA121" s="469">
        <v>8.5</v>
      </c>
      <c r="AB121" s="146">
        <v>2140</v>
      </c>
      <c r="AC121" s="469">
        <v>8.9</v>
      </c>
      <c r="AD121" s="146">
        <v>2210</v>
      </c>
      <c r="AE121" s="469">
        <v>9.1999999999999993</v>
      </c>
      <c r="AF121" s="146">
        <v>2260</v>
      </c>
      <c r="AG121" s="469">
        <v>9.4</v>
      </c>
      <c r="AH121" s="146">
        <v>2300</v>
      </c>
      <c r="AI121" s="469">
        <v>9.6</v>
      </c>
      <c r="AJ121" s="146">
        <v>2350</v>
      </c>
      <c r="AK121" s="469">
        <v>9.9</v>
      </c>
      <c r="AL121" s="146">
        <v>2410</v>
      </c>
      <c r="AM121" s="469">
        <v>10.1</v>
      </c>
      <c r="AN121" s="146">
        <v>2400</v>
      </c>
      <c r="AO121" s="469">
        <v>10.1</v>
      </c>
      <c r="AP121" s="146">
        <v>2440</v>
      </c>
      <c r="AQ121" s="469">
        <v>10.7</v>
      </c>
      <c r="AR121" s="145">
        <v>2410</v>
      </c>
      <c r="AS121" s="404">
        <v>0.109</v>
      </c>
      <c r="AT121" s="146">
        <v>2380</v>
      </c>
      <c r="AU121" s="271">
        <v>11.2</v>
      </c>
      <c r="AV121" s="146">
        <v>2320</v>
      </c>
      <c r="AW121" s="271">
        <v>11.2</v>
      </c>
      <c r="AX121" s="18">
        <v>2230</v>
      </c>
      <c r="AY121" s="270">
        <v>10.9</v>
      </c>
    </row>
    <row r="122" spans="1:51">
      <c r="A122" s="468" t="s">
        <v>2057</v>
      </c>
      <c r="B122" s="146">
        <v>380</v>
      </c>
      <c r="C122" s="469">
        <v>1.7</v>
      </c>
      <c r="D122" s="146">
        <v>350</v>
      </c>
      <c r="E122" s="469">
        <v>1.6</v>
      </c>
      <c r="F122" s="146">
        <v>330</v>
      </c>
      <c r="G122" s="469">
        <v>1.6</v>
      </c>
      <c r="H122" s="146">
        <v>310</v>
      </c>
      <c r="I122" s="469">
        <v>1.6</v>
      </c>
      <c r="J122" s="146">
        <v>330</v>
      </c>
      <c r="K122" s="469">
        <v>1.7</v>
      </c>
      <c r="L122" s="146">
        <v>360</v>
      </c>
      <c r="M122" s="469">
        <v>1.8</v>
      </c>
      <c r="N122" s="146">
        <v>400</v>
      </c>
      <c r="O122" s="469">
        <v>1.9</v>
      </c>
      <c r="P122" s="146">
        <v>450</v>
      </c>
      <c r="Q122" s="469">
        <v>2</v>
      </c>
      <c r="R122" s="146">
        <v>480</v>
      </c>
      <c r="S122" s="469">
        <v>2</v>
      </c>
      <c r="T122" s="146">
        <v>540</v>
      </c>
      <c r="U122" s="469">
        <v>2.2000000000000002</v>
      </c>
      <c r="V122" s="146">
        <v>620</v>
      </c>
      <c r="W122" s="469">
        <v>2.5</v>
      </c>
      <c r="X122" s="146">
        <v>650</v>
      </c>
      <c r="Y122" s="469">
        <v>2.6</v>
      </c>
      <c r="Z122" s="146">
        <v>650</v>
      </c>
      <c r="AA122" s="469">
        <v>2.7</v>
      </c>
      <c r="AB122" s="146">
        <v>640</v>
      </c>
      <c r="AC122" s="469">
        <v>2.7</v>
      </c>
      <c r="AD122" s="146">
        <v>660</v>
      </c>
      <c r="AE122" s="469">
        <v>2.8</v>
      </c>
      <c r="AF122" s="146">
        <v>680</v>
      </c>
      <c r="AG122" s="469">
        <v>2.8</v>
      </c>
      <c r="AH122" s="146">
        <v>720</v>
      </c>
      <c r="AI122" s="469">
        <v>3</v>
      </c>
      <c r="AJ122" s="146">
        <v>760</v>
      </c>
      <c r="AK122" s="469">
        <v>3.2</v>
      </c>
      <c r="AL122" s="146">
        <v>770</v>
      </c>
      <c r="AM122" s="469">
        <v>3.2</v>
      </c>
      <c r="AN122" s="146">
        <v>770</v>
      </c>
      <c r="AO122" s="469">
        <v>3.2</v>
      </c>
      <c r="AP122" s="146">
        <v>770</v>
      </c>
      <c r="AQ122" s="469">
        <v>3.4</v>
      </c>
      <c r="AR122" s="145">
        <v>740</v>
      </c>
      <c r="AS122" s="404">
        <v>3.4000000000000002E-2</v>
      </c>
      <c r="AT122" s="146">
        <v>720</v>
      </c>
      <c r="AU122" s="271">
        <v>3.4</v>
      </c>
      <c r="AV122" s="146">
        <v>700</v>
      </c>
      <c r="AW122" s="271">
        <v>3.4</v>
      </c>
      <c r="AX122" s="18">
        <v>680</v>
      </c>
      <c r="AY122" s="270">
        <v>3.3</v>
      </c>
    </row>
    <row r="123" spans="1:51">
      <c r="A123" s="468" t="s">
        <v>2058</v>
      </c>
      <c r="B123" s="146">
        <v>80</v>
      </c>
      <c r="C123" s="469">
        <v>0.4</v>
      </c>
      <c r="D123" s="146">
        <v>60</v>
      </c>
      <c r="E123" s="469">
        <v>0.3</v>
      </c>
      <c r="F123" s="146">
        <v>50</v>
      </c>
      <c r="G123" s="469">
        <v>0.3</v>
      </c>
      <c r="H123" s="146">
        <v>50</v>
      </c>
      <c r="I123" s="469">
        <v>0.3</v>
      </c>
      <c r="J123" s="146">
        <v>50</v>
      </c>
      <c r="K123" s="469">
        <v>0.3</v>
      </c>
      <c r="L123" s="146">
        <v>40</v>
      </c>
      <c r="M123" s="469">
        <v>0.2</v>
      </c>
      <c r="N123" s="146">
        <v>40</v>
      </c>
      <c r="O123" s="469">
        <v>0.2</v>
      </c>
      <c r="P123" s="146">
        <v>50</v>
      </c>
      <c r="Q123" s="469">
        <v>0.2</v>
      </c>
      <c r="R123" s="146">
        <v>70</v>
      </c>
      <c r="S123" s="469">
        <v>0.3</v>
      </c>
      <c r="T123" s="146">
        <v>70</v>
      </c>
      <c r="U123" s="469">
        <v>0.3</v>
      </c>
      <c r="V123" s="146">
        <v>80</v>
      </c>
      <c r="W123" s="469">
        <v>0.3</v>
      </c>
      <c r="X123" s="146">
        <v>100</v>
      </c>
      <c r="Y123" s="469">
        <v>0.4</v>
      </c>
      <c r="Z123" s="146">
        <v>100</v>
      </c>
      <c r="AA123" s="469">
        <v>0.4</v>
      </c>
      <c r="AB123" s="146">
        <v>90</v>
      </c>
      <c r="AC123" s="469">
        <v>0.4</v>
      </c>
      <c r="AD123" s="146">
        <v>100</v>
      </c>
      <c r="AE123" s="469">
        <v>0.4</v>
      </c>
      <c r="AF123" s="146">
        <v>100</v>
      </c>
      <c r="AG123" s="469">
        <v>0.4</v>
      </c>
      <c r="AH123" s="146">
        <v>100</v>
      </c>
      <c r="AI123" s="469">
        <v>0.4</v>
      </c>
      <c r="AJ123" s="146">
        <v>120</v>
      </c>
      <c r="AK123" s="469">
        <v>0.5</v>
      </c>
      <c r="AL123" s="146">
        <v>120</v>
      </c>
      <c r="AM123" s="469">
        <v>0.5</v>
      </c>
      <c r="AN123" s="146">
        <v>120</v>
      </c>
      <c r="AO123" s="469">
        <v>0.5</v>
      </c>
      <c r="AP123" s="146">
        <v>150</v>
      </c>
      <c r="AQ123" s="469">
        <v>0.6</v>
      </c>
      <c r="AR123" s="145">
        <v>130</v>
      </c>
      <c r="AS123" s="404">
        <v>6.0000000000000001E-3</v>
      </c>
      <c r="AT123" s="146">
        <v>120</v>
      </c>
      <c r="AU123" s="271">
        <v>0.6</v>
      </c>
      <c r="AV123" s="146">
        <v>110</v>
      </c>
      <c r="AW123" s="271">
        <v>0.5</v>
      </c>
      <c r="AX123" s="18">
        <v>120</v>
      </c>
      <c r="AY123" s="270">
        <v>0.6</v>
      </c>
    </row>
    <row r="124" spans="1:51">
      <c r="A124" s="153" t="s">
        <v>2770</v>
      </c>
      <c r="B124" s="123">
        <v>34</v>
      </c>
      <c r="C124" s="437" t="s">
        <v>47</v>
      </c>
      <c r="D124" s="123">
        <v>34</v>
      </c>
      <c r="E124" s="437" t="s">
        <v>47</v>
      </c>
      <c r="F124" s="123">
        <v>34</v>
      </c>
      <c r="G124" s="437" t="s">
        <v>47</v>
      </c>
      <c r="H124" s="123">
        <v>35</v>
      </c>
      <c r="I124" s="437" t="s">
        <v>47</v>
      </c>
      <c r="J124" s="123">
        <v>35</v>
      </c>
      <c r="K124" s="437" t="s">
        <v>47</v>
      </c>
      <c r="L124" s="123">
        <v>35</v>
      </c>
      <c r="M124" s="437" t="s">
        <v>47</v>
      </c>
      <c r="N124" s="123">
        <v>35</v>
      </c>
      <c r="O124" s="437" t="s">
        <v>47</v>
      </c>
      <c r="P124" s="123">
        <v>35</v>
      </c>
      <c r="Q124" s="437" t="s">
        <v>47</v>
      </c>
      <c r="R124" s="123">
        <v>34</v>
      </c>
      <c r="S124" s="437" t="s">
        <v>47</v>
      </c>
      <c r="T124" s="123">
        <v>35</v>
      </c>
      <c r="U124" s="437" t="s">
        <v>47</v>
      </c>
      <c r="V124" s="123">
        <v>35</v>
      </c>
      <c r="W124" s="437" t="s">
        <v>47</v>
      </c>
      <c r="X124" s="123">
        <v>35</v>
      </c>
      <c r="Y124" s="437" t="s">
        <v>47</v>
      </c>
      <c r="Z124" s="123">
        <v>35</v>
      </c>
      <c r="AA124" s="469"/>
      <c r="AB124" s="123">
        <v>35</v>
      </c>
      <c r="AC124" s="469"/>
      <c r="AD124" s="123">
        <v>35</v>
      </c>
      <c r="AE124" s="469"/>
      <c r="AF124" s="123">
        <v>36</v>
      </c>
      <c r="AG124" s="469"/>
      <c r="AH124" s="123">
        <v>36</v>
      </c>
      <c r="AI124" s="469"/>
      <c r="AJ124" s="123">
        <v>36</v>
      </c>
      <c r="AK124" s="469"/>
      <c r="AL124" s="123">
        <v>36</v>
      </c>
      <c r="AM124" s="469"/>
      <c r="AN124" s="123">
        <v>36</v>
      </c>
      <c r="AO124" s="469"/>
      <c r="AP124" s="123">
        <v>36</v>
      </c>
      <c r="AQ124" s="469"/>
      <c r="AR124" s="198">
        <v>36</v>
      </c>
      <c r="AT124" s="123">
        <v>36</v>
      </c>
      <c r="AU124" s="271"/>
      <c r="AV124" s="123">
        <v>36</v>
      </c>
      <c r="AW124" s="271"/>
      <c r="AX124" s="15">
        <v>36</v>
      </c>
      <c r="AY124" s="270"/>
    </row>
    <row r="125" spans="1:51">
      <c r="A125" s="471" t="s">
        <v>1981</v>
      </c>
      <c r="B125" s="123" t="s">
        <v>42</v>
      </c>
      <c r="C125" s="467"/>
      <c r="D125" s="123">
        <v>1520</v>
      </c>
      <c r="E125" s="467"/>
      <c r="F125" s="123">
        <v>1540</v>
      </c>
      <c r="G125" s="467"/>
      <c r="H125" s="123">
        <v>1570</v>
      </c>
      <c r="I125" s="467"/>
      <c r="J125" s="123">
        <v>1720</v>
      </c>
      <c r="K125" s="467"/>
      <c r="L125" s="123">
        <v>1850</v>
      </c>
      <c r="M125" s="467"/>
      <c r="N125" s="123">
        <v>2220</v>
      </c>
      <c r="O125" s="467"/>
      <c r="P125" s="123">
        <v>2430</v>
      </c>
      <c r="Q125" s="467"/>
      <c r="R125" s="123">
        <v>2540</v>
      </c>
      <c r="S125" s="467"/>
      <c r="T125" s="123">
        <v>2650</v>
      </c>
      <c r="U125" s="467"/>
      <c r="V125" s="123">
        <v>2730</v>
      </c>
      <c r="W125" s="467"/>
      <c r="X125" s="123">
        <v>2870</v>
      </c>
      <c r="Y125" s="467"/>
      <c r="Z125" s="123">
        <v>2950</v>
      </c>
      <c r="AA125" s="467"/>
      <c r="AB125" s="123">
        <v>2960</v>
      </c>
      <c r="AC125" s="467"/>
      <c r="AD125" s="123">
        <v>3080</v>
      </c>
      <c r="AE125" s="467"/>
      <c r="AF125" s="123">
        <v>3090</v>
      </c>
      <c r="AG125" s="467"/>
      <c r="AH125" s="123">
        <v>3200</v>
      </c>
      <c r="AI125" s="467"/>
      <c r="AJ125" s="123">
        <v>3240</v>
      </c>
      <c r="AK125" s="467"/>
      <c r="AL125" s="123">
        <v>3300</v>
      </c>
      <c r="AM125" s="467"/>
      <c r="AN125" s="123">
        <v>3280</v>
      </c>
      <c r="AO125" s="467"/>
      <c r="AP125" s="123">
        <v>3250</v>
      </c>
      <c r="AQ125" s="467"/>
      <c r="AR125" s="198">
        <v>3200</v>
      </c>
      <c r="AT125" s="123">
        <v>3140</v>
      </c>
      <c r="AU125" s="271"/>
      <c r="AV125" s="123">
        <v>3050</v>
      </c>
      <c r="AW125" s="271"/>
      <c r="AX125" s="15">
        <v>3030</v>
      </c>
      <c r="AY125" s="270"/>
    </row>
    <row r="126" spans="1:51">
      <c r="A126" s="468" t="s">
        <v>2059</v>
      </c>
      <c r="B126" s="146" t="s">
        <v>42</v>
      </c>
      <c r="C126" s="469" t="s">
        <v>42</v>
      </c>
      <c r="D126" s="146">
        <v>0</v>
      </c>
      <c r="E126" s="469">
        <v>0</v>
      </c>
      <c r="F126" s="146">
        <v>0</v>
      </c>
      <c r="G126" s="469">
        <v>0</v>
      </c>
      <c r="H126" s="146">
        <v>0</v>
      </c>
      <c r="I126" s="469">
        <v>0</v>
      </c>
      <c r="J126" s="146">
        <v>0</v>
      </c>
      <c r="K126" s="469">
        <v>0</v>
      </c>
      <c r="L126" s="146">
        <v>0</v>
      </c>
      <c r="M126" s="469">
        <v>0</v>
      </c>
      <c r="N126" s="146">
        <v>0</v>
      </c>
      <c r="O126" s="469">
        <v>0</v>
      </c>
      <c r="P126" s="146">
        <v>0</v>
      </c>
      <c r="Q126" s="469">
        <v>0</v>
      </c>
      <c r="R126" s="146">
        <v>0</v>
      </c>
      <c r="S126" s="469">
        <v>0</v>
      </c>
      <c r="T126" s="146">
        <v>0</v>
      </c>
      <c r="U126" s="469">
        <v>0</v>
      </c>
      <c r="V126" s="146">
        <v>0</v>
      </c>
      <c r="W126" s="469">
        <v>0</v>
      </c>
      <c r="X126" s="146">
        <v>0</v>
      </c>
      <c r="Y126" s="469">
        <v>0</v>
      </c>
      <c r="Z126" s="146">
        <v>0</v>
      </c>
      <c r="AA126" s="469">
        <v>0</v>
      </c>
      <c r="AB126" s="146">
        <v>0</v>
      </c>
      <c r="AC126" s="469">
        <v>0</v>
      </c>
      <c r="AD126" s="146">
        <v>0</v>
      </c>
      <c r="AE126" s="469">
        <v>0</v>
      </c>
      <c r="AF126" s="146">
        <v>0</v>
      </c>
      <c r="AG126" s="469">
        <v>0</v>
      </c>
      <c r="AH126" s="146">
        <v>0</v>
      </c>
      <c r="AI126" s="469">
        <v>0</v>
      </c>
      <c r="AJ126" s="146">
        <v>0</v>
      </c>
      <c r="AK126" s="469">
        <v>0</v>
      </c>
      <c r="AL126" s="146">
        <v>0</v>
      </c>
      <c r="AM126" s="469">
        <v>0</v>
      </c>
      <c r="AN126" s="146">
        <v>0</v>
      </c>
      <c r="AO126" s="469">
        <v>0</v>
      </c>
      <c r="AP126" s="146">
        <v>0</v>
      </c>
      <c r="AQ126" s="469">
        <v>0</v>
      </c>
      <c r="AR126" s="145">
        <v>0</v>
      </c>
      <c r="AS126" s="404">
        <v>0</v>
      </c>
      <c r="AT126" s="146">
        <v>0</v>
      </c>
      <c r="AU126" s="271">
        <v>0</v>
      </c>
      <c r="AV126" s="146">
        <v>0</v>
      </c>
      <c r="AW126" s="271">
        <v>0</v>
      </c>
      <c r="AX126" s="18">
        <v>0</v>
      </c>
      <c r="AY126" s="270">
        <v>0</v>
      </c>
    </row>
    <row r="127" spans="1:51">
      <c r="A127" s="468" t="s">
        <v>2060</v>
      </c>
      <c r="B127" s="146" t="s">
        <v>42</v>
      </c>
      <c r="C127" s="469" t="s">
        <v>42</v>
      </c>
      <c r="D127" s="146">
        <v>10</v>
      </c>
      <c r="E127" s="469">
        <v>0.9</v>
      </c>
      <c r="F127" s="146">
        <v>20</v>
      </c>
      <c r="G127" s="469">
        <v>1.1000000000000001</v>
      </c>
      <c r="H127" s="146">
        <v>10</v>
      </c>
      <c r="I127" s="469">
        <v>0.4</v>
      </c>
      <c r="J127" s="146">
        <v>10</v>
      </c>
      <c r="K127" s="469">
        <v>0.4</v>
      </c>
      <c r="L127" s="146">
        <v>20</v>
      </c>
      <c r="M127" s="469">
        <v>0.9</v>
      </c>
      <c r="N127" s="146">
        <v>30</v>
      </c>
      <c r="O127" s="469">
        <v>1.2</v>
      </c>
      <c r="P127" s="146">
        <v>30</v>
      </c>
      <c r="Q127" s="469">
        <v>1.4</v>
      </c>
      <c r="R127" s="146">
        <v>30</v>
      </c>
      <c r="S127" s="469">
        <v>1</v>
      </c>
      <c r="T127" s="146">
        <v>20</v>
      </c>
      <c r="U127" s="469">
        <v>0.8</v>
      </c>
      <c r="V127" s="146">
        <v>20</v>
      </c>
      <c r="W127" s="469">
        <v>0.7</v>
      </c>
      <c r="X127" s="146">
        <v>20</v>
      </c>
      <c r="Y127" s="469">
        <v>0.6</v>
      </c>
      <c r="Z127" s="146">
        <v>20</v>
      </c>
      <c r="AA127" s="469">
        <v>0.5</v>
      </c>
      <c r="AB127" s="146">
        <v>10</v>
      </c>
      <c r="AC127" s="469">
        <v>0.4</v>
      </c>
      <c r="AD127" s="146">
        <v>10</v>
      </c>
      <c r="AE127" s="469">
        <v>0.3</v>
      </c>
      <c r="AF127" s="146">
        <v>10</v>
      </c>
      <c r="AG127" s="469">
        <v>0.3</v>
      </c>
      <c r="AH127" s="146">
        <v>10</v>
      </c>
      <c r="AI127" s="469">
        <v>0.4</v>
      </c>
      <c r="AJ127" s="146">
        <v>10</v>
      </c>
      <c r="AK127" s="469">
        <v>0.4</v>
      </c>
      <c r="AL127" s="146">
        <v>10</v>
      </c>
      <c r="AM127" s="469">
        <v>0.3</v>
      </c>
      <c r="AN127" s="146">
        <v>20</v>
      </c>
      <c r="AO127" s="469">
        <v>0.6</v>
      </c>
      <c r="AP127" s="146">
        <v>20</v>
      </c>
      <c r="AQ127" s="469">
        <v>0.6</v>
      </c>
      <c r="AR127" s="152" t="s">
        <v>39</v>
      </c>
      <c r="AS127" s="405" t="s">
        <v>39</v>
      </c>
      <c r="AT127" s="146" t="s">
        <v>39</v>
      </c>
      <c r="AU127" s="418" t="s">
        <v>39</v>
      </c>
      <c r="AV127" s="418" t="s">
        <v>39</v>
      </c>
      <c r="AW127" s="418" t="s">
        <v>39</v>
      </c>
      <c r="AX127" s="380" t="s">
        <v>39</v>
      </c>
      <c r="AY127" s="380" t="s">
        <v>39</v>
      </c>
    </row>
    <row r="128" spans="1:51">
      <c r="A128" s="468" t="s">
        <v>2061</v>
      </c>
      <c r="B128" s="146" t="s">
        <v>42</v>
      </c>
      <c r="C128" s="469" t="s">
        <v>42</v>
      </c>
      <c r="D128" s="146">
        <v>130</v>
      </c>
      <c r="E128" s="469">
        <v>8.6999999999999993</v>
      </c>
      <c r="F128" s="146">
        <v>120</v>
      </c>
      <c r="G128" s="469">
        <v>8.1</v>
      </c>
      <c r="H128" s="146">
        <v>120</v>
      </c>
      <c r="I128" s="469">
        <v>7.6</v>
      </c>
      <c r="J128" s="146">
        <v>130</v>
      </c>
      <c r="K128" s="469">
        <v>7.4</v>
      </c>
      <c r="L128" s="146">
        <v>120</v>
      </c>
      <c r="M128" s="469">
        <v>6.8</v>
      </c>
      <c r="N128" s="146">
        <v>160</v>
      </c>
      <c r="O128" s="469">
        <v>7.2</v>
      </c>
      <c r="P128" s="146">
        <v>180</v>
      </c>
      <c r="Q128" s="469">
        <v>7.5</v>
      </c>
      <c r="R128" s="146">
        <v>190</v>
      </c>
      <c r="S128" s="469">
        <v>7.4</v>
      </c>
      <c r="T128" s="146">
        <v>180</v>
      </c>
      <c r="U128" s="469">
        <v>6.8</v>
      </c>
      <c r="V128" s="146">
        <v>150</v>
      </c>
      <c r="W128" s="469">
        <v>5.6</v>
      </c>
      <c r="X128" s="146">
        <v>140</v>
      </c>
      <c r="Y128" s="469">
        <v>4.9000000000000004</v>
      </c>
      <c r="Z128" s="146">
        <v>130</v>
      </c>
      <c r="AA128" s="469">
        <v>4.4000000000000004</v>
      </c>
      <c r="AB128" s="146">
        <v>130</v>
      </c>
      <c r="AC128" s="469">
        <v>4.3</v>
      </c>
      <c r="AD128" s="146">
        <v>120</v>
      </c>
      <c r="AE128" s="469">
        <v>3.9</v>
      </c>
      <c r="AF128" s="146">
        <v>110</v>
      </c>
      <c r="AG128" s="469">
        <v>3.7</v>
      </c>
      <c r="AH128" s="146">
        <v>110</v>
      </c>
      <c r="AI128" s="469">
        <v>3.4</v>
      </c>
      <c r="AJ128" s="146">
        <v>110</v>
      </c>
      <c r="AK128" s="469">
        <v>3.4</v>
      </c>
      <c r="AL128" s="146">
        <v>120</v>
      </c>
      <c r="AM128" s="469">
        <v>3.5</v>
      </c>
      <c r="AN128" s="146">
        <v>110</v>
      </c>
      <c r="AO128" s="469">
        <v>3.3</v>
      </c>
      <c r="AP128" s="146">
        <v>100</v>
      </c>
      <c r="AQ128" s="469">
        <v>3</v>
      </c>
      <c r="AR128" s="145">
        <v>90</v>
      </c>
      <c r="AS128" s="405" t="s">
        <v>39</v>
      </c>
      <c r="AT128" s="146">
        <v>100</v>
      </c>
      <c r="AU128" s="418" t="s">
        <v>39</v>
      </c>
      <c r="AV128" s="146">
        <v>80</v>
      </c>
      <c r="AW128" s="418" t="s">
        <v>39</v>
      </c>
      <c r="AX128" s="18">
        <v>70</v>
      </c>
      <c r="AY128" s="380" t="s">
        <v>39</v>
      </c>
    </row>
    <row r="129" spans="1:51">
      <c r="A129" s="468" t="s">
        <v>2062</v>
      </c>
      <c r="B129" s="146" t="s">
        <v>42</v>
      </c>
      <c r="C129" s="469" t="s">
        <v>42</v>
      </c>
      <c r="D129" s="146">
        <v>140</v>
      </c>
      <c r="E129" s="469">
        <v>9.1999999999999993</v>
      </c>
      <c r="F129" s="146">
        <v>150</v>
      </c>
      <c r="G129" s="469">
        <v>9.6</v>
      </c>
      <c r="H129" s="146">
        <v>160</v>
      </c>
      <c r="I129" s="469">
        <v>10.3</v>
      </c>
      <c r="J129" s="146">
        <v>170</v>
      </c>
      <c r="K129" s="469">
        <v>10.1</v>
      </c>
      <c r="L129" s="146">
        <v>200</v>
      </c>
      <c r="M129" s="469">
        <v>10.8</v>
      </c>
      <c r="N129" s="146">
        <v>260</v>
      </c>
      <c r="O129" s="469">
        <v>11.7</v>
      </c>
      <c r="P129" s="146">
        <v>290</v>
      </c>
      <c r="Q129" s="469">
        <v>11.8</v>
      </c>
      <c r="R129" s="146">
        <v>300</v>
      </c>
      <c r="S129" s="469">
        <v>12</v>
      </c>
      <c r="T129" s="146">
        <v>310</v>
      </c>
      <c r="U129" s="469">
        <v>11.7</v>
      </c>
      <c r="V129" s="146">
        <v>310</v>
      </c>
      <c r="W129" s="469">
        <v>11.4</v>
      </c>
      <c r="X129" s="146">
        <v>320</v>
      </c>
      <c r="Y129" s="469">
        <v>11</v>
      </c>
      <c r="Z129" s="146">
        <v>320</v>
      </c>
      <c r="AA129" s="469">
        <v>10.8</v>
      </c>
      <c r="AB129" s="146">
        <v>300</v>
      </c>
      <c r="AC129" s="469">
        <v>10.3</v>
      </c>
      <c r="AD129" s="146">
        <v>320</v>
      </c>
      <c r="AE129" s="469">
        <v>10.199999999999999</v>
      </c>
      <c r="AF129" s="146">
        <v>290</v>
      </c>
      <c r="AG129" s="469">
        <v>9.4</v>
      </c>
      <c r="AH129" s="146">
        <v>280</v>
      </c>
      <c r="AI129" s="469">
        <v>8.9</v>
      </c>
      <c r="AJ129" s="146">
        <v>260</v>
      </c>
      <c r="AK129" s="469">
        <v>8</v>
      </c>
      <c r="AL129" s="146">
        <v>250</v>
      </c>
      <c r="AM129" s="469">
        <v>7.5</v>
      </c>
      <c r="AN129" s="146">
        <v>250</v>
      </c>
      <c r="AO129" s="469">
        <v>7.7</v>
      </c>
      <c r="AP129" s="146">
        <v>240</v>
      </c>
      <c r="AQ129" s="469">
        <v>7.4</v>
      </c>
      <c r="AR129" s="145">
        <v>220</v>
      </c>
      <c r="AS129" s="405" t="s">
        <v>39</v>
      </c>
      <c r="AT129" s="146">
        <v>200</v>
      </c>
      <c r="AU129" s="418" t="s">
        <v>39</v>
      </c>
      <c r="AV129" s="146">
        <v>200</v>
      </c>
      <c r="AW129" s="418" t="s">
        <v>39</v>
      </c>
      <c r="AX129" s="18">
        <v>200</v>
      </c>
      <c r="AY129" s="380" t="s">
        <v>39</v>
      </c>
    </row>
    <row r="130" spans="1:51">
      <c r="A130" s="468" t="s">
        <v>2063</v>
      </c>
      <c r="B130" s="146" t="s">
        <v>42</v>
      </c>
      <c r="C130" s="469" t="s">
        <v>42</v>
      </c>
      <c r="D130" s="146">
        <v>170</v>
      </c>
      <c r="E130" s="469">
        <v>11.2</v>
      </c>
      <c r="F130" s="146">
        <v>170</v>
      </c>
      <c r="G130" s="469">
        <v>11.2</v>
      </c>
      <c r="H130" s="146">
        <v>160</v>
      </c>
      <c r="I130" s="469">
        <v>10.5</v>
      </c>
      <c r="J130" s="146">
        <v>170</v>
      </c>
      <c r="K130" s="469">
        <v>9.6999999999999993</v>
      </c>
      <c r="L130" s="146">
        <v>190</v>
      </c>
      <c r="M130" s="469">
        <v>10.5</v>
      </c>
      <c r="N130" s="146">
        <v>230</v>
      </c>
      <c r="O130" s="469">
        <v>10.199999999999999</v>
      </c>
      <c r="P130" s="146">
        <v>270</v>
      </c>
      <c r="Q130" s="469">
        <v>11.2</v>
      </c>
      <c r="R130" s="146">
        <v>280</v>
      </c>
      <c r="S130" s="469">
        <v>10.9</v>
      </c>
      <c r="T130" s="146">
        <v>310</v>
      </c>
      <c r="U130" s="469">
        <v>11.7</v>
      </c>
      <c r="V130" s="146">
        <v>330</v>
      </c>
      <c r="W130" s="469">
        <v>12</v>
      </c>
      <c r="X130" s="146">
        <v>350</v>
      </c>
      <c r="Y130" s="469">
        <v>12.3</v>
      </c>
      <c r="Z130" s="146">
        <v>360</v>
      </c>
      <c r="AA130" s="469">
        <v>12</v>
      </c>
      <c r="AB130" s="146">
        <v>330</v>
      </c>
      <c r="AC130" s="469">
        <v>11.1</v>
      </c>
      <c r="AD130" s="146">
        <v>330</v>
      </c>
      <c r="AE130" s="469">
        <v>10.6</v>
      </c>
      <c r="AF130" s="146">
        <v>330</v>
      </c>
      <c r="AG130" s="469">
        <v>10.7</v>
      </c>
      <c r="AH130" s="146">
        <v>320</v>
      </c>
      <c r="AI130" s="469">
        <v>10</v>
      </c>
      <c r="AJ130" s="146">
        <v>330</v>
      </c>
      <c r="AK130" s="469">
        <v>10.1</v>
      </c>
      <c r="AL130" s="146">
        <v>340</v>
      </c>
      <c r="AM130" s="469">
        <v>10.199999999999999</v>
      </c>
      <c r="AN130" s="146">
        <v>320</v>
      </c>
      <c r="AO130" s="469">
        <v>9.6999999999999993</v>
      </c>
      <c r="AP130" s="146">
        <v>310</v>
      </c>
      <c r="AQ130" s="469">
        <v>9.6999999999999993</v>
      </c>
      <c r="AR130" s="145">
        <v>320</v>
      </c>
      <c r="AS130" s="405" t="s">
        <v>39</v>
      </c>
      <c r="AT130" s="146">
        <v>320</v>
      </c>
      <c r="AU130" s="418" t="s">
        <v>39</v>
      </c>
      <c r="AV130" s="146">
        <v>320</v>
      </c>
      <c r="AW130" s="418" t="s">
        <v>39</v>
      </c>
      <c r="AX130" s="18">
        <v>320</v>
      </c>
      <c r="AY130" s="380" t="s">
        <v>39</v>
      </c>
    </row>
    <row r="131" spans="1:51">
      <c r="A131" s="468" t="s">
        <v>2064</v>
      </c>
      <c r="B131" s="146" t="s">
        <v>42</v>
      </c>
      <c r="C131" s="469" t="s">
        <v>42</v>
      </c>
      <c r="D131" s="146">
        <v>150</v>
      </c>
      <c r="E131" s="469">
        <v>10</v>
      </c>
      <c r="F131" s="146">
        <v>150</v>
      </c>
      <c r="G131" s="469">
        <v>9.5</v>
      </c>
      <c r="H131" s="146">
        <v>150</v>
      </c>
      <c r="I131" s="469">
        <v>9.8000000000000007</v>
      </c>
      <c r="J131" s="146">
        <v>180</v>
      </c>
      <c r="K131" s="469">
        <v>10.3</v>
      </c>
      <c r="L131" s="146">
        <v>190</v>
      </c>
      <c r="M131" s="469">
        <v>10.3</v>
      </c>
      <c r="N131" s="146">
        <v>240</v>
      </c>
      <c r="O131" s="469">
        <v>10.9</v>
      </c>
      <c r="P131" s="146">
        <v>280</v>
      </c>
      <c r="Q131" s="469">
        <v>11.4</v>
      </c>
      <c r="R131" s="146">
        <v>300</v>
      </c>
      <c r="S131" s="469">
        <v>11.8</v>
      </c>
      <c r="T131" s="146">
        <v>320</v>
      </c>
      <c r="U131" s="469">
        <v>12</v>
      </c>
      <c r="V131" s="146">
        <v>320</v>
      </c>
      <c r="W131" s="469">
        <v>11.7</v>
      </c>
      <c r="X131" s="146">
        <v>330</v>
      </c>
      <c r="Y131" s="469">
        <v>11.4</v>
      </c>
      <c r="Z131" s="146">
        <v>320</v>
      </c>
      <c r="AA131" s="469">
        <v>11</v>
      </c>
      <c r="AB131" s="146">
        <v>330</v>
      </c>
      <c r="AC131" s="469">
        <v>11.1</v>
      </c>
      <c r="AD131" s="146">
        <v>350</v>
      </c>
      <c r="AE131" s="469">
        <v>11.3</v>
      </c>
      <c r="AF131" s="146">
        <v>340</v>
      </c>
      <c r="AG131" s="469">
        <v>11.2</v>
      </c>
      <c r="AH131" s="146">
        <v>350</v>
      </c>
      <c r="AI131" s="469">
        <v>11</v>
      </c>
      <c r="AJ131" s="146">
        <v>360</v>
      </c>
      <c r="AK131" s="469">
        <v>11</v>
      </c>
      <c r="AL131" s="146">
        <v>360</v>
      </c>
      <c r="AM131" s="469">
        <v>10.8</v>
      </c>
      <c r="AN131" s="146">
        <v>370</v>
      </c>
      <c r="AO131" s="469">
        <v>11.3</v>
      </c>
      <c r="AP131" s="146">
        <v>360</v>
      </c>
      <c r="AQ131" s="469">
        <v>11.1</v>
      </c>
      <c r="AR131" s="145">
        <v>350</v>
      </c>
      <c r="AS131" s="405" t="s">
        <v>39</v>
      </c>
      <c r="AT131" s="146">
        <v>350</v>
      </c>
      <c r="AU131" s="418" t="s">
        <v>39</v>
      </c>
      <c r="AV131" s="146">
        <v>330</v>
      </c>
      <c r="AW131" s="418" t="s">
        <v>39</v>
      </c>
      <c r="AX131" s="18">
        <v>330</v>
      </c>
      <c r="AY131" s="380" t="s">
        <v>39</v>
      </c>
    </row>
    <row r="132" spans="1:51">
      <c r="A132" s="468" t="s">
        <v>2065</v>
      </c>
      <c r="B132" s="146" t="s">
        <v>42</v>
      </c>
      <c r="C132" s="469" t="s">
        <v>42</v>
      </c>
      <c r="D132" s="146">
        <v>240</v>
      </c>
      <c r="E132" s="469">
        <v>15.6</v>
      </c>
      <c r="F132" s="146">
        <v>250</v>
      </c>
      <c r="G132" s="469">
        <v>16.399999999999999</v>
      </c>
      <c r="H132" s="146">
        <v>250</v>
      </c>
      <c r="I132" s="469">
        <v>15.9</v>
      </c>
      <c r="J132" s="146">
        <v>240</v>
      </c>
      <c r="K132" s="469">
        <v>14.1</v>
      </c>
      <c r="L132" s="146">
        <v>240</v>
      </c>
      <c r="M132" s="469">
        <v>12.9</v>
      </c>
      <c r="N132" s="146">
        <v>290</v>
      </c>
      <c r="O132" s="469">
        <v>13.2</v>
      </c>
      <c r="P132" s="146">
        <v>290</v>
      </c>
      <c r="Q132" s="469">
        <v>12.1</v>
      </c>
      <c r="R132" s="146">
        <v>320</v>
      </c>
      <c r="S132" s="469">
        <v>12.5</v>
      </c>
      <c r="T132" s="146">
        <v>320</v>
      </c>
      <c r="U132" s="469">
        <v>12.3</v>
      </c>
      <c r="V132" s="146">
        <v>320</v>
      </c>
      <c r="W132" s="469">
        <v>11.8</v>
      </c>
      <c r="X132" s="146">
        <v>310</v>
      </c>
      <c r="Y132" s="469">
        <v>10.9</v>
      </c>
      <c r="Z132" s="146">
        <v>310</v>
      </c>
      <c r="AA132" s="469">
        <v>10.5</v>
      </c>
      <c r="AB132" s="146">
        <v>310</v>
      </c>
      <c r="AC132" s="469">
        <v>10.5</v>
      </c>
      <c r="AD132" s="146">
        <v>320</v>
      </c>
      <c r="AE132" s="469">
        <v>10.4</v>
      </c>
      <c r="AF132" s="146">
        <v>330</v>
      </c>
      <c r="AG132" s="469">
        <v>10.7</v>
      </c>
      <c r="AH132" s="146">
        <v>360</v>
      </c>
      <c r="AI132" s="469">
        <v>11.2</v>
      </c>
      <c r="AJ132" s="146">
        <v>370</v>
      </c>
      <c r="AK132" s="469">
        <v>11.3</v>
      </c>
      <c r="AL132" s="146">
        <v>370</v>
      </c>
      <c r="AM132" s="469">
        <v>11.2</v>
      </c>
      <c r="AN132" s="146">
        <v>360</v>
      </c>
      <c r="AO132" s="469">
        <v>11</v>
      </c>
      <c r="AP132" s="146">
        <v>360</v>
      </c>
      <c r="AQ132" s="469">
        <v>11.2</v>
      </c>
      <c r="AR132" s="145">
        <v>370</v>
      </c>
      <c r="AS132" s="405" t="s">
        <v>39</v>
      </c>
      <c r="AT132" s="146">
        <v>360</v>
      </c>
      <c r="AU132" s="418" t="s">
        <v>39</v>
      </c>
      <c r="AV132" s="146">
        <v>370</v>
      </c>
      <c r="AW132" s="418" t="s">
        <v>39</v>
      </c>
      <c r="AX132" s="18">
        <v>360</v>
      </c>
      <c r="AY132" s="380" t="s">
        <v>39</v>
      </c>
    </row>
    <row r="133" spans="1:51">
      <c r="A133" s="468" t="s">
        <v>2066</v>
      </c>
      <c r="B133" s="146" t="s">
        <v>42</v>
      </c>
      <c r="C133" s="469" t="s">
        <v>42</v>
      </c>
      <c r="D133" s="146">
        <v>330</v>
      </c>
      <c r="E133" s="469">
        <v>21.6</v>
      </c>
      <c r="F133" s="146">
        <v>310</v>
      </c>
      <c r="G133" s="469">
        <v>20</v>
      </c>
      <c r="H133" s="146">
        <v>320</v>
      </c>
      <c r="I133" s="469">
        <v>20.399999999999999</v>
      </c>
      <c r="J133" s="146">
        <v>380</v>
      </c>
      <c r="K133" s="469">
        <v>22</v>
      </c>
      <c r="L133" s="146">
        <v>400</v>
      </c>
      <c r="M133" s="469">
        <v>21.8</v>
      </c>
      <c r="N133" s="146">
        <v>460</v>
      </c>
      <c r="O133" s="469">
        <v>20.9</v>
      </c>
      <c r="P133" s="146">
        <v>500</v>
      </c>
      <c r="Q133" s="469">
        <v>20.399999999999999</v>
      </c>
      <c r="R133" s="146">
        <v>490</v>
      </c>
      <c r="S133" s="469">
        <v>19.399999999999999</v>
      </c>
      <c r="T133" s="146">
        <v>490</v>
      </c>
      <c r="U133" s="469">
        <v>18.399999999999999</v>
      </c>
      <c r="V133" s="146">
        <v>500</v>
      </c>
      <c r="W133" s="469">
        <v>18.3</v>
      </c>
      <c r="X133" s="146">
        <v>520</v>
      </c>
      <c r="Y133" s="469">
        <v>18.100000000000001</v>
      </c>
      <c r="Z133" s="146">
        <v>530</v>
      </c>
      <c r="AA133" s="469">
        <v>17.899999999999999</v>
      </c>
      <c r="AB133" s="146">
        <v>510</v>
      </c>
      <c r="AC133" s="469">
        <v>17.399999999999999</v>
      </c>
      <c r="AD133" s="146">
        <v>490</v>
      </c>
      <c r="AE133" s="469">
        <v>15.9</v>
      </c>
      <c r="AF133" s="146">
        <v>470</v>
      </c>
      <c r="AG133" s="469">
        <v>15.4</v>
      </c>
      <c r="AH133" s="146">
        <v>470</v>
      </c>
      <c r="AI133" s="469">
        <v>14.7</v>
      </c>
      <c r="AJ133" s="146">
        <v>450</v>
      </c>
      <c r="AK133" s="469">
        <v>14</v>
      </c>
      <c r="AL133" s="146">
        <v>440</v>
      </c>
      <c r="AM133" s="469">
        <v>13.5</v>
      </c>
      <c r="AN133" s="146">
        <v>420</v>
      </c>
      <c r="AO133" s="469">
        <v>12.8</v>
      </c>
      <c r="AP133" s="146">
        <v>410</v>
      </c>
      <c r="AQ133" s="469">
        <v>12.5</v>
      </c>
      <c r="AR133" s="145">
        <v>390</v>
      </c>
      <c r="AS133" s="405" t="s">
        <v>39</v>
      </c>
      <c r="AT133" s="146">
        <v>370</v>
      </c>
      <c r="AU133" s="418" t="s">
        <v>39</v>
      </c>
      <c r="AV133" s="146">
        <v>360</v>
      </c>
      <c r="AW133" s="418" t="s">
        <v>39</v>
      </c>
      <c r="AX133" s="18">
        <v>360</v>
      </c>
      <c r="AY133" s="380" t="s">
        <v>39</v>
      </c>
    </row>
    <row r="134" spans="1:51">
      <c r="A134" s="468" t="s">
        <v>2067</v>
      </c>
      <c r="B134" s="146" t="s">
        <v>42</v>
      </c>
      <c r="C134" s="469" t="s">
        <v>42</v>
      </c>
      <c r="D134" s="146">
        <v>220</v>
      </c>
      <c r="E134" s="469">
        <v>14.9</v>
      </c>
      <c r="F134" s="146">
        <v>250</v>
      </c>
      <c r="G134" s="469">
        <v>16</v>
      </c>
      <c r="H134" s="146">
        <v>260</v>
      </c>
      <c r="I134" s="469">
        <v>16.5</v>
      </c>
      <c r="J134" s="146">
        <v>270</v>
      </c>
      <c r="K134" s="469">
        <v>15.6</v>
      </c>
      <c r="L134" s="146">
        <v>280</v>
      </c>
      <c r="M134" s="469">
        <v>14.9</v>
      </c>
      <c r="N134" s="146">
        <v>320</v>
      </c>
      <c r="O134" s="469">
        <v>14.4</v>
      </c>
      <c r="P134" s="146">
        <v>340</v>
      </c>
      <c r="Q134" s="469">
        <v>14.1</v>
      </c>
      <c r="R134" s="146">
        <v>370</v>
      </c>
      <c r="S134" s="469">
        <v>14.6</v>
      </c>
      <c r="T134" s="146">
        <v>400</v>
      </c>
      <c r="U134" s="469">
        <v>15</v>
      </c>
      <c r="V134" s="146">
        <v>450</v>
      </c>
      <c r="W134" s="469">
        <v>16.600000000000001</v>
      </c>
      <c r="X134" s="146">
        <v>520</v>
      </c>
      <c r="Y134" s="469">
        <v>17.899999999999999</v>
      </c>
      <c r="Z134" s="146">
        <v>530</v>
      </c>
      <c r="AA134" s="469">
        <v>17.8</v>
      </c>
      <c r="AB134" s="146">
        <v>540</v>
      </c>
      <c r="AC134" s="469">
        <v>18.100000000000001</v>
      </c>
      <c r="AD134" s="146">
        <v>580</v>
      </c>
      <c r="AE134" s="469">
        <v>18.8</v>
      </c>
      <c r="AF134" s="146">
        <v>600</v>
      </c>
      <c r="AG134" s="469">
        <v>19.3</v>
      </c>
      <c r="AH134" s="146">
        <v>630</v>
      </c>
      <c r="AI134" s="469">
        <v>19.600000000000001</v>
      </c>
      <c r="AJ134" s="146">
        <v>610</v>
      </c>
      <c r="AK134" s="469">
        <v>18.8</v>
      </c>
      <c r="AL134" s="146">
        <v>620</v>
      </c>
      <c r="AM134" s="469">
        <v>18.8</v>
      </c>
      <c r="AN134" s="146">
        <v>610</v>
      </c>
      <c r="AO134" s="469">
        <v>18.600000000000001</v>
      </c>
      <c r="AP134" s="146">
        <v>580</v>
      </c>
      <c r="AQ134" s="469">
        <v>18</v>
      </c>
      <c r="AR134" s="145">
        <v>560</v>
      </c>
      <c r="AS134" s="405" t="s">
        <v>39</v>
      </c>
      <c r="AT134" s="146">
        <v>570</v>
      </c>
      <c r="AU134" s="418" t="s">
        <v>39</v>
      </c>
      <c r="AV134" s="146">
        <v>540</v>
      </c>
      <c r="AW134" s="418" t="s">
        <v>39</v>
      </c>
      <c r="AX134" s="18">
        <v>530</v>
      </c>
      <c r="AY134" s="380" t="s">
        <v>39</v>
      </c>
    </row>
    <row r="135" spans="1:51">
      <c r="A135" s="468" t="s">
        <v>2068</v>
      </c>
      <c r="B135" s="146" t="s">
        <v>42</v>
      </c>
      <c r="C135" s="469" t="s">
        <v>42</v>
      </c>
      <c r="D135" s="146">
        <v>100</v>
      </c>
      <c r="E135" s="469">
        <v>6.9</v>
      </c>
      <c r="F135" s="146">
        <v>100</v>
      </c>
      <c r="G135" s="469">
        <v>6.7</v>
      </c>
      <c r="H135" s="146">
        <v>110</v>
      </c>
      <c r="I135" s="469">
        <v>7</v>
      </c>
      <c r="J135" s="146">
        <v>140</v>
      </c>
      <c r="K135" s="469">
        <v>8.4</v>
      </c>
      <c r="L135" s="146">
        <v>170</v>
      </c>
      <c r="M135" s="469">
        <v>9.1</v>
      </c>
      <c r="N135" s="146">
        <v>180</v>
      </c>
      <c r="O135" s="469">
        <v>8.1999999999999993</v>
      </c>
      <c r="P135" s="146">
        <v>190</v>
      </c>
      <c r="Q135" s="469">
        <v>8</v>
      </c>
      <c r="R135" s="146">
        <v>210</v>
      </c>
      <c r="S135" s="469">
        <v>8.1999999999999993</v>
      </c>
      <c r="T135" s="146">
        <v>240</v>
      </c>
      <c r="U135" s="469">
        <v>9</v>
      </c>
      <c r="V135" s="146">
        <v>260</v>
      </c>
      <c r="W135" s="469">
        <v>9.4</v>
      </c>
      <c r="X135" s="146">
        <v>280</v>
      </c>
      <c r="Y135" s="469">
        <v>9.9</v>
      </c>
      <c r="Z135" s="146">
        <v>340</v>
      </c>
      <c r="AA135" s="469">
        <v>11.6</v>
      </c>
      <c r="AB135" s="146">
        <v>370</v>
      </c>
      <c r="AC135" s="469">
        <v>12.5</v>
      </c>
      <c r="AD135" s="146">
        <v>410</v>
      </c>
      <c r="AE135" s="469">
        <v>13.4</v>
      </c>
      <c r="AF135" s="146">
        <v>430</v>
      </c>
      <c r="AG135" s="469">
        <v>13.8</v>
      </c>
      <c r="AH135" s="146">
        <v>460</v>
      </c>
      <c r="AI135" s="469">
        <v>14.4</v>
      </c>
      <c r="AJ135" s="146">
        <v>510</v>
      </c>
      <c r="AK135" s="469">
        <v>15.6</v>
      </c>
      <c r="AL135" s="146">
        <v>550</v>
      </c>
      <c r="AM135" s="469">
        <v>16.600000000000001</v>
      </c>
      <c r="AN135" s="146">
        <v>560</v>
      </c>
      <c r="AO135" s="469">
        <v>17</v>
      </c>
      <c r="AP135" s="146">
        <v>570</v>
      </c>
      <c r="AQ135" s="469">
        <v>17.600000000000001</v>
      </c>
      <c r="AR135" s="145">
        <v>580</v>
      </c>
      <c r="AS135" s="405" t="s">
        <v>39</v>
      </c>
      <c r="AT135" s="146">
        <v>560</v>
      </c>
      <c r="AU135" s="418" t="s">
        <v>39</v>
      </c>
      <c r="AV135" s="146">
        <v>560</v>
      </c>
      <c r="AW135" s="418" t="s">
        <v>39</v>
      </c>
      <c r="AX135" s="18">
        <v>600</v>
      </c>
      <c r="AY135" s="380" t="s">
        <v>39</v>
      </c>
    </row>
    <row r="136" spans="1:51">
      <c r="A136" s="468" t="s">
        <v>2069</v>
      </c>
      <c r="B136" s="146" t="s">
        <v>42</v>
      </c>
      <c r="C136" s="469" t="s">
        <v>42</v>
      </c>
      <c r="D136" s="146">
        <v>20</v>
      </c>
      <c r="E136" s="469">
        <v>1</v>
      </c>
      <c r="F136" s="146">
        <v>20</v>
      </c>
      <c r="G136" s="469">
        <v>1.4</v>
      </c>
      <c r="H136" s="146">
        <v>20</v>
      </c>
      <c r="I136" s="469">
        <v>1.5</v>
      </c>
      <c r="J136" s="146">
        <v>40</v>
      </c>
      <c r="K136" s="469">
        <v>2</v>
      </c>
      <c r="L136" s="146">
        <v>40</v>
      </c>
      <c r="M136" s="469">
        <v>2.1</v>
      </c>
      <c r="N136" s="146">
        <v>50</v>
      </c>
      <c r="O136" s="469">
        <v>2.1</v>
      </c>
      <c r="P136" s="146">
        <v>50</v>
      </c>
      <c r="Q136" s="469">
        <v>2.2000000000000002</v>
      </c>
      <c r="R136" s="146">
        <v>60</v>
      </c>
      <c r="S136" s="469">
        <v>2.2000000000000002</v>
      </c>
      <c r="T136" s="146">
        <v>60</v>
      </c>
      <c r="U136" s="469">
        <v>2.4</v>
      </c>
      <c r="V136" s="146">
        <v>70</v>
      </c>
      <c r="W136" s="469">
        <v>2.6</v>
      </c>
      <c r="X136" s="146">
        <v>80</v>
      </c>
      <c r="Y136" s="469">
        <v>2.9</v>
      </c>
      <c r="Z136" s="146">
        <v>100</v>
      </c>
      <c r="AA136" s="469">
        <v>3.6</v>
      </c>
      <c r="AB136" s="146">
        <v>130</v>
      </c>
      <c r="AC136" s="469">
        <v>4.4000000000000004</v>
      </c>
      <c r="AD136" s="146">
        <v>160</v>
      </c>
      <c r="AE136" s="469">
        <v>5.0999999999999996</v>
      </c>
      <c r="AF136" s="146">
        <v>170</v>
      </c>
      <c r="AG136" s="469">
        <v>5.6</v>
      </c>
      <c r="AH136" s="146">
        <v>210</v>
      </c>
      <c r="AI136" s="469">
        <v>6.4</v>
      </c>
      <c r="AJ136" s="146">
        <v>240</v>
      </c>
      <c r="AK136" s="469">
        <v>7.3</v>
      </c>
      <c r="AL136" s="146">
        <v>250</v>
      </c>
      <c r="AM136" s="469">
        <v>7.5</v>
      </c>
      <c r="AN136" s="146">
        <v>270</v>
      </c>
      <c r="AO136" s="469">
        <v>8.1999999999999993</v>
      </c>
      <c r="AP136" s="146">
        <v>300</v>
      </c>
      <c r="AQ136" s="469">
        <v>9.1</v>
      </c>
      <c r="AR136" s="145">
        <v>310</v>
      </c>
      <c r="AS136" s="405" t="s">
        <v>39</v>
      </c>
      <c r="AT136" s="146">
        <v>300</v>
      </c>
      <c r="AU136" s="418" t="s">
        <v>39</v>
      </c>
      <c r="AV136" s="146">
        <v>280</v>
      </c>
      <c r="AW136" s="418" t="s">
        <v>39</v>
      </c>
      <c r="AX136" s="18">
        <v>260</v>
      </c>
      <c r="AY136" s="380" t="s">
        <v>39</v>
      </c>
    </row>
    <row r="137" spans="1:51">
      <c r="A137" s="153" t="s">
        <v>2771</v>
      </c>
      <c r="B137" s="123" t="s">
        <v>42</v>
      </c>
      <c r="C137" s="470"/>
      <c r="D137" s="123">
        <v>40</v>
      </c>
      <c r="E137" s="437" t="s">
        <v>47</v>
      </c>
      <c r="F137" s="123">
        <v>40</v>
      </c>
      <c r="G137" s="437" t="s">
        <v>47</v>
      </c>
      <c r="H137" s="123">
        <v>41</v>
      </c>
      <c r="I137" s="437" t="s">
        <v>47</v>
      </c>
      <c r="J137" s="123">
        <v>41</v>
      </c>
      <c r="K137" s="437" t="s">
        <v>47</v>
      </c>
      <c r="L137" s="123">
        <v>41</v>
      </c>
      <c r="M137" s="437" t="s">
        <v>47</v>
      </c>
      <c r="N137" s="123">
        <v>41</v>
      </c>
      <c r="O137" s="437" t="s">
        <v>47</v>
      </c>
      <c r="P137" s="123">
        <v>40</v>
      </c>
      <c r="Q137" s="437" t="s">
        <v>47</v>
      </c>
      <c r="R137" s="123">
        <v>40</v>
      </c>
      <c r="S137" s="437" t="s">
        <v>47</v>
      </c>
      <c r="T137" s="123">
        <v>41</v>
      </c>
      <c r="U137" s="437" t="s">
        <v>47</v>
      </c>
      <c r="V137" s="123">
        <v>41</v>
      </c>
      <c r="W137" s="437" t="s">
        <v>47</v>
      </c>
      <c r="X137" s="123">
        <v>42</v>
      </c>
      <c r="Y137" s="437" t="s">
        <v>47</v>
      </c>
      <c r="Z137" s="123">
        <v>42</v>
      </c>
      <c r="AA137" s="469"/>
      <c r="AB137" s="123">
        <v>43</v>
      </c>
      <c r="AC137" s="469"/>
      <c r="AD137" s="123">
        <v>43</v>
      </c>
      <c r="AE137" s="469"/>
      <c r="AF137" s="123">
        <v>44</v>
      </c>
      <c r="AG137" s="469"/>
      <c r="AH137" s="123">
        <v>44</v>
      </c>
      <c r="AI137" s="469"/>
      <c r="AJ137" s="123">
        <v>45</v>
      </c>
      <c r="AK137" s="469"/>
      <c r="AL137" s="123">
        <v>45</v>
      </c>
      <c r="AM137" s="469"/>
      <c r="AN137" s="123">
        <v>45</v>
      </c>
      <c r="AO137" s="469"/>
      <c r="AP137" s="123">
        <v>45</v>
      </c>
      <c r="AQ137" s="469"/>
      <c r="AR137" s="198">
        <v>45</v>
      </c>
      <c r="AT137" s="123">
        <v>45</v>
      </c>
      <c r="AU137" s="271"/>
      <c r="AV137" s="123">
        <v>45</v>
      </c>
      <c r="AW137" s="271"/>
      <c r="AX137" s="15">
        <v>45</v>
      </c>
      <c r="AY137" s="270"/>
    </row>
    <row r="138" spans="1:51">
      <c r="A138" s="471" t="s">
        <v>1924</v>
      </c>
      <c r="B138" s="123" t="s">
        <v>42</v>
      </c>
      <c r="C138" s="467"/>
      <c r="D138" s="123">
        <v>210</v>
      </c>
      <c r="E138" s="467"/>
      <c r="F138" s="123">
        <v>220</v>
      </c>
      <c r="G138" s="467"/>
      <c r="H138" s="123">
        <v>240</v>
      </c>
      <c r="I138" s="467"/>
      <c r="J138" s="123">
        <v>290</v>
      </c>
      <c r="K138" s="467"/>
      <c r="L138" s="123">
        <v>300</v>
      </c>
      <c r="M138" s="467"/>
      <c r="N138" s="123">
        <v>340</v>
      </c>
      <c r="O138" s="467"/>
      <c r="P138" s="123">
        <v>360</v>
      </c>
      <c r="Q138" s="467"/>
      <c r="R138" s="123">
        <v>390</v>
      </c>
      <c r="S138" s="467"/>
      <c r="T138" s="123">
        <v>390</v>
      </c>
      <c r="U138" s="467"/>
      <c r="V138" s="123">
        <v>430</v>
      </c>
      <c r="W138" s="467"/>
      <c r="X138" s="123">
        <v>480</v>
      </c>
      <c r="Y138" s="467"/>
      <c r="Z138" s="123">
        <v>530</v>
      </c>
      <c r="AA138" s="467"/>
      <c r="AB138" s="123">
        <v>580</v>
      </c>
      <c r="AC138" s="467"/>
      <c r="AD138" s="123">
        <v>620</v>
      </c>
      <c r="AE138" s="467"/>
      <c r="AF138" s="123">
        <v>640</v>
      </c>
      <c r="AG138" s="467"/>
      <c r="AH138" s="123">
        <v>680</v>
      </c>
      <c r="AI138" s="467"/>
      <c r="AJ138" s="123">
        <v>710</v>
      </c>
      <c r="AK138" s="467"/>
      <c r="AL138" s="123">
        <v>760</v>
      </c>
      <c r="AM138" s="467"/>
      <c r="AN138" s="123">
        <v>770</v>
      </c>
      <c r="AO138" s="467"/>
      <c r="AP138" s="123">
        <v>780</v>
      </c>
      <c r="AQ138" s="467"/>
      <c r="AR138" s="198">
        <v>760</v>
      </c>
      <c r="AT138" s="123">
        <v>760</v>
      </c>
      <c r="AU138" s="271"/>
      <c r="AV138" s="123">
        <v>750</v>
      </c>
      <c r="AW138" s="271"/>
      <c r="AX138" s="15">
        <v>740</v>
      </c>
      <c r="AY138" s="270"/>
    </row>
    <row r="139" spans="1:51">
      <c r="A139" s="468" t="s">
        <v>2071</v>
      </c>
      <c r="B139" s="146" t="s">
        <v>42</v>
      </c>
      <c r="C139" s="469" t="s">
        <v>42</v>
      </c>
      <c r="D139" s="146">
        <v>0</v>
      </c>
      <c r="E139" s="469">
        <v>0</v>
      </c>
      <c r="F139" s="146">
        <v>0</v>
      </c>
      <c r="G139" s="469">
        <v>0</v>
      </c>
      <c r="H139" s="146">
        <v>0</v>
      </c>
      <c r="I139" s="469">
        <v>0</v>
      </c>
      <c r="J139" s="146">
        <v>0</v>
      </c>
      <c r="K139" s="469">
        <v>0</v>
      </c>
      <c r="L139" s="146">
        <v>0</v>
      </c>
      <c r="M139" s="469">
        <v>0</v>
      </c>
      <c r="N139" s="146">
        <v>0</v>
      </c>
      <c r="O139" s="469">
        <v>0</v>
      </c>
      <c r="P139" s="146">
        <v>0</v>
      </c>
      <c r="Q139" s="469">
        <v>0</v>
      </c>
      <c r="R139" s="146">
        <v>0</v>
      </c>
      <c r="S139" s="469">
        <v>0</v>
      </c>
      <c r="T139" s="146">
        <v>0</v>
      </c>
      <c r="U139" s="469">
        <v>0</v>
      </c>
      <c r="V139" s="146">
        <v>0</v>
      </c>
      <c r="W139" s="469">
        <v>0</v>
      </c>
      <c r="X139" s="146">
        <v>0</v>
      </c>
      <c r="Y139" s="469">
        <v>0</v>
      </c>
      <c r="Z139" s="146">
        <v>0</v>
      </c>
      <c r="AA139" s="469">
        <v>0</v>
      </c>
      <c r="AB139" s="146">
        <v>0</v>
      </c>
      <c r="AC139" s="469">
        <v>0</v>
      </c>
      <c r="AD139" s="146">
        <v>0</v>
      </c>
      <c r="AE139" s="469">
        <v>0</v>
      </c>
      <c r="AF139" s="146">
        <v>0</v>
      </c>
      <c r="AG139" s="469">
        <v>0</v>
      </c>
      <c r="AH139" s="146">
        <v>0</v>
      </c>
      <c r="AI139" s="469">
        <v>0</v>
      </c>
      <c r="AJ139" s="146">
        <v>0</v>
      </c>
      <c r="AK139" s="469">
        <v>0</v>
      </c>
      <c r="AL139" s="146">
        <v>0</v>
      </c>
      <c r="AM139" s="469">
        <v>0</v>
      </c>
      <c r="AN139" s="146">
        <v>0</v>
      </c>
      <c r="AO139" s="469">
        <v>0</v>
      </c>
      <c r="AP139" s="146">
        <v>0</v>
      </c>
      <c r="AQ139" s="469">
        <v>0</v>
      </c>
      <c r="AR139" s="145">
        <v>0</v>
      </c>
      <c r="AS139" s="404">
        <v>0</v>
      </c>
      <c r="AT139" s="146">
        <v>0</v>
      </c>
      <c r="AU139" s="271">
        <v>0</v>
      </c>
      <c r="AV139" s="146">
        <v>0</v>
      </c>
      <c r="AW139" s="271">
        <v>0</v>
      </c>
      <c r="AX139" s="18">
        <v>0</v>
      </c>
      <c r="AY139" s="270">
        <v>0</v>
      </c>
    </row>
    <row r="140" spans="1:51">
      <c r="A140" s="468" t="s">
        <v>2072</v>
      </c>
      <c r="B140" s="146" t="s">
        <v>42</v>
      </c>
      <c r="C140" s="469" t="s">
        <v>42</v>
      </c>
      <c r="D140" s="146">
        <v>0</v>
      </c>
      <c r="E140" s="469">
        <v>0</v>
      </c>
      <c r="F140" s="146">
        <v>0</v>
      </c>
      <c r="G140" s="469">
        <v>0</v>
      </c>
      <c r="H140" s="146">
        <v>0</v>
      </c>
      <c r="I140" s="469">
        <v>0</v>
      </c>
      <c r="J140" s="146">
        <v>0</v>
      </c>
      <c r="K140" s="469">
        <v>0</v>
      </c>
      <c r="L140" s="146">
        <v>0</v>
      </c>
      <c r="M140" s="469">
        <v>0</v>
      </c>
      <c r="N140" s="146">
        <v>0</v>
      </c>
      <c r="O140" s="469">
        <v>0</v>
      </c>
      <c r="P140" s="146">
        <v>0</v>
      </c>
      <c r="Q140" s="469">
        <v>0</v>
      </c>
      <c r="R140" s="146">
        <v>0</v>
      </c>
      <c r="S140" s="469">
        <v>0</v>
      </c>
      <c r="T140" s="146">
        <v>0</v>
      </c>
      <c r="U140" s="469">
        <v>0</v>
      </c>
      <c r="V140" s="146">
        <v>0</v>
      </c>
      <c r="W140" s="469">
        <v>0</v>
      </c>
      <c r="X140" s="146">
        <v>0</v>
      </c>
      <c r="Y140" s="469">
        <v>0</v>
      </c>
      <c r="Z140" s="146">
        <v>0</v>
      </c>
      <c r="AA140" s="469">
        <v>0</v>
      </c>
      <c r="AB140" s="146">
        <v>0</v>
      </c>
      <c r="AC140" s="469">
        <v>0</v>
      </c>
      <c r="AD140" s="146">
        <v>0</v>
      </c>
      <c r="AE140" s="469">
        <v>0</v>
      </c>
      <c r="AF140" s="146">
        <v>0</v>
      </c>
      <c r="AG140" s="469">
        <v>0</v>
      </c>
      <c r="AH140" s="146">
        <v>0</v>
      </c>
      <c r="AI140" s="469">
        <v>0</v>
      </c>
      <c r="AJ140" s="146">
        <v>0</v>
      </c>
      <c r="AK140" s="469">
        <v>0</v>
      </c>
      <c r="AL140" s="146">
        <v>0</v>
      </c>
      <c r="AM140" s="469">
        <v>0</v>
      </c>
      <c r="AN140" s="146">
        <v>10</v>
      </c>
      <c r="AO140" s="469">
        <v>1.6</v>
      </c>
      <c r="AP140" s="146">
        <v>10</v>
      </c>
      <c r="AQ140" s="469">
        <v>1.5</v>
      </c>
      <c r="AR140" s="145">
        <v>0</v>
      </c>
      <c r="AS140" s="404">
        <v>0</v>
      </c>
      <c r="AT140" s="146">
        <v>0</v>
      </c>
      <c r="AU140" s="271">
        <v>0</v>
      </c>
      <c r="AV140" s="146">
        <v>0</v>
      </c>
      <c r="AW140" s="271">
        <v>0</v>
      </c>
      <c r="AX140" s="18">
        <v>0</v>
      </c>
      <c r="AY140" s="270">
        <v>0</v>
      </c>
    </row>
    <row r="141" spans="1:51">
      <c r="A141" s="468" t="s">
        <v>2073</v>
      </c>
      <c r="B141" s="146" t="s">
        <v>42</v>
      </c>
      <c r="C141" s="469" t="s">
        <v>42</v>
      </c>
      <c r="D141" s="146" t="s">
        <v>39</v>
      </c>
      <c r="E141" s="469" t="s">
        <v>39</v>
      </c>
      <c r="F141" s="146" t="s">
        <v>39</v>
      </c>
      <c r="G141" s="469" t="s">
        <v>39</v>
      </c>
      <c r="H141" s="146" t="s">
        <v>39</v>
      </c>
      <c r="I141" s="469" t="s">
        <v>39</v>
      </c>
      <c r="J141" s="146" t="s">
        <v>39</v>
      </c>
      <c r="K141" s="469" t="s">
        <v>39</v>
      </c>
      <c r="L141" s="146" t="s">
        <v>39</v>
      </c>
      <c r="M141" s="469" t="s">
        <v>39</v>
      </c>
      <c r="N141" s="146" t="s">
        <v>39</v>
      </c>
      <c r="O141" s="469" t="s">
        <v>39</v>
      </c>
      <c r="P141" s="146" t="s">
        <v>39</v>
      </c>
      <c r="Q141" s="469" t="s">
        <v>39</v>
      </c>
      <c r="R141" s="146" t="s">
        <v>39</v>
      </c>
      <c r="S141" s="469" t="s">
        <v>39</v>
      </c>
      <c r="T141" s="146">
        <v>0</v>
      </c>
      <c r="U141" s="469">
        <v>0</v>
      </c>
      <c r="V141" s="146">
        <v>0</v>
      </c>
      <c r="W141" s="469">
        <v>0</v>
      </c>
      <c r="X141" s="146">
        <v>0</v>
      </c>
      <c r="Y141" s="469">
        <v>0</v>
      </c>
      <c r="Z141" s="146" t="s">
        <v>39</v>
      </c>
      <c r="AA141" s="469" t="s">
        <v>39</v>
      </c>
      <c r="AB141" s="146" t="s">
        <v>39</v>
      </c>
      <c r="AC141" s="469" t="s">
        <v>39</v>
      </c>
      <c r="AD141" s="146">
        <v>0</v>
      </c>
      <c r="AE141" s="469">
        <v>0</v>
      </c>
      <c r="AF141" s="146">
        <v>0</v>
      </c>
      <c r="AG141" s="469">
        <v>0</v>
      </c>
      <c r="AH141" s="146">
        <v>0</v>
      </c>
      <c r="AI141" s="469">
        <v>0</v>
      </c>
      <c r="AJ141" s="146">
        <v>0</v>
      </c>
      <c r="AK141" s="469">
        <v>0</v>
      </c>
      <c r="AL141" s="146">
        <v>0</v>
      </c>
      <c r="AM141" s="469">
        <v>0</v>
      </c>
      <c r="AN141" s="146">
        <v>0</v>
      </c>
      <c r="AO141" s="469">
        <v>0</v>
      </c>
      <c r="AP141" s="146" t="s">
        <v>39</v>
      </c>
      <c r="AQ141" s="469" t="s">
        <v>39</v>
      </c>
      <c r="AR141" s="145">
        <v>0</v>
      </c>
      <c r="AS141" s="404">
        <v>0</v>
      </c>
      <c r="AT141" s="152" t="s">
        <v>39</v>
      </c>
      <c r="AU141" s="405" t="s">
        <v>39</v>
      </c>
      <c r="AV141" s="146">
        <v>0</v>
      </c>
      <c r="AW141" s="271">
        <v>0</v>
      </c>
      <c r="AX141" s="18">
        <v>0</v>
      </c>
      <c r="AY141" s="270">
        <v>0</v>
      </c>
    </row>
    <row r="142" spans="1:51">
      <c r="A142" s="468" t="s">
        <v>2074</v>
      </c>
      <c r="B142" s="146" t="s">
        <v>42</v>
      </c>
      <c r="C142" s="469" t="s">
        <v>42</v>
      </c>
      <c r="D142" s="146">
        <v>10</v>
      </c>
      <c r="E142" s="469">
        <v>3.3</v>
      </c>
      <c r="F142" s="146">
        <v>10</v>
      </c>
      <c r="G142" s="469">
        <v>2.7</v>
      </c>
      <c r="H142" s="146">
        <v>10</v>
      </c>
      <c r="I142" s="469">
        <v>3.3</v>
      </c>
      <c r="J142" s="146">
        <v>10</v>
      </c>
      <c r="K142" s="469">
        <v>2.1</v>
      </c>
      <c r="L142" s="146">
        <v>10</v>
      </c>
      <c r="M142" s="469">
        <v>2.2999999999999998</v>
      </c>
      <c r="N142" s="146">
        <v>10</v>
      </c>
      <c r="O142" s="469">
        <v>2.6</v>
      </c>
      <c r="P142" s="146">
        <v>10</v>
      </c>
      <c r="Q142" s="469">
        <v>3</v>
      </c>
      <c r="R142" s="146">
        <v>10</v>
      </c>
      <c r="S142" s="469">
        <v>3.4</v>
      </c>
      <c r="T142" s="146">
        <v>10</v>
      </c>
      <c r="U142" s="469">
        <v>3.4</v>
      </c>
      <c r="V142" s="146">
        <v>20</v>
      </c>
      <c r="W142" s="469">
        <v>4.2</v>
      </c>
      <c r="X142" s="146">
        <v>20</v>
      </c>
      <c r="Y142" s="469">
        <v>3.5</v>
      </c>
      <c r="Z142" s="146">
        <v>10</v>
      </c>
      <c r="AA142" s="469">
        <v>2.2999999999999998</v>
      </c>
      <c r="AB142" s="146">
        <v>10</v>
      </c>
      <c r="AC142" s="469">
        <v>1.9</v>
      </c>
      <c r="AD142" s="146">
        <v>10</v>
      </c>
      <c r="AE142" s="469">
        <v>1.6</v>
      </c>
      <c r="AF142" s="146">
        <v>10</v>
      </c>
      <c r="AG142" s="469">
        <v>1.1000000000000001</v>
      </c>
      <c r="AH142" s="146" t="s">
        <v>39</v>
      </c>
      <c r="AI142" s="469" t="s">
        <v>39</v>
      </c>
      <c r="AJ142" s="146" t="s">
        <v>39</v>
      </c>
      <c r="AK142" s="469" t="s">
        <v>39</v>
      </c>
      <c r="AL142" s="146" t="s">
        <v>39</v>
      </c>
      <c r="AM142" s="469" t="s">
        <v>39</v>
      </c>
      <c r="AN142" s="146" t="s">
        <v>39</v>
      </c>
      <c r="AO142" s="469" t="s">
        <v>39</v>
      </c>
      <c r="AP142" s="146" t="s">
        <v>39</v>
      </c>
      <c r="AQ142" s="469" t="s">
        <v>39</v>
      </c>
      <c r="AR142" s="152" t="s">
        <v>39</v>
      </c>
      <c r="AS142" s="405" t="s">
        <v>39</v>
      </c>
      <c r="AT142" s="152" t="s">
        <v>39</v>
      </c>
      <c r="AU142" s="405" t="s">
        <v>39</v>
      </c>
      <c r="AV142" s="152" t="s">
        <v>39</v>
      </c>
      <c r="AW142" s="405" t="s">
        <v>39</v>
      </c>
      <c r="AX142" s="62" t="s">
        <v>39</v>
      </c>
      <c r="AY142" s="354" t="s">
        <v>39</v>
      </c>
    </row>
    <row r="143" spans="1:51">
      <c r="A143" s="468" t="s">
        <v>2075</v>
      </c>
      <c r="B143" s="146" t="s">
        <v>42</v>
      </c>
      <c r="C143" s="469" t="s">
        <v>42</v>
      </c>
      <c r="D143" s="146">
        <v>20</v>
      </c>
      <c r="E143" s="469">
        <v>7.2</v>
      </c>
      <c r="F143" s="146">
        <v>20</v>
      </c>
      <c r="G143" s="469">
        <v>8.1999999999999993</v>
      </c>
      <c r="H143" s="146">
        <v>20</v>
      </c>
      <c r="I143" s="469">
        <v>7.5</v>
      </c>
      <c r="J143" s="146">
        <v>20</v>
      </c>
      <c r="K143" s="469">
        <v>5.9</v>
      </c>
      <c r="L143" s="146">
        <v>20</v>
      </c>
      <c r="M143" s="469">
        <v>6.3</v>
      </c>
      <c r="N143" s="146">
        <v>20</v>
      </c>
      <c r="O143" s="469">
        <v>6.5</v>
      </c>
      <c r="P143" s="146">
        <v>20</v>
      </c>
      <c r="Q143" s="469">
        <v>5.8</v>
      </c>
      <c r="R143" s="146">
        <v>20</v>
      </c>
      <c r="S143" s="469">
        <v>4.7</v>
      </c>
      <c r="T143" s="146">
        <v>20</v>
      </c>
      <c r="U143" s="469">
        <v>5.9</v>
      </c>
      <c r="V143" s="146">
        <v>20</v>
      </c>
      <c r="W143" s="469">
        <v>4</v>
      </c>
      <c r="X143" s="146">
        <v>20</v>
      </c>
      <c r="Y143" s="469">
        <v>4.2</v>
      </c>
      <c r="Z143" s="146">
        <v>20</v>
      </c>
      <c r="AA143" s="469">
        <v>4.5</v>
      </c>
      <c r="AB143" s="146">
        <v>20</v>
      </c>
      <c r="AC143" s="469">
        <v>4.3</v>
      </c>
      <c r="AD143" s="146">
        <v>20</v>
      </c>
      <c r="AE143" s="469">
        <v>3.7</v>
      </c>
      <c r="AF143" s="146">
        <v>20</v>
      </c>
      <c r="AG143" s="469">
        <v>3.9</v>
      </c>
      <c r="AH143" s="146">
        <v>30</v>
      </c>
      <c r="AI143" s="469">
        <v>3.8</v>
      </c>
      <c r="AJ143" s="146">
        <v>20</v>
      </c>
      <c r="AK143" s="469">
        <v>3.5</v>
      </c>
      <c r="AL143" s="146">
        <v>30</v>
      </c>
      <c r="AM143" s="469">
        <v>3.7</v>
      </c>
      <c r="AN143" s="146">
        <v>20</v>
      </c>
      <c r="AO143" s="469">
        <v>3.2</v>
      </c>
      <c r="AP143" s="146">
        <v>30</v>
      </c>
      <c r="AQ143" s="469">
        <v>3.5</v>
      </c>
      <c r="AR143" s="145">
        <v>30</v>
      </c>
      <c r="AS143" s="405" t="s">
        <v>39</v>
      </c>
      <c r="AT143" s="146">
        <v>30</v>
      </c>
      <c r="AU143" s="405" t="s">
        <v>39</v>
      </c>
      <c r="AV143" s="146">
        <v>30</v>
      </c>
      <c r="AW143" s="405" t="s">
        <v>39</v>
      </c>
      <c r="AX143" s="18">
        <v>30</v>
      </c>
      <c r="AY143" s="354" t="s">
        <v>39</v>
      </c>
    </row>
    <row r="144" spans="1:51">
      <c r="A144" s="468" t="s">
        <v>2076</v>
      </c>
      <c r="B144" s="146" t="s">
        <v>42</v>
      </c>
      <c r="C144" s="469" t="s">
        <v>42</v>
      </c>
      <c r="D144" s="146">
        <v>20</v>
      </c>
      <c r="E144" s="469">
        <v>10</v>
      </c>
      <c r="F144" s="146">
        <v>20</v>
      </c>
      <c r="G144" s="469">
        <v>8.1999999999999993</v>
      </c>
      <c r="H144" s="146">
        <v>20</v>
      </c>
      <c r="I144" s="469">
        <v>7.9</v>
      </c>
      <c r="J144" s="146">
        <v>20</v>
      </c>
      <c r="K144" s="469">
        <v>7</v>
      </c>
      <c r="L144" s="146">
        <v>20</v>
      </c>
      <c r="M144" s="469">
        <v>6.3</v>
      </c>
      <c r="N144" s="146">
        <v>20</v>
      </c>
      <c r="O144" s="469">
        <v>6.5</v>
      </c>
      <c r="P144" s="146">
        <v>30</v>
      </c>
      <c r="Q144" s="469">
        <v>8</v>
      </c>
      <c r="R144" s="146">
        <v>30</v>
      </c>
      <c r="S144" s="469">
        <v>8.5</v>
      </c>
      <c r="T144" s="146">
        <v>30</v>
      </c>
      <c r="U144" s="469">
        <v>8.8000000000000007</v>
      </c>
      <c r="V144" s="146">
        <v>40</v>
      </c>
      <c r="W144" s="469">
        <v>9.3000000000000007</v>
      </c>
      <c r="X144" s="146">
        <v>40</v>
      </c>
      <c r="Y144" s="469">
        <v>8.8000000000000007</v>
      </c>
      <c r="Z144" s="146">
        <v>40</v>
      </c>
      <c r="AA144" s="469">
        <v>8.5</v>
      </c>
      <c r="AB144" s="146">
        <v>50</v>
      </c>
      <c r="AC144" s="469">
        <v>8.5</v>
      </c>
      <c r="AD144" s="146">
        <v>60</v>
      </c>
      <c r="AE144" s="469">
        <v>8.9</v>
      </c>
      <c r="AF144" s="146">
        <v>50</v>
      </c>
      <c r="AG144" s="469">
        <v>8.5</v>
      </c>
      <c r="AH144" s="146">
        <v>50</v>
      </c>
      <c r="AI144" s="469">
        <v>6.8</v>
      </c>
      <c r="AJ144" s="146">
        <v>50</v>
      </c>
      <c r="AK144" s="469">
        <v>7.3</v>
      </c>
      <c r="AL144" s="146">
        <v>40</v>
      </c>
      <c r="AM144" s="469">
        <v>5.9</v>
      </c>
      <c r="AN144" s="146">
        <v>50</v>
      </c>
      <c r="AO144" s="469">
        <v>6.1</v>
      </c>
      <c r="AP144" s="146">
        <v>50</v>
      </c>
      <c r="AQ144" s="469">
        <v>6.3</v>
      </c>
      <c r="AR144" s="145">
        <v>50</v>
      </c>
      <c r="AS144" s="405" t="s">
        <v>39</v>
      </c>
      <c r="AT144" s="146">
        <v>50</v>
      </c>
      <c r="AU144" s="405" t="s">
        <v>39</v>
      </c>
      <c r="AV144" s="146">
        <v>50</v>
      </c>
      <c r="AW144" s="405" t="s">
        <v>39</v>
      </c>
      <c r="AX144" s="18">
        <v>50</v>
      </c>
      <c r="AY144" s="354" t="s">
        <v>39</v>
      </c>
    </row>
    <row r="145" spans="1:51">
      <c r="A145" s="468" t="s">
        <v>2077</v>
      </c>
      <c r="B145" s="146" t="s">
        <v>42</v>
      </c>
      <c r="C145" s="469" t="s">
        <v>42</v>
      </c>
      <c r="D145" s="146">
        <v>30</v>
      </c>
      <c r="E145" s="469">
        <v>12.4</v>
      </c>
      <c r="F145" s="146">
        <v>30</v>
      </c>
      <c r="G145" s="469">
        <v>15.1</v>
      </c>
      <c r="H145" s="146">
        <v>40</v>
      </c>
      <c r="I145" s="469">
        <v>15.9</v>
      </c>
      <c r="J145" s="146">
        <v>40</v>
      </c>
      <c r="K145" s="469">
        <v>12.5</v>
      </c>
      <c r="L145" s="146">
        <v>40</v>
      </c>
      <c r="M145" s="469">
        <v>12.9</v>
      </c>
      <c r="N145" s="146">
        <v>40</v>
      </c>
      <c r="O145" s="469">
        <v>13.2</v>
      </c>
      <c r="P145" s="146">
        <v>50</v>
      </c>
      <c r="Q145" s="469">
        <v>14.4</v>
      </c>
      <c r="R145" s="146">
        <v>50</v>
      </c>
      <c r="S145" s="469">
        <v>14</v>
      </c>
      <c r="T145" s="146">
        <v>50</v>
      </c>
      <c r="U145" s="469">
        <v>12.9</v>
      </c>
      <c r="V145" s="146">
        <v>50</v>
      </c>
      <c r="W145" s="469">
        <v>11.9</v>
      </c>
      <c r="X145" s="146">
        <v>70</v>
      </c>
      <c r="Y145" s="469">
        <v>14</v>
      </c>
      <c r="Z145" s="146">
        <v>70</v>
      </c>
      <c r="AA145" s="469">
        <v>13.2</v>
      </c>
      <c r="AB145" s="146">
        <v>80</v>
      </c>
      <c r="AC145" s="469">
        <v>13.1</v>
      </c>
      <c r="AD145" s="146">
        <v>80</v>
      </c>
      <c r="AE145" s="469">
        <v>12.1</v>
      </c>
      <c r="AF145" s="146">
        <v>80</v>
      </c>
      <c r="AG145" s="469">
        <v>13</v>
      </c>
      <c r="AH145" s="146">
        <v>90</v>
      </c>
      <c r="AI145" s="469">
        <v>13.9</v>
      </c>
      <c r="AJ145" s="146">
        <v>100</v>
      </c>
      <c r="AK145" s="469">
        <v>13.8</v>
      </c>
      <c r="AL145" s="146">
        <v>110</v>
      </c>
      <c r="AM145" s="469">
        <v>14.9</v>
      </c>
      <c r="AN145" s="146">
        <v>100</v>
      </c>
      <c r="AO145" s="469">
        <v>13.5</v>
      </c>
      <c r="AP145" s="146">
        <v>100</v>
      </c>
      <c r="AQ145" s="469">
        <v>13</v>
      </c>
      <c r="AR145" s="145">
        <v>100</v>
      </c>
      <c r="AS145" s="405" t="s">
        <v>39</v>
      </c>
      <c r="AT145" s="146">
        <v>80</v>
      </c>
      <c r="AU145" s="405" t="s">
        <v>39</v>
      </c>
      <c r="AV145" s="146">
        <v>80</v>
      </c>
      <c r="AW145" s="405" t="s">
        <v>39</v>
      </c>
      <c r="AX145" s="18">
        <v>80</v>
      </c>
      <c r="AY145" s="354" t="s">
        <v>39</v>
      </c>
    </row>
    <row r="146" spans="1:51">
      <c r="A146" s="468" t="s">
        <v>2078</v>
      </c>
      <c r="B146" s="146" t="s">
        <v>42</v>
      </c>
      <c r="C146" s="469" t="s">
        <v>42</v>
      </c>
      <c r="D146" s="146">
        <v>50</v>
      </c>
      <c r="E146" s="469">
        <v>23.9</v>
      </c>
      <c r="F146" s="146">
        <v>40</v>
      </c>
      <c r="G146" s="469">
        <v>19.2</v>
      </c>
      <c r="H146" s="146">
        <v>40</v>
      </c>
      <c r="I146" s="469">
        <v>17.600000000000001</v>
      </c>
      <c r="J146" s="146">
        <v>60</v>
      </c>
      <c r="K146" s="469">
        <v>20.2</v>
      </c>
      <c r="L146" s="146">
        <v>60</v>
      </c>
      <c r="M146" s="469">
        <v>20.8</v>
      </c>
      <c r="N146" s="146">
        <v>70</v>
      </c>
      <c r="O146" s="469">
        <v>20.3</v>
      </c>
      <c r="P146" s="146">
        <v>70</v>
      </c>
      <c r="Q146" s="469">
        <v>18.600000000000001</v>
      </c>
      <c r="R146" s="146">
        <v>80</v>
      </c>
      <c r="S146" s="469">
        <v>20.2</v>
      </c>
      <c r="T146" s="146">
        <v>70</v>
      </c>
      <c r="U146" s="469">
        <v>18.899999999999999</v>
      </c>
      <c r="V146" s="146">
        <v>90</v>
      </c>
      <c r="W146" s="469">
        <v>20.100000000000001</v>
      </c>
      <c r="X146" s="146">
        <v>90</v>
      </c>
      <c r="Y146" s="469">
        <v>19.399999999999999</v>
      </c>
      <c r="Z146" s="146">
        <v>110</v>
      </c>
      <c r="AA146" s="469">
        <v>20.8</v>
      </c>
      <c r="AB146" s="146">
        <v>120</v>
      </c>
      <c r="AC146" s="469">
        <v>19.899999999999999</v>
      </c>
      <c r="AD146" s="146">
        <v>120</v>
      </c>
      <c r="AE146" s="469">
        <v>19.3</v>
      </c>
      <c r="AF146" s="146">
        <v>110</v>
      </c>
      <c r="AG146" s="469">
        <v>16.899999999999999</v>
      </c>
      <c r="AH146" s="146">
        <v>110</v>
      </c>
      <c r="AI146" s="469">
        <v>16.600000000000001</v>
      </c>
      <c r="AJ146" s="146">
        <v>120</v>
      </c>
      <c r="AK146" s="469">
        <v>16.2</v>
      </c>
      <c r="AL146" s="146">
        <v>120</v>
      </c>
      <c r="AM146" s="469">
        <v>15.9</v>
      </c>
      <c r="AN146" s="146">
        <v>120</v>
      </c>
      <c r="AO146" s="469">
        <v>15.6</v>
      </c>
      <c r="AP146" s="146">
        <v>120</v>
      </c>
      <c r="AQ146" s="469">
        <v>15.6</v>
      </c>
      <c r="AR146" s="145">
        <v>120</v>
      </c>
      <c r="AS146" s="405" t="s">
        <v>39</v>
      </c>
      <c r="AT146" s="146">
        <v>130</v>
      </c>
      <c r="AU146" s="405" t="s">
        <v>39</v>
      </c>
      <c r="AV146" s="146">
        <v>130</v>
      </c>
      <c r="AW146" s="405" t="s">
        <v>39</v>
      </c>
      <c r="AX146" s="18">
        <v>130</v>
      </c>
      <c r="AY146" s="354" t="s">
        <v>39</v>
      </c>
    </row>
    <row r="147" spans="1:51">
      <c r="A147" s="468" t="s">
        <v>2079</v>
      </c>
      <c r="B147" s="146" t="s">
        <v>42</v>
      </c>
      <c r="C147" s="469" t="s">
        <v>42</v>
      </c>
      <c r="D147" s="146">
        <v>40</v>
      </c>
      <c r="E147" s="469">
        <v>20.6</v>
      </c>
      <c r="F147" s="146">
        <v>50</v>
      </c>
      <c r="G147" s="469">
        <v>23.3</v>
      </c>
      <c r="H147" s="146">
        <v>60</v>
      </c>
      <c r="I147" s="469">
        <v>25.1</v>
      </c>
      <c r="J147" s="146">
        <v>70</v>
      </c>
      <c r="K147" s="469">
        <v>25.4</v>
      </c>
      <c r="L147" s="146">
        <v>70</v>
      </c>
      <c r="M147" s="469">
        <v>21.8</v>
      </c>
      <c r="N147" s="146">
        <v>70</v>
      </c>
      <c r="O147" s="469">
        <v>21.2</v>
      </c>
      <c r="P147" s="146">
        <v>70</v>
      </c>
      <c r="Q147" s="469">
        <v>20.2</v>
      </c>
      <c r="R147" s="146">
        <v>80</v>
      </c>
      <c r="S147" s="469">
        <v>20.5</v>
      </c>
      <c r="T147" s="146">
        <v>70</v>
      </c>
      <c r="U147" s="469">
        <v>18.899999999999999</v>
      </c>
      <c r="V147" s="146">
        <v>90</v>
      </c>
      <c r="W147" s="469">
        <v>20.8</v>
      </c>
      <c r="X147" s="146">
        <v>110</v>
      </c>
      <c r="Y147" s="469">
        <v>22.3</v>
      </c>
      <c r="Z147" s="146">
        <v>110</v>
      </c>
      <c r="AA147" s="469">
        <v>20</v>
      </c>
      <c r="AB147" s="146">
        <v>120</v>
      </c>
      <c r="AC147" s="469">
        <v>19.899999999999999</v>
      </c>
      <c r="AD147" s="146">
        <v>130</v>
      </c>
      <c r="AE147" s="469">
        <v>20.399999999999999</v>
      </c>
      <c r="AF147" s="146">
        <v>140</v>
      </c>
      <c r="AG147" s="469">
        <v>21.8</v>
      </c>
      <c r="AH147" s="146">
        <v>150</v>
      </c>
      <c r="AI147" s="469">
        <v>22</v>
      </c>
      <c r="AJ147" s="146">
        <v>150</v>
      </c>
      <c r="AK147" s="469">
        <v>20.7</v>
      </c>
      <c r="AL147" s="146">
        <v>150</v>
      </c>
      <c r="AM147" s="469">
        <v>20.3</v>
      </c>
      <c r="AN147" s="146">
        <v>160</v>
      </c>
      <c r="AO147" s="469">
        <v>20.9</v>
      </c>
      <c r="AP147" s="146">
        <v>150</v>
      </c>
      <c r="AQ147" s="469">
        <v>19.100000000000001</v>
      </c>
      <c r="AR147" s="145">
        <v>150</v>
      </c>
      <c r="AS147" s="405" t="s">
        <v>39</v>
      </c>
      <c r="AT147" s="146">
        <v>150</v>
      </c>
      <c r="AU147" s="405" t="s">
        <v>39</v>
      </c>
      <c r="AV147" s="146">
        <v>140</v>
      </c>
      <c r="AW147" s="405" t="s">
        <v>39</v>
      </c>
      <c r="AX147" s="18">
        <v>140</v>
      </c>
      <c r="AY147" s="354" t="s">
        <v>39</v>
      </c>
    </row>
    <row r="148" spans="1:51">
      <c r="A148" s="468" t="s">
        <v>2080</v>
      </c>
      <c r="B148" s="146" t="s">
        <v>42</v>
      </c>
      <c r="C148" s="469" t="s">
        <v>42</v>
      </c>
      <c r="D148" s="146">
        <v>30</v>
      </c>
      <c r="E148" s="469">
        <v>15.3</v>
      </c>
      <c r="F148" s="146">
        <v>30</v>
      </c>
      <c r="G148" s="469">
        <v>14.2</v>
      </c>
      <c r="H148" s="146">
        <v>30</v>
      </c>
      <c r="I148" s="469">
        <v>14.2</v>
      </c>
      <c r="J148" s="146">
        <v>50</v>
      </c>
      <c r="K148" s="469">
        <v>18.5</v>
      </c>
      <c r="L148" s="146">
        <v>60</v>
      </c>
      <c r="M148" s="469">
        <v>20.8</v>
      </c>
      <c r="N148" s="146">
        <v>70</v>
      </c>
      <c r="O148" s="469">
        <v>20.9</v>
      </c>
      <c r="P148" s="146">
        <v>80</v>
      </c>
      <c r="Q148" s="469">
        <v>21.3</v>
      </c>
      <c r="R148" s="146">
        <v>80</v>
      </c>
      <c r="S148" s="469">
        <v>21.2</v>
      </c>
      <c r="T148" s="146">
        <v>90</v>
      </c>
      <c r="U148" s="469">
        <v>22.5</v>
      </c>
      <c r="V148" s="146">
        <v>90</v>
      </c>
      <c r="W148" s="469">
        <v>21.7</v>
      </c>
      <c r="X148" s="146">
        <v>90</v>
      </c>
      <c r="Y148" s="469">
        <v>19.600000000000001</v>
      </c>
      <c r="Z148" s="146">
        <v>110</v>
      </c>
      <c r="AA148" s="469">
        <v>20.6</v>
      </c>
      <c r="AB148" s="146">
        <v>120</v>
      </c>
      <c r="AC148" s="469">
        <v>21.6</v>
      </c>
      <c r="AD148" s="146">
        <v>130</v>
      </c>
      <c r="AE148" s="469">
        <v>21.5</v>
      </c>
      <c r="AF148" s="146">
        <v>130</v>
      </c>
      <c r="AG148" s="469">
        <v>21</v>
      </c>
      <c r="AH148" s="146">
        <v>150</v>
      </c>
      <c r="AI148" s="469">
        <v>21.6</v>
      </c>
      <c r="AJ148" s="146">
        <v>150</v>
      </c>
      <c r="AK148" s="469">
        <v>21.5</v>
      </c>
      <c r="AL148" s="146">
        <v>170</v>
      </c>
      <c r="AM148" s="469">
        <v>22.8</v>
      </c>
      <c r="AN148" s="146">
        <v>170</v>
      </c>
      <c r="AO148" s="469">
        <v>21.9</v>
      </c>
      <c r="AP148" s="146">
        <v>180</v>
      </c>
      <c r="AQ148" s="469">
        <v>23</v>
      </c>
      <c r="AR148" s="145">
        <v>180</v>
      </c>
      <c r="AS148" s="405" t="s">
        <v>39</v>
      </c>
      <c r="AT148" s="146">
        <v>170</v>
      </c>
      <c r="AU148" s="405" t="s">
        <v>39</v>
      </c>
      <c r="AV148" s="146">
        <v>180</v>
      </c>
      <c r="AW148" s="405" t="s">
        <v>39</v>
      </c>
      <c r="AX148" s="18">
        <v>190</v>
      </c>
      <c r="AY148" s="354" t="s">
        <v>39</v>
      </c>
    </row>
    <row r="149" spans="1:51">
      <c r="A149" s="468" t="s">
        <v>2081</v>
      </c>
      <c r="B149" s="146" t="s">
        <v>42</v>
      </c>
      <c r="C149" s="469" t="s">
        <v>42</v>
      </c>
      <c r="D149" s="146">
        <v>10</v>
      </c>
      <c r="E149" s="469">
        <v>5.3</v>
      </c>
      <c r="F149" s="146">
        <v>20</v>
      </c>
      <c r="G149" s="469">
        <v>7.8</v>
      </c>
      <c r="H149" s="146">
        <v>20</v>
      </c>
      <c r="I149" s="469">
        <v>7.1</v>
      </c>
      <c r="J149" s="146">
        <v>20</v>
      </c>
      <c r="K149" s="469">
        <v>7.3</v>
      </c>
      <c r="L149" s="146">
        <v>20</v>
      </c>
      <c r="M149" s="469">
        <v>7.6</v>
      </c>
      <c r="N149" s="146">
        <v>30</v>
      </c>
      <c r="O149" s="469">
        <v>8.1999999999999993</v>
      </c>
      <c r="P149" s="146">
        <v>30</v>
      </c>
      <c r="Q149" s="469">
        <v>8</v>
      </c>
      <c r="R149" s="146">
        <v>30</v>
      </c>
      <c r="S149" s="469">
        <v>7</v>
      </c>
      <c r="T149" s="146">
        <v>30</v>
      </c>
      <c r="U149" s="469">
        <v>8.8000000000000007</v>
      </c>
      <c r="V149" s="146">
        <v>30</v>
      </c>
      <c r="W149" s="469">
        <v>7.9</v>
      </c>
      <c r="X149" s="146">
        <v>40</v>
      </c>
      <c r="Y149" s="469">
        <v>8.3000000000000007</v>
      </c>
      <c r="Z149" s="146">
        <v>50</v>
      </c>
      <c r="AA149" s="469">
        <v>9.8000000000000007</v>
      </c>
      <c r="AB149" s="146">
        <v>60</v>
      </c>
      <c r="AC149" s="469">
        <v>10.7</v>
      </c>
      <c r="AD149" s="146">
        <v>80</v>
      </c>
      <c r="AE149" s="469">
        <v>12.5</v>
      </c>
      <c r="AF149" s="146">
        <v>90</v>
      </c>
      <c r="AG149" s="469">
        <v>13.8</v>
      </c>
      <c r="AH149" s="146">
        <v>100</v>
      </c>
      <c r="AI149" s="469">
        <v>14.5</v>
      </c>
      <c r="AJ149" s="146">
        <v>120</v>
      </c>
      <c r="AK149" s="469">
        <v>16.2</v>
      </c>
      <c r="AL149" s="146">
        <v>120</v>
      </c>
      <c r="AM149" s="469">
        <v>16.100000000000001</v>
      </c>
      <c r="AN149" s="146">
        <v>130</v>
      </c>
      <c r="AO149" s="469">
        <v>17</v>
      </c>
      <c r="AP149" s="146">
        <v>140</v>
      </c>
      <c r="AQ149" s="469">
        <v>17.8</v>
      </c>
      <c r="AR149" s="145">
        <v>140</v>
      </c>
      <c r="AS149" s="405" t="s">
        <v>39</v>
      </c>
      <c r="AT149" s="146">
        <v>140</v>
      </c>
      <c r="AU149" s="405" t="s">
        <v>39</v>
      </c>
      <c r="AV149" s="146">
        <v>140</v>
      </c>
      <c r="AW149" s="405" t="s">
        <v>39</v>
      </c>
      <c r="AX149" s="18">
        <v>130</v>
      </c>
      <c r="AY149" s="354" t="s">
        <v>39</v>
      </c>
    </row>
    <row r="150" spans="1:51">
      <c r="A150" s="153" t="s">
        <v>2772</v>
      </c>
      <c r="B150" s="123" t="s">
        <v>42</v>
      </c>
      <c r="C150" s="470"/>
      <c r="D150" s="123">
        <v>46</v>
      </c>
      <c r="E150" s="437" t="s">
        <v>47</v>
      </c>
      <c r="F150" s="123">
        <v>46</v>
      </c>
      <c r="G150" s="437" t="s">
        <v>47</v>
      </c>
      <c r="H150" s="123">
        <v>47</v>
      </c>
      <c r="I150" s="437" t="s">
        <v>47</v>
      </c>
      <c r="J150" s="123">
        <v>48</v>
      </c>
      <c r="K150" s="437" t="s">
        <v>47</v>
      </c>
      <c r="L150" s="123">
        <v>48</v>
      </c>
      <c r="M150" s="437" t="s">
        <v>47</v>
      </c>
      <c r="N150" s="123">
        <v>48</v>
      </c>
      <c r="O150" s="437" t="s">
        <v>47</v>
      </c>
      <c r="P150" s="123">
        <v>48</v>
      </c>
      <c r="Q150" s="437" t="s">
        <v>47</v>
      </c>
      <c r="R150" s="123">
        <v>48</v>
      </c>
      <c r="S150" s="437" t="s">
        <v>47</v>
      </c>
      <c r="T150" s="123">
        <v>48</v>
      </c>
      <c r="U150" s="437" t="s">
        <v>47</v>
      </c>
      <c r="V150" s="123">
        <v>48</v>
      </c>
      <c r="W150" s="437" t="s">
        <v>47</v>
      </c>
      <c r="X150" s="123">
        <v>48</v>
      </c>
      <c r="Y150" s="437" t="s">
        <v>47</v>
      </c>
      <c r="Z150" s="123">
        <v>49</v>
      </c>
      <c r="AA150" s="469"/>
      <c r="AB150" s="123">
        <v>49</v>
      </c>
      <c r="AC150" s="469"/>
      <c r="AD150" s="123">
        <v>49</v>
      </c>
      <c r="AE150" s="469"/>
      <c r="AF150" s="123">
        <v>50</v>
      </c>
      <c r="AG150" s="469"/>
      <c r="AH150" s="123">
        <v>50</v>
      </c>
      <c r="AI150" s="469"/>
      <c r="AJ150" s="123">
        <v>50</v>
      </c>
      <c r="AK150" s="469"/>
      <c r="AL150" s="123">
        <v>50</v>
      </c>
      <c r="AM150" s="469"/>
      <c r="AN150" s="123">
        <v>50</v>
      </c>
      <c r="AO150" s="469"/>
      <c r="AP150" s="123">
        <v>50</v>
      </c>
      <c r="AQ150" s="469"/>
      <c r="AR150" s="198">
        <v>51</v>
      </c>
      <c r="AT150" s="123">
        <v>51</v>
      </c>
      <c r="AU150" s="271"/>
      <c r="AV150" s="123">
        <v>51</v>
      </c>
      <c r="AW150" s="271"/>
      <c r="AX150" s="15">
        <v>51</v>
      </c>
      <c r="AY150" s="270"/>
    </row>
    <row r="151" spans="1:51">
      <c r="A151" s="471" t="s">
        <v>1986</v>
      </c>
      <c r="B151" s="123" t="s">
        <v>42</v>
      </c>
      <c r="C151" s="467"/>
      <c r="D151" s="123">
        <v>1310</v>
      </c>
      <c r="E151" s="467"/>
      <c r="F151" s="123">
        <v>1320</v>
      </c>
      <c r="G151" s="467"/>
      <c r="H151" s="123">
        <v>1330</v>
      </c>
      <c r="I151" s="467"/>
      <c r="J151" s="123">
        <v>1430</v>
      </c>
      <c r="K151" s="467"/>
      <c r="L151" s="123">
        <v>1540</v>
      </c>
      <c r="M151" s="467"/>
      <c r="N151" s="123">
        <v>1880</v>
      </c>
      <c r="O151" s="467"/>
      <c r="P151" s="123">
        <v>2070</v>
      </c>
      <c r="Q151" s="467"/>
      <c r="R151" s="123">
        <v>2160</v>
      </c>
      <c r="S151" s="467"/>
      <c r="T151" s="123">
        <v>2260</v>
      </c>
      <c r="U151" s="467"/>
      <c r="V151" s="123">
        <v>2300</v>
      </c>
      <c r="W151" s="467"/>
      <c r="X151" s="123">
        <v>2390</v>
      </c>
      <c r="Y151" s="467"/>
      <c r="Z151" s="123">
        <v>2420</v>
      </c>
      <c r="AA151" s="467"/>
      <c r="AB151" s="123">
        <v>2380</v>
      </c>
      <c r="AC151" s="467"/>
      <c r="AD151" s="123">
        <v>2460</v>
      </c>
      <c r="AE151" s="467"/>
      <c r="AF151" s="123">
        <v>2450</v>
      </c>
      <c r="AG151" s="467"/>
      <c r="AH151" s="123">
        <v>2530</v>
      </c>
      <c r="AI151" s="467"/>
      <c r="AJ151" s="123">
        <v>2530</v>
      </c>
      <c r="AK151" s="467"/>
      <c r="AL151" s="123">
        <v>2540</v>
      </c>
      <c r="AM151" s="467"/>
      <c r="AN151" s="123">
        <v>2510</v>
      </c>
      <c r="AO151" s="467"/>
      <c r="AP151" s="123">
        <v>2470</v>
      </c>
      <c r="AQ151" s="467"/>
      <c r="AR151" s="198">
        <v>2440</v>
      </c>
      <c r="AT151" s="123">
        <v>2380</v>
      </c>
      <c r="AU151" s="271"/>
      <c r="AV151" s="123">
        <v>2300</v>
      </c>
      <c r="AW151" s="271"/>
      <c r="AX151" s="15">
        <v>2280</v>
      </c>
      <c r="AY151" s="270"/>
    </row>
    <row r="152" spans="1:51">
      <c r="A152" s="468" t="s">
        <v>2082</v>
      </c>
      <c r="B152" s="146" t="s">
        <v>42</v>
      </c>
      <c r="C152" s="469" t="s">
        <v>42</v>
      </c>
      <c r="D152" s="146">
        <v>0</v>
      </c>
      <c r="E152" s="469">
        <v>0</v>
      </c>
      <c r="F152" s="146">
        <v>0</v>
      </c>
      <c r="G152" s="469">
        <v>0</v>
      </c>
      <c r="H152" s="146">
        <v>0</v>
      </c>
      <c r="I152" s="469">
        <v>0</v>
      </c>
      <c r="J152" s="146">
        <v>0</v>
      </c>
      <c r="K152" s="469">
        <v>0</v>
      </c>
      <c r="L152" s="146">
        <v>0</v>
      </c>
      <c r="M152" s="469">
        <v>0</v>
      </c>
      <c r="N152" s="146">
        <v>0</v>
      </c>
      <c r="O152" s="469">
        <v>0</v>
      </c>
      <c r="P152" s="146">
        <v>0</v>
      </c>
      <c r="Q152" s="469">
        <v>0</v>
      </c>
      <c r="R152" s="146">
        <v>0</v>
      </c>
      <c r="S152" s="469">
        <v>0</v>
      </c>
      <c r="T152" s="146">
        <v>0</v>
      </c>
      <c r="U152" s="469">
        <v>0</v>
      </c>
      <c r="V152" s="146">
        <v>0</v>
      </c>
      <c r="W152" s="469">
        <v>0</v>
      </c>
      <c r="X152" s="146">
        <v>0</v>
      </c>
      <c r="Y152" s="469">
        <v>0</v>
      </c>
      <c r="Z152" s="146">
        <v>0</v>
      </c>
      <c r="AA152" s="469">
        <v>0</v>
      </c>
      <c r="AB152" s="146">
        <v>0</v>
      </c>
      <c r="AC152" s="469">
        <v>0</v>
      </c>
      <c r="AD152" s="146">
        <v>0</v>
      </c>
      <c r="AE152" s="469">
        <v>0</v>
      </c>
      <c r="AF152" s="146">
        <v>0</v>
      </c>
      <c r="AG152" s="469">
        <v>0</v>
      </c>
      <c r="AH152" s="146">
        <v>0</v>
      </c>
      <c r="AI152" s="469">
        <v>0</v>
      </c>
      <c r="AJ152" s="146">
        <v>0</v>
      </c>
      <c r="AK152" s="469">
        <v>0</v>
      </c>
      <c r="AL152" s="146">
        <v>0</v>
      </c>
      <c r="AM152" s="469">
        <v>0</v>
      </c>
      <c r="AN152" s="146">
        <v>0</v>
      </c>
      <c r="AO152" s="469">
        <v>0</v>
      </c>
      <c r="AP152" s="146">
        <v>0</v>
      </c>
      <c r="AQ152" s="469">
        <v>0</v>
      </c>
      <c r="AR152" s="145">
        <v>0</v>
      </c>
      <c r="AS152" s="404">
        <v>0</v>
      </c>
      <c r="AT152" s="146">
        <v>0</v>
      </c>
      <c r="AU152" s="271">
        <v>0</v>
      </c>
      <c r="AV152" s="146">
        <v>0</v>
      </c>
      <c r="AW152" s="271">
        <v>0</v>
      </c>
      <c r="AX152" s="18">
        <v>0</v>
      </c>
      <c r="AY152" s="270">
        <v>0</v>
      </c>
    </row>
    <row r="153" spans="1:51">
      <c r="A153" s="468" t="s">
        <v>2083</v>
      </c>
      <c r="B153" s="146" t="s">
        <v>42</v>
      </c>
      <c r="C153" s="469" t="s">
        <v>42</v>
      </c>
      <c r="D153" s="146">
        <v>10</v>
      </c>
      <c r="E153" s="469">
        <v>1.1000000000000001</v>
      </c>
      <c r="F153" s="146">
        <v>20</v>
      </c>
      <c r="G153" s="469">
        <v>1.3</v>
      </c>
      <c r="H153" s="146">
        <v>10</v>
      </c>
      <c r="I153" s="469">
        <v>0.5</v>
      </c>
      <c r="J153" s="146">
        <v>10</v>
      </c>
      <c r="K153" s="469">
        <v>0.5</v>
      </c>
      <c r="L153" s="146">
        <v>20</v>
      </c>
      <c r="M153" s="469">
        <v>1.1000000000000001</v>
      </c>
      <c r="N153" s="146">
        <v>30</v>
      </c>
      <c r="O153" s="469">
        <v>1.4</v>
      </c>
      <c r="P153" s="146">
        <v>30</v>
      </c>
      <c r="Q153" s="469">
        <v>1.6</v>
      </c>
      <c r="R153" s="146">
        <v>30</v>
      </c>
      <c r="S153" s="469">
        <v>1.2</v>
      </c>
      <c r="T153" s="146">
        <v>20</v>
      </c>
      <c r="U153" s="469">
        <v>0.9</v>
      </c>
      <c r="V153" s="146">
        <v>20</v>
      </c>
      <c r="W153" s="469">
        <v>0.8</v>
      </c>
      <c r="X153" s="146">
        <v>20</v>
      </c>
      <c r="Y153" s="469">
        <v>0.8</v>
      </c>
      <c r="Z153" s="146">
        <v>20</v>
      </c>
      <c r="AA153" s="469">
        <v>0.6</v>
      </c>
      <c r="AB153" s="146">
        <v>10</v>
      </c>
      <c r="AC153" s="469">
        <v>0.5</v>
      </c>
      <c r="AD153" s="146">
        <v>10</v>
      </c>
      <c r="AE153" s="469">
        <v>0.4</v>
      </c>
      <c r="AF153" s="146">
        <v>10</v>
      </c>
      <c r="AG153" s="469">
        <v>0.4</v>
      </c>
      <c r="AH153" s="146">
        <v>10</v>
      </c>
      <c r="AI153" s="469">
        <v>0.5</v>
      </c>
      <c r="AJ153" s="146">
        <v>10</v>
      </c>
      <c r="AK153" s="469">
        <v>0.6</v>
      </c>
      <c r="AL153" s="146">
        <v>10</v>
      </c>
      <c r="AM153" s="469">
        <v>0.4</v>
      </c>
      <c r="AN153" s="146">
        <v>10</v>
      </c>
      <c r="AO153" s="469">
        <v>0.3</v>
      </c>
      <c r="AP153" s="146">
        <v>10</v>
      </c>
      <c r="AQ153" s="469">
        <v>0.2</v>
      </c>
      <c r="AR153" s="152" t="s">
        <v>39</v>
      </c>
      <c r="AS153" s="405" t="s">
        <v>39</v>
      </c>
      <c r="AT153" s="152" t="s">
        <v>39</v>
      </c>
      <c r="AU153" s="405" t="s">
        <v>39</v>
      </c>
      <c r="AV153" s="152" t="s">
        <v>39</v>
      </c>
      <c r="AW153" s="405" t="s">
        <v>39</v>
      </c>
      <c r="AX153" s="62" t="s">
        <v>39</v>
      </c>
      <c r="AY153" s="354" t="s">
        <v>39</v>
      </c>
    </row>
    <row r="154" spans="1:51">
      <c r="A154" s="468" t="s">
        <v>2084</v>
      </c>
      <c r="B154" s="146" t="s">
        <v>42</v>
      </c>
      <c r="C154" s="469" t="s">
        <v>42</v>
      </c>
      <c r="D154" s="146">
        <v>130</v>
      </c>
      <c r="E154" s="469">
        <v>9.8000000000000007</v>
      </c>
      <c r="F154" s="146">
        <v>120</v>
      </c>
      <c r="G154" s="469">
        <v>9.1999999999999993</v>
      </c>
      <c r="H154" s="146">
        <v>120</v>
      </c>
      <c r="I154" s="469">
        <v>8.6999999999999993</v>
      </c>
      <c r="J154" s="146">
        <v>120</v>
      </c>
      <c r="K154" s="469">
        <v>8.6999999999999993</v>
      </c>
      <c r="L154" s="146">
        <v>120</v>
      </c>
      <c r="M154" s="469">
        <v>7.8</v>
      </c>
      <c r="N154" s="146">
        <v>160</v>
      </c>
      <c r="O154" s="469">
        <v>8.4</v>
      </c>
      <c r="P154" s="146">
        <v>180</v>
      </c>
      <c r="Q154" s="469">
        <v>8.6999999999999993</v>
      </c>
      <c r="R154" s="146">
        <v>180</v>
      </c>
      <c r="S154" s="469">
        <v>8.6</v>
      </c>
      <c r="T154" s="146">
        <v>180</v>
      </c>
      <c r="U154" s="469">
        <v>8</v>
      </c>
      <c r="V154" s="146">
        <v>150</v>
      </c>
      <c r="W154" s="469">
        <v>6.6</v>
      </c>
      <c r="X154" s="146">
        <v>140</v>
      </c>
      <c r="Y154" s="469">
        <v>5.9</v>
      </c>
      <c r="Z154" s="146">
        <v>130</v>
      </c>
      <c r="AA154" s="469">
        <v>5.3</v>
      </c>
      <c r="AB154" s="146">
        <v>120</v>
      </c>
      <c r="AC154" s="469">
        <v>5.3</v>
      </c>
      <c r="AD154" s="146">
        <v>120</v>
      </c>
      <c r="AE154" s="469">
        <v>4.9000000000000004</v>
      </c>
      <c r="AF154" s="146">
        <v>110</v>
      </c>
      <c r="AG154" s="469">
        <v>4.7</v>
      </c>
      <c r="AH154" s="146">
        <v>110</v>
      </c>
      <c r="AI154" s="469">
        <v>4.3</v>
      </c>
      <c r="AJ154" s="146">
        <v>110</v>
      </c>
      <c r="AK154" s="469">
        <v>4.3</v>
      </c>
      <c r="AL154" s="146">
        <v>120</v>
      </c>
      <c r="AM154" s="469">
        <v>4.5</v>
      </c>
      <c r="AN154" s="146">
        <v>110</v>
      </c>
      <c r="AO154" s="469">
        <v>4.3</v>
      </c>
      <c r="AP154" s="146">
        <v>100</v>
      </c>
      <c r="AQ154" s="469">
        <v>3.9</v>
      </c>
      <c r="AR154" s="145">
        <v>90</v>
      </c>
      <c r="AS154" s="405" t="s">
        <v>39</v>
      </c>
      <c r="AT154" s="146">
        <v>100</v>
      </c>
      <c r="AU154" s="405" t="s">
        <v>39</v>
      </c>
      <c r="AV154" s="146">
        <v>80</v>
      </c>
      <c r="AW154" s="405" t="s">
        <v>39</v>
      </c>
      <c r="AX154" s="18">
        <v>70</v>
      </c>
      <c r="AY154" s="354" t="s">
        <v>39</v>
      </c>
    </row>
    <row r="155" spans="1:51">
      <c r="A155" s="468" t="s">
        <v>2085</v>
      </c>
      <c r="B155" s="146" t="s">
        <v>42</v>
      </c>
      <c r="C155" s="469" t="s">
        <v>42</v>
      </c>
      <c r="D155" s="146">
        <v>130</v>
      </c>
      <c r="E155" s="469">
        <v>10.199999999999999</v>
      </c>
      <c r="F155" s="146">
        <v>140</v>
      </c>
      <c r="G155" s="469">
        <v>10.7</v>
      </c>
      <c r="H155" s="146">
        <v>150</v>
      </c>
      <c r="I155" s="469">
        <v>11.6</v>
      </c>
      <c r="J155" s="146">
        <v>170</v>
      </c>
      <c r="K155" s="469">
        <v>11.7</v>
      </c>
      <c r="L155" s="146">
        <v>190</v>
      </c>
      <c r="M155" s="469">
        <v>12.5</v>
      </c>
      <c r="N155" s="146">
        <v>250</v>
      </c>
      <c r="O155" s="469">
        <v>13.4</v>
      </c>
      <c r="P155" s="146">
        <v>280</v>
      </c>
      <c r="Q155" s="469">
        <v>13.4</v>
      </c>
      <c r="R155" s="146">
        <v>290</v>
      </c>
      <c r="S155" s="469">
        <v>13.5</v>
      </c>
      <c r="T155" s="146">
        <v>300</v>
      </c>
      <c r="U155" s="469">
        <v>13.2</v>
      </c>
      <c r="V155" s="146">
        <v>290</v>
      </c>
      <c r="W155" s="469">
        <v>12.7</v>
      </c>
      <c r="X155" s="146">
        <v>300</v>
      </c>
      <c r="Y155" s="469">
        <v>12.5</v>
      </c>
      <c r="Z155" s="146">
        <v>310</v>
      </c>
      <c r="AA155" s="469">
        <v>12.6</v>
      </c>
      <c r="AB155" s="146">
        <v>290</v>
      </c>
      <c r="AC155" s="469">
        <v>12.4</v>
      </c>
      <c r="AD155" s="146">
        <v>310</v>
      </c>
      <c r="AE155" s="469">
        <v>12.4</v>
      </c>
      <c r="AF155" s="146">
        <v>280</v>
      </c>
      <c r="AG155" s="469">
        <v>11.6</v>
      </c>
      <c r="AH155" s="146">
        <v>280</v>
      </c>
      <c r="AI155" s="469">
        <v>11.1</v>
      </c>
      <c r="AJ155" s="146">
        <v>260</v>
      </c>
      <c r="AK155" s="469">
        <v>10.1</v>
      </c>
      <c r="AL155" s="146">
        <v>240</v>
      </c>
      <c r="AM155" s="469">
        <v>9.5</v>
      </c>
      <c r="AN155" s="146">
        <v>250</v>
      </c>
      <c r="AO155" s="469">
        <v>9.9</v>
      </c>
      <c r="AP155" s="146">
        <v>240</v>
      </c>
      <c r="AQ155" s="469">
        <v>9.6999999999999993</v>
      </c>
      <c r="AR155" s="145">
        <v>220</v>
      </c>
      <c r="AS155" s="405" t="s">
        <v>39</v>
      </c>
      <c r="AT155" s="146">
        <v>200</v>
      </c>
      <c r="AU155" s="405" t="s">
        <v>39</v>
      </c>
      <c r="AV155" s="146">
        <v>190</v>
      </c>
      <c r="AW155" s="405" t="s">
        <v>39</v>
      </c>
      <c r="AX155" s="18">
        <v>200</v>
      </c>
      <c r="AY155" s="354" t="s">
        <v>39</v>
      </c>
    </row>
    <row r="156" spans="1:51">
      <c r="A156" s="468" t="s">
        <v>2086</v>
      </c>
      <c r="B156" s="146" t="s">
        <v>42</v>
      </c>
      <c r="C156" s="469" t="s">
        <v>42</v>
      </c>
      <c r="D156" s="146">
        <v>150</v>
      </c>
      <c r="E156" s="469">
        <v>11.8</v>
      </c>
      <c r="F156" s="146">
        <v>150</v>
      </c>
      <c r="G156" s="469">
        <v>11.7</v>
      </c>
      <c r="H156" s="146">
        <v>150</v>
      </c>
      <c r="I156" s="469">
        <v>11.1</v>
      </c>
      <c r="J156" s="146">
        <v>150</v>
      </c>
      <c r="K156" s="469">
        <v>10.5</v>
      </c>
      <c r="L156" s="146">
        <v>180</v>
      </c>
      <c r="M156" s="469">
        <v>11.3</v>
      </c>
      <c r="N156" s="146">
        <v>200</v>
      </c>
      <c r="O156" s="469">
        <v>10.9</v>
      </c>
      <c r="P156" s="146">
        <v>250</v>
      </c>
      <c r="Q156" s="469">
        <v>12.1</v>
      </c>
      <c r="R156" s="146">
        <v>260</v>
      </c>
      <c r="S156" s="469">
        <v>12.1</v>
      </c>
      <c r="T156" s="146">
        <v>290</v>
      </c>
      <c r="U156" s="469">
        <v>12.6</v>
      </c>
      <c r="V156" s="146">
        <v>310</v>
      </c>
      <c r="W156" s="469">
        <v>13.5</v>
      </c>
      <c r="X156" s="146">
        <v>330</v>
      </c>
      <c r="Y156" s="469">
        <v>13.9</v>
      </c>
      <c r="Z156" s="146">
        <v>330</v>
      </c>
      <c r="AA156" s="469">
        <v>13.7</v>
      </c>
      <c r="AB156" s="146">
        <v>300</v>
      </c>
      <c r="AC156" s="469">
        <v>12.7</v>
      </c>
      <c r="AD156" s="146">
        <v>300</v>
      </c>
      <c r="AE156" s="469">
        <v>12.4</v>
      </c>
      <c r="AF156" s="146">
        <v>300</v>
      </c>
      <c r="AG156" s="469">
        <v>12.4</v>
      </c>
      <c r="AH156" s="146">
        <v>290</v>
      </c>
      <c r="AI156" s="469">
        <v>11.6</v>
      </c>
      <c r="AJ156" s="146">
        <v>300</v>
      </c>
      <c r="AK156" s="469">
        <v>12</v>
      </c>
      <c r="AL156" s="146">
        <v>310</v>
      </c>
      <c r="AM156" s="469">
        <v>12.2</v>
      </c>
      <c r="AN156" s="146">
        <v>290</v>
      </c>
      <c r="AO156" s="469">
        <v>11.7</v>
      </c>
      <c r="AP156" s="146">
        <v>290</v>
      </c>
      <c r="AQ156" s="469">
        <v>11.6</v>
      </c>
      <c r="AR156" s="145">
        <v>290</v>
      </c>
      <c r="AS156" s="405" t="s">
        <v>39</v>
      </c>
      <c r="AT156" s="146">
        <v>300</v>
      </c>
      <c r="AU156" s="405" t="s">
        <v>39</v>
      </c>
      <c r="AV156" s="146">
        <v>290</v>
      </c>
      <c r="AW156" s="405" t="s">
        <v>39</v>
      </c>
      <c r="AX156" s="18">
        <v>290</v>
      </c>
      <c r="AY156" s="354" t="s">
        <v>39</v>
      </c>
    </row>
    <row r="157" spans="1:51">
      <c r="A157" s="468" t="s">
        <v>2087</v>
      </c>
      <c r="B157" s="146" t="s">
        <v>42</v>
      </c>
      <c r="C157" s="469" t="s">
        <v>42</v>
      </c>
      <c r="D157" s="146">
        <v>130</v>
      </c>
      <c r="E157" s="469">
        <v>10</v>
      </c>
      <c r="F157" s="146">
        <v>130</v>
      </c>
      <c r="G157" s="469">
        <v>9.6999999999999993</v>
      </c>
      <c r="H157" s="146">
        <v>140</v>
      </c>
      <c r="I157" s="469">
        <v>10.199999999999999</v>
      </c>
      <c r="J157" s="146">
        <v>160</v>
      </c>
      <c r="K157" s="469">
        <v>11</v>
      </c>
      <c r="L157" s="146">
        <v>170</v>
      </c>
      <c r="M157" s="469">
        <v>11.1</v>
      </c>
      <c r="N157" s="146">
        <v>220</v>
      </c>
      <c r="O157" s="469">
        <v>11.7</v>
      </c>
      <c r="P157" s="146">
        <v>250</v>
      </c>
      <c r="Q157" s="469">
        <v>12</v>
      </c>
      <c r="R157" s="146">
        <v>270</v>
      </c>
      <c r="S157" s="469">
        <v>12.3</v>
      </c>
      <c r="T157" s="146">
        <v>280</v>
      </c>
      <c r="U157" s="469">
        <v>12.5</v>
      </c>
      <c r="V157" s="146">
        <v>280</v>
      </c>
      <c r="W157" s="469">
        <v>12.1</v>
      </c>
      <c r="X157" s="146">
        <v>280</v>
      </c>
      <c r="Y157" s="469">
        <v>11.9</v>
      </c>
      <c r="Z157" s="146">
        <v>280</v>
      </c>
      <c r="AA157" s="469">
        <v>11.5</v>
      </c>
      <c r="AB157" s="146">
        <v>280</v>
      </c>
      <c r="AC157" s="469">
        <v>11.7</v>
      </c>
      <c r="AD157" s="146">
        <v>290</v>
      </c>
      <c r="AE157" s="469">
        <v>11.9</v>
      </c>
      <c r="AF157" s="146">
        <v>290</v>
      </c>
      <c r="AG157" s="469">
        <v>11.9</v>
      </c>
      <c r="AH157" s="146">
        <v>300</v>
      </c>
      <c r="AI157" s="469">
        <v>12.1</v>
      </c>
      <c r="AJ157" s="146">
        <v>300</v>
      </c>
      <c r="AK157" s="469">
        <v>12</v>
      </c>
      <c r="AL157" s="146">
        <v>310</v>
      </c>
      <c r="AM157" s="469">
        <v>12.3</v>
      </c>
      <c r="AN157" s="146">
        <v>320</v>
      </c>
      <c r="AO157" s="469">
        <v>12.8</v>
      </c>
      <c r="AP157" s="146">
        <v>310</v>
      </c>
      <c r="AQ157" s="469">
        <v>12.6</v>
      </c>
      <c r="AR157" s="145">
        <v>300</v>
      </c>
      <c r="AS157" s="405" t="s">
        <v>39</v>
      </c>
      <c r="AT157" s="146">
        <v>290</v>
      </c>
      <c r="AU157" s="405" t="s">
        <v>39</v>
      </c>
      <c r="AV157" s="146">
        <v>280</v>
      </c>
      <c r="AW157" s="405" t="s">
        <v>39</v>
      </c>
      <c r="AX157" s="18">
        <v>280</v>
      </c>
      <c r="AY157" s="354" t="s">
        <v>39</v>
      </c>
    </row>
    <row r="158" spans="1:51">
      <c r="A158" s="468" t="s">
        <v>2088</v>
      </c>
      <c r="B158" s="146" t="s">
        <v>42</v>
      </c>
      <c r="C158" s="469" t="s">
        <v>42</v>
      </c>
      <c r="D158" s="146">
        <v>210</v>
      </c>
      <c r="E158" s="469">
        <v>16.2</v>
      </c>
      <c r="F158" s="146">
        <v>220</v>
      </c>
      <c r="G158" s="469">
        <v>16.600000000000001</v>
      </c>
      <c r="H158" s="146">
        <v>210</v>
      </c>
      <c r="I158" s="469">
        <v>15.9</v>
      </c>
      <c r="J158" s="146">
        <v>210</v>
      </c>
      <c r="K158" s="469">
        <v>14.4</v>
      </c>
      <c r="L158" s="146">
        <v>200</v>
      </c>
      <c r="M158" s="469">
        <v>12.9</v>
      </c>
      <c r="N158" s="146">
        <v>250</v>
      </c>
      <c r="O158" s="469">
        <v>13.2</v>
      </c>
      <c r="P158" s="146">
        <v>240</v>
      </c>
      <c r="Q158" s="469">
        <v>11.7</v>
      </c>
      <c r="R158" s="146">
        <v>260</v>
      </c>
      <c r="S158" s="469">
        <v>12.2</v>
      </c>
      <c r="T158" s="146">
        <v>280</v>
      </c>
      <c r="U158" s="469">
        <v>12.1</v>
      </c>
      <c r="V158" s="146">
        <v>270</v>
      </c>
      <c r="W158" s="469">
        <v>11.8</v>
      </c>
      <c r="X158" s="146">
        <v>250</v>
      </c>
      <c r="Y158" s="469">
        <v>10.3</v>
      </c>
      <c r="Z158" s="146">
        <v>240</v>
      </c>
      <c r="AA158" s="469">
        <v>9.9</v>
      </c>
      <c r="AB158" s="146">
        <v>230</v>
      </c>
      <c r="AC158" s="469">
        <v>9.8000000000000007</v>
      </c>
      <c r="AD158" s="146">
        <v>240</v>
      </c>
      <c r="AE158" s="469">
        <v>9.9</v>
      </c>
      <c r="AF158" s="146">
        <v>250</v>
      </c>
      <c r="AG158" s="469">
        <v>10</v>
      </c>
      <c r="AH158" s="146">
        <v>270</v>
      </c>
      <c r="AI158" s="469">
        <v>10.5</v>
      </c>
      <c r="AJ158" s="146">
        <v>270</v>
      </c>
      <c r="AK158" s="469">
        <v>10.6</v>
      </c>
      <c r="AL158" s="146">
        <v>260</v>
      </c>
      <c r="AM158" s="469">
        <v>10.1</v>
      </c>
      <c r="AN158" s="146">
        <v>260</v>
      </c>
      <c r="AO158" s="469">
        <v>10.199999999999999</v>
      </c>
      <c r="AP158" s="146">
        <v>260</v>
      </c>
      <c r="AQ158" s="469">
        <v>10.6</v>
      </c>
      <c r="AR158" s="145">
        <v>280</v>
      </c>
      <c r="AS158" s="405" t="s">
        <v>39</v>
      </c>
      <c r="AT158" s="146">
        <v>280</v>
      </c>
      <c r="AU158" s="405" t="s">
        <v>39</v>
      </c>
      <c r="AV158" s="146">
        <v>300</v>
      </c>
      <c r="AW158" s="405" t="s">
        <v>39</v>
      </c>
      <c r="AX158" s="18">
        <v>290</v>
      </c>
      <c r="AY158" s="354" t="s">
        <v>39</v>
      </c>
    </row>
    <row r="159" spans="1:51">
      <c r="A159" s="468" t="s">
        <v>2089</v>
      </c>
      <c r="B159" s="146" t="s">
        <v>42</v>
      </c>
      <c r="C159" s="469" t="s">
        <v>42</v>
      </c>
      <c r="D159" s="146">
        <v>280</v>
      </c>
      <c r="E159" s="469">
        <v>21.2</v>
      </c>
      <c r="F159" s="146">
        <v>270</v>
      </c>
      <c r="G159" s="469">
        <v>20.100000000000001</v>
      </c>
      <c r="H159" s="146">
        <v>280</v>
      </c>
      <c r="I159" s="469">
        <v>20.9</v>
      </c>
      <c r="J159" s="146">
        <v>320</v>
      </c>
      <c r="K159" s="469">
        <v>22.4</v>
      </c>
      <c r="L159" s="146">
        <v>340</v>
      </c>
      <c r="M159" s="469">
        <v>22</v>
      </c>
      <c r="N159" s="146">
        <v>400</v>
      </c>
      <c r="O159" s="469">
        <v>21</v>
      </c>
      <c r="P159" s="146">
        <v>430</v>
      </c>
      <c r="Q159" s="469">
        <v>20.7</v>
      </c>
      <c r="R159" s="146">
        <v>420</v>
      </c>
      <c r="S159" s="469">
        <v>19.3</v>
      </c>
      <c r="T159" s="146">
        <v>420</v>
      </c>
      <c r="U159" s="469">
        <v>18.3</v>
      </c>
      <c r="V159" s="146">
        <v>410</v>
      </c>
      <c r="W159" s="469">
        <v>18</v>
      </c>
      <c r="X159" s="146">
        <v>430</v>
      </c>
      <c r="Y159" s="469">
        <v>17.8</v>
      </c>
      <c r="Z159" s="146">
        <v>420</v>
      </c>
      <c r="AA159" s="469">
        <v>17.2</v>
      </c>
      <c r="AB159" s="146">
        <v>400</v>
      </c>
      <c r="AC159" s="469">
        <v>16.8</v>
      </c>
      <c r="AD159" s="146">
        <v>370</v>
      </c>
      <c r="AE159" s="469">
        <v>15.1</v>
      </c>
      <c r="AF159" s="146">
        <v>370</v>
      </c>
      <c r="AG159" s="469">
        <v>15</v>
      </c>
      <c r="AH159" s="146">
        <v>360</v>
      </c>
      <c r="AI159" s="469">
        <v>14.2</v>
      </c>
      <c r="AJ159" s="146">
        <v>340</v>
      </c>
      <c r="AK159" s="469">
        <v>13.4</v>
      </c>
      <c r="AL159" s="146">
        <v>320</v>
      </c>
      <c r="AM159" s="469">
        <v>12.7</v>
      </c>
      <c r="AN159" s="146">
        <v>300</v>
      </c>
      <c r="AO159" s="469">
        <v>11.9</v>
      </c>
      <c r="AP159" s="146">
        <v>280</v>
      </c>
      <c r="AQ159" s="469">
        <v>11.5</v>
      </c>
      <c r="AR159" s="145">
        <v>270</v>
      </c>
      <c r="AS159" s="405" t="s">
        <v>39</v>
      </c>
      <c r="AT159" s="146">
        <v>240</v>
      </c>
      <c r="AU159" s="405" t="s">
        <v>39</v>
      </c>
      <c r="AV159" s="146">
        <v>230</v>
      </c>
      <c r="AW159" s="405" t="s">
        <v>39</v>
      </c>
      <c r="AX159" s="18">
        <v>230</v>
      </c>
      <c r="AY159" s="354" t="s">
        <v>39</v>
      </c>
    </row>
    <row r="160" spans="1:51">
      <c r="A160" s="468" t="s">
        <v>2090</v>
      </c>
      <c r="B160" s="146" t="s">
        <v>42</v>
      </c>
      <c r="C160" s="469" t="s">
        <v>42</v>
      </c>
      <c r="D160" s="146">
        <v>180</v>
      </c>
      <c r="E160" s="469">
        <v>13.9</v>
      </c>
      <c r="F160" s="146">
        <v>200</v>
      </c>
      <c r="G160" s="469">
        <v>14.8</v>
      </c>
      <c r="H160" s="146">
        <v>200</v>
      </c>
      <c r="I160" s="469">
        <v>15</v>
      </c>
      <c r="J160" s="146">
        <v>200</v>
      </c>
      <c r="K160" s="469">
        <v>13.6</v>
      </c>
      <c r="L160" s="146">
        <v>210</v>
      </c>
      <c r="M160" s="469">
        <v>13.5</v>
      </c>
      <c r="N160" s="146">
        <v>250</v>
      </c>
      <c r="O160" s="469">
        <v>13.2</v>
      </c>
      <c r="P160" s="146">
        <v>270</v>
      </c>
      <c r="Q160" s="469">
        <v>13</v>
      </c>
      <c r="R160" s="146">
        <v>290</v>
      </c>
      <c r="S160" s="469">
        <v>13.6</v>
      </c>
      <c r="T160" s="146">
        <v>320</v>
      </c>
      <c r="U160" s="469">
        <v>14.3</v>
      </c>
      <c r="V160" s="146">
        <v>360</v>
      </c>
      <c r="W160" s="469">
        <v>15.8</v>
      </c>
      <c r="X160" s="146">
        <v>410</v>
      </c>
      <c r="Y160" s="469">
        <v>17.100000000000001</v>
      </c>
      <c r="Z160" s="146">
        <v>420</v>
      </c>
      <c r="AA160" s="469">
        <v>17.3</v>
      </c>
      <c r="AB160" s="146">
        <v>420</v>
      </c>
      <c r="AC160" s="469">
        <v>17.7</v>
      </c>
      <c r="AD160" s="146">
        <v>460</v>
      </c>
      <c r="AE160" s="469">
        <v>18.5</v>
      </c>
      <c r="AF160" s="146">
        <v>460</v>
      </c>
      <c r="AG160" s="469">
        <v>18.600000000000001</v>
      </c>
      <c r="AH160" s="146">
        <v>480</v>
      </c>
      <c r="AI160" s="469">
        <v>18.899999999999999</v>
      </c>
      <c r="AJ160" s="146">
        <v>460</v>
      </c>
      <c r="AK160" s="469">
        <v>18.2</v>
      </c>
      <c r="AL160" s="146">
        <v>470</v>
      </c>
      <c r="AM160" s="469">
        <v>18.399999999999999</v>
      </c>
      <c r="AN160" s="146">
        <v>450</v>
      </c>
      <c r="AO160" s="469">
        <v>17.899999999999999</v>
      </c>
      <c r="AP160" s="146">
        <v>440</v>
      </c>
      <c r="AQ160" s="469">
        <v>17.600000000000001</v>
      </c>
      <c r="AR160" s="145">
        <v>410</v>
      </c>
      <c r="AS160" s="405" t="s">
        <v>39</v>
      </c>
      <c r="AT160" s="146">
        <v>420</v>
      </c>
      <c r="AU160" s="405" t="s">
        <v>39</v>
      </c>
      <c r="AV160" s="146">
        <v>400</v>
      </c>
      <c r="AW160" s="405" t="s">
        <v>39</v>
      </c>
      <c r="AX160" s="18">
        <v>390</v>
      </c>
      <c r="AY160" s="354" t="s">
        <v>39</v>
      </c>
    </row>
    <row r="161" spans="1:51">
      <c r="A161" s="468" t="s">
        <v>2091</v>
      </c>
      <c r="B161" s="146" t="s">
        <v>42</v>
      </c>
      <c r="C161" s="469" t="s">
        <v>42</v>
      </c>
      <c r="D161" s="146">
        <v>70</v>
      </c>
      <c r="E161" s="469">
        <v>5.6</v>
      </c>
      <c r="F161" s="146">
        <v>70</v>
      </c>
      <c r="G161" s="469">
        <v>5.5</v>
      </c>
      <c r="H161" s="146">
        <v>80</v>
      </c>
      <c r="I161" s="469">
        <v>5.7</v>
      </c>
      <c r="J161" s="146">
        <v>90</v>
      </c>
      <c r="K161" s="469">
        <v>6.4</v>
      </c>
      <c r="L161" s="146">
        <v>100</v>
      </c>
      <c r="M161" s="469">
        <v>6.8</v>
      </c>
      <c r="N161" s="146">
        <v>110</v>
      </c>
      <c r="O161" s="469">
        <v>5.9</v>
      </c>
      <c r="P161" s="146">
        <v>120</v>
      </c>
      <c r="Q161" s="469">
        <v>5.6</v>
      </c>
      <c r="R161" s="146">
        <v>130</v>
      </c>
      <c r="S161" s="469">
        <v>5.8</v>
      </c>
      <c r="T161" s="146">
        <v>150</v>
      </c>
      <c r="U161" s="469">
        <v>6.8</v>
      </c>
      <c r="V161" s="146">
        <v>160</v>
      </c>
      <c r="W161" s="469">
        <v>7.1</v>
      </c>
      <c r="X161" s="146">
        <v>190</v>
      </c>
      <c r="Y161" s="469">
        <v>8</v>
      </c>
      <c r="Z161" s="146">
        <v>230</v>
      </c>
      <c r="AA161" s="469">
        <v>9.6999999999999993</v>
      </c>
      <c r="AB161" s="146">
        <v>240</v>
      </c>
      <c r="AC161" s="469">
        <v>10.3</v>
      </c>
      <c r="AD161" s="146">
        <v>280</v>
      </c>
      <c r="AE161" s="469">
        <v>11.3</v>
      </c>
      <c r="AF161" s="146">
        <v>290</v>
      </c>
      <c r="AG161" s="469">
        <v>11.9</v>
      </c>
      <c r="AH161" s="146">
        <v>320</v>
      </c>
      <c r="AI161" s="469">
        <v>12.5</v>
      </c>
      <c r="AJ161" s="146">
        <v>350</v>
      </c>
      <c r="AK161" s="469">
        <v>13.9</v>
      </c>
      <c r="AL161" s="146">
        <v>380</v>
      </c>
      <c r="AM161" s="469">
        <v>14.8</v>
      </c>
      <c r="AN161" s="146">
        <v>390</v>
      </c>
      <c r="AO161" s="469">
        <v>15.5</v>
      </c>
      <c r="AP161" s="146">
        <v>390</v>
      </c>
      <c r="AQ161" s="469">
        <v>15.8</v>
      </c>
      <c r="AR161" s="145">
        <v>400</v>
      </c>
      <c r="AS161" s="405" t="s">
        <v>39</v>
      </c>
      <c r="AT161" s="146">
        <v>380</v>
      </c>
      <c r="AU161" s="405" t="s">
        <v>39</v>
      </c>
      <c r="AV161" s="146">
        <v>380</v>
      </c>
      <c r="AW161" s="405" t="s">
        <v>39</v>
      </c>
      <c r="AX161" s="18">
        <v>410</v>
      </c>
      <c r="AY161" s="354" t="s">
        <v>39</v>
      </c>
    </row>
    <row r="162" spans="1:51">
      <c r="A162" s="468" t="s">
        <v>2092</v>
      </c>
      <c r="B162" s="146" t="s">
        <v>42</v>
      </c>
      <c r="C162" s="469" t="s">
        <v>42</v>
      </c>
      <c r="D162" s="146" t="s">
        <v>39</v>
      </c>
      <c r="E162" s="469" t="s">
        <v>39</v>
      </c>
      <c r="F162" s="146" t="s">
        <v>39</v>
      </c>
      <c r="G162" s="469" t="s">
        <v>39</v>
      </c>
      <c r="H162" s="146">
        <v>10</v>
      </c>
      <c r="I162" s="469">
        <v>0.5</v>
      </c>
      <c r="J162" s="146">
        <v>10</v>
      </c>
      <c r="K162" s="469">
        <v>1</v>
      </c>
      <c r="L162" s="146">
        <v>20</v>
      </c>
      <c r="M162" s="469">
        <v>1</v>
      </c>
      <c r="N162" s="146">
        <v>20</v>
      </c>
      <c r="O162" s="469">
        <v>1</v>
      </c>
      <c r="P162" s="146">
        <v>20</v>
      </c>
      <c r="Q162" s="469">
        <v>1.2</v>
      </c>
      <c r="R162" s="146">
        <v>30</v>
      </c>
      <c r="S162" s="469">
        <v>1.3</v>
      </c>
      <c r="T162" s="146">
        <v>30</v>
      </c>
      <c r="U162" s="469">
        <v>1.3</v>
      </c>
      <c r="V162" s="146">
        <v>40</v>
      </c>
      <c r="W162" s="469">
        <v>1.6</v>
      </c>
      <c r="X162" s="146">
        <v>40</v>
      </c>
      <c r="Y162" s="469">
        <v>1.8</v>
      </c>
      <c r="Z162" s="146">
        <v>50</v>
      </c>
      <c r="AA162" s="469">
        <v>2.2000000000000002</v>
      </c>
      <c r="AB162" s="146">
        <v>70</v>
      </c>
      <c r="AC162" s="469">
        <v>2.8</v>
      </c>
      <c r="AD162" s="146">
        <v>80</v>
      </c>
      <c r="AE162" s="469">
        <v>3.3</v>
      </c>
      <c r="AF162" s="146">
        <v>90</v>
      </c>
      <c r="AG162" s="469">
        <v>3.5</v>
      </c>
      <c r="AH162" s="146">
        <v>110</v>
      </c>
      <c r="AI162" s="469">
        <v>4.3</v>
      </c>
      <c r="AJ162" s="146">
        <v>120</v>
      </c>
      <c r="AK162" s="469">
        <v>4.8</v>
      </c>
      <c r="AL162" s="146">
        <v>130</v>
      </c>
      <c r="AM162" s="469">
        <v>5</v>
      </c>
      <c r="AN162" s="146">
        <v>140</v>
      </c>
      <c r="AO162" s="469">
        <v>5.5</v>
      </c>
      <c r="AP162" s="146">
        <v>160</v>
      </c>
      <c r="AQ162" s="469">
        <v>6.3</v>
      </c>
      <c r="AR162" s="145">
        <v>160</v>
      </c>
      <c r="AS162" s="405" t="s">
        <v>39</v>
      </c>
      <c r="AT162" s="146">
        <v>160</v>
      </c>
      <c r="AU162" s="405" t="s">
        <v>39</v>
      </c>
      <c r="AV162" s="146">
        <v>140</v>
      </c>
      <c r="AW162" s="405" t="s">
        <v>39</v>
      </c>
      <c r="AX162" s="18">
        <v>130</v>
      </c>
      <c r="AY162" s="354" t="s">
        <v>39</v>
      </c>
    </row>
    <row r="163" spans="1:51">
      <c r="A163" s="153" t="s">
        <v>2773</v>
      </c>
      <c r="B163" s="123" t="s">
        <v>42</v>
      </c>
      <c r="C163" s="470"/>
      <c r="D163" s="123">
        <v>39</v>
      </c>
      <c r="E163" s="437" t="s">
        <v>47</v>
      </c>
      <c r="F163" s="123">
        <v>39</v>
      </c>
      <c r="G163" s="437" t="s">
        <v>47</v>
      </c>
      <c r="H163" s="123">
        <v>40</v>
      </c>
      <c r="I163" s="437" t="s">
        <v>47</v>
      </c>
      <c r="J163" s="123">
        <v>40</v>
      </c>
      <c r="K163" s="437" t="s">
        <v>47</v>
      </c>
      <c r="L163" s="123">
        <v>40</v>
      </c>
      <c r="M163" s="437" t="s">
        <v>47</v>
      </c>
      <c r="N163" s="123">
        <v>39</v>
      </c>
      <c r="O163" s="437" t="s">
        <v>47</v>
      </c>
      <c r="P163" s="123">
        <v>39</v>
      </c>
      <c r="Q163" s="437" t="s">
        <v>47</v>
      </c>
      <c r="R163" s="123">
        <v>39</v>
      </c>
      <c r="S163" s="437" t="s">
        <v>47</v>
      </c>
      <c r="T163" s="123">
        <v>39</v>
      </c>
      <c r="U163" s="437" t="s">
        <v>47</v>
      </c>
      <c r="V163" s="123">
        <v>40</v>
      </c>
      <c r="W163" s="437" t="s">
        <v>47</v>
      </c>
      <c r="X163" s="123">
        <v>40</v>
      </c>
      <c r="Y163" s="437" t="s">
        <v>47</v>
      </c>
      <c r="Z163" s="123">
        <v>41</v>
      </c>
      <c r="AA163" s="437"/>
      <c r="AB163" s="123">
        <v>41</v>
      </c>
      <c r="AC163" s="437"/>
      <c r="AD163" s="123">
        <v>42</v>
      </c>
      <c r="AE163" s="469"/>
      <c r="AF163" s="123">
        <v>43</v>
      </c>
      <c r="AG163" s="469"/>
      <c r="AH163" s="123">
        <v>43</v>
      </c>
      <c r="AI163" s="469"/>
      <c r="AJ163" s="123">
        <v>43</v>
      </c>
      <c r="AK163" s="469"/>
      <c r="AL163" s="123">
        <v>43</v>
      </c>
      <c r="AM163" s="469"/>
      <c r="AN163" s="123">
        <v>43</v>
      </c>
      <c r="AO163" s="469"/>
      <c r="AP163" s="123">
        <v>43</v>
      </c>
      <c r="AQ163" s="469"/>
      <c r="AR163" s="198">
        <v>44</v>
      </c>
      <c r="AT163" s="123">
        <v>44</v>
      </c>
      <c r="AU163" s="123"/>
      <c r="AV163" s="123">
        <v>44</v>
      </c>
      <c r="AW163" s="414"/>
      <c r="AX163" s="15">
        <v>44</v>
      </c>
      <c r="AY163" s="275"/>
    </row>
    <row r="164" spans="1:51">
      <c r="A164" s="468"/>
      <c r="B164" s="146"/>
      <c r="C164" s="469"/>
      <c r="D164" s="146"/>
      <c r="E164" s="469"/>
      <c r="F164" s="146"/>
      <c r="G164" s="469"/>
      <c r="H164" s="146"/>
      <c r="I164" s="469"/>
      <c r="J164" s="146"/>
      <c r="K164" s="469"/>
      <c r="L164" s="146"/>
      <c r="M164" s="469"/>
      <c r="N164" s="146"/>
      <c r="O164" s="469"/>
      <c r="P164" s="146"/>
      <c r="Q164" s="469"/>
      <c r="R164" s="146"/>
      <c r="S164" s="469"/>
      <c r="T164" s="146"/>
      <c r="U164" s="469"/>
      <c r="V164" s="146"/>
      <c r="W164" s="469"/>
      <c r="X164" s="146"/>
      <c r="Y164" s="469"/>
      <c r="Z164" s="146"/>
      <c r="AA164" s="469"/>
      <c r="AB164" s="146"/>
      <c r="AC164" s="469"/>
      <c r="AD164" s="146"/>
      <c r="AE164" s="469"/>
      <c r="AF164" s="146"/>
      <c r="AG164" s="469"/>
      <c r="AH164" s="146"/>
      <c r="AI164" s="469"/>
      <c r="AJ164" s="146"/>
      <c r="AK164" s="469"/>
      <c r="AL164" s="146"/>
      <c r="AM164" s="469"/>
      <c r="AN164" s="146"/>
      <c r="AO164" s="469"/>
      <c r="AP164" s="146"/>
      <c r="AQ164" s="469"/>
      <c r="AR164" s="192"/>
      <c r="AS164" s="396"/>
      <c r="AT164" s="472"/>
      <c r="AU164" s="472"/>
      <c r="AV164" s="472"/>
      <c r="AW164" s="469"/>
    </row>
    <row r="165" spans="1:51">
      <c r="A165" s="468"/>
      <c r="B165" s="146"/>
      <c r="C165" s="469"/>
      <c r="D165" s="146"/>
      <c r="E165" s="469"/>
      <c r="F165" s="146"/>
      <c r="G165" s="469"/>
      <c r="H165" s="146"/>
      <c r="I165" s="469"/>
      <c r="J165" s="146"/>
      <c r="K165" s="469"/>
      <c r="L165" s="146"/>
      <c r="M165" s="469"/>
      <c r="N165" s="146"/>
      <c r="O165" s="469"/>
      <c r="P165" s="146"/>
      <c r="Q165" s="469"/>
      <c r="R165" s="146"/>
      <c r="S165" s="469"/>
      <c r="T165" s="146"/>
      <c r="U165" s="469"/>
      <c r="V165" s="146"/>
      <c r="W165" s="469"/>
      <c r="X165" s="146"/>
      <c r="Y165" s="469"/>
      <c r="Z165" s="146"/>
      <c r="AA165" s="469"/>
      <c r="AB165" s="146"/>
      <c r="AC165" s="469"/>
      <c r="AD165" s="146"/>
      <c r="AE165" s="469"/>
      <c r="AF165" s="146"/>
      <c r="AG165" s="469"/>
      <c r="AH165" s="146"/>
      <c r="AI165" s="469"/>
      <c r="AJ165" s="146"/>
      <c r="AK165" s="469"/>
      <c r="AL165" s="146"/>
      <c r="AM165" s="469"/>
      <c r="AN165" s="146"/>
      <c r="AO165" s="469"/>
      <c r="AP165" s="146"/>
      <c r="AQ165" s="469"/>
      <c r="AR165" s="192"/>
      <c r="AS165" s="396"/>
      <c r="AT165" s="472"/>
      <c r="AU165" s="472"/>
      <c r="AV165" s="472"/>
      <c r="AW165" s="469"/>
    </row>
    <row r="166" spans="1:51" ht="14.5">
      <c r="A166" s="468"/>
      <c r="B166" s="473"/>
      <c r="C166" s="474"/>
      <c r="E166" s="474"/>
      <c r="G166" s="474"/>
      <c r="I166" s="474"/>
      <c r="K166" s="474"/>
      <c r="M166" s="474"/>
      <c r="O166" s="474"/>
      <c r="Q166" s="474"/>
    </row>
  </sheetData>
  <phoneticPr fontId="91" type="noConversion"/>
  <pageMargins left="0.7" right="0.7" top="0.75" bottom="0.75" header="0.3" footer="0.3"/>
  <pageSetup paperSize="9" orientation="portrait" r:id="rId1"/>
  <headerFooter>
    <oddHeader>&amp;C&amp;"Arial"&amp;12&amp;K000000 OFFICIAL-SENSITIVE&amp;1#_x000D_</oddHeader>
    <oddFooter>&amp;C_x000D_&amp;1#&amp;"Arial"&amp;12&amp;K000000 OFFICIAL-SENSITIVE</oddFooter>
  </headerFooter>
  <tableParts count="1"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60D568-947C-47E8-8DCE-715424914C09}">
  <sheetPr codeName="Sheet26"/>
  <dimension ref="A1:AY72"/>
  <sheetViews>
    <sheetView zoomScaleNormal="100" workbookViewId="0">
      <pane xSplit="1" topLeftCell="B1" activePane="topRight" state="frozen"/>
      <selection activeCell="A10" sqref="A10"/>
      <selection pane="topRight"/>
    </sheetView>
  </sheetViews>
  <sheetFormatPr defaultColWidth="0" defaultRowHeight="14"/>
  <cols>
    <col min="1" max="1" width="81.1796875" style="480" bestFit="1" customWidth="1"/>
    <col min="2" max="2" width="9.36328125" style="128" customWidth="1"/>
    <col min="3" max="3" width="9.36328125" style="383" customWidth="1"/>
    <col min="4" max="4" width="9.36328125" style="128" customWidth="1"/>
    <col min="5" max="5" width="9.36328125" style="383" customWidth="1"/>
    <col min="6" max="6" width="9.36328125" style="128" customWidth="1"/>
    <col min="7" max="7" width="9.36328125" style="383" customWidth="1"/>
    <col min="8" max="8" width="9.36328125" style="128" customWidth="1"/>
    <col min="9" max="9" width="9.36328125" style="383" customWidth="1"/>
    <col min="10" max="10" width="9.36328125" style="128" customWidth="1"/>
    <col min="11" max="11" width="9.36328125" style="383" customWidth="1"/>
    <col min="12" max="12" width="9.36328125" style="128" customWidth="1"/>
    <col min="13" max="13" width="9.36328125" style="383" customWidth="1"/>
    <col min="14" max="14" width="9.36328125" style="128" customWidth="1"/>
    <col min="15" max="15" width="9.36328125" style="383" customWidth="1"/>
    <col min="16" max="16" width="9.36328125" style="128" customWidth="1"/>
    <col min="17" max="17" width="9.36328125" style="383" customWidth="1"/>
    <col min="18" max="18" width="9.36328125" style="128" customWidth="1"/>
    <col min="19" max="19" width="9.36328125" style="383" customWidth="1"/>
    <col min="20" max="20" width="9.36328125" style="128" customWidth="1"/>
    <col min="21" max="21" width="9.36328125" style="383" customWidth="1"/>
    <col min="22" max="22" width="9.36328125" style="128" customWidth="1"/>
    <col min="23" max="23" width="9.36328125" style="383" customWidth="1"/>
    <col min="24" max="24" width="9.36328125" style="128" customWidth="1"/>
    <col min="25" max="25" width="9.36328125" style="383" customWidth="1"/>
    <col min="26" max="26" width="9.36328125" style="128" customWidth="1"/>
    <col min="27" max="27" width="9.36328125" style="383" customWidth="1"/>
    <col min="28" max="28" width="9.36328125" style="128" customWidth="1"/>
    <col min="29" max="29" width="9.36328125" style="383" customWidth="1"/>
    <col min="30" max="30" width="9.36328125" style="128" customWidth="1"/>
    <col min="31" max="31" width="9.36328125" style="383" customWidth="1"/>
    <col min="32" max="32" width="9.36328125" style="128" customWidth="1"/>
    <col min="33" max="33" width="9.36328125" style="383" customWidth="1"/>
    <col min="34" max="34" width="9.36328125" style="128" customWidth="1"/>
    <col min="35" max="35" width="9.36328125" style="383" customWidth="1"/>
    <col min="36" max="36" width="9.36328125" style="128" customWidth="1"/>
    <col min="37" max="37" width="9.36328125" style="383" customWidth="1"/>
    <col min="38" max="38" width="9.36328125" style="128" customWidth="1"/>
    <col min="39" max="39" width="9.36328125" style="383" customWidth="1"/>
    <col min="40" max="40" width="9.36328125" style="128" customWidth="1"/>
    <col min="41" max="41" width="9.36328125" style="383" customWidth="1"/>
    <col min="42" max="42" width="9.36328125" style="128" customWidth="1"/>
    <col min="43" max="43" width="9.36328125" style="383" customWidth="1"/>
    <col min="44" max="44" width="9.36328125" style="145" customWidth="1"/>
    <col min="45" max="45" width="9.36328125" style="379" customWidth="1"/>
    <col min="46" max="48" width="9.36328125" style="128" customWidth="1"/>
    <col min="49" max="49" width="9.36328125" style="383" customWidth="1"/>
    <col min="50" max="50" width="9.36328125" style="128" customWidth="1"/>
    <col min="51" max="51" width="9.36328125" style="383" customWidth="1"/>
    <col min="52" max="16384" width="8.81640625" style="128" hidden="1"/>
  </cols>
  <sheetData>
    <row r="1" spans="1:51" ht="19">
      <c r="A1" s="140" t="s">
        <v>128</v>
      </c>
      <c r="B1" s="475"/>
      <c r="C1" s="476"/>
      <c r="D1" s="475"/>
      <c r="E1" s="476"/>
      <c r="F1" s="475"/>
      <c r="G1" s="476"/>
      <c r="H1" s="475"/>
      <c r="I1" s="476"/>
      <c r="J1" s="475"/>
      <c r="K1" s="476"/>
      <c r="L1" s="475"/>
      <c r="M1" s="476"/>
      <c r="N1" s="475"/>
      <c r="O1" s="476"/>
      <c r="P1" s="475"/>
      <c r="Q1" s="476"/>
      <c r="R1" s="477"/>
      <c r="S1" s="478"/>
      <c r="T1" s="477"/>
      <c r="U1" s="478"/>
      <c r="V1" s="477"/>
      <c r="W1" s="478"/>
      <c r="X1" s="477"/>
      <c r="Y1" s="478"/>
      <c r="Z1" s="477"/>
      <c r="AA1" s="478"/>
      <c r="AB1" s="477"/>
      <c r="AC1" s="478"/>
      <c r="AD1" s="477"/>
      <c r="AE1" s="478"/>
      <c r="AF1" s="477"/>
      <c r="AG1" s="478"/>
      <c r="AH1" s="477"/>
      <c r="AI1" s="478"/>
      <c r="AJ1" s="477"/>
      <c r="AK1" s="478"/>
      <c r="AL1" s="477"/>
      <c r="AM1" s="478"/>
      <c r="AN1" s="477"/>
      <c r="AO1" s="478"/>
      <c r="AP1" s="477"/>
      <c r="AQ1" s="478"/>
      <c r="AT1" s="479"/>
      <c r="AU1" s="479"/>
      <c r="AV1" s="479"/>
      <c r="AW1" s="478"/>
      <c r="AX1" s="479"/>
      <c r="AY1" s="478"/>
    </row>
    <row r="2" spans="1:51" ht="15.5">
      <c r="A2" s="480" t="s">
        <v>1</v>
      </c>
      <c r="B2" s="475"/>
      <c r="C2" s="476"/>
      <c r="D2" s="475"/>
      <c r="E2" s="476"/>
      <c r="F2" s="475"/>
      <c r="G2" s="476"/>
      <c r="H2" s="475"/>
      <c r="I2" s="476"/>
      <c r="J2" s="475"/>
      <c r="K2" s="476"/>
      <c r="L2" s="475"/>
      <c r="M2" s="476"/>
      <c r="N2" s="475"/>
      <c r="O2" s="476"/>
      <c r="P2" s="475"/>
      <c r="Q2" s="476"/>
      <c r="R2" s="477"/>
      <c r="S2" s="478"/>
      <c r="T2" s="477"/>
      <c r="U2" s="478"/>
      <c r="V2" s="477"/>
      <c r="W2" s="478"/>
      <c r="X2" s="477"/>
      <c r="Y2" s="478"/>
      <c r="Z2" s="477"/>
      <c r="AA2" s="478"/>
      <c r="AB2" s="477"/>
      <c r="AC2" s="478"/>
      <c r="AD2" s="477"/>
      <c r="AE2" s="478"/>
      <c r="AF2" s="477"/>
      <c r="AG2" s="478"/>
      <c r="AH2" s="477"/>
      <c r="AI2" s="478"/>
      <c r="AJ2" s="477"/>
      <c r="AK2" s="478"/>
      <c r="AL2" s="477"/>
      <c r="AM2" s="478"/>
      <c r="AN2" s="477"/>
      <c r="AO2" s="478"/>
      <c r="AP2" s="477"/>
      <c r="AQ2" s="478"/>
      <c r="AT2" s="479"/>
      <c r="AU2" s="479"/>
      <c r="AV2" s="479"/>
      <c r="AW2" s="478"/>
      <c r="AX2" s="479"/>
      <c r="AY2" s="478"/>
    </row>
    <row r="3" spans="1:51" ht="15.5">
      <c r="A3" s="444" t="s">
        <v>19204</v>
      </c>
      <c r="B3" s="475"/>
      <c r="C3" s="476"/>
      <c r="D3" s="475"/>
      <c r="E3" s="476"/>
      <c r="F3" s="475"/>
      <c r="G3" s="476"/>
      <c r="H3" s="475"/>
      <c r="I3" s="476"/>
      <c r="J3" s="475"/>
      <c r="K3" s="476"/>
      <c r="L3" s="475"/>
      <c r="M3" s="476"/>
      <c r="N3" s="475"/>
      <c r="O3" s="476"/>
      <c r="P3" s="475"/>
      <c r="Q3" s="476"/>
      <c r="R3" s="477"/>
      <c r="S3" s="478"/>
      <c r="T3" s="477"/>
      <c r="U3" s="478"/>
      <c r="V3" s="477"/>
      <c r="W3" s="478"/>
      <c r="X3" s="477"/>
      <c r="Y3" s="478"/>
      <c r="Z3" s="477"/>
      <c r="AA3" s="478"/>
      <c r="AB3" s="477"/>
      <c r="AC3" s="478"/>
      <c r="AD3" s="477"/>
      <c r="AE3" s="478"/>
      <c r="AF3" s="477"/>
      <c r="AG3" s="478"/>
      <c r="AH3" s="477"/>
      <c r="AI3" s="478"/>
      <c r="AJ3" s="477"/>
      <c r="AK3" s="478"/>
      <c r="AL3" s="477"/>
      <c r="AM3" s="478"/>
      <c r="AN3" s="477"/>
      <c r="AO3" s="478"/>
      <c r="AP3" s="477"/>
      <c r="AQ3" s="478"/>
      <c r="AT3" s="479"/>
      <c r="AU3" s="479"/>
      <c r="AV3" s="479"/>
      <c r="AW3" s="478"/>
      <c r="AX3" s="479"/>
      <c r="AY3" s="478"/>
    </row>
    <row r="4" spans="1:51" ht="15.5">
      <c r="A4" s="2" t="s">
        <v>19767</v>
      </c>
      <c r="B4" s="475"/>
      <c r="C4" s="476"/>
      <c r="D4" s="475"/>
      <c r="E4" s="476"/>
      <c r="F4" s="475"/>
      <c r="G4" s="476"/>
      <c r="H4" s="475"/>
      <c r="I4" s="476"/>
      <c r="J4" s="475"/>
      <c r="K4" s="476"/>
      <c r="L4" s="475"/>
      <c r="M4" s="476"/>
      <c r="N4" s="475"/>
      <c r="O4" s="476"/>
      <c r="P4" s="475"/>
      <c r="Q4" s="476"/>
      <c r="R4" s="477"/>
      <c r="S4" s="478"/>
      <c r="T4" s="477"/>
      <c r="U4" s="478"/>
      <c r="V4" s="477"/>
      <c r="W4" s="478"/>
      <c r="X4" s="477"/>
      <c r="Y4" s="478"/>
      <c r="Z4" s="477"/>
      <c r="AA4" s="478"/>
      <c r="AB4" s="477"/>
      <c r="AC4" s="478"/>
      <c r="AD4" s="477"/>
      <c r="AE4" s="478"/>
      <c r="AF4" s="477"/>
      <c r="AG4" s="478"/>
      <c r="AH4" s="477"/>
      <c r="AI4" s="478"/>
      <c r="AJ4" s="477"/>
      <c r="AK4" s="478"/>
      <c r="AL4" s="477"/>
      <c r="AM4" s="478"/>
      <c r="AN4" s="477"/>
      <c r="AO4" s="478"/>
      <c r="AP4" s="477"/>
      <c r="AQ4" s="478"/>
      <c r="AT4" s="479"/>
      <c r="AU4" s="479"/>
      <c r="AV4" s="479"/>
      <c r="AW4" s="478"/>
      <c r="AX4" s="479"/>
      <c r="AY4" s="478"/>
    </row>
    <row r="5" spans="1:51" ht="15.5">
      <c r="A5" s="2" t="s">
        <v>19768</v>
      </c>
      <c r="B5" s="475"/>
      <c r="C5" s="476"/>
      <c r="D5" s="475"/>
      <c r="E5" s="476"/>
      <c r="F5" s="475"/>
      <c r="G5" s="476"/>
      <c r="H5" s="475"/>
      <c r="I5" s="476"/>
      <c r="J5" s="475"/>
      <c r="K5" s="476"/>
      <c r="L5" s="475"/>
      <c r="M5" s="476"/>
      <c r="N5" s="475"/>
      <c r="O5" s="476"/>
      <c r="P5" s="475"/>
      <c r="Q5" s="476"/>
      <c r="R5" s="477"/>
      <c r="S5" s="478"/>
      <c r="T5" s="477"/>
      <c r="U5" s="478"/>
      <c r="V5" s="477"/>
      <c r="W5" s="478"/>
      <c r="X5" s="477"/>
      <c r="Y5" s="478"/>
      <c r="Z5" s="477"/>
      <c r="AA5" s="478"/>
      <c r="AB5" s="477"/>
      <c r="AC5" s="478"/>
      <c r="AD5" s="477"/>
      <c r="AE5" s="478"/>
      <c r="AF5" s="477"/>
      <c r="AG5" s="478"/>
      <c r="AH5" s="477"/>
      <c r="AI5" s="478"/>
      <c r="AJ5" s="477"/>
      <c r="AK5" s="478"/>
      <c r="AL5" s="477"/>
      <c r="AM5" s="478"/>
      <c r="AN5" s="477"/>
      <c r="AO5" s="478"/>
      <c r="AP5" s="477"/>
      <c r="AQ5" s="478"/>
      <c r="AT5" s="479"/>
      <c r="AU5" s="479"/>
      <c r="AV5" s="479"/>
      <c r="AW5" s="478"/>
      <c r="AX5" s="479"/>
      <c r="AY5" s="478"/>
    </row>
    <row r="6" spans="1:51">
      <c r="A6" s="466" t="s">
        <v>3</v>
      </c>
      <c r="B6" s="481" t="s">
        <v>93</v>
      </c>
      <c r="C6" s="482"/>
      <c r="D6" s="483"/>
      <c r="E6" s="482"/>
      <c r="F6" s="483"/>
      <c r="G6" s="482"/>
      <c r="H6" s="483"/>
      <c r="I6" s="482"/>
      <c r="J6" s="483"/>
      <c r="K6" s="482"/>
      <c r="L6" s="483"/>
      <c r="M6" s="484"/>
      <c r="N6" s="483"/>
      <c r="O6" s="484"/>
      <c r="P6" s="483"/>
      <c r="Q6" s="484"/>
      <c r="R6" s="483"/>
      <c r="S6" s="482"/>
      <c r="T6" s="483"/>
      <c r="U6" s="482"/>
      <c r="V6" s="483"/>
      <c r="W6" s="482"/>
      <c r="X6" s="483"/>
      <c r="Y6" s="482"/>
      <c r="Z6" s="483"/>
      <c r="AA6" s="482"/>
      <c r="AB6" s="483"/>
      <c r="AC6" s="482"/>
      <c r="AD6" s="483"/>
      <c r="AE6" s="482"/>
      <c r="AF6" s="483"/>
      <c r="AG6" s="482"/>
      <c r="AH6" s="483"/>
      <c r="AI6" s="482"/>
      <c r="AJ6" s="483"/>
      <c r="AK6" s="482"/>
      <c r="AL6" s="483"/>
      <c r="AM6" s="482"/>
      <c r="AN6" s="483"/>
      <c r="AO6" s="482"/>
      <c r="AP6" s="483"/>
      <c r="AQ6" s="482"/>
      <c r="AT6" s="485"/>
      <c r="AU6" s="485"/>
      <c r="AV6" s="485"/>
      <c r="AW6" s="482"/>
      <c r="AX6" s="485"/>
      <c r="AY6" s="482"/>
    </row>
    <row r="7" spans="1:51" ht="26">
      <c r="A7" s="614" t="s">
        <v>129</v>
      </c>
      <c r="B7" s="398" t="s">
        <v>5</v>
      </c>
      <c r="C7" s="398" t="s">
        <v>19716</v>
      </c>
      <c r="D7" s="398" t="s">
        <v>6</v>
      </c>
      <c r="E7" s="398" t="s">
        <v>19717</v>
      </c>
      <c r="F7" s="398" t="s">
        <v>7</v>
      </c>
      <c r="G7" s="398" t="s">
        <v>19718</v>
      </c>
      <c r="H7" s="398" t="s">
        <v>8</v>
      </c>
      <c r="I7" s="398" t="s">
        <v>19719</v>
      </c>
      <c r="J7" s="398" t="s">
        <v>9</v>
      </c>
      <c r="K7" s="398" t="s">
        <v>19720</v>
      </c>
      <c r="L7" s="398" t="s">
        <v>10</v>
      </c>
      <c r="M7" s="398" t="s">
        <v>19721</v>
      </c>
      <c r="N7" s="398" t="s">
        <v>11</v>
      </c>
      <c r="O7" s="398" t="s">
        <v>19722</v>
      </c>
      <c r="P7" s="398" t="s">
        <v>12</v>
      </c>
      <c r="Q7" s="398" t="s">
        <v>19723</v>
      </c>
      <c r="R7" s="398" t="s">
        <v>13</v>
      </c>
      <c r="S7" s="398" t="s">
        <v>19724</v>
      </c>
      <c r="T7" s="398" t="s">
        <v>14</v>
      </c>
      <c r="U7" s="398" t="s">
        <v>19725</v>
      </c>
      <c r="V7" s="398" t="s">
        <v>15</v>
      </c>
      <c r="W7" s="398" t="s">
        <v>19726</v>
      </c>
      <c r="X7" s="398" t="s">
        <v>16</v>
      </c>
      <c r="Y7" s="398" t="s">
        <v>19727</v>
      </c>
      <c r="Z7" s="398" t="s">
        <v>17</v>
      </c>
      <c r="AA7" s="398" t="s">
        <v>19728</v>
      </c>
      <c r="AB7" s="398" t="s">
        <v>18</v>
      </c>
      <c r="AC7" s="398" t="s">
        <v>19729</v>
      </c>
      <c r="AD7" s="398" t="s">
        <v>19</v>
      </c>
      <c r="AE7" s="398" t="s">
        <v>19730</v>
      </c>
      <c r="AF7" s="398" t="s">
        <v>20</v>
      </c>
      <c r="AG7" s="398" t="s">
        <v>19731</v>
      </c>
      <c r="AH7" s="398" t="s">
        <v>21</v>
      </c>
      <c r="AI7" s="398" t="s">
        <v>19732</v>
      </c>
      <c r="AJ7" s="398" t="s">
        <v>22</v>
      </c>
      <c r="AK7" s="398" t="s">
        <v>19733</v>
      </c>
      <c r="AL7" s="398" t="s">
        <v>23</v>
      </c>
      <c r="AM7" s="398" t="s">
        <v>19734</v>
      </c>
      <c r="AN7" s="398" t="s">
        <v>24</v>
      </c>
      <c r="AO7" s="398" t="s">
        <v>19735</v>
      </c>
      <c r="AP7" s="398" t="s">
        <v>25</v>
      </c>
      <c r="AQ7" s="398" t="s">
        <v>19736</v>
      </c>
      <c r="AR7" s="615" t="s">
        <v>2813</v>
      </c>
      <c r="AS7" s="399" t="s">
        <v>19737</v>
      </c>
      <c r="AT7" s="398" t="s">
        <v>2848</v>
      </c>
      <c r="AU7" s="398" t="s">
        <v>19738</v>
      </c>
      <c r="AV7" s="398" t="s">
        <v>19713</v>
      </c>
      <c r="AW7" s="398" t="s">
        <v>19741</v>
      </c>
      <c r="AX7" s="398" t="s">
        <v>19782</v>
      </c>
      <c r="AY7" s="398" t="s">
        <v>19783</v>
      </c>
    </row>
    <row r="8" spans="1:51">
      <c r="A8" s="447" t="s">
        <v>388</v>
      </c>
      <c r="B8" s="123" t="s">
        <v>42</v>
      </c>
      <c r="C8" s="470"/>
      <c r="D8" s="123">
        <v>29760</v>
      </c>
      <c r="E8" s="470"/>
      <c r="F8" s="123">
        <v>29390</v>
      </c>
      <c r="G8" s="470"/>
      <c r="H8" s="123">
        <v>28350</v>
      </c>
      <c r="I8" s="470"/>
      <c r="J8" s="123">
        <v>28150</v>
      </c>
      <c r="K8" s="470"/>
      <c r="L8" s="123">
        <v>28470</v>
      </c>
      <c r="M8" s="470"/>
      <c r="N8" s="123">
        <v>30810</v>
      </c>
      <c r="O8" s="470"/>
      <c r="P8" s="123">
        <v>33270</v>
      </c>
      <c r="Q8" s="470"/>
      <c r="R8" s="123">
        <v>34760</v>
      </c>
      <c r="S8" s="470"/>
      <c r="T8" s="123">
        <v>35540</v>
      </c>
      <c r="U8" s="470"/>
      <c r="V8" s="123">
        <v>36220</v>
      </c>
      <c r="W8" s="470"/>
      <c r="X8" s="123">
        <v>36880</v>
      </c>
      <c r="Y8" s="470"/>
      <c r="Z8" s="123">
        <v>36260</v>
      </c>
      <c r="AA8" s="470"/>
      <c r="AB8" s="123">
        <v>36160</v>
      </c>
      <c r="AC8" s="470"/>
      <c r="AD8" s="123">
        <v>36400</v>
      </c>
      <c r="AE8" s="470"/>
      <c r="AF8" s="123">
        <v>36760</v>
      </c>
      <c r="AG8" s="470"/>
      <c r="AH8" s="123">
        <v>37010</v>
      </c>
      <c r="AI8" s="470"/>
      <c r="AJ8" s="123">
        <v>37020</v>
      </c>
      <c r="AK8" s="470"/>
      <c r="AL8" s="123">
        <v>37410</v>
      </c>
      <c r="AM8" s="470"/>
      <c r="AN8" s="123">
        <v>37070</v>
      </c>
      <c r="AO8" s="470"/>
      <c r="AP8" s="123">
        <v>35890</v>
      </c>
      <c r="AQ8" s="470"/>
      <c r="AR8" s="123">
        <v>34800</v>
      </c>
      <c r="AT8" s="190">
        <v>33830</v>
      </c>
      <c r="AU8" s="414"/>
      <c r="AV8" s="190">
        <v>33010</v>
      </c>
      <c r="AW8" s="634"/>
      <c r="AX8" s="190">
        <v>32490</v>
      </c>
      <c r="AY8" s="634"/>
    </row>
    <row r="9" spans="1:51">
      <c r="A9" s="486" t="s">
        <v>2190</v>
      </c>
      <c r="B9" s="146" t="s">
        <v>42</v>
      </c>
      <c r="C9" s="277" t="s">
        <v>42</v>
      </c>
      <c r="D9" s="146">
        <v>23120</v>
      </c>
      <c r="E9" s="277">
        <v>80.599999999999994</v>
      </c>
      <c r="F9" s="146">
        <v>22730</v>
      </c>
      <c r="G9" s="277">
        <v>80.2</v>
      </c>
      <c r="H9" s="146">
        <v>22030</v>
      </c>
      <c r="I9" s="277">
        <v>80.2</v>
      </c>
      <c r="J9" s="146">
        <v>21850</v>
      </c>
      <c r="K9" s="277">
        <v>80.3</v>
      </c>
      <c r="L9" s="146">
        <v>21980</v>
      </c>
      <c r="M9" s="277">
        <v>80</v>
      </c>
      <c r="N9" s="146">
        <v>23210</v>
      </c>
      <c r="O9" s="277">
        <v>78.7</v>
      </c>
      <c r="P9" s="146">
        <v>24560</v>
      </c>
      <c r="Q9" s="277">
        <v>77.3</v>
      </c>
      <c r="R9" s="146">
        <v>25430</v>
      </c>
      <c r="S9" s="277">
        <v>76.5</v>
      </c>
      <c r="T9" s="146">
        <v>25780</v>
      </c>
      <c r="U9" s="277">
        <v>75.7</v>
      </c>
      <c r="V9" s="146">
        <v>26320</v>
      </c>
      <c r="W9" s="277">
        <v>74.8</v>
      </c>
      <c r="X9" s="146">
        <v>26540</v>
      </c>
      <c r="Y9" s="277">
        <v>74.099999999999994</v>
      </c>
      <c r="Z9" s="146">
        <v>26180</v>
      </c>
      <c r="AA9" s="277">
        <v>73.900000000000006</v>
      </c>
      <c r="AB9" s="146">
        <v>25950</v>
      </c>
      <c r="AC9" s="277">
        <v>73.099999999999994</v>
      </c>
      <c r="AD9" s="146">
        <v>25930</v>
      </c>
      <c r="AE9" s="277">
        <v>72.599999999999994</v>
      </c>
      <c r="AF9" s="146">
        <v>25930</v>
      </c>
      <c r="AG9" s="277">
        <v>71.7</v>
      </c>
      <c r="AH9" s="146">
        <v>25890</v>
      </c>
      <c r="AI9" s="277">
        <v>70.900000000000006</v>
      </c>
      <c r="AJ9" s="146">
        <v>25790</v>
      </c>
      <c r="AK9" s="277">
        <v>70.7</v>
      </c>
      <c r="AL9" s="146">
        <v>25650</v>
      </c>
      <c r="AM9" s="277">
        <v>69.7</v>
      </c>
      <c r="AN9" s="146">
        <v>25120</v>
      </c>
      <c r="AO9" s="277">
        <v>68.8</v>
      </c>
      <c r="AP9" s="146">
        <v>24240</v>
      </c>
      <c r="AQ9" s="277">
        <v>68.5</v>
      </c>
      <c r="AR9" s="146">
        <v>23310</v>
      </c>
      <c r="AS9" s="379">
        <v>0.67900000000000005</v>
      </c>
      <c r="AT9" s="191">
        <v>22490</v>
      </c>
      <c r="AU9" s="271">
        <v>67.3</v>
      </c>
      <c r="AV9" s="191">
        <v>21740</v>
      </c>
      <c r="AW9" s="271">
        <v>66.599999999999994</v>
      </c>
      <c r="AX9" s="191">
        <v>21180</v>
      </c>
      <c r="AY9" s="271">
        <v>65.900000000000006</v>
      </c>
    </row>
    <row r="10" spans="1:51">
      <c r="A10" s="486" t="s">
        <v>2191</v>
      </c>
      <c r="B10" s="146" t="s">
        <v>42</v>
      </c>
      <c r="C10" s="277" t="s">
        <v>42</v>
      </c>
      <c r="D10" s="146">
        <v>490</v>
      </c>
      <c r="E10" s="277">
        <v>1.7</v>
      </c>
      <c r="F10" s="146">
        <v>480</v>
      </c>
      <c r="G10" s="277">
        <v>1.7</v>
      </c>
      <c r="H10" s="146">
        <v>480</v>
      </c>
      <c r="I10" s="277">
        <v>1.7</v>
      </c>
      <c r="J10" s="146">
        <v>480</v>
      </c>
      <c r="K10" s="277">
        <v>1.8</v>
      </c>
      <c r="L10" s="146">
        <v>520</v>
      </c>
      <c r="M10" s="277">
        <v>1.9</v>
      </c>
      <c r="N10" s="146">
        <v>560</v>
      </c>
      <c r="O10" s="277">
        <v>1.9</v>
      </c>
      <c r="P10" s="146">
        <v>650</v>
      </c>
      <c r="Q10" s="277">
        <v>2</v>
      </c>
      <c r="R10" s="146">
        <v>710</v>
      </c>
      <c r="S10" s="277">
        <v>2.1</v>
      </c>
      <c r="T10" s="146">
        <v>730</v>
      </c>
      <c r="U10" s="277">
        <v>2.1</v>
      </c>
      <c r="V10" s="146">
        <v>780</v>
      </c>
      <c r="W10" s="277">
        <v>2.2000000000000002</v>
      </c>
      <c r="X10" s="146">
        <v>820</v>
      </c>
      <c r="Y10" s="277">
        <v>2.2999999999999998</v>
      </c>
      <c r="Z10" s="146">
        <v>830</v>
      </c>
      <c r="AA10" s="277">
        <v>2.2999999999999998</v>
      </c>
      <c r="AB10" s="146">
        <v>860</v>
      </c>
      <c r="AC10" s="277">
        <v>2.4</v>
      </c>
      <c r="AD10" s="146">
        <v>880</v>
      </c>
      <c r="AE10" s="277">
        <v>2.4</v>
      </c>
      <c r="AF10" s="146">
        <v>910</v>
      </c>
      <c r="AG10" s="277">
        <v>2.5</v>
      </c>
      <c r="AH10" s="146">
        <v>950</v>
      </c>
      <c r="AI10" s="277">
        <v>2.6</v>
      </c>
      <c r="AJ10" s="146">
        <v>960</v>
      </c>
      <c r="AK10" s="277">
        <v>2.6</v>
      </c>
      <c r="AL10" s="146">
        <v>990</v>
      </c>
      <c r="AM10" s="277">
        <v>2.7</v>
      </c>
      <c r="AN10" s="146">
        <v>1010</v>
      </c>
      <c r="AO10" s="277">
        <v>2.8</v>
      </c>
      <c r="AP10" s="146">
        <v>1020</v>
      </c>
      <c r="AQ10" s="277">
        <v>2.9</v>
      </c>
      <c r="AR10" s="146">
        <v>1020</v>
      </c>
      <c r="AS10" s="379">
        <v>0.03</v>
      </c>
      <c r="AT10" s="191">
        <v>1040</v>
      </c>
      <c r="AU10" s="271">
        <v>3.1</v>
      </c>
      <c r="AV10" s="191">
        <v>1070</v>
      </c>
      <c r="AW10" s="271">
        <v>3.3</v>
      </c>
      <c r="AX10" s="191">
        <v>1090</v>
      </c>
      <c r="AY10" s="271">
        <v>3.4</v>
      </c>
    </row>
    <row r="11" spans="1:51">
      <c r="A11" s="486" t="s">
        <v>2192</v>
      </c>
      <c r="B11" s="146" t="s">
        <v>42</v>
      </c>
      <c r="C11" s="277" t="s">
        <v>42</v>
      </c>
      <c r="D11" s="146">
        <v>5090</v>
      </c>
      <c r="E11" s="277">
        <v>17.7</v>
      </c>
      <c r="F11" s="146">
        <v>5140</v>
      </c>
      <c r="G11" s="277">
        <v>18.100000000000001</v>
      </c>
      <c r="H11" s="146">
        <v>4970</v>
      </c>
      <c r="I11" s="277">
        <v>18.100000000000001</v>
      </c>
      <c r="J11" s="146">
        <v>4880</v>
      </c>
      <c r="K11" s="277">
        <v>17.899999999999999</v>
      </c>
      <c r="L11" s="146">
        <v>4980</v>
      </c>
      <c r="M11" s="277">
        <v>18.100000000000001</v>
      </c>
      <c r="N11" s="146">
        <v>5720</v>
      </c>
      <c r="O11" s="277">
        <v>19.399999999999999</v>
      </c>
      <c r="P11" s="146">
        <v>6570</v>
      </c>
      <c r="Q11" s="277">
        <v>20.7</v>
      </c>
      <c r="R11" s="146">
        <v>7090</v>
      </c>
      <c r="S11" s="277">
        <v>21.3</v>
      </c>
      <c r="T11" s="146">
        <v>7520</v>
      </c>
      <c r="U11" s="277">
        <v>22.1</v>
      </c>
      <c r="V11" s="146">
        <v>8110</v>
      </c>
      <c r="W11" s="277">
        <v>23</v>
      </c>
      <c r="X11" s="146">
        <v>8470</v>
      </c>
      <c r="Y11" s="277">
        <v>23.7</v>
      </c>
      <c r="Z11" s="146">
        <v>8430</v>
      </c>
      <c r="AA11" s="277">
        <v>23.8</v>
      </c>
      <c r="AB11" s="146">
        <v>8700</v>
      </c>
      <c r="AC11" s="277">
        <v>24.5</v>
      </c>
      <c r="AD11" s="146">
        <v>8920</v>
      </c>
      <c r="AE11" s="277">
        <v>25</v>
      </c>
      <c r="AF11" s="146">
        <v>9320</v>
      </c>
      <c r="AG11" s="277">
        <v>25.8</v>
      </c>
      <c r="AH11" s="146">
        <v>9690</v>
      </c>
      <c r="AI11" s="277">
        <v>26.5</v>
      </c>
      <c r="AJ11" s="146">
        <v>9750</v>
      </c>
      <c r="AK11" s="277">
        <v>26.7</v>
      </c>
      <c r="AL11" s="146">
        <v>10150</v>
      </c>
      <c r="AM11" s="277">
        <v>27.6</v>
      </c>
      <c r="AN11" s="146">
        <v>10360</v>
      </c>
      <c r="AO11" s="277">
        <v>28.4</v>
      </c>
      <c r="AP11" s="146">
        <v>10120</v>
      </c>
      <c r="AQ11" s="277">
        <v>28.6</v>
      </c>
      <c r="AR11" s="146">
        <v>9990</v>
      </c>
      <c r="AS11" s="379">
        <v>0.29099999999999998</v>
      </c>
      <c r="AT11" s="191">
        <v>9880</v>
      </c>
      <c r="AU11" s="271">
        <v>29.6</v>
      </c>
      <c r="AV11" s="191">
        <v>9810</v>
      </c>
      <c r="AW11" s="271">
        <v>30.1</v>
      </c>
      <c r="AX11" s="191">
        <v>9850</v>
      </c>
      <c r="AY11" s="271">
        <v>30.7</v>
      </c>
    </row>
    <row r="12" spans="1:51">
      <c r="A12" s="486" t="s">
        <v>19603</v>
      </c>
      <c r="B12" s="146" t="s">
        <v>42</v>
      </c>
      <c r="C12" s="277" t="s">
        <v>42</v>
      </c>
      <c r="D12" s="146">
        <v>1060</v>
      </c>
      <c r="E12" s="277" t="s">
        <v>41</v>
      </c>
      <c r="F12" s="146">
        <v>1030</v>
      </c>
      <c r="G12" s="277" t="s">
        <v>41</v>
      </c>
      <c r="H12" s="146">
        <v>870</v>
      </c>
      <c r="I12" s="277" t="s">
        <v>41</v>
      </c>
      <c r="J12" s="146">
        <v>930</v>
      </c>
      <c r="K12" s="277" t="s">
        <v>41</v>
      </c>
      <c r="L12" s="146">
        <v>980</v>
      </c>
      <c r="M12" s="277" t="s">
        <v>41</v>
      </c>
      <c r="N12" s="146">
        <v>1320</v>
      </c>
      <c r="O12" s="277" t="s">
        <v>41</v>
      </c>
      <c r="P12" s="146">
        <v>1500</v>
      </c>
      <c r="Q12" s="277" t="s">
        <v>41</v>
      </c>
      <c r="R12" s="146">
        <v>1530</v>
      </c>
      <c r="S12" s="277" t="s">
        <v>41</v>
      </c>
      <c r="T12" s="146">
        <v>1500</v>
      </c>
      <c r="U12" s="277" t="s">
        <v>41</v>
      </c>
      <c r="V12" s="146">
        <v>1010</v>
      </c>
      <c r="W12" s="277" t="s">
        <v>41</v>
      </c>
      <c r="X12" s="146">
        <v>1060</v>
      </c>
      <c r="Y12" s="277" t="s">
        <v>41</v>
      </c>
      <c r="Z12" s="146">
        <v>810</v>
      </c>
      <c r="AA12" s="277" t="s">
        <v>41</v>
      </c>
      <c r="AB12" s="146">
        <v>660</v>
      </c>
      <c r="AC12" s="277" t="s">
        <v>41</v>
      </c>
      <c r="AD12" s="146">
        <v>680</v>
      </c>
      <c r="AE12" s="277" t="s">
        <v>41</v>
      </c>
      <c r="AF12" s="146">
        <v>600</v>
      </c>
      <c r="AG12" s="277" t="s">
        <v>41</v>
      </c>
      <c r="AH12" s="146">
        <v>480</v>
      </c>
      <c r="AI12" s="277" t="s">
        <v>41</v>
      </c>
      <c r="AJ12" s="146">
        <v>520</v>
      </c>
      <c r="AK12" s="277" t="s">
        <v>41</v>
      </c>
      <c r="AL12" s="146">
        <v>620</v>
      </c>
      <c r="AM12" s="277" t="s">
        <v>41</v>
      </c>
      <c r="AN12" s="146">
        <v>580</v>
      </c>
      <c r="AO12" s="277" t="s">
        <v>41</v>
      </c>
      <c r="AP12" s="146">
        <v>510</v>
      </c>
      <c r="AQ12" s="277" t="s">
        <v>41</v>
      </c>
      <c r="AR12" s="146">
        <v>490</v>
      </c>
      <c r="AS12" s="277" t="s">
        <v>41</v>
      </c>
      <c r="AT12" s="191">
        <v>420</v>
      </c>
      <c r="AU12" s="277" t="s">
        <v>41</v>
      </c>
      <c r="AV12" s="191">
        <v>390</v>
      </c>
      <c r="AW12" s="277" t="s">
        <v>41</v>
      </c>
      <c r="AX12" s="191">
        <v>380</v>
      </c>
      <c r="AY12" s="277" t="s">
        <v>41</v>
      </c>
    </row>
    <row r="13" spans="1:51">
      <c r="A13" s="487" t="s">
        <v>1718</v>
      </c>
      <c r="B13" s="123" t="s">
        <v>42</v>
      </c>
      <c r="C13" s="414"/>
      <c r="D13" s="123">
        <v>5270</v>
      </c>
      <c r="E13" s="414"/>
      <c r="F13" s="123">
        <v>5340</v>
      </c>
      <c r="G13" s="414"/>
      <c r="H13" s="123">
        <v>5360</v>
      </c>
      <c r="I13" s="414"/>
      <c r="J13" s="123">
        <v>5480</v>
      </c>
      <c r="K13" s="414"/>
      <c r="L13" s="123">
        <v>5580</v>
      </c>
      <c r="M13" s="414"/>
      <c r="N13" s="123">
        <v>5740</v>
      </c>
      <c r="O13" s="414"/>
      <c r="P13" s="123">
        <v>6040</v>
      </c>
      <c r="Q13" s="414"/>
      <c r="R13" s="123">
        <v>6280</v>
      </c>
      <c r="S13" s="414"/>
      <c r="T13" s="123">
        <v>6450</v>
      </c>
      <c r="U13" s="414"/>
      <c r="V13" s="123">
        <v>6650</v>
      </c>
      <c r="W13" s="414"/>
      <c r="X13" s="123">
        <v>6870</v>
      </c>
      <c r="Y13" s="414"/>
      <c r="Z13" s="123">
        <v>7100</v>
      </c>
      <c r="AA13" s="414"/>
      <c r="AB13" s="123">
        <v>7260</v>
      </c>
      <c r="AC13" s="414"/>
      <c r="AD13" s="123">
        <v>7440</v>
      </c>
      <c r="AE13" s="414"/>
      <c r="AF13" s="123">
        <v>7630</v>
      </c>
      <c r="AG13" s="414"/>
      <c r="AH13" s="123">
        <v>7860</v>
      </c>
      <c r="AI13" s="414"/>
      <c r="AJ13" s="123">
        <v>8010</v>
      </c>
      <c r="AK13" s="414"/>
      <c r="AL13" s="123">
        <v>8080</v>
      </c>
      <c r="AM13" s="414"/>
      <c r="AN13" s="123">
        <v>8120</v>
      </c>
      <c r="AO13" s="414"/>
      <c r="AP13" s="123">
        <v>8050</v>
      </c>
      <c r="AQ13" s="414"/>
      <c r="AR13" s="123">
        <v>7980</v>
      </c>
      <c r="AT13" s="190">
        <v>7920</v>
      </c>
      <c r="AU13" s="271"/>
      <c r="AV13" s="190">
        <v>7810</v>
      </c>
      <c r="AW13" s="271"/>
      <c r="AX13" s="190">
        <v>7790</v>
      </c>
      <c r="AY13" s="271"/>
    </row>
    <row r="14" spans="1:51">
      <c r="A14" s="486" t="s">
        <v>2193</v>
      </c>
      <c r="B14" s="146" t="s">
        <v>42</v>
      </c>
      <c r="C14" s="277" t="s">
        <v>42</v>
      </c>
      <c r="D14" s="146">
        <v>4600</v>
      </c>
      <c r="E14" s="277">
        <v>88.2</v>
      </c>
      <c r="F14" s="146">
        <v>4630</v>
      </c>
      <c r="G14" s="277">
        <v>87.5</v>
      </c>
      <c r="H14" s="146">
        <v>4630</v>
      </c>
      <c r="I14" s="277">
        <v>87.3</v>
      </c>
      <c r="J14" s="146">
        <v>4720</v>
      </c>
      <c r="K14" s="277">
        <v>86.9</v>
      </c>
      <c r="L14" s="146">
        <v>4770</v>
      </c>
      <c r="M14" s="277">
        <v>86.5</v>
      </c>
      <c r="N14" s="146">
        <v>4870</v>
      </c>
      <c r="O14" s="277">
        <v>85.9</v>
      </c>
      <c r="P14" s="146">
        <v>5060</v>
      </c>
      <c r="Q14" s="277">
        <v>84.8</v>
      </c>
      <c r="R14" s="146">
        <v>5190</v>
      </c>
      <c r="S14" s="277">
        <v>84</v>
      </c>
      <c r="T14" s="146">
        <v>5320</v>
      </c>
      <c r="U14" s="277">
        <v>83.5</v>
      </c>
      <c r="V14" s="146">
        <v>5450</v>
      </c>
      <c r="W14" s="277">
        <v>82.7</v>
      </c>
      <c r="X14" s="146">
        <v>5590</v>
      </c>
      <c r="Y14" s="277">
        <v>82.1</v>
      </c>
      <c r="Z14" s="146">
        <v>5750</v>
      </c>
      <c r="AA14" s="277">
        <v>81.7</v>
      </c>
      <c r="AB14" s="146">
        <v>5840</v>
      </c>
      <c r="AC14" s="277">
        <v>81</v>
      </c>
      <c r="AD14" s="146">
        <v>5960</v>
      </c>
      <c r="AE14" s="277">
        <v>80.599999999999994</v>
      </c>
      <c r="AF14" s="146">
        <v>6070</v>
      </c>
      <c r="AG14" s="277">
        <v>80</v>
      </c>
      <c r="AH14" s="146">
        <v>6200</v>
      </c>
      <c r="AI14" s="277">
        <v>79.3</v>
      </c>
      <c r="AJ14" s="146">
        <v>6300</v>
      </c>
      <c r="AK14" s="277">
        <v>79</v>
      </c>
      <c r="AL14" s="146">
        <v>6350</v>
      </c>
      <c r="AM14" s="277">
        <v>78.900000000000006</v>
      </c>
      <c r="AN14" s="146">
        <v>6320</v>
      </c>
      <c r="AO14" s="277">
        <v>78.5</v>
      </c>
      <c r="AP14" s="146">
        <v>6250</v>
      </c>
      <c r="AQ14" s="277">
        <v>78.099999999999994</v>
      </c>
      <c r="AR14" s="146">
        <v>6110</v>
      </c>
      <c r="AS14" s="379">
        <v>0.77200000000000002</v>
      </c>
      <c r="AT14" s="191">
        <v>5960</v>
      </c>
      <c r="AU14" s="379">
        <v>0.76</v>
      </c>
      <c r="AV14" s="191">
        <v>5830</v>
      </c>
      <c r="AW14" s="271">
        <v>75.3</v>
      </c>
      <c r="AX14" s="191">
        <v>5740</v>
      </c>
      <c r="AY14" s="271">
        <v>74.400000000000006</v>
      </c>
    </row>
    <row r="15" spans="1:51">
      <c r="A15" s="486" t="s">
        <v>2194</v>
      </c>
      <c r="B15" s="146" t="s">
        <v>42</v>
      </c>
      <c r="C15" s="277" t="s">
        <v>42</v>
      </c>
      <c r="D15" s="146">
        <v>100</v>
      </c>
      <c r="E15" s="277">
        <v>1.9</v>
      </c>
      <c r="F15" s="146">
        <v>100</v>
      </c>
      <c r="G15" s="277">
        <v>2</v>
      </c>
      <c r="H15" s="146">
        <v>100</v>
      </c>
      <c r="I15" s="277">
        <v>2</v>
      </c>
      <c r="J15" s="146">
        <v>110</v>
      </c>
      <c r="K15" s="277">
        <v>2</v>
      </c>
      <c r="L15" s="146">
        <v>120</v>
      </c>
      <c r="M15" s="277">
        <v>2.1</v>
      </c>
      <c r="N15" s="146">
        <v>120</v>
      </c>
      <c r="O15" s="277">
        <v>2.1</v>
      </c>
      <c r="P15" s="146">
        <v>120</v>
      </c>
      <c r="Q15" s="277">
        <v>2.1</v>
      </c>
      <c r="R15" s="146">
        <v>120</v>
      </c>
      <c r="S15" s="277">
        <v>1.9</v>
      </c>
      <c r="T15" s="146">
        <v>120</v>
      </c>
      <c r="U15" s="277">
        <v>1.8</v>
      </c>
      <c r="V15" s="146">
        <v>120</v>
      </c>
      <c r="W15" s="277">
        <v>1.9</v>
      </c>
      <c r="X15" s="146">
        <v>140</v>
      </c>
      <c r="Y15" s="277">
        <v>2.1</v>
      </c>
      <c r="Z15" s="146">
        <v>150</v>
      </c>
      <c r="AA15" s="277">
        <v>2.1</v>
      </c>
      <c r="AB15" s="146">
        <v>160</v>
      </c>
      <c r="AC15" s="277">
        <v>2.2999999999999998</v>
      </c>
      <c r="AD15" s="146">
        <v>160</v>
      </c>
      <c r="AE15" s="277">
        <v>2.2000000000000002</v>
      </c>
      <c r="AF15" s="146">
        <v>170</v>
      </c>
      <c r="AG15" s="277">
        <v>2.2999999999999998</v>
      </c>
      <c r="AH15" s="146">
        <v>180</v>
      </c>
      <c r="AI15" s="277">
        <v>2.2999999999999998</v>
      </c>
      <c r="AJ15" s="146">
        <v>190</v>
      </c>
      <c r="AK15" s="277">
        <v>2.4</v>
      </c>
      <c r="AL15" s="146">
        <v>200</v>
      </c>
      <c r="AM15" s="277">
        <v>2.4</v>
      </c>
      <c r="AN15" s="146">
        <v>210</v>
      </c>
      <c r="AO15" s="277">
        <v>2.6</v>
      </c>
      <c r="AP15" s="146">
        <v>200</v>
      </c>
      <c r="AQ15" s="277">
        <v>2.5</v>
      </c>
      <c r="AR15" s="146">
        <v>200</v>
      </c>
      <c r="AS15" s="379">
        <v>2.5999999999999999E-2</v>
      </c>
      <c r="AT15" s="191">
        <v>210</v>
      </c>
      <c r="AU15" s="379">
        <v>2.5999999999999999E-2</v>
      </c>
      <c r="AV15" s="191">
        <v>210</v>
      </c>
      <c r="AW15" s="271">
        <v>2.7</v>
      </c>
      <c r="AX15" s="191">
        <v>210</v>
      </c>
      <c r="AY15" s="271">
        <v>2.8</v>
      </c>
    </row>
    <row r="16" spans="1:51">
      <c r="A16" s="486" t="s">
        <v>2195</v>
      </c>
      <c r="B16" s="146" t="s">
        <v>42</v>
      </c>
      <c r="C16" s="277" t="s">
        <v>42</v>
      </c>
      <c r="D16" s="146">
        <v>520</v>
      </c>
      <c r="E16" s="277">
        <v>9.9</v>
      </c>
      <c r="F16" s="146">
        <v>560</v>
      </c>
      <c r="G16" s="277">
        <v>10.5</v>
      </c>
      <c r="H16" s="146">
        <v>570</v>
      </c>
      <c r="I16" s="277">
        <v>10.7</v>
      </c>
      <c r="J16" s="146">
        <v>600</v>
      </c>
      <c r="K16" s="277">
        <v>11</v>
      </c>
      <c r="L16" s="146">
        <v>630</v>
      </c>
      <c r="M16" s="277">
        <v>11.4</v>
      </c>
      <c r="N16" s="146">
        <v>680</v>
      </c>
      <c r="O16" s="277">
        <v>12</v>
      </c>
      <c r="P16" s="146">
        <v>780</v>
      </c>
      <c r="Q16" s="277">
        <v>13.1</v>
      </c>
      <c r="R16" s="146">
        <v>870</v>
      </c>
      <c r="S16" s="277">
        <v>14.1</v>
      </c>
      <c r="T16" s="146">
        <v>940</v>
      </c>
      <c r="U16" s="277">
        <v>14.7</v>
      </c>
      <c r="V16" s="146">
        <v>1010</v>
      </c>
      <c r="W16" s="277">
        <v>15.4</v>
      </c>
      <c r="X16" s="146">
        <v>1080</v>
      </c>
      <c r="Y16" s="277">
        <v>15.8</v>
      </c>
      <c r="Z16" s="146">
        <v>1140</v>
      </c>
      <c r="AA16" s="277">
        <v>16.2</v>
      </c>
      <c r="AB16" s="146">
        <v>1210</v>
      </c>
      <c r="AC16" s="277">
        <v>16.7</v>
      </c>
      <c r="AD16" s="146">
        <v>1270</v>
      </c>
      <c r="AE16" s="277">
        <v>17.2</v>
      </c>
      <c r="AF16" s="146">
        <v>1340</v>
      </c>
      <c r="AG16" s="277">
        <v>17.7</v>
      </c>
      <c r="AH16" s="146">
        <v>1440</v>
      </c>
      <c r="AI16" s="277">
        <v>18.399999999999999</v>
      </c>
      <c r="AJ16" s="146">
        <v>1480</v>
      </c>
      <c r="AK16" s="277">
        <v>18.600000000000001</v>
      </c>
      <c r="AL16" s="146">
        <v>1500</v>
      </c>
      <c r="AM16" s="277">
        <v>18.600000000000001</v>
      </c>
      <c r="AN16" s="146">
        <v>1530</v>
      </c>
      <c r="AO16" s="277">
        <v>19</v>
      </c>
      <c r="AP16" s="146">
        <v>1550</v>
      </c>
      <c r="AQ16" s="277">
        <v>19.399999999999999</v>
      </c>
      <c r="AR16" s="146">
        <v>1600</v>
      </c>
      <c r="AS16" s="379">
        <v>0.20200000000000001</v>
      </c>
      <c r="AT16" s="191">
        <v>1670</v>
      </c>
      <c r="AU16" s="379">
        <v>0.21299999999999999</v>
      </c>
      <c r="AV16" s="191">
        <v>1700</v>
      </c>
      <c r="AW16" s="271">
        <v>22</v>
      </c>
      <c r="AX16" s="191">
        <v>1760</v>
      </c>
      <c r="AY16" s="271">
        <v>22.9</v>
      </c>
    </row>
    <row r="17" spans="1:51">
      <c r="A17" s="486" t="s">
        <v>19604</v>
      </c>
      <c r="B17" s="146" t="s">
        <v>42</v>
      </c>
      <c r="C17" s="277" t="s">
        <v>42</v>
      </c>
      <c r="D17" s="146">
        <v>50</v>
      </c>
      <c r="E17" s="277" t="s">
        <v>41</v>
      </c>
      <c r="F17" s="146">
        <v>50</v>
      </c>
      <c r="G17" s="277" t="s">
        <v>41</v>
      </c>
      <c r="H17" s="146">
        <v>50</v>
      </c>
      <c r="I17" s="277" t="s">
        <v>41</v>
      </c>
      <c r="J17" s="146">
        <v>60</v>
      </c>
      <c r="K17" s="277" t="s">
        <v>41</v>
      </c>
      <c r="L17" s="146">
        <v>60</v>
      </c>
      <c r="M17" s="277" t="s">
        <v>41</v>
      </c>
      <c r="N17" s="146">
        <v>70</v>
      </c>
      <c r="O17" s="277" t="s">
        <v>41</v>
      </c>
      <c r="P17" s="146">
        <v>80</v>
      </c>
      <c r="Q17" s="277" t="s">
        <v>41</v>
      </c>
      <c r="R17" s="146">
        <v>90</v>
      </c>
      <c r="S17" s="277" t="s">
        <v>41</v>
      </c>
      <c r="T17" s="146">
        <v>80</v>
      </c>
      <c r="U17" s="277" t="s">
        <v>41</v>
      </c>
      <c r="V17" s="146">
        <v>60</v>
      </c>
      <c r="W17" s="277" t="s">
        <v>41</v>
      </c>
      <c r="X17" s="146">
        <v>60</v>
      </c>
      <c r="Y17" s="277" t="s">
        <v>41</v>
      </c>
      <c r="Z17" s="146">
        <v>70</v>
      </c>
      <c r="AA17" s="277" t="s">
        <v>41</v>
      </c>
      <c r="AB17" s="146">
        <v>50</v>
      </c>
      <c r="AC17" s="277" t="s">
        <v>41</v>
      </c>
      <c r="AD17" s="146">
        <v>50</v>
      </c>
      <c r="AE17" s="277" t="s">
        <v>41</v>
      </c>
      <c r="AF17" s="146">
        <v>50</v>
      </c>
      <c r="AG17" s="277" t="s">
        <v>41</v>
      </c>
      <c r="AH17" s="146">
        <v>40</v>
      </c>
      <c r="AI17" s="277" t="s">
        <v>41</v>
      </c>
      <c r="AJ17" s="146">
        <v>40</v>
      </c>
      <c r="AK17" s="277" t="s">
        <v>41</v>
      </c>
      <c r="AL17" s="146">
        <v>40</v>
      </c>
      <c r="AM17" s="277" t="s">
        <v>41</v>
      </c>
      <c r="AN17" s="146">
        <v>60</v>
      </c>
      <c r="AO17" s="277" t="s">
        <v>41</v>
      </c>
      <c r="AP17" s="146">
        <v>50</v>
      </c>
      <c r="AQ17" s="277" t="s">
        <v>41</v>
      </c>
      <c r="AR17" s="146">
        <v>70</v>
      </c>
      <c r="AS17" s="277" t="s">
        <v>41</v>
      </c>
      <c r="AT17" s="191">
        <v>70</v>
      </c>
      <c r="AU17" s="277" t="s">
        <v>41</v>
      </c>
      <c r="AV17" s="191">
        <v>70</v>
      </c>
      <c r="AW17" s="277" t="s">
        <v>41</v>
      </c>
      <c r="AX17" s="191">
        <v>60</v>
      </c>
      <c r="AY17" s="277" t="s">
        <v>41</v>
      </c>
    </row>
    <row r="18" spans="1:51">
      <c r="A18" s="487" t="s">
        <v>2196</v>
      </c>
      <c r="B18" s="123" t="s">
        <v>42</v>
      </c>
      <c r="C18" s="414"/>
      <c r="D18" s="123">
        <v>24490</v>
      </c>
      <c r="E18" s="414"/>
      <c r="F18" s="123">
        <v>24050</v>
      </c>
      <c r="G18" s="414"/>
      <c r="H18" s="123">
        <v>22990</v>
      </c>
      <c r="I18" s="414"/>
      <c r="J18" s="123">
        <v>22670</v>
      </c>
      <c r="K18" s="414"/>
      <c r="L18" s="123">
        <v>22890</v>
      </c>
      <c r="M18" s="414"/>
      <c r="N18" s="123">
        <v>25080</v>
      </c>
      <c r="O18" s="414"/>
      <c r="P18" s="123">
        <v>27230</v>
      </c>
      <c r="Q18" s="414"/>
      <c r="R18" s="123">
        <v>28480</v>
      </c>
      <c r="S18" s="414"/>
      <c r="T18" s="123">
        <v>29090</v>
      </c>
      <c r="U18" s="414"/>
      <c r="V18" s="123">
        <v>29570</v>
      </c>
      <c r="W18" s="414"/>
      <c r="X18" s="123">
        <v>30020</v>
      </c>
      <c r="Y18" s="414"/>
      <c r="Z18" s="123">
        <v>29160</v>
      </c>
      <c r="AA18" s="414"/>
      <c r="AB18" s="123">
        <v>28900</v>
      </c>
      <c r="AC18" s="414"/>
      <c r="AD18" s="123">
        <v>28960</v>
      </c>
      <c r="AE18" s="414"/>
      <c r="AF18" s="123">
        <v>29130</v>
      </c>
      <c r="AG18" s="414"/>
      <c r="AH18" s="123">
        <v>29140</v>
      </c>
      <c r="AI18" s="414"/>
      <c r="AJ18" s="123">
        <v>29010</v>
      </c>
      <c r="AK18" s="414"/>
      <c r="AL18" s="123">
        <v>29330</v>
      </c>
      <c r="AM18" s="414"/>
      <c r="AN18" s="123">
        <v>28950</v>
      </c>
      <c r="AO18" s="414"/>
      <c r="AP18" s="123">
        <v>27840</v>
      </c>
      <c r="AQ18" s="414"/>
      <c r="AR18" s="123">
        <v>26820</v>
      </c>
      <c r="AT18" s="190">
        <v>25920</v>
      </c>
      <c r="AU18" s="271"/>
      <c r="AV18" s="190">
        <v>25200</v>
      </c>
      <c r="AW18" s="271"/>
      <c r="AX18" s="190">
        <v>24710</v>
      </c>
      <c r="AY18" s="271"/>
    </row>
    <row r="19" spans="1:51">
      <c r="A19" s="486" t="s">
        <v>2197</v>
      </c>
      <c r="B19" s="146" t="s">
        <v>42</v>
      </c>
      <c r="C19" s="277" t="s">
        <v>42</v>
      </c>
      <c r="D19" s="146">
        <v>18520</v>
      </c>
      <c r="E19" s="277">
        <v>78.900000000000006</v>
      </c>
      <c r="F19" s="146">
        <v>18100</v>
      </c>
      <c r="G19" s="277">
        <v>78.5</v>
      </c>
      <c r="H19" s="146">
        <v>17400</v>
      </c>
      <c r="I19" s="277">
        <v>78.5</v>
      </c>
      <c r="J19" s="146">
        <v>17130</v>
      </c>
      <c r="K19" s="277">
        <v>78.599999999999994</v>
      </c>
      <c r="L19" s="146">
        <v>17210</v>
      </c>
      <c r="M19" s="277">
        <v>78.3</v>
      </c>
      <c r="N19" s="146">
        <v>18340</v>
      </c>
      <c r="O19" s="277">
        <v>77</v>
      </c>
      <c r="P19" s="146">
        <v>19500</v>
      </c>
      <c r="Q19" s="277">
        <v>75.5</v>
      </c>
      <c r="R19" s="146">
        <v>20230</v>
      </c>
      <c r="S19" s="277">
        <v>74.8</v>
      </c>
      <c r="T19" s="146">
        <v>20460</v>
      </c>
      <c r="U19" s="277">
        <v>74</v>
      </c>
      <c r="V19" s="146">
        <v>20870</v>
      </c>
      <c r="W19" s="277">
        <v>72.900000000000006</v>
      </c>
      <c r="X19" s="146">
        <v>20950</v>
      </c>
      <c r="Y19" s="277">
        <v>72.2</v>
      </c>
      <c r="Z19" s="146">
        <v>20440</v>
      </c>
      <c r="AA19" s="277">
        <v>71.900000000000006</v>
      </c>
      <c r="AB19" s="146">
        <v>20110</v>
      </c>
      <c r="AC19" s="277">
        <v>71.099999999999994</v>
      </c>
      <c r="AD19" s="146">
        <v>19970</v>
      </c>
      <c r="AE19" s="277">
        <v>70.5</v>
      </c>
      <c r="AF19" s="146">
        <v>19870</v>
      </c>
      <c r="AG19" s="277">
        <v>69.5</v>
      </c>
      <c r="AH19" s="146">
        <v>19690</v>
      </c>
      <c r="AI19" s="277">
        <v>68.599999999999994</v>
      </c>
      <c r="AJ19" s="146">
        <v>19500</v>
      </c>
      <c r="AK19" s="277">
        <v>68.3</v>
      </c>
      <c r="AL19" s="146">
        <v>19310</v>
      </c>
      <c r="AM19" s="277">
        <v>67.2</v>
      </c>
      <c r="AN19" s="146">
        <v>18800</v>
      </c>
      <c r="AO19" s="277">
        <v>66.099999999999994</v>
      </c>
      <c r="AP19" s="146">
        <v>17990</v>
      </c>
      <c r="AQ19" s="277">
        <v>65.7</v>
      </c>
      <c r="AR19" s="146">
        <v>17200</v>
      </c>
      <c r="AS19" s="379">
        <v>0.65200000000000002</v>
      </c>
      <c r="AT19" s="191">
        <v>16520</v>
      </c>
      <c r="AU19" s="271">
        <v>64.599999999999994</v>
      </c>
      <c r="AV19" s="191">
        <v>15910</v>
      </c>
      <c r="AW19" s="271">
        <v>63.9</v>
      </c>
      <c r="AX19" s="191">
        <v>15440</v>
      </c>
      <c r="AY19" s="271">
        <v>63.3</v>
      </c>
    </row>
    <row r="20" spans="1:51">
      <c r="A20" s="486" t="s">
        <v>2198</v>
      </c>
      <c r="B20" s="146" t="s">
        <v>42</v>
      </c>
      <c r="C20" s="277" t="s">
        <v>42</v>
      </c>
      <c r="D20" s="146">
        <v>390</v>
      </c>
      <c r="E20" s="277">
        <v>1.7</v>
      </c>
      <c r="F20" s="146">
        <v>380</v>
      </c>
      <c r="G20" s="277">
        <v>1.6</v>
      </c>
      <c r="H20" s="146">
        <v>380</v>
      </c>
      <c r="I20" s="277">
        <v>1.7</v>
      </c>
      <c r="J20" s="146">
        <v>370</v>
      </c>
      <c r="K20" s="277">
        <v>1.7</v>
      </c>
      <c r="L20" s="146">
        <v>400</v>
      </c>
      <c r="M20" s="277">
        <v>1.8</v>
      </c>
      <c r="N20" s="146">
        <v>450</v>
      </c>
      <c r="O20" s="277">
        <v>1.9</v>
      </c>
      <c r="P20" s="146">
        <v>530</v>
      </c>
      <c r="Q20" s="277">
        <v>2</v>
      </c>
      <c r="R20" s="146">
        <v>590</v>
      </c>
      <c r="S20" s="277">
        <v>2.2000000000000002</v>
      </c>
      <c r="T20" s="146">
        <v>610</v>
      </c>
      <c r="U20" s="277">
        <v>2.2000000000000002</v>
      </c>
      <c r="V20" s="146">
        <v>660</v>
      </c>
      <c r="W20" s="277">
        <v>2.2999999999999998</v>
      </c>
      <c r="X20" s="146">
        <v>670</v>
      </c>
      <c r="Y20" s="277">
        <v>2.2999999999999998</v>
      </c>
      <c r="Z20" s="146">
        <v>680</v>
      </c>
      <c r="AA20" s="277">
        <v>2.4</v>
      </c>
      <c r="AB20" s="146">
        <v>690</v>
      </c>
      <c r="AC20" s="277">
        <v>2.5</v>
      </c>
      <c r="AD20" s="146">
        <v>710</v>
      </c>
      <c r="AE20" s="277">
        <v>2.5</v>
      </c>
      <c r="AF20" s="146">
        <v>730</v>
      </c>
      <c r="AG20" s="277">
        <v>2.6</v>
      </c>
      <c r="AH20" s="146">
        <v>770</v>
      </c>
      <c r="AI20" s="277">
        <v>2.7</v>
      </c>
      <c r="AJ20" s="146">
        <v>770</v>
      </c>
      <c r="AK20" s="277">
        <v>2.7</v>
      </c>
      <c r="AL20" s="146">
        <v>790</v>
      </c>
      <c r="AM20" s="277">
        <v>2.7</v>
      </c>
      <c r="AN20" s="146">
        <v>800</v>
      </c>
      <c r="AO20" s="277">
        <v>2.8</v>
      </c>
      <c r="AP20" s="146">
        <v>820</v>
      </c>
      <c r="AQ20" s="277">
        <v>3</v>
      </c>
      <c r="AR20" s="146">
        <v>810</v>
      </c>
      <c r="AS20" s="379">
        <v>3.1E-2</v>
      </c>
      <c r="AT20" s="191">
        <v>840</v>
      </c>
      <c r="AU20" s="271">
        <v>3.3</v>
      </c>
      <c r="AV20" s="191">
        <v>860</v>
      </c>
      <c r="AW20" s="271">
        <v>3.5</v>
      </c>
      <c r="AX20" s="191">
        <v>880</v>
      </c>
      <c r="AY20" s="271">
        <v>3.6</v>
      </c>
    </row>
    <row r="21" spans="1:51">
      <c r="A21" s="486" t="s">
        <v>2199</v>
      </c>
      <c r="B21" s="146" t="s">
        <v>42</v>
      </c>
      <c r="C21" s="277" t="s">
        <v>42</v>
      </c>
      <c r="D21" s="146">
        <v>4570</v>
      </c>
      <c r="E21" s="277">
        <v>19.5</v>
      </c>
      <c r="F21" s="146">
        <v>4590</v>
      </c>
      <c r="G21" s="277">
        <v>19.899999999999999</v>
      </c>
      <c r="H21" s="146">
        <v>4400</v>
      </c>
      <c r="I21" s="277">
        <v>19.8</v>
      </c>
      <c r="J21" s="146">
        <v>4280</v>
      </c>
      <c r="K21" s="277">
        <v>19.600000000000001</v>
      </c>
      <c r="L21" s="146">
        <v>4350</v>
      </c>
      <c r="M21" s="277">
        <v>19.8</v>
      </c>
      <c r="N21" s="146">
        <v>5030</v>
      </c>
      <c r="O21" s="277">
        <v>21.1</v>
      </c>
      <c r="P21" s="146">
        <v>5790</v>
      </c>
      <c r="Q21" s="277">
        <v>22.4</v>
      </c>
      <c r="R21" s="146">
        <v>6220</v>
      </c>
      <c r="S21" s="277">
        <v>23</v>
      </c>
      <c r="T21" s="146">
        <v>6590</v>
      </c>
      <c r="U21" s="277">
        <v>23.8</v>
      </c>
      <c r="V21" s="146">
        <v>7090</v>
      </c>
      <c r="W21" s="277">
        <v>24.8</v>
      </c>
      <c r="X21" s="146">
        <v>7400</v>
      </c>
      <c r="Y21" s="277">
        <v>25.5</v>
      </c>
      <c r="Z21" s="146">
        <v>7290</v>
      </c>
      <c r="AA21" s="277">
        <v>25.7</v>
      </c>
      <c r="AB21" s="146">
        <v>7490</v>
      </c>
      <c r="AC21" s="277">
        <v>26.5</v>
      </c>
      <c r="AD21" s="146">
        <v>7650</v>
      </c>
      <c r="AE21" s="277">
        <v>27</v>
      </c>
      <c r="AF21" s="146">
        <v>7980</v>
      </c>
      <c r="AG21" s="277">
        <v>27.9</v>
      </c>
      <c r="AH21" s="146">
        <v>8240</v>
      </c>
      <c r="AI21" s="277">
        <v>28.7</v>
      </c>
      <c r="AJ21" s="146">
        <v>8270</v>
      </c>
      <c r="AK21" s="277">
        <v>29</v>
      </c>
      <c r="AL21" s="146">
        <v>8660</v>
      </c>
      <c r="AM21" s="277">
        <v>30.1</v>
      </c>
      <c r="AN21" s="146">
        <v>8830</v>
      </c>
      <c r="AO21" s="277">
        <v>31.1</v>
      </c>
      <c r="AP21" s="146">
        <v>8580</v>
      </c>
      <c r="AQ21" s="277">
        <v>31.3</v>
      </c>
      <c r="AR21" s="146">
        <v>8390</v>
      </c>
      <c r="AS21" s="379">
        <v>0.318</v>
      </c>
      <c r="AT21" s="191">
        <v>8210</v>
      </c>
      <c r="AU21" s="271">
        <v>32.1</v>
      </c>
      <c r="AV21" s="191">
        <v>8110</v>
      </c>
      <c r="AW21" s="271">
        <v>32.6</v>
      </c>
      <c r="AX21" s="191">
        <v>8080</v>
      </c>
      <c r="AY21" s="271">
        <v>33.1</v>
      </c>
    </row>
    <row r="22" spans="1:51">
      <c r="A22" s="486" t="s">
        <v>19605</v>
      </c>
      <c r="B22" s="146" t="s">
        <v>42</v>
      </c>
      <c r="C22" s="277" t="s">
        <v>42</v>
      </c>
      <c r="D22" s="146">
        <v>1020</v>
      </c>
      <c r="E22" s="277" t="s">
        <v>41</v>
      </c>
      <c r="F22" s="146">
        <v>980</v>
      </c>
      <c r="G22" s="277" t="s">
        <v>41</v>
      </c>
      <c r="H22" s="146">
        <v>820</v>
      </c>
      <c r="I22" s="277" t="s">
        <v>41</v>
      </c>
      <c r="J22" s="146">
        <v>880</v>
      </c>
      <c r="K22" s="277" t="s">
        <v>41</v>
      </c>
      <c r="L22" s="146">
        <v>930</v>
      </c>
      <c r="M22" s="277" t="s">
        <v>41</v>
      </c>
      <c r="N22" s="146">
        <v>1260</v>
      </c>
      <c r="O22" s="277" t="s">
        <v>41</v>
      </c>
      <c r="P22" s="146">
        <v>1420</v>
      </c>
      <c r="Q22" s="277" t="s">
        <v>41</v>
      </c>
      <c r="R22" s="146">
        <v>1440</v>
      </c>
      <c r="S22" s="277" t="s">
        <v>41</v>
      </c>
      <c r="T22" s="146">
        <v>1420</v>
      </c>
      <c r="U22" s="277" t="s">
        <v>41</v>
      </c>
      <c r="V22" s="146">
        <v>940</v>
      </c>
      <c r="W22" s="277" t="s">
        <v>41</v>
      </c>
      <c r="X22" s="146">
        <v>1000</v>
      </c>
      <c r="Y22" s="277" t="s">
        <v>41</v>
      </c>
      <c r="Z22" s="146">
        <v>750</v>
      </c>
      <c r="AA22" s="277" t="s">
        <v>41</v>
      </c>
      <c r="AB22" s="146">
        <v>600</v>
      </c>
      <c r="AC22" s="277" t="s">
        <v>41</v>
      </c>
      <c r="AD22" s="146">
        <v>630</v>
      </c>
      <c r="AE22" s="277" t="s">
        <v>41</v>
      </c>
      <c r="AF22" s="146">
        <v>550</v>
      </c>
      <c r="AG22" s="277" t="s">
        <v>41</v>
      </c>
      <c r="AH22" s="146">
        <v>440</v>
      </c>
      <c r="AI22" s="277" t="s">
        <v>41</v>
      </c>
      <c r="AJ22" s="146">
        <v>470</v>
      </c>
      <c r="AK22" s="277" t="s">
        <v>41</v>
      </c>
      <c r="AL22" s="146">
        <v>580</v>
      </c>
      <c r="AM22" s="277" t="s">
        <v>41</v>
      </c>
      <c r="AN22" s="146">
        <v>520</v>
      </c>
      <c r="AO22" s="277" t="s">
        <v>41</v>
      </c>
      <c r="AP22" s="146">
        <v>460</v>
      </c>
      <c r="AQ22" s="277" t="s">
        <v>41</v>
      </c>
      <c r="AR22" s="146">
        <v>410</v>
      </c>
      <c r="AS22" s="277" t="s">
        <v>41</v>
      </c>
      <c r="AT22" s="191">
        <v>350</v>
      </c>
      <c r="AU22" s="277" t="s">
        <v>41</v>
      </c>
      <c r="AV22" s="191">
        <v>320</v>
      </c>
      <c r="AW22" s="277" t="s">
        <v>41</v>
      </c>
      <c r="AX22" s="191">
        <v>310</v>
      </c>
      <c r="AY22" s="277" t="s">
        <v>41</v>
      </c>
    </row>
    <row r="23" spans="1:51">
      <c r="A23" s="487" t="s">
        <v>1989</v>
      </c>
      <c r="B23" s="123" t="s">
        <v>42</v>
      </c>
      <c r="C23" s="414"/>
      <c r="D23" s="123">
        <v>2570</v>
      </c>
      <c r="E23" s="414"/>
      <c r="F23" s="123">
        <v>2610</v>
      </c>
      <c r="G23" s="414"/>
      <c r="H23" s="123">
        <v>2600</v>
      </c>
      <c r="I23" s="414"/>
      <c r="J23" s="123">
        <v>2850</v>
      </c>
      <c r="K23" s="414"/>
      <c r="L23" s="123">
        <v>2970</v>
      </c>
      <c r="M23" s="414"/>
      <c r="N23" s="123">
        <v>3160</v>
      </c>
      <c r="O23" s="414"/>
      <c r="P23" s="123">
        <v>3430</v>
      </c>
      <c r="Q23" s="414"/>
      <c r="R23" s="123">
        <v>3540</v>
      </c>
      <c r="S23" s="414"/>
      <c r="T23" s="123">
        <v>3480</v>
      </c>
      <c r="U23" s="414"/>
      <c r="V23" s="123">
        <v>3560</v>
      </c>
      <c r="W23" s="414"/>
      <c r="X23" s="123">
        <v>3680</v>
      </c>
      <c r="Y23" s="414"/>
      <c r="Z23" s="123">
        <v>3600</v>
      </c>
      <c r="AA23" s="414"/>
      <c r="AB23" s="123">
        <v>3750</v>
      </c>
      <c r="AC23" s="414"/>
      <c r="AD23" s="123">
        <v>3850</v>
      </c>
      <c r="AE23" s="414"/>
      <c r="AF23" s="123">
        <v>3910</v>
      </c>
      <c r="AG23" s="414"/>
      <c r="AH23" s="123">
        <v>3870</v>
      </c>
      <c r="AI23" s="414"/>
      <c r="AJ23" s="123">
        <v>4000</v>
      </c>
      <c r="AK23" s="414"/>
      <c r="AL23" s="123">
        <v>4080</v>
      </c>
      <c r="AM23" s="414"/>
      <c r="AN23" s="123">
        <v>4040</v>
      </c>
      <c r="AO23" s="414"/>
      <c r="AP23" s="123">
        <v>3810</v>
      </c>
      <c r="AQ23" s="414"/>
      <c r="AR23" s="123">
        <v>3610</v>
      </c>
      <c r="AT23" s="190">
        <v>3460</v>
      </c>
      <c r="AU23" s="271"/>
      <c r="AV23" s="190">
        <v>3360</v>
      </c>
      <c r="AW23" s="271"/>
      <c r="AX23" s="190">
        <v>3310</v>
      </c>
      <c r="AY23" s="271"/>
    </row>
    <row r="24" spans="1:51">
      <c r="A24" s="486" t="s">
        <v>2200</v>
      </c>
      <c r="B24" s="146" t="s">
        <v>42</v>
      </c>
      <c r="C24" s="277" t="s">
        <v>42</v>
      </c>
      <c r="D24" s="146">
        <v>1940</v>
      </c>
      <c r="E24" s="277">
        <v>81.7</v>
      </c>
      <c r="F24" s="146">
        <v>1950</v>
      </c>
      <c r="G24" s="277">
        <v>79.8</v>
      </c>
      <c r="H24" s="146">
        <v>2050</v>
      </c>
      <c r="I24" s="277">
        <v>79.8</v>
      </c>
      <c r="J24" s="146">
        <v>2150</v>
      </c>
      <c r="K24" s="277">
        <v>77.599999999999994</v>
      </c>
      <c r="L24" s="146">
        <v>2230</v>
      </c>
      <c r="M24" s="277">
        <v>76.5</v>
      </c>
      <c r="N24" s="146">
        <v>2280</v>
      </c>
      <c r="O24" s="277">
        <v>74.8</v>
      </c>
      <c r="P24" s="146">
        <v>2400</v>
      </c>
      <c r="Q24" s="277">
        <v>73.8</v>
      </c>
      <c r="R24" s="146">
        <v>2460</v>
      </c>
      <c r="S24" s="277">
        <v>74.3</v>
      </c>
      <c r="T24" s="146">
        <v>2420</v>
      </c>
      <c r="U24" s="277">
        <v>73.900000000000006</v>
      </c>
      <c r="V24" s="146">
        <v>2440</v>
      </c>
      <c r="W24" s="277">
        <v>73.400000000000006</v>
      </c>
      <c r="X24" s="146">
        <v>2470</v>
      </c>
      <c r="Y24" s="277">
        <v>73.2</v>
      </c>
      <c r="Z24" s="146">
        <v>2450</v>
      </c>
      <c r="AA24" s="277">
        <v>73.5</v>
      </c>
      <c r="AB24" s="146">
        <v>2480</v>
      </c>
      <c r="AC24" s="277">
        <v>70.7</v>
      </c>
      <c r="AD24" s="146">
        <v>2510</v>
      </c>
      <c r="AE24" s="277">
        <v>70.2</v>
      </c>
      <c r="AF24" s="146">
        <v>2530</v>
      </c>
      <c r="AG24" s="277">
        <v>70.400000000000006</v>
      </c>
      <c r="AH24" s="146">
        <v>2530</v>
      </c>
      <c r="AI24" s="277">
        <v>69.900000000000006</v>
      </c>
      <c r="AJ24" s="146">
        <v>2560</v>
      </c>
      <c r="AK24" s="277">
        <v>69.2</v>
      </c>
      <c r="AL24" s="146">
        <v>2560</v>
      </c>
      <c r="AM24" s="277">
        <v>68.8</v>
      </c>
      <c r="AN24" s="146">
        <v>2500</v>
      </c>
      <c r="AO24" s="277">
        <v>67.8</v>
      </c>
      <c r="AP24" s="146">
        <v>2380</v>
      </c>
      <c r="AQ24" s="277">
        <v>68.2</v>
      </c>
      <c r="AR24" s="146">
        <v>2280</v>
      </c>
      <c r="AS24" s="379">
        <v>0.68200000000000005</v>
      </c>
      <c r="AT24" s="191">
        <v>2170</v>
      </c>
      <c r="AU24" s="271">
        <v>66.900000000000006</v>
      </c>
      <c r="AV24" s="191">
        <v>2110</v>
      </c>
      <c r="AW24" s="271">
        <v>66.3</v>
      </c>
      <c r="AX24" s="191">
        <v>2060</v>
      </c>
      <c r="AY24" s="271">
        <v>65.3</v>
      </c>
    </row>
    <row r="25" spans="1:51">
      <c r="A25" s="486" t="s">
        <v>2201</v>
      </c>
      <c r="B25" s="146" t="s">
        <v>42</v>
      </c>
      <c r="C25" s="277" t="s">
        <v>42</v>
      </c>
      <c r="D25" s="146">
        <v>40</v>
      </c>
      <c r="E25" s="277">
        <v>1.5</v>
      </c>
      <c r="F25" s="146">
        <v>40</v>
      </c>
      <c r="G25" s="277">
        <v>1.6</v>
      </c>
      <c r="H25" s="146">
        <v>40</v>
      </c>
      <c r="I25" s="277">
        <v>1.4</v>
      </c>
      <c r="J25" s="146">
        <v>40</v>
      </c>
      <c r="K25" s="277">
        <v>1.4</v>
      </c>
      <c r="L25" s="146">
        <v>40</v>
      </c>
      <c r="M25" s="277">
        <v>1.4</v>
      </c>
      <c r="N25" s="146">
        <v>50</v>
      </c>
      <c r="O25" s="277">
        <v>1.7</v>
      </c>
      <c r="P25" s="146">
        <v>60</v>
      </c>
      <c r="Q25" s="277">
        <v>1.8</v>
      </c>
      <c r="R25" s="146">
        <v>60</v>
      </c>
      <c r="S25" s="277">
        <v>1.7</v>
      </c>
      <c r="T25" s="146">
        <v>60</v>
      </c>
      <c r="U25" s="277">
        <v>1.9</v>
      </c>
      <c r="V25" s="146">
        <v>70</v>
      </c>
      <c r="W25" s="277">
        <v>2.2000000000000002</v>
      </c>
      <c r="X25" s="146">
        <v>80</v>
      </c>
      <c r="Y25" s="277">
        <v>2.2999999999999998</v>
      </c>
      <c r="Z25" s="146">
        <v>60</v>
      </c>
      <c r="AA25" s="277">
        <v>2</v>
      </c>
      <c r="AB25" s="146">
        <v>70</v>
      </c>
      <c r="AC25" s="277">
        <v>1.9</v>
      </c>
      <c r="AD25" s="146">
        <v>70</v>
      </c>
      <c r="AE25" s="277">
        <v>2</v>
      </c>
      <c r="AF25" s="146">
        <v>70</v>
      </c>
      <c r="AG25" s="277">
        <v>1.9</v>
      </c>
      <c r="AH25" s="146">
        <v>70</v>
      </c>
      <c r="AI25" s="277">
        <v>2</v>
      </c>
      <c r="AJ25" s="146">
        <v>80</v>
      </c>
      <c r="AK25" s="277">
        <v>2.2000000000000002</v>
      </c>
      <c r="AL25" s="146">
        <v>80</v>
      </c>
      <c r="AM25" s="277">
        <v>2.1</v>
      </c>
      <c r="AN25" s="146">
        <v>80</v>
      </c>
      <c r="AO25" s="277">
        <v>2.1</v>
      </c>
      <c r="AP25" s="146">
        <v>70</v>
      </c>
      <c r="AQ25" s="277">
        <v>2</v>
      </c>
      <c r="AR25" s="146">
        <v>60</v>
      </c>
      <c r="AS25" s="379">
        <v>1.7999999999999999E-2</v>
      </c>
      <c r="AT25" s="191">
        <v>60</v>
      </c>
      <c r="AU25" s="271">
        <v>2</v>
      </c>
      <c r="AV25" s="191">
        <v>70</v>
      </c>
      <c r="AW25" s="271">
        <v>2.2000000000000002</v>
      </c>
      <c r="AX25" s="191">
        <v>70</v>
      </c>
      <c r="AY25" s="271">
        <v>2.2000000000000002</v>
      </c>
    </row>
    <row r="26" spans="1:51">
      <c r="A26" s="486" t="s">
        <v>2202</v>
      </c>
      <c r="B26" s="146" t="s">
        <v>42</v>
      </c>
      <c r="C26" s="277" t="s">
        <v>42</v>
      </c>
      <c r="D26" s="146">
        <v>400</v>
      </c>
      <c r="E26" s="277">
        <v>16.8</v>
      </c>
      <c r="F26" s="146">
        <v>450</v>
      </c>
      <c r="G26" s="277">
        <v>18.600000000000001</v>
      </c>
      <c r="H26" s="146">
        <v>480</v>
      </c>
      <c r="I26" s="277">
        <v>18.7</v>
      </c>
      <c r="J26" s="146">
        <v>580</v>
      </c>
      <c r="K26" s="277">
        <v>21</v>
      </c>
      <c r="L26" s="146">
        <v>640</v>
      </c>
      <c r="M26" s="277">
        <v>22.1</v>
      </c>
      <c r="N26" s="146">
        <v>720</v>
      </c>
      <c r="O26" s="277">
        <v>23.5</v>
      </c>
      <c r="P26" s="146">
        <v>790</v>
      </c>
      <c r="Q26" s="277">
        <v>24.4</v>
      </c>
      <c r="R26" s="146">
        <v>800</v>
      </c>
      <c r="S26" s="277">
        <v>24</v>
      </c>
      <c r="T26" s="146">
        <v>790</v>
      </c>
      <c r="U26" s="277">
        <v>24.2</v>
      </c>
      <c r="V26" s="146">
        <v>810</v>
      </c>
      <c r="W26" s="277">
        <v>24.5</v>
      </c>
      <c r="X26" s="146">
        <v>820</v>
      </c>
      <c r="Y26" s="277">
        <v>24.5</v>
      </c>
      <c r="Z26" s="146">
        <v>820</v>
      </c>
      <c r="AA26" s="277">
        <v>24.6</v>
      </c>
      <c r="AB26" s="146">
        <v>960</v>
      </c>
      <c r="AC26" s="277">
        <v>27.4</v>
      </c>
      <c r="AD26" s="146">
        <v>1000</v>
      </c>
      <c r="AE26" s="277">
        <v>27.9</v>
      </c>
      <c r="AF26" s="146">
        <v>990</v>
      </c>
      <c r="AG26" s="277">
        <v>27.7</v>
      </c>
      <c r="AH26" s="146">
        <v>1020</v>
      </c>
      <c r="AI26" s="277">
        <v>28.1</v>
      </c>
      <c r="AJ26" s="146">
        <v>1060</v>
      </c>
      <c r="AK26" s="277">
        <v>28.6</v>
      </c>
      <c r="AL26" s="146">
        <v>1080</v>
      </c>
      <c r="AM26" s="277">
        <v>29</v>
      </c>
      <c r="AN26" s="146">
        <v>1110</v>
      </c>
      <c r="AO26" s="277">
        <v>30.1</v>
      </c>
      <c r="AP26" s="146">
        <v>1040</v>
      </c>
      <c r="AQ26" s="277">
        <v>29.8</v>
      </c>
      <c r="AR26" s="146">
        <v>1000</v>
      </c>
      <c r="AS26" s="379">
        <v>0.3</v>
      </c>
      <c r="AT26" s="191">
        <v>1010</v>
      </c>
      <c r="AU26" s="271">
        <v>31.1</v>
      </c>
      <c r="AV26" s="191">
        <v>1000</v>
      </c>
      <c r="AW26" s="271">
        <v>31.5</v>
      </c>
      <c r="AX26" s="191">
        <v>1030</v>
      </c>
      <c r="AY26" s="271">
        <v>32.6</v>
      </c>
    </row>
    <row r="27" spans="1:51">
      <c r="A27" s="486" t="s">
        <v>19606</v>
      </c>
      <c r="B27" s="146" t="s">
        <v>42</v>
      </c>
      <c r="C27" s="277" t="s">
        <v>42</v>
      </c>
      <c r="D27" s="146">
        <v>190</v>
      </c>
      <c r="E27" s="277" t="s">
        <v>41</v>
      </c>
      <c r="F27" s="146">
        <v>170</v>
      </c>
      <c r="G27" s="277" t="s">
        <v>41</v>
      </c>
      <c r="H27" s="146">
        <v>30</v>
      </c>
      <c r="I27" s="277" t="s">
        <v>41</v>
      </c>
      <c r="J27" s="146">
        <v>80</v>
      </c>
      <c r="K27" s="277" t="s">
        <v>41</v>
      </c>
      <c r="L27" s="146">
        <v>60</v>
      </c>
      <c r="M27" s="277" t="s">
        <v>41</v>
      </c>
      <c r="N27" s="146">
        <v>100</v>
      </c>
      <c r="O27" s="277" t="s">
        <v>41</v>
      </c>
      <c r="P27" s="146">
        <v>180</v>
      </c>
      <c r="Q27" s="277" t="s">
        <v>41</v>
      </c>
      <c r="R27" s="146">
        <v>220</v>
      </c>
      <c r="S27" s="277" t="s">
        <v>41</v>
      </c>
      <c r="T27" s="146">
        <v>210</v>
      </c>
      <c r="U27" s="277" t="s">
        <v>41</v>
      </c>
      <c r="V27" s="146">
        <v>230</v>
      </c>
      <c r="W27" s="277" t="s">
        <v>41</v>
      </c>
      <c r="X27" s="146">
        <v>310</v>
      </c>
      <c r="Y27" s="277" t="s">
        <v>41</v>
      </c>
      <c r="Z27" s="146">
        <v>260</v>
      </c>
      <c r="AA27" s="277" t="s">
        <v>41</v>
      </c>
      <c r="AB27" s="146">
        <v>240</v>
      </c>
      <c r="AC27" s="277" t="s">
        <v>41</v>
      </c>
      <c r="AD27" s="146">
        <v>280</v>
      </c>
      <c r="AE27" s="277" t="s">
        <v>41</v>
      </c>
      <c r="AF27" s="146">
        <v>320</v>
      </c>
      <c r="AG27" s="277" t="s">
        <v>41</v>
      </c>
      <c r="AH27" s="146">
        <v>260</v>
      </c>
      <c r="AI27" s="277" t="s">
        <v>41</v>
      </c>
      <c r="AJ27" s="146">
        <v>300</v>
      </c>
      <c r="AK27" s="277" t="s">
        <v>41</v>
      </c>
      <c r="AL27" s="146">
        <v>360</v>
      </c>
      <c r="AM27" s="277" t="s">
        <v>41</v>
      </c>
      <c r="AN27" s="146">
        <v>360</v>
      </c>
      <c r="AO27" s="277" t="s">
        <v>41</v>
      </c>
      <c r="AP27" s="146">
        <v>310</v>
      </c>
      <c r="AQ27" s="277" t="s">
        <v>41</v>
      </c>
      <c r="AR27" s="146">
        <v>270</v>
      </c>
      <c r="AS27" s="277" t="s">
        <v>41</v>
      </c>
      <c r="AT27" s="191">
        <v>210</v>
      </c>
      <c r="AU27" s="277" t="s">
        <v>41</v>
      </c>
      <c r="AV27" s="191">
        <v>180</v>
      </c>
      <c r="AW27" s="277" t="s">
        <v>41</v>
      </c>
      <c r="AX27" s="191">
        <v>160</v>
      </c>
      <c r="AY27" s="277" t="s">
        <v>41</v>
      </c>
    </row>
    <row r="28" spans="1:51">
      <c r="A28" s="487" t="s">
        <v>1912</v>
      </c>
      <c r="B28" s="123" t="s">
        <v>42</v>
      </c>
      <c r="C28" s="414"/>
      <c r="D28" s="123">
        <v>810</v>
      </c>
      <c r="E28" s="414"/>
      <c r="F28" s="123">
        <v>820</v>
      </c>
      <c r="G28" s="414"/>
      <c r="H28" s="123">
        <v>830</v>
      </c>
      <c r="I28" s="414"/>
      <c r="J28" s="123">
        <v>840</v>
      </c>
      <c r="K28" s="414"/>
      <c r="L28" s="123">
        <v>880</v>
      </c>
      <c r="M28" s="414"/>
      <c r="N28" s="123">
        <v>900</v>
      </c>
      <c r="O28" s="414"/>
      <c r="P28" s="123">
        <v>990</v>
      </c>
      <c r="Q28" s="414"/>
      <c r="R28" s="123">
        <v>1040</v>
      </c>
      <c r="S28" s="414"/>
      <c r="T28" s="123">
        <v>1090</v>
      </c>
      <c r="U28" s="414"/>
      <c r="V28" s="123">
        <v>1120</v>
      </c>
      <c r="W28" s="414"/>
      <c r="X28" s="123">
        <v>1130</v>
      </c>
      <c r="Y28" s="414"/>
      <c r="Z28" s="123">
        <v>1160</v>
      </c>
      <c r="AA28" s="414"/>
      <c r="AB28" s="123">
        <v>1200</v>
      </c>
      <c r="AC28" s="414"/>
      <c r="AD28" s="123">
        <v>1230</v>
      </c>
      <c r="AE28" s="414"/>
      <c r="AF28" s="123">
        <v>1240</v>
      </c>
      <c r="AG28" s="414"/>
      <c r="AH28" s="123">
        <v>1250</v>
      </c>
      <c r="AI28" s="414"/>
      <c r="AJ28" s="123">
        <v>1250</v>
      </c>
      <c r="AK28" s="414"/>
      <c r="AL28" s="123">
        <v>1240</v>
      </c>
      <c r="AM28" s="414"/>
      <c r="AN28" s="123">
        <v>1280</v>
      </c>
      <c r="AO28" s="414"/>
      <c r="AP28" s="123">
        <v>1230</v>
      </c>
      <c r="AQ28" s="414"/>
      <c r="AR28" s="123">
        <v>1260</v>
      </c>
      <c r="AT28" s="190">
        <v>1250</v>
      </c>
      <c r="AU28" s="271"/>
      <c r="AV28" s="190">
        <v>1250</v>
      </c>
      <c r="AW28" s="271"/>
      <c r="AX28" s="190">
        <v>1250</v>
      </c>
      <c r="AY28" s="271"/>
    </row>
    <row r="29" spans="1:51">
      <c r="A29" s="486" t="s">
        <v>2203</v>
      </c>
      <c r="B29" s="146" t="s">
        <v>42</v>
      </c>
      <c r="C29" s="277" t="s">
        <v>42</v>
      </c>
      <c r="D29" s="146">
        <v>680</v>
      </c>
      <c r="E29" s="277">
        <v>86.1</v>
      </c>
      <c r="F29" s="146">
        <v>700</v>
      </c>
      <c r="G29" s="277">
        <v>85.7</v>
      </c>
      <c r="H29" s="146">
        <v>710</v>
      </c>
      <c r="I29" s="277">
        <v>86.1</v>
      </c>
      <c r="J29" s="146">
        <v>720</v>
      </c>
      <c r="K29" s="277">
        <v>85.8</v>
      </c>
      <c r="L29" s="146">
        <v>750</v>
      </c>
      <c r="M29" s="277">
        <v>85.5</v>
      </c>
      <c r="N29" s="146">
        <v>760</v>
      </c>
      <c r="O29" s="277">
        <v>85.2</v>
      </c>
      <c r="P29" s="146">
        <v>820</v>
      </c>
      <c r="Q29" s="277">
        <v>84.2</v>
      </c>
      <c r="R29" s="146">
        <v>860</v>
      </c>
      <c r="S29" s="277">
        <v>83.3</v>
      </c>
      <c r="T29" s="146">
        <v>890</v>
      </c>
      <c r="U29" s="277">
        <v>82.8</v>
      </c>
      <c r="V29" s="146">
        <v>900</v>
      </c>
      <c r="W29" s="277">
        <v>81.599999999999994</v>
      </c>
      <c r="X29" s="146">
        <v>890</v>
      </c>
      <c r="Y29" s="277">
        <v>80.599999999999994</v>
      </c>
      <c r="Z29" s="146">
        <v>910</v>
      </c>
      <c r="AA29" s="277">
        <v>80.2</v>
      </c>
      <c r="AB29" s="146">
        <v>920</v>
      </c>
      <c r="AC29" s="277">
        <v>78.3</v>
      </c>
      <c r="AD29" s="146">
        <v>940</v>
      </c>
      <c r="AE29" s="277">
        <v>77.400000000000006</v>
      </c>
      <c r="AF29" s="146">
        <v>930</v>
      </c>
      <c r="AG29" s="277">
        <v>77</v>
      </c>
      <c r="AH29" s="146">
        <v>930</v>
      </c>
      <c r="AI29" s="277">
        <v>76.099999999999994</v>
      </c>
      <c r="AJ29" s="146">
        <v>940</v>
      </c>
      <c r="AK29" s="277">
        <v>76.5</v>
      </c>
      <c r="AL29" s="146">
        <v>930</v>
      </c>
      <c r="AM29" s="277">
        <v>76.5</v>
      </c>
      <c r="AN29" s="146">
        <v>930</v>
      </c>
      <c r="AO29" s="277">
        <v>75.599999999999994</v>
      </c>
      <c r="AP29" s="146">
        <v>900</v>
      </c>
      <c r="AQ29" s="277">
        <v>75.2</v>
      </c>
      <c r="AR29" s="146">
        <v>890</v>
      </c>
      <c r="AS29" s="379">
        <v>0.73299999999999998</v>
      </c>
      <c r="AT29" s="191">
        <v>840</v>
      </c>
      <c r="AU29" s="271">
        <v>70.599999999999994</v>
      </c>
      <c r="AV29" s="191">
        <v>840</v>
      </c>
      <c r="AW29" s="271">
        <v>69.7</v>
      </c>
      <c r="AX29" s="191">
        <v>840</v>
      </c>
      <c r="AY29" s="271">
        <v>68.8</v>
      </c>
    </row>
    <row r="30" spans="1:51">
      <c r="A30" s="486" t="s">
        <v>2204</v>
      </c>
      <c r="B30" s="146" t="s">
        <v>42</v>
      </c>
      <c r="C30" s="277" t="s">
        <v>42</v>
      </c>
      <c r="D30" s="146">
        <v>10</v>
      </c>
      <c r="E30" s="277">
        <v>1.8</v>
      </c>
      <c r="F30" s="146">
        <v>20</v>
      </c>
      <c r="G30" s="277">
        <v>1.8</v>
      </c>
      <c r="H30" s="146">
        <v>20</v>
      </c>
      <c r="I30" s="277">
        <v>1.8</v>
      </c>
      <c r="J30" s="146">
        <v>20</v>
      </c>
      <c r="K30" s="277">
        <v>1.9</v>
      </c>
      <c r="L30" s="146">
        <v>20</v>
      </c>
      <c r="M30" s="277">
        <v>1.8</v>
      </c>
      <c r="N30" s="146">
        <v>20</v>
      </c>
      <c r="O30" s="277">
        <v>1.8</v>
      </c>
      <c r="P30" s="146">
        <v>20</v>
      </c>
      <c r="Q30" s="277">
        <v>1.6</v>
      </c>
      <c r="R30" s="146">
        <v>10</v>
      </c>
      <c r="S30" s="277">
        <v>1.3</v>
      </c>
      <c r="T30" s="146">
        <v>10</v>
      </c>
      <c r="U30" s="277">
        <v>1</v>
      </c>
      <c r="V30" s="146">
        <v>10</v>
      </c>
      <c r="W30" s="277">
        <v>1</v>
      </c>
      <c r="X30" s="146">
        <v>20</v>
      </c>
      <c r="Y30" s="277">
        <v>1.4</v>
      </c>
      <c r="Z30" s="146">
        <v>20</v>
      </c>
      <c r="AA30" s="277">
        <v>1.6</v>
      </c>
      <c r="AB30" s="146">
        <v>20</v>
      </c>
      <c r="AC30" s="277">
        <v>1.6</v>
      </c>
      <c r="AD30" s="146">
        <v>20</v>
      </c>
      <c r="AE30" s="277">
        <v>1.4</v>
      </c>
      <c r="AF30" s="146">
        <v>20</v>
      </c>
      <c r="AG30" s="277">
        <v>1.3</v>
      </c>
      <c r="AH30" s="146">
        <v>20</v>
      </c>
      <c r="AI30" s="277">
        <v>1.5</v>
      </c>
      <c r="AJ30" s="146">
        <v>20</v>
      </c>
      <c r="AK30" s="277">
        <v>1.5</v>
      </c>
      <c r="AL30" s="146">
        <v>20</v>
      </c>
      <c r="AM30" s="277">
        <v>1.6</v>
      </c>
      <c r="AN30" s="146">
        <v>20</v>
      </c>
      <c r="AO30" s="277">
        <v>1.5</v>
      </c>
      <c r="AP30" s="146">
        <v>20</v>
      </c>
      <c r="AQ30" s="277">
        <v>1.6</v>
      </c>
      <c r="AR30" s="146">
        <v>20</v>
      </c>
      <c r="AS30" s="379">
        <v>1.7999999999999999E-2</v>
      </c>
      <c r="AT30" s="191">
        <v>20</v>
      </c>
      <c r="AU30" s="271">
        <v>2</v>
      </c>
      <c r="AV30" s="191">
        <v>20</v>
      </c>
      <c r="AW30" s="271">
        <v>2.1</v>
      </c>
      <c r="AX30" s="191">
        <v>20</v>
      </c>
      <c r="AY30" s="271">
        <v>2.1</v>
      </c>
    </row>
    <row r="31" spans="1:51">
      <c r="A31" s="486" t="s">
        <v>2205</v>
      </c>
      <c r="B31" s="146" t="s">
        <v>42</v>
      </c>
      <c r="C31" s="277" t="s">
        <v>42</v>
      </c>
      <c r="D31" s="146">
        <v>100</v>
      </c>
      <c r="E31" s="277">
        <v>12.2</v>
      </c>
      <c r="F31" s="146">
        <v>100</v>
      </c>
      <c r="G31" s="277">
        <v>12.4</v>
      </c>
      <c r="H31" s="146">
        <v>100</v>
      </c>
      <c r="I31" s="277">
        <v>12</v>
      </c>
      <c r="J31" s="146">
        <v>100</v>
      </c>
      <c r="K31" s="277">
        <v>12.3</v>
      </c>
      <c r="L31" s="146">
        <v>110</v>
      </c>
      <c r="M31" s="277">
        <v>12.7</v>
      </c>
      <c r="N31" s="146">
        <v>120</v>
      </c>
      <c r="O31" s="277">
        <v>13</v>
      </c>
      <c r="P31" s="146">
        <v>140</v>
      </c>
      <c r="Q31" s="277">
        <v>14.2</v>
      </c>
      <c r="R31" s="146">
        <v>160</v>
      </c>
      <c r="S31" s="277">
        <v>15.5</v>
      </c>
      <c r="T31" s="146">
        <v>170</v>
      </c>
      <c r="U31" s="277">
        <v>16.100000000000001</v>
      </c>
      <c r="V31" s="146">
        <v>190</v>
      </c>
      <c r="W31" s="277">
        <v>17.399999999999999</v>
      </c>
      <c r="X31" s="146">
        <v>200</v>
      </c>
      <c r="Y31" s="277">
        <v>18</v>
      </c>
      <c r="Z31" s="146">
        <v>210</v>
      </c>
      <c r="AA31" s="277">
        <v>18.2</v>
      </c>
      <c r="AB31" s="146">
        <v>240</v>
      </c>
      <c r="AC31" s="277">
        <v>20.100000000000001</v>
      </c>
      <c r="AD31" s="146">
        <v>260</v>
      </c>
      <c r="AE31" s="277">
        <v>21.2</v>
      </c>
      <c r="AF31" s="146">
        <v>260</v>
      </c>
      <c r="AG31" s="277">
        <v>21.6</v>
      </c>
      <c r="AH31" s="146">
        <v>270</v>
      </c>
      <c r="AI31" s="277">
        <v>22.4</v>
      </c>
      <c r="AJ31" s="146">
        <v>270</v>
      </c>
      <c r="AK31" s="277">
        <v>22</v>
      </c>
      <c r="AL31" s="146">
        <v>270</v>
      </c>
      <c r="AM31" s="277">
        <v>21.9</v>
      </c>
      <c r="AN31" s="146">
        <v>280</v>
      </c>
      <c r="AO31" s="277">
        <v>22.8</v>
      </c>
      <c r="AP31" s="146">
        <v>280</v>
      </c>
      <c r="AQ31" s="277">
        <v>23.2</v>
      </c>
      <c r="AR31" s="146">
        <v>300</v>
      </c>
      <c r="AS31" s="379">
        <v>0.248</v>
      </c>
      <c r="AT31" s="191">
        <v>330</v>
      </c>
      <c r="AU31" s="271">
        <v>27.4</v>
      </c>
      <c r="AV31" s="191">
        <v>340</v>
      </c>
      <c r="AW31" s="271">
        <v>28.2</v>
      </c>
      <c r="AX31" s="191">
        <v>360</v>
      </c>
      <c r="AY31" s="271">
        <v>29.2</v>
      </c>
    </row>
    <row r="32" spans="1:51">
      <c r="A32" s="486" t="s">
        <v>19607</v>
      </c>
      <c r="B32" s="146" t="s">
        <v>42</v>
      </c>
      <c r="C32" s="277" t="s">
        <v>42</v>
      </c>
      <c r="D32" s="146">
        <v>10</v>
      </c>
      <c r="E32" s="277" t="s">
        <v>41</v>
      </c>
      <c r="F32" s="146">
        <v>10</v>
      </c>
      <c r="G32" s="277" t="s">
        <v>41</v>
      </c>
      <c r="H32" s="146" t="s">
        <v>39</v>
      </c>
      <c r="I32" s="277" t="s">
        <v>41</v>
      </c>
      <c r="J32" s="146" t="s">
        <v>39</v>
      </c>
      <c r="K32" s="277" t="s">
        <v>41</v>
      </c>
      <c r="L32" s="146" t="s">
        <v>39</v>
      </c>
      <c r="M32" s="277" t="s">
        <v>41</v>
      </c>
      <c r="N32" s="146" t="s">
        <v>39</v>
      </c>
      <c r="O32" s="277" t="s">
        <v>41</v>
      </c>
      <c r="P32" s="146">
        <v>20</v>
      </c>
      <c r="Q32" s="277" t="s">
        <v>41</v>
      </c>
      <c r="R32" s="146">
        <v>20</v>
      </c>
      <c r="S32" s="277" t="s">
        <v>41</v>
      </c>
      <c r="T32" s="146">
        <v>20</v>
      </c>
      <c r="U32" s="277" t="s">
        <v>41</v>
      </c>
      <c r="V32" s="146">
        <v>20</v>
      </c>
      <c r="W32" s="277" t="s">
        <v>41</v>
      </c>
      <c r="X32" s="146">
        <v>20</v>
      </c>
      <c r="Y32" s="277" t="s">
        <v>41</v>
      </c>
      <c r="Z32" s="146">
        <v>30</v>
      </c>
      <c r="AA32" s="277" t="s">
        <v>41</v>
      </c>
      <c r="AB32" s="146">
        <v>20</v>
      </c>
      <c r="AC32" s="277" t="s">
        <v>41</v>
      </c>
      <c r="AD32" s="146">
        <v>20</v>
      </c>
      <c r="AE32" s="277" t="s">
        <v>41</v>
      </c>
      <c r="AF32" s="146">
        <v>20</v>
      </c>
      <c r="AG32" s="277" t="s">
        <v>41</v>
      </c>
      <c r="AH32" s="146">
        <v>20</v>
      </c>
      <c r="AI32" s="277" t="s">
        <v>41</v>
      </c>
      <c r="AJ32" s="146">
        <v>20</v>
      </c>
      <c r="AK32" s="277" t="s">
        <v>41</v>
      </c>
      <c r="AL32" s="146">
        <v>20</v>
      </c>
      <c r="AM32" s="277" t="s">
        <v>41</v>
      </c>
      <c r="AN32" s="146">
        <v>40</v>
      </c>
      <c r="AO32" s="277" t="s">
        <v>41</v>
      </c>
      <c r="AP32" s="146">
        <v>40</v>
      </c>
      <c r="AQ32" s="277" t="s">
        <v>41</v>
      </c>
      <c r="AR32" s="146">
        <v>60</v>
      </c>
      <c r="AS32" s="277" t="s">
        <v>41</v>
      </c>
      <c r="AT32" s="191">
        <v>50</v>
      </c>
      <c r="AU32" s="277" t="s">
        <v>41</v>
      </c>
      <c r="AV32" s="191">
        <v>50</v>
      </c>
      <c r="AW32" s="277" t="s">
        <v>41</v>
      </c>
      <c r="AX32" s="191">
        <v>40</v>
      </c>
      <c r="AY32" s="277" t="s">
        <v>41</v>
      </c>
    </row>
    <row r="33" spans="1:51">
      <c r="A33" s="487" t="s">
        <v>2847</v>
      </c>
      <c r="B33" s="123" t="s">
        <v>42</v>
      </c>
      <c r="C33" s="414"/>
      <c r="D33" s="123">
        <v>1760</v>
      </c>
      <c r="E33" s="414"/>
      <c r="F33" s="123">
        <v>1790</v>
      </c>
      <c r="G33" s="414"/>
      <c r="H33" s="123">
        <v>1780</v>
      </c>
      <c r="I33" s="414"/>
      <c r="J33" s="123">
        <v>2000</v>
      </c>
      <c r="K33" s="414"/>
      <c r="L33" s="123">
        <v>2090</v>
      </c>
      <c r="M33" s="414"/>
      <c r="N33" s="123">
        <v>2250</v>
      </c>
      <c r="O33" s="414"/>
      <c r="P33" s="123">
        <v>2440</v>
      </c>
      <c r="Q33" s="414"/>
      <c r="R33" s="123">
        <v>2500</v>
      </c>
      <c r="S33" s="414"/>
      <c r="T33" s="123">
        <v>2380</v>
      </c>
      <c r="U33" s="414"/>
      <c r="V33" s="123">
        <v>2430</v>
      </c>
      <c r="W33" s="414"/>
      <c r="X33" s="123">
        <v>2550</v>
      </c>
      <c r="Y33" s="414"/>
      <c r="Z33" s="123">
        <v>2440</v>
      </c>
      <c r="AA33" s="414"/>
      <c r="AB33" s="123">
        <v>2550</v>
      </c>
      <c r="AC33" s="414"/>
      <c r="AD33" s="123">
        <v>2620</v>
      </c>
      <c r="AE33" s="414"/>
      <c r="AF33" s="123">
        <v>2670</v>
      </c>
      <c r="AG33" s="414"/>
      <c r="AH33" s="123">
        <v>2630</v>
      </c>
      <c r="AI33" s="414"/>
      <c r="AJ33" s="123">
        <v>2750</v>
      </c>
      <c r="AK33" s="414"/>
      <c r="AL33" s="123">
        <v>2840</v>
      </c>
      <c r="AM33" s="414"/>
      <c r="AN33" s="123">
        <v>2770</v>
      </c>
      <c r="AO33" s="414"/>
      <c r="AP33" s="123">
        <v>2580</v>
      </c>
      <c r="AQ33" s="414"/>
      <c r="AR33" s="123">
        <v>2350</v>
      </c>
      <c r="AT33" s="190">
        <v>2210</v>
      </c>
      <c r="AU33" s="271"/>
      <c r="AV33" s="190">
        <v>2110</v>
      </c>
      <c r="AW33" s="271"/>
      <c r="AX33" s="190">
        <v>2050</v>
      </c>
      <c r="AY33" s="271"/>
    </row>
    <row r="34" spans="1:51">
      <c r="A34" s="486" t="s">
        <v>2206</v>
      </c>
      <c r="B34" s="146" t="s">
        <v>42</v>
      </c>
      <c r="C34" s="277" t="s">
        <v>42</v>
      </c>
      <c r="D34" s="146">
        <v>1260</v>
      </c>
      <c r="E34" s="277">
        <v>79.599999999999994</v>
      </c>
      <c r="F34" s="146">
        <v>1250</v>
      </c>
      <c r="G34" s="277">
        <v>76.900000000000006</v>
      </c>
      <c r="H34" s="146">
        <v>1340</v>
      </c>
      <c r="I34" s="277">
        <v>76.8</v>
      </c>
      <c r="J34" s="146">
        <v>1430</v>
      </c>
      <c r="K34" s="277">
        <v>74</v>
      </c>
      <c r="L34" s="146">
        <v>1480</v>
      </c>
      <c r="M34" s="277">
        <v>72.599999999999994</v>
      </c>
      <c r="N34" s="146">
        <v>1520</v>
      </c>
      <c r="O34" s="277">
        <v>70.5</v>
      </c>
      <c r="P34" s="146">
        <v>1580</v>
      </c>
      <c r="Q34" s="277">
        <v>69.400000000000006</v>
      </c>
      <c r="R34" s="146">
        <v>1610</v>
      </c>
      <c r="S34" s="277">
        <v>70.3</v>
      </c>
      <c r="T34" s="146">
        <v>1530</v>
      </c>
      <c r="U34" s="277">
        <v>69.599999999999994</v>
      </c>
      <c r="V34" s="146">
        <v>1540</v>
      </c>
      <c r="W34" s="277">
        <v>69.2</v>
      </c>
      <c r="X34" s="146">
        <v>1580</v>
      </c>
      <c r="Y34" s="277">
        <v>69.599999999999994</v>
      </c>
      <c r="Z34" s="146">
        <v>1540</v>
      </c>
      <c r="AA34" s="277">
        <v>70</v>
      </c>
      <c r="AB34" s="146">
        <v>1550</v>
      </c>
      <c r="AC34" s="277">
        <v>66.8</v>
      </c>
      <c r="AD34" s="146">
        <v>1570</v>
      </c>
      <c r="AE34" s="277">
        <v>66.5</v>
      </c>
      <c r="AF34" s="146">
        <v>1600</v>
      </c>
      <c r="AG34" s="277">
        <v>67</v>
      </c>
      <c r="AH34" s="146">
        <v>1600</v>
      </c>
      <c r="AI34" s="277">
        <v>66.7</v>
      </c>
      <c r="AJ34" s="146">
        <v>1620</v>
      </c>
      <c r="AK34" s="277">
        <v>65.599999999999994</v>
      </c>
      <c r="AL34" s="146">
        <v>1630</v>
      </c>
      <c r="AM34" s="277">
        <v>65.099999999999994</v>
      </c>
      <c r="AN34" s="146">
        <v>1570</v>
      </c>
      <c r="AO34" s="277">
        <v>63.9</v>
      </c>
      <c r="AP34" s="146">
        <v>1480</v>
      </c>
      <c r="AQ34" s="277">
        <v>64.5</v>
      </c>
      <c r="AR34" s="146">
        <v>1390</v>
      </c>
      <c r="AS34" s="379">
        <v>0.65200000000000002</v>
      </c>
      <c r="AT34" s="191">
        <v>1330</v>
      </c>
      <c r="AU34" s="271">
        <v>64.7</v>
      </c>
      <c r="AV34" s="191">
        <v>1270</v>
      </c>
      <c r="AW34" s="271">
        <v>64.099999999999994</v>
      </c>
      <c r="AX34" s="191">
        <v>1220</v>
      </c>
      <c r="AY34" s="271">
        <v>63.1</v>
      </c>
    </row>
    <row r="35" spans="1:51">
      <c r="A35" s="486" t="s">
        <v>2207</v>
      </c>
      <c r="B35" s="146" t="s">
        <v>42</v>
      </c>
      <c r="C35" s="277" t="s">
        <v>42</v>
      </c>
      <c r="D35" s="146">
        <v>20</v>
      </c>
      <c r="E35" s="277">
        <v>1.3</v>
      </c>
      <c r="F35" s="146">
        <v>20</v>
      </c>
      <c r="G35" s="277">
        <v>1.4</v>
      </c>
      <c r="H35" s="146">
        <v>20</v>
      </c>
      <c r="I35" s="277">
        <v>1.3</v>
      </c>
      <c r="J35" s="146">
        <v>20</v>
      </c>
      <c r="K35" s="277">
        <v>1.2</v>
      </c>
      <c r="L35" s="146">
        <v>30</v>
      </c>
      <c r="M35" s="277">
        <v>1.3</v>
      </c>
      <c r="N35" s="146">
        <v>40</v>
      </c>
      <c r="O35" s="277">
        <v>1.7</v>
      </c>
      <c r="P35" s="146">
        <v>40</v>
      </c>
      <c r="Q35" s="277">
        <v>1.9</v>
      </c>
      <c r="R35" s="146">
        <v>40</v>
      </c>
      <c r="S35" s="277">
        <v>1.9</v>
      </c>
      <c r="T35" s="146">
        <v>50</v>
      </c>
      <c r="U35" s="277">
        <v>2.2999999999999998</v>
      </c>
      <c r="V35" s="146">
        <v>60</v>
      </c>
      <c r="W35" s="277">
        <v>2.8</v>
      </c>
      <c r="X35" s="146">
        <v>60</v>
      </c>
      <c r="Y35" s="277">
        <v>2.8</v>
      </c>
      <c r="Z35" s="146">
        <v>50</v>
      </c>
      <c r="AA35" s="277">
        <v>2.1</v>
      </c>
      <c r="AB35" s="146">
        <v>50</v>
      </c>
      <c r="AC35" s="277">
        <v>2.1</v>
      </c>
      <c r="AD35" s="146">
        <v>50</v>
      </c>
      <c r="AE35" s="277">
        <v>2.2000000000000002</v>
      </c>
      <c r="AF35" s="146">
        <v>50</v>
      </c>
      <c r="AG35" s="277">
        <v>2.2000000000000002</v>
      </c>
      <c r="AH35" s="146">
        <v>60</v>
      </c>
      <c r="AI35" s="277">
        <v>2.2999999999999998</v>
      </c>
      <c r="AJ35" s="146">
        <v>60</v>
      </c>
      <c r="AK35" s="277">
        <v>2.5</v>
      </c>
      <c r="AL35" s="146">
        <v>60</v>
      </c>
      <c r="AM35" s="277">
        <v>2.4</v>
      </c>
      <c r="AN35" s="146">
        <v>60</v>
      </c>
      <c r="AO35" s="277">
        <v>2.4</v>
      </c>
      <c r="AP35" s="146">
        <v>50</v>
      </c>
      <c r="AQ35" s="277">
        <v>2.2000000000000002</v>
      </c>
      <c r="AR35" s="146">
        <v>40</v>
      </c>
      <c r="AS35" s="379">
        <v>1.7999999999999999E-2</v>
      </c>
      <c r="AT35" s="191">
        <v>40</v>
      </c>
      <c r="AU35" s="271">
        <v>2</v>
      </c>
      <c r="AV35" s="191">
        <v>40</v>
      </c>
      <c r="AW35" s="271">
        <v>2.2999999999999998</v>
      </c>
      <c r="AX35" s="191">
        <v>40</v>
      </c>
      <c r="AY35" s="271">
        <v>2.2000000000000002</v>
      </c>
    </row>
    <row r="36" spans="1:51">
      <c r="A36" s="486" t="s">
        <v>2208</v>
      </c>
      <c r="B36" s="146" t="s">
        <v>42</v>
      </c>
      <c r="C36" s="277" t="s">
        <v>42</v>
      </c>
      <c r="D36" s="146">
        <v>300</v>
      </c>
      <c r="E36" s="277">
        <v>19.100000000000001</v>
      </c>
      <c r="F36" s="146">
        <v>350</v>
      </c>
      <c r="G36" s="277">
        <v>21.7</v>
      </c>
      <c r="H36" s="146">
        <v>380</v>
      </c>
      <c r="I36" s="277">
        <v>21.9</v>
      </c>
      <c r="J36" s="146">
        <v>480</v>
      </c>
      <c r="K36" s="277">
        <v>24.8</v>
      </c>
      <c r="L36" s="146">
        <v>530</v>
      </c>
      <c r="M36" s="277">
        <v>26.1</v>
      </c>
      <c r="N36" s="146">
        <v>600</v>
      </c>
      <c r="O36" s="277">
        <v>27.9</v>
      </c>
      <c r="P36" s="146">
        <v>650</v>
      </c>
      <c r="Q36" s="277">
        <v>28.7</v>
      </c>
      <c r="R36" s="146">
        <v>640</v>
      </c>
      <c r="S36" s="277">
        <v>27.8</v>
      </c>
      <c r="T36" s="146">
        <v>620</v>
      </c>
      <c r="U36" s="277">
        <v>28.2</v>
      </c>
      <c r="V36" s="146">
        <v>620</v>
      </c>
      <c r="W36" s="277">
        <v>28</v>
      </c>
      <c r="X36" s="146">
        <v>620</v>
      </c>
      <c r="Y36" s="277">
        <v>27.6</v>
      </c>
      <c r="Z36" s="146">
        <v>610</v>
      </c>
      <c r="AA36" s="277">
        <v>27.9</v>
      </c>
      <c r="AB36" s="146">
        <v>720</v>
      </c>
      <c r="AC36" s="277">
        <v>31.2</v>
      </c>
      <c r="AD36" s="146">
        <v>740</v>
      </c>
      <c r="AE36" s="277">
        <v>31.3</v>
      </c>
      <c r="AF36" s="146">
        <v>730</v>
      </c>
      <c r="AG36" s="277">
        <v>30.7</v>
      </c>
      <c r="AH36" s="146">
        <v>740</v>
      </c>
      <c r="AI36" s="277">
        <v>31</v>
      </c>
      <c r="AJ36" s="146">
        <v>790</v>
      </c>
      <c r="AK36" s="277">
        <v>31.9</v>
      </c>
      <c r="AL36" s="146">
        <v>810</v>
      </c>
      <c r="AM36" s="277">
        <v>32.5</v>
      </c>
      <c r="AN36" s="146">
        <v>830</v>
      </c>
      <c r="AO36" s="277">
        <v>33.700000000000003</v>
      </c>
      <c r="AP36" s="146">
        <v>760</v>
      </c>
      <c r="AQ36" s="277">
        <v>33.299999999999997</v>
      </c>
      <c r="AR36" s="146">
        <v>700</v>
      </c>
      <c r="AS36" s="379">
        <v>0.32900000000000001</v>
      </c>
      <c r="AT36" s="191">
        <v>680</v>
      </c>
      <c r="AU36" s="271">
        <v>33.299999999999997</v>
      </c>
      <c r="AV36" s="191">
        <v>660</v>
      </c>
      <c r="AW36" s="271">
        <v>33.6</v>
      </c>
      <c r="AX36" s="191">
        <v>670</v>
      </c>
      <c r="AY36" s="271">
        <v>34.700000000000003</v>
      </c>
    </row>
    <row r="37" spans="1:51">
      <c r="A37" s="486" t="s">
        <v>19608</v>
      </c>
      <c r="B37" s="146" t="s">
        <v>42</v>
      </c>
      <c r="C37" s="277" t="s">
        <v>42</v>
      </c>
      <c r="D37" s="146">
        <v>180</v>
      </c>
      <c r="E37" s="277" t="s">
        <v>41</v>
      </c>
      <c r="F37" s="146">
        <v>160</v>
      </c>
      <c r="G37" s="277" t="s">
        <v>41</v>
      </c>
      <c r="H37" s="146">
        <v>30</v>
      </c>
      <c r="I37" s="277" t="s">
        <v>41</v>
      </c>
      <c r="J37" s="146">
        <v>70</v>
      </c>
      <c r="K37" s="277" t="s">
        <v>41</v>
      </c>
      <c r="L37" s="146">
        <v>50</v>
      </c>
      <c r="M37" s="277" t="s">
        <v>41</v>
      </c>
      <c r="N37" s="146">
        <v>100</v>
      </c>
      <c r="O37" s="277" t="s">
        <v>41</v>
      </c>
      <c r="P37" s="146">
        <v>160</v>
      </c>
      <c r="Q37" s="277" t="s">
        <v>41</v>
      </c>
      <c r="R37" s="146">
        <v>210</v>
      </c>
      <c r="S37" s="277" t="s">
        <v>41</v>
      </c>
      <c r="T37" s="146">
        <v>190</v>
      </c>
      <c r="U37" s="277" t="s">
        <v>41</v>
      </c>
      <c r="V37" s="146">
        <v>210</v>
      </c>
      <c r="W37" s="277" t="s">
        <v>41</v>
      </c>
      <c r="X37" s="146">
        <v>290</v>
      </c>
      <c r="Y37" s="277" t="s">
        <v>41</v>
      </c>
      <c r="Z37" s="146">
        <v>240</v>
      </c>
      <c r="AA37" s="277" t="s">
        <v>41</v>
      </c>
      <c r="AB37" s="146">
        <v>220</v>
      </c>
      <c r="AC37" s="277" t="s">
        <v>41</v>
      </c>
      <c r="AD37" s="146">
        <v>260</v>
      </c>
      <c r="AE37" s="277" t="s">
        <v>41</v>
      </c>
      <c r="AF37" s="146">
        <v>290</v>
      </c>
      <c r="AG37" s="277" t="s">
        <v>41</v>
      </c>
      <c r="AH37" s="146">
        <v>240</v>
      </c>
      <c r="AI37" s="277" t="s">
        <v>41</v>
      </c>
      <c r="AJ37" s="146">
        <v>280</v>
      </c>
      <c r="AK37" s="277" t="s">
        <v>41</v>
      </c>
      <c r="AL37" s="146">
        <v>340</v>
      </c>
      <c r="AM37" s="277" t="s">
        <v>41</v>
      </c>
      <c r="AN37" s="146">
        <v>320</v>
      </c>
      <c r="AO37" s="277" t="s">
        <v>41</v>
      </c>
      <c r="AP37" s="146">
        <v>280</v>
      </c>
      <c r="AQ37" s="277" t="s">
        <v>41</v>
      </c>
      <c r="AR37" s="146">
        <v>210</v>
      </c>
      <c r="AS37" s="277" t="s">
        <v>41</v>
      </c>
      <c r="AT37" s="191">
        <v>160</v>
      </c>
      <c r="AU37" s="277" t="s">
        <v>41</v>
      </c>
      <c r="AV37" s="191">
        <v>130</v>
      </c>
      <c r="AW37" s="277" t="s">
        <v>41</v>
      </c>
      <c r="AX37" s="191">
        <v>120</v>
      </c>
      <c r="AY37" s="277" t="s">
        <v>41</v>
      </c>
    </row>
    <row r="38" spans="1:51">
      <c r="A38" s="487" t="s">
        <v>2111</v>
      </c>
      <c r="B38" s="123">
        <v>25980</v>
      </c>
      <c r="C38" s="414"/>
      <c r="D38" s="123">
        <v>25680</v>
      </c>
      <c r="E38" s="414"/>
      <c r="F38" s="123">
        <v>25240</v>
      </c>
      <c r="G38" s="414"/>
      <c r="H38" s="123">
        <v>24180</v>
      </c>
      <c r="I38" s="414"/>
      <c r="J38" s="123">
        <v>23580</v>
      </c>
      <c r="K38" s="414"/>
      <c r="L38" s="123">
        <v>23650</v>
      </c>
      <c r="M38" s="414"/>
      <c r="N38" s="123">
        <v>25440</v>
      </c>
      <c r="O38" s="414"/>
      <c r="P38" s="123">
        <v>27420</v>
      </c>
      <c r="Q38" s="414"/>
      <c r="R38" s="123">
        <v>28670</v>
      </c>
      <c r="S38" s="414"/>
      <c r="T38" s="123">
        <v>29410</v>
      </c>
      <c r="U38" s="414"/>
      <c r="V38" s="123">
        <v>29940</v>
      </c>
      <c r="W38" s="414"/>
      <c r="X38" s="123">
        <v>30330</v>
      </c>
      <c r="Y38" s="414"/>
      <c r="Z38" s="123">
        <v>29710</v>
      </c>
      <c r="AA38" s="414"/>
      <c r="AB38" s="123">
        <v>29460</v>
      </c>
      <c r="AC38" s="414"/>
      <c r="AD38" s="123">
        <v>29470</v>
      </c>
      <c r="AE38" s="414"/>
      <c r="AF38" s="123">
        <v>29760</v>
      </c>
      <c r="AG38" s="414"/>
      <c r="AH38" s="123">
        <v>29930</v>
      </c>
      <c r="AI38" s="414"/>
      <c r="AJ38" s="123">
        <v>29770</v>
      </c>
      <c r="AK38" s="414"/>
      <c r="AL38" s="123">
        <v>30030</v>
      </c>
      <c r="AM38" s="414"/>
      <c r="AN38" s="123">
        <v>29750</v>
      </c>
      <c r="AO38" s="414"/>
      <c r="AP38" s="123">
        <v>28830</v>
      </c>
      <c r="AQ38" s="414"/>
      <c r="AR38" s="123">
        <v>27990</v>
      </c>
      <c r="AT38" s="190">
        <v>27240</v>
      </c>
      <c r="AU38" s="271"/>
      <c r="AV38" s="190">
        <v>26600</v>
      </c>
      <c r="AW38" s="271"/>
      <c r="AX38" s="190">
        <v>26160</v>
      </c>
      <c r="AY38" s="271"/>
    </row>
    <row r="39" spans="1:51">
      <c r="A39" s="486" t="s">
        <v>2209</v>
      </c>
      <c r="B39" s="146">
        <v>20830</v>
      </c>
      <c r="C39" s="277">
        <v>80.8</v>
      </c>
      <c r="D39" s="146">
        <v>20460</v>
      </c>
      <c r="E39" s="277">
        <v>80.2</v>
      </c>
      <c r="F39" s="146">
        <v>20070</v>
      </c>
      <c r="G39" s="277">
        <v>80</v>
      </c>
      <c r="H39" s="146">
        <v>19250</v>
      </c>
      <c r="I39" s="277">
        <v>80</v>
      </c>
      <c r="J39" s="146">
        <v>18850</v>
      </c>
      <c r="K39" s="277">
        <v>80.400000000000006</v>
      </c>
      <c r="L39" s="146">
        <v>18840</v>
      </c>
      <c r="M39" s="277">
        <v>80.3</v>
      </c>
      <c r="N39" s="146">
        <v>19880</v>
      </c>
      <c r="O39" s="277">
        <v>79</v>
      </c>
      <c r="P39" s="146">
        <v>21030</v>
      </c>
      <c r="Q39" s="277">
        <v>77.599999999999994</v>
      </c>
      <c r="R39" s="146">
        <v>21750</v>
      </c>
      <c r="S39" s="277">
        <v>76.599999999999994</v>
      </c>
      <c r="T39" s="146">
        <v>22060</v>
      </c>
      <c r="U39" s="277">
        <v>75.8</v>
      </c>
      <c r="V39" s="146">
        <v>22340</v>
      </c>
      <c r="W39" s="277">
        <v>75</v>
      </c>
      <c r="X39" s="146">
        <v>22380</v>
      </c>
      <c r="Y39" s="277">
        <v>74.099999999999994</v>
      </c>
      <c r="Z39" s="146">
        <v>21880</v>
      </c>
      <c r="AA39" s="277">
        <v>73.8</v>
      </c>
      <c r="AB39" s="146">
        <v>21550</v>
      </c>
      <c r="AC39" s="277">
        <v>73.3</v>
      </c>
      <c r="AD39" s="146">
        <v>21400</v>
      </c>
      <c r="AE39" s="277">
        <v>72.7</v>
      </c>
      <c r="AF39" s="146">
        <v>21330</v>
      </c>
      <c r="AG39" s="277">
        <v>71.8</v>
      </c>
      <c r="AH39" s="146">
        <v>21190</v>
      </c>
      <c r="AI39" s="277">
        <v>70.900000000000006</v>
      </c>
      <c r="AJ39" s="146">
        <v>21010</v>
      </c>
      <c r="AK39" s="277">
        <v>70.7</v>
      </c>
      <c r="AL39" s="146">
        <v>20850</v>
      </c>
      <c r="AM39" s="277">
        <v>69.599999999999994</v>
      </c>
      <c r="AN39" s="146">
        <v>20370</v>
      </c>
      <c r="AO39" s="277">
        <v>68.599999999999994</v>
      </c>
      <c r="AP39" s="146">
        <v>19620</v>
      </c>
      <c r="AQ39" s="277">
        <v>68.2</v>
      </c>
      <c r="AR39" s="146">
        <v>18840</v>
      </c>
      <c r="AS39" s="379">
        <v>0.67500000000000004</v>
      </c>
      <c r="AT39" s="191">
        <v>18190</v>
      </c>
      <c r="AU39" s="271">
        <v>66.900000000000006</v>
      </c>
      <c r="AV39" s="191">
        <v>17570</v>
      </c>
      <c r="AW39" s="271">
        <v>66.2</v>
      </c>
      <c r="AX39" s="191">
        <v>17090</v>
      </c>
      <c r="AY39" s="271">
        <v>65.5</v>
      </c>
    </row>
    <row r="40" spans="1:51">
      <c r="A40" s="486" t="s">
        <v>2210</v>
      </c>
      <c r="B40" s="146">
        <v>450</v>
      </c>
      <c r="C40" s="277">
        <v>1.8</v>
      </c>
      <c r="D40" s="146">
        <v>450</v>
      </c>
      <c r="E40" s="277">
        <v>1.8</v>
      </c>
      <c r="F40" s="146">
        <v>430</v>
      </c>
      <c r="G40" s="277">
        <v>1.7</v>
      </c>
      <c r="H40" s="146">
        <v>430</v>
      </c>
      <c r="I40" s="277">
        <v>1.8</v>
      </c>
      <c r="J40" s="146">
        <v>430</v>
      </c>
      <c r="K40" s="277">
        <v>1.8</v>
      </c>
      <c r="L40" s="146">
        <v>460</v>
      </c>
      <c r="M40" s="277">
        <v>2</v>
      </c>
      <c r="N40" s="146">
        <v>490</v>
      </c>
      <c r="O40" s="277">
        <v>2</v>
      </c>
      <c r="P40" s="146">
        <v>550</v>
      </c>
      <c r="Q40" s="277">
        <v>2</v>
      </c>
      <c r="R40" s="146">
        <v>600</v>
      </c>
      <c r="S40" s="277">
        <v>2.1</v>
      </c>
      <c r="T40" s="146">
        <v>620</v>
      </c>
      <c r="U40" s="277">
        <v>2.1</v>
      </c>
      <c r="V40" s="146">
        <v>660</v>
      </c>
      <c r="W40" s="277">
        <v>2.2000000000000002</v>
      </c>
      <c r="X40" s="146">
        <v>680</v>
      </c>
      <c r="Y40" s="277">
        <v>2.2999999999999998</v>
      </c>
      <c r="Z40" s="146">
        <v>680</v>
      </c>
      <c r="AA40" s="277">
        <v>2.2999999999999998</v>
      </c>
      <c r="AB40" s="146">
        <v>710</v>
      </c>
      <c r="AC40" s="277">
        <v>2.4</v>
      </c>
      <c r="AD40" s="146">
        <v>720</v>
      </c>
      <c r="AE40" s="277">
        <v>2.5</v>
      </c>
      <c r="AF40" s="146">
        <v>750</v>
      </c>
      <c r="AG40" s="277">
        <v>2.5</v>
      </c>
      <c r="AH40" s="146">
        <v>770</v>
      </c>
      <c r="AI40" s="277">
        <v>2.6</v>
      </c>
      <c r="AJ40" s="146">
        <v>780</v>
      </c>
      <c r="AK40" s="277">
        <v>2.6</v>
      </c>
      <c r="AL40" s="146">
        <v>800</v>
      </c>
      <c r="AM40" s="277">
        <v>2.7</v>
      </c>
      <c r="AN40" s="146">
        <v>830</v>
      </c>
      <c r="AO40" s="277">
        <v>2.8</v>
      </c>
      <c r="AP40" s="146">
        <v>850</v>
      </c>
      <c r="AQ40" s="277">
        <v>2.9</v>
      </c>
      <c r="AR40" s="146">
        <v>850</v>
      </c>
      <c r="AS40" s="379">
        <v>3.1E-2</v>
      </c>
      <c r="AT40" s="191">
        <v>880</v>
      </c>
      <c r="AU40" s="271">
        <v>3.2</v>
      </c>
      <c r="AV40" s="191">
        <v>900</v>
      </c>
      <c r="AW40" s="271">
        <v>3.4</v>
      </c>
      <c r="AX40" s="191">
        <v>920</v>
      </c>
      <c r="AY40" s="271">
        <v>3.5</v>
      </c>
    </row>
    <row r="41" spans="1:51">
      <c r="A41" s="486" t="s">
        <v>2211</v>
      </c>
      <c r="B41" s="146">
        <v>4490</v>
      </c>
      <c r="C41" s="277">
        <v>17.399999999999999</v>
      </c>
      <c r="D41" s="146">
        <v>4600</v>
      </c>
      <c r="E41" s="277">
        <v>18</v>
      </c>
      <c r="F41" s="146">
        <v>4600</v>
      </c>
      <c r="G41" s="277">
        <v>18.3</v>
      </c>
      <c r="H41" s="146">
        <v>4380</v>
      </c>
      <c r="I41" s="277">
        <v>18.2</v>
      </c>
      <c r="J41" s="146">
        <v>4180</v>
      </c>
      <c r="K41" s="277">
        <v>17.8</v>
      </c>
      <c r="L41" s="146">
        <v>4170</v>
      </c>
      <c r="M41" s="277">
        <v>17.8</v>
      </c>
      <c r="N41" s="146">
        <v>4790</v>
      </c>
      <c r="O41" s="277">
        <v>19</v>
      </c>
      <c r="P41" s="146">
        <v>5540</v>
      </c>
      <c r="Q41" s="277">
        <v>20.399999999999999</v>
      </c>
      <c r="R41" s="146">
        <v>6030</v>
      </c>
      <c r="S41" s="277">
        <v>21.2</v>
      </c>
      <c r="T41" s="146">
        <v>6430</v>
      </c>
      <c r="U41" s="277">
        <v>22.1</v>
      </c>
      <c r="V41" s="146">
        <v>6800</v>
      </c>
      <c r="W41" s="277">
        <v>22.8</v>
      </c>
      <c r="X41" s="146">
        <v>7140</v>
      </c>
      <c r="Y41" s="277">
        <v>23.6</v>
      </c>
      <c r="Z41" s="146">
        <v>7070</v>
      </c>
      <c r="AA41" s="277">
        <v>23.9</v>
      </c>
      <c r="AB41" s="146">
        <v>7150</v>
      </c>
      <c r="AC41" s="277">
        <v>24.3</v>
      </c>
      <c r="AD41" s="146">
        <v>7300</v>
      </c>
      <c r="AE41" s="277">
        <v>24.8</v>
      </c>
      <c r="AF41" s="146">
        <v>7640</v>
      </c>
      <c r="AG41" s="277">
        <v>25.7</v>
      </c>
      <c r="AH41" s="146">
        <v>7910</v>
      </c>
      <c r="AI41" s="277">
        <v>26.5</v>
      </c>
      <c r="AJ41" s="146">
        <v>7920</v>
      </c>
      <c r="AK41" s="277">
        <v>26.7</v>
      </c>
      <c r="AL41" s="146">
        <v>8300</v>
      </c>
      <c r="AM41" s="277">
        <v>27.7</v>
      </c>
      <c r="AN41" s="146">
        <v>8500</v>
      </c>
      <c r="AO41" s="277">
        <v>28.6</v>
      </c>
      <c r="AP41" s="146">
        <v>8320</v>
      </c>
      <c r="AQ41" s="277">
        <v>28.9</v>
      </c>
      <c r="AR41" s="146">
        <v>8230</v>
      </c>
      <c r="AS41" s="379">
        <v>0.29499999999999998</v>
      </c>
      <c r="AT41" s="191">
        <v>8120</v>
      </c>
      <c r="AU41" s="271">
        <v>29.9</v>
      </c>
      <c r="AV41" s="191">
        <v>8070</v>
      </c>
      <c r="AW41" s="271">
        <v>30.4</v>
      </c>
      <c r="AX41" s="191">
        <v>8090</v>
      </c>
      <c r="AY41" s="271">
        <v>31</v>
      </c>
    </row>
    <row r="42" spans="1:51">
      <c r="A42" s="486" t="s">
        <v>19609</v>
      </c>
      <c r="B42" s="146">
        <v>210</v>
      </c>
      <c r="C42" s="277" t="s">
        <v>41</v>
      </c>
      <c r="D42" s="146">
        <v>170</v>
      </c>
      <c r="E42" s="277" t="s">
        <v>41</v>
      </c>
      <c r="F42" s="146">
        <v>140</v>
      </c>
      <c r="G42" s="277" t="s">
        <v>41</v>
      </c>
      <c r="H42" s="146">
        <v>120</v>
      </c>
      <c r="I42" s="277" t="s">
        <v>41</v>
      </c>
      <c r="J42" s="146">
        <v>120</v>
      </c>
      <c r="K42" s="277" t="s">
        <v>41</v>
      </c>
      <c r="L42" s="146">
        <v>180</v>
      </c>
      <c r="M42" s="277" t="s">
        <v>41</v>
      </c>
      <c r="N42" s="146">
        <v>270</v>
      </c>
      <c r="O42" s="277" t="s">
        <v>41</v>
      </c>
      <c r="P42" s="146">
        <v>300</v>
      </c>
      <c r="Q42" s="277" t="s">
        <v>41</v>
      </c>
      <c r="R42" s="146">
        <v>300</v>
      </c>
      <c r="S42" s="277" t="s">
        <v>41</v>
      </c>
      <c r="T42" s="146">
        <v>300</v>
      </c>
      <c r="U42" s="277" t="s">
        <v>41</v>
      </c>
      <c r="V42" s="146">
        <v>140</v>
      </c>
      <c r="W42" s="277" t="s">
        <v>41</v>
      </c>
      <c r="X42" s="146">
        <v>140</v>
      </c>
      <c r="Y42" s="277" t="s">
        <v>41</v>
      </c>
      <c r="Z42" s="146">
        <v>80</v>
      </c>
      <c r="AA42" s="277" t="s">
        <v>41</v>
      </c>
      <c r="AB42" s="146">
        <v>40</v>
      </c>
      <c r="AC42" s="277" t="s">
        <v>41</v>
      </c>
      <c r="AD42" s="146">
        <v>50</v>
      </c>
      <c r="AE42" s="277" t="s">
        <v>41</v>
      </c>
      <c r="AF42" s="146">
        <v>50</v>
      </c>
      <c r="AG42" s="277" t="s">
        <v>41</v>
      </c>
      <c r="AH42" s="146">
        <v>60</v>
      </c>
      <c r="AI42" s="277" t="s">
        <v>41</v>
      </c>
      <c r="AJ42" s="146">
        <v>60</v>
      </c>
      <c r="AK42" s="277" t="s">
        <v>41</v>
      </c>
      <c r="AL42" s="146">
        <v>90</v>
      </c>
      <c r="AM42" s="277" t="s">
        <v>41</v>
      </c>
      <c r="AN42" s="146">
        <v>40</v>
      </c>
      <c r="AO42" s="277" t="s">
        <v>41</v>
      </c>
      <c r="AP42" s="146">
        <v>40</v>
      </c>
      <c r="AQ42" s="277" t="s">
        <v>41</v>
      </c>
      <c r="AR42" s="146">
        <v>70</v>
      </c>
      <c r="AS42" s="277" t="s">
        <v>41</v>
      </c>
      <c r="AT42" s="191">
        <v>60</v>
      </c>
      <c r="AU42" s="277" t="s">
        <v>41</v>
      </c>
      <c r="AV42" s="191">
        <v>60</v>
      </c>
      <c r="AW42" s="277" t="s">
        <v>41</v>
      </c>
      <c r="AX42" s="191">
        <v>60</v>
      </c>
      <c r="AY42" s="277" t="s">
        <v>41</v>
      </c>
    </row>
    <row r="43" spans="1:51">
      <c r="A43" s="487" t="s">
        <v>1918</v>
      </c>
      <c r="B43" s="123">
        <v>4300</v>
      </c>
      <c r="C43" s="414"/>
      <c r="D43" s="123">
        <v>4250</v>
      </c>
      <c r="E43" s="414"/>
      <c r="F43" s="123">
        <v>4300</v>
      </c>
      <c r="G43" s="414"/>
      <c r="H43" s="123">
        <v>4290</v>
      </c>
      <c r="I43" s="414"/>
      <c r="J43" s="123">
        <v>4350</v>
      </c>
      <c r="K43" s="414"/>
      <c r="L43" s="123">
        <v>4400</v>
      </c>
      <c r="M43" s="414"/>
      <c r="N43" s="123">
        <v>4490</v>
      </c>
      <c r="O43" s="414"/>
      <c r="P43" s="123">
        <v>4690</v>
      </c>
      <c r="Q43" s="414"/>
      <c r="R43" s="123">
        <v>4840</v>
      </c>
      <c r="S43" s="414"/>
      <c r="T43" s="123">
        <v>4970</v>
      </c>
      <c r="U43" s="414"/>
      <c r="V43" s="123">
        <v>5100</v>
      </c>
      <c r="W43" s="414"/>
      <c r="X43" s="123">
        <v>5260</v>
      </c>
      <c r="Y43" s="414"/>
      <c r="Z43" s="123">
        <v>5410</v>
      </c>
      <c r="AA43" s="414"/>
      <c r="AB43" s="123">
        <v>5490</v>
      </c>
      <c r="AC43" s="414"/>
      <c r="AD43" s="123">
        <v>5600</v>
      </c>
      <c r="AE43" s="414"/>
      <c r="AF43" s="123">
        <v>5760</v>
      </c>
      <c r="AG43" s="414"/>
      <c r="AH43" s="123">
        <v>5940</v>
      </c>
      <c r="AI43" s="414"/>
      <c r="AJ43" s="123">
        <v>6040</v>
      </c>
      <c r="AK43" s="414"/>
      <c r="AL43" s="123">
        <v>6080</v>
      </c>
      <c r="AM43" s="414"/>
      <c r="AN43" s="123">
        <v>6080</v>
      </c>
      <c r="AO43" s="414"/>
      <c r="AP43" s="123">
        <v>6030</v>
      </c>
      <c r="AQ43" s="414"/>
      <c r="AR43" s="123">
        <v>5960</v>
      </c>
      <c r="AT43" s="190">
        <v>5910</v>
      </c>
      <c r="AU43" s="271"/>
      <c r="AV43" s="190">
        <v>5810</v>
      </c>
      <c r="AW43" s="271"/>
      <c r="AX43" s="190">
        <v>5790</v>
      </c>
      <c r="AY43" s="271"/>
    </row>
    <row r="44" spans="1:51">
      <c r="A44" s="486" t="s">
        <v>2212</v>
      </c>
      <c r="B44" s="146">
        <v>3800</v>
      </c>
      <c r="C44" s="277">
        <v>88.6</v>
      </c>
      <c r="D44" s="146">
        <v>3760</v>
      </c>
      <c r="E44" s="277">
        <v>88.6</v>
      </c>
      <c r="F44" s="146">
        <v>3770</v>
      </c>
      <c r="G44" s="277">
        <v>87.9</v>
      </c>
      <c r="H44" s="146">
        <v>3750</v>
      </c>
      <c r="I44" s="277">
        <v>87.6</v>
      </c>
      <c r="J44" s="146">
        <v>3780</v>
      </c>
      <c r="K44" s="277">
        <v>87.1</v>
      </c>
      <c r="L44" s="146">
        <v>3800</v>
      </c>
      <c r="M44" s="277">
        <v>86.6</v>
      </c>
      <c r="N44" s="146">
        <v>3840</v>
      </c>
      <c r="O44" s="277">
        <v>85.9</v>
      </c>
      <c r="P44" s="146">
        <v>3960</v>
      </c>
      <c r="Q44" s="277">
        <v>84.8</v>
      </c>
      <c r="R44" s="146">
        <v>4050</v>
      </c>
      <c r="S44" s="277">
        <v>84</v>
      </c>
      <c r="T44" s="146">
        <v>4130</v>
      </c>
      <c r="U44" s="277">
        <v>83.4</v>
      </c>
      <c r="V44" s="146">
        <v>4220</v>
      </c>
      <c r="W44" s="277">
        <v>82.9</v>
      </c>
      <c r="X44" s="146">
        <v>4320</v>
      </c>
      <c r="Y44" s="277">
        <v>82.2</v>
      </c>
      <c r="Z44" s="146">
        <v>4420</v>
      </c>
      <c r="AA44" s="277">
        <v>81.7</v>
      </c>
      <c r="AB44" s="146">
        <v>4450</v>
      </c>
      <c r="AC44" s="277">
        <v>81.2</v>
      </c>
      <c r="AD44" s="146">
        <v>4520</v>
      </c>
      <c r="AE44" s="277">
        <v>80.8</v>
      </c>
      <c r="AF44" s="146">
        <v>4610</v>
      </c>
      <c r="AG44" s="277">
        <v>80.099999999999994</v>
      </c>
      <c r="AH44" s="146">
        <v>4720</v>
      </c>
      <c r="AI44" s="277">
        <v>79.400000000000006</v>
      </c>
      <c r="AJ44" s="146">
        <v>4770</v>
      </c>
      <c r="AK44" s="277">
        <v>79</v>
      </c>
      <c r="AL44" s="146">
        <v>4790</v>
      </c>
      <c r="AM44" s="277">
        <v>78.8</v>
      </c>
      <c r="AN44" s="146">
        <v>4760</v>
      </c>
      <c r="AO44" s="277">
        <v>78.3</v>
      </c>
      <c r="AP44" s="146">
        <v>4700</v>
      </c>
      <c r="AQ44" s="277">
        <v>78</v>
      </c>
      <c r="AR44" s="146">
        <v>4590</v>
      </c>
      <c r="AS44" s="379">
        <v>0.77200000000000002</v>
      </c>
      <c r="AT44" s="191">
        <v>4510</v>
      </c>
      <c r="AU44" s="271">
        <v>76.5</v>
      </c>
      <c r="AV44" s="191">
        <v>4390</v>
      </c>
      <c r="AW44" s="271">
        <v>75.599999999999994</v>
      </c>
      <c r="AX44" s="191">
        <v>4320</v>
      </c>
      <c r="AY44" s="271">
        <v>74.8</v>
      </c>
    </row>
    <row r="45" spans="1:51">
      <c r="A45" s="486" t="s">
        <v>2213</v>
      </c>
      <c r="B45" s="146">
        <v>80</v>
      </c>
      <c r="C45" s="277">
        <v>2</v>
      </c>
      <c r="D45" s="146">
        <v>80</v>
      </c>
      <c r="E45" s="277">
        <v>2</v>
      </c>
      <c r="F45" s="146">
        <v>90</v>
      </c>
      <c r="G45" s="277">
        <v>2.1</v>
      </c>
      <c r="H45" s="146">
        <v>90</v>
      </c>
      <c r="I45" s="277">
        <v>2.1</v>
      </c>
      <c r="J45" s="146">
        <v>90</v>
      </c>
      <c r="K45" s="277">
        <v>2.1</v>
      </c>
      <c r="L45" s="146">
        <v>100</v>
      </c>
      <c r="M45" s="277">
        <v>2.2000000000000002</v>
      </c>
      <c r="N45" s="146">
        <v>100</v>
      </c>
      <c r="O45" s="277">
        <v>2.2000000000000002</v>
      </c>
      <c r="P45" s="146">
        <v>100</v>
      </c>
      <c r="Q45" s="277">
        <v>2.2000000000000002</v>
      </c>
      <c r="R45" s="146">
        <v>100</v>
      </c>
      <c r="S45" s="277">
        <v>2.1</v>
      </c>
      <c r="T45" s="146">
        <v>100</v>
      </c>
      <c r="U45" s="277">
        <v>2</v>
      </c>
      <c r="V45" s="146">
        <v>110</v>
      </c>
      <c r="W45" s="277">
        <v>2.1</v>
      </c>
      <c r="X45" s="146">
        <v>120</v>
      </c>
      <c r="Y45" s="277">
        <v>2.2999999999999998</v>
      </c>
      <c r="Z45" s="146">
        <v>120</v>
      </c>
      <c r="AA45" s="277">
        <v>2.2999999999999998</v>
      </c>
      <c r="AB45" s="146">
        <v>140</v>
      </c>
      <c r="AC45" s="277">
        <v>2.5</v>
      </c>
      <c r="AD45" s="146">
        <v>140</v>
      </c>
      <c r="AE45" s="277">
        <v>2.5</v>
      </c>
      <c r="AF45" s="146">
        <v>150</v>
      </c>
      <c r="AG45" s="277">
        <v>2.5</v>
      </c>
      <c r="AH45" s="146">
        <v>150</v>
      </c>
      <c r="AI45" s="277">
        <v>2.5</v>
      </c>
      <c r="AJ45" s="146">
        <v>160</v>
      </c>
      <c r="AK45" s="277">
        <v>2.7</v>
      </c>
      <c r="AL45" s="146">
        <v>160</v>
      </c>
      <c r="AM45" s="277">
        <v>2.7</v>
      </c>
      <c r="AN45" s="146">
        <v>170</v>
      </c>
      <c r="AO45" s="277">
        <v>2.8</v>
      </c>
      <c r="AP45" s="146">
        <v>160</v>
      </c>
      <c r="AQ45" s="277">
        <v>2.7</v>
      </c>
      <c r="AR45" s="146">
        <v>170</v>
      </c>
      <c r="AS45" s="379">
        <v>2.8000000000000001E-2</v>
      </c>
      <c r="AT45" s="191">
        <v>170</v>
      </c>
      <c r="AU45" s="271">
        <v>2.8</v>
      </c>
      <c r="AV45" s="191">
        <v>170</v>
      </c>
      <c r="AW45" s="271">
        <v>2.9</v>
      </c>
      <c r="AX45" s="191">
        <v>170</v>
      </c>
      <c r="AY45" s="271">
        <v>3</v>
      </c>
    </row>
    <row r="46" spans="1:51">
      <c r="A46" s="486" t="s">
        <v>2214</v>
      </c>
      <c r="B46" s="146">
        <v>400</v>
      </c>
      <c r="C46" s="277">
        <v>9.4</v>
      </c>
      <c r="D46" s="146">
        <v>400</v>
      </c>
      <c r="E46" s="277">
        <v>9.4</v>
      </c>
      <c r="F46" s="146">
        <v>430</v>
      </c>
      <c r="G46" s="277">
        <v>10</v>
      </c>
      <c r="H46" s="146">
        <v>440</v>
      </c>
      <c r="I46" s="277">
        <v>10.4</v>
      </c>
      <c r="J46" s="146">
        <v>470</v>
      </c>
      <c r="K46" s="277">
        <v>10.8</v>
      </c>
      <c r="L46" s="146">
        <v>490</v>
      </c>
      <c r="M46" s="277">
        <v>11.1</v>
      </c>
      <c r="N46" s="146">
        <v>530</v>
      </c>
      <c r="O46" s="277">
        <v>11.8</v>
      </c>
      <c r="P46" s="146">
        <v>600</v>
      </c>
      <c r="Q46" s="277">
        <v>13</v>
      </c>
      <c r="R46" s="146">
        <v>670</v>
      </c>
      <c r="S46" s="277">
        <v>13.9</v>
      </c>
      <c r="T46" s="146">
        <v>720</v>
      </c>
      <c r="U46" s="277">
        <v>14.6</v>
      </c>
      <c r="V46" s="146">
        <v>770</v>
      </c>
      <c r="W46" s="277">
        <v>15</v>
      </c>
      <c r="X46" s="146">
        <v>810</v>
      </c>
      <c r="Y46" s="277">
        <v>15.5</v>
      </c>
      <c r="Z46" s="146">
        <v>860</v>
      </c>
      <c r="AA46" s="277">
        <v>16</v>
      </c>
      <c r="AB46" s="146">
        <v>900</v>
      </c>
      <c r="AC46" s="277">
        <v>16.3</v>
      </c>
      <c r="AD46" s="146">
        <v>940</v>
      </c>
      <c r="AE46" s="277">
        <v>16.7</v>
      </c>
      <c r="AF46" s="146">
        <v>1000</v>
      </c>
      <c r="AG46" s="277">
        <v>17.3</v>
      </c>
      <c r="AH46" s="146">
        <v>1070</v>
      </c>
      <c r="AI46" s="277">
        <v>18</v>
      </c>
      <c r="AJ46" s="146">
        <v>1110</v>
      </c>
      <c r="AK46" s="277">
        <v>18.3</v>
      </c>
      <c r="AL46" s="146">
        <v>1120</v>
      </c>
      <c r="AM46" s="277">
        <v>18.5</v>
      </c>
      <c r="AN46" s="146">
        <v>1150</v>
      </c>
      <c r="AO46" s="277">
        <v>18.899999999999999</v>
      </c>
      <c r="AP46" s="146">
        <v>1160</v>
      </c>
      <c r="AQ46" s="277">
        <v>19.3</v>
      </c>
      <c r="AR46" s="146">
        <v>1190</v>
      </c>
      <c r="AS46" s="379">
        <v>0.19900000000000001</v>
      </c>
      <c r="AT46" s="191">
        <v>1220</v>
      </c>
      <c r="AU46" s="271">
        <v>20.7</v>
      </c>
      <c r="AV46" s="191">
        <v>1240</v>
      </c>
      <c r="AW46" s="271">
        <v>21.4</v>
      </c>
      <c r="AX46" s="191">
        <v>1290</v>
      </c>
      <c r="AY46" s="271">
        <v>22.3</v>
      </c>
    </row>
    <row r="47" spans="1:51">
      <c r="A47" s="486" t="s">
        <v>19610</v>
      </c>
      <c r="B47" s="146">
        <v>10</v>
      </c>
      <c r="C47" s="277" t="s">
        <v>41</v>
      </c>
      <c r="D47" s="146">
        <v>10</v>
      </c>
      <c r="E47" s="277" t="s">
        <v>41</v>
      </c>
      <c r="F47" s="146">
        <v>10</v>
      </c>
      <c r="G47" s="277" t="s">
        <v>41</v>
      </c>
      <c r="H47" s="146">
        <v>10</v>
      </c>
      <c r="I47" s="277" t="s">
        <v>41</v>
      </c>
      <c r="J47" s="146">
        <v>20</v>
      </c>
      <c r="K47" s="277" t="s">
        <v>41</v>
      </c>
      <c r="L47" s="146">
        <v>10</v>
      </c>
      <c r="M47" s="277" t="s">
        <v>41</v>
      </c>
      <c r="N47" s="146">
        <v>20</v>
      </c>
      <c r="O47" s="277" t="s">
        <v>41</v>
      </c>
      <c r="P47" s="146">
        <v>20</v>
      </c>
      <c r="Q47" s="277" t="s">
        <v>41</v>
      </c>
      <c r="R47" s="146">
        <v>30</v>
      </c>
      <c r="S47" s="277" t="s">
        <v>41</v>
      </c>
      <c r="T47" s="146">
        <v>20</v>
      </c>
      <c r="U47" s="277" t="s">
        <v>41</v>
      </c>
      <c r="V47" s="146">
        <v>10</v>
      </c>
      <c r="W47" s="277" t="s">
        <v>41</v>
      </c>
      <c r="X47" s="146">
        <v>10</v>
      </c>
      <c r="Y47" s="277" t="s">
        <v>41</v>
      </c>
      <c r="Z47" s="146" t="s">
        <v>39</v>
      </c>
      <c r="AA47" s="277" t="s">
        <v>41</v>
      </c>
      <c r="AB47" s="146" t="s">
        <v>39</v>
      </c>
      <c r="AC47" s="277" t="s">
        <v>41</v>
      </c>
      <c r="AD47" s="146" t="s">
        <v>39</v>
      </c>
      <c r="AE47" s="277" t="s">
        <v>41</v>
      </c>
      <c r="AF47" s="146" t="s">
        <v>39</v>
      </c>
      <c r="AG47" s="277" t="s">
        <v>41</v>
      </c>
      <c r="AH47" s="146">
        <v>10</v>
      </c>
      <c r="AI47" s="277" t="s">
        <v>41</v>
      </c>
      <c r="AJ47" s="146">
        <v>10</v>
      </c>
      <c r="AK47" s="277" t="s">
        <v>41</v>
      </c>
      <c r="AL47" s="146" t="s">
        <v>39</v>
      </c>
      <c r="AM47" s="277" t="s">
        <v>41</v>
      </c>
      <c r="AN47" s="146" t="s">
        <v>39</v>
      </c>
      <c r="AO47" s="277" t="s">
        <v>41</v>
      </c>
      <c r="AP47" s="146" t="s">
        <v>39</v>
      </c>
      <c r="AQ47" s="277" t="s">
        <v>41</v>
      </c>
      <c r="AR47" s="146">
        <v>10</v>
      </c>
      <c r="AS47" s="277" t="s">
        <v>41</v>
      </c>
      <c r="AT47" s="191" t="s">
        <v>39</v>
      </c>
      <c r="AU47" s="277" t="s">
        <v>41</v>
      </c>
      <c r="AV47" s="191">
        <v>10</v>
      </c>
      <c r="AW47" s="277" t="s">
        <v>41</v>
      </c>
      <c r="AX47" s="191">
        <v>10</v>
      </c>
      <c r="AY47" s="277" t="s">
        <v>41</v>
      </c>
    </row>
    <row r="48" spans="1:51">
      <c r="A48" s="487" t="s">
        <v>2215</v>
      </c>
      <c r="B48" s="123">
        <v>21690</v>
      </c>
      <c r="C48" s="414"/>
      <c r="D48" s="123">
        <v>21420</v>
      </c>
      <c r="E48" s="414"/>
      <c r="F48" s="123">
        <v>20940</v>
      </c>
      <c r="G48" s="414"/>
      <c r="H48" s="123">
        <v>19890</v>
      </c>
      <c r="I48" s="414"/>
      <c r="J48" s="123">
        <v>19230</v>
      </c>
      <c r="K48" s="414"/>
      <c r="L48" s="123">
        <v>19260</v>
      </c>
      <c r="M48" s="414"/>
      <c r="N48" s="123">
        <v>20940</v>
      </c>
      <c r="O48" s="414"/>
      <c r="P48" s="123">
        <v>22730</v>
      </c>
      <c r="Q48" s="414"/>
      <c r="R48" s="123">
        <v>23830</v>
      </c>
      <c r="S48" s="414"/>
      <c r="T48" s="123">
        <v>24440</v>
      </c>
      <c r="U48" s="414"/>
      <c r="V48" s="123">
        <v>24840</v>
      </c>
      <c r="W48" s="414"/>
      <c r="X48" s="123">
        <v>25070</v>
      </c>
      <c r="Y48" s="414"/>
      <c r="Z48" s="123">
        <v>24300</v>
      </c>
      <c r="AA48" s="414"/>
      <c r="AB48" s="123">
        <v>23970</v>
      </c>
      <c r="AC48" s="414"/>
      <c r="AD48" s="123">
        <v>23870</v>
      </c>
      <c r="AE48" s="414"/>
      <c r="AF48" s="123">
        <v>24010</v>
      </c>
      <c r="AG48" s="414"/>
      <c r="AH48" s="123">
        <v>23990</v>
      </c>
      <c r="AI48" s="414"/>
      <c r="AJ48" s="123">
        <v>23730</v>
      </c>
      <c r="AK48" s="414"/>
      <c r="AL48" s="123">
        <v>23950</v>
      </c>
      <c r="AM48" s="414"/>
      <c r="AN48" s="123">
        <v>23670</v>
      </c>
      <c r="AO48" s="414"/>
      <c r="AP48" s="123">
        <v>22800</v>
      </c>
      <c r="AQ48" s="414"/>
      <c r="AR48" s="123">
        <v>22040</v>
      </c>
      <c r="AT48" s="190">
        <v>21330</v>
      </c>
      <c r="AU48" s="271"/>
      <c r="AV48" s="190">
        <v>20790</v>
      </c>
      <c r="AW48" s="271"/>
      <c r="AX48" s="190">
        <v>20370</v>
      </c>
      <c r="AY48" s="271"/>
    </row>
    <row r="49" spans="1:51">
      <c r="A49" s="486" t="s">
        <v>2216</v>
      </c>
      <c r="B49" s="146">
        <v>17040</v>
      </c>
      <c r="C49" s="277">
        <v>79.3</v>
      </c>
      <c r="D49" s="146">
        <v>16700</v>
      </c>
      <c r="E49" s="277">
        <v>78.5</v>
      </c>
      <c r="F49" s="146">
        <v>16300</v>
      </c>
      <c r="G49" s="277">
        <v>78.3</v>
      </c>
      <c r="H49" s="146">
        <v>15500</v>
      </c>
      <c r="I49" s="277">
        <v>78.400000000000006</v>
      </c>
      <c r="J49" s="146">
        <v>15080</v>
      </c>
      <c r="K49" s="277">
        <v>78.8</v>
      </c>
      <c r="L49" s="146">
        <v>15040</v>
      </c>
      <c r="M49" s="277">
        <v>78.8</v>
      </c>
      <c r="N49" s="146">
        <v>16040</v>
      </c>
      <c r="O49" s="277">
        <v>77.5</v>
      </c>
      <c r="P49" s="146">
        <v>17070</v>
      </c>
      <c r="Q49" s="277">
        <v>76</v>
      </c>
      <c r="R49" s="146">
        <v>17700</v>
      </c>
      <c r="S49" s="277">
        <v>75.099999999999994</v>
      </c>
      <c r="T49" s="146">
        <v>17930</v>
      </c>
      <c r="U49" s="277">
        <v>74.2</v>
      </c>
      <c r="V49" s="146">
        <v>18120</v>
      </c>
      <c r="W49" s="277">
        <v>73.3</v>
      </c>
      <c r="X49" s="146">
        <v>18060</v>
      </c>
      <c r="Y49" s="277">
        <v>72.400000000000006</v>
      </c>
      <c r="Z49" s="146">
        <v>17460</v>
      </c>
      <c r="AA49" s="277">
        <v>72.099999999999994</v>
      </c>
      <c r="AB49" s="146">
        <v>17100</v>
      </c>
      <c r="AC49" s="277">
        <v>71.400000000000006</v>
      </c>
      <c r="AD49" s="146">
        <v>16880</v>
      </c>
      <c r="AE49" s="277">
        <v>70.900000000000006</v>
      </c>
      <c r="AF49" s="146">
        <v>16720</v>
      </c>
      <c r="AG49" s="277">
        <v>69.8</v>
      </c>
      <c r="AH49" s="146">
        <v>16480</v>
      </c>
      <c r="AI49" s="277">
        <v>68.8</v>
      </c>
      <c r="AJ49" s="146">
        <v>16240</v>
      </c>
      <c r="AK49" s="277">
        <v>68.599999999999994</v>
      </c>
      <c r="AL49" s="146">
        <v>16050</v>
      </c>
      <c r="AM49" s="277">
        <v>67.3</v>
      </c>
      <c r="AN49" s="146">
        <v>15620</v>
      </c>
      <c r="AO49" s="277">
        <v>66.099999999999994</v>
      </c>
      <c r="AP49" s="146">
        <v>14920</v>
      </c>
      <c r="AQ49" s="277">
        <v>65.5</v>
      </c>
      <c r="AR49" s="146">
        <v>14250</v>
      </c>
      <c r="AS49" s="379">
        <v>0.64800000000000002</v>
      </c>
      <c r="AT49" s="191">
        <v>13670</v>
      </c>
      <c r="AU49" s="271">
        <v>64.3</v>
      </c>
      <c r="AV49" s="191">
        <v>13180</v>
      </c>
      <c r="AW49" s="271">
        <v>63.6</v>
      </c>
      <c r="AX49" s="191">
        <v>12770</v>
      </c>
      <c r="AY49" s="271">
        <v>62.8</v>
      </c>
    </row>
    <row r="50" spans="1:51">
      <c r="A50" s="486" t="s">
        <v>2217</v>
      </c>
      <c r="B50" s="146">
        <v>370</v>
      </c>
      <c r="C50" s="277">
        <v>1.7</v>
      </c>
      <c r="D50" s="146">
        <v>360</v>
      </c>
      <c r="E50" s="277">
        <v>1.7</v>
      </c>
      <c r="F50" s="146">
        <v>340</v>
      </c>
      <c r="G50" s="277">
        <v>1.6</v>
      </c>
      <c r="H50" s="146">
        <v>340</v>
      </c>
      <c r="I50" s="277">
        <v>1.7</v>
      </c>
      <c r="J50" s="146">
        <v>340</v>
      </c>
      <c r="K50" s="277">
        <v>1.8</v>
      </c>
      <c r="L50" s="146">
        <v>360</v>
      </c>
      <c r="M50" s="277">
        <v>1.9</v>
      </c>
      <c r="N50" s="146">
        <v>390</v>
      </c>
      <c r="O50" s="277">
        <v>1.9</v>
      </c>
      <c r="P50" s="146">
        <v>450</v>
      </c>
      <c r="Q50" s="277">
        <v>2</v>
      </c>
      <c r="R50" s="146">
        <v>500</v>
      </c>
      <c r="S50" s="277">
        <v>2.1</v>
      </c>
      <c r="T50" s="146">
        <v>520</v>
      </c>
      <c r="U50" s="277">
        <v>2.2000000000000002</v>
      </c>
      <c r="V50" s="146">
        <v>550</v>
      </c>
      <c r="W50" s="277">
        <v>2.2000000000000002</v>
      </c>
      <c r="X50" s="146">
        <v>560</v>
      </c>
      <c r="Y50" s="277">
        <v>2.2999999999999998</v>
      </c>
      <c r="Z50" s="146">
        <v>560</v>
      </c>
      <c r="AA50" s="277">
        <v>2.2999999999999998</v>
      </c>
      <c r="AB50" s="146">
        <v>580</v>
      </c>
      <c r="AC50" s="277">
        <v>2.4</v>
      </c>
      <c r="AD50" s="146">
        <v>580</v>
      </c>
      <c r="AE50" s="277">
        <v>2.5</v>
      </c>
      <c r="AF50" s="146">
        <v>600</v>
      </c>
      <c r="AG50" s="277">
        <v>2.5</v>
      </c>
      <c r="AH50" s="146">
        <v>620</v>
      </c>
      <c r="AI50" s="277">
        <v>2.6</v>
      </c>
      <c r="AJ50" s="146">
        <v>620</v>
      </c>
      <c r="AK50" s="277">
        <v>2.6</v>
      </c>
      <c r="AL50" s="146">
        <v>640</v>
      </c>
      <c r="AM50" s="277">
        <v>2.7</v>
      </c>
      <c r="AN50" s="146">
        <v>660</v>
      </c>
      <c r="AO50" s="277">
        <v>2.8</v>
      </c>
      <c r="AP50" s="146">
        <v>680</v>
      </c>
      <c r="AQ50" s="277">
        <v>3</v>
      </c>
      <c r="AR50" s="146">
        <v>680</v>
      </c>
      <c r="AS50" s="379">
        <v>3.1E-2</v>
      </c>
      <c r="AT50" s="191">
        <v>710</v>
      </c>
      <c r="AU50" s="271">
        <v>3.3</v>
      </c>
      <c r="AV50" s="191">
        <v>730</v>
      </c>
      <c r="AW50" s="271">
        <v>3.5</v>
      </c>
      <c r="AX50" s="191">
        <v>740</v>
      </c>
      <c r="AY50" s="271">
        <v>3.7</v>
      </c>
    </row>
    <row r="51" spans="1:51">
      <c r="A51" s="486" t="s">
        <v>2218</v>
      </c>
      <c r="B51" s="146">
        <v>4080</v>
      </c>
      <c r="C51" s="277">
        <v>19</v>
      </c>
      <c r="D51" s="146">
        <v>4200</v>
      </c>
      <c r="E51" s="277">
        <v>19.8</v>
      </c>
      <c r="F51" s="146">
        <v>4170</v>
      </c>
      <c r="G51" s="277">
        <v>20</v>
      </c>
      <c r="H51" s="146">
        <v>3940</v>
      </c>
      <c r="I51" s="277">
        <v>19.899999999999999</v>
      </c>
      <c r="J51" s="146">
        <v>3710</v>
      </c>
      <c r="K51" s="277">
        <v>19.399999999999999</v>
      </c>
      <c r="L51" s="146">
        <v>3680</v>
      </c>
      <c r="M51" s="277">
        <v>19.3</v>
      </c>
      <c r="N51" s="146">
        <v>4260</v>
      </c>
      <c r="O51" s="277">
        <v>20.6</v>
      </c>
      <c r="P51" s="146">
        <v>4930</v>
      </c>
      <c r="Q51" s="277">
        <v>22</v>
      </c>
      <c r="R51" s="146">
        <v>5360</v>
      </c>
      <c r="S51" s="277">
        <v>22.7</v>
      </c>
      <c r="T51" s="146">
        <v>5710</v>
      </c>
      <c r="U51" s="277">
        <v>23.6</v>
      </c>
      <c r="V51" s="146">
        <v>6040</v>
      </c>
      <c r="W51" s="277">
        <v>24.4</v>
      </c>
      <c r="X51" s="146">
        <v>6320</v>
      </c>
      <c r="Y51" s="277">
        <v>25.4</v>
      </c>
      <c r="Z51" s="146">
        <v>6210</v>
      </c>
      <c r="AA51" s="277">
        <v>25.6</v>
      </c>
      <c r="AB51" s="146">
        <v>6260</v>
      </c>
      <c r="AC51" s="277">
        <v>26.1</v>
      </c>
      <c r="AD51" s="146">
        <v>6360</v>
      </c>
      <c r="AE51" s="277">
        <v>26.7</v>
      </c>
      <c r="AF51" s="146">
        <v>6650</v>
      </c>
      <c r="AG51" s="277">
        <v>27.7</v>
      </c>
      <c r="AH51" s="146">
        <v>6840</v>
      </c>
      <c r="AI51" s="277">
        <v>28.6</v>
      </c>
      <c r="AJ51" s="146">
        <v>6820</v>
      </c>
      <c r="AK51" s="277">
        <v>28.8</v>
      </c>
      <c r="AL51" s="146">
        <v>7170</v>
      </c>
      <c r="AM51" s="277">
        <v>30.1</v>
      </c>
      <c r="AN51" s="146">
        <v>7360</v>
      </c>
      <c r="AO51" s="277">
        <v>31.1</v>
      </c>
      <c r="AP51" s="146">
        <v>7160</v>
      </c>
      <c r="AQ51" s="277">
        <v>31.5</v>
      </c>
      <c r="AR51" s="146">
        <v>7050</v>
      </c>
      <c r="AS51" s="379">
        <v>0.32100000000000001</v>
      </c>
      <c r="AT51" s="191">
        <v>6900</v>
      </c>
      <c r="AU51" s="271">
        <v>32.4</v>
      </c>
      <c r="AV51" s="191">
        <v>6830</v>
      </c>
      <c r="AW51" s="271">
        <v>32.9</v>
      </c>
      <c r="AX51" s="191">
        <v>6810</v>
      </c>
      <c r="AY51" s="271">
        <v>33.5</v>
      </c>
    </row>
    <row r="52" spans="1:51">
      <c r="A52" s="486" t="s">
        <v>19611</v>
      </c>
      <c r="B52" s="146">
        <v>200</v>
      </c>
      <c r="C52" s="277" t="s">
        <v>41</v>
      </c>
      <c r="D52" s="146">
        <v>160</v>
      </c>
      <c r="E52" s="277" t="s">
        <v>41</v>
      </c>
      <c r="F52" s="146">
        <v>130</v>
      </c>
      <c r="G52" s="277" t="s">
        <v>41</v>
      </c>
      <c r="H52" s="146">
        <v>110</v>
      </c>
      <c r="I52" s="277" t="s">
        <v>41</v>
      </c>
      <c r="J52" s="146">
        <v>100</v>
      </c>
      <c r="K52" s="277" t="s">
        <v>41</v>
      </c>
      <c r="L52" s="146">
        <v>170</v>
      </c>
      <c r="M52" s="277" t="s">
        <v>41</v>
      </c>
      <c r="N52" s="146">
        <v>250</v>
      </c>
      <c r="O52" s="277" t="s">
        <v>41</v>
      </c>
      <c r="P52" s="146">
        <v>280</v>
      </c>
      <c r="Q52" s="277" t="s">
        <v>41</v>
      </c>
      <c r="R52" s="146">
        <v>270</v>
      </c>
      <c r="S52" s="277" t="s">
        <v>41</v>
      </c>
      <c r="T52" s="146">
        <v>280</v>
      </c>
      <c r="U52" s="277" t="s">
        <v>41</v>
      </c>
      <c r="V52" s="146">
        <v>130</v>
      </c>
      <c r="W52" s="277" t="s">
        <v>41</v>
      </c>
      <c r="X52" s="146">
        <v>130</v>
      </c>
      <c r="Y52" s="277" t="s">
        <v>41</v>
      </c>
      <c r="Z52" s="146">
        <v>70</v>
      </c>
      <c r="AA52" s="277" t="s">
        <v>41</v>
      </c>
      <c r="AB52" s="146">
        <v>40</v>
      </c>
      <c r="AC52" s="277" t="s">
        <v>41</v>
      </c>
      <c r="AD52" s="146">
        <v>40</v>
      </c>
      <c r="AE52" s="277" t="s">
        <v>41</v>
      </c>
      <c r="AF52" s="146">
        <v>50</v>
      </c>
      <c r="AG52" s="277" t="s">
        <v>41</v>
      </c>
      <c r="AH52" s="146">
        <v>50</v>
      </c>
      <c r="AI52" s="277" t="s">
        <v>41</v>
      </c>
      <c r="AJ52" s="146">
        <v>50</v>
      </c>
      <c r="AK52" s="277" t="s">
        <v>41</v>
      </c>
      <c r="AL52" s="146">
        <v>80</v>
      </c>
      <c r="AM52" s="277" t="s">
        <v>41</v>
      </c>
      <c r="AN52" s="146">
        <v>40</v>
      </c>
      <c r="AO52" s="277" t="s">
        <v>41</v>
      </c>
      <c r="AP52" s="146">
        <v>40</v>
      </c>
      <c r="AQ52" s="277" t="s">
        <v>41</v>
      </c>
      <c r="AR52" s="146">
        <v>60</v>
      </c>
      <c r="AS52" s="277" t="s">
        <v>41</v>
      </c>
      <c r="AT52" s="191">
        <v>50</v>
      </c>
      <c r="AU52" s="277" t="s">
        <v>41</v>
      </c>
      <c r="AV52" s="191">
        <v>50</v>
      </c>
      <c r="AW52" s="277" t="s">
        <v>41</v>
      </c>
      <c r="AX52" s="191">
        <v>50</v>
      </c>
      <c r="AY52" s="277" t="s">
        <v>41</v>
      </c>
    </row>
    <row r="53" spans="1:51">
      <c r="A53" s="487" t="s">
        <v>1922</v>
      </c>
      <c r="B53" s="123" t="s">
        <v>42</v>
      </c>
      <c r="C53" s="414"/>
      <c r="D53" s="123">
        <v>1520</v>
      </c>
      <c r="E53" s="414"/>
      <c r="F53" s="123">
        <v>1540</v>
      </c>
      <c r="G53" s="414"/>
      <c r="H53" s="123">
        <v>1570</v>
      </c>
      <c r="I53" s="414"/>
      <c r="J53" s="123">
        <v>1720</v>
      </c>
      <c r="K53" s="414"/>
      <c r="L53" s="123">
        <v>1850</v>
      </c>
      <c r="M53" s="414"/>
      <c r="N53" s="123">
        <v>2220</v>
      </c>
      <c r="O53" s="414"/>
      <c r="P53" s="123">
        <v>2430</v>
      </c>
      <c r="Q53" s="414"/>
      <c r="R53" s="123">
        <v>2540</v>
      </c>
      <c r="S53" s="414"/>
      <c r="T53" s="123">
        <v>2650</v>
      </c>
      <c r="U53" s="414"/>
      <c r="V53" s="123">
        <v>2730</v>
      </c>
      <c r="W53" s="414"/>
      <c r="X53" s="123">
        <v>2870</v>
      </c>
      <c r="Y53" s="414"/>
      <c r="Z53" s="123">
        <v>2950</v>
      </c>
      <c r="AA53" s="414"/>
      <c r="AB53" s="123">
        <v>2960</v>
      </c>
      <c r="AC53" s="414"/>
      <c r="AD53" s="123">
        <v>3080</v>
      </c>
      <c r="AE53" s="414"/>
      <c r="AF53" s="123">
        <v>3090</v>
      </c>
      <c r="AG53" s="414"/>
      <c r="AH53" s="123">
        <v>3200</v>
      </c>
      <c r="AI53" s="414"/>
      <c r="AJ53" s="123">
        <v>3240</v>
      </c>
      <c r="AK53" s="414"/>
      <c r="AL53" s="123">
        <v>3300</v>
      </c>
      <c r="AM53" s="414"/>
      <c r="AN53" s="123">
        <v>3280</v>
      </c>
      <c r="AO53" s="414"/>
      <c r="AP53" s="123">
        <v>3250</v>
      </c>
      <c r="AQ53" s="414"/>
      <c r="AR53" s="123">
        <v>3200</v>
      </c>
      <c r="AT53" s="190">
        <v>3140</v>
      </c>
      <c r="AU53" s="271"/>
      <c r="AV53" s="190">
        <v>3050</v>
      </c>
      <c r="AW53" s="271"/>
      <c r="AX53" s="190">
        <v>3030</v>
      </c>
      <c r="AY53" s="271"/>
    </row>
    <row r="54" spans="1:51">
      <c r="A54" s="486" t="s">
        <v>2219</v>
      </c>
      <c r="B54" s="146" t="s">
        <v>42</v>
      </c>
      <c r="C54" s="277" t="s">
        <v>42</v>
      </c>
      <c r="D54" s="146">
        <v>720</v>
      </c>
      <c r="E54" s="277">
        <v>88</v>
      </c>
      <c r="F54" s="146">
        <v>720</v>
      </c>
      <c r="G54" s="277">
        <v>87.3</v>
      </c>
      <c r="H54" s="146">
        <v>740</v>
      </c>
      <c r="I54" s="277">
        <v>86.5</v>
      </c>
      <c r="J54" s="146">
        <v>850</v>
      </c>
      <c r="K54" s="277">
        <v>86.6</v>
      </c>
      <c r="L54" s="146">
        <v>920</v>
      </c>
      <c r="M54" s="277">
        <v>83</v>
      </c>
      <c r="N54" s="146">
        <v>1040</v>
      </c>
      <c r="O54" s="277">
        <v>82.1</v>
      </c>
      <c r="P54" s="146">
        <v>1130</v>
      </c>
      <c r="Q54" s="277">
        <v>80</v>
      </c>
      <c r="R54" s="146">
        <v>1210</v>
      </c>
      <c r="S54" s="277">
        <v>79.3</v>
      </c>
      <c r="T54" s="146">
        <v>1310</v>
      </c>
      <c r="U54" s="277">
        <v>78.8</v>
      </c>
      <c r="V54" s="146">
        <v>1550</v>
      </c>
      <c r="W54" s="277">
        <v>74</v>
      </c>
      <c r="X54" s="146">
        <v>1700</v>
      </c>
      <c r="Y54" s="277">
        <v>74.900000000000006</v>
      </c>
      <c r="Z54" s="146">
        <v>1860</v>
      </c>
      <c r="AA54" s="277">
        <v>75</v>
      </c>
      <c r="AB54" s="146">
        <v>1920</v>
      </c>
      <c r="AC54" s="277">
        <v>74.3</v>
      </c>
      <c r="AD54" s="146">
        <v>2020</v>
      </c>
      <c r="AE54" s="277">
        <v>73.900000000000006</v>
      </c>
      <c r="AF54" s="146">
        <v>2080</v>
      </c>
      <c r="AG54" s="277">
        <v>72.8</v>
      </c>
      <c r="AH54" s="146">
        <v>2170</v>
      </c>
      <c r="AI54" s="277">
        <v>71.599999999999994</v>
      </c>
      <c r="AJ54" s="146">
        <v>2220</v>
      </c>
      <c r="AK54" s="277">
        <v>71.900000000000006</v>
      </c>
      <c r="AL54" s="146">
        <v>2250</v>
      </c>
      <c r="AM54" s="277">
        <v>71.7</v>
      </c>
      <c r="AN54" s="146">
        <v>2250</v>
      </c>
      <c r="AO54" s="277">
        <v>72.5</v>
      </c>
      <c r="AP54" s="146">
        <v>2240</v>
      </c>
      <c r="AQ54" s="277">
        <v>72.099999999999994</v>
      </c>
      <c r="AR54" s="146">
        <v>2190</v>
      </c>
      <c r="AS54" s="379">
        <v>0.71899999999999997</v>
      </c>
      <c r="AT54" s="191">
        <v>2130</v>
      </c>
      <c r="AU54" s="271">
        <v>71.400000000000006</v>
      </c>
      <c r="AV54" s="191">
        <v>2060</v>
      </c>
      <c r="AW54" s="271">
        <v>71.099999999999994</v>
      </c>
      <c r="AX54" s="191">
        <v>2030</v>
      </c>
      <c r="AY54" s="271">
        <v>70.900000000000006</v>
      </c>
    </row>
    <row r="55" spans="1:51">
      <c r="A55" s="486" t="s">
        <v>2220</v>
      </c>
      <c r="B55" s="146" t="s">
        <v>42</v>
      </c>
      <c r="C55" s="277" t="s">
        <v>42</v>
      </c>
      <c r="D55" s="146">
        <v>10</v>
      </c>
      <c r="E55" s="277">
        <v>1.2</v>
      </c>
      <c r="F55" s="146">
        <v>10</v>
      </c>
      <c r="G55" s="277">
        <v>1.1000000000000001</v>
      </c>
      <c r="H55" s="146">
        <v>10</v>
      </c>
      <c r="I55" s="277">
        <v>1.5</v>
      </c>
      <c r="J55" s="146">
        <v>20</v>
      </c>
      <c r="K55" s="277">
        <v>1.5</v>
      </c>
      <c r="L55" s="146">
        <v>20</v>
      </c>
      <c r="M55" s="277">
        <v>1.5</v>
      </c>
      <c r="N55" s="146">
        <v>20</v>
      </c>
      <c r="O55" s="277">
        <v>1.4</v>
      </c>
      <c r="P55" s="146">
        <v>40</v>
      </c>
      <c r="Q55" s="277">
        <v>2.8</v>
      </c>
      <c r="R55" s="146">
        <v>50</v>
      </c>
      <c r="S55" s="277">
        <v>3.3</v>
      </c>
      <c r="T55" s="146">
        <v>50</v>
      </c>
      <c r="U55" s="277">
        <v>3</v>
      </c>
      <c r="V55" s="146">
        <v>50</v>
      </c>
      <c r="W55" s="277">
        <v>2.5</v>
      </c>
      <c r="X55" s="146">
        <v>60</v>
      </c>
      <c r="Y55" s="277">
        <v>2.4</v>
      </c>
      <c r="Z55" s="146">
        <v>80</v>
      </c>
      <c r="AA55" s="277">
        <v>3.3</v>
      </c>
      <c r="AB55" s="146">
        <v>80</v>
      </c>
      <c r="AC55" s="277">
        <v>3.1</v>
      </c>
      <c r="AD55" s="146">
        <v>80</v>
      </c>
      <c r="AE55" s="277">
        <v>3</v>
      </c>
      <c r="AF55" s="146">
        <v>90</v>
      </c>
      <c r="AG55" s="277">
        <v>3.2</v>
      </c>
      <c r="AH55" s="146">
        <v>100</v>
      </c>
      <c r="AI55" s="277">
        <v>3.3</v>
      </c>
      <c r="AJ55" s="146">
        <v>100</v>
      </c>
      <c r="AK55" s="277">
        <v>3.2</v>
      </c>
      <c r="AL55" s="146">
        <v>110</v>
      </c>
      <c r="AM55" s="277">
        <v>3.4</v>
      </c>
      <c r="AN55" s="146">
        <v>100</v>
      </c>
      <c r="AO55" s="277">
        <v>3.4</v>
      </c>
      <c r="AP55" s="146">
        <v>100</v>
      </c>
      <c r="AQ55" s="277">
        <v>3.4</v>
      </c>
      <c r="AR55" s="146">
        <v>100</v>
      </c>
      <c r="AS55" s="379">
        <v>3.3000000000000002E-2</v>
      </c>
      <c r="AT55" s="191">
        <v>100</v>
      </c>
      <c r="AU55" s="271">
        <v>3.4</v>
      </c>
      <c r="AV55" s="191">
        <v>100</v>
      </c>
      <c r="AW55" s="271">
        <v>3.5</v>
      </c>
      <c r="AX55" s="191">
        <v>110</v>
      </c>
      <c r="AY55" s="271">
        <v>3.7</v>
      </c>
    </row>
    <row r="56" spans="1:51">
      <c r="A56" s="486" t="s">
        <v>2221</v>
      </c>
      <c r="B56" s="146" t="s">
        <v>42</v>
      </c>
      <c r="C56" s="277" t="s">
        <v>42</v>
      </c>
      <c r="D56" s="146">
        <v>90</v>
      </c>
      <c r="E56" s="277">
        <v>10.8</v>
      </c>
      <c r="F56" s="146">
        <v>100</v>
      </c>
      <c r="G56" s="277">
        <v>11.6</v>
      </c>
      <c r="H56" s="146">
        <v>100</v>
      </c>
      <c r="I56" s="277">
        <v>12</v>
      </c>
      <c r="J56" s="146">
        <v>120</v>
      </c>
      <c r="K56" s="277">
        <v>11.9</v>
      </c>
      <c r="L56" s="146">
        <v>170</v>
      </c>
      <c r="M56" s="277">
        <v>15.5</v>
      </c>
      <c r="N56" s="146">
        <v>210</v>
      </c>
      <c r="O56" s="277">
        <v>16.5</v>
      </c>
      <c r="P56" s="146">
        <v>240</v>
      </c>
      <c r="Q56" s="277">
        <v>17.3</v>
      </c>
      <c r="R56" s="146">
        <v>260</v>
      </c>
      <c r="S56" s="277">
        <v>17.3</v>
      </c>
      <c r="T56" s="146">
        <v>300</v>
      </c>
      <c r="U56" s="277">
        <v>18.2</v>
      </c>
      <c r="V56" s="146">
        <v>490</v>
      </c>
      <c r="W56" s="277">
        <v>23.5</v>
      </c>
      <c r="X56" s="146">
        <v>510</v>
      </c>
      <c r="Y56" s="277">
        <v>22.6</v>
      </c>
      <c r="Z56" s="146">
        <v>540</v>
      </c>
      <c r="AA56" s="277">
        <v>21.7</v>
      </c>
      <c r="AB56" s="146">
        <v>580</v>
      </c>
      <c r="AC56" s="277">
        <v>22.6</v>
      </c>
      <c r="AD56" s="146">
        <v>630</v>
      </c>
      <c r="AE56" s="277">
        <v>23</v>
      </c>
      <c r="AF56" s="146">
        <v>690</v>
      </c>
      <c r="AG56" s="277">
        <v>24</v>
      </c>
      <c r="AH56" s="146">
        <v>760</v>
      </c>
      <c r="AI56" s="277">
        <v>25.1</v>
      </c>
      <c r="AJ56" s="146">
        <v>770</v>
      </c>
      <c r="AK56" s="277">
        <v>24.9</v>
      </c>
      <c r="AL56" s="146">
        <v>780</v>
      </c>
      <c r="AM56" s="277">
        <v>24.9</v>
      </c>
      <c r="AN56" s="146">
        <v>750</v>
      </c>
      <c r="AO56" s="277">
        <v>24.1</v>
      </c>
      <c r="AP56" s="146">
        <v>760</v>
      </c>
      <c r="AQ56" s="277">
        <v>24.5</v>
      </c>
      <c r="AR56" s="146">
        <v>750</v>
      </c>
      <c r="AS56" s="379">
        <v>0.247</v>
      </c>
      <c r="AT56" s="191">
        <v>750</v>
      </c>
      <c r="AU56" s="271">
        <v>25.2</v>
      </c>
      <c r="AV56" s="191">
        <v>740</v>
      </c>
      <c r="AW56" s="271">
        <v>25.4</v>
      </c>
      <c r="AX56" s="191">
        <v>730</v>
      </c>
      <c r="AY56" s="271">
        <v>25.4</v>
      </c>
    </row>
    <row r="57" spans="1:51">
      <c r="A57" s="486" t="s">
        <v>19612</v>
      </c>
      <c r="B57" s="146" t="s">
        <v>42</v>
      </c>
      <c r="C57" s="277" t="s">
        <v>42</v>
      </c>
      <c r="D57" s="146">
        <v>700</v>
      </c>
      <c r="E57" s="277" t="s">
        <v>41</v>
      </c>
      <c r="F57" s="146">
        <v>720</v>
      </c>
      <c r="G57" s="277" t="s">
        <v>41</v>
      </c>
      <c r="H57" s="146">
        <v>720</v>
      </c>
      <c r="I57" s="277" t="s">
        <v>41</v>
      </c>
      <c r="J57" s="146">
        <v>740</v>
      </c>
      <c r="K57" s="277" t="s">
        <v>41</v>
      </c>
      <c r="L57" s="146">
        <v>740</v>
      </c>
      <c r="M57" s="277" t="s">
        <v>41</v>
      </c>
      <c r="N57" s="146">
        <v>950</v>
      </c>
      <c r="O57" s="277" t="s">
        <v>41</v>
      </c>
      <c r="P57" s="146">
        <v>1010</v>
      </c>
      <c r="Q57" s="277" t="s">
        <v>41</v>
      </c>
      <c r="R57" s="146">
        <v>1010</v>
      </c>
      <c r="S57" s="277" t="s">
        <v>41</v>
      </c>
      <c r="T57" s="146">
        <v>1000</v>
      </c>
      <c r="U57" s="277" t="s">
        <v>41</v>
      </c>
      <c r="V57" s="146">
        <v>640</v>
      </c>
      <c r="W57" s="277" t="s">
        <v>41</v>
      </c>
      <c r="X57" s="146">
        <v>610</v>
      </c>
      <c r="Y57" s="277" t="s">
        <v>41</v>
      </c>
      <c r="Z57" s="146">
        <v>470</v>
      </c>
      <c r="AA57" s="277" t="s">
        <v>41</v>
      </c>
      <c r="AB57" s="146">
        <v>380</v>
      </c>
      <c r="AC57" s="277" t="s">
        <v>41</v>
      </c>
      <c r="AD57" s="146">
        <v>350</v>
      </c>
      <c r="AE57" s="277" t="s">
        <v>41</v>
      </c>
      <c r="AF57" s="146">
        <v>230</v>
      </c>
      <c r="AG57" s="277" t="s">
        <v>41</v>
      </c>
      <c r="AH57" s="146">
        <v>170</v>
      </c>
      <c r="AI57" s="277" t="s">
        <v>41</v>
      </c>
      <c r="AJ57" s="146">
        <v>160</v>
      </c>
      <c r="AK57" s="277" t="s">
        <v>41</v>
      </c>
      <c r="AL57" s="146">
        <v>170</v>
      </c>
      <c r="AM57" s="277" t="s">
        <v>41</v>
      </c>
      <c r="AN57" s="146">
        <v>170</v>
      </c>
      <c r="AO57" s="277" t="s">
        <v>41</v>
      </c>
      <c r="AP57" s="146">
        <v>150</v>
      </c>
      <c r="AQ57" s="277" t="s">
        <v>41</v>
      </c>
      <c r="AR57" s="146">
        <v>150</v>
      </c>
      <c r="AS57" s="277" t="s">
        <v>41</v>
      </c>
      <c r="AT57" s="191">
        <v>150</v>
      </c>
      <c r="AU57" s="277" t="s">
        <v>41</v>
      </c>
      <c r="AV57" s="191">
        <v>160</v>
      </c>
      <c r="AW57" s="277" t="s">
        <v>41</v>
      </c>
      <c r="AX57" s="191">
        <v>160</v>
      </c>
      <c r="AY57" s="277" t="s">
        <v>41</v>
      </c>
    </row>
    <row r="58" spans="1:51">
      <c r="A58" s="487" t="s">
        <v>1924</v>
      </c>
      <c r="B58" s="123" t="s">
        <v>42</v>
      </c>
      <c r="C58" s="414"/>
      <c r="D58" s="123">
        <v>210</v>
      </c>
      <c r="E58" s="414"/>
      <c r="F58" s="123">
        <v>220</v>
      </c>
      <c r="G58" s="414"/>
      <c r="H58" s="123">
        <v>240</v>
      </c>
      <c r="I58" s="414"/>
      <c r="J58" s="123">
        <v>290</v>
      </c>
      <c r="K58" s="414"/>
      <c r="L58" s="123">
        <v>300</v>
      </c>
      <c r="M58" s="414"/>
      <c r="N58" s="123">
        <v>340</v>
      </c>
      <c r="O58" s="414"/>
      <c r="P58" s="123">
        <v>360</v>
      </c>
      <c r="Q58" s="414"/>
      <c r="R58" s="123">
        <v>390</v>
      </c>
      <c r="S58" s="414"/>
      <c r="T58" s="123">
        <v>390</v>
      </c>
      <c r="U58" s="414"/>
      <c r="V58" s="123">
        <v>430</v>
      </c>
      <c r="W58" s="414"/>
      <c r="X58" s="123">
        <v>480</v>
      </c>
      <c r="Y58" s="414"/>
      <c r="Z58" s="123">
        <v>530</v>
      </c>
      <c r="AA58" s="414"/>
      <c r="AB58" s="123">
        <v>580</v>
      </c>
      <c r="AC58" s="414"/>
      <c r="AD58" s="123">
        <v>620</v>
      </c>
      <c r="AE58" s="414"/>
      <c r="AF58" s="123">
        <v>640</v>
      </c>
      <c r="AG58" s="414"/>
      <c r="AH58" s="123">
        <v>680</v>
      </c>
      <c r="AI58" s="414"/>
      <c r="AJ58" s="123">
        <v>710</v>
      </c>
      <c r="AK58" s="414"/>
      <c r="AL58" s="123">
        <v>760</v>
      </c>
      <c r="AM58" s="414"/>
      <c r="AN58" s="123">
        <v>770</v>
      </c>
      <c r="AO58" s="414"/>
      <c r="AP58" s="123">
        <v>780</v>
      </c>
      <c r="AQ58" s="414"/>
      <c r="AR58" s="123">
        <v>760</v>
      </c>
      <c r="AT58" s="190">
        <v>760</v>
      </c>
      <c r="AU58" s="271"/>
      <c r="AV58" s="190">
        <v>750</v>
      </c>
      <c r="AW58" s="271"/>
      <c r="AX58" s="190">
        <v>740</v>
      </c>
      <c r="AY58" s="271"/>
    </row>
    <row r="59" spans="1:51">
      <c r="A59" s="486" t="s">
        <v>2222</v>
      </c>
      <c r="B59" s="146" t="s">
        <v>42</v>
      </c>
      <c r="C59" s="277" t="s">
        <v>42</v>
      </c>
      <c r="D59" s="146">
        <v>160</v>
      </c>
      <c r="E59" s="277">
        <v>87.4</v>
      </c>
      <c r="F59" s="146">
        <v>160</v>
      </c>
      <c r="G59" s="277">
        <v>86.3</v>
      </c>
      <c r="H59" s="146">
        <v>180</v>
      </c>
      <c r="I59" s="277">
        <v>85.9</v>
      </c>
      <c r="J59" s="146">
        <v>220</v>
      </c>
      <c r="K59" s="277">
        <v>87.7</v>
      </c>
      <c r="L59" s="146">
        <v>230</v>
      </c>
      <c r="M59" s="277">
        <v>86.7</v>
      </c>
      <c r="N59" s="146">
        <v>260</v>
      </c>
      <c r="O59" s="277">
        <v>87.2</v>
      </c>
      <c r="P59" s="146">
        <v>280</v>
      </c>
      <c r="Q59" s="277">
        <v>86.6</v>
      </c>
      <c r="R59" s="146">
        <v>290</v>
      </c>
      <c r="S59" s="277">
        <v>85.8</v>
      </c>
      <c r="T59" s="146">
        <v>300</v>
      </c>
      <c r="U59" s="277">
        <v>85.8</v>
      </c>
      <c r="V59" s="146">
        <v>330</v>
      </c>
      <c r="W59" s="277">
        <v>83.8</v>
      </c>
      <c r="X59" s="146">
        <v>380</v>
      </c>
      <c r="Y59" s="277">
        <v>84.2</v>
      </c>
      <c r="Z59" s="146">
        <v>420</v>
      </c>
      <c r="AA59" s="277">
        <v>84.7</v>
      </c>
      <c r="AB59" s="146">
        <v>460</v>
      </c>
      <c r="AC59" s="277">
        <v>84.4</v>
      </c>
      <c r="AD59" s="146">
        <v>500</v>
      </c>
      <c r="AE59" s="277">
        <v>85.3</v>
      </c>
      <c r="AF59" s="146">
        <v>520</v>
      </c>
      <c r="AG59" s="277">
        <v>84.7</v>
      </c>
      <c r="AH59" s="146">
        <v>550</v>
      </c>
      <c r="AI59" s="277">
        <v>83.3</v>
      </c>
      <c r="AJ59" s="146">
        <v>580</v>
      </c>
      <c r="AK59" s="277">
        <v>83.7</v>
      </c>
      <c r="AL59" s="146">
        <v>620</v>
      </c>
      <c r="AM59" s="277">
        <v>83.4</v>
      </c>
      <c r="AN59" s="146">
        <v>640</v>
      </c>
      <c r="AO59" s="277">
        <v>84.4</v>
      </c>
      <c r="AP59" s="146">
        <v>650</v>
      </c>
      <c r="AQ59" s="277">
        <v>83.7</v>
      </c>
      <c r="AR59" s="146">
        <v>630</v>
      </c>
      <c r="AS59" s="379">
        <v>0.83199999999999996</v>
      </c>
      <c r="AT59" s="191">
        <v>610</v>
      </c>
      <c r="AU59" s="379">
        <v>0.81200000000000006</v>
      </c>
      <c r="AV59" s="191">
        <v>600</v>
      </c>
      <c r="AW59" s="271">
        <v>81.7</v>
      </c>
      <c r="AX59" s="191">
        <v>590</v>
      </c>
      <c r="AY59" s="271">
        <v>80.599999999999994</v>
      </c>
    </row>
    <row r="60" spans="1:51">
      <c r="A60" s="486" t="s">
        <v>2223</v>
      </c>
      <c r="B60" s="146" t="s">
        <v>42</v>
      </c>
      <c r="C60" s="277" t="s">
        <v>42</v>
      </c>
      <c r="D60" s="146" t="s">
        <v>39</v>
      </c>
      <c r="E60" s="277" t="s">
        <v>39</v>
      </c>
      <c r="F60" s="146">
        <v>0</v>
      </c>
      <c r="G60" s="277">
        <v>0</v>
      </c>
      <c r="H60" s="146" t="s">
        <v>39</v>
      </c>
      <c r="I60" s="277" t="s">
        <v>39</v>
      </c>
      <c r="J60" s="146" t="s">
        <v>39</v>
      </c>
      <c r="K60" s="277" t="s">
        <v>39</v>
      </c>
      <c r="L60" s="146" t="s">
        <v>39</v>
      </c>
      <c r="M60" s="277" t="s">
        <v>39</v>
      </c>
      <c r="N60" s="146" t="s">
        <v>39</v>
      </c>
      <c r="O60" s="277" t="s">
        <v>39</v>
      </c>
      <c r="P60" s="146" t="s">
        <v>39</v>
      </c>
      <c r="Q60" s="277" t="s">
        <v>39</v>
      </c>
      <c r="R60" s="146">
        <v>10</v>
      </c>
      <c r="S60" s="277">
        <v>1.8</v>
      </c>
      <c r="T60" s="146">
        <v>10</v>
      </c>
      <c r="U60" s="277">
        <v>2</v>
      </c>
      <c r="V60" s="146">
        <v>10</v>
      </c>
      <c r="W60" s="277">
        <v>1.8</v>
      </c>
      <c r="X60" s="146">
        <v>10</v>
      </c>
      <c r="Y60" s="277">
        <v>1.6</v>
      </c>
      <c r="Z60" s="146">
        <v>10</v>
      </c>
      <c r="AA60" s="277">
        <v>1.4</v>
      </c>
      <c r="AB60" s="146">
        <v>10</v>
      </c>
      <c r="AC60" s="277">
        <v>1.8</v>
      </c>
      <c r="AD60" s="146">
        <v>10</v>
      </c>
      <c r="AE60" s="277">
        <v>1.7</v>
      </c>
      <c r="AF60" s="146">
        <v>10</v>
      </c>
      <c r="AG60" s="277">
        <v>1.9</v>
      </c>
      <c r="AH60" s="146">
        <v>10</v>
      </c>
      <c r="AI60" s="277">
        <v>2</v>
      </c>
      <c r="AJ60" s="146">
        <v>10</v>
      </c>
      <c r="AK60" s="277">
        <v>1.9</v>
      </c>
      <c r="AL60" s="146">
        <v>20</v>
      </c>
      <c r="AM60" s="277">
        <v>2</v>
      </c>
      <c r="AN60" s="146">
        <v>20</v>
      </c>
      <c r="AO60" s="277">
        <v>2.2999999999999998</v>
      </c>
      <c r="AP60" s="146">
        <v>20</v>
      </c>
      <c r="AQ60" s="277">
        <v>2.2999999999999998</v>
      </c>
      <c r="AR60" s="146">
        <v>10</v>
      </c>
      <c r="AS60" s="379">
        <v>1.9E-2</v>
      </c>
      <c r="AT60" s="191">
        <v>20</v>
      </c>
      <c r="AU60" s="379">
        <v>2.1000000000000001E-2</v>
      </c>
      <c r="AV60" s="191">
        <v>20</v>
      </c>
      <c r="AW60" s="271">
        <v>2.2000000000000002</v>
      </c>
      <c r="AX60" s="191">
        <v>20</v>
      </c>
      <c r="AY60" s="271">
        <v>2.2999999999999998</v>
      </c>
    </row>
    <row r="61" spans="1:51">
      <c r="A61" s="486" t="s">
        <v>2224</v>
      </c>
      <c r="B61" s="146" t="s">
        <v>42</v>
      </c>
      <c r="C61" s="277" t="s">
        <v>42</v>
      </c>
      <c r="D61" s="146">
        <v>20</v>
      </c>
      <c r="E61" s="277">
        <v>12.1</v>
      </c>
      <c r="F61" s="146">
        <v>30</v>
      </c>
      <c r="G61" s="277">
        <v>13.7</v>
      </c>
      <c r="H61" s="146">
        <v>30</v>
      </c>
      <c r="I61" s="277">
        <v>13.6</v>
      </c>
      <c r="J61" s="146">
        <v>30</v>
      </c>
      <c r="K61" s="277">
        <v>11.5</v>
      </c>
      <c r="L61" s="146">
        <v>30</v>
      </c>
      <c r="M61" s="277">
        <v>12.5</v>
      </c>
      <c r="N61" s="146">
        <v>40</v>
      </c>
      <c r="O61" s="277">
        <v>12.1</v>
      </c>
      <c r="P61" s="146">
        <v>40</v>
      </c>
      <c r="Q61" s="277">
        <v>12.5</v>
      </c>
      <c r="R61" s="146">
        <v>40</v>
      </c>
      <c r="S61" s="277">
        <v>12.4</v>
      </c>
      <c r="T61" s="146">
        <v>40</v>
      </c>
      <c r="U61" s="277">
        <v>12.1</v>
      </c>
      <c r="V61" s="146">
        <v>60</v>
      </c>
      <c r="W61" s="277">
        <v>14.4</v>
      </c>
      <c r="X61" s="146">
        <v>60</v>
      </c>
      <c r="Y61" s="277">
        <v>14.2</v>
      </c>
      <c r="Z61" s="146">
        <v>70</v>
      </c>
      <c r="AA61" s="277">
        <v>13.9</v>
      </c>
      <c r="AB61" s="146">
        <v>80</v>
      </c>
      <c r="AC61" s="277">
        <v>13.8</v>
      </c>
      <c r="AD61" s="146">
        <v>80</v>
      </c>
      <c r="AE61" s="277">
        <v>13</v>
      </c>
      <c r="AF61" s="146">
        <v>80</v>
      </c>
      <c r="AG61" s="277">
        <v>13.4</v>
      </c>
      <c r="AH61" s="146">
        <v>100</v>
      </c>
      <c r="AI61" s="277">
        <v>14.7</v>
      </c>
      <c r="AJ61" s="146">
        <v>100</v>
      </c>
      <c r="AK61" s="277">
        <v>14.5</v>
      </c>
      <c r="AL61" s="146">
        <v>110</v>
      </c>
      <c r="AM61" s="277">
        <v>14.6</v>
      </c>
      <c r="AN61" s="146">
        <v>100</v>
      </c>
      <c r="AO61" s="277">
        <v>13.4</v>
      </c>
      <c r="AP61" s="146">
        <v>110</v>
      </c>
      <c r="AQ61" s="277">
        <v>14</v>
      </c>
      <c r="AR61" s="146">
        <v>110</v>
      </c>
      <c r="AS61" s="379">
        <v>0.15</v>
      </c>
      <c r="AT61" s="191">
        <v>120</v>
      </c>
      <c r="AU61" s="379">
        <v>0.16600000000000001</v>
      </c>
      <c r="AV61" s="191">
        <v>120</v>
      </c>
      <c r="AW61" s="271">
        <v>16.100000000000001</v>
      </c>
      <c r="AX61" s="191">
        <v>120</v>
      </c>
      <c r="AY61" s="271">
        <v>17.100000000000001</v>
      </c>
    </row>
    <row r="62" spans="1:51">
      <c r="A62" s="486" t="s">
        <v>19613</v>
      </c>
      <c r="B62" s="146" t="s">
        <v>42</v>
      </c>
      <c r="C62" s="277" t="s">
        <v>42</v>
      </c>
      <c r="D62" s="146">
        <v>30</v>
      </c>
      <c r="E62" s="277" t="s">
        <v>41</v>
      </c>
      <c r="F62" s="146">
        <v>30</v>
      </c>
      <c r="G62" s="277" t="s">
        <v>41</v>
      </c>
      <c r="H62" s="146">
        <v>30</v>
      </c>
      <c r="I62" s="277" t="s">
        <v>41</v>
      </c>
      <c r="J62" s="146">
        <v>40</v>
      </c>
      <c r="K62" s="277" t="s">
        <v>41</v>
      </c>
      <c r="L62" s="146">
        <v>40</v>
      </c>
      <c r="M62" s="277" t="s">
        <v>41</v>
      </c>
      <c r="N62" s="146">
        <v>40</v>
      </c>
      <c r="O62" s="277" t="s">
        <v>41</v>
      </c>
      <c r="P62" s="146">
        <v>40</v>
      </c>
      <c r="Q62" s="277" t="s">
        <v>41</v>
      </c>
      <c r="R62" s="146">
        <v>50</v>
      </c>
      <c r="S62" s="277" t="s">
        <v>41</v>
      </c>
      <c r="T62" s="146">
        <v>40</v>
      </c>
      <c r="U62" s="277" t="s">
        <v>41</v>
      </c>
      <c r="V62" s="146">
        <v>30</v>
      </c>
      <c r="W62" s="277" t="s">
        <v>41</v>
      </c>
      <c r="X62" s="146">
        <v>30</v>
      </c>
      <c r="Y62" s="277" t="s">
        <v>41</v>
      </c>
      <c r="Z62" s="146">
        <v>30</v>
      </c>
      <c r="AA62" s="277" t="s">
        <v>41</v>
      </c>
      <c r="AB62" s="146">
        <v>30</v>
      </c>
      <c r="AC62" s="277" t="s">
        <v>41</v>
      </c>
      <c r="AD62" s="146">
        <v>30</v>
      </c>
      <c r="AE62" s="277" t="s">
        <v>41</v>
      </c>
      <c r="AF62" s="146">
        <v>20</v>
      </c>
      <c r="AG62" s="277" t="s">
        <v>41</v>
      </c>
      <c r="AH62" s="146">
        <v>20</v>
      </c>
      <c r="AI62" s="277" t="s">
        <v>41</v>
      </c>
      <c r="AJ62" s="146">
        <v>10</v>
      </c>
      <c r="AK62" s="277" t="s">
        <v>41</v>
      </c>
      <c r="AL62" s="146">
        <v>10</v>
      </c>
      <c r="AM62" s="277" t="s">
        <v>41</v>
      </c>
      <c r="AN62" s="146">
        <v>20</v>
      </c>
      <c r="AO62" s="277" t="s">
        <v>41</v>
      </c>
      <c r="AP62" s="146">
        <v>10</v>
      </c>
      <c r="AQ62" s="277" t="s">
        <v>41</v>
      </c>
      <c r="AR62" s="146">
        <v>10</v>
      </c>
      <c r="AS62" s="277" t="s">
        <v>41</v>
      </c>
      <c r="AT62" s="191">
        <v>10</v>
      </c>
      <c r="AU62" s="277" t="s">
        <v>41</v>
      </c>
      <c r="AV62" s="191">
        <v>10</v>
      </c>
      <c r="AW62" s="277" t="s">
        <v>41</v>
      </c>
      <c r="AX62" s="191">
        <v>20</v>
      </c>
      <c r="AY62" s="277" t="s">
        <v>41</v>
      </c>
    </row>
    <row r="63" spans="1:51">
      <c r="A63" s="487" t="s">
        <v>2225</v>
      </c>
      <c r="B63" s="123" t="s">
        <v>42</v>
      </c>
      <c r="C63" s="414"/>
      <c r="D63" s="123">
        <v>1310</v>
      </c>
      <c r="E63" s="414"/>
      <c r="F63" s="123">
        <v>1320</v>
      </c>
      <c r="G63" s="414"/>
      <c r="H63" s="123">
        <v>1330</v>
      </c>
      <c r="I63" s="414"/>
      <c r="J63" s="123">
        <v>1430</v>
      </c>
      <c r="K63" s="414"/>
      <c r="L63" s="123">
        <v>1540</v>
      </c>
      <c r="M63" s="414"/>
      <c r="N63" s="123">
        <v>1880</v>
      </c>
      <c r="O63" s="414"/>
      <c r="P63" s="123">
        <v>2070</v>
      </c>
      <c r="Q63" s="414"/>
      <c r="R63" s="123">
        <v>2160</v>
      </c>
      <c r="S63" s="414"/>
      <c r="T63" s="123">
        <v>2260</v>
      </c>
      <c r="U63" s="414"/>
      <c r="V63" s="123">
        <v>2300</v>
      </c>
      <c r="W63" s="414"/>
      <c r="X63" s="123">
        <v>2390</v>
      </c>
      <c r="Y63" s="414"/>
      <c r="Z63" s="123">
        <v>2420</v>
      </c>
      <c r="AA63" s="414"/>
      <c r="AB63" s="123">
        <v>2380</v>
      </c>
      <c r="AC63" s="414"/>
      <c r="AD63" s="123">
        <v>2460</v>
      </c>
      <c r="AE63" s="414"/>
      <c r="AF63" s="123">
        <v>2450</v>
      </c>
      <c r="AG63" s="414"/>
      <c r="AH63" s="123">
        <v>2530</v>
      </c>
      <c r="AI63" s="414"/>
      <c r="AJ63" s="123">
        <v>2530</v>
      </c>
      <c r="AK63" s="414"/>
      <c r="AL63" s="123">
        <v>2540</v>
      </c>
      <c r="AM63" s="414"/>
      <c r="AN63" s="123">
        <v>2510</v>
      </c>
      <c r="AO63" s="414"/>
      <c r="AP63" s="123">
        <v>2470</v>
      </c>
      <c r="AQ63" s="414"/>
      <c r="AR63" s="123">
        <v>2440</v>
      </c>
      <c r="AT63" s="190">
        <v>2380</v>
      </c>
      <c r="AU63" s="271"/>
      <c r="AV63" s="190">
        <v>2300</v>
      </c>
      <c r="AW63" s="271"/>
      <c r="AX63" s="190">
        <v>2280</v>
      </c>
      <c r="AY63" s="271"/>
    </row>
    <row r="64" spans="1:51">
      <c r="A64" s="486" t="s">
        <v>2226</v>
      </c>
      <c r="B64" s="146" t="s">
        <v>42</v>
      </c>
      <c r="C64" s="277" t="s">
        <v>42</v>
      </c>
      <c r="D64" s="146">
        <v>560</v>
      </c>
      <c r="E64" s="277">
        <v>88.2</v>
      </c>
      <c r="F64" s="146">
        <v>550</v>
      </c>
      <c r="G64" s="277">
        <v>87.6</v>
      </c>
      <c r="H64" s="146">
        <v>560</v>
      </c>
      <c r="I64" s="277">
        <v>86.7</v>
      </c>
      <c r="J64" s="146">
        <v>620</v>
      </c>
      <c r="K64" s="277">
        <v>86.2</v>
      </c>
      <c r="L64" s="146">
        <v>690</v>
      </c>
      <c r="M64" s="277">
        <v>81.8</v>
      </c>
      <c r="N64" s="146">
        <v>780</v>
      </c>
      <c r="O64" s="277">
        <v>80.599999999999994</v>
      </c>
      <c r="P64" s="146">
        <v>850</v>
      </c>
      <c r="Q64" s="277">
        <v>78</v>
      </c>
      <c r="R64" s="146">
        <v>920</v>
      </c>
      <c r="S64" s="277">
        <v>77.5</v>
      </c>
      <c r="T64" s="146">
        <v>1010</v>
      </c>
      <c r="U64" s="277">
        <v>77</v>
      </c>
      <c r="V64" s="146">
        <v>1220</v>
      </c>
      <c r="W64" s="277">
        <v>71.7</v>
      </c>
      <c r="X64" s="146">
        <v>1320</v>
      </c>
      <c r="Y64" s="277">
        <v>72.599999999999994</v>
      </c>
      <c r="Z64" s="146">
        <v>1440</v>
      </c>
      <c r="AA64" s="277">
        <v>72.599999999999994</v>
      </c>
      <c r="AB64" s="146">
        <v>1460</v>
      </c>
      <c r="AC64" s="277">
        <v>71.599999999999994</v>
      </c>
      <c r="AD64" s="146">
        <v>1510</v>
      </c>
      <c r="AE64" s="277">
        <v>70.8</v>
      </c>
      <c r="AF64" s="146">
        <v>1550</v>
      </c>
      <c r="AG64" s="277">
        <v>69.5</v>
      </c>
      <c r="AH64" s="146">
        <v>1620</v>
      </c>
      <c r="AI64" s="277">
        <v>68.3</v>
      </c>
      <c r="AJ64" s="146">
        <v>1630</v>
      </c>
      <c r="AK64" s="277">
        <v>68.5</v>
      </c>
      <c r="AL64" s="146">
        <v>1620</v>
      </c>
      <c r="AM64" s="277">
        <v>68.099999999999994</v>
      </c>
      <c r="AN64" s="146">
        <v>1610</v>
      </c>
      <c r="AO64" s="277">
        <v>68.7</v>
      </c>
      <c r="AP64" s="146">
        <v>1590</v>
      </c>
      <c r="AQ64" s="277">
        <v>68.3</v>
      </c>
      <c r="AR64" s="146">
        <v>1560</v>
      </c>
      <c r="AS64" s="379">
        <v>0.68200000000000005</v>
      </c>
      <c r="AT64" s="191">
        <v>1520</v>
      </c>
      <c r="AU64" s="271">
        <v>68.099999999999994</v>
      </c>
      <c r="AV64" s="191">
        <v>1450</v>
      </c>
      <c r="AW64" s="271">
        <v>67.5</v>
      </c>
      <c r="AX64" s="191">
        <v>1450</v>
      </c>
      <c r="AY64" s="271">
        <v>67.599999999999994</v>
      </c>
    </row>
    <row r="65" spans="1:51">
      <c r="A65" s="486" t="s">
        <v>2227</v>
      </c>
      <c r="B65" s="146" t="s">
        <v>42</v>
      </c>
      <c r="C65" s="277" t="s">
        <v>42</v>
      </c>
      <c r="D65" s="146">
        <v>10</v>
      </c>
      <c r="E65" s="277">
        <v>1.4</v>
      </c>
      <c r="F65" s="146">
        <v>10</v>
      </c>
      <c r="G65" s="277">
        <v>1.4</v>
      </c>
      <c r="H65" s="146">
        <v>10</v>
      </c>
      <c r="I65" s="277">
        <v>1.9</v>
      </c>
      <c r="J65" s="146">
        <v>10</v>
      </c>
      <c r="K65" s="277">
        <v>1.8</v>
      </c>
      <c r="L65" s="146">
        <v>20</v>
      </c>
      <c r="M65" s="277">
        <v>1.8</v>
      </c>
      <c r="N65" s="146">
        <v>20</v>
      </c>
      <c r="O65" s="277">
        <v>1.6</v>
      </c>
      <c r="P65" s="146">
        <v>40</v>
      </c>
      <c r="Q65" s="277">
        <v>3.3</v>
      </c>
      <c r="R65" s="146">
        <v>40</v>
      </c>
      <c r="S65" s="277">
        <v>3.8</v>
      </c>
      <c r="T65" s="146">
        <v>40</v>
      </c>
      <c r="U65" s="277">
        <v>3.3</v>
      </c>
      <c r="V65" s="146">
        <v>50</v>
      </c>
      <c r="W65" s="277">
        <v>2.7</v>
      </c>
      <c r="X65" s="146">
        <v>50</v>
      </c>
      <c r="Y65" s="277">
        <v>2.6</v>
      </c>
      <c r="Z65" s="146">
        <v>70</v>
      </c>
      <c r="AA65" s="277">
        <v>3.7</v>
      </c>
      <c r="AB65" s="146">
        <v>70</v>
      </c>
      <c r="AC65" s="277">
        <v>3.4</v>
      </c>
      <c r="AD65" s="146">
        <v>70</v>
      </c>
      <c r="AE65" s="277">
        <v>3.4</v>
      </c>
      <c r="AF65" s="146">
        <v>80</v>
      </c>
      <c r="AG65" s="277">
        <v>3.5</v>
      </c>
      <c r="AH65" s="146">
        <v>90</v>
      </c>
      <c r="AI65" s="277">
        <v>3.7</v>
      </c>
      <c r="AJ65" s="146">
        <v>90</v>
      </c>
      <c r="AK65" s="277">
        <v>3.6</v>
      </c>
      <c r="AL65" s="146">
        <v>90</v>
      </c>
      <c r="AM65" s="277">
        <v>3.8</v>
      </c>
      <c r="AN65" s="146">
        <v>90</v>
      </c>
      <c r="AO65" s="277">
        <v>3.7</v>
      </c>
      <c r="AP65" s="146">
        <v>90</v>
      </c>
      <c r="AQ65" s="277">
        <v>3.7</v>
      </c>
      <c r="AR65" s="146">
        <v>90</v>
      </c>
      <c r="AS65" s="379">
        <v>3.7999999999999999E-2</v>
      </c>
      <c r="AT65" s="191">
        <v>90</v>
      </c>
      <c r="AU65" s="271">
        <v>3.8</v>
      </c>
      <c r="AV65" s="191">
        <v>80</v>
      </c>
      <c r="AW65" s="271">
        <v>3.9</v>
      </c>
      <c r="AX65" s="191">
        <v>90</v>
      </c>
      <c r="AY65" s="271">
        <v>4.2</v>
      </c>
    </row>
    <row r="66" spans="1:51">
      <c r="A66" s="486" t="s">
        <v>2228</v>
      </c>
      <c r="B66" s="146" t="s">
        <v>42</v>
      </c>
      <c r="C66" s="277" t="s">
        <v>42</v>
      </c>
      <c r="D66" s="146">
        <v>70</v>
      </c>
      <c r="E66" s="277">
        <v>10.4</v>
      </c>
      <c r="F66" s="146">
        <v>70</v>
      </c>
      <c r="G66" s="277">
        <v>11</v>
      </c>
      <c r="H66" s="146">
        <v>70</v>
      </c>
      <c r="I66" s="277">
        <v>11.5</v>
      </c>
      <c r="J66" s="146">
        <v>90</v>
      </c>
      <c r="K66" s="277">
        <v>12</v>
      </c>
      <c r="L66" s="146">
        <v>140</v>
      </c>
      <c r="M66" s="277">
        <v>16.399999999999999</v>
      </c>
      <c r="N66" s="146">
        <v>170</v>
      </c>
      <c r="O66" s="277">
        <v>17.8</v>
      </c>
      <c r="P66" s="146">
        <v>200</v>
      </c>
      <c r="Q66" s="277">
        <v>18.7</v>
      </c>
      <c r="R66" s="146">
        <v>220</v>
      </c>
      <c r="S66" s="277">
        <v>18.7</v>
      </c>
      <c r="T66" s="146">
        <v>260</v>
      </c>
      <c r="U66" s="277">
        <v>19.8</v>
      </c>
      <c r="V66" s="146">
        <v>430</v>
      </c>
      <c r="W66" s="277">
        <v>25.6</v>
      </c>
      <c r="X66" s="146">
        <v>450</v>
      </c>
      <c r="Y66" s="277">
        <v>24.7</v>
      </c>
      <c r="Z66" s="146">
        <v>470</v>
      </c>
      <c r="AA66" s="277">
        <v>23.7</v>
      </c>
      <c r="AB66" s="146">
        <v>510</v>
      </c>
      <c r="AC66" s="277">
        <v>24.9</v>
      </c>
      <c r="AD66" s="146">
        <v>550</v>
      </c>
      <c r="AE66" s="277">
        <v>25.8</v>
      </c>
      <c r="AF66" s="146">
        <v>600</v>
      </c>
      <c r="AG66" s="277">
        <v>27</v>
      </c>
      <c r="AH66" s="146">
        <v>660</v>
      </c>
      <c r="AI66" s="277">
        <v>28</v>
      </c>
      <c r="AJ66" s="146">
        <v>670</v>
      </c>
      <c r="AK66" s="277">
        <v>27.9</v>
      </c>
      <c r="AL66" s="146">
        <v>670</v>
      </c>
      <c r="AM66" s="277">
        <v>28.1</v>
      </c>
      <c r="AN66" s="146">
        <v>650</v>
      </c>
      <c r="AO66" s="277">
        <v>27.5</v>
      </c>
      <c r="AP66" s="146">
        <v>650</v>
      </c>
      <c r="AQ66" s="277">
        <v>28</v>
      </c>
      <c r="AR66" s="146">
        <v>640</v>
      </c>
      <c r="AS66" s="379">
        <v>0.27900000000000003</v>
      </c>
      <c r="AT66" s="191">
        <v>630</v>
      </c>
      <c r="AU66" s="271">
        <v>28.1</v>
      </c>
      <c r="AV66" s="191">
        <v>620</v>
      </c>
      <c r="AW66" s="271">
        <v>28.6</v>
      </c>
      <c r="AX66" s="191">
        <v>600</v>
      </c>
      <c r="AY66" s="271">
        <v>28.3</v>
      </c>
    </row>
    <row r="67" spans="1:51">
      <c r="A67" s="488" t="s">
        <v>19614</v>
      </c>
      <c r="B67" s="146" t="s">
        <v>42</v>
      </c>
      <c r="C67" s="277" t="s">
        <v>42</v>
      </c>
      <c r="D67" s="146">
        <v>670</v>
      </c>
      <c r="E67" s="277" t="s">
        <v>41</v>
      </c>
      <c r="F67" s="146">
        <v>690</v>
      </c>
      <c r="G67" s="277" t="s">
        <v>41</v>
      </c>
      <c r="H67" s="146">
        <v>680</v>
      </c>
      <c r="I67" s="277" t="s">
        <v>41</v>
      </c>
      <c r="J67" s="146">
        <v>710</v>
      </c>
      <c r="K67" s="277" t="s">
        <v>41</v>
      </c>
      <c r="L67" s="146">
        <v>710</v>
      </c>
      <c r="M67" s="277" t="s">
        <v>41</v>
      </c>
      <c r="N67" s="146">
        <v>910</v>
      </c>
      <c r="O67" s="277" t="s">
        <v>41</v>
      </c>
      <c r="P67" s="146">
        <v>970</v>
      </c>
      <c r="Q67" s="277" t="s">
        <v>41</v>
      </c>
      <c r="R67" s="146">
        <v>960</v>
      </c>
      <c r="S67" s="277" t="s">
        <v>41</v>
      </c>
      <c r="T67" s="146">
        <v>950</v>
      </c>
      <c r="U67" s="277" t="s">
        <v>41</v>
      </c>
      <c r="V67" s="146">
        <v>600</v>
      </c>
      <c r="W67" s="277" t="s">
        <v>41</v>
      </c>
      <c r="X67" s="146">
        <v>580</v>
      </c>
      <c r="Y67" s="277" t="s">
        <v>41</v>
      </c>
      <c r="Z67" s="146">
        <v>440</v>
      </c>
      <c r="AA67" s="277" t="s">
        <v>41</v>
      </c>
      <c r="AB67" s="146">
        <v>340</v>
      </c>
      <c r="AC67" s="277" t="s">
        <v>41</v>
      </c>
      <c r="AD67" s="146">
        <v>330</v>
      </c>
      <c r="AE67" s="277" t="s">
        <v>41</v>
      </c>
      <c r="AF67" s="146">
        <v>210</v>
      </c>
      <c r="AG67" s="277" t="s">
        <v>41</v>
      </c>
      <c r="AH67" s="146">
        <v>150</v>
      </c>
      <c r="AI67" s="277" t="s">
        <v>41</v>
      </c>
      <c r="AJ67" s="146">
        <v>140</v>
      </c>
      <c r="AK67" s="277" t="s">
        <v>41</v>
      </c>
      <c r="AL67" s="146">
        <v>160</v>
      </c>
      <c r="AM67" s="277" t="s">
        <v>41</v>
      </c>
      <c r="AN67" s="146">
        <v>160</v>
      </c>
      <c r="AO67" s="277" t="s">
        <v>41</v>
      </c>
      <c r="AP67" s="146">
        <v>140</v>
      </c>
      <c r="AQ67" s="277" t="s">
        <v>41</v>
      </c>
      <c r="AR67" s="146">
        <v>140</v>
      </c>
      <c r="AS67" s="277" t="s">
        <v>41</v>
      </c>
      <c r="AT67" s="191">
        <v>140</v>
      </c>
      <c r="AU67" s="277" t="s">
        <v>41</v>
      </c>
      <c r="AV67" s="191">
        <v>140</v>
      </c>
      <c r="AW67" s="277" t="s">
        <v>41</v>
      </c>
      <c r="AX67" s="191">
        <v>140</v>
      </c>
      <c r="AY67" s="277" t="s">
        <v>41</v>
      </c>
    </row>
    <row r="68" spans="1:51">
      <c r="B68" s="489"/>
      <c r="C68" s="490"/>
      <c r="E68" s="490"/>
      <c r="G68" s="490"/>
      <c r="I68" s="490"/>
      <c r="K68" s="490"/>
      <c r="M68" s="490"/>
      <c r="O68" s="490"/>
      <c r="Q68" s="491"/>
    </row>
    <row r="69" spans="1:51">
      <c r="A69" s="468"/>
      <c r="B69" s="646"/>
      <c r="C69" s="647"/>
      <c r="D69" s="646"/>
      <c r="E69" s="647"/>
      <c r="F69" s="646"/>
      <c r="G69" s="647"/>
      <c r="H69" s="646"/>
      <c r="I69" s="647"/>
      <c r="J69" s="646"/>
      <c r="K69" s="647"/>
      <c r="L69" s="646"/>
      <c r="M69" s="647"/>
      <c r="O69" s="490"/>
      <c r="Q69" s="490"/>
    </row>
    <row r="70" spans="1:51">
      <c r="A70" s="468"/>
      <c r="B70" s="489"/>
      <c r="C70" s="490"/>
      <c r="E70" s="490"/>
      <c r="G70" s="490"/>
      <c r="I70" s="490"/>
      <c r="K70" s="490"/>
      <c r="M70" s="490"/>
      <c r="O70" s="490"/>
      <c r="Q70" s="490"/>
    </row>
    <row r="71" spans="1:51">
      <c r="A71" s="468"/>
      <c r="B71" s="489"/>
      <c r="C71" s="490"/>
      <c r="E71" s="490"/>
      <c r="G71" s="490"/>
      <c r="I71" s="490"/>
      <c r="K71" s="490"/>
      <c r="M71" s="490"/>
      <c r="O71" s="490"/>
      <c r="Q71" s="490"/>
    </row>
    <row r="72" spans="1:51">
      <c r="A72" s="147"/>
    </row>
  </sheetData>
  <phoneticPr fontId="91" type="noConversion"/>
  <pageMargins left="0.7" right="0.7" top="0.75" bottom="0.75" header="0.3" footer="0.3"/>
  <pageSetup paperSize="9" orientation="portrait" r:id="rId1"/>
  <headerFooter>
    <oddHeader>&amp;C&amp;"Arial"&amp;12&amp;K000000 OFFICIAL-SENSITIVE&amp;1#_x000D_</oddHeader>
    <oddFooter>&amp;C_x000D_&amp;1#&amp;"Arial"&amp;12&amp;K000000 OFFICIAL-SENSITIVE</oddFooter>
  </headerFooter>
  <tableParts count="1">
    <tablePart r:id="rId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2519DA-8193-46EB-8C98-516AF33EECFD}">
  <sheetPr codeName="Sheet27"/>
  <dimension ref="A1:AY82"/>
  <sheetViews>
    <sheetView zoomScaleNormal="100" workbookViewId="0">
      <pane xSplit="1" topLeftCell="B1" activePane="topRight" state="frozen"/>
      <selection activeCell="A10" sqref="A10"/>
      <selection pane="topRight"/>
    </sheetView>
  </sheetViews>
  <sheetFormatPr defaultColWidth="0" defaultRowHeight="14"/>
  <cols>
    <col min="1" max="1" width="81.1796875" style="98" bestFit="1" customWidth="1"/>
    <col min="2" max="2" width="9.26953125" style="126" customWidth="1"/>
    <col min="3" max="3" width="9.26953125" style="274" customWidth="1"/>
    <col min="4" max="4" width="9.26953125" style="126" customWidth="1"/>
    <col min="5" max="5" width="9.26953125" style="274" customWidth="1"/>
    <col min="6" max="6" width="9.26953125" style="126" customWidth="1"/>
    <col min="7" max="7" width="9.26953125" style="274" customWidth="1"/>
    <col min="8" max="8" width="9.26953125" style="126" customWidth="1"/>
    <col min="9" max="9" width="9.26953125" style="274" customWidth="1"/>
    <col min="10" max="10" width="9.26953125" style="126" customWidth="1"/>
    <col min="11" max="11" width="9.26953125" style="274" customWidth="1"/>
    <col min="12" max="12" width="9.26953125" style="126" customWidth="1"/>
    <col min="13" max="13" width="9.26953125" style="274" customWidth="1"/>
    <col min="14" max="14" width="9.26953125" style="126" customWidth="1"/>
    <col min="15" max="15" width="9.26953125" style="274" customWidth="1"/>
    <col min="16" max="16" width="9.26953125" style="126" customWidth="1"/>
    <col min="17" max="17" width="9.26953125" style="274" customWidth="1"/>
    <col min="18" max="18" width="9.26953125" style="126" customWidth="1"/>
    <col min="19" max="19" width="9.26953125" style="274" customWidth="1"/>
    <col min="20" max="20" width="9.26953125" style="126" customWidth="1"/>
    <col min="21" max="21" width="9.26953125" style="274" customWidth="1"/>
    <col min="22" max="22" width="9.26953125" style="126" customWidth="1"/>
    <col min="23" max="23" width="9.26953125" style="274" customWidth="1"/>
    <col min="24" max="24" width="9.26953125" style="126" customWidth="1"/>
    <col min="25" max="25" width="9.26953125" style="274" customWidth="1"/>
    <col min="26" max="26" width="9.26953125" style="126" customWidth="1"/>
    <col min="27" max="27" width="9.26953125" style="274" customWidth="1"/>
    <col min="28" max="28" width="9.26953125" style="126" customWidth="1"/>
    <col min="29" max="29" width="9.26953125" style="274" customWidth="1"/>
    <col min="30" max="30" width="9.26953125" style="126" customWidth="1"/>
    <col min="31" max="31" width="9.26953125" style="274" customWidth="1"/>
    <col min="32" max="32" width="9.26953125" style="126" customWidth="1"/>
    <col min="33" max="33" width="9.26953125" style="274" customWidth="1"/>
    <col min="34" max="34" width="9.26953125" style="126" customWidth="1"/>
    <col min="35" max="35" width="9.26953125" style="274" customWidth="1"/>
    <col min="36" max="36" width="9.26953125" style="126" customWidth="1"/>
    <col min="37" max="37" width="9.26953125" style="274" customWidth="1"/>
    <col min="38" max="38" width="9.26953125" style="126" customWidth="1"/>
    <col min="39" max="39" width="9.26953125" style="274" customWidth="1"/>
    <col min="40" max="40" width="9.26953125" style="126" customWidth="1"/>
    <col min="41" max="41" width="9.26953125" style="274" customWidth="1"/>
    <col min="42" max="42" width="9.26953125" style="126" customWidth="1"/>
    <col min="43" max="43" width="9.26953125" style="274" customWidth="1"/>
    <col min="44" max="44" width="9.26953125" style="168" customWidth="1"/>
    <col min="45" max="45" width="9.26953125" style="370" customWidth="1"/>
    <col min="46" max="46" width="9.26953125" style="126" customWidth="1"/>
    <col min="47" max="47" width="9.26953125" style="274" customWidth="1"/>
    <col min="48" max="48" width="9.26953125" style="126" customWidth="1"/>
    <col min="49" max="49" width="9.26953125" style="273" customWidth="1"/>
    <col min="50" max="50" width="9.26953125" style="126" customWidth="1"/>
    <col min="51" max="51" width="9.26953125" style="274" customWidth="1"/>
    <col min="52" max="16384" width="8.81640625" style="126" hidden="1"/>
  </cols>
  <sheetData>
    <row r="1" spans="1:51" ht="19">
      <c r="A1" s="1" t="s">
        <v>130</v>
      </c>
      <c r="B1" s="80"/>
      <c r="C1" s="373"/>
      <c r="D1" s="80"/>
      <c r="E1" s="273"/>
      <c r="F1" s="80"/>
      <c r="G1" s="373"/>
      <c r="H1" s="80"/>
      <c r="I1" s="373"/>
      <c r="J1" s="80"/>
      <c r="K1" s="373"/>
      <c r="L1" s="80"/>
      <c r="M1" s="373"/>
      <c r="N1" s="80"/>
      <c r="O1" s="373"/>
      <c r="P1" s="80"/>
      <c r="Q1" s="373"/>
      <c r="R1" s="80"/>
      <c r="S1" s="373"/>
      <c r="T1" s="80"/>
      <c r="U1" s="373"/>
      <c r="V1" s="81"/>
      <c r="W1" s="616"/>
      <c r="X1" s="81"/>
      <c r="Y1" s="616"/>
      <c r="Z1" s="81"/>
      <c r="AA1" s="616"/>
      <c r="AB1" s="81"/>
      <c r="AC1" s="616"/>
      <c r="AD1" s="81"/>
      <c r="AE1" s="616"/>
      <c r="AF1" s="81"/>
      <c r="AG1" s="616"/>
      <c r="AH1" s="81"/>
      <c r="AI1" s="616"/>
      <c r="AJ1" s="81"/>
      <c r="AK1" s="616"/>
      <c r="AL1" s="81"/>
      <c r="AM1" s="616"/>
      <c r="AN1" s="81"/>
      <c r="AO1" s="616"/>
      <c r="AP1" s="81"/>
      <c r="AQ1" s="616"/>
      <c r="AT1" s="644"/>
      <c r="AU1" s="616"/>
      <c r="AV1" s="644"/>
      <c r="AW1" s="616"/>
    </row>
    <row r="2" spans="1:51" ht="14.5">
      <c r="A2" s="25" t="s">
        <v>1</v>
      </c>
      <c r="B2" s="80"/>
      <c r="C2" s="373"/>
      <c r="D2" s="80"/>
      <c r="E2" s="273"/>
      <c r="F2" s="80"/>
      <c r="G2" s="373"/>
      <c r="H2" s="80"/>
      <c r="I2" s="373"/>
      <c r="J2" s="80"/>
      <c r="K2" s="373"/>
      <c r="L2" s="80"/>
      <c r="M2" s="373"/>
      <c r="N2" s="80"/>
      <c r="O2" s="373"/>
      <c r="P2" s="80"/>
      <c r="Q2" s="373"/>
      <c r="R2" s="80"/>
      <c r="S2" s="373"/>
      <c r="T2" s="80"/>
      <c r="U2" s="373"/>
      <c r="V2" s="81"/>
      <c r="W2" s="616"/>
      <c r="X2" s="81"/>
      <c r="Y2" s="616"/>
      <c r="Z2" s="81"/>
      <c r="AA2" s="616"/>
      <c r="AB2" s="81"/>
      <c r="AC2" s="616"/>
      <c r="AD2" s="81"/>
      <c r="AE2" s="616"/>
      <c r="AF2" s="81"/>
      <c r="AG2" s="616"/>
      <c r="AH2" s="81"/>
      <c r="AI2" s="616"/>
      <c r="AJ2" s="81"/>
      <c r="AK2" s="616"/>
      <c r="AL2" s="81"/>
      <c r="AM2" s="616"/>
      <c r="AN2" s="81"/>
      <c r="AO2" s="616"/>
      <c r="AP2" s="81"/>
      <c r="AQ2" s="616"/>
      <c r="AT2" s="644"/>
      <c r="AU2" s="616"/>
      <c r="AV2" s="644"/>
      <c r="AW2" s="616"/>
    </row>
    <row r="3" spans="1:51" ht="14.5">
      <c r="A3" s="2" t="s">
        <v>19204</v>
      </c>
      <c r="B3" s="80"/>
      <c r="C3" s="373"/>
      <c r="D3" s="80"/>
      <c r="E3" s="273"/>
      <c r="F3" s="80"/>
      <c r="G3" s="373"/>
      <c r="H3" s="80"/>
      <c r="I3" s="373"/>
      <c r="J3" s="80"/>
      <c r="K3" s="373"/>
      <c r="L3" s="80"/>
      <c r="M3" s="373"/>
      <c r="N3" s="80"/>
      <c r="O3" s="373"/>
      <c r="P3" s="80"/>
      <c r="Q3" s="373"/>
      <c r="R3" s="80"/>
      <c r="S3" s="373"/>
      <c r="T3" s="80"/>
      <c r="U3" s="373"/>
      <c r="V3" s="81"/>
      <c r="W3" s="616"/>
      <c r="X3" s="81"/>
      <c r="Y3" s="616"/>
      <c r="Z3" s="81"/>
      <c r="AA3" s="616"/>
      <c r="AB3" s="81"/>
      <c r="AC3" s="616"/>
      <c r="AD3" s="81"/>
      <c r="AE3" s="616"/>
      <c r="AF3" s="81"/>
      <c r="AG3" s="616"/>
      <c r="AH3" s="81"/>
      <c r="AI3" s="616"/>
      <c r="AJ3" s="81"/>
      <c r="AK3" s="616"/>
      <c r="AL3" s="81"/>
      <c r="AM3" s="616"/>
      <c r="AN3" s="81"/>
      <c r="AO3" s="616"/>
      <c r="AP3" s="81"/>
      <c r="AQ3" s="616"/>
      <c r="AT3" s="644"/>
      <c r="AU3" s="616"/>
      <c r="AV3" s="644"/>
      <c r="AW3" s="616"/>
    </row>
    <row r="4" spans="1:51" ht="14.5">
      <c r="A4" s="2" t="s">
        <v>19767</v>
      </c>
      <c r="B4" s="80"/>
      <c r="C4" s="373"/>
      <c r="D4" s="80"/>
      <c r="E4" s="273"/>
      <c r="F4" s="80"/>
      <c r="G4" s="373"/>
      <c r="H4" s="80"/>
      <c r="I4" s="373"/>
      <c r="J4" s="80"/>
      <c r="K4" s="373"/>
      <c r="L4" s="80"/>
      <c r="M4" s="373"/>
      <c r="N4" s="80"/>
      <c r="O4" s="373"/>
      <c r="P4" s="80"/>
      <c r="Q4" s="373"/>
      <c r="R4" s="80"/>
      <c r="S4" s="373"/>
      <c r="T4" s="80"/>
      <c r="U4" s="373"/>
      <c r="V4" s="81"/>
      <c r="W4" s="616"/>
      <c r="X4" s="81"/>
      <c r="Y4" s="616"/>
      <c r="Z4" s="81"/>
      <c r="AA4" s="616"/>
      <c r="AB4" s="81"/>
      <c r="AC4" s="616"/>
      <c r="AD4" s="81"/>
      <c r="AE4" s="616"/>
      <c r="AF4" s="81"/>
      <c r="AG4" s="616"/>
      <c r="AH4" s="81"/>
      <c r="AI4" s="616"/>
      <c r="AJ4" s="81"/>
      <c r="AK4" s="616"/>
      <c r="AL4" s="81"/>
      <c r="AM4" s="616"/>
      <c r="AN4" s="81"/>
      <c r="AO4" s="616"/>
      <c r="AP4" s="81"/>
      <c r="AQ4" s="616"/>
      <c r="AT4" s="644"/>
      <c r="AU4" s="616"/>
      <c r="AV4" s="644"/>
      <c r="AW4" s="616"/>
    </row>
    <row r="5" spans="1:51" ht="14.5">
      <c r="A5" s="2" t="s">
        <v>19768</v>
      </c>
      <c r="B5" s="80"/>
      <c r="C5" s="373"/>
      <c r="D5" s="80"/>
      <c r="E5" s="273"/>
      <c r="F5" s="80"/>
      <c r="G5" s="373"/>
      <c r="H5" s="80"/>
      <c r="I5" s="373"/>
      <c r="J5" s="80"/>
      <c r="K5" s="373"/>
      <c r="L5" s="80"/>
      <c r="M5" s="373"/>
      <c r="N5" s="80"/>
      <c r="O5" s="373"/>
      <c r="P5" s="80"/>
      <c r="Q5" s="373"/>
      <c r="R5" s="80"/>
      <c r="S5" s="373"/>
      <c r="T5" s="80"/>
      <c r="U5" s="373"/>
      <c r="V5" s="81"/>
      <c r="W5" s="616"/>
      <c r="X5" s="81"/>
      <c r="Y5" s="616"/>
      <c r="Z5" s="81"/>
      <c r="AA5" s="616"/>
      <c r="AB5" s="81"/>
      <c r="AC5" s="616"/>
      <c r="AD5" s="81"/>
      <c r="AE5" s="616"/>
      <c r="AF5" s="81"/>
      <c r="AG5" s="616"/>
      <c r="AH5" s="81"/>
      <c r="AI5" s="616"/>
      <c r="AJ5" s="81"/>
      <c r="AK5" s="616"/>
      <c r="AL5" s="81"/>
      <c r="AM5" s="616"/>
      <c r="AN5" s="81"/>
      <c r="AO5" s="616"/>
      <c r="AP5" s="81"/>
      <c r="AQ5" s="616"/>
      <c r="AT5" s="644"/>
      <c r="AU5" s="616"/>
      <c r="AV5" s="644"/>
      <c r="AW5" s="616"/>
    </row>
    <row r="6" spans="1:51" ht="14.5">
      <c r="A6" s="466" t="s">
        <v>3</v>
      </c>
      <c r="B6" s="82" t="s">
        <v>93</v>
      </c>
      <c r="C6" s="373"/>
      <c r="D6" s="80"/>
      <c r="E6" s="273"/>
      <c r="F6" s="80"/>
      <c r="G6" s="373"/>
      <c r="H6" s="80"/>
      <c r="I6" s="373"/>
      <c r="J6" s="80"/>
      <c r="K6" s="373"/>
      <c r="L6" s="80"/>
      <c r="M6" s="373"/>
      <c r="N6" s="80"/>
      <c r="O6" s="373"/>
      <c r="P6" s="80"/>
      <c r="Q6" s="373"/>
      <c r="R6" s="80"/>
      <c r="S6" s="373"/>
      <c r="T6" s="80"/>
      <c r="U6" s="373"/>
      <c r="V6" s="81"/>
      <c r="W6" s="616"/>
      <c r="X6" s="81"/>
      <c r="Y6" s="616"/>
      <c r="Z6" s="81"/>
      <c r="AA6" s="616"/>
      <c r="AB6" s="81"/>
      <c r="AC6" s="616"/>
      <c r="AD6" s="81"/>
      <c r="AE6" s="616"/>
      <c r="AF6" s="81"/>
      <c r="AG6" s="616"/>
      <c r="AH6" s="81"/>
      <c r="AI6" s="616"/>
      <c r="AJ6" s="81"/>
      <c r="AK6" s="616"/>
      <c r="AL6" s="81"/>
      <c r="AM6" s="616"/>
      <c r="AN6" s="81"/>
      <c r="AO6" s="616"/>
      <c r="AP6" s="81"/>
      <c r="AQ6" s="616"/>
      <c r="AT6" s="644"/>
      <c r="AU6" s="616"/>
      <c r="AV6" s="644"/>
      <c r="AW6" s="616"/>
    </row>
    <row r="7" spans="1:51" ht="41" customHeight="1">
      <c r="A7" s="612" t="s">
        <v>131</v>
      </c>
      <c r="B7" s="30" t="s">
        <v>5</v>
      </c>
      <c r="C7" s="30" t="s">
        <v>19716</v>
      </c>
      <c r="D7" s="30" t="s">
        <v>6</v>
      </c>
      <c r="E7" s="30" t="s">
        <v>19717</v>
      </c>
      <c r="F7" s="30" t="s">
        <v>7</v>
      </c>
      <c r="G7" s="30" t="s">
        <v>19718</v>
      </c>
      <c r="H7" s="30" t="s">
        <v>8</v>
      </c>
      <c r="I7" s="30" t="s">
        <v>19719</v>
      </c>
      <c r="J7" s="30" t="s">
        <v>9</v>
      </c>
      <c r="K7" s="30" t="s">
        <v>19720</v>
      </c>
      <c r="L7" s="30" t="s">
        <v>10</v>
      </c>
      <c r="M7" s="30" t="s">
        <v>19721</v>
      </c>
      <c r="N7" s="30" t="s">
        <v>11</v>
      </c>
      <c r="O7" s="30" t="s">
        <v>19722</v>
      </c>
      <c r="P7" s="30" t="s">
        <v>12</v>
      </c>
      <c r="Q7" s="30" t="s">
        <v>19723</v>
      </c>
      <c r="R7" s="30" t="s">
        <v>13</v>
      </c>
      <c r="S7" s="30" t="s">
        <v>19724</v>
      </c>
      <c r="T7" s="30" t="s">
        <v>14</v>
      </c>
      <c r="U7" s="30" t="s">
        <v>19725</v>
      </c>
      <c r="V7" s="30" t="s">
        <v>15</v>
      </c>
      <c r="W7" s="30" t="s">
        <v>19726</v>
      </c>
      <c r="X7" s="30" t="s">
        <v>16</v>
      </c>
      <c r="Y7" s="30" t="s">
        <v>19727</v>
      </c>
      <c r="Z7" s="30" t="s">
        <v>17</v>
      </c>
      <c r="AA7" s="30" t="s">
        <v>19728</v>
      </c>
      <c r="AB7" s="30" t="s">
        <v>18</v>
      </c>
      <c r="AC7" s="30" t="s">
        <v>19729</v>
      </c>
      <c r="AD7" s="30" t="s">
        <v>19</v>
      </c>
      <c r="AE7" s="30" t="s">
        <v>19730</v>
      </c>
      <c r="AF7" s="30" t="s">
        <v>20</v>
      </c>
      <c r="AG7" s="30" t="s">
        <v>19731</v>
      </c>
      <c r="AH7" s="30" t="s">
        <v>21</v>
      </c>
      <c r="AI7" s="30" t="s">
        <v>19732</v>
      </c>
      <c r="AJ7" s="30" t="s">
        <v>22</v>
      </c>
      <c r="AK7" s="30" t="s">
        <v>19733</v>
      </c>
      <c r="AL7" s="30" t="s">
        <v>23</v>
      </c>
      <c r="AM7" s="30" t="s">
        <v>19734</v>
      </c>
      <c r="AN7" s="30" t="s">
        <v>24</v>
      </c>
      <c r="AO7" s="30" t="s">
        <v>19735</v>
      </c>
      <c r="AP7" s="30" t="s">
        <v>25</v>
      </c>
      <c r="AQ7" s="30" t="s">
        <v>19736</v>
      </c>
      <c r="AR7" s="563" t="s">
        <v>2813</v>
      </c>
      <c r="AS7" s="179" t="s">
        <v>19737</v>
      </c>
      <c r="AT7" s="30" t="s">
        <v>2848</v>
      </c>
      <c r="AU7" s="571" t="s">
        <v>19738</v>
      </c>
      <c r="AV7" s="30" t="s">
        <v>19713</v>
      </c>
      <c r="AW7" s="30" t="s">
        <v>19741</v>
      </c>
      <c r="AX7" s="398" t="s">
        <v>19782</v>
      </c>
      <c r="AY7" s="398" t="s">
        <v>19783</v>
      </c>
    </row>
    <row r="8" spans="1:51">
      <c r="A8" s="52" t="s">
        <v>388</v>
      </c>
      <c r="B8" s="15" t="s">
        <v>42</v>
      </c>
      <c r="C8" s="333"/>
      <c r="D8" s="15">
        <v>29760</v>
      </c>
      <c r="E8" s="333"/>
      <c r="F8" s="15">
        <v>29390</v>
      </c>
      <c r="G8" s="333"/>
      <c r="H8" s="15">
        <v>28350</v>
      </c>
      <c r="I8" s="333"/>
      <c r="J8" s="15">
        <v>28150</v>
      </c>
      <c r="K8" s="333"/>
      <c r="L8" s="15">
        <v>28470</v>
      </c>
      <c r="M8" s="333"/>
      <c r="N8" s="15">
        <v>30810</v>
      </c>
      <c r="O8" s="333"/>
      <c r="P8" s="15">
        <v>33280</v>
      </c>
      <c r="Q8" s="333"/>
      <c r="R8" s="15">
        <v>34760</v>
      </c>
      <c r="S8" s="333"/>
      <c r="T8" s="15">
        <v>35540</v>
      </c>
      <c r="U8" s="333"/>
      <c r="V8" s="15">
        <v>36220</v>
      </c>
      <c r="W8" s="333"/>
      <c r="X8" s="15">
        <v>36880</v>
      </c>
      <c r="Y8" s="333"/>
      <c r="Z8" s="15">
        <v>36260</v>
      </c>
      <c r="AA8" s="333"/>
      <c r="AB8" s="15">
        <v>36160</v>
      </c>
      <c r="AC8" s="333"/>
      <c r="AD8" s="15">
        <v>36400</v>
      </c>
      <c r="AE8" s="333"/>
      <c r="AF8" s="15">
        <v>36760</v>
      </c>
      <c r="AG8" s="333"/>
      <c r="AH8" s="15">
        <v>37010</v>
      </c>
      <c r="AI8" s="333"/>
      <c r="AJ8" s="15">
        <v>37020</v>
      </c>
      <c r="AK8" s="333"/>
      <c r="AL8" s="15">
        <v>37410</v>
      </c>
      <c r="AM8" s="333"/>
      <c r="AN8" s="15">
        <v>37070</v>
      </c>
      <c r="AO8" s="333"/>
      <c r="AP8" s="15">
        <v>35890</v>
      </c>
      <c r="AQ8" s="333"/>
      <c r="AR8" s="58">
        <v>34800</v>
      </c>
      <c r="AS8" s="371"/>
      <c r="AT8" s="217">
        <v>33830</v>
      </c>
      <c r="AU8" s="275"/>
      <c r="AV8" s="217">
        <v>33010</v>
      </c>
      <c r="AW8" s="645"/>
      <c r="AX8" s="217">
        <v>32490</v>
      </c>
      <c r="AY8" s="645"/>
    </row>
    <row r="9" spans="1:51">
      <c r="A9" s="52" t="s">
        <v>2130</v>
      </c>
      <c r="B9" s="15" t="s">
        <v>42</v>
      </c>
      <c r="C9" s="275" t="s">
        <v>42</v>
      </c>
      <c r="D9" s="15">
        <v>29020</v>
      </c>
      <c r="E9" s="275">
        <v>98.2</v>
      </c>
      <c r="F9" s="15">
        <v>28680</v>
      </c>
      <c r="G9" s="275">
        <v>98.2</v>
      </c>
      <c r="H9" s="15">
        <v>27710</v>
      </c>
      <c r="I9" s="275">
        <v>98.3</v>
      </c>
      <c r="J9" s="15">
        <v>27500</v>
      </c>
      <c r="K9" s="275">
        <v>98.2</v>
      </c>
      <c r="L9" s="15">
        <v>27840</v>
      </c>
      <c r="M9" s="275">
        <v>98.2</v>
      </c>
      <c r="N9" s="15">
        <v>30180</v>
      </c>
      <c r="O9" s="275">
        <v>98.4</v>
      </c>
      <c r="P9" s="15">
        <v>32530</v>
      </c>
      <c r="Q9" s="275">
        <v>98.4</v>
      </c>
      <c r="R9" s="15">
        <v>33970</v>
      </c>
      <c r="S9" s="275">
        <v>98.3</v>
      </c>
      <c r="T9" s="15">
        <v>34750</v>
      </c>
      <c r="U9" s="275">
        <v>98.3</v>
      </c>
      <c r="V9" s="15">
        <v>35490</v>
      </c>
      <c r="W9" s="275">
        <v>98.4</v>
      </c>
      <c r="X9" s="15">
        <v>36270</v>
      </c>
      <c r="Y9" s="275">
        <v>98.8</v>
      </c>
      <c r="Z9" s="15">
        <v>35700</v>
      </c>
      <c r="AA9" s="275">
        <v>98.8</v>
      </c>
      <c r="AB9" s="15">
        <v>35640</v>
      </c>
      <c r="AC9" s="275">
        <v>98.8</v>
      </c>
      <c r="AD9" s="15">
        <v>35870</v>
      </c>
      <c r="AE9" s="275">
        <v>98.7</v>
      </c>
      <c r="AF9" s="15">
        <v>36230</v>
      </c>
      <c r="AG9" s="275">
        <v>98.8</v>
      </c>
      <c r="AH9" s="15">
        <v>36510</v>
      </c>
      <c r="AI9" s="275">
        <v>98.8</v>
      </c>
      <c r="AJ9" s="15">
        <v>36540</v>
      </c>
      <c r="AK9" s="275">
        <v>98.9</v>
      </c>
      <c r="AL9" s="15">
        <v>36900</v>
      </c>
      <c r="AM9" s="275">
        <v>98.9</v>
      </c>
      <c r="AN9" s="15">
        <v>36590</v>
      </c>
      <c r="AO9" s="275">
        <v>99</v>
      </c>
      <c r="AP9" s="15">
        <v>35440</v>
      </c>
      <c r="AQ9" s="275">
        <v>99</v>
      </c>
      <c r="AR9" s="58">
        <v>34360</v>
      </c>
      <c r="AS9" s="371">
        <v>0.99</v>
      </c>
      <c r="AT9" s="217">
        <v>33400</v>
      </c>
      <c r="AU9" s="270">
        <v>99</v>
      </c>
      <c r="AV9" s="217">
        <v>32580</v>
      </c>
      <c r="AW9" s="270">
        <v>98.9</v>
      </c>
      <c r="AX9" s="217">
        <v>32090</v>
      </c>
      <c r="AY9" s="270">
        <v>98.9</v>
      </c>
    </row>
    <row r="10" spans="1:51">
      <c r="A10" s="52" t="s">
        <v>2131</v>
      </c>
      <c r="B10" s="15" t="s">
        <v>42</v>
      </c>
      <c r="C10" s="275" t="s">
        <v>42</v>
      </c>
      <c r="D10" s="15">
        <v>520</v>
      </c>
      <c r="E10" s="275">
        <v>1.8</v>
      </c>
      <c r="F10" s="15">
        <v>520</v>
      </c>
      <c r="G10" s="275">
        <v>1.8</v>
      </c>
      <c r="H10" s="15">
        <v>490</v>
      </c>
      <c r="I10" s="275">
        <v>1.7</v>
      </c>
      <c r="J10" s="15">
        <v>500</v>
      </c>
      <c r="K10" s="275">
        <v>1.8</v>
      </c>
      <c r="L10" s="15">
        <v>500</v>
      </c>
      <c r="M10" s="275">
        <v>1.8</v>
      </c>
      <c r="N10" s="15">
        <v>490</v>
      </c>
      <c r="O10" s="275">
        <v>1.6</v>
      </c>
      <c r="P10" s="15">
        <v>540</v>
      </c>
      <c r="Q10" s="275">
        <v>1.6</v>
      </c>
      <c r="R10" s="15">
        <v>590</v>
      </c>
      <c r="S10" s="275">
        <v>1.7</v>
      </c>
      <c r="T10" s="15">
        <v>600</v>
      </c>
      <c r="U10" s="275">
        <v>1.7</v>
      </c>
      <c r="V10" s="15">
        <v>600</v>
      </c>
      <c r="W10" s="275">
        <v>1.6</v>
      </c>
      <c r="X10" s="15">
        <v>450</v>
      </c>
      <c r="Y10" s="275">
        <v>1.2</v>
      </c>
      <c r="Z10" s="15">
        <v>450</v>
      </c>
      <c r="AA10" s="275">
        <v>1.2</v>
      </c>
      <c r="AB10" s="15">
        <v>450</v>
      </c>
      <c r="AC10" s="275">
        <v>1.2</v>
      </c>
      <c r="AD10" s="15">
        <v>470</v>
      </c>
      <c r="AE10" s="275">
        <v>1.3</v>
      </c>
      <c r="AF10" s="15">
        <v>450</v>
      </c>
      <c r="AG10" s="275">
        <v>1.2</v>
      </c>
      <c r="AH10" s="15">
        <v>430</v>
      </c>
      <c r="AI10" s="275">
        <v>1.2</v>
      </c>
      <c r="AJ10" s="15">
        <v>400</v>
      </c>
      <c r="AK10" s="275">
        <v>1.1000000000000001</v>
      </c>
      <c r="AL10" s="15">
        <v>400</v>
      </c>
      <c r="AM10" s="275">
        <v>1.1000000000000001</v>
      </c>
      <c r="AN10" s="15">
        <v>380</v>
      </c>
      <c r="AO10" s="275">
        <v>1</v>
      </c>
      <c r="AP10" s="15">
        <v>370</v>
      </c>
      <c r="AQ10" s="275">
        <v>1</v>
      </c>
      <c r="AR10" s="58">
        <v>360</v>
      </c>
      <c r="AS10" s="371">
        <v>0.01</v>
      </c>
      <c r="AT10" s="217">
        <v>350</v>
      </c>
      <c r="AU10" s="270">
        <v>1</v>
      </c>
      <c r="AV10" s="217">
        <v>350</v>
      </c>
      <c r="AW10" s="270">
        <v>1.1000000000000001</v>
      </c>
      <c r="AX10" s="217">
        <v>340</v>
      </c>
      <c r="AY10" s="270">
        <v>1.1000000000000001</v>
      </c>
    </row>
    <row r="11" spans="1:51">
      <c r="A11" s="624" t="s">
        <v>2132</v>
      </c>
      <c r="B11" s="18" t="s">
        <v>42</v>
      </c>
      <c r="C11" s="275"/>
      <c r="D11" s="18">
        <v>490</v>
      </c>
      <c r="E11" s="275"/>
      <c r="F11" s="18">
        <v>490</v>
      </c>
      <c r="G11" s="275"/>
      <c r="H11" s="18">
        <v>450</v>
      </c>
      <c r="I11" s="275"/>
      <c r="J11" s="18">
        <v>440</v>
      </c>
      <c r="K11" s="275"/>
      <c r="L11" s="18">
        <v>440</v>
      </c>
      <c r="M11" s="275"/>
      <c r="N11" s="18">
        <v>420</v>
      </c>
      <c r="O11" s="275"/>
      <c r="P11" s="18">
        <v>450</v>
      </c>
      <c r="Q11" s="275"/>
      <c r="R11" s="18">
        <v>490</v>
      </c>
      <c r="S11" s="275"/>
      <c r="T11" s="18">
        <v>510</v>
      </c>
      <c r="U11" s="275"/>
      <c r="V11" s="18">
        <v>500</v>
      </c>
      <c r="W11" s="275"/>
      <c r="X11" s="18">
        <v>380</v>
      </c>
      <c r="Y11" s="275"/>
      <c r="Z11" s="18">
        <v>380</v>
      </c>
      <c r="AA11" s="275"/>
      <c r="AB11" s="18">
        <v>380</v>
      </c>
      <c r="AC11" s="275"/>
      <c r="AD11" s="18">
        <v>390</v>
      </c>
      <c r="AE11" s="275"/>
      <c r="AF11" s="18">
        <v>390</v>
      </c>
      <c r="AG11" s="275"/>
      <c r="AH11" s="18">
        <v>370</v>
      </c>
      <c r="AI11" s="275"/>
      <c r="AJ11" s="18">
        <v>340</v>
      </c>
      <c r="AK11" s="275"/>
      <c r="AL11" s="18">
        <v>320</v>
      </c>
      <c r="AM11" s="275"/>
      <c r="AN11" s="18">
        <v>310</v>
      </c>
      <c r="AO11" s="275"/>
      <c r="AP11" s="18">
        <v>300</v>
      </c>
      <c r="AQ11" s="275"/>
      <c r="AR11" s="62">
        <v>300</v>
      </c>
      <c r="AT11" s="220">
        <v>280</v>
      </c>
      <c r="AU11" s="270"/>
      <c r="AV11" s="220">
        <v>270</v>
      </c>
      <c r="AW11" s="270"/>
      <c r="AX11" s="220">
        <v>260</v>
      </c>
      <c r="AY11" s="270"/>
    </row>
    <row r="12" spans="1:51">
      <c r="A12" s="624" t="s">
        <v>2133</v>
      </c>
      <c r="B12" s="18" t="s">
        <v>42</v>
      </c>
      <c r="C12" s="275"/>
      <c r="D12" s="18">
        <v>30</v>
      </c>
      <c r="E12" s="275"/>
      <c r="F12" s="18">
        <v>30</v>
      </c>
      <c r="G12" s="275"/>
      <c r="H12" s="18">
        <v>40</v>
      </c>
      <c r="I12" s="275"/>
      <c r="J12" s="18">
        <v>60</v>
      </c>
      <c r="K12" s="275"/>
      <c r="L12" s="18">
        <v>70</v>
      </c>
      <c r="M12" s="275"/>
      <c r="N12" s="18">
        <v>70</v>
      </c>
      <c r="O12" s="275"/>
      <c r="P12" s="18">
        <v>90</v>
      </c>
      <c r="Q12" s="275"/>
      <c r="R12" s="18">
        <v>100</v>
      </c>
      <c r="S12" s="275"/>
      <c r="T12" s="18">
        <v>90</v>
      </c>
      <c r="U12" s="275"/>
      <c r="V12" s="18">
        <v>90</v>
      </c>
      <c r="W12" s="275"/>
      <c r="X12" s="18">
        <v>70</v>
      </c>
      <c r="Y12" s="275"/>
      <c r="Z12" s="18">
        <v>70</v>
      </c>
      <c r="AA12" s="275"/>
      <c r="AB12" s="18">
        <v>70</v>
      </c>
      <c r="AC12" s="275"/>
      <c r="AD12" s="18">
        <v>80</v>
      </c>
      <c r="AE12" s="275"/>
      <c r="AF12" s="18">
        <v>70</v>
      </c>
      <c r="AG12" s="275"/>
      <c r="AH12" s="18">
        <v>60</v>
      </c>
      <c r="AI12" s="275"/>
      <c r="AJ12" s="18">
        <v>60</v>
      </c>
      <c r="AK12" s="275"/>
      <c r="AL12" s="18">
        <v>80</v>
      </c>
      <c r="AM12" s="275"/>
      <c r="AN12" s="18">
        <v>70</v>
      </c>
      <c r="AO12" s="275"/>
      <c r="AP12" s="18">
        <v>60</v>
      </c>
      <c r="AQ12" s="275"/>
      <c r="AR12" s="62">
        <v>60</v>
      </c>
      <c r="AT12" s="220">
        <v>80</v>
      </c>
      <c r="AU12" s="270"/>
      <c r="AV12" s="220">
        <v>80</v>
      </c>
      <c r="AW12" s="270"/>
      <c r="AX12" s="220">
        <v>80</v>
      </c>
      <c r="AY12" s="270"/>
    </row>
    <row r="13" spans="1:51">
      <c r="A13" s="52" t="s">
        <v>2134</v>
      </c>
      <c r="B13" s="15" t="s">
        <v>42</v>
      </c>
      <c r="C13" s="275"/>
      <c r="D13" s="15">
        <v>210</v>
      </c>
      <c r="E13" s="275" t="s">
        <v>41</v>
      </c>
      <c r="F13" s="15">
        <v>190</v>
      </c>
      <c r="G13" s="275" t="s">
        <v>41</v>
      </c>
      <c r="H13" s="15">
        <v>150</v>
      </c>
      <c r="I13" s="275" t="s">
        <v>41</v>
      </c>
      <c r="J13" s="15">
        <v>150</v>
      </c>
      <c r="K13" s="275" t="s">
        <v>41</v>
      </c>
      <c r="L13" s="15">
        <v>130</v>
      </c>
      <c r="M13" s="275" t="s">
        <v>41</v>
      </c>
      <c r="N13" s="15">
        <v>150</v>
      </c>
      <c r="O13" s="275" t="s">
        <v>41</v>
      </c>
      <c r="P13" s="15">
        <v>200</v>
      </c>
      <c r="Q13" s="275" t="s">
        <v>41</v>
      </c>
      <c r="R13" s="15">
        <v>200</v>
      </c>
      <c r="S13" s="275" t="s">
        <v>41</v>
      </c>
      <c r="T13" s="15">
        <v>180</v>
      </c>
      <c r="U13" s="275" t="s">
        <v>41</v>
      </c>
      <c r="V13" s="15">
        <v>130</v>
      </c>
      <c r="W13" s="275" t="s">
        <v>41</v>
      </c>
      <c r="X13" s="15">
        <v>160</v>
      </c>
      <c r="Y13" s="275" t="s">
        <v>41</v>
      </c>
      <c r="Z13" s="15">
        <v>110</v>
      </c>
      <c r="AA13" s="275" t="s">
        <v>41</v>
      </c>
      <c r="AB13" s="15">
        <v>80</v>
      </c>
      <c r="AC13" s="275" t="s">
        <v>41</v>
      </c>
      <c r="AD13" s="15">
        <v>70</v>
      </c>
      <c r="AE13" s="275" t="s">
        <v>41</v>
      </c>
      <c r="AF13" s="15">
        <v>70</v>
      </c>
      <c r="AG13" s="275" t="s">
        <v>41</v>
      </c>
      <c r="AH13" s="15">
        <v>70</v>
      </c>
      <c r="AI13" s="275" t="s">
        <v>41</v>
      </c>
      <c r="AJ13" s="15">
        <v>70</v>
      </c>
      <c r="AK13" s="275" t="s">
        <v>41</v>
      </c>
      <c r="AL13" s="15">
        <v>110</v>
      </c>
      <c r="AM13" s="275" t="s">
        <v>41</v>
      </c>
      <c r="AN13" s="15">
        <v>100</v>
      </c>
      <c r="AO13" s="275" t="s">
        <v>41</v>
      </c>
      <c r="AP13" s="15">
        <v>80</v>
      </c>
      <c r="AQ13" s="275" t="s">
        <v>41</v>
      </c>
      <c r="AR13" s="58">
        <v>90</v>
      </c>
      <c r="AS13" s="275" t="s">
        <v>41</v>
      </c>
      <c r="AT13" s="217">
        <v>80</v>
      </c>
      <c r="AU13" s="275" t="s">
        <v>41</v>
      </c>
      <c r="AV13" s="217">
        <v>80</v>
      </c>
      <c r="AW13" s="275" t="s">
        <v>41</v>
      </c>
      <c r="AX13" s="217">
        <v>60</v>
      </c>
      <c r="AY13" s="275" t="s">
        <v>41</v>
      </c>
    </row>
    <row r="14" spans="1:51">
      <c r="A14" s="52" t="s">
        <v>1718</v>
      </c>
      <c r="B14" s="15" t="s">
        <v>42</v>
      </c>
      <c r="C14" s="275"/>
      <c r="D14" s="15">
        <v>5270</v>
      </c>
      <c r="E14" s="275"/>
      <c r="F14" s="15">
        <v>5340</v>
      </c>
      <c r="G14" s="275"/>
      <c r="H14" s="15">
        <v>5360</v>
      </c>
      <c r="I14" s="275"/>
      <c r="J14" s="15">
        <v>5480</v>
      </c>
      <c r="K14" s="275"/>
      <c r="L14" s="15">
        <v>5580</v>
      </c>
      <c r="M14" s="275"/>
      <c r="N14" s="15">
        <v>5740</v>
      </c>
      <c r="O14" s="275"/>
      <c r="P14" s="15">
        <v>6040</v>
      </c>
      <c r="Q14" s="275"/>
      <c r="R14" s="15">
        <v>6280</v>
      </c>
      <c r="S14" s="275"/>
      <c r="T14" s="15">
        <v>6450</v>
      </c>
      <c r="U14" s="275"/>
      <c r="V14" s="15">
        <v>6660</v>
      </c>
      <c r="W14" s="275"/>
      <c r="X14" s="15">
        <v>6870</v>
      </c>
      <c r="Y14" s="275"/>
      <c r="Z14" s="15">
        <v>7100</v>
      </c>
      <c r="AA14" s="275"/>
      <c r="AB14" s="15">
        <v>7260</v>
      </c>
      <c r="AC14" s="275"/>
      <c r="AD14" s="15">
        <v>7440</v>
      </c>
      <c r="AE14" s="275"/>
      <c r="AF14" s="15">
        <v>7630</v>
      </c>
      <c r="AG14" s="275"/>
      <c r="AH14" s="15">
        <v>7860</v>
      </c>
      <c r="AI14" s="275"/>
      <c r="AJ14" s="15">
        <v>8010</v>
      </c>
      <c r="AK14" s="275"/>
      <c r="AL14" s="15">
        <v>8080</v>
      </c>
      <c r="AM14" s="275"/>
      <c r="AN14" s="15">
        <v>8120</v>
      </c>
      <c r="AO14" s="275"/>
      <c r="AP14" s="15">
        <v>8050</v>
      </c>
      <c r="AQ14" s="275"/>
      <c r="AR14" s="58">
        <v>7980</v>
      </c>
      <c r="AS14" s="371"/>
      <c r="AT14" s="217">
        <v>7920</v>
      </c>
      <c r="AU14" s="270"/>
      <c r="AV14" s="217">
        <v>7810</v>
      </c>
      <c r="AW14" s="270"/>
      <c r="AX14" s="217">
        <v>7790</v>
      </c>
      <c r="AY14" s="270"/>
    </row>
    <row r="15" spans="1:51">
      <c r="A15" s="52" t="s">
        <v>2135</v>
      </c>
      <c r="B15" s="15" t="s">
        <v>42</v>
      </c>
      <c r="C15" s="275" t="s">
        <v>42</v>
      </c>
      <c r="D15" s="15">
        <v>5200</v>
      </c>
      <c r="E15" s="275">
        <v>98.8</v>
      </c>
      <c r="F15" s="15">
        <v>5270</v>
      </c>
      <c r="G15" s="275">
        <v>98.8</v>
      </c>
      <c r="H15" s="15">
        <v>5290</v>
      </c>
      <c r="I15" s="275">
        <v>98.9</v>
      </c>
      <c r="J15" s="15">
        <v>5410</v>
      </c>
      <c r="K15" s="275">
        <v>98.8</v>
      </c>
      <c r="L15" s="15">
        <v>5500</v>
      </c>
      <c r="M15" s="275">
        <v>98.7</v>
      </c>
      <c r="N15" s="15">
        <v>5660</v>
      </c>
      <c r="O15" s="275">
        <v>98.8</v>
      </c>
      <c r="P15" s="15">
        <v>5960</v>
      </c>
      <c r="Q15" s="275">
        <v>98.8</v>
      </c>
      <c r="R15" s="15">
        <v>6200</v>
      </c>
      <c r="S15" s="275">
        <v>98.9</v>
      </c>
      <c r="T15" s="15">
        <v>6360</v>
      </c>
      <c r="U15" s="275">
        <v>98.8</v>
      </c>
      <c r="V15" s="15">
        <v>6570</v>
      </c>
      <c r="W15" s="275">
        <v>98.8</v>
      </c>
      <c r="X15" s="15">
        <v>6800</v>
      </c>
      <c r="Y15" s="275">
        <v>99.1</v>
      </c>
      <c r="Z15" s="15">
        <v>7020</v>
      </c>
      <c r="AA15" s="275">
        <v>99.1</v>
      </c>
      <c r="AB15" s="15">
        <v>7190</v>
      </c>
      <c r="AC15" s="275">
        <v>99.1</v>
      </c>
      <c r="AD15" s="15">
        <v>7370</v>
      </c>
      <c r="AE15" s="275">
        <v>99.1</v>
      </c>
      <c r="AF15" s="15">
        <v>7550</v>
      </c>
      <c r="AG15" s="275">
        <v>99.1</v>
      </c>
      <c r="AH15" s="15">
        <v>7780</v>
      </c>
      <c r="AI15" s="275">
        <v>99.1</v>
      </c>
      <c r="AJ15" s="15">
        <v>7920</v>
      </c>
      <c r="AK15" s="275">
        <v>99</v>
      </c>
      <c r="AL15" s="15">
        <v>7980</v>
      </c>
      <c r="AM15" s="275">
        <v>99</v>
      </c>
      <c r="AN15" s="15">
        <v>8020</v>
      </c>
      <c r="AO15" s="275">
        <v>99</v>
      </c>
      <c r="AP15" s="15">
        <v>7960</v>
      </c>
      <c r="AQ15" s="275">
        <v>99</v>
      </c>
      <c r="AR15" s="58">
        <v>7890</v>
      </c>
      <c r="AS15" s="371">
        <v>0.99</v>
      </c>
      <c r="AT15" s="217">
        <v>7820</v>
      </c>
      <c r="AU15" s="270">
        <v>99</v>
      </c>
      <c r="AV15" s="217">
        <v>7700</v>
      </c>
      <c r="AW15" s="270">
        <v>99</v>
      </c>
      <c r="AX15" s="217">
        <v>7690</v>
      </c>
      <c r="AY15" s="270">
        <v>99.1</v>
      </c>
    </row>
    <row r="16" spans="1:51">
      <c r="A16" s="52" t="s">
        <v>2136</v>
      </c>
      <c r="B16" s="15" t="s">
        <v>42</v>
      </c>
      <c r="C16" s="275" t="s">
        <v>42</v>
      </c>
      <c r="D16" s="15">
        <v>60</v>
      </c>
      <c r="E16" s="275">
        <v>1.2</v>
      </c>
      <c r="F16" s="15">
        <v>60</v>
      </c>
      <c r="G16" s="275">
        <v>1.2</v>
      </c>
      <c r="H16" s="15">
        <v>60</v>
      </c>
      <c r="I16" s="275">
        <v>1.1000000000000001</v>
      </c>
      <c r="J16" s="15">
        <v>70</v>
      </c>
      <c r="K16" s="275">
        <v>1.2</v>
      </c>
      <c r="L16" s="15">
        <v>70</v>
      </c>
      <c r="M16" s="275">
        <v>1.3</v>
      </c>
      <c r="N16" s="15">
        <v>70</v>
      </c>
      <c r="O16" s="275">
        <v>1.2</v>
      </c>
      <c r="P16" s="15">
        <v>70</v>
      </c>
      <c r="Q16" s="275">
        <v>1.2</v>
      </c>
      <c r="R16" s="15">
        <v>70</v>
      </c>
      <c r="S16" s="275">
        <v>1.1000000000000001</v>
      </c>
      <c r="T16" s="15">
        <v>80</v>
      </c>
      <c r="U16" s="275">
        <v>1.2</v>
      </c>
      <c r="V16" s="15">
        <v>80</v>
      </c>
      <c r="W16" s="275">
        <v>1.2</v>
      </c>
      <c r="X16" s="15">
        <v>60</v>
      </c>
      <c r="Y16" s="275">
        <v>0.9</v>
      </c>
      <c r="Z16" s="15">
        <v>70</v>
      </c>
      <c r="AA16" s="275">
        <v>0.9</v>
      </c>
      <c r="AB16" s="15">
        <v>60</v>
      </c>
      <c r="AC16" s="275">
        <v>0.9</v>
      </c>
      <c r="AD16" s="15">
        <v>70</v>
      </c>
      <c r="AE16" s="275">
        <v>0.9</v>
      </c>
      <c r="AF16" s="15">
        <v>70</v>
      </c>
      <c r="AG16" s="275">
        <v>0.9</v>
      </c>
      <c r="AH16" s="15">
        <v>70</v>
      </c>
      <c r="AI16" s="275">
        <v>0.9</v>
      </c>
      <c r="AJ16" s="15">
        <v>80</v>
      </c>
      <c r="AK16" s="275">
        <v>1</v>
      </c>
      <c r="AL16" s="15">
        <v>80</v>
      </c>
      <c r="AM16" s="275">
        <v>1</v>
      </c>
      <c r="AN16" s="15">
        <v>80</v>
      </c>
      <c r="AO16" s="275">
        <v>1</v>
      </c>
      <c r="AP16" s="15">
        <v>80</v>
      </c>
      <c r="AQ16" s="275">
        <v>1</v>
      </c>
      <c r="AR16" s="58">
        <v>80</v>
      </c>
      <c r="AS16" s="371">
        <v>0.01</v>
      </c>
      <c r="AT16" s="217">
        <v>80</v>
      </c>
      <c r="AU16" s="270">
        <v>1</v>
      </c>
      <c r="AV16" s="217">
        <v>80</v>
      </c>
      <c r="AW16" s="270">
        <v>1</v>
      </c>
      <c r="AX16" s="217">
        <v>70</v>
      </c>
      <c r="AY16" s="270">
        <v>0.9</v>
      </c>
    </row>
    <row r="17" spans="1:51">
      <c r="A17" s="624" t="s">
        <v>2137</v>
      </c>
      <c r="B17" s="18" t="s">
        <v>42</v>
      </c>
      <c r="C17" s="275"/>
      <c r="D17" s="18">
        <v>60</v>
      </c>
      <c r="E17" s="275"/>
      <c r="F17" s="18">
        <v>50</v>
      </c>
      <c r="G17" s="275"/>
      <c r="H17" s="18">
        <v>50</v>
      </c>
      <c r="I17" s="275"/>
      <c r="J17" s="18">
        <v>60</v>
      </c>
      <c r="K17" s="275"/>
      <c r="L17" s="18">
        <v>60</v>
      </c>
      <c r="M17" s="275"/>
      <c r="N17" s="18">
        <v>60</v>
      </c>
      <c r="O17" s="275"/>
      <c r="P17" s="18">
        <v>60</v>
      </c>
      <c r="Q17" s="275"/>
      <c r="R17" s="18">
        <v>60</v>
      </c>
      <c r="S17" s="275"/>
      <c r="T17" s="18">
        <v>60</v>
      </c>
      <c r="U17" s="275"/>
      <c r="V17" s="18">
        <v>60</v>
      </c>
      <c r="W17" s="275"/>
      <c r="X17" s="18">
        <v>50</v>
      </c>
      <c r="Y17" s="275"/>
      <c r="Z17" s="18">
        <v>60</v>
      </c>
      <c r="AA17" s="275"/>
      <c r="AB17" s="18">
        <v>50</v>
      </c>
      <c r="AC17" s="275"/>
      <c r="AD17" s="18">
        <v>60</v>
      </c>
      <c r="AE17" s="275"/>
      <c r="AF17" s="18">
        <v>60</v>
      </c>
      <c r="AG17" s="275"/>
      <c r="AH17" s="18">
        <v>60</v>
      </c>
      <c r="AI17" s="275"/>
      <c r="AJ17" s="18">
        <v>60</v>
      </c>
      <c r="AK17" s="275"/>
      <c r="AL17" s="18">
        <v>60</v>
      </c>
      <c r="AM17" s="275"/>
      <c r="AN17" s="18">
        <v>60</v>
      </c>
      <c r="AO17" s="275"/>
      <c r="AP17" s="18">
        <v>70</v>
      </c>
      <c r="AQ17" s="275"/>
      <c r="AR17" s="62">
        <v>70</v>
      </c>
      <c r="AT17" s="220">
        <v>70</v>
      </c>
      <c r="AU17" s="270"/>
      <c r="AV17" s="220">
        <v>60</v>
      </c>
      <c r="AW17" s="270"/>
      <c r="AX17" s="220">
        <v>60</v>
      </c>
      <c r="AY17" s="270"/>
    </row>
    <row r="18" spans="1:51">
      <c r="A18" s="624" t="s">
        <v>2138</v>
      </c>
      <c r="B18" s="18" t="s">
        <v>42</v>
      </c>
      <c r="C18" s="275"/>
      <c r="D18" s="18">
        <v>10</v>
      </c>
      <c r="E18" s="275"/>
      <c r="F18" s="18">
        <v>10</v>
      </c>
      <c r="G18" s="275"/>
      <c r="H18" s="18">
        <v>10</v>
      </c>
      <c r="I18" s="275"/>
      <c r="J18" s="18">
        <v>10</v>
      </c>
      <c r="K18" s="275"/>
      <c r="L18" s="18">
        <v>10</v>
      </c>
      <c r="M18" s="275"/>
      <c r="N18" s="18">
        <v>10</v>
      </c>
      <c r="O18" s="275"/>
      <c r="P18" s="18">
        <v>10</v>
      </c>
      <c r="Q18" s="275"/>
      <c r="R18" s="18">
        <v>10</v>
      </c>
      <c r="S18" s="275"/>
      <c r="T18" s="18">
        <v>10</v>
      </c>
      <c r="U18" s="275"/>
      <c r="V18" s="18">
        <v>10</v>
      </c>
      <c r="W18" s="275"/>
      <c r="X18" s="18">
        <v>10</v>
      </c>
      <c r="Y18" s="275"/>
      <c r="Z18" s="18">
        <v>10</v>
      </c>
      <c r="AA18" s="275"/>
      <c r="AB18" s="18">
        <v>10</v>
      </c>
      <c r="AC18" s="275"/>
      <c r="AD18" s="18">
        <v>10</v>
      </c>
      <c r="AE18" s="275"/>
      <c r="AF18" s="18">
        <v>10</v>
      </c>
      <c r="AG18" s="275"/>
      <c r="AH18" s="18">
        <v>10</v>
      </c>
      <c r="AI18" s="275"/>
      <c r="AJ18" s="18">
        <v>10</v>
      </c>
      <c r="AK18" s="275"/>
      <c r="AL18" s="18">
        <v>20</v>
      </c>
      <c r="AM18" s="275"/>
      <c r="AN18" s="18">
        <v>20</v>
      </c>
      <c r="AO18" s="275"/>
      <c r="AP18" s="18">
        <v>10</v>
      </c>
      <c r="AQ18" s="275"/>
      <c r="AR18" s="62">
        <v>10</v>
      </c>
      <c r="AT18" s="220">
        <v>10</v>
      </c>
      <c r="AU18" s="270"/>
      <c r="AV18" s="220">
        <v>10</v>
      </c>
      <c r="AW18" s="270"/>
      <c r="AX18" s="220">
        <v>10</v>
      </c>
      <c r="AY18" s="270"/>
    </row>
    <row r="19" spans="1:51">
      <c r="A19" s="52" t="s">
        <v>2139</v>
      </c>
      <c r="B19" s="15" t="s">
        <v>42</v>
      </c>
      <c r="C19" s="275"/>
      <c r="D19" s="15">
        <v>10</v>
      </c>
      <c r="E19" s="275" t="s">
        <v>41</v>
      </c>
      <c r="F19" s="15">
        <v>10</v>
      </c>
      <c r="G19" s="275" t="s">
        <v>41</v>
      </c>
      <c r="H19" s="15" t="s">
        <v>39</v>
      </c>
      <c r="I19" s="275" t="s">
        <v>41</v>
      </c>
      <c r="J19" s="15" t="s">
        <v>39</v>
      </c>
      <c r="K19" s="275" t="s">
        <v>41</v>
      </c>
      <c r="L19" s="15" t="s">
        <v>39</v>
      </c>
      <c r="M19" s="275" t="s">
        <v>41</v>
      </c>
      <c r="N19" s="15">
        <v>10</v>
      </c>
      <c r="O19" s="275" t="s">
        <v>41</v>
      </c>
      <c r="P19" s="15">
        <v>10</v>
      </c>
      <c r="Q19" s="275" t="s">
        <v>41</v>
      </c>
      <c r="R19" s="15">
        <v>10</v>
      </c>
      <c r="S19" s="275" t="s">
        <v>41</v>
      </c>
      <c r="T19" s="15">
        <v>10</v>
      </c>
      <c r="U19" s="275" t="s">
        <v>41</v>
      </c>
      <c r="V19" s="15">
        <v>10</v>
      </c>
      <c r="W19" s="275" t="s">
        <v>41</v>
      </c>
      <c r="X19" s="15">
        <v>10</v>
      </c>
      <c r="Y19" s="275" t="s">
        <v>41</v>
      </c>
      <c r="Z19" s="15">
        <v>10</v>
      </c>
      <c r="AA19" s="275" t="s">
        <v>41</v>
      </c>
      <c r="AB19" s="15" t="s">
        <v>39</v>
      </c>
      <c r="AC19" s="275" t="s">
        <v>41</v>
      </c>
      <c r="AD19" s="15">
        <v>10</v>
      </c>
      <c r="AE19" s="275" t="s">
        <v>41</v>
      </c>
      <c r="AF19" s="15">
        <v>10</v>
      </c>
      <c r="AG19" s="275" t="s">
        <v>41</v>
      </c>
      <c r="AH19" s="15">
        <v>10</v>
      </c>
      <c r="AI19" s="275" t="s">
        <v>41</v>
      </c>
      <c r="AJ19" s="15">
        <v>10</v>
      </c>
      <c r="AK19" s="275" t="s">
        <v>41</v>
      </c>
      <c r="AL19" s="15">
        <v>10</v>
      </c>
      <c r="AM19" s="275" t="s">
        <v>41</v>
      </c>
      <c r="AN19" s="15">
        <v>20</v>
      </c>
      <c r="AO19" s="275" t="s">
        <v>41</v>
      </c>
      <c r="AP19" s="15">
        <v>10</v>
      </c>
      <c r="AQ19" s="275" t="s">
        <v>41</v>
      </c>
      <c r="AR19" s="58">
        <v>10</v>
      </c>
      <c r="AS19" s="275" t="s">
        <v>41</v>
      </c>
      <c r="AT19" s="217">
        <v>20</v>
      </c>
      <c r="AU19" s="275" t="s">
        <v>41</v>
      </c>
      <c r="AV19" s="217">
        <v>30</v>
      </c>
      <c r="AW19" s="275" t="s">
        <v>41</v>
      </c>
      <c r="AX19" s="217">
        <v>20</v>
      </c>
      <c r="AY19" s="275" t="s">
        <v>41</v>
      </c>
    </row>
    <row r="20" spans="1:51">
      <c r="A20" s="52" t="s">
        <v>1795</v>
      </c>
      <c r="B20" s="15" t="s">
        <v>42</v>
      </c>
      <c r="C20" s="275"/>
      <c r="D20" s="15">
        <v>24490</v>
      </c>
      <c r="E20" s="275"/>
      <c r="F20" s="15">
        <v>24050</v>
      </c>
      <c r="G20" s="275"/>
      <c r="H20" s="15">
        <v>22990</v>
      </c>
      <c r="I20" s="275"/>
      <c r="J20" s="15">
        <v>22660</v>
      </c>
      <c r="K20" s="275"/>
      <c r="L20" s="15">
        <v>22890</v>
      </c>
      <c r="M20" s="275"/>
      <c r="N20" s="15">
        <v>25080</v>
      </c>
      <c r="O20" s="275"/>
      <c r="P20" s="15">
        <v>27230</v>
      </c>
      <c r="Q20" s="275"/>
      <c r="R20" s="15">
        <v>28480</v>
      </c>
      <c r="S20" s="275"/>
      <c r="T20" s="15">
        <v>29080</v>
      </c>
      <c r="U20" s="275"/>
      <c r="V20" s="15">
        <v>29570</v>
      </c>
      <c r="W20" s="275"/>
      <c r="X20" s="15">
        <v>30020</v>
      </c>
      <c r="Y20" s="275"/>
      <c r="Z20" s="15">
        <v>29160</v>
      </c>
      <c r="AA20" s="275"/>
      <c r="AB20" s="15">
        <v>28900</v>
      </c>
      <c r="AC20" s="275"/>
      <c r="AD20" s="15">
        <v>28960</v>
      </c>
      <c r="AE20" s="275"/>
      <c r="AF20" s="15">
        <v>29130</v>
      </c>
      <c r="AG20" s="275"/>
      <c r="AH20" s="15">
        <v>29140</v>
      </c>
      <c r="AI20" s="275"/>
      <c r="AJ20" s="15">
        <v>29010</v>
      </c>
      <c r="AK20" s="275"/>
      <c r="AL20" s="15">
        <v>29330</v>
      </c>
      <c r="AM20" s="275"/>
      <c r="AN20" s="15">
        <v>28950</v>
      </c>
      <c r="AO20" s="275"/>
      <c r="AP20" s="15">
        <v>27840</v>
      </c>
      <c r="AQ20" s="275"/>
      <c r="AR20" s="58">
        <v>26820</v>
      </c>
      <c r="AS20" s="371"/>
      <c r="AT20" s="217">
        <v>25920</v>
      </c>
      <c r="AU20" s="270"/>
      <c r="AV20" s="217">
        <v>25200</v>
      </c>
      <c r="AW20" s="270"/>
      <c r="AX20" s="217">
        <v>24710</v>
      </c>
      <c r="AY20" s="270"/>
    </row>
    <row r="21" spans="1:51">
      <c r="A21" s="52" t="s">
        <v>2140</v>
      </c>
      <c r="B21" s="15" t="s">
        <v>42</v>
      </c>
      <c r="C21" s="275" t="s">
        <v>42</v>
      </c>
      <c r="D21" s="15">
        <v>23830</v>
      </c>
      <c r="E21" s="275">
        <v>98.1</v>
      </c>
      <c r="F21" s="15">
        <v>23420</v>
      </c>
      <c r="G21" s="275">
        <v>98.1</v>
      </c>
      <c r="H21" s="15">
        <v>22410</v>
      </c>
      <c r="I21" s="275">
        <v>98.1</v>
      </c>
      <c r="J21" s="15">
        <v>22080</v>
      </c>
      <c r="K21" s="275">
        <v>98.1</v>
      </c>
      <c r="L21" s="15">
        <v>22340</v>
      </c>
      <c r="M21" s="275">
        <v>98.1</v>
      </c>
      <c r="N21" s="15">
        <v>24520</v>
      </c>
      <c r="O21" s="275">
        <v>98.3</v>
      </c>
      <c r="P21" s="15">
        <v>26570</v>
      </c>
      <c r="Q21" s="275">
        <v>98.3</v>
      </c>
      <c r="R21" s="15">
        <v>27780</v>
      </c>
      <c r="S21" s="275">
        <v>98.2</v>
      </c>
      <c r="T21" s="15">
        <v>28390</v>
      </c>
      <c r="U21" s="275">
        <v>98.2</v>
      </c>
      <c r="V21" s="15">
        <v>28930</v>
      </c>
      <c r="W21" s="275">
        <v>98.2</v>
      </c>
      <c r="X21" s="15">
        <v>29480</v>
      </c>
      <c r="Y21" s="275">
        <v>98.7</v>
      </c>
      <c r="Z21" s="15">
        <v>28680</v>
      </c>
      <c r="AA21" s="275">
        <v>98.7</v>
      </c>
      <c r="AB21" s="15">
        <v>28440</v>
      </c>
      <c r="AC21" s="275">
        <v>98.7</v>
      </c>
      <c r="AD21" s="15">
        <v>28500</v>
      </c>
      <c r="AE21" s="275">
        <v>98.6</v>
      </c>
      <c r="AF21" s="15">
        <v>28680</v>
      </c>
      <c r="AG21" s="275">
        <v>98.7</v>
      </c>
      <c r="AH21" s="15">
        <v>28730</v>
      </c>
      <c r="AI21" s="275">
        <v>98.8</v>
      </c>
      <c r="AJ21" s="15">
        <v>28620</v>
      </c>
      <c r="AK21" s="275">
        <v>98.9</v>
      </c>
      <c r="AL21" s="15">
        <v>28920</v>
      </c>
      <c r="AM21" s="275">
        <v>98.9</v>
      </c>
      <c r="AN21" s="15">
        <v>28570</v>
      </c>
      <c r="AO21" s="275">
        <v>99</v>
      </c>
      <c r="AP21" s="15">
        <v>27480</v>
      </c>
      <c r="AQ21" s="275">
        <v>99</v>
      </c>
      <c r="AR21" s="58">
        <v>26470</v>
      </c>
      <c r="AS21" s="371">
        <v>0.99</v>
      </c>
      <c r="AT21" s="217">
        <v>25580</v>
      </c>
      <c r="AU21" s="270">
        <v>99</v>
      </c>
      <c r="AV21" s="217">
        <v>24870</v>
      </c>
      <c r="AW21" s="270">
        <v>98.9</v>
      </c>
      <c r="AX21" s="217">
        <v>24400</v>
      </c>
      <c r="AY21" s="270">
        <v>98.9</v>
      </c>
    </row>
    <row r="22" spans="1:51">
      <c r="A22" s="52" t="s">
        <v>2141</v>
      </c>
      <c r="B22" s="15" t="s">
        <v>42</v>
      </c>
      <c r="C22" s="275" t="s">
        <v>42</v>
      </c>
      <c r="D22" s="15">
        <v>460</v>
      </c>
      <c r="E22" s="275">
        <v>1.9</v>
      </c>
      <c r="F22" s="15">
        <v>450</v>
      </c>
      <c r="G22" s="275">
        <v>1.9</v>
      </c>
      <c r="H22" s="15">
        <v>430</v>
      </c>
      <c r="I22" s="275">
        <v>1.9</v>
      </c>
      <c r="J22" s="15">
        <v>440</v>
      </c>
      <c r="K22" s="275">
        <v>1.9</v>
      </c>
      <c r="L22" s="15">
        <v>430</v>
      </c>
      <c r="M22" s="275">
        <v>1.9</v>
      </c>
      <c r="N22" s="15">
        <v>420</v>
      </c>
      <c r="O22" s="275">
        <v>1.7</v>
      </c>
      <c r="P22" s="15">
        <v>470</v>
      </c>
      <c r="Q22" s="275">
        <v>1.7</v>
      </c>
      <c r="R22" s="15">
        <v>520</v>
      </c>
      <c r="S22" s="275">
        <v>1.8</v>
      </c>
      <c r="T22" s="15">
        <v>520</v>
      </c>
      <c r="U22" s="275">
        <v>1.8</v>
      </c>
      <c r="V22" s="15">
        <v>520</v>
      </c>
      <c r="W22" s="275">
        <v>1.8</v>
      </c>
      <c r="X22" s="15">
        <v>390</v>
      </c>
      <c r="Y22" s="275">
        <v>1.3</v>
      </c>
      <c r="Z22" s="15">
        <v>380</v>
      </c>
      <c r="AA22" s="275">
        <v>1.3</v>
      </c>
      <c r="AB22" s="15">
        <v>380</v>
      </c>
      <c r="AC22" s="275">
        <v>1.3</v>
      </c>
      <c r="AD22" s="15">
        <v>400</v>
      </c>
      <c r="AE22" s="275">
        <v>1.4</v>
      </c>
      <c r="AF22" s="15">
        <v>380</v>
      </c>
      <c r="AG22" s="275">
        <v>1.3</v>
      </c>
      <c r="AH22" s="15">
        <v>360</v>
      </c>
      <c r="AI22" s="275">
        <v>1.2</v>
      </c>
      <c r="AJ22" s="15">
        <v>330</v>
      </c>
      <c r="AK22" s="275">
        <v>1.1000000000000001</v>
      </c>
      <c r="AL22" s="15">
        <v>320</v>
      </c>
      <c r="AM22" s="275">
        <v>1.1000000000000001</v>
      </c>
      <c r="AN22" s="15">
        <v>300</v>
      </c>
      <c r="AO22" s="275">
        <v>1</v>
      </c>
      <c r="AP22" s="15">
        <v>290</v>
      </c>
      <c r="AQ22" s="275">
        <v>1</v>
      </c>
      <c r="AR22" s="58">
        <v>280</v>
      </c>
      <c r="AS22" s="371">
        <v>0.01</v>
      </c>
      <c r="AT22" s="217">
        <v>280</v>
      </c>
      <c r="AU22" s="270">
        <v>1</v>
      </c>
      <c r="AV22" s="217">
        <v>270</v>
      </c>
      <c r="AW22" s="270">
        <v>1.1000000000000001</v>
      </c>
      <c r="AX22" s="217">
        <v>270</v>
      </c>
      <c r="AY22" s="270">
        <v>1.1000000000000001</v>
      </c>
    </row>
    <row r="23" spans="1:51">
      <c r="A23" s="624" t="s">
        <v>2142</v>
      </c>
      <c r="B23" s="18" t="s">
        <v>42</v>
      </c>
      <c r="C23" s="275"/>
      <c r="D23" s="18">
        <v>440</v>
      </c>
      <c r="E23" s="275"/>
      <c r="F23" s="18">
        <v>430</v>
      </c>
      <c r="G23" s="275" t="s">
        <v>132</v>
      </c>
      <c r="H23" s="18">
        <v>400</v>
      </c>
      <c r="I23" s="275"/>
      <c r="J23" s="18">
        <v>390</v>
      </c>
      <c r="K23" s="275"/>
      <c r="L23" s="18">
        <v>380</v>
      </c>
      <c r="M23" s="275"/>
      <c r="N23" s="18">
        <v>360</v>
      </c>
      <c r="O23" s="275"/>
      <c r="P23" s="18">
        <v>390</v>
      </c>
      <c r="Q23" s="275"/>
      <c r="R23" s="18">
        <v>430</v>
      </c>
      <c r="S23" s="275"/>
      <c r="T23" s="18">
        <v>440</v>
      </c>
      <c r="U23" s="275"/>
      <c r="V23" s="18">
        <v>440</v>
      </c>
      <c r="W23" s="275"/>
      <c r="X23" s="18">
        <v>330</v>
      </c>
      <c r="Y23" s="275"/>
      <c r="Z23" s="18">
        <v>320</v>
      </c>
      <c r="AA23" s="275"/>
      <c r="AB23" s="18">
        <v>330</v>
      </c>
      <c r="AC23" s="275"/>
      <c r="AD23" s="18">
        <v>330</v>
      </c>
      <c r="AE23" s="275"/>
      <c r="AF23" s="18">
        <v>330</v>
      </c>
      <c r="AG23" s="275"/>
      <c r="AH23" s="18">
        <v>310</v>
      </c>
      <c r="AI23" s="275"/>
      <c r="AJ23" s="18">
        <v>280</v>
      </c>
      <c r="AK23" s="275"/>
      <c r="AL23" s="18">
        <v>260</v>
      </c>
      <c r="AM23" s="275"/>
      <c r="AN23" s="18">
        <v>250</v>
      </c>
      <c r="AO23" s="275"/>
      <c r="AP23" s="18">
        <v>240</v>
      </c>
      <c r="AQ23" s="275"/>
      <c r="AR23" s="62">
        <v>230</v>
      </c>
      <c r="AT23" s="220">
        <v>210</v>
      </c>
      <c r="AU23" s="270"/>
      <c r="AV23" s="220">
        <v>210</v>
      </c>
      <c r="AW23" s="270"/>
      <c r="AX23" s="220">
        <v>200</v>
      </c>
      <c r="AY23" s="270"/>
    </row>
    <row r="24" spans="1:51">
      <c r="A24" s="624" t="s">
        <v>2143</v>
      </c>
      <c r="B24" s="18" t="s">
        <v>42</v>
      </c>
      <c r="C24" s="275"/>
      <c r="D24" s="18">
        <v>20</v>
      </c>
      <c r="E24" s="275"/>
      <c r="F24" s="18">
        <v>20</v>
      </c>
      <c r="G24" s="275"/>
      <c r="H24" s="18">
        <v>30</v>
      </c>
      <c r="I24" s="275"/>
      <c r="J24" s="18">
        <v>50</v>
      </c>
      <c r="K24" s="275"/>
      <c r="L24" s="18">
        <v>60</v>
      </c>
      <c r="M24" s="275"/>
      <c r="N24" s="18">
        <v>60</v>
      </c>
      <c r="O24" s="275"/>
      <c r="P24" s="18">
        <v>80</v>
      </c>
      <c r="Q24" s="275"/>
      <c r="R24" s="18">
        <v>90</v>
      </c>
      <c r="S24" s="275"/>
      <c r="T24" s="18">
        <v>80</v>
      </c>
      <c r="U24" s="275"/>
      <c r="V24" s="18">
        <v>80</v>
      </c>
      <c r="W24" s="275"/>
      <c r="X24" s="18">
        <v>60</v>
      </c>
      <c r="Y24" s="275"/>
      <c r="Z24" s="18">
        <v>60</v>
      </c>
      <c r="AA24" s="275"/>
      <c r="AB24" s="18">
        <v>60</v>
      </c>
      <c r="AC24" s="275"/>
      <c r="AD24" s="18">
        <v>60</v>
      </c>
      <c r="AE24" s="275"/>
      <c r="AF24" s="18">
        <v>60</v>
      </c>
      <c r="AG24" s="275"/>
      <c r="AH24" s="18">
        <v>50</v>
      </c>
      <c r="AI24" s="275"/>
      <c r="AJ24" s="18">
        <v>50</v>
      </c>
      <c r="AK24" s="275"/>
      <c r="AL24" s="18">
        <v>60</v>
      </c>
      <c r="AM24" s="275"/>
      <c r="AN24" s="18">
        <v>50</v>
      </c>
      <c r="AO24" s="275"/>
      <c r="AP24" s="18">
        <v>50</v>
      </c>
      <c r="AQ24" s="275"/>
      <c r="AR24" s="62">
        <v>50</v>
      </c>
      <c r="AT24" s="220">
        <v>60</v>
      </c>
      <c r="AU24" s="270"/>
      <c r="AV24" s="220">
        <v>70</v>
      </c>
      <c r="AW24" s="270"/>
      <c r="AX24" s="220">
        <v>70</v>
      </c>
      <c r="AY24" s="270"/>
    </row>
    <row r="25" spans="1:51">
      <c r="A25" s="52" t="s">
        <v>2144</v>
      </c>
      <c r="B25" s="15" t="s">
        <v>42</v>
      </c>
      <c r="C25" s="275"/>
      <c r="D25" s="15">
        <v>210</v>
      </c>
      <c r="E25" s="275" t="s">
        <v>41</v>
      </c>
      <c r="F25" s="15">
        <v>180</v>
      </c>
      <c r="G25" s="275" t="s">
        <v>41</v>
      </c>
      <c r="H25" s="15">
        <v>150</v>
      </c>
      <c r="I25" s="275" t="s">
        <v>41</v>
      </c>
      <c r="J25" s="15">
        <v>150</v>
      </c>
      <c r="K25" s="275" t="s">
        <v>41</v>
      </c>
      <c r="L25" s="15">
        <v>120</v>
      </c>
      <c r="M25" s="275" t="s">
        <v>41</v>
      </c>
      <c r="N25" s="15">
        <v>140</v>
      </c>
      <c r="O25" s="275" t="s">
        <v>41</v>
      </c>
      <c r="P25" s="15">
        <v>190</v>
      </c>
      <c r="Q25" s="275" t="s">
        <v>41</v>
      </c>
      <c r="R25" s="15">
        <v>190</v>
      </c>
      <c r="S25" s="275" t="s">
        <v>41</v>
      </c>
      <c r="T25" s="15">
        <v>170</v>
      </c>
      <c r="U25" s="275" t="s">
        <v>41</v>
      </c>
      <c r="V25" s="15">
        <v>120</v>
      </c>
      <c r="W25" s="275" t="s">
        <v>41</v>
      </c>
      <c r="X25" s="15">
        <v>150</v>
      </c>
      <c r="Y25" s="275" t="s">
        <v>41</v>
      </c>
      <c r="Z25" s="15">
        <v>90</v>
      </c>
      <c r="AA25" s="275" t="s">
        <v>41</v>
      </c>
      <c r="AB25" s="15">
        <v>70</v>
      </c>
      <c r="AC25" s="275" t="s">
        <v>41</v>
      </c>
      <c r="AD25" s="15">
        <v>60</v>
      </c>
      <c r="AE25" s="275" t="s">
        <v>41</v>
      </c>
      <c r="AF25" s="15">
        <v>60</v>
      </c>
      <c r="AG25" s="275" t="s">
        <v>41</v>
      </c>
      <c r="AH25" s="15">
        <v>60</v>
      </c>
      <c r="AI25" s="275" t="s">
        <v>41</v>
      </c>
      <c r="AJ25" s="15">
        <v>60</v>
      </c>
      <c r="AK25" s="275" t="s">
        <v>41</v>
      </c>
      <c r="AL25" s="15">
        <v>100</v>
      </c>
      <c r="AM25" s="275" t="s">
        <v>41</v>
      </c>
      <c r="AN25" s="15">
        <v>80</v>
      </c>
      <c r="AO25" s="275" t="s">
        <v>41</v>
      </c>
      <c r="AP25" s="15">
        <v>70</v>
      </c>
      <c r="AQ25" s="275" t="s">
        <v>41</v>
      </c>
      <c r="AR25" s="58">
        <v>70</v>
      </c>
      <c r="AS25" s="275" t="s">
        <v>41</v>
      </c>
      <c r="AT25" s="217">
        <v>60</v>
      </c>
      <c r="AU25" s="275" t="s">
        <v>41</v>
      </c>
      <c r="AV25" s="217">
        <v>50</v>
      </c>
      <c r="AW25" s="275" t="s">
        <v>41</v>
      </c>
      <c r="AX25" s="217">
        <v>40</v>
      </c>
      <c r="AY25" s="275" t="s">
        <v>41</v>
      </c>
    </row>
    <row r="26" spans="1:51">
      <c r="A26" s="52" t="s">
        <v>1910</v>
      </c>
      <c r="B26" s="15" t="s">
        <v>42</v>
      </c>
      <c r="C26" s="275"/>
      <c r="D26" s="15">
        <v>2570</v>
      </c>
      <c r="E26" s="275"/>
      <c r="F26" s="15">
        <v>2610</v>
      </c>
      <c r="G26" s="275"/>
      <c r="H26" s="15">
        <v>2600</v>
      </c>
      <c r="I26" s="275"/>
      <c r="J26" s="15">
        <v>2850</v>
      </c>
      <c r="K26" s="275"/>
      <c r="L26" s="15">
        <v>2970</v>
      </c>
      <c r="M26" s="275"/>
      <c r="N26" s="15">
        <v>3160</v>
      </c>
      <c r="O26" s="275"/>
      <c r="P26" s="15">
        <v>3430</v>
      </c>
      <c r="Q26" s="275"/>
      <c r="R26" s="15">
        <v>3540</v>
      </c>
      <c r="S26" s="275"/>
      <c r="T26" s="15">
        <v>3480</v>
      </c>
      <c r="U26" s="275"/>
      <c r="V26" s="15">
        <v>3560</v>
      </c>
      <c r="W26" s="275"/>
      <c r="X26" s="15">
        <v>3680</v>
      </c>
      <c r="Y26" s="275"/>
      <c r="Z26" s="15">
        <v>3600</v>
      </c>
      <c r="AA26" s="275"/>
      <c r="AB26" s="15">
        <v>3750</v>
      </c>
      <c r="AC26" s="275"/>
      <c r="AD26" s="15">
        <v>3850</v>
      </c>
      <c r="AE26" s="275"/>
      <c r="AF26" s="15">
        <v>3910</v>
      </c>
      <c r="AG26" s="275"/>
      <c r="AH26" s="15">
        <v>3870</v>
      </c>
      <c r="AI26" s="275"/>
      <c r="AJ26" s="15">
        <v>4000</v>
      </c>
      <c r="AK26" s="275"/>
      <c r="AL26" s="15">
        <v>4080</v>
      </c>
      <c r="AM26" s="275"/>
      <c r="AN26" s="15">
        <v>4040</v>
      </c>
      <c r="AO26" s="275"/>
      <c r="AP26" s="15">
        <v>3810</v>
      </c>
      <c r="AQ26" s="275"/>
      <c r="AR26" s="58">
        <v>3610</v>
      </c>
      <c r="AS26" s="371"/>
      <c r="AT26" s="217">
        <v>3460</v>
      </c>
      <c r="AU26" s="270"/>
      <c r="AV26" s="217">
        <v>3360</v>
      </c>
      <c r="AW26" s="270"/>
      <c r="AX26" s="217">
        <v>3310</v>
      </c>
      <c r="AY26" s="270"/>
    </row>
    <row r="27" spans="1:51">
      <c r="A27" s="52" t="s">
        <v>2145</v>
      </c>
      <c r="B27" s="15" t="s">
        <v>42</v>
      </c>
      <c r="C27" s="275" t="s">
        <v>42</v>
      </c>
      <c r="D27" s="15">
        <v>2480</v>
      </c>
      <c r="E27" s="275">
        <v>99.3</v>
      </c>
      <c r="F27" s="15">
        <v>2550</v>
      </c>
      <c r="G27" s="275">
        <v>99.3</v>
      </c>
      <c r="H27" s="15">
        <v>2570</v>
      </c>
      <c r="I27" s="275">
        <v>99.4</v>
      </c>
      <c r="J27" s="15">
        <v>2800</v>
      </c>
      <c r="K27" s="275">
        <v>99.4</v>
      </c>
      <c r="L27" s="15">
        <v>2940</v>
      </c>
      <c r="M27" s="275">
        <v>99.5</v>
      </c>
      <c r="N27" s="15">
        <v>3120</v>
      </c>
      <c r="O27" s="275">
        <v>99.5</v>
      </c>
      <c r="P27" s="15">
        <v>3340</v>
      </c>
      <c r="Q27" s="275">
        <v>99.3</v>
      </c>
      <c r="R27" s="15">
        <v>3430</v>
      </c>
      <c r="S27" s="275">
        <v>99.3</v>
      </c>
      <c r="T27" s="15">
        <v>3390</v>
      </c>
      <c r="U27" s="275">
        <v>99.3</v>
      </c>
      <c r="V27" s="15">
        <v>3480</v>
      </c>
      <c r="W27" s="275">
        <v>99.2</v>
      </c>
      <c r="X27" s="15">
        <v>3610</v>
      </c>
      <c r="Y27" s="275">
        <v>99.2</v>
      </c>
      <c r="Z27" s="15">
        <v>3530</v>
      </c>
      <c r="AA27" s="275">
        <v>99.2</v>
      </c>
      <c r="AB27" s="15">
        <v>3690</v>
      </c>
      <c r="AC27" s="275">
        <v>99.3</v>
      </c>
      <c r="AD27" s="15">
        <v>3800</v>
      </c>
      <c r="AE27" s="275">
        <v>99.1</v>
      </c>
      <c r="AF27" s="15">
        <v>3830</v>
      </c>
      <c r="AG27" s="275">
        <v>99</v>
      </c>
      <c r="AH27" s="15">
        <v>3810</v>
      </c>
      <c r="AI27" s="275">
        <v>99.1</v>
      </c>
      <c r="AJ27" s="15">
        <v>3940</v>
      </c>
      <c r="AK27" s="275">
        <v>99.1</v>
      </c>
      <c r="AL27" s="15">
        <v>4020</v>
      </c>
      <c r="AM27" s="275">
        <v>99.1</v>
      </c>
      <c r="AN27" s="15">
        <v>3970</v>
      </c>
      <c r="AO27" s="275">
        <v>99.1</v>
      </c>
      <c r="AP27" s="15">
        <v>3740</v>
      </c>
      <c r="AQ27" s="275">
        <v>99.2</v>
      </c>
      <c r="AR27" s="58">
        <v>3530</v>
      </c>
      <c r="AS27" s="371">
        <v>0.99099999999999999</v>
      </c>
      <c r="AT27" s="217">
        <v>3370</v>
      </c>
      <c r="AU27" s="270">
        <v>99</v>
      </c>
      <c r="AV27" s="217">
        <v>3270</v>
      </c>
      <c r="AW27" s="270">
        <v>99</v>
      </c>
      <c r="AX27" s="217">
        <v>3230</v>
      </c>
      <c r="AY27" s="270">
        <v>99</v>
      </c>
    </row>
    <row r="28" spans="1:51">
      <c r="A28" s="52" t="s">
        <v>2146</v>
      </c>
      <c r="B28" s="15" t="s">
        <v>42</v>
      </c>
      <c r="C28" s="275" t="s">
        <v>42</v>
      </c>
      <c r="D28" s="15">
        <v>20</v>
      </c>
      <c r="E28" s="275">
        <v>0.7</v>
      </c>
      <c r="F28" s="15">
        <v>20</v>
      </c>
      <c r="G28" s="275">
        <v>0.7</v>
      </c>
      <c r="H28" s="15">
        <v>20</v>
      </c>
      <c r="I28" s="275">
        <v>0.6</v>
      </c>
      <c r="J28" s="15">
        <v>20</v>
      </c>
      <c r="K28" s="275">
        <v>0.6</v>
      </c>
      <c r="L28" s="15">
        <v>20</v>
      </c>
      <c r="M28" s="275">
        <v>0.5</v>
      </c>
      <c r="N28" s="15">
        <v>20</v>
      </c>
      <c r="O28" s="275">
        <v>0.5</v>
      </c>
      <c r="P28" s="15">
        <v>20</v>
      </c>
      <c r="Q28" s="275">
        <v>0.7</v>
      </c>
      <c r="R28" s="15">
        <v>20</v>
      </c>
      <c r="S28" s="275">
        <v>0.7</v>
      </c>
      <c r="T28" s="15">
        <v>20</v>
      </c>
      <c r="U28" s="275">
        <v>0.7</v>
      </c>
      <c r="V28" s="15">
        <v>30</v>
      </c>
      <c r="W28" s="275">
        <v>0.8</v>
      </c>
      <c r="X28" s="15">
        <v>30</v>
      </c>
      <c r="Y28" s="275">
        <v>0.8</v>
      </c>
      <c r="Z28" s="15">
        <v>30</v>
      </c>
      <c r="AA28" s="275">
        <v>0.8</v>
      </c>
      <c r="AB28" s="15">
        <v>30</v>
      </c>
      <c r="AC28" s="275">
        <v>0.7</v>
      </c>
      <c r="AD28" s="15">
        <v>40</v>
      </c>
      <c r="AE28" s="275">
        <v>0.9</v>
      </c>
      <c r="AF28" s="15">
        <v>40</v>
      </c>
      <c r="AG28" s="275">
        <v>1</v>
      </c>
      <c r="AH28" s="15">
        <v>40</v>
      </c>
      <c r="AI28" s="275">
        <v>0.9</v>
      </c>
      <c r="AJ28" s="15">
        <v>40</v>
      </c>
      <c r="AK28" s="275">
        <v>0.9</v>
      </c>
      <c r="AL28" s="15">
        <v>40</v>
      </c>
      <c r="AM28" s="275">
        <v>0.9</v>
      </c>
      <c r="AN28" s="15">
        <v>40</v>
      </c>
      <c r="AO28" s="275">
        <v>0.9</v>
      </c>
      <c r="AP28" s="15">
        <v>30</v>
      </c>
      <c r="AQ28" s="275">
        <v>0.8</v>
      </c>
      <c r="AR28" s="58">
        <v>30</v>
      </c>
      <c r="AS28" s="371">
        <v>8.9999999999999993E-3</v>
      </c>
      <c r="AT28" s="217">
        <v>30</v>
      </c>
      <c r="AU28" s="270">
        <v>1</v>
      </c>
      <c r="AV28" s="217">
        <v>30</v>
      </c>
      <c r="AW28" s="270">
        <v>1</v>
      </c>
      <c r="AX28" s="217">
        <v>30</v>
      </c>
      <c r="AY28" s="270">
        <v>1</v>
      </c>
    </row>
    <row r="29" spans="1:51">
      <c r="A29" s="624" t="s">
        <v>2147</v>
      </c>
      <c r="B29" s="18" t="s">
        <v>42</v>
      </c>
      <c r="C29" s="275"/>
      <c r="D29" s="18">
        <v>20</v>
      </c>
      <c r="E29" s="275"/>
      <c r="F29" s="18">
        <v>20</v>
      </c>
      <c r="G29" s="275"/>
      <c r="H29" s="18">
        <v>10</v>
      </c>
      <c r="I29" s="275"/>
      <c r="J29" s="18">
        <v>20</v>
      </c>
      <c r="K29" s="275"/>
      <c r="L29" s="18">
        <v>20</v>
      </c>
      <c r="M29" s="275"/>
      <c r="N29" s="18">
        <v>10</v>
      </c>
      <c r="O29" s="275"/>
      <c r="P29" s="18">
        <v>20</v>
      </c>
      <c r="Q29" s="275"/>
      <c r="R29" s="18">
        <v>20</v>
      </c>
      <c r="S29" s="275"/>
      <c r="T29" s="18">
        <v>20</v>
      </c>
      <c r="U29" s="275"/>
      <c r="V29" s="18">
        <v>30</v>
      </c>
      <c r="W29" s="275"/>
      <c r="X29" s="18">
        <v>30</v>
      </c>
      <c r="Y29" s="275"/>
      <c r="Z29" s="18">
        <v>20</v>
      </c>
      <c r="AA29" s="275"/>
      <c r="AB29" s="18">
        <v>20</v>
      </c>
      <c r="AC29" s="275"/>
      <c r="AD29" s="18">
        <v>30</v>
      </c>
      <c r="AE29" s="275"/>
      <c r="AF29" s="18">
        <v>30</v>
      </c>
      <c r="AG29" s="275"/>
      <c r="AH29" s="18">
        <v>30</v>
      </c>
      <c r="AI29" s="275"/>
      <c r="AJ29" s="18">
        <v>30</v>
      </c>
      <c r="AK29" s="275"/>
      <c r="AL29" s="18">
        <v>30</v>
      </c>
      <c r="AM29" s="275"/>
      <c r="AN29" s="18">
        <v>30</v>
      </c>
      <c r="AO29" s="275"/>
      <c r="AP29" s="18">
        <v>30</v>
      </c>
      <c r="AQ29" s="275"/>
      <c r="AR29" s="62">
        <v>30</v>
      </c>
      <c r="AT29" s="220">
        <v>30</v>
      </c>
      <c r="AU29" s="270"/>
      <c r="AV29" s="220">
        <v>30</v>
      </c>
      <c r="AW29" s="270"/>
      <c r="AX29" s="220">
        <v>30</v>
      </c>
      <c r="AY29" s="270"/>
    </row>
    <row r="30" spans="1:51">
      <c r="A30" s="624" t="s">
        <v>2148</v>
      </c>
      <c r="B30" s="18" t="s">
        <v>42</v>
      </c>
      <c r="C30" s="275"/>
      <c r="D30" s="18">
        <v>0</v>
      </c>
      <c r="E30" s="275"/>
      <c r="F30" s="18">
        <v>0</v>
      </c>
      <c r="G30" s="275"/>
      <c r="H30" s="18" t="s">
        <v>39</v>
      </c>
      <c r="I30" s="275"/>
      <c r="J30" s="18" t="s">
        <v>39</v>
      </c>
      <c r="K30" s="275"/>
      <c r="L30" s="18" t="s">
        <v>39</v>
      </c>
      <c r="M30" s="275"/>
      <c r="N30" s="18" t="s">
        <v>39</v>
      </c>
      <c r="O30" s="275"/>
      <c r="P30" s="18" t="s">
        <v>39</v>
      </c>
      <c r="Q30" s="275"/>
      <c r="R30" s="18" t="s">
        <v>39</v>
      </c>
      <c r="S30" s="275"/>
      <c r="T30" s="18" t="s">
        <v>39</v>
      </c>
      <c r="U30" s="275"/>
      <c r="V30" s="18" t="s">
        <v>39</v>
      </c>
      <c r="W30" s="275"/>
      <c r="X30" s="18" t="s">
        <v>39</v>
      </c>
      <c r="Y30" s="275"/>
      <c r="Z30" s="18" t="s">
        <v>39</v>
      </c>
      <c r="AA30" s="275"/>
      <c r="AB30" s="18" t="s">
        <v>39</v>
      </c>
      <c r="AC30" s="275"/>
      <c r="AD30" s="18" t="s">
        <v>39</v>
      </c>
      <c r="AE30" s="275"/>
      <c r="AF30" s="18" t="s">
        <v>39</v>
      </c>
      <c r="AG30" s="275"/>
      <c r="AH30" s="18" t="s">
        <v>39</v>
      </c>
      <c r="AI30" s="275"/>
      <c r="AJ30" s="18" t="s">
        <v>39</v>
      </c>
      <c r="AK30" s="275"/>
      <c r="AL30" s="18" t="s">
        <v>39</v>
      </c>
      <c r="AM30" s="275"/>
      <c r="AN30" s="18" t="s">
        <v>39</v>
      </c>
      <c r="AO30" s="275"/>
      <c r="AP30" s="18" t="s">
        <v>39</v>
      </c>
      <c r="AQ30" s="275"/>
      <c r="AR30" s="62" t="s">
        <v>39</v>
      </c>
      <c r="AT30" s="220">
        <v>10</v>
      </c>
      <c r="AU30" s="270"/>
      <c r="AV30" s="62" t="s">
        <v>39</v>
      </c>
      <c r="AW30" s="270"/>
      <c r="AX30" s="62">
        <v>10</v>
      </c>
      <c r="AY30" s="270"/>
    </row>
    <row r="31" spans="1:51">
      <c r="A31" s="52" t="s">
        <v>2149</v>
      </c>
      <c r="B31" s="15" t="s">
        <v>42</v>
      </c>
      <c r="C31" s="275"/>
      <c r="D31" s="15">
        <v>70</v>
      </c>
      <c r="E31" s="275" t="s">
        <v>41</v>
      </c>
      <c r="F31" s="15">
        <v>40</v>
      </c>
      <c r="G31" s="275" t="s">
        <v>41</v>
      </c>
      <c r="H31" s="15">
        <v>20</v>
      </c>
      <c r="I31" s="275" t="s">
        <v>41</v>
      </c>
      <c r="J31" s="15">
        <v>30</v>
      </c>
      <c r="K31" s="275" t="s">
        <v>41</v>
      </c>
      <c r="L31" s="15">
        <v>20</v>
      </c>
      <c r="M31" s="275" t="s">
        <v>41</v>
      </c>
      <c r="N31" s="15">
        <v>20</v>
      </c>
      <c r="O31" s="275" t="s">
        <v>41</v>
      </c>
      <c r="P31" s="15">
        <v>60</v>
      </c>
      <c r="Q31" s="275" t="s">
        <v>41</v>
      </c>
      <c r="R31" s="15">
        <v>80</v>
      </c>
      <c r="S31" s="275" t="s">
        <v>41</v>
      </c>
      <c r="T31" s="15">
        <v>60</v>
      </c>
      <c r="U31" s="275" t="s">
        <v>41</v>
      </c>
      <c r="V31" s="15">
        <v>50</v>
      </c>
      <c r="W31" s="275" t="s">
        <v>41</v>
      </c>
      <c r="X31" s="15">
        <v>40</v>
      </c>
      <c r="Y31" s="275" t="s">
        <v>41</v>
      </c>
      <c r="Z31" s="15">
        <v>40</v>
      </c>
      <c r="AA31" s="275" t="s">
        <v>41</v>
      </c>
      <c r="AB31" s="15">
        <v>30</v>
      </c>
      <c r="AC31" s="275" t="s">
        <v>41</v>
      </c>
      <c r="AD31" s="15">
        <v>20</v>
      </c>
      <c r="AE31" s="275" t="s">
        <v>41</v>
      </c>
      <c r="AF31" s="15">
        <v>40</v>
      </c>
      <c r="AG31" s="275" t="s">
        <v>41</v>
      </c>
      <c r="AH31" s="15">
        <v>30</v>
      </c>
      <c r="AI31" s="275" t="s">
        <v>41</v>
      </c>
      <c r="AJ31" s="15">
        <v>30</v>
      </c>
      <c r="AK31" s="275" t="s">
        <v>41</v>
      </c>
      <c r="AL31" s="15">
        <v>30</v>
      </c>
      <c r="AM31" s="275" t="s">
        <v>41</v>
      </c>
      <c r="AN31" s="15">
        <v>30</v>
      </c>
      <c r="AO31" s="275" t="s">
        <v>41</v>
      </c>
      <c r="AP31" s="15">
        <v>40</v>
      </c>
      <c r="AQ31" s="275" t="s">
        <v>41</v>
      </c>
      <c r="AR31" s="58">
        <v>40</v>
      </c>
      <c r="AS31" s="275" t="s">
        <v>41</v>
      </c>
      <c r="AT31" s="217">
        <v>50</v>
      </c>
      <c r="AU31" s="275" t="s">
        <v>41</v>
      </c>
      <c r="AV31" s="217">
        <v>60</v>
      </c>
      <c r="AW31" s="275" t="s">
        <v>41</v>
      </c>
      <c r="AX31" s="217">
        <v>40</v>
      </c>
      <c r="AY31" s="275" t="s">
        <v>41</v>
      </c>
    </row>
    <row r="32" spans="1:51">
      <c r="A32" s="52" t="s">
        <v>1912</v>
      </c>
      <c r="B32" s="15" t="s">
        <v>42</v>
      </c>
      <c r="C32" s="275"/>
      <c r="D32" s="15">
        <v>810</v>
      </c>
      <c r="E32" s="275"/>
      <c r="F32" s="15">
        <v>820</v>
      </c>
      <c r="G32" s="275"/>
      <c r="H32" s="15">
        <v>830</v>
      </c>
      <c r="I32" s="275"/>
      <c r="J32" s="15">
        <v>840</v>
      </c>
      <c r="K32" s="275"/>
      <c r="L32" s="15">
        <v>880</v>
      </c>
      <c r="M32" s="275"/>
      <c r="N32" s="15">
        <v>900</v>
      </c>
      <c r="O32" s="275"/>
      <c r="P32" s="15">
        <v>990</v>
      </c>
      <c r="Q32" s="275"/>
      <c r="R32" s="15">
        <v>1040</v>
      </c>
      <c r="S32" s="275"/>
      <c r="T32" s="15">
        <v>1090</v>
      </c>
      <c r="U32" s="275"/>
      <c r="V32" s="15">
        <v>1120</v>
      </c>
      <c r="W32" s="275"/>
      <c r="X32" s="15">
        <v>1130</v>
      </c>
      <c r="Y32" s="275"/>
      <c r="Z32" s="15">
        <v>1160</v>
      </c>
      <c r="AA32" s="275"/>
      <c r="AB32" s="15">
        <v>1200</v>
      </c>
      <c r="AC32" s="275"/>
      <c r="AD32" s="15">
        <v>1230</v>
      </c>
      <c r="AE32" s="275"/>
      <c r="AF32" s="15">
        <v>1240</v>
      </c>
      <c r="AG32" s="275"/>
      <c r="AH32" s="15">
        <v>1250</v>
      </c>
      <c r="AI32" s="275"/>
      <c r="AJ32" s="15">
        <v>1250</v>
      </c>
      <c r="AK32" s="275"/>
      <c r="AL32" s="15">
        <v>1240</v>
      </c>
      <c r="AM32" s="275"/>
      <c r="AN32" s="15">
        <v>1280</v>
      </c>
      <c r="AO32" s="275"/>
      <c r="AP32" s="15">
        <v>1230</v>
      </c>
      <c r="AQ32" s="275"/>
      <c r="AR32" s="58">
        <v>1260</v>
      </c>
      <c r="AS32" s="371"/>
      <c r="AT32" s="217">
        <v>1250</v>
      </c>
      <c r="AU32" s="270"/>
      <c r="AV32" s="217">
        <v>1250</v>
      </c>
      <c r="AW32" s="270"/>
      <c r="AX32" s="217">
        <v>1250</v>
      </c>
      <c r="AY32" s="270"/>
    </row>
    <row r="33" spans="1:51">
      <c r="A33" s="52" t="s">
        <v>2150</v>
      </c>
      <c r="B33" s="15" t="s">
        <v>42</v>
      </c>
      <c r="C33" s="275" t="s">
        <v>42</v>
      </c>
      <c r="D33" s="15">
        <v>800</v>
      </c>
      <c r="E33" s="275">
        <v>99.9</v>
      </c>
      <c r="F33" s="15">
        <v>810</v>
      </c>
      <c r="G33" s="275">
        <v>99.9</v>
      </c>
      <c r="H33" s="15">
        <v>820</v>
      </c>
      <c r="I33" s="275">
        <v>99.9</v>
      </c>
      <c r="J33" s="15">
        <v>840</v>
      </c>
      <c r="K33" s="275">
        <v>99.9</v>
      </c>
      <c r="L33" s="15">
        <v>880</v>
      </c>
      <c r="M33" s="275">
        <v>99.9</v>
      </c>
      <c r="N33" s="15">
        <v>900</v>
      </c>
      <c r="O33" s="275">
        <v>99.7</v>
      </c>
      <c r="P33" s="15">
        <v>980</v>
      </c>
      <c r="Q33" s="275">
        <v>99.7</v>
      </c>
      <c r="R33" s="15">
        <v>1040</v>
      </c>
      <c r="S33" s="275">
        <v>99.7</v>
      </c>
      <c r="T33" s="15">
        <v>1090</v>
      </c>
      <c r="U33" s="275">
        <v>99.7</v>
      </c>
      <c r="V33" s="15">
        <v>1110</v>
      </c>
      <c r="W33" s="275">
        <v>99.6</v>
      </c>
      <c r="X33" s="15">
        <v>1120</v>
      </c>
      <c r="Y33" s="275">
        <v>99.7</v>
      </c>
      <c r="Z33" s="15">
        <v>1150</v>
      </c>
      <c r="AA33" s="275">
        <v>99.7</v>
      </c>
      <c r="AB33" s="15">
        <v>1190</v>
      </c>
      <c r="AC33" s="275">
        <v>99.8</v>
      </c>
      <c r="AD33" s="15">
        <v>1220</v>
      </c>
      <c r="AE33" s="275">
        <v>99.6</v>
      </c>
      <c r="AF33" s="15">
        <v>1220</v>
      </c>
      <c r="AG33" s="275">
        <v>99.5</v>
      </c>
      <c r="AH33" s="15">
        <v>1230</v>
      </c>
      <c r="AI33" s="275">
        <v>99.5</v>
      </c>
      <c r="AJ33" s="15">
        <v>1240</v>
      </c>
      <c r="AK33" s="275">
        <v>99.5</v>
      </c>
      <c r="AL33" s="15">
        <v>1220</v>
      </c>
      <c r="AM33" s="275">
        <v>99.4</v>
      </c>
      <c r="AN33" s="15">
        <v>1260</v>
      </c>
      <c r="AO33" s="275">
        <v>99.4</v>
      </c>
      <c r="AP33" s="15">
        <v>1220</v>
      </c>
      <c r="AQ33" s="275">
        <v>99.3</v>
      </c>
      <c r="AR33" s="58">
        <v>1240</v>
      </c>
      <c r="AS33" s="371">
        <v>0.99299999999999999</v>
      </c>
      <c r="AT33" s="217">
        <v>1220</v>
      </c>
      <c r="AU33" s="270">
        <v>99</v>
      </c>
      <c r="AV33" s="217">
        <v>1210</v>
      </c>
      <c r="AW33" s="273">
        <v>99.3</v>
      </c>
      <c r="AX33" s="217">
        <v>1220</v>
      </c>
      <c r="AY33" s="273">
        <v>99.3</v>
      </c>
    </row>
    <row r="34" spans="1:51">
      <c r="A34" s="52" t="s">
        <v>2151</v>
      </c>
      <c r="B34" s="15" t="s">
        <v>42</v>
      </c>
      <c r="C34" s="275" t="s">
        <v>42</v>
      </c>
      <c r="D34" s="15" t="s">
        <v>39</v>
      </c>
      <c r="E34" s="275" t="s">
        <v>39</v>
      </c>
      <c r="F34" s="15" t="s">
        <v>39</v>
      </c>
      <c r="G34" s="275" t="s">
        <v>39</v>
      </c>
      <c r="H34" s="15" t="s">
        <v>39</v>
      </c>
      <c r="I34" s="275" t="s">
        <v>39</v>
      </c>
      <c r="J34" s="15" t="s">
        <v>39</v>
      </c>
      <c r="K34" s="275" t="s">
        <v>39</v>
      </c>
      <c r="L34" s="15" t="s">
        <v>39</v>
      </c>
      <c r="M34" s="275" t="s">
        <v>39</v>
      </c>
      <c r="N34" s="15" t="s">
        <v>39</v>
      </c>
      <c r="O34" s="275" t="s">
        <v>39</v>
      </c>
      <c r="P34" s="15" t="s">
        <v>39</v>
      </c>
      <c r="Q34" s="275" t="s">
        <v>39</v>
      </c>
      <c r="R34" s="15" t="s">
        <v>39</v>
      </c>
      <c r="S34" s="275" t="s">
        <v>39</v>
      </c>
      <c r="T34" s="15" t="s">
        <v>39</v>
      </c>
      <c r="U34" s="275" t="s">
        <v>39</v>
      </c>
      <c r="V34" s="15" t="s">
        <v>39</v>
      </c>
      <c r="W34" s="275" t="s">
        <v>39</v>
      </c>
      <c r="X34" s="15" t="s">
        <v>39</v>
      </c>
      <c r="Y34" s="275" t="s">
        <v>39</v>
      </c>
      <c r="Z34" s="15" t="s">
        <v>39</v>
      </c>
      <c r="AA34" s="275" t="s">
        <v>39</v>
      </c>
      <c r="AB34" s="15" t="s">
        <v>39</v>
      </c>
      <c r="AC34" s="275" t="s">
        <v>39</v>
      </c>
      <c r="AD34" s="15" t="s">
        <v>39</v>
      </c>
      <c r="AE34" s="275" t="s">
        <v>39</v>
      </c>
      <c r="AF34" s="15">
        <v>10</v>
      </c>
      <c r="AG34" s="275">
        <v>0.5</v>
      </c>
      <c r="AH34" s="15">
        <v>10</v>
      </c>
      <c r="AI34" s="275">
        <v>0.5</v>
      </c>
      <c r="AJ34" s="15">
        <v>10</v>
      </c>
      <c r="AK34" s="275">
        <v>0.5</v>
      </c>
      <c r="AL34" s="15">
        <v>10</v>
      </c>
      <c r="AM34" s="275">
        <v>0.6</v>
      </c>
      <c r="AN34" s="15">
        <v>10</v>
      </c>
      <c r="AO34" s="275">
        <v>0.6</v>
      </c>
      <c r="AP34" s="15">
        <v>10</v>
      </c>
      <c r="AQ34" s="275">
        <v>0.7</v>
      </c>
      <c r="AR34" s="58">
        <v>10</v>
      </c>
      <c r="AS34" s="371">
        <v>7.0000000000000001E-3</v>
      </c>
      <c r="AT34" s="217">
        <v>10</v>
      </c>
      <c r="AU34" s="270">
        <v>1</v>
      </c>
      <c r="AV34" s="217">
        <v>10</v>
      </c>
      <c r="AW34" s="273">
        <v>0.7</v>
      </c>
      <c r="AX34" s="217">
        <v>10</v>
      </c>
      <c r="AY34" s="273">
        <v>0.7</v>
      </c>
    </row>
    <row r="35" spans="1:51">
      <c r="A35" s="624" t="s">
        <v>2152</v>
      </c>
      <c r="B35" s="18" t="s">
        <v>42</v>
      </c>
      <c r="C35" s="275"/>
      <c r="D35" s="18" t="s">
        <v>39</v>
      </c>
      <c r="E35" s="275"/>
      <c r="F35" s="18" t="s">
        <v>39</v>
      </c>
      <c r="G35" s="275"/>
      <c r="H35" s="18" t="s">
        <v>39</v>
      </c>
      <c r="I35" s="275"/>
      <c r="J35" s="18" t="s">
        <v>39</v>
      </c>
      <c r="K35" s="275"/>
      <c r="L35" s="18" t="s">
        <v>39</v>
      </c>
      <c r="M35" s="275"/>
      <c r="N35" s="18" t="s">
        <v>39</v>
      </c>
      <c r="O35" s="275"/>
      <c r="P35" s="18" t="s">
        <v>39</v>
      </c>
      <c r="Q35" s="275"/>
      <c r="R35" s="18" t="s">
        <v>39</v>
      </c>
      <c r="S35" s="275"/>
      <c r="T35" s="18" t="s">
        <v>39</v>
      </c>
      <c r="U35" s="275"/>
      <c r="V35" s="18" t="s">
        <v>39</v>
      </c>
      <c r="W35" s="275"/>
      <c r="X35" s="18" t="s">
        <v>39</v>
      </c>
      <c r="Y35" s="275"/>
      <c r="Z35" s="18" t="s">
        <v>39</v>
      </c>
      <c r="AA35" s="275"/>
      <c r="AB35" s="18" t="s">
        <v>39</v>
      </c>
      <c r="AC35" s="275"/>
      <c r="AD35" s="18" t="s">
        <v>39</v>
      </c>
      <c r="AE35" s="275"/>
      <c r="AF35" s="18">
        <v>10</v>
      </c>
      <c r="AG35" s="275"/>
      <c r="AH35" s="18">
        <v>10</v>
      </c>
      <c r="AI35" s="275"/>
      <c r="AJ35" s="18">
        <v>10</v>
      </c>
      <c r="AK35" s="275"/>
      <c r="AL35" s="18">
        <v>10</v>
      </c>
      <c r="AM35" s="275"/>
      <c r="AN35" s="18">
        <v>10</v>
      </c>
      <c r="AO35" s="275"/>
      <c r="AP35" s="18">
        <v>10</v>
      </c>
      <c r="AQ35" s="275"/>
      <c r="AR35" s="62">
        <v>10</v>
      </c>
      <c r="AT35" s="220">
        <v>10</v>
      </c>
      <c r="AU35" s="270"/>
      <c r="AV35" s="220">
        <v>10</v>
      </c>
      <c r="AW35" s="270"/>
      <c r="AX35" s="220">
        <v>10</v>
      </c>
      <c r="AY35" s="270"/>
    </row>
    <row r="36" spans="1:51">
      <c r="A36" s="624" t="s">
        <v>2153</v>
      </c>
      <c r="B36" s="18" t="s">
        <v>42</v>
      </c>
      <c r="C36" s="275"/>
      <c r="D36" s="18">
        <v>0</v>
      </c>
      <c r="E36" s="275"/>
      <c r="F36" s="18">
        <v>0</v>
      </c>
      <c r="G36" s="275"/>
      <c r="H36" s="18">
        <v>0</v>
      </c>
      <c r="I36" s="275"/>
      <c r="J36" s="18">
        <v>0</v>
      </c>
      <c r="K36" s="275"/>
      <c r="L36" s="18">
        <v>0</v>
      </c>
      <c r="M36" s="275"/>
      <c r="N36" s="18">
        <v>0</v>
      </c>
      <c r="O36" s="275"/>
      <c r="P36" s="18">
        <v>0</v>
      </c>
      <c r="Q36" s="275"/>
      <c r="R36" s="18">
        <v>0</v>
      </c>
      <c r="S36" s="275"/>
      <c r="T36" s="18">
        <v>0</v>
      </c>
      <c r="U36" s="275"/>
      <c r="V36" s="18">
        <v>0</v>
      </c>
      <c r="W36" s="275"/>
      <c r="X36" s="18">
        <v>0</v>
      </c>
      <c r="Y36" s="275"/>
      <c r="Z36" s="18">
        <v>0</v>
      </c>
      <c r="AA36" s="275"/>
      <c r="AB36" s="18">
        <v>0</v>
      </c>
      <c r="AC36" s="275"/>
      <c r="AD36" s="18">
        <v>0</v>
      </c>
      <c r="AE36" s="275"/>
      <c r="AF36" s="18">
        <v>0</v>
      </c>
      <c r="AG36" s="275"/>
      <c r="AH36" s="18">
        <v>0</v>
      </c>
      <c r="AI36" s="275"/>
      <c r="AJ36" s="18">
        <v>0</v>
      </c>
      <c r="AK36" s="275"/>
      <c r="AL36" s="18">
        <v>0</v>
      </c>
      <c r="AM36" s="275"/>
      <c r="AN36" s="18">
        <v>0</v>
      </c>
      <c r="AO36" s="275"/>
      <c r="AP36" s="18">
        <v>0</v>
      </c>
      <c r="AQ36" s="275"/>
      <c r="AR36" s="62">
        <v>0</v>
      </c>
      <c r="AT36" s="220">
        <v>0</v>
      </c>
      <c r="AU36" s="270"/>
      <c r="AV36" s="220">
        <v>0</v>
      </c>
      <c r="AW36" s="270"/>
      <c r="AX36" s="220">
        <v>0</v>
      </c>
      <c r="AY36" s="270"/>
    </row>
    <row r="37" spans="1:51">
      <c r="A37" s="52" t="s">
        <v>2154</v>
      </c>
      <c r="B37" s="15" t="s">
        <v>42</v>
      </c>
      <c r="C37" s="275"/>
      <c r="D37" s="15" t="s">
        <v>39</v>
      </c>
      <c r="E37" s="275" t="s">
        <v>41</v>
      </c>
      <c r="F37" s="15" t="s">
        <v>39</v>
      </c>
      <c r="G37" s="275" t="s">
        <v>41</v>
      </c>
      <c r="H37" s="15" t="s">
        <v>39</v>
      </c>
      <c r="I37" s="275" t="s">
        <v>41</v>
      </c>
      <c r="J37" s="15">
        <v>0</v>
      </c>
      <c r="K37" s="275" t="s">
        <v>41</v>
      </c>
      <c r="L37" s="15" t="s">
        <v>39</v>
      </c>
      <c r="M37" s="275" t="s">
        <v>41</v>
      </c>
      <c r="N37" s="15" t="s">
        <v>39</v>
      </c>
      <c r="O37" s="275" t="s">
        <v>41</v>
      </c>
      <c r="P37" s="15">
        <v>10</v>
      </c>
      <c r="Q37" s="275" t="s">
        <v>41</v>
      </c>
      <c r="R37" s="15" t="s">
        <v>39</v>
      </c>
      <c r="S37" s="275" t="s">
        <v>41</v>
      </c>
      <c r="T37" s="15" t="s">
        <v>39</v>
      </c>
      <c r="U37" s="275" t="s">
        <v>41</v>
      </c>
      <c r="V37" s="15">
        <v>10</v>
      </c>
      <c r="W37" s="275" t="s">
        <v>41</v>
      </c>
      <c r="X37" s="15">
        <v>10</v>
      </c>
      <c r="Y37" s="275" t="s">
        <v>41</v>
      </c>
      <c r="Z37" s="15">
        <v>10</v>
      </c>
      <c r="AA37" s="275" t="s">
        <v>41</v>
      </c>
      <c r="AB37" s="15" t="s">
        <v>39</v>
      </c>
      <c r="AC37" s="275" t="s">
        <v>41</v>
      </c>
      <c r="AD37" s="15" t="s">
        <v>39</v>
      </c>
      <c r="AE37" s="275" t="s">
        <v>41</v>
      </c>
      <c r="AF37" s="15">
        <v>10</v>
      </c>
      <c r="AG37" s="275" t="s">
        <v>41</v>
      </c>
      <c r="AH37" s="15">
        <v>10</v>
      </c>
      <c r="AI37" s="275" t="s">
        <v>41</v>
      </c>
      <c r="AJ37" s="15">
        <v>10</v>
      </c>
      <c r="AK37" s="275" t="s">
        <v>41</v>
      </c>
      <c r="AL37" s="15">
        <v>10</v>
      </c>
      <c r="AM37" s="275" t="s">
        <v>41</v>
      </c>
      <c r="AN37" s="15">
        <v>10</v>
      </c>
      <c r="AO37" s="275" t="s">
        <v>41</v>
      </c>
      <c r="AP37" s="15">
        <v>10</v>
      </c>
      <c r="AQ37" s="275" t="s">
        <v>41</v>
      </c>
      <c r="AR37" s="58">
        <v>10</v>
      </c>
      <c r="AS37" s="275" t="s">
        <v>41</v>
      </c>
      <c r="AT37" s="217">
        <v>20</v>
      </c>
      <c r="AU37" s="275" t="s">
        <v>41</v>
      </c>
      <c r="AV37" s="217">
        <v>30</v>
      </c>
      <c r="AW37" s="275" t="s">
        <v>41</v>
      </c>
      <c r="AX37" s="217">
        <v>20</v>
      </c>
      <c r="AY37" s="275" t="s">
        <v>41</v>
      </c>
    </row>
    <row r="38" spans="1:51">
      <c r="A38" s="52" t="s">
        <v>1914</v>
      </c>
      <c r="B38" s="15" t="s">
        <v>42</v>
      </c>
      <c r="C38" s="275"/>
      <c r="D38" s="15">
        <v>1760</v>
      </c>
      <c r="E38" s="275"/>
      <c r="F38" s="15">
        <v>1790</v>
      </c>
      <c r="G38" s="275"/>
      <c r="H38" s="15">
        <v>1780</v>
      </c>
      <c r="I38" s="275"/>
      <c r="J38" s="15">
        <v>2000</v>
      </c>
      <c r="K38" s="275"/>
      <c r="L38" s="15">
        <v>2090</v>
      </c>
      <c r="M38" s="275"/>
      <c r="N38" s="15">
        <v>2250</v>
      </c>
      <c r="O38" s="275"/>
      <c r="P38" s="15">
        <v>2440</v>
      </c>
      <c r="Q38" s="275"/>
      <c r="R38" s="15">
        <v>2500</v>
      </c>
      <c r="S38" s="275"/>
      <c r="T38" s="15">
        <v>2380</v>
      </c>
      <c r="U38" s="275"/>
      <c r="V38" s="15">
        <v>2430</v>
      </c>
      <c r="W38" s="275"/>
      <c r="X38" s="15">
        <v>2550</v>
      </c>
      <c r="Y38" s="275"/>
      <c r="Z38" s="15">
        <v>2440</v>
      </c>
      <c r="AA38" s="275"/>
      <c r="AB38" s="15">
        <v>2550</v>
      </c>
      <c r="AC38" s="275"/>
      <c r="AD38" s="15">
        <v>2620</v>
      </c>
      <c r="AE38" s="275"/>
      <c r="AF38" s="15">
        <v>2670</v>
      </c>
      <c r="AG38" s="275"/>
      <c r="AH38" s="15">
        <v>2630</v>
      </c>
      <c r="AI38" s="275"/>
      <c r="AJ38" s="15">
        <v>2750</v>
      </c>
      <c r="AK38" s="275"/>
      <c r="AL38" s="15">
        <v>2840</v>
      </c>
      <c r="AM38" s="275"/>
      <c r="AN38" s="15">
        <v>2770</v>
      </c>
      <c r="AO38" s="275"/>
      <c r="AP38" s="15">
        <v>2580</v>
      </c>
      <c r="AQ38" s="275"/>
      <c r="AR38" s="58">
        <v>2350</v>
      </c>
      <c r="AS38" s="371"/>
      <c r="AT38" s="217">
        <v>2210</v>
      </c>
      <c r="AU38" s="270"/>
      <c r="AV38" s="217">
        <v>2110</v>
      </c>
      <c r="AW38" s="270"/>
      <c r="AX38" s="217">
        <v>2050</v>
      </c>
      <c r="AY38" s="270"/>
    </row>
    <row r="39" spans="1:51">
      <c r="A39" s="52" t="s">
        <v>2155</v>
      </c>
      <c r="B39" s="15" t="s">
        <v>42</v>
      </c>
      <c r="C39" s="275" t="s">
        <v>42</v>
      </c>
      <c r="D39" s="15">
        <v>1680</v>
      </c>
      <c r="E39" s="275">
        <v>99.1</v>
      </c>
      <c r="F39" s="15">
        <v>1740</v>
      </c>
      <c r="G39" s="275">
        <v>99.1</v>
      </c>
      <c r="H39" s="15">
        <v>1740</v>
      </c>
      <c r="I39" s="275">
        <v>99.2</v>
      </c>
      <c r="J39" s="15">
        <v>1960</v>
      </c>
      <c r="K39" s="275">
        <v>99.2</v>
      </c>
      <c r="L39" s="15">
        <v>2060</v>
      </c>
      <c r="M39" s="275">
        <v>99.3</v>
      </c>
      <c r="N39" s="15">
        <v>2220</v>
      </c>
      <c r="O39" s="275">
        <v>99.4</v>
      </c>
      <c r="P39" s="15">
        <v>2360</v>
      </c>
      <c r="Q39" s="275">
        <v>99.2</v>
      </c>
      <c r="R39" s="15">
        <v>2400</v>
      </c>
      <c r="S39" s="275">
        <v>99.1</v>
      </c>
      <c r="T39" s="15">
        <v>2310</v>
      </c>
      <c r="U39" s="275">
        <v>99.1</v>
      </c>
      <c r="V39" s="15">
        <v>2360</v>
      </c>
      <c r="W39" s="275">
        <v>99</v>
      </c>
      <c r="X39" s="15">
        <v>2490</v>
      </c>
      <c r="Y39" s="275">
        <v>99</v>
      </c>
      <c r="Z39" s="15">
        <v>2380</v>
      </c>
      <c r="AA39" s="275">
        <v>99</v>
      </c>
      <c r="AB39" s="15">
        <v>2500</v>
      </c>
      <c r="AC39" s="275">
        <v>99</v>
      </c>
      <c r="AD39" s="15">
        <v>2580</v>
      </c>
      <c r="AE39" s="275">
        <v>98.8</v>
      </c>
      <c r="AF39" s="15">
        <v>2610</v>
      </c>
      <c r="AG39" s="275">
        <v>98.8</v>
      </c>
      <c r="AH39" s="15">
        <v>2580</v>
      </c>
      <c r="AI39" s="275">
        <v>98.9</v>
      </c>
      <c r="AJ39" s="15">
        <v>2700</v>
      </c>
      <c r="AK39" s="275">
        <v>98.9</v>
      </c>
      <c r="AL39" s="15">
        <v>2790</v>
      </c>
      <c r="AM39" s="275">
        <v>99</v>
      </c>
      <c r="AN39" s="15">
        <v>2710</v>
      </c>
      <c r="AO39" s="275">
        <v>99</v>
      </c>
      <c r="AP39" s="15">
        <v>2520</v>
      </c>
      <c r="AQ39" s="275">
        <v>99.1</v>
      </c>
      <c r="AR39" s="58">
        <v>2290</v>
      </c>
      <c r="AS39" s="371">
        <v>0.99</v>
      </c>
      <c r="AT39" s="217">
        <v>2150</v>
      </c>
      <c r="AU39" s="270">
        <v>99</v>
      </c>
      <c r="AV39" s="217">
        <v>2060</v>
      </c>
      <c r="AW39" s="270">
        <v>98.8</v>
      </c>
      <c r="AX39" s="217">
        <v>2010</v>
      </c>
      <c r="AY39" s="270">
        <v>98.8</v>
      </c>
    </row>
    <row r="40" spans="1:51">
      <c r="A40" s="52" t="s">
        <v>2156</v>
      </c>
      <c r="B40" s="15" t="s">
        <v>42</v>
      </c>
      <c r="C40" s="275" t="s">
        <v>42</v>
      </c>
      <c r="D40" s="15">
        <v>20</v>
      </c>
      <c r="E40" s="275">
        <v>0.9</v>
      </c>
      <c r="F40" s="15">
        <v>20</v>
      </c>
      <c r="G40" s="275">
        <v>0.9</v>
      </c>
      <c r="H40" s="15">
        <v>10</v>
      </c>
      <c r="I40" s="275">
        <v>0.8</v>
      </c>
      <c r="J40" s="15">
        <v>20</v>
      </c>
      <c r="K40" s="275">
        <v>0.8</v>
      </c>
      <c r="L40" s="15">
        <v>20</v>
      </c>
      <c r="M40" s="275">
        <v>0.7</v>
      </c>
      <c r="N40" s="15">
        <v>10</v>
      </c>
      <c r="O40" s="275">
        <v>0.6</v>
      </c>
      <c r="P40" s="15">
        <v>20</v>
      </c>
      <c r="Q40" s="275">
        <v>0.8</v>
      </c>
      <c r="R40" s="15">
        <v>20</v>
      </c>
      <c r="S40" s="275">
        <v>0.9</v>
      </c>
      <c r="T40" s="15">
        <v>20</v>
      </c>
      <c r="U40" s="275">
        <v>0.9</v>
      </c>
      <c r="V40" s="15">
        <v>20</v>
      </c>
      <c r="W40" s="275">
        <v>1</v>
      </c>
      <c r="X40" s="15">
        <v>20</v>
      </c>
      <c r="Y40" s="275">
        <v>1</v>
      </c>
      <c r="Z40" s="15">
        <v>20</v>
      </c>
      <c r="AA40" s="275">
        <v>1</v>
      </c>
      <c r="AB40" s="15">
        <v>20</v>
      </c>
      <c r="AC40" s="275">
        <v>1</v>
      </c>
      <c r="AD40" s="15">
        <v>30</v>
      </c>
      <c r="AE40" s="275">
        <v>1.2</v>
      </c>
      <c r="AF40" s="15">
        <v>30</v>
      </c>
      <c r="AG40" s="275">
        <v>1.2</v>
      </c>
      <c r="AH40" s="15">
        <v>30</v>
      </c>
      <c r="AI40" s="275">
        <v>1.1000000000000001</v>
      </c>
      <c r="AJ40" s="15">
        <v>30</v>
      </c>
      <c r="AK40" s="275">
        <v>1.1000000000000001</v>
      </c>
      <c r="AL40" s="15">
        <v>30</v>
      </c>
      <c r="AM40" s="275">
        <v>1</v>
      </c>
      <c r="AN40" s="15">
        <v>30</v>
      </c>
      <c r="AO40" s="275">
        <v>1</v>
      </c>
      <c r="AP40" s="15">
        <v>20</v>
      </c>
      <c r="AQ40" s="275">
        <v>0.9</v>
      </c>
      <c r="AR40" s="58">
        <v>20</v>
      </c>
      <c r="AS40" s="371">
        <v>0.01</v>
      </c>
      <c r="AT40" s="217">
        <v>20</v>
      </c>
      <c r="AU40" s="270">
        <v>1</v>
      </c>
      <c r="AV40" s="217">
        <v>20</v>
      </c>
      <c r="AW40" s="270">
        <v>1.2</v>
      </c>
      <c r="AX40" s="217">
        <v>20</v>
      </c>
      <c r="AY40" s="270">
        <v>1.2</v>
      </c>
    </row>
    <row r="41" spans="1:51">
      <c r="A41" s="624" t="s">
        <v>2157</v>
      </c>
      <c r="B41" s="18" t="s">
        <v>42</v>
      </c>
      <c r="C41" s="275"/>
      <c r="D41" s="18">
        <v>20</v>
      </c>
      <c r="E41" s="275"/>
      <c r="F41" s="18">
        <v>20</v>
      </c>
      <c r="G41" s="275"/>
      <c r="H41" s="18">
        <v>10</v>
      </c>
      <c r="I41" s="275"/>
      <c r="J41" s="18">
        <v>20</v>
      </c>
      <c r="K41" s="275"/>
      <c r="L41" s="18">
        <v>10</v>
      </c>
      <c r="M41" s="275"/>
      <c r="N41" s="18">
        <v>10</v>
      </c>
      <c r="O41" s="275"/>
      <c r="P41" s="18">
        <v>20</v>
      </c>
      <c r="Q41" s="275"/>
      <c r="R41" s="18">
        <v>20</v>
      </c>
      <c r="S41" s="275"/>
      <c r="T41" s="18">
        <v>20</v>
      </c>
      <c r="U41" s="275"/>
      <c r="V41" s="18">
        <v>20</v>
      </c>
      <c r="W41" s="275"/>
      <c r="X41" s="18">
        <v>20</v>
      </c>
      <c r="Y41" s="275"/>
      <c r="Z41" s="18">
        <v>20</v>
      </c>
      <c r="AA41" s="275"/>
      <c r="AB41" s="18">
        <v>20</v>
      </c>
      <c r="AC41" s="275"/>
      <c r="AD41" s="18">
        <v>30</v>
      </c>
      <c r="AE41" s="275"/>
      <c r="AF41" s="18">
        <v>30</v>
      </c>
      <c r="AG41" s="275"/>
      <c r="AH41" s="18">
        <v>30</v>
      </c>
      <c r="AI41" s="275"/>
      <c r="AJ41" s="18">
        <v>30</v>
      </c>
      <c r="AK41" s="275"/>
      <c r="AL41" s="18">
        <v>20</v>
      </c>
      <c r="AM41" s="275"/>
      <c r="AN41" s="18">
        <v>20</v>
      </c>
      <c r="AO41" s="275"/>
      <c r="AP41" s="18">
        <v>20</v>
      </c>
      <c r="AQ41" s="275"/>
      <c r="AR41" s="62">
        <v>20</v>
      </c>
      <c r="AT41" s="220">
        <v>20</v>
      </c>
      <c r="AU41" s="270"/>
      <c r="AV41" s="220">
        <v>20</v>
      </c>
      <c r="AW41" s="270"/>
      <c r="AX41" s="220">
        <v>20</v>
      </c>
      <c r="AY41" s="270"/>
    </row>
    <row r="42" spans="1:51">
      <c r="A42" s="624" t="s">
        <v>2158</v>
      </c>
      <c r="B42" s="18" t="s">
        <v>42</v>
      </c>
      <c r="C42" s="275"/>
      <c r="D42" s="18">
        <v>0</v>
      </c>
      <c r="E42" s="275"/>
      <c r="F42" s="18">
        <v>0</v>
      </c>
      <c r="G42" s="275"/>
      <c r="H42" s="18" t="s">
        <v>39</v>
      </c>
      <c r="I42" s="275"/>
      <c r="J42" s="18" t="s">
        <v>39</v>
      </c>
      <c r="K42" s="275"/>
      <c r="L42" s="18" t="s">
        <v>39</v>
      </c>
      <c r="M42" s="275"/>
      <c r="N42" s="18" t="s">
        <v>39</v>
      </c>
      <c r="O42" s="275"/>
      <c r="P42" s="18" t="s">
        <v>39</v>
      </c>
      <c r="Q42" s="275"/>
      <c r="R42" s="18" t="s">
        <v>39</v>
      </c>
      <c r="S42" s="275"/>
      <c r="T42" s="18" t="s">
        <v>39</v>
      </c>
      <c r="U42" s="275"/>
      <c r="V42" s="18" t="s">
        <v>39</v>
      </c>
      <c r="W42" s="275"/>
      <c r="X42" s="18" t="s">
        <v>39</v>
      </c>
      <c r="Y42" s="275"/>
      <c r="Z42" s="18" t="s">
        <v>39</v>
      </c>
      <c r="AA42" s="275"/>
      <c r="AB42" s="18" t="s">
        <v>39</v>
      </c>
      <c r="AC42" s="275"/>
      <c r="AD42" s="18" t="s">
        <v>39</v>
      </c>
      <c r="AE42" s="275"/>
      <c r="AF42" s="18" t="s">
        <v>39</v>
      </c>
      <c r="AG42" s="275"/>
      <c r="AH42" s="18" t="s">
        <v>39</v>
      </c>
      <c r="AI42" s="275"/>
      <c r="AJ42" s="18" t="s">
        <v>39</v>
      </c>
      <c r="AK42" s="275"/>
      <c r="AL42" s="18" t="s">
        <v>39</v>
      </c>
      <c r="AM42" s="275"/>
      <c r="AN42" s="18" t="s">
        <v>39</v>
      </c>
      <c r="AO42" s="275"/>
      <c r="AP42" s="18" t="s">
        <v>39</v>
      </c>
      <c r="AQ42" s="275"/>
      <c r="AR42" s="62" t="s">
        <v>39</v>
      </c>
      <c r="AT42" s="220">
        <v>10</v>
      </c>
      <c r="AU42" s="270"/>
      <c r="AV42" s="220" t="s">
        <v>39</v>
      </c>
      <c r="AW42" s="270"/>
      <c r="AX42" s="220">
        <v>10</v>
      </c>
      <c r="AY42" s="270"/>
    </row>
    <row r="43" spans="1:51">
      <c r="A43" s="52" t="s">
        <v>2159</v>
      </c>
      <c r="B43" s="15" t="s">
        <v>42</v>
      </c>
      <c r="C43" s="275"/>
      <c r="D43" s="15">
        <v>60</v>
      </c>
      <c r="E43" s="275" t="s">
        <v>41</v>
      </c>
      <c r="F43" s="15">
        <v>40</v>
      </c>
      <c r="G43" s="275" t="s">
        <v>41</v>
      </c>
      <c r="H43" s="15">
        <v>20</v>
      </c>
      <c r="I43" s="275" t="s">
        <v>41</v>
      </c>
      <c r="J43" s="15">
        <v>30</v>
      </c>
      <c r="K43" s="275" t="s">
        <v>41</v>
      </c>
      <c r="L43" s="15">
        <v>10</v>
      </c>
      <c r="M43" s="275" t="s">
        <v>41</v>
      </c>
      <c r="N43" s="15">
        <v>20</v>
      </c>
      <c r="O43" s="275" t="s">
        <v>41</v>
      </c>
      <c r="P43" s="15">
        <v>60</v>
      </c>
      <c r="Q43" s="275" t="s">
        <v>41</v>
      </c>
      <c r="R43" s="15">
        <v>80</v>
      </c>
      <c r="S43" s="275" t="s">
        <v>41</v>
      </c>
      <c r="T43" s="15">
        <v>50</v>
      </c>
      <c r="U43" s="275" t="s">
        <v>41</v>
      </c>
      <c r="V43" s="15">
        <v>40</v>
      </c>
      <c r="W43" s="275" t="s">
        <v>41</v>
      </c>
      <c r="X43" s="15">
        <v>40</v>
      </c>
      <c r="Y43" s="275" t="s">
        <v>41</v>
      </c>
      <c r="Z43" s="15">
        <v>30</v>
      </c>
      <c r="AA43" s="275" t="s">
        <v>41</v>
      </c>
      <c r="AB43" s="15">
        <v>30</v>
      </c>
      <c r="AC43" s="275" t="s">
        <v>41</v>
      </c>
      <c r="AD43" s="15">
        <v>20</v>
      </c>
      <c r="AE43" s="275" t="s">
        <v>41</v>
      </c>
      <c r="AF43" s="15">
        <v>30</v>
      </c>
      <c r="AG43" s="275" t="s">
        <v>41</v>
      </c>
      <c r="AH43" s="15">
        <v>20</v>
      </c>
      <c r="AI43" s="275" t="s">
        <v>41</v>
      </c>
      <c r="AJ43" s="15">
        <v>20</v>
      </c>
      <c r="AK43" s="275" t="s">
        <v>41</v>
      </c>
      <c r="AL43" s="15">
        <v>20</v>
      </c>
      <c r="AM43" s="275" t="s">
        <v>41</v>
      </c>
      <c r="AN43" s="15">
        <v>30</v>
      </c>
      <c r="AO43" s="275" t="s">
        <v>41</v>
      </c>
      <c r="AP43" s="15">
        <v>30</v>
      </c>
      <c r="AQ43" s="275" t="s">
        <v>41</v>
      </c>
      <c r="AR43" s="58">
        <v>30</v>
      </c>
      <c r="AS43" s="371" t="s">
        <v>41</v>
      </c>
      <c r="AT43" s="217">
        <v>30</v>
      </c>
      <c r="AU43" s="275" t="s">
        <v>41</v>
      </c>
      <c r="AV43" s="217">
        <v>30</v>
      </c>
      <c r="AW43" s="275" t="s">
        <v>41</v>
      </c>
      <c r="AX43" s="217">
        <v>20</v>
      </c>
      <c r="AY43" s="275" t="s">
        <v>41</v>
      </c>
    </row>
    <row r="44" spans="1:51">
      <c r="A44" s="52" t="s">
        <v>1916</v>
      </c>
      <c r="B44" s="15">
        <v>25980</v>
      </c>
      <c r="C44" s="275"/>
      <c r="D44" s="15">
        <v>25680</v>
      </c>
      <c r="E44" s="275"/>
      <c r="F44" s="15">
        <v>25240</v>
      </c>
      <c r="G44" s="275"/>
      <c r="H44" s="15">
        <v>24180</v>
      </c>
      <c r="I44" s="275"/>
      <c r="J44" s="15">
        <v>23580</v>
      </c>
      <c r="K44" s="275"/>
      <c r="L44" s="15">
        <v>23650</v>
      </c>
      <c r="M44" s="275"/>
      <c r="N44" s="15">
        <v>25440</v>
      </c>
      <c r="O44" s="275"/>
      <c r="P44" s="15">
        <v>27420</v>
      </c>
      <c r="Q44" s="275"/>
      <c r="R44" s="15">
        <v>28670</v>
      </c>
      <c r="S44" s="275"/>
      <c r="T44" s="15">
        <v>29410</v>
      </c>
      <c r="U44" s="275"/>
      <c r="V44" s="15">
        <v>29940</v>
      </c>
      <c r="W44" s="275"/>
      <c r="X44" s="15">
        <v>30330</v>
      </c>
      <c r="Y44" s="275"/>
      <c r="Z44" s="15">
        <v>29710</v>
      </c>
      <c r="AA44" s="275"/>
      <c r="AB44" s="15">
        <v>29460</v>
      </c>
      <c r="AC44" s="275"/>
      <c r="AD44" s="15">
        <v>29470</v>
      </c>
      <c r="AE44" s="275"/>
      <c r="AF44" s="15">
        <v>29760</v>
      </c>
      <c r="AG44" s="275"/>
      <c r="AH44" s="15">
        <v>29930</v>
      </c>
      <c r="AI44" s="275"/>
      <c r="AJ44" s="15">
        <v>29770</v>
      </c>
      <c r="AK44" s="275"/>
      <c r="AL44" s="15">
        <v>30030</v>
      </c>
      <c r="AM44" s="275"/>
      <c r="AN44" s="15">
        <v>29750</v>
      </c>
      <c r="AO44" s="275"/>
      <c r="AP44" s="15">
        <v>28830</v>
      </c>
      <c r="AQ44" s="275"/>
      <c r="AR44" s="58">
        <v>27990</v>
      </c>
      <c r="AS44" s="371"/>
      <c r="AT44" s="217">
        <v>27240</v>
      </c>
      <c r="AU44" s="270"/>
      <c r="AV44" s="217">
        <v>26600</v>
      </c>
      <c r="AW44" s="270"/>
      <c r="AX44" s="217">
        <v>26160</v>
      </c>
      <c r="AY44" s="270"/>
    </row>
    <row r="45" spans="1:51">
      <c r="A45" s="52" t="s">
        <v>2160</v>
      </c>
      <c r="B45" s="15">
        <v>25450</v>
      </c>
      <c r="C45" s="275">
        <v>98.1</v>
      </c>
      <c r="D45" s="15">
        <v>25160</v>
      </c>
      <c r="E45" s="275">
        <v>98.1</v>
      </c>
      <c r="F45" s="15">
        <v>24720</v>
      </c>
      <c r="G45" s="275">
        <v>98</v>
      </c>
      <c r="H45" s="15">
        <v>23680</v>
      </c>
      <c r="I45" s="275">
        <v>98.1</v>
      </c>
      <c r="J45" s="15">
        <v>23060</v>
      </c>
      <c r="K45" s="275">
        <v>98</v>
      </c>
      <c r="L45" s="15">
        <v>23130</v>
      </c>
      <c r="M45" s="275">
        <v>98</v>
      </c>
      <c r="N45" s="15">
        <v>24920</v>
      </c>
      <c r="O45" s="275">
        <v>98.2</v>
      </c>
      <c r="P45" s="15">
        <v>26840</v>
      </c>
      <c r="Q45" s="275">
        <v>98.2</v>
      </c>
      <c r="R45" s="15">
        <v>28070</v>
      </c>
      <c r="S45" s="275">
        <v>98.1</v>
      </c>
      <c r="T45" s="15">
        <v>28780</v>
      </c>
      <c r="U45" s="275">
        <v>98.1</v>
      </c>
      <c r="V45" s="15">
        <v>29350</v>
      </c>
      <c r="W45" s="275">
        <v>98.2</v>
      </c>
      <c r="X45" s="15">
        <v>29880</v>
      </c>
      <c r="Y45" s="275">
        <v>98.7</v>
      </c>
      <c r="Z45" s="15">
        <v>29300</v>
      </c>
      <c r="AA45" s="275">
        <v>98.7</v>
      </c>
      <c r="AB45" s="15">
        <v>29050</v>
      </c>
      <c r="AC45" s="275">
        <v>98.7</v>
      </c>
      <c r="AD45" s="15">
        <v>29040</v>
      </c>
      <c r="AE45" s="275">
        <v>98.6</v>
      </c>
      <c r="AF45" s="15">
        <v>29350</v>
      </c>
      <c r="AG45" s="275">
        <v>98.7</v>
      </c>
      <c r="AH45" s="15">
        <v>29540</v>
      </c>
      <c r="AI45" s="275">
        <v>98.8</v>
      </c>
      <c r="AJ45" s="15">
        <v>29400</v>
      </c>
      <c r="AK45" s="275">
        <v>98.9</v>
      </c>
      <c r="AL45" s="15">
        <v>29630</v>
      </c>
      <c r="AM45" s="275">
        <v>98.9</v>
      </c>
      <c r="AN45" s="15">
        <v>29390</v>
      </c>
      <c r="AO45" s="275">
        <v>98.9</v>
      </c>
      <c r="AP45" s="15">
        <v>28500</v>
      </c>
      <c r="AQ45" s="275">
        <v>98.9</v>
      </c>
      <c r="AR45" s="58">
        <v>27670</v>
      </c>
      <c r="AS45" s="371">
        <v>0.98899999999999999</v>
      </c>
      <c r="AT45" s="217">
        <v>26930</v>
      </c>
      <c r="AU45" s="270">
        <v>99</v>
      </c>
      <c r="AV45" s="217">
        <v>26300</v>
      </c>
      <c r="AW45" s="270">
        <v>98.9</v>
      </c>
      <c r="AX45" s="217">
        <v>25860</v>
      </c>
      <c r="AY45" s="270">
        <v>98.9</v>
      </c>
    </row>
    <row r="46" spans="1:51">
      <c r="A46" s="52" t="s">
        <v>2161</v>
      </c>
      <c r="B46" s="15">
        <v>500</v>
      </c>
      <c r="C46" s="275">
        <v>1.9</v>
      </c>
      <c r="D46" s="15">
        <v>500</v>
      </c>
      <c r="E46" s="275">
        <v>1.9</v>
      </c>
      <c r="F46" s="15">
        <v>490</v>
      </c>
      <c r="G46" s="275">
        <v>2</v>
      </c>
      <c r="H46" s="15">
        <v>470</v>
      </c>
      <c r="I46" s="275">
        <v>1.9</v>
      </c>
      <c r="J46" s="15">
        <v>480</v>
      </c>
      <c r="K46" s="275">
        <v>2</v>
      </c>
      <c r="L46" s="15">
        <v>480</v>
      </c>
      <c r="M46" s="275">
        <v>2</v>
      </c>
      <c r="N46" s="15">
        <v>450</v>
      </c>
      <c r="O46" s="275">
        <v>1.8</v>
      </c>
      <c r="P46" s="15">
        <v>500</v>
      </c>
      <c r="Q46" s="275">
        <v>1.8</v>
      </c>
      <c r="R46" s="15">
        <v>540</v>
      </c>
      <c r="S46" s="275">
        <v>1.9</v>
      </c>
      <c r="T46" s="15">
        <v>550</v>
      </c>
      <c r="U46" s="275">
        <v>1.9</v>
      </c>
      <c r="V46" s="15">
        <v>540</v>
      </c>
      <c r="W46" s="275">
        <v>1.8</v>
      </c>
      <c r="X46" s="15">
        <v>400</v>
      </c>
      <c r="Y46" s="275">
        <v>1.3</v>
      </c>
      <c r="Z46" s="15">
        <v>390</v>
      </c>
      <c r="AA46" s="275">
        <v>1.3</v>
      </c>
      <c r="AB46" s="15">
        <v>400</v>
      </c>
      <c r="AC46" s="275">
        <v>1.3</v>
      </c>
      <c r="AD46" s="15">
        <v>400</v>
      </c>
      <c r="AE46" s="275">
        <v>1.4</v>
      </c>
      <c r="AF46" s="15">
        <v>390</v>
      </c>
      <c r="AG46" s="275">
        <v>1.3</v>
      </c>
      <c r="AH46" s="15">
        <v>370</v>
      </c>
      <c r="AI46" s="275">
        <v>1.2</v>
      </c>
      <c r="AJ46" s="15">
        <v>340</v>
      </c>
      <c r="AK46" s="275">
        <v>1.1000000000000001</v>
      </c>
      <c r="AL46" s="15">
        <v>330</v>
      </c>
      <c r="AM46" s="275">
        <v>1.1000000000000001</v>
      </c>
      <c r="AN46" s="15">
        <v>310</v>
      </c>
      <c r="AO46" s="275">
        <v>1.1000000000000001</v>
      </c>
      <c r="AP46" s="15">
        <v>300</v>
      </c>
      <c r="AQ46" s="275">
        <v>1.1000000000000001</v>
      </c>
      <c r="AR46" s="58">
        <v>300</v>
      </c>
      <c r="AS46" s="371">
        <v>1.0999999999999999E-2</v>
      </c>
      <c r="AT46" s="217">
        <v>300</v>
      </c>
      <c r="AU46" s="270">
        <v>1</v>
      </c>
      <c r="AV46" s="217">
        <v>290</v>
      </c>
      <c r="AW46" s="270">
        <v>1.1000000000000001</v>
      </c>
      <c r="AX46" s="217">
        <v>280</v>
      </c>
      <c r="AY46" s="270">
        <v>1.1000000000000001</v>
      </c>
    </row>
    <row r="47" spans="1:51">
      <c r="A47" s="624" t="s">
        <v>2162</v>
      </c>
      <c r="B47" s="18">
        <v>470</v>
      </c>
      <c r="C47" s="275"/>
      <c r="D47" s="18">
        <v>470</v>
      </c>
      <c r="E47" s="275"/>
      <c r="F47" s="18">
        <v>460</v>
      </c>
      <c r="G47" s="275"/>
      <c r="H47" s="18">
        <v>430</v>
      </c>
      <c r="I47" s="275"/>
      <c r="J47" s="18">
        <v>420</v>
      </c>
      <c r="K47" s="275"/>
      <c r="L47" s="18">
        <v>410</v>
      </c>
      <c r="M47" s="275"/>
      <c r="N47" s="18">
        <v>390</v>
      </c>
      <c r="O47" s="275"/>
      <c r="P47" s="18">
        <v>420</v>
      </c>
      <c r="Q47" s="275"/>
      <c r="R47" s="18">
        <v>450</v>
      </c>
      <c r="S47" s="275"/>
      <c r="T47" s="18">
        <v>470</v>
      </c>
      <c r="U47" s="275"/>
      <c r="V47" s="18">
        <v>460</v>
      </c>
      <c r="W47" s="275"/>
      <c r="X47" s="18">
        <v>330</v>
      </c>
      <c r="Y47" s="275"/>
      <c r="Z47" s="18">
        <v>330</v>
      </c>
      <c r="AA47" s="275"/>
      <c r="AB47" s="18">
        <v>330</v>
      </c>
      <c r="AC47" s="275"/>
      <c r="AD47" s="18">
        <v>330</v>
      </c>
      <c r="AE47" s="275"/>
      <c r="AF47" s="18">
        <v>330</v>
      </c>
      <c r="AG47" s="275"/>
      <c r="AH47" s="18">
        <v>310</v>
      </c>
      <c r="AI47" s="275"/>
      <c r="AJ47" s="18">
        <v>280</v>
      </c>
      <c r="AK47" s="275"/>
      <c r="AL47" s="18">
        <v>260</v>
      </c>
      <c r="AM47" s="275"/>
      <c r="AN47" s="18">
        <v>250</v>
      </c>
      <c r="AO47" s="275"/>
      <c r="AP47" s="18">
        <v>240</v>
      </c>
      <c r="AQ47" s="275"/>
      <c r="AR47" s="62">
        <v>240</v>
      </c>
      <c r="AT47" s="220">
        <v>220</v>
      </c>
      <c r="AU47" s="270"/>
      <c r="AV47" s="220">
        <v>220</v>
      </c>
      <c r="AW47" s="270"/>
      <c r="AX47" s="220">
        <v>210</v>
      </c>
      <c r="AY47" s="270"/>
    </row>
    <row r="48" spans="1:51">
      <c r="A48" s="624" t="s">
        <v>2163</v>
      </c>
      <c r="B48" s="18">
        <v>30</v>
      </c>
      <c r="C48" s="275"/>
      <c r="D48" s="18">
        <v>30</v>
      </c>
      <c r="E48" s="275"/>
      <c r="F48" s="18">
        <v>30</v>
      </c>
      <c r="G48" s="275"/>
      <c r="H48" s="18">
        <v>40</v>
      </c>
      <c r="I48" s="275"/>
      <c r="J48" s="18">
        <v>50</v>
      </c>
      <c r="K48" s="275"/>
      <c r="L48" s="18">
        <v>60</v>
      </c>
      <c r="M48" s="275"/>
      <c r="N48" s="18">
        <v>60</v>
      </c>
      <c r="O48" s="275"/>
      <c r="P48" s="18">
        <v>90</v>
      </c>
      <c r="Q48" s="275"/>
      <c r="R48" s="18">
        <v>90</v>
      </c>
      <c r="S48" s="275"/>
      <c r="T48" s="18">
        <v>90</v>
      </c>
      <c r="U48" s="275"/>
      <c r="V48" s="18">
        <v>90</v>
      </c>
      <c r="W48" s="275"/>
      <c r="X48" s="18">
        <v>60</v>
      </c>
      <c r="Y48" s="275"/>
      <c r="Z48" s="18">
        <v>60</v>
      </c>
      <c r="AA48" s="275"/>
      <c r="AB48" s="18">
        <v>70</v>
      </c>
      <c r="AC48" s="275"/>
      <c r="AD48" s="18">
        <v>70</v>
      </c>
      <c r="AE48" s="275"/>
      <c r="AF48" s="18">
        <v>60</v>
      </c>
      <c r="AG48" s="275"/>
      <c r="AH48" s="18">
        <v>60</v>
      </c>
      <c r="AI48" s="275"/>
      <c r="AJ48" s="18">
        <v>60</v>
      </c>
      <c r="AK48" s="275"/>
      <c r="AL48" s="18">
        <v>70</v>
      </c>
      <c r="AM48" s="275"/>
      <c r="AN48" s="18">
        <v>60</v>
      </c>
      <c r="AO48" s="275"/>
      <c r="AP48" s="18">
        <v>60</v>
      </c>
      <c r="AQ48" s="275"/>
      <c r="AR48" s="62">
        <v>60</v>
      </c>
      <c r="AT48" s="220">
        <v>70</v>
      </c>
      <c r="AU48" s="270"/>
      <c r="AV48" s="220">
        <v>70</v>
      </c>
      <c r="AW48" s="270"/>
      <c r="AX48" s="220">
        <v>80</v>
      </c>
      <c r="AY48" s="270"/>
    </row>
    <row r="49" spans="1:51">
      <c r="A49" s="52" t="s">
        <v>2164</v>
      </c>
      <c r="B49" s="15">
        <v>40</v>
      </c>
      <c r="C49" s="275" t="s">
        <v>41</v>
      </c>
      <c r="D49" s="15">
        <v>20</v>
      </c>
      <c r="E49" s="275" t="s">
        <v>41</v>
      </c>
      <c r="F49" s="15">
        <v>30</v>
      </c>
      <c r="G49" s="275" t="s">
        <v>41</v>
      </c>
      <c r="H49" s="15">
        <v>30</v>
      </c>
      <c r="I49" s="275" t="s">
        <v>41</v>
      </c>
      <c r="J49" s="15">
        <v>50</v>
      </c>
      <c r="K49" s="275" t="s">
        <v>41</v>
      </c>
      <c r="L49" s="15">
        <v>40</v>
      </c>
      <c r="M49" s="275" t="s">
        <v>41</v>
      </c>
      <c r="N49" s="15">
        <v>60</v>
      </c>
      <c r="O49" s="275" t="s">
        <v>41</v>
      </c>
      <c r="P49" s="15">
        <v>80</v>
      </c>
      <c r="Q49" s="275" t="s">
        <v>41</v>
      </c>
      <c r="R49" s="15">
        <v>60</v>
      </c>
      <c r="S49" s="275" t="s">
        <v>41</v>
      </c>
      <c r="T49" s="15">
        <v>80</v>
      </c>
      <c r="U49" s="275" t="s">
        <v>41</v>
      </c>
      <c r="V49" s="15">
        <v>40</v>
      </c>
      <c r="W49" s="275" t="s">
        <v>41</v>
      </c>
      <c r="X49" s="15">
        <v>50</v>
      </c>
      <c r="Y49" s="275" t="s">
        <v>41</v>
      </c>
      <c r="Z49" s="15">
        <v>20</v>
      </c>
      <c r="AA49" s="275" t="s">
        <v>41</v>
      </c>
      <c r="AB49" s="15">
        <v>10</v>
      </c>
      <c r="AC49" s="275" t="s">
        <v>41</v>
      </c>
      <c r="AD49" s="15">
        <v>20</v>
      </c>
      <c r="AE49" s="275" t="s">
        <v>41</v>
      </c>
      <c r="AF49" s="15">
        <v>20</v>
      </c>
      <c r="AG49" s="275" t="s">
        <v>41</v>
      </c>
      <c r="AH49" s="15">
        <v>20</v>
      </c>
      <c r="AI49" s="275" t="s">
        <v>41</v>
      </c>
      <c r="AJ49" s="15">
        <v>30</v>
      </c>
      <c r="AK49" s="275" t="s">
        <v>41</v>
      </c>
      <c r="AL49" s="15">
        <v>70</v>
      </c>
      <c r="AM49" s="275" t="s">
        <v>41</v>
      </c>
      <c r="AN49" s="15">
        <v>40</v>
      </c>
      <c r="AO49" s="275" t="s">
        <v>41</v>
      </c>
      <c r="AP49" s="15">
        <v>20</v>
      </c>
      <c r="AQ49" s="275" t="s">
        <v>41</v>
      </c>
      <c r="AR49" s="58">
        <v>30</v>
      </c>
      <c r="AS49" s="371" t="s">
        <v>41</v>
      </c>
      <c r="AT49" s="217">
        <v>20</v>
      </c>
      <c r="AU49" s="275" t="s">
        <v>41</v>
      </c>
      <c r="AV49" s="217">
        <v>20</v>
      </c>
      <c r="AW49" s="275" t="s">
        <v>41</v>
      </c>
      <c r="AX49" s="217">
        <v>10</v>
      </c>
      <c r="AY49" s="275" t="s">
        <v>41</v>
      </c>
    </row>
    <row r="50" spans="1:51">
      <c r="A50" s="52" t="s">
        <v>1918</v>
      </c>
      <c r="B50" s="15">
        <v>4300</v>
      </c>
      <c r="C50" s="275"/>
      <c r="D50" s="15">
        <v>4250</v>
      </c>
      <c r="E50" s="275"/>
      <c r="F50" s="15">
        <v>4300</v>
      </c>
      <c r="G50" s="275"/>
      <c r="H50" s="15">
        <v>4290</v>
      </c>
      <c r="I50" s="275"/>
      <c r="J50" s="15">
        <v>4350</v>
      </c>
      <c r="K50" s="275"/>
      <c r="L50" s="15">
        <v>4400</v>
      </c>
      <c r="M50" s="275"/>
      <c r="N50" s="15">
        <v>4490</v>
      </c>
      <c r="O50" s="275"/>
      <c r="P50" s="15">
        <v>4690</v>
      </c>
      <c r="Q50" s="275"/>
      <c r="R50" s="15">
        <v>4840</v>
      </c>
      <c r="S50" s="275"/>
      <c r="T50" s="15">
        <v>4970</v>
      </c>
      <c r="U50" s="275"/>
      <c r="V50" s="15">
        <v>5100</v>
      </c>
      <c r="W50" s="275"/>
      <c r="X50" s="15">
        <v>5260</v>
      </c>
      <c r="Y50" s="275"/>
      <c r="Z50" s="15">
        <v>5410</v>
      </c>
      <c r="AA50" s="275"/>
      <c r="AB50" s="15">
        <v>5490</v>
      </c>
      <c r="AC50" s="275"/>
      <c r="AD50" s="15">
        <v>5600</v>
      </c>
      <c r="AE50" s="275"/>
      <c r="AF50" s="15">
        <v>5760</v>
      </c>
      <c r="AG50" s="275"/>
      <c r="AH50" s="15">
        <v>5940</v>
      </c>
      <c r="AI50" s="275"/>
      <c r="AJ50" s="15">
        <v>6040</v>
      </c>
      <c r="AK50" s="275"/>
      <c r="AL50" s="15">
        <v>6080</v>
      </c>
      <c r="AM50" s="275"/>
      <c r="AN50" s="15">
        <v>6080</v>
      </c>
      <c r="AO50" s="275"/>
      <c r="AP50" s="15">
        <v>6030</v>
      </c>
      <c r="AQ50" s="275"/>
      <c r="AR50" s="58">
        <v>5960</v>
      </c>
      <c r="AS50" s="371"/>
      <c r="AT50" s="217">
        <v>5910</v>
      </c>
      <c r="AU50" s="270"/>
      <c r="AV50" s="217">
        <v>5810</v>
      </c>
      <c r="AW50" s="270"/>
      <c r="AX50" s="217">
        <v>5790</v>
      </c>
      <c r="AY50" s="270"/>
    </row>
    <row r="51" spans="1:51">
      <c r="A51" s="52" t="s">
        <v>2165</v>
      </c>
      <c r="B51" s="15">
        <v>4230</v>
      </c>
      <c r="C51" s="275">
        <v>98.6</v>
      </c>
      <c r="D51" s="15">
        <v>4190</v>
      </c>
      <c r="E51" s="275">
        <v>98.6</v>
      </c>
      <c r="F51" s="15">
        <v>4240</v>
      </c>
      <c r="G51" s="275">
        <v>98.6</v>
      </c>
      <c r="H51" s="15">
        <v>4240</v>
      </c>
      <c r="I51" s="275">
        <v>98.7</v>
      </c>
      <c r="J51" s="15">
        <v>4280</v>
      </c>
      <c r="K51" s="275">
        <v>98.6</v>
      </c>
      <c r="L51" s="15">
        <v>4320</v>
      </c>
      <c r="M51" s="275">
        <v>98.4</v>
      </c>
      <c r="N51" s="15">
        <v>4430</v>
      </c>
      <c r="O51" s="275">
        <v>98.6</v>
      </c>
      <c r="P51" s="15">
        <v>4620</v>
      </c>
      <c r="Q51" s="275">
        <v>98.6</v>
      </c>
      <c r="R51" s="15">
        <v>4780</v>
      </c>
      <c r="S51" s="275">
        <v>98.7</v>
      </c>
      <c r="T51" s="15">
        <v>4900</v>
      </c>
      <c r="U51" s="275">
        <v>98.6</v>
      </c>
      <c r="V51" s="15">
        <v>5030</v>
      </c>
      <c r="W51" s="275">
        <v>98.6</v>
      </c>
      <c r="X51" s="15">
        <v>5200</v>
      </c>
      <c r="Y51" s="275">
        <v>98.9</v>
      </c>
      <c r="Z51" s="15">
        <v>5350</v>
      </c>
      <c r="AA51" s="275">
        <v>98.9</v>
      </c>
      <c r="AB51" s="15">
        <v>5430</v>
      </c>
      <c r="AC51" s="275">
        <v>98.9</v>
      </c>
      <c r="AD51" s="15">
        <v>5540</v>
      </c>
      <c r="AE51" s="275">
        <v>98.9</v>
      </c>
      <c r="AF51" s="15">
        <v>5690</v>
      </c>
      <c r="AG51" s="275">
        <v>98.9</v>
      </c>
      <c r="AH51" s="15">
        <v>5880</v>
      </c>
      <c r="AI51" s="275">
        <v>98.9</v>
      </c>
      <c r="AJ51" s="15">
        <v>5980</v>
      </c>
      <c r="AK51" s="275">
        <v>98.9</v>
      </c>
      <c r="AL51" s="15">
        <v>6010</v>
      </c>
      <c r="AM51" s="275">
        <v>98.9</v>
      </c>
      <c r="AN51" s="15">
        <v>6000</v>
      </c>
      <c r="AO51" s="275">
        <v>98.9</v>
      </c>
      <c r="AP51" s="15">
        <v>5970</v>
      </c>
      <c r="AQ51" s="275">
        <v>99</v>
      </c>
      <c r="AR51" s="58">
        <v>5890</v>
      </c>
      <c r="AS51" s="371">
        <v>0.98899999999999999</v>
      </c>
      <c r="AT51" s="217">
        <v>5840</v>
      </c>
      <c r="AU51" s="270">
        <v>99</v>
      </c>
      <c r="AV51" s="217">
        <v>5750</v>
      </c>
      <c r="AW51" s="270">
        <v>99</v>
      </c>
      <c r="AX51" s="217">
        <v>5730</v>
      </c>
      <c r="AY51" s="270">
        <v>99</v>
      </c>
    </row>
    <row r="52" spans="1:51">
      <c r="A52" s="52" t="s">
        <v>2166</v>
      </c>
      <c r="B52" s="15">
        <v>60</v>
      </c>
      <c r="C52" s="275">
        <v>1.4</v>
      </c>
      <c r="D52" s="15">
        <v>60</v>
      </c>
      <c r="E52" s="275">
        <v>1.4</v>
      </c>
      <c r="F52" s="15">
        <v>60</v>
      </c>
      <c r="G52" s="275">
        <v>1.4</v>
      </c>
      <c r="H52" s="15">
        <v>60</v>
      </c>
      <c r="I52" s="275">
        <v>1.3</v>
      </c>
      <c r="J52" s="15">
        <v>60</v>
      </c>
      <c r="K52" s="275">
        <v>1.4</v>
      </c>
      <c r="L52" s="15">
        <v>70</v>
      </c>
      <c r="M52" s="275">
        <v>1.6</v>
      </c>
      <c r="N52" s="15">
        <v>60</v>
      </c>
      <c r="O52" s="275">
        <v>1.4</v>
      </c>
      <c r="P52" s="15">
        <v>60</v>
      </c>
      <c r="Q52" s="275">
        <v>1.4</v>
      </c>
      <c r="R52" s="15">
        <v>60</v>
      </c>
      <c r="S52" s="275">
        <v>1.3</v>
      </c>
      <c r="T52" s="15">
        <v>70</v>
      </c>
      <c r="U52" s="275">
        <v>1.4</v>
      </c>
      <c r="V52" s="15">
        <v>70</v>
      </c>
      <c r="W52" s="275">
        <v>1.4</v>
      </c>
      <c r="X52" s="15">
        <v>60</v>
      </c>
      <c r="Y52" s="275">
        <v>1.1000000000000001</v>
      </c>
      <c r="Z52" s="15">
        <v>60</v>
      </c>
      <c r="AA52" s="275">
        <v>1.1000000000000001</v>
      </c>
      <c r="AB52" s="15">
        <v>60</v>
      </c>
      <c r="AC52" s="275">
        <v>1.1000000000000001</v>
      </c>
      <c r="AD52" s="15">
        <v>60</v>
      </c>
      <c r="AE52" s="275">
        <v>1.1000000000000001</v>
      </c>
      <c r="AF52" s="15">
        <v>60</v>
      </c>
      <c r="AG52" s="275">
        <v>1.1000000000000001</v>
      </c>
      <c r="AH52" s="15">
        <v>60</v>
      </c>
      <c r="AI52" s="275">
        <v>1.1000000000000001</v>
      </c>
      <c r="AJ52" s="15">
        <v>70</v>
      </c>
      <c r="AK52" s="275">
        <v>1.1000000000000001</v>
      </c>
      <c r="AL52" s="15">
        <v>70</v>
      </c>
      <c r="AM52" s="275">
        <v>1.1000000000000001</v>
      </c>
      <c r="AN52" s="15">
        <v>60</v>
      </c>
      <c r="AO52" s="275">
        <v>1.1000000000000001</v>
      </c>
      <c r="AP52" s="15">
        <v>60</v>
      </c>
      <c r="AQ52" s="275">
        <v>1</v>
      </c>
      <c r="AR52" s="58">
        <v>60</v>
      </c>
      <c r="AS52" s="371">
        <v>1.0999999999999999E-2</v>
      </c>
      <c r="AT52" s="217">
        <v>60</v>
      </c>
      <c r="AU52" s="270">
        <v>1</v>
      </c>
      <c r="AV52" s="217">
        <v>60</v>
      </c>
      <c r="AW52" s="270">
        <v>1</v>
      </c>
      <c r="AX52" s="217">
        <v>60</v>
      </c>
      <c r="AY52" s="270">
        <v>1</v>
      </c>
    </row>
    <row r="53" spans="1:51">
      <c r="A53" s="624" t="s">
        <v>2167</v>
      </c>
      <c r="B53" s="18">
        <v>50</v>
      </c>
      <c r="C53" s="275"/>
      <c r="D53" s="18">
        <v>50</v>
      </c>
      <c r="E53" s="275"/>
      <c r="F53" s="18">
        <v>50</v>
      </c>
      <c r="G53" s="275"/>
      <c r="H53" s="18">
        <v>50</v>
      </c>
      <c r="I53" s="275"/>
      <c r="J53" s="18">
        <v>50</v>
      </c>
      <c r="K53" s="275"/>
      <c r="L53" s="18">
        <v>60</v>
      </c>
      <c r="M53" s="275"/>
      <c r="N53" s="18">
        <v>50</v>
      </c>
      <c r="O53" s="275"/>
      <c r="P53" s="18">
        <v>60</v>
      </c>
      <c r="Q53" s="275"/>
      <c r="R53" s="18">
        <v>50</v>
      </c>
      <c r="S53" s="275"/>
      <c r="T53" s="18">
        <v>60</v>
      </c>
      <c r="U53" s="275"/>
      <c r="V53" s="18">
        <v>60</v>
      </c>
      <c r="W53" s="275"/>
      <c r="X53" s="18">
        <v>40</v>
      </c>
      <c r="Y53" s="275"/>
      <c r="Z53" s="18">
        <v>50</v>
      </c>
      <c r="AA53" s="275"/>
      <c r="AB53" s="18">
        <v>50</v>
      </c>
      <c r="AC53" s="275"/>
      <c r="AD53" s="18">
        <v>50</v>
      </c>
      <c r="AE53" s="275"/>
      <c r="AF53" s="18">
        <v>50</v>
      </c>
      <c r="AG53" s="275"/>
      <c r="AH53" s="18">
        <v>50</v>
      </c>
      <c r="AI53" s="275"/>
      <c r="AJ53" s="18">
        <v>50</v>
      </c>
      <c r="AK53" s="275"/>
      <c r="AL53" s="18">
        <v>50</v>
      </c>
      <c r="AM53" s="275"/>
      <c r="AN53" s="18">
        <v>50</v>
      </c>
      <c r="AO53" s="275"/>
      <c r="AP53" s="18">
        <v>50</v>
      </c>
      <c r="AQ53" s="275"/>
      <c r="AR53" s="62">
        <v>50</v>
      </c>
      <c r="AT53" s="220">
        <v>50</v>
      </c>
      <c r="AU53" s="270"/>
      <c r="AV53" s="220">
        <v>50</v>
      </c>
      <c r="AW53" s="270"/>
      <c r="AX53" s="220">
        <v>50</v>
      </c>
      <c r="AY53" s="270"/>
    </row>
    <row r="54" spans="1:51">
      <c r="A54" s="624" t="s">
        <v>2168</v>
      </c>
      <c r="B54" s="18">
        <v>10</v>
      </c>
      <c r="C54" s="275"/>
      <c r="D54" s="18">
        <v>10</v>
      </c>
      <c r="E54" s="275"/>
      <c r="F54" s="18">
        <v>10</v>
      </c>
      <c r="G54" s="275"/>
      <c r="H54" s="18">
        <v>10</v>
      </c>
      <c r="I54" s="275"/>
      <c r="J54" s="18">
        <v>10</v>
      </c>
      <c r="K54" s="275"/>
      <c r="L54" s="18">
        <v>10</v>
      </c>
      <c r="M54" s="275"/>
      <c r="N54" s="18">
        <v>10</v>
      </c>
      <c r="O54" s="275"/>
      <c r="P54" s="18">
        <v>10</v>
      </c>
      <c r="Q54" s="275"/>
      <c r="R54" s="18">
        <v>10</v>
      </c>
      <c r="S54" s="275"/>
      <c r="T54" s="18">
        <v>10</v>
      </c>
      <c r="U54" s="275"/>
      <c r="V54" s="18">
        <v>10</v>
      </c>
      <c r="W54" s="275"/>
      <c r="X54" s="18">
        <v>10</v>
      </c>
      <c r="Y54" s="275"/>
      <c r="Z54" s="18">
        <v>10</v>
      </c>
      <c r="AA54" s="275"/>
      <c r="AB54" s="18">
        <v>10</v>
      </c>
      <c r="AC54" s="275"/>
      <c r="AD54" s="18" t="s">
        <v>39</v>
      </c>
      <c r="AE54" s="275"/>
      <c r="AF54" s="18">
        <v>10</v>
      </c>
      <c r="AG54" s="275"/>
      <c r="AH54" s="18">
        <v>10</v>
      </c>
      <c r="AI54" s="275"/>
      <c r="AJ54" s="18">
        <v>10</v>
      </c>
      <c r="AK54" s="275"/>
      <c r="AL54" s="18">
        <v>20</v>
      </c>
      <c r="AM54" s="275"/>
      <c r="AN54" s="18">
        <v>10</v>
      </c>
      <c r="AO54" s="275"/>
      <c r="AP54" s="18">
        <v>10</v>
      </c>
      <c r="AQ54" s="275"/>
      <c r="AR54" s="62">
        <v>10</v>
      </c>
      <c r="AT54" s="220">
        <v>10</v>
      </c>
      <c r="AU54" s="270"/>
      <c r="AV54" s="220">
        <v>10</v>
      </c>
      <c r="AW54" s="270"/>
      <c r="AX54" s="220">
        <v>10</v>
      </c>
      <c r="AY54" s="270"/>
    </row>
    <row r="55" spans="1:51">
      <c r="A55" s="52" t="s">
        <v>2169</v>
      </c>
      <c r="B55" s="15" t="s">
        <v>39</v>
      </c>
      <c r="C55" s="275" t="s">
        <v>41</v>
      </c>
      <c r="D55" s="15">
        <v>0</v>
      </c>
      <c r="E55" s="275" t="s">
        <v>41</v>
      </c>
      <c r="F55" s="15" t="s">
        <v>39</v>
      </c>
      <c r="G55" s="275" t="s">
        <v>41</v>
      </c>
      <c r="H55" s="15">
        <v>0</v>
      </c>
      <c r="I55" s="275" t="s">
        <v>41</v>
      </c>
      <c r="J55" s="15" t="s">
        <v>39</v>
      </c>
      <c r="K55" s="275" t="s">
        <v>41</v>
      </c>
      <c r="L55" s="15" t="s">
        <v>39</v>
      </c>
      <c r="M55" s="275" t="s">
        <v>41</v>
      </c>
      <c r="N55" s="15" t="s">
        <v>39</v>
      </c>
      <c r="O55" s="275" t="s">
        <v>41</v>
      </c>
      <c r="P55" s="15" t="s">
        <v>39</v>
      </c>
      <c r="Q55" s="275" t="s">
        <v>41</v>
      </c>
      <c r="R55" s="15" t="s">
        <v>39</v>
      </c>
      <c r="S55" s="275" t="s">
        <v>41</v>
      </c>
      <c r="T55" s="15" t="s">
        <v>39</v>
      </c>
      <c r="U55" s="275" t="s">
        <v>41</v>
      </c>
      <c r="V55" s="15" t="s">
        <v>39</v>
      </c>
      <c r="W55" s="275" t="s">
        <v>41</v>
      </c>
      <c r="X55" s="15" t="s">
        <v>39</v>
      </c>
      <c r="Y55" s="275" t="s">
        <v>41</v>
      </c>
      <c r="Z55" s="15">
        <v>0</v>
      </c>
      <c r="AA55" s="275" t="s">
        <v>41</v>
      </c>
      <c r="AB55" s="15">
        <v>0</v>
      </c>
      <c r="AC55" s="275" t="s">
        <v>41</v>
      </c>
      <c r="AD55" s="15">
        <v>0</v>
      </c>
      <c r="AE55" s="275" t="s">
        <v>41</v>
      </c>
      <c r="AF55" s="15">
        <v>0</v>
      </c>
      <c r="AG55" s="275" t="s">
        <v>41</v>
      </c>
      <c r="AH55" s="15" t="s">
        <v>39</v>
      </c>
      <c r="AI55" s="275" t="s">
        <v>41</v>
      </c>
      <c r="AJ55" s="15">
        <v>0</v>
      </c>
      <c r="AK55" s="275" t="s">
        <v>41</v>
      </c>
      <c r="AL55" s="15" t="s">
        <v>39</v>
      </c>
      <c r="AM55" s="275" t="s">
        <v>41</v>
      </c>
      <c r="AN55" s="15">
        <v>10</v>
      </c>
      <c r="AO55" s="275" t="s">
        <v>41</v>
      </c>
      <c r="AP55" s="15">
        <v>0</v>
      </c>
      <c r="AQ55" s="275" t="s">
        <v>41</v>
      </c>
      <c r="AR55" s="58" t="s">
        <v>39</v>
      </c>
      <c r="AS55" s="371" t="s">
        <v>41</v>
      </c>
      <c r="AT55" s="58" t="s">
        <v>39</v>
      </c>
      <c r="AU55" s="275" t="s">
        <v>41</v>
      </c>
      <c r="AV55" s="58">
        <v>0</v>
      </c>
      <c r="AW55" s="275" t="s">
        <v>41</v>
      </c>
      <c r="AX55" s="58" t="s">
        <v>39</v>
      </c>
      <c r="AY55" s="275" t="s">
        <v>41</v>
      </c>
    </row>
    <row r="56" spans="1:51">
      <c r="A56" s="52" t="s">
        <v>1920</v>
      </c>
      <c r="B56" s="15">
        <v>21690</v>
      </c>
      <c r="C56" s="275"/>
      <c r="D56" s="15">
        <v>21420</v>
      </c>
      <c r="E56" s="275"/>
      <c r="F56" s="15">
        <v>20940</v>
      </c>
      <c r="G56" s="275"/>
      <c r="H56" s="15">
        <v>19890</v>
      </c>
      <c r="I56" s="275"/>
      <c r="J56" s="15">
        <v>19230</v>
      </c>
      <c r="K56" s="275"/>
      <c r="L56" s="15">
        <v>19260</v>
      </c>
      <c r="M56" s="275"/>
      <c r="N56" s="15">
        <v>20940</v>
      </c>
      <c r="O56" s="275"/>
      <c r="P56" s="15">
        <v>22730</v>
      </c>
      <c r="Q56" s="275"/>
      <c r="R56" s="15">
        <v>23830</v>
      </c>
      <c r="S56" s="275"/>
      <c r="T56" s="15">
        <v>24440</v>
      </c>
      <c r="U56" s="275"/>
      <c r="V56" s="15">
        <v>24840</v>
      </c>
      <c r="W56" s="275"/>
      <c r="X56" s="15">
        <v>25070</v>
      </c>
      <c r="Y56" s="275"/>
      <c r="Z56" s="15">
        <v>24300</v>
      </c>
      <c r="AA56" s="275"/>
      <c r="AB56" s="15">
        <v>23970</v>
      </c>
      <c r="AC56" s="275"/>
      <c r="AD56" s="15">
        <v>23870</v>
      </c>
      <c r="AE56" s="275"/>
      <c r="AF56" s="15">
        <v>24010</v>
      </c>
      <c r="AG56" s="275"/>
      <c r="AH56" s="15">
        <v>23990</v>
      </c>
      <c r="AI56" s="275"/>
      <c r="AJ56" s="15">
        <v>23730</v>
      </c>
      <c r="AK56" s="275"/>
      <c r="AL56" s="15">
        <v>23950</v>
      </c>
      <c r="AM56" s="275"/>
      <c r="AN56" s="15">
        <v>23670</v>
      </c>
      <c r="AO56" s="275"/>
      <c r="AP56" s="15">
        <v>22800</v>
      </c>
      <c r="AQ56" s="275"/>
      <c r="AR56" s="58">
        <v>22040</v>
      </c>
      <c r="AS56" s="371"/>
      <c r="AT56" s="217">
        <v>21330</v>
      </c>
      <c r="AU56" s="270"/>
      <c r="AV56" s="217">
        <v>20790</v>
      </c>
      <c r="AW56" s="270"/>
      <c r="AX56" s="217">
        <v>20370</v>
      </c>
      <c r="AY56" s="270"/>
    </row>
    <row r="57" spans="1:51">
      <c r="A57" s="52" t="s">
        <v>2170</v>
      </c>
      <c r="B57" s="15">
        <v>21220</v>
      </c>
      <c r="C57" s="275">
        <v>98</v>
      </c>
      <c r="D57" s="15">
        <v>20960</v>
      </c>
      <c r="E57" s="275">
        <v>97.9</v>
      </c>
      <c r="F57" s="15">
        <v>20480</v>
      </c>
      <c r="G57" s="275">
        <v>97.9</v>
      </c>
      <c r="H57" s="15">
        <v>19450</v>
      </c>
      <c r="I57" s="275">
        <v>97.9</v>
      </c>
      <c r="J57" s="15">
        <v>18770</v>
      </c>
      <c r="K57" s="275">
        <v>97.9</v>
      </c>
      <c r="L57" s="15">
        <v>18810</v>
      </c>
      <c r="M57" s="275">
        <v>97.9</v>
      </c>
      <c r="N57" s="15">
        <v>20490</v>
      </c>
      <c r="O57" s="275">
        <v>98.1</v>
      </c>
      <c r="P57" s="15">
        <v>22220</v>
      </c>
      <c r="Q57" s="275">
        <v>98.1</v>
      </c>
      <c r="R57" s="15">
        <v>23300</v>
      </c>
      <c r="S57" s="275">
        <v>98</v>
      </c>
      <c r="T57" s="15">
        <v>23880</v>
      </c>
      <c r="U57" s="275">
        <v>98</v>
      </c>
      <c r="V57" s="15">
        <v>24320</v>
      </c>
      <c r="W57" s="275">
        <v>98.1</v>
      </c>
      <c r="X57" s="15">
        <v>24680</v>
      </c>
      <c r="Y57" s="275">
        <v>98.6</v>
      </c>
      <c r="Z57" s="15">
        <v>23950</v>
      </c>
      <c r="AA57" s="275">
        <v>98.6</v>
      </c>
      <c r="AB57" s="15">
        <v>23620</v>
      </c>
      <c r="AC57" s="275">
        <v>98.6</v>
      </c>
      <c r="AD57" s="15">
        <v>23500</v>
      </c>
      <c r="AE57" s="275">
        <v>98.6</v>
      </c>
      <c r="AF57" s="15">
        <v>23660</v>
      </c>
      <c r="AG57" s="275">
        <v>98.6</v>
      </c>
      <c r="AH57" s="15">
        <v>23660</v>
      </c>
      <c r="AI57" s="275">
        <v>98.7</v>
      </c>
      <c r="AJ57" s="15">
        <v>23420</v>
      </c>
      <c r="AK57" s="275">
        <v>98.9</v>
      </c>
      <c r="AL57" s="15">
        <v>23620</v>
      </c>
      <c r="AM57" s="275">
        <v>98.9</v>
      </c>
      <c r="AN57" s="15">
        <v>23390</v>
      </c>
      <c r="AO57" s="275">
        <v>98.9</v>
      </c>
      <c r="AP57" s="15">
        <v>22530</v>
      </c>
      <c r="AQ57" s="275">
        <v>98.9</v>
      </c>
      <c r="AR57" s="58">
        <v>21780</v>
      </c>
      <c r="AS57" s="371">
        <v>0.99</v>
      </c>
      <c r="AT57" s="217">
        <v>21080</v>
      </c>
      <c r="AU57" s="270">
        <v>99</v>
      </c>
      <c r="AV57" s="217">
        <v>20550</v>
      </c>
      <c r="AW57" s="273">
        <v>98.9</v>
      </c>
      <c r="AX57" s="217">
        <v>20130</v>
      </c>
      <c r="AY57" s="273">
        <v>98.9</v>
      </c>
    </row>
    <row r="58" spans="1:51">
      <c r="A58" s="52" t="s">
        <v>2171</v>
      </c>
      <c r="B58" s="15">
        <v>440</v>
      </c>
      <c r="C58" s="275">
        <v>2</v>
      </c>
      <c r="D58" s="15">
        <v>440</v>
      </c>
      <c r="E58" s="275">
        <v>2.1</v>
      </c>
      <c r="F58" s="15">
        <v>430</v>
      </c>
      <c r="G58" s="275">
        <v>2.1</v>
      </c>
      <c r="H58" s="15">
        <v>410</v>
      </c>
      <c r="I58" s="275">
        <v>2.1</v>
      </c>
      <c r="J58" s="15">
        <v>410</v>
      </c>
      <c r="K58" s="275">
        <v>2.1</v>
      </c>
      <c r="L58" s="15">
        <v>410</v>
      </c>
      <c r="M58" s="275">
        <v>2.1</v>
      </c>
      <c r="N58" s="15">
        <v>390</v>
      </c>
      <c r="O58" s="275">
        <v>1.9</v>
      </c>
      <c r="P58" s="15">
        <v>440</v>
      </c>
      <c r="Q58" s="275">
        <v>1.9</v>
      </c>
      <c r="R58" s="15">
        <v>480</v>
      </c>
      <c r="S58" s="275">
        <v>2</v>
      </c>
      <c r="T58" s="15">
        <v>480</v>
      </c>
      <c r="U58" s="275">
        <v>2</v>
      </c>
      <c r="V58" s="15">
        <v>480</v>
      </c>
      <c r="W58" s="275">
        <v>1.9</v>
      </c>
      <c r="X58" s="15">
        <v>340</v>
      </c>
      <c r="Y58" s="275">
        <v>1.4</v>
      </c>
      <c r="Z58" s="15">
        <v>330</v>
      </c>
      <c r="AA58" s="275">
        <v>1.4</v>
      </c>
      <c r="AB58" s="15">
        <v>340</v>
      </c>
      <c r="AC58" s="275">
        <v>1.4</v>
      </c>
      <c r="AD58" s="15">
        <v>340</v>
      </c>
      <c r="AE58" s="275">
        <v>1.4</v>
      </c>
      <c r="AF58" s="15">
        <v>330</v>
      </c>
      <c r="AG58" s="275">
        <v>1.4</v>
      </c>
      <c r="AH58" s="15">
        <v>300</v>
      </c>
      <c r="AI58" s="275">
        <v>1.3</v>
      </c>
      <c r="AJ58" s="15">
        <v>270</v>
      </c>
      <c r="AK58" s="275">
        <v>1.1000000000000001</v>
      </c>
      <c r="AL58" s="15">
        <v>260</v>
      </c>
      <c r="AM58" s="275">
        <v>1.1000000000000001</v>
      </c>
      <c r="AN58" s="15">
        <v>250</v>
      </c>
      <c r="AO58" s="275">
        <v>1.1000000000000001</v>
      </c>
      <c r="AP58" s="15">
        <v>240</v>
      </c>
      <c r="AQ58" s="275">
        <v>1.1000000000000001</v>
      </c>
      <c r="AR58" s="58">
        <v>230</v>
      </c>
      <c r="AS58" s="371">
        <v>0.01</v>
      </c>
      <c r="AT58" s="217">
        <v>230</v>
      </c>
      <c r="AU58" s="270">
        <v>1</v>
      </c>
      <c r="AV58" s="217">
        <v>230</v>
      </c>
      <c r="AW58" s="273">
        <v>1.1000000000000001</v>
      </c>
      <c r="AX58" s="217">
        <v>230</v>
      </c>
      <c r="AY58" s="273">
        <v>1.1000000000000001</v>
      </c>
    </row>
    <row r="59" spans="1:51">
      <c r="A59" s="624" t="s">
        <v>2172</v>
      </c>
      <c r="B59" s="18">
        <v>420</v>
      </c>
      <c r="C59" s="275"/>
      <c r="D59" s="18">
        <v>420</v>
      </c>
      <c r="E59" s="275"/>
      <c r="F59" s="18">
        <v>410</v>
      </c>
      <c r="G59" s="275"/>
      <c r="H59" s="18">
        <v>380</v>
      </c>
      <c r="I59" s="275"/>
      <c r="J59" s="18">
        <v>370</v>
      </c>
      <c r="K59" s="275"/>
      <c r="L59" s="18">
        <v>360</v>
      </c>
      <c r="M59" s="275"/>
      <c r="N59" s="18">
        <v>340</v>
      </c>
      <c r="O59" s="275"/>
      <c r="P59" s="18">
        <v>360</v>
      </c>
      <c r="Q59" s="275"/>
      <c r="R59" s="18">
        <v>390</v>
      </c>
      <c r="S59" s="275"/>
      <c r="T59" s="18">
        <v>410</v>
      </c>
      <c r="U59" s="275"/>
      <c r="V59" s="18">
        <v>400</v>
      </c>
      <c r="W59" s="275"/>
      <c r="X59" s="18">
        <v>290</v>
      </c>
      <c r="Y59" s="275"/>
      <c r="Z59" s="18">
        <v>280</v>
      </c>
      <c r="AA59" s="275"/>
      <c r="AB59" s="18">
        <v>280</v>
      </c>
      <c r="AC59" s="275"/>
      <c r="AD59" s="18">
        <v>280</v>
      </c>
      <c r="AE59" s="275"/>
      <c r="AF59" s="18">
        <v>280</v>
      </c>
      <c r="AG59" s="275"/>
      <c r="AH59" s="18">
        <v>260</v>
      </c>
      <c r="AI59" s="275"/>
      <c r="AJ59" s="18">
        <v>220</v>
      </c>
      <c r="AK59" s="275"/>
      <c r="AL59" s="18">
        <v>210</v>
      </c>
      <c r="AM59" s="275"/>
      <c r="AN59" s="18">
        <v>200</v>
      </c>
      <c r="AO59" s="275"/>
      <c r="AP59" s="18">
        <v>190</v>
      </c>
      <c r="AQ59" s="275"/>
      <c r="AR59" s="62">
        <v>190</v>
      </c>
      <c r="AT59" s="220">
        <v>170</v>
      </c>
      <c r="AU59" s="270"/>
      <c r="AV59" s="220">
        <v>170</v>
      </c>
      <c r="AW59" s="270"/>
      <c r="AX59" s="220">
        <v>160</v>
      </c>
      <c r="AY59" s="270"/>
    </row>
    <row r="60" spans="1:51">
      <c r="A60" s="624" t="s">
        <v>2173</v>
      </c>
      <c r="B60" s="18">
        <v>20</v>
      </c>
      <c r="C60" s="275"/>
      <c r="D60" s="18">
        <v>20</v>
      </c>
      <c r="E60" s="275"/>
      <c r="F60" s="18">
        <v>20</v>
      </c>
      <c r="G60" s="275"/>
      <c r="H60" s="18">
        <v>30</v>
      </c>
      <c r="I60" s="275"/>
      <c r="J60" s="18">
        <v>40</v>
      </c>
      <c r="K60" s="275"/>
      <c r="L60" s="18">
        <v>50</v>
      </c>
      <c r="M60" s="275"/>
      <c r="N60" s="18">
        <v>60</v>
      </c>
      <c r="O60" s="275"/>
      <c r="P60" s="18">
        <v>80</v>
      </c>
      <c r="Q60" s="275"/>
      <c r="R60" s="18">
        <v>80</v>
      </c>
      <c r="S60" s="275"/>
      <c r="T60" s="18">
        <v>80</v>
      </c>
      <c r="U60" s="275"/>
      <c r="V60" s="18">
        <v>80</v>
      </c>
      <c r="W60" s="275"/>
      <c r="X60" s="18">
        <v>50</v>
      </c>
      <c r="Y60" s="275"/>
      <c r="Z60" s="18">
        <v>50</v>
      </c>
      <c r="AA60" s="275"/>
      <c r="AB60" s="18">
        <v>60</v>
      </c>
      <c r="AC60" s="275"/>
      <c r="AD60" s="18">
        <v>60</v>
      </c>
      <c r="AE60" s="275"/>
      <c r="AF60" s="18">
        <v>50</v>
      </c>
      <c r="AG60" s="275"/>
      <c r="AH60" s="18">
        <v>50</v>
      </c>
      <c r="AI60" s="275"/>
      <c r="AJ60" s="18">
        <v>50</v>
      </c>
      <c r="AK60" s="275"/>
      <c r="AL60" s="18">
        <v>50</v>
      </c>
      <c r="AM60" s="275"/>
      <c r="AN60" s="18">
        <v>50</v>
      </c>
      <c r="AO60" s="275"/>
      <c r="AP60" s="18">
        <v>50</v>
      </c>
      <c r="AQ60" s="275"/>
      <c r="AR60" s="62">
        <v>40</v>
      </c>
      <c r="AT60" s="220">
        <v>60</v>
      </c>
      <c r="AU60" s="270"/>
      <c r="AV60" s="220">
        <v>60</v>
      </c>
      <c r="AW60" s="270"/>
      <c r="AX60" s="220">
        <v>70</v>
      </c>
      <c r="AY60" s="270"/>
    </row>
    <row r="61" spans="1:51">
      <c r="A61" s="52" t="s">
        <v>2174</v>
      </c>
      <c r="B61" s="15">
        <v>30</v>
      </c>
      <c r="C61" s="275" t="s">
        <v>41</v>
      </c>
      <c r="D61" s="15">
        <v>20</v>
      </c>
      <c r="E61" s="275" t="s">
        <v>41</v>
      </c>
      <c r="F61" s="15">
        <v>30</v>
      </c>
      <c r="G61" s="275" t="s">
        <v>41</v>
      </c>
      <c r="H61" s="15">
        <v>30</v>
      </c>
      <c r="I61" s="275" t="s">
        <v>41</v>
      </c>
      <c r="J61" s="15">
        <v>40</v>
      </c>
      <c r="K61" s="275" t="s">
        <v>41</v>
      </c>
      <c r="L61" s="15">
        <v>40</v>
      </c>
      <c r="M61" s="275" t="s">
        <v>41</v>
      </c>
      <c r="N61" s="15">
        <v>60</v>
      </c>
      <c r="O61" s="275" t="s">
        <v>41</v>
      </c>
      <c r="P61" s="15">
        <v>70</v>
      </c>
      <c r="Q61" s="275" t="s">
        <v>41</v>
      </c>
      <c r="R61" s="15">
        <v>50</v>
      </c>
      <c r="S61" s="275" t="s">
        <v>41</v>
      </c>
      <c r="T61" s="15">
        <v>80</v>
      </c>
      <c r="U61" s="275" t="s">
        <v>41</v>
      </c>
      <c r="V61" s="15">
        <v>40</v>
      </c>
      <c r="W61" s="275" t="s">
        <v>41</v>
      </c>
      <c r="X61" s="15">
        <v>50</v>
      </c>
      <c r="Y61" s="275" t="s">
        <v>41</v>
      </c>
      <c r="Z61" s="15">
        <v>20</v>
      </c>
      <c r="AA61" s="275" t="s">
        <v>41</v>
      </c>
      <c r="AB61" s="15">
        <v>10</v>
      </c>
      <c r="AC61" s="275" t="s">
        <v>41</v>
      </c>
      <c r="AD61" s="15">
        <v>20</v>
      </c>
      <c r="AE61" s="275" t="s">
        <v>41</v>
      </c>
      <c r="AF61" s="15">
        <v>20</v>
      </c>
      <c r="AG61" s="275" t="s">
        <v>41</v>
      </c>
      <c r="AH61" s="15">
        <v>20</v>
      </c>
      <c r="AI61" s="275" t="s">
        <v>41</v>
      </c>
      <c r="AJ61" s="15">
        <v>30</v>
      </c>
      <c r="AK61" s="275" t="s">
        <v>41</v>
      </c>
      <c r="AL61" s="15">
        <v>70</v>
      </c>
      <c r="AM61" s="275" t="s">
        <v>41</v>
      </c>
      <c r="AN61" s="15">
        <v>40</v>
      </c>
      <c r="AO61" s="275" t="s">
        <v>41</v>
      </c>
      <c r="AP61" s="15">
        <v>20</v>
      </c>
      <c r="AQ61" s="275" t="s">
        <v>41</v>
      </c>
      <c r="AR61" s="58">
        <v>30</v>
      </c>
      <c r="AS61" s="275" t="s">
        <v>41</v>
      </c>
      <c r="AT61" s="217">
        <v>20</v>
      </c>
      <c r="AU61" s="275" t="s">
        <v>41</v>
      </c>
      <c r="AV61" s="217">
        <v>20</v>
      </c>
      <c r="AW61" s="275" t="s">
        <v>41</v>
      </c>
      <c r="AX61" s="217">
        <v>10</v>
      </c>
      <c r="AY61" s="275" t="s">
        <v>41</v>
      </c>
    </row>
    <row r="62" spans="1:51">
      <c r="A62" s="52" t="s">
        <v>1981</v>
      </c>
      <c r="B62" s="15" t="s">
        <v>42</v>
      </c>
      <c r="C62" s="275"/>
      <c r="D62" s="15">
        <v>1520</v>
      </c>
      <c r="E62" s="275"/>
      <c r="F62" s="15">
        <v>1540</v>
      </c>
      <c r="G62" s="275"/>
      <c r="H62" s="15">
        <v>1570</v>
      </c>
      <c r="I62" s="275"/>
      <c r="J62" s="15">
        <v>1720</v>
      </c>
      <c r="K62" s="275"/>
      <c r="L62" s="15">
        <v>1850</v>
      </c>
      <c r="M62" s="275"/>
      <c r="N62" s="15">
        <v>2220</v>
      </c>
      <c r="O62" s="275"/>
      <c r="P62" s="15">
        <v>2430</v>
      </c>
      <c r="Q62" s="275"/>
      <c r="R62" s="15">
        <v>2540</v>
      </c>
      <c r="S62" s="275"/>
      <c r="T62" s="15">
        <v>2650</v>
      </c>
      <c r="U62" s="275"/>
      <c r="V62" s="15">
        <v>2730</v>
      </c>
      <c r="W62" s="275"/>
      <c r="X62" s="15">
        <v>2870</v>
      </c>
      <c r="Y62" s="275"/>
      <c r="Z62" s="15">
        <v>2950</v>
      </c>
      <c r="AA62" s="275"/>
      <c r="AB62" s="15">
        <v>2960</v>
      </c>
      <c r="AC62" s="275"/>
      <c r="AD62" s="15">
        <v>3080</v>
      </c>
      <c r="AE62" s="275"/>
      <c r="AF62" s="15">
        <v>3090</v>
      </c>
      <c r="AG62" s="275"/>
      <c r="AH62" s="15">
        <v>3200</v>
      </c>
      <c r="AI62" s="275"/>
      <c r="AJ62" s="15">
        <v>3240</v>
      </c>
      <c r="AK62" s="275"/>
      <c r="AL62" s="15">
        <v>3300</v>
      </c>
      <c r="AM62" s="275"/>
      <c r="AN62" s="15">
        <v>3280</v>
      </c>
      <c r="AO62" s="275"/>
      <c r="AP62" s="15">
        <v>3250</v>
      </c>
      <c r="AQ62" s="275"/>
      <c r="AR62" s="58">
        <v>3200</v>
      </c>
      <c r="AS62" s="371"/>
      <c r="AT62" s="217">
        <v>3140</v>
      </c>
      <c r="AU62" s="270"/>
      <c r="AV62" s="217">
        <v>3050</v>
      </c>
      <c r="AW62" s="270"/>
      <c r="AX62" s="217">
        <v>3030</v>
      </c>
      <c r="AY62" s="270"/>
    </row>
    <row r="63" spans="1:51">
      <c r="A63" s="52" t="s">
        <v>2175</v>
      </c>
      <c r="B63" s="15" t="s">
        <v>42</v>
      </c>
      <c r="C63" s="275" t="s">
        <v>42</v>
      </c>
      <c r="D63" s="15">
        <v>1380</v>
      </c>
      <c r="E63" s="275">
        <v>99.6</v>
      </c>
      <c r="F63" s="15">
        <v>1420</v>
      </c>
      <c r="G63" s="275">
        <v>99.6</v>
      </c>
      <c r="H63" s="15">
        <v>1460</v>
      </c>
      <c r="I63" s="275">
        <v>99.5</v>
      </c>
      <c r="J63" s="15">
        <v>1640</v>
      </c>
      <c r="K63" s="275">
        <v>99.5</v>
      </c>
      <c r="L63" s="15">
        <v>1770</v>
      </c>
      <c r="M63" s="275">
        <v>99.3</v>
      </c>
      <c r="N63" s="15">
        <v>2140</v>
      </c>
      <c r="O63" s="275">
        <v>99.2</v>
      </c>
      <c r="P63" s="15">
        <v>2350</v>
      </c>
      <c r="Q63" s="275">
        <v>99.2</v>
      </c>
      <c r="R63" s="15">
        <v>2460</v>
      </c>
      <c r="S63" s="275">
        <v>99.2</v>
      </c>
      <c r="T63" s="15">
        <v>2580</v>
      </c>
      <c r="U63" s="275">
        <v>99.1</v>
      </c>
      <c r="V63" s="15">
        <v>2670</v>
      </c>
      <c r="W63" s="275">
        <v>99.2</v>
      </c>
      <c r="X63" s="15">
        <v>2780</v>
      </c>
      <c r="Y63" s="275">
        <v>99.1</v>
      </c>
      <c r="Z63" s="15">
        <v>2880</v>
      </c>
      <c r="AA63" s="275">
        <v>99</v>
      </c>
      <c r="AB63" s="15">
        <v>2900</v>
      </c>
      <c r="AC63" s="275">
        <v>99.1</v>
      </c>
      <c r="AD63" s="15">
        <v>3040</v>
      </c>
      <c r="AE63" s="275">
        <v>99.2</v>
      </c>
      <c r="AF63" s="15">
        <v>3050</v>
      </c>
      <c r="AG63" s="275">
        <v>99.1</v>
      </c>
      <c r="AH63" s="15">
        <v>3160</v>
      </c>
      <c r="AI63" s="275">
        <v>99.1</v>
      </c>
      <c r="AJ63" s="15">
        <v>3200</v>
      </c>
      <c r="AK63" s="275">
        <v>99</v>
      </c>
      <c r="AL63" s="15">
        <v>3260</v>
      </c>
      <c r="AM63" s="275">
        <v>99</v>
      </c>
      <c r="AN63" s="15">
        <v>3220</v>
      </c>
      <c r="AO63" s="275">
        <v>99</v>
      </c>
      <c r="AP63" s="15">
        <v>3200</v>
      </c>
      <c r="AQ63" s="275">
        <v>99.1</v>
      </c>
      <c r="AR63" s="58">
        <v>3160</v>
      </c>
      <c r="AS63" s="371">
        <v>0.99099999999999999</v>
      </c>
      <c r="AT63" s="217">
        <v>3100</v>
      </c>
      <c r="AU63" s="270">
        <v>99.1</v>
      </c>
      <c r="AV63" s="217">
        <v>3010</v>
      </c>
      <c r="AW63" s="270">
        <v>99.1</v>
      </c>
      <c r="AX63" s="217">
        <v>3000</v>
      </c>
      <c r="AY63" s="270">
        <v>99.1</v>
      </c>
    </row>
    <row r="64" spans="1:51">
      <c r="A64" s="52" t="s">
        <v>2176</v>
      </c>
      <c r="B64" s="15" t="s">
        <v>42</v>
      </c>
      <c r="C64" s="275" t="s">
        <v>42</v>
      </c>
      <c r="D64" s="15">
        <v>10</v>
      </c>
      <c r="E64" s="275">
        <v>0.4</v>
      </c>
      <c r="F64" s="15">
        <v>10</v>
      </c>
      <c r="G64" s="275">
        <v>0.4</v>
      </c>
      <c r="H64" s="15">
        <v>10</v>
      </c>
      <c r="I64" s="275">
        <v>0.5</v>
      </c>
      <c r="J64" s="15">
        <v>10</v>
      </c>
      <c r="K64" s="275">
        <v>0.5</v>
      </c>
      <c r="L64" s="15">
        <v>10</v>
      </c>
      <c r="M64" s="275">
        <v>0.7</v>
      </c>
      <c r="N64" s="15">
        <v>20</v>
      </c>
      <c r="O64" s="275">
        <v>0.8</v>
      </c>
      <c r="P64" s="15">
        <v>20</v>
      </c>
      <c r="Q64" s="275">
        <v>0.8</v>
      </c>
      <c r="R64" s="15">
        <v>20</v>
      </c>
      <c r="S64" s="275">
        <v>0.8</v>
      </c>
      <c r="T64" s="15">
        <v>20</v>
      </c>
      <c r="U64" s="275">
        <v>0.9</v>
      </c>
      <c r="V64" s="15">
        <v>20</v>
      </c>
      <c r="W64" s="275">
        <v>0.8</v>
      </c>
      <c r="X64" s="15">
        <v>20</v>
      </c>
      <c r="Y64" s="275">
        <v>0.9</v>
      </c>
      <c r="Z64" s="15">
        <v>30</v>
      </c>
      <c r="AA64" s="275">
        <v>1</v>
      </c>
      <c r="AB64" s="15">
        <v>30</v>
      </c>
      <c r="AC64" s="275">
        <v>0.9</v>
      </c>
      <c r="AD64" s="15">
        <v>30</v>
      </c>
      <c r="AE64" s="275">
        <v>0.8</v>
      </c>
      <c r="AF64" s="15">
        <v>30</v>
      </c>
      <c r="AG64" s="275">
        <v>0.9</v>
      </c>
      <c r="AH64" s="15">
        <v>30</v>
      </c>
      <c r="AI64" s="275">
        <v>0.9</v>
      </c>
      <c r="AJ64" s="15">
        <v>30</v>
      </c>
      <c r="AK64" s="275">
        <v>1</v>
      </c>
      <c r="AL64" s="15">
        <v>30</v>
      </c>
      <c r="AM64" s="275">
        <v>1</v>
      </c>
      <c r="AN64" s="15">
        <v>30</v>
      </c>
      <c r="AO64" s="275">
        <v>1</v>
      </c>
      <c r="AP64" s="15">
        <v>30</v>
      </c>
      <c r="AQ64" s="275">
        <v>0.9</v>
      </c>
      <c r="AR64" s="58">
        <v>30</v>
      </c>
      <c r="AS64" s="371">
        <v>8.9999999999999993E-3</v>
      </c>
      <c r="AT64" s="217">
        <v>30</v>
      </c>
      <c r="AU64" s="270">
        <v>0.9</v>
      </c>
      <c r="AV64" s="217">
        <v>30</v>
      </c>
      <c r="AW64" s="270">
        <v>0.9</v>
      </c>
      <c r="AX64" s="217">
        <v>30</v>
      </c>
      <c r="AY64" s="270">
        <v>0.9</v>
      </c>
    </row>
    <row r="65" spans="1:51">
      <c r="A65" s="624" t="s">
        <v>2177</v>
      </c>
      <c r="B65" s="18" t="s">
        <v>42</v>
      </c>
      <c r="C65" s="275"/>
      <c r="D65" s="18" t="s">
        <v>39</v>
      </c>
      <c r="E65" s="275"/>
      <c r="F65" s="18" t="s">
        <v>39</v>
      </c>
      <c r="G65" s="275"/>
      <c r="H65" s="18" t="s">
        <v>39</v>
      </c>
      <c r="I65" s="275"/>
      <c r="J65" s="18">
        <v>10</v>
      </c>
      <c r="K65" s="275"/>
      <c r="L65" s="18">
        <v>10</v>
      </c>
      <c r="M65" s="275"/>
      <c r="N65" s="18">
        <v>20</v>
      </c>
      <c r="O65" s="275"/>
      <c r="P65" s="18">
        <v>20</v>
      </c>
      <c r="Q65" s="275"/>
      <c r="R65" s="18">
        <v>20</v>
      </c>
      <c r="S65" s="275"/>
      <c r="T65" s="18">
        <v>20</v>
      </c>
      <c r="U65" s="275"/>
      <c r="V65" s="18">
        <v>20</v>
      </c>
      <c r="W65" s="275"/>
      <c r="X65" s="18">
        <v>20</v>
      </c>
      <c r="Y65" s="275"/>
      <c r="Z65" s="18">
        <v>30</v>
      </c>
      <c r="AA65" s="275"/>
      <c r="AB65" s="18">
        <v>20</v>
      </c>
      <c r="AC65" s="275"/>
      <c r="AD65" s="18">
        <v>20</v>
      </c>
      <c r="AE65" s="275"/>
      <c r="AF65" s="18">
        <v>20</v>
      </c>
      <c r="AG65" s="275"/>
      <c r="AH65" s="18">
        <v>30</v>
      </c>
      <c r="AI65" s="275"/>
      <c r="AJ65" s="18">
        <v>30</v>
      </c>
      <c r="AK65" s="275"/>
      <c r="AL65" s="18">
        <v>30</v>
      </c>
      <c r="AM65" s="275"/>
      <c r="AN65" s="18">
        <v>30</v>
      </c>
      <c r="AO65" s="275"/>
      <c r="AP65" s="18">
        <v>30</v>
      </c>
      <c r="AQ65" s="275"/>
      <c r="AR65" s="62">
        <v>30</v>
      </c>
      <c r="AT65" s="220">
        <v>30</v>
      </c>
      <c r="AU65" s="270"/>
      <c r="AV65" s="220">
        <v>30</v>
      </c>
      <c r="AW65" s="270"/>
      <c r="AX65" s="220">
        <v>30</v>
      </c>
      <c r="AY65" s="270"/>
    </row>
    <row r="66" spans="1:51">
      <c r="A66" s="624" t="s">
        <v>2178</v>
      </c>
      <c r="B66" s="18" t="s">
        <v>42</v>
      </c>
      <c r="C66" s="275"/>
      <c r="D66" s="18" t="s">
        <v>39</v>
      </c>
      <c r="E66" s="275"/>
      <c r="F66" s="18" t="s">
        <v>39</v>
      </c>
      <c r="G66" s="275"/>
      <c r="H66" s="18" t="s">
        <v>39</v>
      </c>
      <c r="I66" s="275"/>
      <c r="J66" s="18" t="s">
        <v>39</v>
      </c>
      <c r="K66" s="275"/>
      <c r="L66" s="18" t="s">
        <v>39</v>
      </c>
      <c r="M66" s="275"/>
      <c r="N66" s="18" t="s">
        <v>39</v>
      </c>
      <c r="O66" s="275"/>
      <c r="P66" s="18" t="s">
        <v>39</v>
      </c>
      <c r="Q66" s="275"/>
      <c r="R66" s="18" t="s">
        <v>39</v>
      </c>
      <c r="S66" s="275"/>
      <c r="T66" s="18" t="s">
        <v>39</v>
      </c>
      <c r="U66" s="275"/>
      <c r="V66" s="18" t="s">
        <v>39</v>
      </c>
      <c r="W66" s="275"/>
      <c r="X66" s="18" t="s">
        <v>39</v>
      </c>
      <c r="Y66" s="275"/>
      <c r="Z66" s="18" t="s">
        <v>39</v>
      </c>
      <c r="AA66" s="275"/>
      <c r="AB66" s="18" t="s">
        <v>39</v>
      </c>
      <c r="AC66" s="275"/>
      <c r="AD66" s="18" t="s">
        <v>39</v>
      </c>
      <c r="AE66" s="275"/>
      <c r="AF66" s="18" t="s">
        <v>39</v>
      </c>
      <c r="AG66" s="275"/>
      <c r="AH66" s="18" t="s">
        <v>39</v>
      </c>
      <c r="AI66" s="275"/>
      <c r="AJ66" s="18" t="s">
        <v>39</v>
      </c>
      <c r="AK66" s="275"/>
      <c r="AL66" s="18" t="s">
        <v>39</v>
      </c>
      <c r="AM66" s="275"/>
      <c r="AN66" s="18" t="s">
        <v>39</v>
      </c>
      <c r="AO66" s="275"/>
      <c r="AP66" s="18">
        <v>0</v>
      </c>
      <c r="AQ66" s="275"/>
      <c r="AR66" s="62">
        <v>0</v>
      </c>
      <c r="AT66" s="220">
        <v>0</v>
      </c>
      <c r="AU66" s="270"/>
      <c r="AV66" s="220">
        <v>0</v>
      </c>
      <c r="AW66" s="270"/>
      <c r="AX66" s="220">
        <v>0</v>
      </c>
      <c r="AY66" s="270"/>
    </row>
    <row r="67" spans="1:51">
      <c r="A67" s="52" t="s">
        <v>2179</v>
      </c>
      <c r="B67" s="15">
        <v>0</v>
      </c>
      <c r="C67" s="275"/>
      <c r="D67" s="15">
        <v>120</v>
      </c>
      <c r="E67" s="275" t="s">
        <v>41</v>
      </c>
      <c r="F67" s="15">
        <v>120</v>
      </c>
      <c r="G67" s="275" t="s">
        <v>41</v>
      </c>
      <c r="H67" s="15">
        <v>100</v>
      </c>
      <c r="I67" s="275" t="s">
        <v>41</v>
      </c>
      <c r="J67" s="15">
        <v>70</v>
      </c>
      <c r="K67" s="275" t="s">
        <v>41</v>
      </c>
      <c r="L67" s="15">
        <v>70</v>
      </c>
      <c r="M67" s="275" t="s">
        <v>41</v>
      </c>
      <c r="N67" s="15">
        <v>60</v>
      </c>
      <c r="O67" s="275" t="s">
        <v>41</v>
      </c>
      <c r="P67" s="15">
        <v>60</v>
      </c>
      <c r="Q67" s="275" t="s">
        <v>41</v>
      </c>
      <c r="R67" s="15">
        <v>60</v>
      </c>
      <c r="S67" s="275" t="s">
        <v>41</v>
      </c>
      <c r="T67" s="15">
        <v>50</v>
      </c>
      <c r="U67" s="275" t="s">
        <v>41</v>
      </c>
      <c r="V67" s="15">
        <v>40</v>
      </c>
      <c r="W67" s="275" t="s">
        <v>41</v>
      </c>
      <c r="X67" s="15">
        <v>70</v>
      </c>
      <c r="Y67" s="275" t="s">
        <v>41</v>
      </c>
      <c r="Z67" s="15">
        <v>50</v>
      </c>
      <c r="AA67" s="275" t="s">
        <v>41</v>
      </c>
      <c r="AB67" s="15">
        <v>30</v>
      </c>
      <c r="AC67" s="275" t="s">
        <v>41</v>
      </c>
      <c r="AD67" s="15">
        <v>20</v>
      </c>
      <c r="AE67" s="275" t="s">
        <v>41</v>
      </c>
      <c r="AF67" s="15">
        <v>10</v>
      </c>
      <c r="AG67" s="275" t="s">
        <v>41</v>
      </c>
      <c r="AH67" s="15">
        <v>10</v>
      </c>
      <c r="AI67" s="275" t="s">
        <v>41</v>
      </c>
      <c r="AJ67" s="15">
        <v>10</v>
      </c>
      <c r="AK67" s="275" t="s">
        <v>41</v>
      </c>
      <c r="AL67" s="15">
        <v>10</v>
      </c>
      <c r="AM67" s="275" t="s">
        <v>41</v>
      </c>
      <c r="AN67" s="15">
        <v>20</v>
      </c>
      <c r="AO67" s="275" t="s">
        <v>41</v>
      </c>
      <c r="AP67" s="15">
        <v>20</v>
      </c>
      <c r="AQ67" s="275" t="s">
        <v>41</v>
      </c>
      <c r="AR67" s="58">
        <v>10</v>
      </c>
      <c r="AS67" s="275" t="s">
        <v>41</v>
      </c>
      <c r="AT67" s="217">
        <v>10</v>
      </c>
      <c r="AU67" s="275" t="s">
        <v>41</v>
      </c>
      <c r="AV67" s="217">
        <v>10</v>
      </c>
      <c r="AW67" s="275" t="s">
        <v>41</v>
      </c>
      <c r="AX67" s="217">
        <v>10</v>
      </c>
      <c r="AY67" s="275" t="s">
        <v>41</v>
      </c>
    </row>
    <row r="68" spans="1:51">
      <c r="A68" s="52" t="s">
        <v>1924</v>
      </c>
      <c r="B68" s="15" t="s">
        <v>42</v>
      </c>
      <c r="C68" s="275"/>
      <c r="D68" s="15">
        <v>210</v>
      </c>
      <c r="E68" s="275"/>
      <c r="F68" s="15">
        <v>220</v>
      </c>
      <c r="G68" s="275"/>
      <c r="H68" s="15">
        <v>240</v>
      </c>
      <c r="I68" s="275"/>
      <c r="J68" s="15">
        <v>290</v>
      </c>
      <c r="K68" s="275"/>
      <c r="L68" s="15">
        <v>300</v>
      </c>
      <c r="M68" s="275"/>
      <c r="N68" s="15">
        <v>340</v>
      </c>
      <c r="O68" s="275"/>
      <c r="P68" s="15">
        <v>360</v>
      </c>
      <c r="Q68" s="275"/>
      <c r="R68" s="15">
        <v>390</v>
      </c>
      <c r="S68" s="275"/>
      <c r="T68" s="15">
        <v>390</v>
      </c>
      <c r="U68" s="275"/>
      <c r="V68" s="15">
        <v>430</v>
      </c>
      <c r="W68" s="275"/>
      <c r="X68" s="15">
        <v>480</v>
      </c>
      <c r="Y68" s="275"/>
      <c r="Z68" s="15">
        <v>530</v>
      </c>
      <c r="AA68" s="275"/>
      <c r="AB68" s="15">
        <v>580</v>
      </c>
      <c r="AC68" s="275"/>
      <c r="AD68" s="15">
        <v>620</v>
      </c>
      <c r="AE68" s="275"/>
      <c r="AF68" s="15">
        <v>640</v>
      </c>
      <c r="AG68" s="275"/>
      <c r="AH68" s="15">
        <v>680</v>
      </c>
      <c r="AI68" s="275"/>
      <c r="AJ68" s="15">
        <v>710</v>
      </c>
      <c r="AK68" s="275"/>
      <c r="AL68" s="15">
        <v>760</v>
      </c>
      <c r="AM68" s="275"/>
      <c r="AN68" s="15">
        <v>770</v>
      </c>
      <c r="AO68" s="275"/>
      <c r="AP68" s="15">
        <v>780</v>
      </c>
      <c r="AQ68" s="275"/>
      <c r="AR68" s="58">
        <v>760</v>
      </c>
      <c r="AS68" s="371"/>
      <c r="AT68" s="217">
        <v>760</v>
      </c>
      <c r="AU68" s="270"/>
      <c r="AV68" s="217">
        <v>750</v>
      </c>
      <c r="AW68" s="270"/>
      <c r="AX68" s="217">
        <v>740</v>
      </c>
      <c r="AY68" s="270"/>
    </row>
    <row r="69" spans="1:51">
      <c r="A69" s="52" t="s">
        <v>2180</v>
      </c>
      <c r="B69" s="15" t="s">
        <v>42</v>
      </c>
      <c r="C69" s="275" t="s">
        <v>42</v>
      </c>
      <c r="D69" s="15">
        <v>200</v>
      </c>
      <c r="E69" s="275">
        <v>98.5</v>
      </c>
      <c r="F69" s="15">
        <v>220</v>
      </c>
      <c r="G69" s="275">
        <v>99.1</v>
      </c>
      <c r="H69" s="15">
        <v>240</v>
      </c>
      <c r="I69" s="275">
        <v>99.2</v>
      </c>
      <c r="J69" s="15">
        <v>280</v>
      </c>
      <c r="K69" s="275">
        <v>99.3</v>
      </c>
      <c r="L69" s="15">
        <v>300</v>
      </c>
      <c r="M69" s="275">
        <v>99</v>
      </c>
      <c r="N69" s="15">
        <v>340</v>
      </c>
      <c r="O69" s="275">
        <v>99.1</v>
      </c>
      <c r="P69" s="15">
        <v>360</v>
      </c>
      <c r="Q69" s="275">
        <v>99.2</v>
      </c>
      <c r="R69" s="15">
        <v>380</v>
      </c>
      <c r="S69" s="275">
        <v>99.2</v>
      </c>
      <c r="T69" s="15">
        <v>380</v>
      </c>
      <c r="U69" s="275">
        <v>99.2</v>
      </c>
      <c r="V69" s="15">
        <v>420</v>
      </c>
      <c r="W69" s="275">
        <v>99.3</v>
      </c>
      <c r="X69" s="15">
        <v>480</v>
      </c>
      <c r="Y69" s="275">
        <v>99.4</v>
      </c>
      <c r="Z69" s="15">
        <v>520</v>
      </c>
      <c r="AA69" s="275">
        <v>99.4</v>
      </c>
      <c r="AB69" s="15">
        <v>570</v>
      </c>
      <c r="AC69" s="275">
        <v>99.3</v>
      </c>
      <c r="AD69" s="15">
        <v>610</v>
      </c>
      <c r="AE69" s="275">
        <v>99.4</v>
      </c>
      <c r="AF69" s="15">
        <v>630</v>
      </c>
      <c r="AG69" s="275">
        <v>99.4</v>
      </c>
      <c r="AH69" s="15">
        <v>670</v>
      </c>
      <c r="AI69" s="275">
        <v>99.4</v>
      </c>
      <c r="AJ69" s="15">
        <v>700</v>
      </c>
      <c r="AK69" s="275">
        <v>99.4</v>
      </c>
      <c r="AL69" s="15">
        <v>750</v>
      </c>
      <c r="AM69" s="275">
        <v>99.1</v>
      </c>
      <c r="AN69" s="15">
        <v>760</v>
      </c>
      <c r="AO69" s="275">
        <v>99</v>
      </c>
      <c r="AP69" s="15">
        <v>770</v>
      </c>
      <c r="AQ69" s="275">
        <v>99.1</v>
      </c>
      <c r="AR69" s="58">
        <v>760</v>
      </c>
      <c r="AS69" s="371">
        <v>0.99099999999999999</v>
      </c>
      <c r="AT69" s="217">
        <v>750</v>
      </c>
      <c r="AU69" s="270">
        <v>98.9</v>
      </c>
      <c r="AV69" s="217">
        <v>740</v>
      </c>
      <c r="AW69" s="270">
        <v>99.1</v>
      </c>
      <c r="AX69" s="217">
        <v>740</v>
      </c>
      <c r="AY69" s="270">
        <v>99.1</v>
      </c>
    </row>
    <row r="70" spans="1:51">
      <c r="A70" s="52" t="s">
        <v>2181</v>
      </c>
      <c r="B70" s="15" t="s">
        <v>42</v>
      </c>
      <c r="C70" s="275" t="s">
        <v>42</v>
      </c>
      <c r="D70" s="15" t="s">
        <v>39</v>
      </c>
      <c r="E70" s="275" t="s">
        <v>39</v>
      </c>
      <c r="F70" s="15" t="s">
        <v>39</v>
      </c>
      <c r="G70" s="275" t="s">
        <v>39</v>
      </c>
      <c r="H70" s="15" t="s">
        <v>39</v>
      </c>
      <c r="I70" s="275" t="s">
        <v>39</v>
      </c>
      <c r="J70" s="15" t="s">
        <v>39</v>
      </c>
      <c r="K70" s="275" t="s">
        <v>39</v>
      </c>
      <c r="L70" s="15" t="s">
        <v>39</v>
      </c>
      <c r="M70" s="275" t="s">
        <v>39</v>
      </c>
      <c r="N70" s="15" t="s">
        <v>39</v>
      </c>
      <c r="O70" s="275" t="s">
        <v>39</v>
      </c>
      <c r="P70" s="15" t="s">
        <v>39</v>
      </c>
      <c r="Q70" s="275" t="s">
        <v>39</v>
      </c>
      <c r="R70" s="15" t="s">
        <v>39</v>
      </c>
      <c r="S70" s="275" t="s">
        <v>39</v>
      </c>
      <c r="T70" s="15" t="s">
        <v>39</v>
      </c>
      <c r="U70" s="275" t="s">
        <v>39</v>
      </c>
      <c r="V70" s="15" t="s">
        <v>39</v>
      </c>
      <c r="W70" s="275" t="s">
        <v>39</v>
      </c>
      <c r="X70" s="15" t="s">
        <v>39</v>
      </c>
      <c r="Y70" s="275" t="s">
        <v>39</v>
      </c>
      <c r="Z70" s="15" t="s">
        <v>39</v>
      </c>
      <c r="AA70" s="275" t="s">
        <v>39</v>
      </c>
      <c r="AB70" s="15" t="s">
        <v>39</v>
      </c>
      <c r="AC70" s="275" t="s">
        <v>39</v>
      </c>
      <c r="AD70" s="15" t="s">
        <v>39</v>
      </c>
      <c r="AE70" s="275" t="s">
        <v>39</v>
      </c>
      <c r="AF70" s="15" t="s">
        <v>39</v>
      </c>
      <c r="AG70" s="275" t="s">
        <v>39</v>
      </c>
      <c r="AH70" s="15" t="s">
        <v>39</v>
      </c>
      <c r="AI70" s="275" t="s">
        <v>39</v>
      </c>
      <c r="AJ70" s="15" t="s">
        <v>39</v>
      </c>
      <c r="AK70" s="275" t="s">
        <v>39</v>
      </c>
      <c r="AL70" s="15">
        <v>10</v>
      </c>
      <c r="AM70" s="275">
        <v>0.9</v>
      </c>
      <c r="AN70" s="15">
        <v>10</v>
      </c>
      <c r="AO70" s="275">
        <v>1</v>
      </c>
      <c r="AP70" s="15">
        <v>10</v>
      </c>
      <c r="AQ70" s="275">
        <v>0.9</v>
      </c>
      <c r="AR70" s="58">
        <v>10</v>
      </c>
      <c r="AS70" s="371">
        <v>8.9999999999999993E-3</v>
      </c>
      <c r="AT70" s="217">
        <v>10</v>
      </c>
      <c r="AU70" s="270">
        <v>1.1000000000000001</v>
      </c>
      <c r="AV70" s="217">
        <v>10</v>
      </c>
      <c r="AW70" s="270">
        <v>0.9</v>
      </c>
      <c r="AX70" s="217">
        <v>10</v>
      </c>
      <c r="AY70" s="270">
        <v>0.9</v>
      </c>
    </row>
    <row r="71" spans="1:51">
      <c r="A71" s="624" t="s">
        <v>2182</v>
      </c>
      <c r="B71" s="18" t="s">
        <v>42</v>
      </c>
      <c r="C71" s="275"/>
      <c r="D71" s="18" t="s">
        <v>39</v>
      </c>
      <c r="E71" s="275"/>
      <c r="F71" s="18" t="s">
        <v>39</v>
      </c>
      <c r="G71" s="275"/>
      <c r="H71" s="18" t="s">
        <v>39</v>
      </c>
      <c r="I71" s="275"/>
      <c r="J71" s="18" t="s">
        <v>39</v>
      </c>
      <c r="K71" s="275"/>
      <c r="L71" s="18" t="s">
        <v>39</v>
      </c>
      <c r="M71" s="275"/>
      <c r="N71" s="18" t="s">
        <v>39</v>
      </c>
      <c r="O71" s="275"/>
      <c r="P71" s="18" t="s">
        <v>39</v>
      </c>
      <c r="Q71" s="275"/>
      <c r="R71" s="18" t="s">
        <v>39</v>
      </c>
      <c r="S71" s="275"/>
      <c r="T71" s="18" t="s">
        <v>39</v>
      </c>
      <c r="U71" s="275"/>
      <c r="V71" s="18" t="s">
        <v>39</v>
      </c>
      <c r="W71" s="275"/>
      <c r="X71" s="18" t="s">
        <v>39</v>
      </c>
      <c r="Y71" s="275"/>
      <c r="Z71" s="18" t="s">
        <v>39</v>
      </c>
      <c r="AA71" s="275"/>
      <c r="AB71" s="18" t="s">
        <v>39</v>
      </c>
      <c r="AC71" s="275"/>
      <c r="AD71" s="18" t="s">
        <v>39</v>
      </c>
      <c r="AE71" s="275"/>
      <c r="AF71" s="18" t="s">
        <v>39</v>
      </c>
      <c r="AG71" s="275"/>
      <c r="AH71" s="18" t="s">
        <v>39</v>
      </c>
      <c r="AI71" s="275"/>
      <c r="AJ71" s="18" t="s">
        <v>39</v>
      </c>
      <c r="AK71" s="275"/>
      <c r="AL71" s="18" t="s">
        <v>39</v>
      </c>
      <c r="AM71" s="275"/>
      <c r="AN71" s="18">
        <v>10</v>
      </c>
      <c r="AO71" s="275"/>
      <c r="AP71" s="18">
        <v>10</v>
      </c>
      <c r="AQ71" s="275"/>
      <c r="AR71" s="62">
        <v>10</v>
      </c>
      <c r="AT71" s="220">
        <v>10</v>
      </c>
      <c r="AU71" s="270"/>
      <c r="AV71" s="220">
        <v>10</v>
      </c>
      <c r="AW71" s="270"/>
      <c r="AX71" s="220">
        <v>10</v>
      </c>
      <c r="AY71" s="270"/>
    </row>
    <row r="72" spans="1:51">
      <c r="A72" s="624" t="s">
        <v>2183</v>
      </c>
      <c r="B72" s="18" t="s">
        <v>42</v>
      </c>
      <c r="C72" s="275"/>
      <c r="D72" s="18" t="s">
        <v>39</v>
      </c>
      <c r="E72" s="275"/>
      <c r="F72" s="18" t="s">
        <v>39</v>
      </c>
      <c r="G72" s="275"/>
      <c r="H72" s="18" t="s">
        <v>39</v>
      </c>
      <c r="I72" s="275"/>
      <c r="J72" s="18" t="s">
        <v>39</v>
      </c>
      <c r="K72" s="275"/>
      <c r="L72" s="18" t="s">
        <v>39</v>
      </c>
      <c r="M72" s="275"/>
      <c r="N72" s="18" t="s">
        <v>39</v>
      </c>
      <c r="O72" s="275"/>
      <c r="P72" s="18" t="s">
        <v>39</v>
      </c>
      <c r="Q72" s="275"/>
      <c r="R72" s="18" t="s">
        <v>39</v>
      </c>
      <c r="S72" s="275"/>
      <c r="T72" s="18" t="s">
        <v>39</v>
      </c>
      <c r="U72" s="275"/>
      <c r="V72" s="18" t="s">
        <v>39</v>
      </c>
      <c r="W72" s="275"/>
      <c r="X72" s="18" t="s">
        <v>39</v>
      </c>
      <c r="Y72" s="275"/>
      <c r="Z72" s="18" t="s">
        <v>39</v>
      </c>
      <c r="AA72" s="275"/>
      <c r="AB72" s="18" t="s">
        <v>39</v>
      </c>
      <c r="AC72" s="275"/>
      <c r="AD72" s="18" t="s">
        <v>39</v>
      </c>
      <c r="AE72" s="275"/>
      <c r="AF72" s="18" t="s">
        <v>39</v>
      </c>
      <c r="AG72" s="275"/>
      <c r="AH72" s="18" t="s">
        <v>39</v>
      </c>
      <c r="AI72" s="275"/>
      <c r="AJ72" s="18" t="s">
        <v>39</v>
      </c>
      <c r="AK72" s="275"/>
      <c r="AL72" s="18" t="s">
        <v>39</v>
      </c>
      <c r="AM72" s="275"/>
      <c r="AN72" s="18" t="s">
        <v>39</v>
      </c>
      <c r="AO72" s="275"/>
      <c r="AP72" s="18">
        <v>0</v>
      </c>
      <c r="AQ72" s="275"/>
      <c r="AR72" s="62">
        <v>0</v>
      </c>
      <c r="AT72" s="220">
        <v>0</v>
      </c>
      <c r="AU72" s="270"/>
      <c r="AV72" s="220">
        <v>0</v>
      </c>
      <c r="AW72" s="270"/>
      <c r="AX72" s="220">
        <v>0</v>
      </c>
      <c r="AY72" s="270"/>
    </row>
    <row r="73" spans="1:51">
      <c r="A73" s="52" t="s">
        <v>2184</v>
      </c>
      <c r="B73" s="15" t="s">
        <v>42</v>
      </c>
      <c r="C73" s="275"/>
      <c r="D73" s="15" t="s">
        <v>39</v>
      </c>
      <c r="E73" s="275" t="s">
        <v>41</v>
      </c>
      <c r="F73" s="15" t="s">
        <v>39</v>
      </c>
      <c r="G73" s="275" t="s">
        <v>41</v>
      </c>
      <c r="H73" s="15" t="s">
        <v>39</v>
      </c>
      <c r="I73" s="275" t="s">
        <v>41</v>
      </c>
      <c r="J73" s="15" t="s">
        <v>39</v>
      </c>
      <c r="K73" s="275" t="s">
        <v>41</v>
      </c>
      <c r="L73" s="15" t="s">
        <v>39</v>
      </c>
      <c r="M73" s="275" t="s">
        <v>41</v>
      </c>
      <c r="N73" s="15" t="s">
        <v>39</v>
      </c>
      <c r="O73" s="275" t="s">
        <v>41</v>
      </c>
      <c r="P73" s="15" t="s">
        <v>39</v>
      </c>
      <c r="Q73" s="275" t="s">
        <v>41</v>
      </c>
      <c r="R73" s="15" t="s">
        <v>39</v>
      </c>
      <c r="S73" s="275" t="s">
        <v>41</v>
      </c>
      <c r="T73" s="15">
        <v>0</v>
      </c>
      <c r="U73" s="275" t="s">
        <v>41</v>
      </c>
      <c r="V73" s="15">
        <v>0</v>
      </c>
      <c r="W73" s="275" t="s">
        <v>41</v>
      </c>
      <c r="X73" s="15" t="s">
        <v>39</v>
      </c>
      <c r="Y73" s="275" t="s">
        <v>41</v>
      </c>
      <c r="Z73" s="15" t="s">
        <v>39</v>
      </c>
      <c r="AA73" s="275" t="s">
        <v>41</v>
      </c>
      <c r="AB73" s="15" t="s">
        <v>39</v>
      </c>
      <c r="AC73" s="275" t="s">
        <v>41</v>
      </c>
      <c r="AD73" s="15" t="s">
        <v>39</v>
      </c>
      <c r="AE73" s="275" t="s">
        <v>41</v>
      </c>
      <c r="AF73" s="15" t="s">
        <v>39</v>
      </c>
      <c r="AG73" s="275" t="s">
        <v>41</v>
      </c>
      <c r="AH73" s="15" t="s">
        <v>39</v>
      </c>
      <c r="AI73" s="275" t="s">
        <v>41</v>
      </c>
      <c r="AJ73" s="15" t="s">
        <v>39</v>
      </c>
      <c r="AK73" s="275" t="s">
        <v>41</v>
      </c>
      <c r="AL73" s="15" t="s">
        <v>39</v>
      </c>
      <c r="AM73" s="275" t="s">
        <v>41</v>
      </c>
      <c r="AN73" s="15">
        <v>10</v>
      </c>
      <c r="AO73" s="275" t="s">
        <v>41</v>
      </c>
      <c r="AP73" s="15" t="s">
        <v>39</v>
      </c>
      <c r="AQ73" s="275" t="s">
        <v>41</v>
      </c>
      <c r="AR73" s="15" t="s">
        <v>39</v>
      </c>
      <c r="AS73" s="275" t="s">
        <v>41</v>
      </c>
      <c r="AT73" s="15" t="s">
        <v>39</v>
      </c>
      <c r="AU73" s="275" t="s">
        <v>41</v>
      </c>
      <c r="AV73" s="15" t="s">
        <v>39</v>
      </c>
      <c r="AW73" s="275" t="s">
        <v>41</v>
      </c>
      <c r="AX73" s="15" t="s">
        <v>39</v>
      </c>
      <c r="AY73" s="275" t="s">
        <v>41</v>
      </c>
    </row>
    <row r="74" spans="1:51">
      <c r="A74" s="52" t="s">
        <v>1926</v>
      </c>
      <c r="B74" s="15" t="s">
        <v>42</v>
      </c>
      <c r="C74" s="275"/>
      <c r="D74" s="15">
        <v>1310</v>
      </c>
      <c r="E74" s="275"/>
      <c r="F74" s="15">
        <v>1320</v>
      </c>
      <c r="G74" s="275"/>
      <c r="H74" s="15">
        <v>1330</v>
      </c>
      <c r="I74" s="275"/>
      <c r="J74" s="15">
        <v>1430</v>
      </c>
      <c r="K74" s="275"/>
      <c r="L74" s="15">
        <v>1540</v>
      </c>
      <c r="M74" s="275"/>
      <c r="N74" s="15">
        <v>1880</v>
      </c>
      <c r="O74" s="275"/>
      <c r="P74" s="15">
        <v>2070</v>
      </c>
      <c r="Q74" s="275"/>
      <c r="R74" s="15">
        <v>2160</v>
      </c>
      <c r="S74" s="275"/>
      <c r="T74" s="15">
        <v>2260</v>
      </c>
      <c r="U74" s="275"/>
      <c r="V74" s="15">
        <v>2300</v>
      </c>
      <c r="W74" s="275"/>
      <c r="X74" s="15">
        <v>2390</v>
      </c>
      <c r="Y74" s="275"/>
      <c r="Z74" s="15">
        <v>2420</v>
      </c>
      <c r="AA74" s="275"/>
      <c r="AB74" s="15">
        <v>2380</v>
      </c>
      <c r="AC74" s="275"/>
      <c r="AD74" s="15">
        <v>2460</v>
      </c>
      <c r="AE74" s="275"/>
      <c r="AF74" s="15">
        <v>2450</v>
      </c>
      <c r="AG74" s="275"/>
      <c r="AH74" s="15">
        <v>2530</v>
      </c>
      <c r="AI74" s="275"/>
      <c r="AJ74" s="15">
        <v>2530</v>
      </c>
      <c r="AK74" s="275"/>
      <c r="AL74" s="15">
        <v>2540</v>
      </c>
      <c r="AM74" s="275"/>
      <c r="AN74" s="15">
        <v>2510</v>
      </c>
      <c r="AO74" s="275"/>
      <c r="AP74" s="15">
        <v>2470</v>
      </c>
      <c r="AQ74" s="275"/>
      <c r="AR74" s="58">
        <v>2440</v>
      </c>
      <c r="AS74" s="371"/>
      <c r="AT74" s="217">
        <v>2380</v>
      </c>
      <c r="AU74" s="270"/>
      <c r="AV74" s="217">
        <v>2300</v>
      </c>
      <c r="AW74" s="270"/>
      <c r="AX74" s="217">
        <v>2280</v>
      </c>
      <c r="AY74" s="270"/>
    </row>
    <row r="75" spans="1:51">
      <c r="A75" s="52" t="s">
        <v>2185</v>
      </c>
      <c r="B75" s="15" t="s">
        <v>42</v>
      </c>
      <c r="C75" s="275" t="s">
        <v>42</v>
      </c>
      <c r="D75" s="15">
        <v>1180</v>
      </c>
      <c r="E75" s="275">
        <v>99.7</v>
      </c>
      <c r="F75" s="15">
        <v>1200</v>
      </c>
      <c r="G75" s="275">
        <v>99.7</v>
      </c>
      <c r="H75" s="15">
        <v>1220</v>
      </c>
      <c r="I75" s="275">
        <v>99.6</v>
      </c>
      <c r="J75" s="15">
        <v>1350</v>
      </c>
      <c r="K75" s="275">
        <v>99.5</v>
      </c>
      <c r="L75" s="15">
        <v>1470</v>
      </c>
      <c r="M75" s="275">
        <v>99.4</v>
      </c>
      <c r="N75" s="15">
        <v>1800</v>
      </c>
      <c r="O75" s="275">
        <v>99.2</v>
      </c>
      <c r="P75" s="15">
        <v>1990</v>
      </c>
      <c r="Q75" s="275">
        <v>99.2</v>
      </c>
      <c r="R75" s="15">
        <v>2080</v>
      </c>
      <c r="S75" s="275">
        <v>99.1</v>
      </c>
      <c r="T75" s="15">
        <v>2200</v>
      </c>
      <c r="U75" s="275">
        <v>99.1</v>
      </c>
      <c r="V75" s="15">
        <v>2240</v>
      </c>
      <c r="W75" s="275">
        <v>99.2</v>
      </c>
      <c r="X75" s="15">
        <v>2300</v>
      </c>
      <c r="Y75" s="275">
        <v>99.1</v>
      </c>
      <c r="Z75" s="15">
        <v>2350</v>
      </c>
      <c r="AA75" s="275">
        <v>98.9</v>
      </c>
      <c r="AB75" s="15">
        <v>2320</v>
      </c>
      <c r="AC75" s="275">
        <v>99</v>
      </c>
      <c r="AD75" s="15">
        <v>2420</v>
      </c>
      <c r="AE75" s="275">
        <v>99.1</v>
      </c>
      <c r="AF75" s="15">
        <v>2420</v>
      </c>
      <c r="AG75" s="275">
        <v>99.1</v>
      </c>
      <c r="AH75" s="15">
        <v>2490</v>
      </c>
      <c r="AI75" s="275">
        <v>99</v>
      </c>
      <c r="AJ75" s="15">
        <v>2500</v>
      </c>
      <c r="AK75" s="275">
        <v>98.9</v>
      </c>
      <c r="AL75" s="15">
        <v>2510</v>
      </c>
      <c r="AM75" s="275">
        <v>99</v>
      </c>
      <c r="AN75" s="15">
        <v>2470</v>
      </c>
      <c r="AO75" s="275">
        <v>99</v>
      </c>
      <c r="AP75" s="15">
        <v>2430</v>
      </c>
      <c r="AQ75" s="275">
        <v>99.1</v>
      </c>
      <c r="AR75" s="58">
        <v>2400</v>
      </c>
      <c r="AS75" s="371">
        <v>0.99099999999999999</v>
      </c>
      <c r="AT75" s="217">
        <v>2350</v>
      </c>
      <c r="AU75" s="308">
        <v>99.2</v>
      </c>
      <c r="AV75" s="217">
        <v>2270</v>
      </c>
      <c r="AW75" s="270">
        <v>99.1</v>
      </c>
      <c r="AX75" s="217">
        <v>2260</v>
      </c>
      <c r="AY75" s="270">
        <v>99.2</v>
      </c>
    </row>
    <row r="76" spans="1:51">
      <c r="A76" s="52" t="s">
        <v>2186</v>
      </c>
      <c r="B76" s="15" t="s">
        <v>42</v>
      </c>
      <c r="C76" s="275" t="s">
        <v>42</v>
      </c>
      <c r="D76" s="15" t="s">
        <v>39</v>
      </c>
      <c r="E76" s="275" t="s">
        <v>39</v>
      </c>
      <c r="F76" s="15" t="s">
        <v>39</v>
      </c>
      <c r="G76" s="275" t="s">
        <v>39</v>
      </c>
      <c r="H76" s="15" t="s">
        <v>39</v>
      </c>
      <c r="I76" s="275" t="s">
        <v>39</v>
      </c>
      <c r="J76" s="15">
        <v>10</v>
      </c>
      <c r="K76" s="275">
        <v>0.5</v>
      </c>
      <c r="L76" s="15">
        <v>10</v>
      </c>
      <c r="M76" s="275">
        <v>0.6</v>
      </c>
      <c r="N76" s="15">
        <v>20</v>
      </c>
      <c r="O76" s="275">
        <v>0.8</v>
      </c>
      <c r="P76" s="15">
        <v>20</v>
      </c>
      <c r="Q76" s="275">
        <v>0.8</v>
      </c>
      <c r="R76" s="15">
        <v>20</v>
      </c>
      <c r="S76" s="275">
        <v>0.9</v>
      </c>
      <c r="T76" s="15">
        <v>20</v>
      </c>
      <c r="U76" s="275">
        <v>0.9</v>
      </c>
      <c r="V76" s="15">
        <v>20</v>
      </c>
      <c r="W76" s="275">
        <v>0.8</v>
      </c>
      <c r="X76" s="15">
        <v>20</v>
      </c>
      <c r="Y76" s="275">
        <v>0.9</v>
      </c>
      <c r="Z76" s="15">
        <v>30</v>
      </c>
      <c r="AA76" s="275">
        <v>1.1000000000000001</v>
      </c>
      <c r="AB76" s="15">
        <v>20</v>
      </c>
      <c r="AC76" s="275">
        <v>1</v>
      </c>
      <c r="AD76" s="15">
        <v>20</v>
      </c>
      <c r="AE76" s="275">
        <v>0.9</v>
      </c>
      <c r="AF76" s="15">
        <v>20</v>
      </c>
      <c r="AG76" s="275">
        <v>0.9</v>
      </c>
      <c r="AH76" s="15">
        <v>30</v>
      </c>
      <c r="AI76" s="275">
        <v>1</v>
      </c>
      <c r="AJ76" s="15">
        <v>30</v>
      </c>
      <c r="AK76" s="275">
        <v>1.1000000000000001</v>
      </c>
      <c r="AL76" s="15">
        <v>20</v>
      </c>
      <c r="AM76" s="275">
        <v>1</v>
      </c>
      <c r="AN76" s="15">
        <v>20</v>
      </c>
      <c r="AO76" s="275">
        <v>1</v>
      </c>
      <c r="AP76" s="15">
        <v>20</v>
      </c>
      <c r="AQ76" s="275">
        <v>0.9</v>
      </c>
      <c r="AR76" s="58">
        <v>20</v>
      </c>
      <c r="AS76" s="371">
        <v>8.9999999999999993E-3</v>
      </c>
      <c r="AT76" s="217">
        <v>20</v>
      </c>
      <c r="AU76" s="308">
        <v>0.8</v>
      </c>
      <c r="AV76" s="217">
        <v>20</v>
      </c>
      <c r="AW76" s="270">
        <v>0.9</v>
      </c>
      <c r="AX76" s="217">
        <v>20</v>
      </c>
      <c r="AY76" s="270">
        <v>0.8</v>
      </c>
    </row>
    <row r="77" spans="1:51">
      <c r="A77" s="624" t="s">
        <v>2187</v>
      </c>
      <c r="B77" s="18" t="s">
        <v>42</v>
      </c>
      <c r="C77" s="275"/>
      <c r="D77" s="18" t="s">
        <v>39</v>
      </c>
      <c r="E77" s="275"/>
      <c r="F77" s="18" t="s">
        <v>39</v>
      </c>
      <c r="G77" s="275"/>
      <c r="H77" s="18" t="s">
        <v>39</v>
      </c>
      <c r="I77" s="275"/>
      <c r="J77" s="18" t="s">
        <v>39</v>
      </c>
      <c r="K77" s="275"/>
      <c r="L77" s="18">
        <v>10</v>
      </c>
      <c r="M77" s="275"/>
      <c r="N77" s="18">
        <v>10</v>
      </c>
      <c r="O77" s="275"/>
      <c r="P77" s="18">
        <v>10</v>
      </c>
      <c r="Q77" s="275"/>
      <c r="R77" s="18">
        <v>20</v>
      </c>
      <c r="S77" s="275"/>
      <c r="T77" s="18">
        <v>20</v>
      </c>
      <c r="U77" s="275"/>
      <c r="V77" s="18">
        <v>20</v>
      </c>
      <c r="W77" s="275"/>
      <c r="X77" s="18">
        <v>20</v>
      </c>
      <c r="Y77" s="275"/>
      <c r="Z77" s="18">
        <v>20</v>
      </c>
      <c r="AA77" s="275"/>
      <c r="AB77" s="18">
        <v>20</v>
      </c>
      <c r="AC77" s="275"/>
      <c r="AD77" s="18">
        <v>20</v>
      </c>
      <c r="AE77" s="275"/>
      <c r="AF77" s="18">
        <v>20</v>
      </c>
      <c r="AG77" s="275"/>
      <c r="AH77" s="18">
        <v>20</v>
      </c>
      <c r="AI77" s="275"/>
      <c r="AJ77" s="18">
        <v>30</v>
      </c>
      <c r="AK77" s="275"/>
      <c r="AL77" s="18">
        <v>20</v>
      </c>
      <c r="AM77" s="275"/>
      <c r="AN77" s="18">
        <v>20</v>
      </c>
      <c r="AO77" s="275"/>
      <c r="AP77" s="18">
        <v>20</v>
      </c>
      <c r="AQ77" s="275"/>
      <c r="AR77" s="62">
        <v>20</v>
      </c>
      <c r="AT77" s="220">
        <v>20</v>
      </c>
      <c r="AU77" s="270"/>
      <c r="AV77" s="220">
        <v>20</v>
      </c>
      <c r="AW77" s="270"/>
      <c r="AX77" s="220">
        <v>20</v>
      </c>
      <c r="AY77" s="270"/>
    </row>
    <row r="78" spans="1:51">
      <c r="A78" s="624" t="s">
        <v>2188</v>
      </c>
      <c r="B78" s="18" t="s">
        <v>42</v>
      </c>
      <c r="C78" s="275"/>
      <c r="D78" s="18">
        <v>0</v>
      </c>
      <c r="E78" s="275"/>
      <c r="F78" s="18" t="s">
        <v>39</v>
      </c>
      <c r="G78" s="275"/>
      <c r="H78" s="18" t="s">
        <v>39</v>
      </c>
      <c r="I78" s="275"/>
      <c r="J78" s="18" t="s">
        <v>39</v>
      </c>
      <c r="K78" s="275"/>
      <c r="L78" s="18" t="s">
        <v>39</v>
      </c>
      <c r="M78" s="275"/>
      <c r="N78" s="18" t="s">
        <v>39</v>
      </c>
      <c r="O78" s="275"/>
      <c r="P78" s="18" t="s">
        <v>39</v>
      </c>
      <c r="Q78" s="275"/>
      <c r="R78" s="18" t="s">
        <v>39</v>
      </c>
      <c r="S78" s="275"/>
      <c r="T78" s="18" t="s">
        <v>39</v>
      </c>
      <c r="U78" s="275"/>
      <c r="V78" s="18" t="s">
        <v>39</v>
      </c>
      <c r="W78" s="275"/>
      <c r="X78" s="18" t="s">
        <v>39</v>
      </c>
      <c r="Y78" s="275"/>
      <c r="Z78" s="18" t="s">
        <v>39</v>
      </c>
      <c r="AA78" s="275"/>
      <c r="AB78" s="18" t="s">
        <v>39</v>
      </c>
      <c r="AC78" s="275"/>
      <c r="AD78" s="18" t="s">
        <v>39</v>
      </c>
      <c r="AE78" s="275"/>
      <c r="AF78" s="18" t="s">
        <v>39</v>
      </c>
      <c r="AG78" s="275"/>
      <c r="AH78" s="18" t="s">
        <v>39</v>
      </c>
      <c r="AI78" s="275"/>
      <c r="AJ78" s="18" t="s">
        <v>39</v>
      </c>
      <c r="AK78" s="275"/>
      <c r="AL78" s="18" t="s">
        <v>39</v>
      </c>
      <c r="AM78" s="275"/>
      <c r="AN78" s="18" t="s">
        <v>39</v>
      </c>
      <c r="AO78" s="275"/>
      <c r="AP78" s="18">
        <v>0</v>
      </c>
      <c r="AQ78" s="275"/>
      <c r="AR78" s="62">
        <v>0</v>
      </c>
      <c r="AT78" s="220">
        <v>0</v>
      </c>
      <c r="AU78" s="270"/>
      <c r="AV78" s="220">
        <v>0</v>
      </c>
      <c r="AW78" s="270"/>
      <c r="AX78" s="220">
        <v>0</v>
      </c>
      <c r="AY78" s="270"/>
    </row>
    <row r="79" spans="1:51">
      <c r="A79" s="52" t="s">
        <v>2189</v>
      </c>
      <c r="B79" s="15" t="s">
        <v>42</v>
      </c>
      <c r="C79" s="275"/>
      <c r="D79" s="15">
        <v>120</v>
      </c>
      <c r="E79" s="275" t="s">
        <v>41</v>
      </c>
      <c r="F79" s="15">
        <v>120</v>
      </c>
      <c r="G79" s="275" t="s">
        <v>41</v>
      </c>
      <c r="H79" s="15">
        <v>100</v>
      </c>
      <c r="I79" s="275" t="s">
        <v>41</v>
      </c>
      <c r="J79" s="15">
        <v>70</v>
      </c>
      <c r="K79" s="275" t="s">
        <v>41</v>
      </c>
      <c r="L79" s="15">
        <v>60</v>
      </c>
      <c r="M79" s="275" t="s">
        <v>41</v>
      </c>
      <c r="N79" s="15">
        <v>60</v>
      </c>
      <c r="O79" s="275" t="s">
        <v>41</v>
      </c>
      <c r="P79" s="15">
        <v>60</v>
      </c>
      <c r="Q79" s="275" t="s">
        <v>41</v>
      </c>
      <c r="R79" s="15">
        <v>60</v>
      </c>
      <c r="S79" s="275" t="s">
        <v>41</v>
      </c>
      <c r="T79" s="15">
        <v>50</v>
      </c>
      <c r="U79" s="275" t="s">
        <v>41</v>
      </c>
      <c r="V79" s="15">
        <v>40</v>
      </c>
      <c r="W79" s="275" t="s">
        <v>41</v>
      </c>
      <c r="X79" s="15">
        <v>60</v>
      </c>
      <c r="Y79" s="275" t="s">
        <v>41</v>
      </c>
      <c r="Z79" s="15">
        <v>50</v>
      </c>
      <c r="AA79" s="275" t="s">
        <v>41</v>
      </c>
      <c r="AB79" s="15">
        <v>30</v>
      </c>
      <c r="AC79" s="275" t="s">
        <v>41</v>
      </c>
      <c r="AD79" s="15">
        <v>20</v>
      </c>
      <c r="AE79" s="275" t="s">
        <v>41</v>
      </c>
      <c r="AF79" s="15">
        <v>10</v>
      </c>
      <c r="AG79" s="275" t="s">
        <v>41</v>
      </c>
      <c r="AH79" s="15">
        <v>10</v>
      </c>
      <c r="AI79" s="275" t="s">
        <v>41</v>
      </c>
      <c r="AJ79" s="15">
        <v>10</v>
      </c>
      <c r="AK79" s="275" t="s">
        <v>41</v>
      </c>
      <c r="AL79" s="15">
        <v>10</v>
      </c>
      <c r="AM79" s="275" t="s">
        <v>41</v>
      </c>
      <c r="AN79" s="15">
        <v>20</v>
      </c>
      <c r="AO79" s="275" t="s">
        <v>41</v>
      </c>
      <c r="AP79" s="15">
        <v>20</v>
      </c>
      <c r="AQ79" s="275" t="s">
        <v>41</v>
      </c>
      <c r="AR79" s="58">
        <v>10</v>
      </c>
      <c r="AS79" s="275" t="s">
        <v>41</v>
      </c>
      <c r="AT79" s="217">
        <v>10</v>
      </c>
      <c r="AU79" s="275" t="s">
        <v>41</v>
      </c>
      <c r="AV79" s="217">
        <v>10</v>
      </c>
      <c r="AW79" s="275" t="s">
        <v>41</v>
      </c>
      <c r="AX79" s="217">
        <v>10</v>
      </c>
      <c r="AY79" s="275" t="s">
        <v>41</v>
      </c>
    </row>
    <row r="80" spans="1:51" ht="14.5" customHeight="1">
      <c r="B80" s="78"/>
      <c r="C80" s="374"/>
      <c r="D80" s="78"/>
      <c r="E80" s="374"/>
      <c r="F80" s="78"/>
      <c r="G80" s="374"/>
      <c r="H80" s="78"/>
      <c r="I80" s="374"/>
      <c r="J80" s="78"/>
      <c r="K80" s="374"/>
      <c r="L80" s="78"/>
      <c r="M80" s="374"/>
      <c r="N80" s="78"/>
      <c r="O80" s="374"/>
      <c r="P80" s="78"/>
      <c r="Q80" s="374"/>
      <c r="R80" s="78"/>
      <c r="S80" s="374"/>
      <c r="T80" s="78"/>
      <c r="U80" s="374"/>
      <c r="V80" s="78"/>
      <c r="W80" s="374"/>
      <c r="X80" s="78"/>
      <c r="Y80" s="374"/>
    </row>
    <row r="81" spans="1:25">
      <c r="A81" s="78"/>
      <c r="B81" s="78"/>
      <c r="C81" s="374"/>
      <c r="D81" s="78"/>
      <c r="E81" s="374"/>
      <c r="F81" s="78"/>
      <c r="G81" s="374"/>
      <c r="H81" s="78"/>
      <c r="I81" s="374"/>
      <c r="J81" s="78"/>
      <c r="K81" s="374"/>
      <c r="L81" s="78"/>
      <c r="M81" s="374"/>
      <c r="N81" s="78"/>
      <c r="O81" s="374"/>
      <c r="P81" s="78"/>
      <c r="Q81" s="374"/>
      <c r="R81" s="78"/>
      <c r="S81" s="374"/>
      <c r="T81" s="78"/>
      <c r="U81" s="374"/>
      <c r="V81" s="78"/>
      <c r="W81" s="374"/>
      <c r="X81" s="78"/>
      <c r="Y81" s="374"/>
    </row>
    <row r="82" spans="1:25">
      <c r="A82" s="624"/>
    </row>
  </sheetData>
  <phoneticPr fontId="91" type="noConversion"/>
  <pageMargins left="0.7" right="0.7" top="0.75" bottom="0.75" header="0.3" footer="0.3"/>
  <pageSetup paperSize="9" orientation="portrait" r:id="rId1"/>
  <headerFooter>
    <oddHeader>&amp;C&amp;"Arial"&amp;12&amp;K000000 OFFICIAL-SENSITIVE&amp;1#_x000D_</oddHeader>
    <oddFooter>&amp;C_x000D_&amp;1#&amp;"Arial"&amp;12&amp;K000000 OFFICIAL-SENSITIVE</oddFooter>
  </headerFooter>
  <tableParts count="1">
    <tablePart r:id="rId2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698571-6F5A-482B-BCBE-F5DB6ECF7398}">
  <sheetPr codeName="Sheet28"/>
  <dimension ref="A1:XFD166"/>
  <sheetViews>
    <sheetView zoomScaleNormal="100" workbookViewId="0">
      <pane xSplit="1" topLeftCell="B1" activePane="topRight" state="frozen"/>
      <selection activeCell="A10" sqref="A10"/>
      <selection pane="topRight"/>
    </sheetView>
  </sheetViews>
  <sheetFormatPr defaultColWidth="0" defaultRowHeight="14"/>
  <cols>
    <col min="1" max="1" width="99.453125" style="635" customWidth="1"/>
    <col min="2" max="2" width="8.81640625" style="126" customWidth="1"/>
    <col min="3" max="3" width="8.81640625" style="274" customWidth="1"/>
    <col min="4" max="4" width="8.81640625" style="126" customWidth="1"/>
    <col min="5" max="5" width="8.81640625" style="274" customWidth="1"/>
    <col min="6" max="6" width="8.81640625" style="126" customWidth="1"/>
    <col min="7" max="7" width="8.81640625" style="274" customWidth="1"/>
    <col min="8" max="8" width="8.81640625" style="126" customWidth="1"/>
    <col min="9" max="9" width="8.81640625" style="274" customWidth="1"/>
    <col min="10" max="10" width="8.81640625" style="126" customWidth="1"/>
    <col min="11" max="11" width="8.81640625" style="274" customWidth="1"/>
    <col min="12" max="12" width="8.81640625" style="126" customWidth="1"/>
    <col min="13" max="13" width="8.81640625" style="274" customWidth="1"/>
    <col min="14" max="14" width="8.81640625" style="126" customWidth="1"/>
    <col min="15" max="15" width="8.81640625" style="274" customWidth="1"/>
    <col min="16" max="16" width="8.81640625" style="126" customWidth="1"/>
    <col min="17" max="17" width="8.81640625" style="274" customWidth="1"/>
    <col min="18" max="18" width="8.81640625" style="126" customWidth="1"/>
    <col min="19" max="19" width="8.81640625" style="274" customWidth="1"/>
    <col min="20" max="20" width="8.81640625" style="126" customWidth="1"/>
    <col min="21" max="21" width="8.81640625" style="274" customWidth="1"/>
    <col min="22" max="22" width="8.81640625" style="126" customWidth="1"/>
    <col min="23" max="23" width="8.81640625" style="274" customWidth="1"/>
    <col min="24" max="24" width="8.81640625" style="126" customWidth="1"/>
    <col min="25" max="25" width="8.81640625" style="274" customWidth="1"/>
    <col min="26" max="26" width="8.81640625" style="126" customWidth="1"/>
    <col min="27" max="27" width="8.81640625" style="274" customWidth="1"/>
    <col min="28" max="28" width="8.81640625" style="126" customWidth="1"/>
    <col min="29" max="29" width="8.81640625" style="274" customWidth="1"/>
    <col min="30" max="30" width="8.81640625" style="126" customWidth="1"/>
    <col min="31" max="31" width="8.81640625" style="274" customWidth="1"/>
    <col min="32" max="32" width="8.81640625" style="126" customWidth="1"/>
    <col min="33" max="33" width="8.81640625" style="274" customWidth="1"/>
    <col min="34" max="34" width="8.81640625" style="126" customWidth="1"/>
    <col min="35" max="35" width="8.81640625" style="274" customWidth="1"/>
    <col min="36" max="36" width="8.81640625" style="126" customWidth="1"/>
    <col min="37" max="37" width="8.81640625" style="274" customWidth="1"/>
    <col min="38" max="38" width="8.81640625" style="126" customWidth="1"/>
    <col min="39" max="39" width="8.81640625" style="274" customWidth="1"/>
    <col min="40" max="40" width="8.81640625" style="126" customWidth="1"/>
    <col min="41" max="41" width="8.81640625" style="274" customWidth="1"/>
    <col min="42" max="42" width="8.81640625" style="126" customWidth="1"/>
    <col min="43" max="43" width="8.81640625" style="274" customWidth="1"/>
    <col min="44" max="44" width="8.81640625" style="641" customWidth="1"/>
    <col min="45" max="45" width="8.81640625" style="291" customWidth="1"/>
    <col min="46" max="46" width="8.81640625" style="126" customWidth="1"/>
    <col min="47" max="47" width="9.1796875" style="274" customWidth="1"/>
    <col min="48" max="51" width="9.1796875" style="126" customWidth="1"/>
    <col min="52" max="16382" width="1.54296875" style="126" hidden="1"/>
    <col min="16383" max="16383" width="2.54296875" style="126" hidden="1"/>
    <col min="16384" max="16384" width="9.1796875" style="126" hidden="1"/>
  </cols>
  <sheetData>
    <row r="1" spans="1:16384" s="126" customFormat="1" ht="19">
      <c r="A1" s="134" t="s">
        <v>2798</v>
      </c>
      <c r="B1" s="75"/>
      <c r="C1" s="400"/>
      <c r="D1" s="75"/>
      <c r="E1" s="400"/>
      <c r="F1" s="75"/>
      <c r="G1" s="400"/>
      <c r="H1" s="75"/>
      <c r="I1" s="400"/>
      <c r="J1" s="75"/>
      <c r="K1" s="400"/>
      <c r="L1" s="75"/>
      <c r="M1" s="400"/>
      <c r="N1" s="75"/>
      <c r="O1" s="400"/>
      <c r="P1" s="75"/>
      <c r="Q1" s="400"/>
      <c r="R1" s="75"/>
      <c r="S1" s="400"/>
      <c r="T1" s="75"/>
      <c r="U1" s="400"/>
      <c r="V1" s="75"/>
      <c r="W1" s="400"/>
      <c r="X1" s="75"/>
      <c r="Y1" s="400"/>
      <c r="Z1" s="75"/>
      <c r="AA1" s="400"/>
      <c r="AB1" s="75"/>
      <c r="AC1" s="400"/>
      <c r="AD1" s="75"/>
      <c r="AE1" s="400"/>
      <c r="AF1" s="75"/>
      <c r="AG1" s="400"/>
      <c r="AH1" s="75"/>
      <c r="AI1" s="400"/>
      <c r="AJ1" s="75"/>
      <c r="AK1" s="400"/>
      <c r="AL1" s="75"/>
      <c r="AM1" s="400"/>
      <c r="AN1" s="75"/>
      <c r="AO1" s="400"/>
      <c r="AP1" s="75"/>
      <c r="AQ1" s="400"/>
      <c r="AR1" s="641"/>
      <c r="AS1" s="291"/>
      <c r="AT1" s="99"/>
      <c r="AU1" s="400"/>
    </row>
    <row r="2" spans="1:16384" s="126" customFormat="1">
      <c r="A2" s="135" t="s">
        <v>1</v>
      </c>
      <c r="B2" s="75"/>
      <c r="C2" s="400"/>
      <c r="D2" s="75"/>
      <c r="E2" s="400"/>
      <c r="F2" s="75"/>
      <c r="G2" s="400"/>
      <c r="H2" s="75"/>
      <c r="I2" s="400"/>
      <c r="J2" s="75"/>
      <c r="K2" s="400"/>
      <c r="L2" s="75"/>
      <c r="M2" s="400"/>
      <c r="N2" s="75"/>
      <c r="O2" s="400"/>
      <c r="P2" s="75"/>
      <c r="Q2" s="400"/>
      <c r="R2" s="75"/>
      <c r="S2" s="400"/>
      <c r="T2" s="75"/>
      <c r="U2" s="400"/>
      <c r="V2" s="75"/>
      <c r="W2" s="400"/>
      <c r="X2" s="75"/>
      <c r="Y2" s="400"/>
      <c r="Z2" s="75"/>
      <c r="AA2" s="400"/>
      <c r="AB2" s="75"/>
      <c r="AC2" s="400"/>
      <c r="AD2" s="75"/>
      <c r="AE2" s="400"/>
      <c r="AF2" s="75"/>
      <c r="AG2" s="400"/>
      <c r="AH2" s="75"/>
      <c r="AI2" s="400"/>
      <c r="AJ2" s="75"/>
      <c r="AK2" s="400"/>
      <c r="AL2" s="75"/>
      <c r="AM2" s="400"/>
      <c r="AN2" s="75"/>
      <c r="AO2" s="400"/>
      <c r="AP2" s="75"/>
      <c r="AQ2" s="400"/>
      <c r="AR2" s="641"/>
      <c r="AS2" s="291"/>
      <c r="AT2" s="99"/>
      <c r="AU2" s="400"/>
    </row>
    <row r="3" spans="1:16384" s="126" customFormat="1">
      <c r="A3" s="2" t="s">
        <v>19204</v>
      </c>
      <c r="B3" s="75"/>
      <c r="C3" s="400"/>
      <c r="D3" s="75"/>
      <c r="E3" s="400"/>
      <c r="F3" s="75"/>
      <c r="G3" s="400"/>
      <c r="H3" s="75"/>
      <c r="I3" s="400"/>
      <c r="J3" s="75"/>
      <c r="K3" s="400"/>
      <c r="L3" s="75"/>
      <c r="M3" s="400"/>
      <c r="N3" s="75"/>
      <c r="O3" s="400"/>
      <c r="P3" s="75"/>
      <c r="Q3" s="400"/>
      <c r="R3" s="75"/>
      <c r="S3" s="400"/>
      <c r="T3" s="75"/>
      <c r="U3" s="400"/>
      <c r="V3" s="75"/>
      <c r="W3" s="400"/>
      <c r="X3" s="75"/>
      <c r="Y3" s="400"/>
      <c r="Z3" s="75"/>
      <c r="AA3" s="400"/>
      <c r="AB3" s="75"/>
      <c r="AC3" s="400"/>
      <c r="AD3" s="75"/>
      <c r="AE3" s="400"/>
      <c r="AF3" s="75"/>
      <c r="AG3" s="400"/>
      <c r="AH3" s="75"/>
      <c r="AI3" s="400"/>
      <c r="AJ3" s="75"/>
      <c r="AK3" s="400"/>
      <c r="AL3" s="75"/>
      <c r="AM3" s="400"/>
      <c r="AN3" s="75"/>
      <c r="AO3" s="400"/>
      <c r="AP3" s="75"/>
      <c r="AQ3" s="400"/>
      <c r="AR3" s="641"/>
      <c r="AS3" s="291"/>
      <c r="AT3" s="99"/>
      <c r="AU3" s="400"/>
    </row>
    <row r="4" spans="1:16384" s="126" customFormat="1">
      <c r="A4" s="2" t="s">
        <v>19767</v>
      </c>
      <c r="B4" s="75"/>
      <c r="C4" s="400"/>
      <c r="D4" s="75"/>
      <c r="E4" s="400"/>
      <c r="F4" s="75"/>
      <c r="G4" s="400"/>
      <c r="H4" s="75"/>
      <c r="I4" s="400"/>
      <c r="J4" s="75"/>
      <c r="K4" s="400"/>
      <c r="L4" s="75"/>
      <c r="M4" s="400"/>
      <c r="N4" s="75"/>
      <c r="O4" s="400"/>
      <c r="P4" s="75"/>
      <c r="Q4" s="400"/>
      <c r="R4" s="75"/>
      <c r="S4" s="400"/>
      <c r="T4" s="75"/>
      <c r="U4" s="400"/>
      <c r="V4" s="75"/>
      <c r="W4" s="400"/>
      <c r="X4" s="75"/>
      <c r="Y4" s="400"/>
      <c r="Z4" s="75"/>
      <c r="AA4" s="400"/>
      <c r="AB4" s="75"/>
      <c r="AC4" s="400"/>
      <c r="AD4" s="75"/>
      <c r="AE4" s="400"/>
      <c r="AF4" s="75"/>
      <c r="AG4" s="400"/>
      <c r="AH4" s="75"/>
      <c r="AI4" s="400"/>
      <c r="AJ4" s="75"/>
      <c r="AK4" s="400"/>
      <c r="AL4" s="75"/>
      <c r="AM4" s="400"/>
      <c r="AN4" s="75"/>
      <c r="AO4" s="400"/>
      <c r="AP4" s="75"/>
      <c r="AQ4" s="400"/>
      <c r="AR4" s="641"/>
      <c r="AS4" s="291"/>
      <c r="AT4" s="99"/>
      <c r="AU4" s="400"/>
    </row>
    <row r="5" spans="1:16384" s="126" customFormat="1">
      <c r="A5" s="2" t="s">
        <v>19768</v>
      </c>
      <c r="B5" s="75"/>
      <c r="C5" s="400"/>
      <c r="D5" s="75"/>
      <c r="E5" s="400"/>
      <c r="F5" s="75"/>
      <c r="G5" s="400"/>
      <c r="H5" s="75"/>
      <c r="I5" s="400"/>
      <c r="J5" s="75"/>
      <c r="K5" s="400"/>
      <c r="L5" s="75"/>
      <c r="M5" s="400"/>
      <c r="N5" s="75"/>
      <c r="O5" s="400"/>
      <c r="P5" s="75"/>
      <c r="Q5" s="400"/>
      <c r="R5" s="75"/>
      <c r="S5" s="400"/>
      <c r="T5" s="75"/>
      <c r="U5" s="400"/>
      <c r="V5" s="75"/>
      <c r="W5" s="400"/>
      <c r="X5" s="75"/>
      <c r="Y5" s="400"/>
      <c r="Z5" s="75"/>
      <c r="AA5" s="400"/>
      <c r="AB5" s="75"/>
      <c r="AC5" s="400"/>
      <c r="AD5" s="75"/>
      <c r="AE5" s="400"/>
      <c r="AF5" s="75"/>
      <c r="AG5" s="400"/>
      <c r="AH5" s="75"/>
      <c r="AI5" s="400"/>
      <c r="AJ5" s="75"/>
      <c r="AK5" s="400"/>
      <c r="AL5" s="75"/>
      <c r="AM5" s="400"/>
      <c r="AN5" s="75"/>
      <c r="AO5" s="400"/>
      <c r="AP5" s="75"/>
      <c r="AQ5" s="400"/>
      <c r="AR5" s="641"/>
      <c r="AS5" s="291"/>
      <c r="AT5" s="99"/>
      <c r="AU5" s="400"/>
    </row>
    <row r="6" spans="1:16384" s="126" customFormat="1">
      <c r="A6" s="43" t="s">
        <v>3</v>
      </c>
      <c r="B6" s="90" t="s">
        <v>93</v>
      </c>
      <c r="C6" s="400"/>
      <c r="D6" s="75"/>
      <c r="E6" s="400"/>
      <c r="F6" s="75"/>
      <c r="G6" s="400"/>
      <c r="H6" s="75"/>
      <c r="I6" s="400"/>
      <c r="J6" s="75"/>
      <c r="K6" s="400"/>
      <c r="L6" s="75"/>
      <c r="M6" s="400"/>
      <c r="N6" s="75"/>
      <c r="O6" s="400"/>
      <c r="P6" s="75"/>
      <c r="Q6" s="400"/>
      <c r="R6" s="75"/>
      <c r="S6" s="400"/>
      <c r="T6" s="75"/>
      <c r="U6" s="400"/>
      <c r="V6" s="75"/>
      <c r="W6" s="400"/>
      <c r="X6" s="75"/>
      <c r="Y6" s="400"/>
      <c r="Z6" s="75"/>
      <c r="AA6" s="400"/>
      <c r="AB6" s="75"/>
      <c r="AC6" s="400"/>
      <c r="AD6" s="75"/>
      <c r="AE6" s="400"/>
      <c r="AF6" s="75"/>
      <c r="AG6" s="400"/>
      <c r="AH6" s="75"/>
      <c r="AI6" s="400"/>
      <c r="AJ6" s="75"/>
      <c r="AK6" s="400"/>
      <c r="AL6" s="75"/>
      <c r="AM6" s="400"/>
      <c r="AN6" s="75"/>
      <c r="AO6" s="400"/>
      <c r="AP6" s="75"/>
      <c r="AQ6" s="400"/>
      <c r="AR6" s="641"/>
      <c r="AS6" s="291"/>
      <c r="AT6" s="99"/>
      <c r="AU6" s="400"/>
    </row>
    <row r="7" spans="1:16384" s="158" customFormat="1" ht="40.5" customHeight="1">
      <c r="A7" s="588" t="s">
        <v>404</v>
      </c>
      <c r="B7" s="401" t="s">
        <v>5</v>
      </c>
      <c r="C7" s="401" t="s">
        <v>19716</v>
      </c>
      <c r="D7" s="401" t="s">
        <v>6</v>
      </c>
      <c r="E7" s="401" t="s">
        <v>19717</v>
      </c>
      <c r="F7" s="401" t="s">
        <v>7</v>
      </c>
      <c r="G7" s="401" t="s">
        <v>19718</v>
      </c>
      <c r="H7" s="401" t="s">
        <v>8</v>
      </c>
      <c r="I7" s="401" t="s">
        <v>19719</v>
      </c>
      <c r="J7" s="401" t="s">
        <v>9</v>
      </c>
      <c r="K7" s="401" t="s">
        <v>19720</v>
      </c>
      <c r="L7" s="401" t="s">
        <v>10</v>
      </c>
      <c r="M7" s="401" t="s">
        <v>19721</v>
      </c>
      <c r="N7" s="401" t="s">
        <v>11</v>
      </c>
      <c r="O7" s="401" t="s">
        <v>19722</v>
      </c>
      <c r="P7" s="401" t="s">
        <v>12</v>
      </c>
      <c r="Q7" s="401" t="s">
        <v>19723</v>
      </c>
      <c r="R7" s="401" t="s">
        <v>13</v>
      </c>
      <c r="S7" s="401" t="s">
        <v>19724</v>
      </c>
      <c r="T7" s="401" t="s">
        <v>14</v>
      </c>
      <c r="U7" s="401" t="s">
        <v>19725</v>
      </c>
      <c r="V7" s="401" t="s">
        <v>15</v>
      </c>
      <c r="W7" s="401" t="s">
        <v>19726</v>
      </c>
      <c r="X7" s="401" t="s">
        <v>16</v>
      </c>
      <c r="Y7" s="401" t="s">
        <v>19727</v>
      </c>
      <c r="Z7" s="401" t="s">
        <v>17</v>
      </c>
      <c r="AA7" s="401" t="s">
        <v>19728</v>
      </c>
      <c r="AB7" s="401" t="s">
        <v>18</v>
      </c>
      <c r="AC7" s="401" t="s">
        <v>19729</v>
      </c>
      <c r="AD7" s="401" t="s">
        <v>19</v>
      </c>
      <c r="AE7" s="401" t="s">
        <v>19730</v>
      </c>
      <c r="AF7" s="401" t="s">
        <v>20</v>
      </c>
      <c r="AG7" s="401" t="s">
        <v>19731</v>
      </c>
      <c r="AH7" s="401" t="s">
        <v>21</v>
      </c>
      <c r="AI7" s="401" t="s">
        <v>19732</v>
      </c>
      <c r="AJ7" s="401" t="s">
        <v>22</v>
      </c>
      <c r="AK7" s="401" t="s">
        <v>19733</v>
      </c>
      <c r="AL7" s="401" t="s">
        <v>23</v>
      </c>
      <c r="AM7" s="401" t="s">
        <v>19734</v>
      </c>
      <c r="AN7" s="401" t="s">
        <v>24</v>
      </c>
      <c r="AO7" s="401" t="s">
        <v>19735</v>
      </c>
      <c r="AP7" s="401" t="s">
        <v>25</v>
      </c>
      <c r="AQ7" s="401" t="s">
        <v>19736</v>
      </c>
      <c r="AR7" s="563" t="s">
        <v>2813</v>
      </c>
      <c r="AS7" s="179" t="s">
        <v>19737</v>
      </c>
      <c r="AT7" s="401" t="s">
        <v>2848</v>
      </c>
      <c r="AU7" s="401" t="s">
        <v>19738</v>
      </c>
      <c r="AV7" s="401" t="s">
        <v>19713</v>
      </c>
      <c r="AW7" s="401" t="s">
        <v>19741</v>
      </c>
      <c r="AX7" s="398" t="s">
        <v>19782</v>
      </c>
      <c r="AY7" s="398" t="s">
        <v>19783</v>
      </c>
      <c r="AZ7" s="158" t="s">
        <v>89</v>
      </c>
      <c r="BA7" s="158" t="s">
        <v>19185</v>
      </c>
      <c r="BB7" s="158" t="s">
        <v>19186</v>
      </c>
      <c r="BC7" s="158" t="s">
        <v>19187</v>
      </c>
      <c r="BD7" s="158" t="s">
        <v>19188</v>
      </c>
      <c r="BE7" s="158" t="s">
        <v>19189</v>
      </c>
      <c r="BF7" s="158" t="s">
        <v>19190</v>
      </c>
      <c r="BG7" s="158" t="s">
        <v>2851</v>
      </c>
      <c r="BH7" s="158" t="s">
        <v>2852</v>
      </c>
      <c r="BI7" s="158" t="s">
        <v>2853</v>
      </c>
      <c r="BJ7" s="158" t="s">
        <v>2854</v>
      </c>
      <c r="BK7" s="158" t="s">
        <v>2855</v>
      </c>
      <c r="BL7" s="158" t="s">
        <v>2856</v>
      </c>
      <c r="BM7" s="158" t="s">
        <v>2857</v>
      </c>
      <c r="BN7" s="158" t="s">
        <v>2858</v>
      </c>
      <c r="BO7" s="158" t="s">
        <v>2859</v>
      </c>
      <c r="BP7" s="158" t="s">
        <v>2860</v>
      </c>
      <c r="BQ7" s="158" t="s">
        <v>2861</v>
      </c>
      <c r="BR7" s="158" t="s">
        <v>2862</v>
      </c>
      <c r="BS7" s="158" t="s">
        <v>2863</v>
      </c>
      <c r="BT7" s="158" t="s">
        <v>2864</v>
      </c>
      <c r="BU7" s="158" t="s">
        <v>2865</v>
      </c>
      <c r="BV7" s="158" t="s">
        <v>2866</v>
      </c>
      <c r="BW7" s="158" t="s">
        <v>2867</v>
      </c>
      <c r="BX7" s="158" t="s">
        <v>2868</v>
      </c>
      <c r="BY7" s="158" t="s">
        <v>2869</v>
      </c>
      <c r="BZ7" s="158" t="s">
        <v>2870</v>
      </c>
      <c r="CA7" s="158" t="s">
        <v>2871</v>
      </c>
      <c r="CB7" s="158" t="s">
        <v>2872</v>
      </c>
      <c r="CC7" s="158" t="s">
        <v>2873</v>
      </c>
      <c r="CD7" s="158" t="s">
        <v>2874</v>
      </c>
      <c r="CE7" s="158" t="s">
        <v>2875</v>
      </c>
      <c r="CF7" s="158" t="s">
        <v>2876</v>
      </c>
      <c r="CG7" s="158" t="s">
        <v>2877</v>
      </c>
      <c r="CH7" s="158" t="s">
        <v>2878</v>
      </c>
      <c r="CI7" s="158" t="s">
        <v>2879</v>
      </c>
      <c r="CJ7" s="158" t="s">
        <v>2880</v>
      </c>
      <c r="CK7" s="158" t="s">
        <v>2881</v>
      </c>
      <c r="CL7" s="158" t="s">
        <v>2882</v>
      </c>
      <c r="CM7" s="158" t="s">
        <v>2883</v>
      </c>
      <c r="CN7" s="158" t="s">
        <v>2884</v>
      </c>
      <c r="CO7" s="158" t="s">
        <v>2885</v>
      </c>
      <c r="CP7" s="158" t="s">
        <v>2886</v>
      </c>
      <c r="CQ7" s="158" t="s">
        <v>2887</v>
      </c>
      <c r="CR7" s="158" t="s">
        <v>2888</v>
      </c>
      <c r="CS7" s="158" t="s">
        <v>2889</v>
      </c>
      <c r="CT7" s="158" t="s">
        <v>2890</v>
      </c>
      <c r="CU7" s="158" t="s">
        <v>2891</v>
      </c>
      <c r="CV7" s="158" t="s">
        <v>2892</v>
      </c>
      <c r="CW7" s="158" t="s">
        <v>2893</v>
      </c>
      <c r="CX7" s="158" t="s">
        <v>2894</v>
      </c>
      <c r="CY7" s="158" t="s">
        <v>2895</v>
      </c>
      <c r="CZ7" s="158" t="s">
        <v>2896</v>
      </c>
      <c r="DA7" s="158" t="s">
        <v>2897</v>
      </c>
      <c r="DB7" s="158" t="s">
        <v>2898</v>
      </c>
      <c r="DC7" s="158" t="s">
        <v>2899</v>
      </c>
      <c r="DD7" s="158" t="s">
        <v>2900</v>
      </c>
      <c r="DE7" s="158" t="s">
        <v>2901</v>
      </c>
      <c r="DF7" s="158" t="s">
        <v>2902</v>
      </c>
      <c r="DG7" s="158" t="s">
        <v>2903</v>
      </c>
      <c r="DH7" s="158" t="s">
        <v>2904</v>
      </c>
      <c r="DI7" s="158" t="s">
        <v>2905</v>
      </c>
      <c r="DJ7" s="158" t="s">
        <v>2906</v>
      </c>
      <c r="DK7" s="158" t="s">
        <v>2907</v>
      </c>
      <c r="DL7" s="158" t="s">
        <v>2908</v>
      </c>
      <c r="DM7" s="158" t="s">
        <v>2909</v>
      </c>
      <c r="DN7" s="158" t="s">
        <v>2910</v>
      </c>
      <c r="DO7" s="158" t="s">
        <v>2911</v>
      </c>
      <c r="DP7" s="158" t="s">
        <v>2912</v>
      </c>
      <c r="DQ7" s="158" t="s">
        <v>2913</v>
      </c>
      <c r="DR7" s="158" t="s">
        <v>2914</v>
      </c>
      <c r="DS7" s="158" t="s">
        <v>2915</v>
      </c>
      <c r="DT7" s="158" t="s">
        <v>2916</v>
      </c>
      <c r="DU7" s="158" t="s">
        <v>2917</v>
      </c>
      <c r="DV7" s="158" t="s">
        <v>2918</v>
      </c>
      <c r="DW7" s="158" t="s">
        <v>2919</v>
      </c>
      <c r="DX7" s="158" t="s">
        <v>2920</v>
      </c>
      <c r="DY7" s="158" t="s">
        <v>2921</v>
      </c>
      <c r="DZ7" s="158" t="s">
        <v>2922</v>
      </c>
      <c r="EA7" s="158" t="s">
        <v>2923</v>
      </c>
      <c r="EB7" s="158" t="s">
        <v>2924</v>
      </c>
      <c r="EC7" s="158" t="s">
        <v>2925</v>
      </c>
      <c r="ED7" s="158" t="s">
        <v>2926</v>
      </c>
      <c r="EE7" s="158" t="s">
        <v>2927</v>
      </c>
      <c r="EF7" s="158" t="s">
        <v>2928</v>
      </c>
      <c r="EG7" s="158" t="s">
        <v>2929</v>
      </c>
      <c r="EH7" s="158" t="s">
        <v>2930</v>
      </c>
      <c r="EI7" s="158" t="s">
        <v>2931</v>
      </c>
      <c r="EJ7" s="158" t="s">
        <v>2932</v>
      </c>
      <c r="EK7" s="158" t="s">
        <v>2933</v>
      </c>
      <c r="EL7" s="158" t="s">
        <v>2934</v>
      </c>
      <c r="EM7" s="158" t="s">
        <v>2935</v>
      </c>
      <c r="EN7" s="158" t="s">
        <v>2936</v>
      </c>
      <c r="EO7" s="158" t="s">
        <v>2937</v>
      </c>
      <c r="EP7" s="158" t="s">
        <v>2938</v>
      </c>
      <c r="EQ7" s="158" t="s">
        <v>2939</v>
      </c>
      <c r="ER7" s="158" t="s">
        <v>2940</v>
      </c>
      <c r="ES7" s="158" t="s">
        <v>2941</v>
      </c>
      <c r="ET7" s="158" t="s">
        <v>2942</v>
      </c>
      <c r="EU7" s="158" t="s">
        <v>2943</v>
      </c>
      <c r="EV7" s="158" t="s">
        <v>2944</v>
      </c>
      <c r="EW7" s="158" t="s">
        <v>2945</v>
      </c>
      <c r="EX7" s="158" t="s">
        <v>2946</v>
      </c>
      <c r="EY7" s="158" t="s">
        <v>2947</v>
      </c>
      <c r="EZ7" s="158" t="s">
        <v>2948</v>
      </c>
      <c r="FA7" s="158" t="s">
        <v>2949</v>
      </c>
      <c r="FB7" s="158" t="s">
        <v>2950</v>
      </c>
      <c r="FC7" s="158" t="s">
        <v>2951</v>
      </c>
      <c r="FD7" s="158" t="s">
        <v>2952</v>
      </c>
      <c r="FE7" s="158" t="s">
        <v>2953</v>
      </c>
      <c r="FF7" s="158" t="s">
        <v>2954</v>
      </c>
      <c r="FG7" s="158" t="s">
        <v>2955</v>
      </c>
      <c r="FH7" s="158" t="s">
        <v>2956</v>
      </c>
      <c r="FI7" s="158" t="s">
        <v>2957</v>
      </c>
      <c r="FJ7" s="158" t="s">
        <v>2958</v>
      </c>
      <c r="FK7" s="158" t="s">
        <v>2959</v>
      </c>
      <c r="FL7" s="158" t="s">
        <v>2960</v>
      </c>
      <c r="FM7" s="158" t="s">
        <v>2961</v>
      </c>
      <c r="FN7" s="158" t="s">
        <v>2962</v>
      </c>
      <c r="FO7" s="158" t="s">
        <v>2963</v>
      </c>
      <c r="FP7" s="158" t="s">
        <v>2964</v>
      </c>
      <c r="FQ7" s="158" t="s">
        <v>2965</v>
      </c>
      <c r="FR7" s="158" t="s">
        <v>2966</v>
      </c>
      <c r="FS7" s="158" t="s">
        <v>2967</v>
      </c>
      <c r="FT7" s="158" t="s">
        <v>2968</v>
      </c>
      <c r="FU7" s="158" t="s">
        <v>2969</v>
      </c>
      <c r="FV7" s="158" t="s">
        <v>2970</v>
      </c>
      <c r="FW7" s="158" t="s">
        <v>2971</v>
      </c>
      <c r="FX7" s="158" t="s">
        <v>2972</v>
      </c>
      <c r="FY7" s="158" t="s">
        <v>2973</v>
      </c>
      <c r="FZ7" s="158" t="s">
        <v>2974</v>
      </c>
      <c r="GA7" s="158" t="s">
        <v>2975</v>
      </c>
      <c r="GB7" s="158" t="s">
        <v>2976</v>
      </c>
      <c r="GC7" s="158" t="s">
        <v>2977</v>
      </c>
      <c r="GD7" s="158" t="s">
        <v>2978</v>
      </c>
      <c r="GE7" s="158" t="s">
        <v>2979</v>
      </c>
      <c r="GF7" s="158" t="s">
        <v>2980</v>
      </c>
      <c r="GG7" s="158" t="s">
        <v>2981</v>
      </c>
      <c r="GH7" s="158" t="s">
        <v>2982</v>
      </c>
      <c r="GI7" s="158" t="s">
        <v>2983</v>
      </c>
      <c r="GJ7" s="158" t="s">
        <v>2984</v>
      </c>
      <c r="GK7" s="158" t="s">
        <v>2985</v>
      </c>
      <c r="GL7" s="158" t="s">
        <v>2986</v>
      </c>
      <c r="GM7" s="158" t="s">
        <v>2987</v>
      </c>
      <c r="GN7" s="158" t="s">
        <v>2988</v>
      </c>
      <c r="GO7" s="158" t="s">
        <v>2989</v>
      </c>
      <c r="GP7" s="158" t="s">
        <v>2990</v>
      </c>
      <c r="GQ7" s="158" t="s">
        <v>2991</v>
      </c>
      <c r="GR7" s="158" t="s">
        <v>2992</v>
      </c>
      <c r="GS7" s="158" t="s">
        <v>2993</v>
      </c>
      <c r="GT7" s="158" t="s">
        <v>2994</v>
      </c>
      <c r="GU7" s="158" t="s">
        <v>2995</v>
      </c>
      <c r="GV7" s="158" t="s">
        <v>2996</v>
      </c>
      <c r="GW7" s="158" t="s">
        <v>2997</v>
      </c>
      <c r="GX7" s="158" t="s">
        <v>2998</v>
      </c>
      <c r="GY7" s="158" t="s">
        <v>2999</v>
      </c>
      <c r="GZ7" s="158" t="s">
        <v>3000</v>
      </c>
      <c r="HA7" s="158" t="s">
        <v>3001</v>
      </c>
      <c r="HB7" s="158" t="s">
        <v>3002</v>
      </c>
      <c r="HC7" s="158" t="s">
        <v>3003</v>
      </c>
      <c r="HD7" s="158" t="s">
        <v>3004</v>
      </c>
      <c r="HE7" s="158" t="s">
        <v>3005</v>
      </c>
      <c r="HF7" s="158" t="s">
        <v>3006</v>
      </c>
      <c r="HG7" s="158" t="s">
        <v>3007</v>
      </c>
      <c r="HH7" s="158" t="s">
        <v>3008</v>
      </c>
      <c r="HI7" s="158" t="s">
        <v>3009</v>
      </c>
      <c r="HJ7" s="158" t="s">
        <v>3010</v>
      </c>
      <c r="HK7" s="158" t="s">
        <v>3011</v>
      </c>
      <c r="HL7" s="158" t="s">
        <v>3012</v>
      </c>
      <c r="HM7" s="158" t="s">
        <v>3013</v>
      </c>
      <c r="HN7" s="158" t="s">
        <v>3014</v>
      </c>
      <c r="HO7" s="158" t="s">
        <v>3015</v>
      </c>
      <c r="HP7" s="158" t="s">
        <v>3016</v>
      </c>
      <c r="HQ7" s="158" t="s">
        <v>3017</v>
      </c>
      <c r="HR7" s="158" t="s">
        <v>3018</v>
      </c>
      <c r="HS7" s="158" t="s">
        <v>3019</v>
      </c>
      <c r="HT7" s="158" t="s">
        <v>3020</v>
      </c>
      <c r="HU7" s="158" t="s">
        <v>3021</v>
      </c>
      <c r="HV7" s="158" t="s">
        <v>3022</v>
      </c>
      <c r="HW7" s="158" t="s">
        <v>3023</v>
      </c>
      <c r="HX7" s="158" t="s">
        <v>3024</v>
      </c>
      <c r="HY7" s="158" t="s">
        <v>3025</v>
      </c>
      <c r="HZ7" s="158" t="s">
        <v>3026</v>
      </c>
      <c r="IA7" s="158" t="s">
        <v>3027</v>
      </c>
      <c r="IB7" s="158" t="s">
        <v>3028</v>
      </c>
      <c r="IC7" s="158" t="s">
        <v>3029</v>
      </c>
      <c r="ID7" s="158" t="s">
        <v>3030</v>
      </c>
      <c r="IE7" s="158" t="s">
        <v>3031</v>
      </c>
      <c r="IF7" s="158" t="s">
        <v>3032</v>
      </c>
      <c r="IG7" s="158" t="s">
        <v>3033</v>
      </c>
      <c r="IH7" s="158" t="s">
        <v>3034</v>
      </c>
      <c r="II7" s="158" t="s">
        <v>3035</v>
      </c>
      <c r="IJ7" s="158" t="s">
        <v>3036</v>
      </c>
      <c r="IK7" s="158" t="s">
        <v>3037</v>
      </c>
      <c r="IL7" s="158" t="s">
        <v>3038</v>
      </c>
      <c r="IM7" s="158" t="s">
        <v>3039</v>
      </c>
      <c r="IN7" s="158" t="s">
        <v>3040</v>
      </c>
      <c r="IO7" s="158" t="s">
        <v>3041</v>
      </c>
      <c r="IP7" s="158" t="s">
        <v>3042</v>
      </c>
      <c r="IQ7" s="158" t="s">
        <v>3043</v>
      </c>
      <c r="IR7" s="158" t="s">
        <v>3044</v>
      </c>
      <c r="IS7" s="158" t="s">
        <v>3045</v>
      </c>
      <c r="IT7" s="158" t="s">
        <v>3046</v>
      </c>
      <c r="IU7" s="158" t="s">
        <v>3047</v>
      </c>
      <c r="IV7" s="158" t="s">
        <v>3048</v>
      </c>
      <c r="IW7" s="158" t="s">
        <v>3049</v>
      </c>
      <c r="IX7" s="158" t="s">
        <v>3050</v>
      </c>
      <c r="IY7" s="158" t="s">
        <v>3051</v>
      </c>
      <c r="IZ7" s="158" t="s">
        <v>3052</v>
      </c>
      <c r="JA7" s="158" t="s">
        <v>3053</v>
      </c>
      <c r="JB7" s="158" t="s">
        <v>3054</v>
      </c>
      <c r="JC7" s="158" t="s">
        <v>3055</v>
      </c>
      <c r="JD7" s="158" t="s">
        <v>3056</v>
      </c>
      <c r="JE7" s="158" t="s">
        <v>3057</v>
      </c>
      <c r="JF7" s="158" t="s">
        <v>3058</v>
      </c>
      <c r="JG7" s="158" t="s">
        <v>3059</v>
      </c>
      <c r="JH7" s="158" t="s">
        <v>3060</v>
      </c>
      <c r="JI7" s="158" t="s">
        <v>3061</v>
      </c>
      <c r="JJ7" s="158" t="s">
        <v>3062</v>
      </c>
      <c r="JK7" s="158" t="s">
        <v>3063</v>
      </c>
      <c r="JL7" s="158" t="s">
        <v>3064</v>
      </c>
      <c r="JM7" s="158" t="s">
        <v>3065</v>
      </c>
      <c r="JN7" s="158" t="s">
        <v>3066</v>
      </c>
      <c r="JO7" s="158" t="s">
        <v>3067</v>
      </c>
      <c r="JP7" s="158" t="s">
        <v>3068</v>
      </c>
      <c r="JQ7" s="158" t="s">
        <v>3069</v>
      </c>
      <c r="JR7" s="158" t="s">
        <v>3070</v>
      </c>
      <c r="JS7" s="158" t="s">
        <v>3071</v>
      </c>
      <c r="JT7" s="158" t="s">
        <v>3072</v>
      </c>
      <c r="JU7" s="158" t="s">
        <v>3073</v>
      </c>
      <c r="JV7" s="158" t="s">
        <v>3074</v>
      </c>
      <c r="JW7" s="158" t="s">
        <v>3075</v>
      </c>
      <c r="JX7" s="158" t="s">
        <v>3076</v>
      </c>
      <c r="JY7" s="158" t="s">
        <v>3077</v>
      </c>
      <c r="JZ7" s="158" t="s">
        <v>3078</v>
      </c>
      <c r="KA7" s="158" t="s">
        <v>3079</v>
      </c>
      <c r="KB7" s="158" t="s">
        <v>3080</v>
      </c>
      <c r="KC7" s="158" t="s">
        <v>3081</v>
      </c>
      <c r="KD7" s="158" t="s">
        <v>3082</v>
      </c>
      <c r="KE7" s="158" t="s">
        <v>3083</v>
      </c>
      <c r="KF7" s="158" t="s">
        <v>3084</v>
      </c>
      <c r="KG7" s="158" t="s">
        <v>3085</v>
      </c>
      <c r="KH7" s="158" t="s">
        <v>3086</v>
      </c>
      <c r="KI7" s="158" t="s">
        <v>3087</v>
      </c>
      <c r="KJ7" s="158" t="s">
        <v>3088</v>
      </c>
      <c r="KK7" s="158" t="s">
        <v>3089</v>
      </c>
      <c r="KL7" s="158" t="s">
        <v>3090</v>
      </c>
      <c r="KM7" s="158" t="s">
        <v>3091</v>
      </c>
      <c r="KN7" s="158" t="s">
        <v>3092</v>
      </c>
      <c r="KO7" s="158" t="s">
        <v>3093</v>
      </c>
      <c r="KP7" s="158" t="s">
        <v>3094</v>
      </c>
      <c r="KQ7" s="158" t="s">
        <v>3095</v>
      </c>
      <c r="KR7" s="158" t="s">
        <v>3096</v>
      </c>
      <c r="KS7" s="158" t="s">
        <v>3097</v>
      </c>
      <c r="KT7" s="158" t="s">
        <v>3098</v>
      </c>
      <c r="KU7" s="158" t="s">
        <v>3099</v>
      </c>
      <c r="KV7" s="158" t="s">
        <v>3100</v>
      </c>
      <c r="KW7" s="158" t="s">
        <v>3101</v>
      </c>
      <c r="KX7" s="158" t="s">
        <v>3102</v>
      </c>
      <c r="KY7" s="158" t="s">
        <v>3103</v>
      </c>
      <c r="KZ7" s="158" t="s">
        <v>3104</v>
      </c>
      <c r="LA7" s="158" t="s">
        <v>3105</v>
      </c>
      <c r="LB7" s="158" t="s">
        <v>3106</v>
      </c>
      <c r="LC7" s="158" t="s">
        <v>3107</v>
      </c>
      <c r="LD7" s="158" t="s">
        <v>3108</v>
      </c>
      <c r="LE7" s="158" t="s">
        <v>3109</v>
      </c>
      <c r="LF7" s="158" t="s">
        <v>3110</v>
      </c>
      <c r="LG7" s="158" t="s">
        <v>3111</v>
      </c>
      <c r="LH7" s="158" t="s">
        <v>3112</v>
      </c>
      <c r="LI7" s="158" t="s">
        <v>3113</v>
      </c>
      <c r="LJ7" s="158" t="s">
        <v>3114</v>
      </c>
      <c r="LK7" s="158" t="s">
        <v>3115</v>
      </c>
      <c r="LL7" s="158" t="s">
        <v>3116</v>
      </c>
      <c r="LM7" s="158" t="s">
        <v>3117</v>
      </c>
      <c r="LN7" s="158" t="s">
        <v>3118</v>
      </c>
      <c r="LO7" s="158" t="s">
        <v>3119</v>
      </c>
      <c r="LP7" s="158" t="s">
        <v>3120</v>
      </c>
      <c r="LQ7" s="158" t="s">
        <v>3121</v>
      </c>
      <c r="LR7" s="158" t="s">
        <v>3122</v>
      </c>
      <c r="LS7" s="158" t="s">
        <v>3123</v>
      </c>
      <c r="LT7" s="158" t="s">
        <v>3124</v>
      </c>
      <c r="LU7" s="158" t="s">
        <v>3125</v>
      </c>
      <c r="LV7" s="158" t="s">
        <v>3126</v>
      </c>
      <c r="LW7" s="158" t="s">
        <v>3127</v>
      </c>
      <c r="LX7" s="158" t="s">
        <v>3128</v>
      </c>
      <c r="LY7" s="158" t="s">
        <v>3129</v>
      </c>
      <c r="LZ7" s="158" t="s">
        <v>3130</v>
      </c>
      <c r="MA7" s="158" t="s">
        <v>3131</v>
      </c>
      <c r="MB7" s="158" t="s">
        <v>3132</v>
      </c>
      <c r="MC7" s="158" t="s">
        <v>3133</v>
      </c>
      <c r="MD7" s="158" t="s">
        <v>3134</v>
      </c>
      <c r="ME7" s="158" t="s">
        <v>3135</v>
      </c>
      <c r="MF7" s="158" t="s">
        <v>3136</v>
      </c>
      <c r="MG7" s="158" t="s">
        <v>3137</v>
      </c>
      <c r="MH7" s="158" t="s">
        <v>3138</v>
      </c>
      <c r="MI7" s="158" t="s">
        <v>3139</v>
      </c>
      <c r="MJ7" s="158" t="s">
        <v>3140</v>
      </c>
      <c r="MK7" s="158" t="s">
        <v>3141</v>
      </c>
      <c r="ML7" s="158" t="s">
        <v>3142</v>
      </c>
      <c r="MM7" s="158" t="s">
        <v>3143</v>
      </c>
      <c r="MN7" s="158" t="s">
        <v>3144</v>
      </c>
      <c r="MO7" s="158" t="s">
        <v>3145</v>
      </c>
      <c r="MP7" s="158" t="s">
        <v>3146</v>
      </c>
      <c r="MQ7" s="158" t="s">
        <v>3147</v>
      </c>
      <c r="MR7" s="158" t="s">
        <v>3148</v>
      </c>
      <c r="MS7" s="158" t="s">
        <v>3149</v>
      </c>
      <c r="MT7" s="158" t="s">
        <v>3150</v>
      </c>
      <c r="MU7" s="158" t="s">
        <v>3151</v>
      </c>
      <c r="MV7" s="158" t="s">
        <v>3152</v>
      </c>
      <c r="MW7" s="158" t="s">
        <v>3153</v>
      </c>
      <c r="MX7" s="158" t="s">
        <v>3154</v>
      </c>
      <c r="MY7" s="158" t="s">
        <v>3155</v>
      </c>
      <c r="MZ7" s="158" t="s">
        <v>3156</v>
      </c>
      <c r="NA7" s="158" t="s">
        <v>3157</v>
      </c>
      <c r="NB7" s="158" t="s">
        <v>3158</v>
      </c>
      <c r="NC7" s="158" t="s">
        <v>3159</v>
      </c>
      <c r="ND7" s="158" t="s">
        <v>3160</v>
      </c>
      <c r="NE7" s="158" t="s">
        <v>3161</v>
      </c>
      <c r="NF7" s="158" t="s">
        <v>3162</v>
      </c>
      <c r="NG7" s="158" t="s">
        <v>3163</v>
      </c>
      <c r="NH7" s="158" t="s">
        <v>3164</v>
      </c>
      <c r="NI7" s="158" t="s">
        <v>3165</v>
      </c>
      <c r="NJ7" s="158" t="s">
        <v>3166</v>
      </c>
      <c r="NK7" s="158" t="s">
        <v>3167</v>
      </c>
      <c r="NL7" s="158" t="s">
        <v>3168</v>
      </c>
      <c r="NM7" s="158" t="s">
        <v>3169</v>
      </c>
      <c r="NN7" s="158" t="s">
        <v>3170</v>
      </c>
      <c r="NO7" s="158" t="s">
        <v>3171</v>
      </c>
      <c r="NP7" s="158" t="s">
        <v>3172</v>
      </c>
      <c r="NQ7" s="158" t="s">
        <v>3173</v>
      </c>
      <c r="NR7" s="158" t="s">
        <v>3174</v>
      </c>
      <c r="NS7" s="158" t="s">
        <v>3175</v>
      </c>
      <c r="NT7" s="158" t="s">
        <v>3176</v>
      </c>
      <c r="NU7" s="158" t="s">
        <v>3177</v>
      </c>
      <c r="NV7" s="158" t="s">
        <v>3178</v>
      </c>
      <c r="NW7" s="158" t="s">
        <v>3179</v>
      </c>
      <c r="NX7" s="158" t="s">
        <v>3180</v>
      </c>
      <c r="NY7" s="158" t="s">
        <v>3181</v>
      </c>
      <c r="NZ7" s="158" t="s">
        <v>3182</v>
      </c>
      <c r="OA7" s="158" t="s">
        <v>3183</v>
      </c>
      <c r="OB7" s="158" t="s">
        <v>3184</v>
      </c>
      <c r="OC7" s="158" t="s">
        <v>3185</v>
      </c>
      <c r="OD7" s="158" t="s">
        <v>3186</v>
      </c>
      <c r="OE7" s="158" t="s">
        <v>3187</v>
      </c>
      <c r="OF7" s="158" t="s">
        <v>3188</v>
      </c>
      <c r="OG7" s="158" t="s">
        <v>3189</v>
      </c>
      <c r="OH7" s="158" t="s">
        <v>3190</v>
      </c>
      <c r="OI7" s="158" t="s">
        <v>3191</v>
      </c>
      <c r="OJ7" s="158" t="s">
        <v>3192</v>
      </c>
      <c r="OK7" s="158" t="s">
        <v>3193</v>
      </c>
      <c r="OL7" s="158" t="s">
        <v>3194</v>
      </c>
      <c r="OM7" s="158" t="s">
        <v>3195</v>
      </c>
      <c r="ON7" s="158" t="s">
        <v>3196</v>
      </c>
      <c r="OO7" s="158" t="s">
        <v>3197</v>
      </c>
      <c r="OP7" s="158" t="s">
        <v>3198</v>
      </c>
      <c r="OQ7" s="158" t="s">
        <v>3199</v>
      </c>
      <c r="OR7" s="158" t="s">
        <v>3200</v>
      </c>
      <c r="OS7" s="158" t="s">
        <v>3201</v>
      </c>
      <c r="OT7" s="158" t="s">
        <v>3202</v>
      </c>
      <c r="OU7" s="158" t="s">
        <v>3203</v>
      </c>
      <c r="OV7" s="158" t="s">
        <v>3204</v>
      </c>
      <c r="OW7" s="158" t="s">
        <v>3205</v>
      </c>
      <c r="OX7" s="158" t="s">
        <v>3206</v>
      </c>
      <c r="OY7" s="158" t="s">
        <v>3207</v>
      </c>
      <c r="OZ7" s="158" t="s">
        <v>3208</v>
      </c>
      <c r="PA7" s="158" t="s">
        <v>3209</v>
      </c>
      <c r="PB7" s="158" t="s">
        <v>3210</v>
      </c>
      <c r="PC7" s="158" t="s">
        <v>3211</v>
      </c>
      <c r="PD7" s="158" t="s">
        <v>3212</v>
      </c>
      <c r="PE7" s="158" t="s">
        <v>3213</v>
      </c>
      <c r="PF7" s="158" t="s">
        <v>3214</v>
      </c>
      <c r="PG7" s="158" t="s">
        <v>3215</v>
      </c>
      <c r="PH7" s="158" t="s">
        <v>3216</v>
      </c>
      <c r="PI7" s="158" t="s">
        <v>3217</v>
      </c>
      <c r="PJ7" s="158" t="s">
        <v>3218</v>
      </c>
      <c r="PK7" s="158" t="s">
        <v>3219</v>
      </c>
      <c r="PL7" s="158" t="s">
        <v>3220</v>
      </c>
      <c r="PM7" s="158" t="s">
        <v>3221</v>
      </c>
      <c r="PN7" s="158" t="s">
        <v>3222</v>
      </c>
      <c r="PO7" s="158" t="s">
        <v>3223</v>
      </c>
      <c r="PP7" s="158" t="s">
        <v>3224</v>
      </c>
      <c r="PQ7" s="158" t="s">
        <v>3225</v>
      </c>
      <c r="PR7" s="158" t="s">
        <v>3226</v>
      </c>
      <c r="PS7" s="158" t="s">
        <v>3227</v>
      </c>
      <c r="PT7" s="158" t="s">
        <v>3228</v>
      </c>
      <c r="PU7" s="158" t="s">
        <v>3229</v>
      </c>
      <c r="PV7" s="158" t="s">
        <v>3230</v>
      </c>
      <c r="PW7" s="158" t="s">
        <v>3231</v>
      </c>
      <c r="PX7" s="158" t="s">
        <v>3232</v>
      </c>
      <c r="PY7" s="158" t="s">
        <v>3233</v>
      </c>
      <c r="PZ7" s="158" t="s">
        <v>3234</v>
      </c>
      <c r="QA7" s="158" t="s">
        <v>3235</v>
      </c>
      <c r="QB7" s="158" t="s">
        <v>3236</v>
      </c>
      <c r="QC7" s="158" t="s">
        <v>3237</v>
      </c>
      <c r="QD7" s="158" t="s">
        <v>3238</v>
      </c>
      <c r="QE7" s="158" t="s">
        <v>3239</v>
      </c>
      <c r="QF7" s="158" t="s">
        <v>3240</v>
      </c>
      <c r="QG7" s="158" t="s">
        <v>3241</v>
      </c>
      <c r="QH7" s="158" t="s">
        <v>3242</v>
      </c>
      <c r="QI7" s="158" t="s">
        <v>3243</v>
      </c>
      <c r="QJ7" s="158" t="s">
        <v>3244</v>
      </c>
      <c r="QK7" s="158" t="s">
        <v>3245</v>
      </c>
      <c r="QL7" s="158" t="s">
        <v>3246</v>
      </c>
      <c r="QM7" s="158" t="s">
        <v>3247</v>
      </c>
      <c r="QN7" s="158" t="s">
        <v>3248</v>
      </c>
      <c r="QO7" s="158" t="s">
        <v>3249</v>
      </c>
      <c r="QP7" s="158" t="s">
        <v>3250</v>
      </c>
      <c r="QQ7" s="158" t="s">
        <v>3251</v>
      </c>
      <c r="QR7" s="158" t="s">
        <v>3252</v>
      </c>
      <c r="QS7" s="158" t="s">
        <v>3253</v>
      </c>
      <c r="QT7" s="158" t="s">
        <v>3254</v>
      </c>
      <c r="QU7" s="158" t="s">
        <v>3255</v>
      </c>
      <c r="QV7" s="158" t="s">
        <v>3256</v>
      </c>
      <c r="QW7" s="158" t="s">
        <v>3257</v>
      </c>
      <c r="QX7" s="158" t="s">
        <v>3258</v>
      </c>
      <c r="QY7" s="158" t="s">
        <v>3259</v>
      </c>
      <c r="QZ7" s="158" t="s">
        <v>3260</v>
      </c>
      <c r="RA7" s="158" t="s">
        <v>3261</v>
      </c>
      <c r="RB7" s="158" t="s">
        <v>3262</v>
      </c>
      <c r="RC7" s="158" t="s">
        <v>3263</v>
      </c>
      <c r="RD7" s="158" t="s">
        <v>3264</v>
      </c>
      <c r="RE7" s="158" t="s">
        <v>3265</v>
      </c>
      <c r="RF7" s="158" t="s">
        <v>3266</v>
      </c>
      <c r="RG7" s="158" t="s">
        <v>3267</v>
      </c>
      <c r="RH7" s="158" t="s">
        <v>3268</v>
      </c>
      <c r="RI7" s="158" t="s">
        <v>3269</v>
      </c>
      <c r="RJ7" s="158" t="s">
        <v>3270</v>
      </c>
      <c r="RK7" s="158" t="s">
        <v>3271</v>
      </c>
      <c r="RL7" s="158" t="s">
        <v>3272</v>
      </c>
      <c r="RM7" s="158" t="s">
        <v>3273</v>
      </c>
      <c r="RN7" s="158" t="s">
        <v>3274</v>
      </c>
      <c r="RO7" s="158" t="s">
        <v>3275</v>
      </c>
      <c r="RP7" s="158" t="s">
        <v>3276</v>
      </c>
      <c r="RQ7" s="158" t="s">
        <v>3277</v>
      </c>
      <c r="RR7" s="158" t="s">
        <v>3278</v>
      </c>
      <c r="RS7" s="158" t="s">
        <v>3279</v>
      </c>
      <c r="RT7" s="158" t="s">
        <v>3280</v>
      </c>
      <c r="RU7" s="158" t="s">
        <v>3281</v>
      </c>
      <c r="RV7" s="158" t="s">
        <v>3282</v>
      </c>
      <c r="RW7" s="158" t="s">
        <v>3283</v>
      </c>
      <c r="RX7" s="158" t="s">
        <v>3284</v>
      </c>
      <c r="RY7" s="158" t="s">
        <v>3285</v>
      </c>
      <c r="RZ7" s="158" t="s">
        <v>3286</v>
      </c>
      <c r="SA7" s="158" t="s">
        <v>3287</v>
      </c>
      <c r="SB7" s="158" t="s">
        <v>3288</v>
      </c>
      <c r="SC7" s="158" t="s">
        <v>3289</v>
      </c>
      <c r="SD7" s="158" t="s">
        <v>3290</v>
      </c>
      <c r="SE7" s="158" t="s">
        <v>3291</v>
      </c>
      <c r="SF7" s="158" t="s">
        <v>3292</v>
      </c>
      <c r="SG7" s="158" t="s">
        <v>3293</v>
      </c>
      <c r="SH7" s="158" t="s">
        <v>3294</v>
      </c>
      <c r="SI7" s="158" t="s">
        <v>3295</v>
      </c>
      <c r="SJ7" s="158" t="s">
        <v>3296</v>
      </c>
      <c r="SK7" s="158" t="s">
        <v>3297</v>
      </c>
      <c r="SL7" s="158" t="s">
        <v>3298</v>
      </c>
      <c r="SM7" s="158" t="s">
        <v>3299</v>
      </c>
      <c r="SN7" s="158" t="s">
        <v>3300</v>
      </c>
      <c r="SO7" s="158" t="s">
        <v>3301</v>
      </c>
      <c r="SP7" s="158" t="s">
        <v>3302</v>
      </c>
      <c r="SQ7" s="158" t="s">
        <v>3303</v>
      </c>
      <c r="SR7" s="158" t="s">
        <v>3304</v>
      </c>
      <c r="SS7" s="158" t="s">
        <v>3305</v>
      </c>
      <c r="ST7" s="158" t="s">
        <v>3306</v>
      </c>
      <c r="SU7" s="158" t="s">
        <v>3307</v>
      </c>
      <c r="SV7" s="158" t="s">
        <v>3308</v>
      </c>
      <c r="SW7" s="158" t="s">
        <v>3309</v>
      </c>
      <c r="SX7" s="158" t="s">
        <v>3310</v>
      </c>
      <c r="SY7" s="158" t="s">
        <v>3311</v>
      </c>
      <c r="SZ7" s="158" t="s">
        <v>3312</v>
      </c>
      <c r="TA7" s="158" t="s">
        <v>3313</v>
      </c>
      <c r="TB7" s="158" t="s">
        <v>3314</v>
      </c>
      <c r="TC7" s="158" t="s">
        <v>3315</v>
      </c>
      <c r="TD7" s="158" t="s">
        <v>3316</v>
      </c>
      <c r="TE7" s="158" t="s">
        <v>3317</v>
      </c>
      <c r="TF7" s="158" t="s">
        <v>3318</v>
      </c>
      <c r="TG7" s="158" t="s">
        <v>3319</v>
      </c>
      <c r="TH7" s="158" t="s">
        <v>3320</v>
      </c>
      <c r="TI7" s="158" t="s">
        <v>3321</v>
      </c>
      <c r="TJ7" s="158" t="s">
        <v>3322</v>
      </c>
      <c r="TK7" s="158" t="s">
        <v>3323</v>
      </c>
      <c r="TL7" s="158" t="s">
        <v>3324</v>
      </c>
      <c r="TM7" s="158" t="s">
        <v>3325</v>
      </c>
      <c r="TN7" s="158" t="s">
        <v>3326</v>
      </c>
      <c r="TO7" s="158" t="s">
        <v>3327</v>
      </c>
      <c r="TP7" s="158" t="s">
        <v>3328</v>
      </c>
      <c r="TQ7" s="158" t="s">
        <v>3329</v>
      </c>
      <c r="TR7" s="158" t="s">
        <v>3330</v>
      </c>
      <c r="TS7" s="158" t="s">
        <v>3331</v>
      </c>
      <c r="TT7" s="158" t="s">
        <v>3332</v>
      </c>
      <c r="TU7" s="158" t="s">
        <v>3333</v>
      </c>
      <c r="TV7" s="158" t="s">
        <v>3334</v>
      </c>
      <c r="TW7" s="158" t="s">
        <v>3335</v>
      </c>
      <c r="TX7" s="158" t="s">
        <v>3336</v>
      </c>
      <c r="TY7" s="158" t="s">
        <v>3337</v>
      </c>
      <c r="TZ7" s="158" t="s">
        <v>3338</v>
      </c>
      <c r="UA7" s="158" t="s">
        <v>3339</v>
      </c>
      <c r="UB7" s="158" t="s">
        <v>3340</v>
      </c>
      <c r="UC7" s="158" t="s">
        <v>3341</v>
      </c>
      <c r="UD7" s="158" t="s">
        <v>3342</v>
      </c>
      <c r="UE7" s="158" t="s">
        <v>3343</v>
      </c>
      <c r="UF7" s="158" t="s">
        <v>3344</v>
      </c>
      <c r="UG7" s="158" t="s">
        <v>3345</v>
      </c>
      <c r="UH7" s="158" t="s">
        <v>3346</v>
      </c>
      <c r="UI7" s="158" t="s">
        <v>3347</v>
      </c>
      <c r="UJ7" s="158" t="s">
        <v>3348</v>
      </c>
      <c r="UK7" s="158" t="s">
        <v>3349</v>
      </c>
      <c r="UL7" s="158" t="s">
        <v>3350</v>
      </c>
      <c r="UM7" s="158" t="s">
        <v>3351</v>
      </c>
      <c r="UN7" s="158" t="s">
        <v>3352</v>
      </c>
      <c r="UO7" s="158" t="s">
        <v>3353</v>
      </c>
      <c r="UP7" s="158" t="s">
        <v>3354</v>
      </c>
      <c r="UQ7" s="158" t="s">
        <v>3355</v>
      </c>
      <c r="UR7" s="158" t="s">
        <v>3356</v>
      </c>
      <c r="US7" s="158" t="s">
        <v>3357</v>
      </c>
      <c r="UT7" s="158" t="s">
        <v>3358</v>
      </c>
      <c r="UU7" s="158" t="s">
        <v>3359</v>
      </c>
      <c r="UV7" s="158" t="s">
        <v>3360</v>
      </c>
      <c r="UW7" s="158" t="s">
        <v>3361</v>
      </c>
      <c r="UX7" s="158" t="s">
        <v>3362</v>
      </c>
      <c r="UY7" s="158" t="s">
        <v>3363</v>
      </c>
      <c r="UZ7" s="158" t="s">
        <v>3364</v>
      </c>
      <c r="VA7" s="158" t="s">
        <v>3365</v>
      </c>
      <c r="VB7" s="158" t="s">
        <v>3366</v>
      </c>
      <c r="VC7" s="158" t="s">
        <v>3367</v>
      </c>
      <c r="VD7" s="158" t="s">
        <v>3368</v>
      </c>
      <c r="VE7" s="158" t="s">
        <v>3369</v>
      </c>
      <c r="VF7" s="158" t="s">
        <v>3370</v>
      </c>
      <c r="VG7" s="158" t="s">
        <v>3371</v>
      </c>
      <c r="VH7" s="158" t="s">
        <v>3372</v>
      </c>
      <c r="VI7" s="158" t="s">
        <v>3373</v>
      </c>
      <c r="VJ7" s="158" t="s">
        <v>3374</v>
      </c>
      <c r="VK7" s="158" t="s">
        <v>3375</v>
      </c>
      <c r="VL7" s="158" t="s">
        <v>3376</v>
      </c>
      <c r="VM7" s="158" t="s">
        <v>3377</v>
      </c>
      <c r="VN7" s="158" t="s">
        <v>3378</v>
      </c>
      <c r="VO7" s="158" t="s">
        <v>3379</v>
      </c>
      <c r="VP7" s="158" t="s">
        <v>3380</v>
      </c>
      <c r="VQ7" s="158" t="s">
        <v>3381</v>
      </c>
      <c r="VR7" s="158" t="s">
        <v>3382</v>
      </c>
      <c r="VS7" s="158" t="s">
        <v>3383</v>
      </c>
      <c r="VT7" s="158" t="s">
        <v>3384</v>
      </c>
      <c r="VU7" s="158" t="s">
        <v>3385</v>
      </c>
      <c r="VV7" s="158" t="s">
        <v>3386</v>
      </c>
      <c r="VW7" s="158" t="s">
        <v>3387</v>
      </c>
      <c r="VX7" s="158" t="s">
        <v>3388</v>
      </c>
      <c r="VY7" s="158" t="s">
        <v>3389</v>
      </c>
      <c r="VZ7" s="158" t="s">
        <v>3390</v>
      </c>
      <c r="WA7" s="158" t="s">
        <v>3391</v>
      </c>
      <c r="WB7" s="158" t="s">
        <v>3392</v>
      </c>
      <c r="WC7" s="158" t="s">
        <v>3393</v>
      </c>
      <c r="WD7" s="158" t="s">
        <v>3394</v>
      </c>
      <c r="WE7" s="158" t="s">
        <v>3395</v>
      </c>
      <c r="WF7" s="158" t="s">
        <v>3396</v>
      </c>
      <c r="WG7" s="158" t="s">
        <v>3397</v>
      </c>
      <c r="WH7" s="158" t="s">
        <v>3398</v>
      </c>
      <c r="WI7" s="158" t="s">
        <v>3399</v>
      </c>
      <c r="WJ7" s="158" t="s">
        <v>3400</v>
      </c>
      <c r="WK7" s="158" t="s">
        <v>3401</v>
      </c>
      <c r="WL7" s="158" t="s">
        <v>3402</v>
      </c>
      <c r="WM7" s="158" t="s">
        <v>3403</v>
      </c>
      <c r="WN7" s="158" t="s">
        <v>3404</v>
      </c>
      <c r="WO7" s="158" t="s">
        <v>3405</v>
      </c>
      <c r="WP7" s="158" t="s">
        <v>3406</v>
      </c>
      <c r="WQ7" s="158" t="s">
        <v>3407</v>
      </c>
      <c r="WR7" s="158" t="s">
        <v>3408</v>
      </c>
      <c r="WS7" s="158" t="s">
        <v>3409</v>
      </c>
      <c r="WT7" s="158" t="s">
        <v>3410</v>
      </c>
      <c r="WU7" s="158" t="s">
        <v>3411</v>
      </c>
      <c r="WV7" s="158" t="s">
        <v>3412</v>
      </c>
      <c r="WW7" s="158" t="s">
        <v>3413</v>
      </c>
      <c r="WX7" s="158" t="s">
        <v>3414</v>
      </c>
      <c r="WY7" s="158" t="s">
        <v>3415</v>
      </c>
      <c r="WZ7" s="158" t="s">
        <v>3416</v>
      </c>
      <c r="XA7" s="158" t="s">
        <v>3417</v>
      </c>
      <c r="XB7" s="158" t="s">
        <v>3418</v>
      </c>
      <c r="XC7" s="158" t="s">
        <v>3419</v>
      </c>
      <c r="XD7" s="158" t="s">
        <v>3420</v>
      </c>
      <c r="XE7" s="158" t="s">
        <v>3421</v>
      </c>
      <c r="XF7" s="158" t="s">
        <v>3422</v>
      </c>
      <c r="XG7" s="158" t="s">
        <v>3423</v>
      </c>
      <c r="XH7" s="158" t="s">
        <v>3424</v>
      </c>
      <c r="XI7" s="158" t="s">
        <v>3425</v>
      </c>
      <c r="XJ7" s="158" t="s">
        <v>3426</v>
      </c>
      <c r="XK7" s="158" t="s">
        <v>3427</v>
      </c>
      <c r="XL7" s="158" t="s">
        <v>3428</v>
      </c>
      <c r="XM7" s="158" t="s">
        <v>3429</v>
      </c>
      <c r="XN7" s="158" t="s">
        <v>3430</v>
      </c>
      <c r="XO7" s="158" t="s">
        <v>3431</v>
      </c>
      <c r="XP7" s="158" t="s">
        <v>3432</v>
      </c>
      <c r="XQ7" s="158" t="s">
        <v>3433</v>
      </c>
      <c r="XR7" s="158" t="s">
        <v>3434</v>
      </c>
      <c r="XS7" s="158" t="s">
        <v>3435</v>
      </c>
      <c r="XT7" s="158" t="s">
        <v>3436</v>
      </c>
      <c r="XU7" s="158" t="s">
        <v>3437</v>
      </c>
      <c r="XV7" s="158" t="s">
        <v>3438</v>
      </c>
      <c r="XW7" s="158" t="s">
        <v>3439</v>
      </c>
      <c r="XX7" s="158" t="s">
        <v>3440</v>
      </c>
      <c r="XY7" s="158" t="s">
        <v>3441</v>
      </c>
      <c r="XZ7" s="158" t="s">
        <v>3442</v>
      </c>
      <c r="YA7" s="158" t="s">
        <v>3443</v>
      </c>
      <c r="YB7" s="158" t="s">
        <v>3444</v>
      </c>
      <c r="YC7" s="158" t="s">
        <v>3445</v>
      </c>
      <c r="YD7" s="158" t="s">
        <v>3446</v>
      </c>
      <c r="YE7" s="158" t="s">
        <v>3447</v>
      </c>
      <c r="YF7" s="158" t="s">
        <v>3448</v>
      </c>
      <c r="YG7" s="158" t="s">
        <v>3449</v>
      </c>
      <c r="YH7" s="158" t="s">
        <v>3450</v>
      </c>
      <c r="YI7" s="158" t="s">
        <v>3451</v>
      </c>
      <c r="YJ7" s="158" t="s">
        <v>3452</v>
      </c>
      <c r="YK7" s="158" t="s">
        <v>3453</v>
      </c>
      <c r="YL7" s="158" t="s">
        <v>3454</v>
      </c>
      <c r="YM7" s="158" t="s">
        <v>3455</v>
      </c>
      <c r="YN7" s="158" t="s">
        <v>3456</v>
      </c>
      <c r="YO7" s="158" t="s">
        <v>3457</v>
      </c>
      <c r="YP7" s="158" t="s">
        <v>3458</v>
      </c>
      <c r="YQ7" s="158" t="s">
        <v>3459</v>
      </c>
      <c r="YR7" s="158" t="s">
        <v>3460</v>
      </c>
      <c r="YS7" s="158" t="s">
        <v>3461</v>
      </c>
      <c r="YT7" s="158" t="s">
        <v>3462</v>
      </c>
      <c r="YU7" s="158" t="s">
        <v>3463</v>
      </c>
      <c r="YV7" s="158" t="s">
        <v>3464</v>
      </c>
      <c r="YW7" s="158" t="s">
        <v>3465</v>
      </c>
      <c r="YX7" s="158" t="s">
        <v>3466</v>
      </c>
      <c r="YY7" s="158" t="s">
        <v>3467</v>
      </c>
      <c r="YZ7" s="158" t="s">
        <v>3468</v>
      </c>
      <c r="ZA7" s="158" t="s">
        <v>3469</v>
      </c>
      <c r="ZB7" s="158" t="s">
        <v>3470</v>
      </c>
      <c r="ZC7" s="158" t="s">
        <v>3471</v>
      </c>
      <c r="ZD7" s="158" t="s">
        <v>3472</v>
      </c>
      <c r="ZE7" s="158" t="s">
        <v>3473</v>
      </c>
      <c r="ZF7" s="158" t="s">
        <v>3474</v>
      </c>
      <c r="ZG7" s="158" t="s">
        <v>3475</v>
      </c>
      <c r="ZH7" s="158" t="s">
        <v>3476</v>
      </c>
      <c r="ZI7" s="158" t="s">
        <v>3477</v>
      </c>
      <c r="ZJ7" s="158" t="s">
        <v>3478</v>
      </c>
      <c r="ZK7" s="158" t="s">
        <v>3479</v>
      </c>
      <c r="ZL7" s="158" t="s">
        <v>3480</v>
      </c>
      <c r="ZM7" s="158" t="s">
        <v>3481</v>
      </c>
      <c r="ZN7" s="158" t="s">
        <v>3482</v>
      </c>
      <c r="ZO7" s="158" t="s">
        <v>3483</v>
      </c>
      <c r="ZP7" s="158" t="s">
        <v>3484</v>
      </c>
      <c r="ZQ7" s="158" t="s">
        <v>3485</v>
      </c>
      <c r="ZR7" s="158" t="s">
        <v>3486</v>
      </c>
      <c r="ZS7" s="158" t="s">
        <v>3487</v>
      </c>
      <c r="ZT7" s="158" t="s">
        <v>3488</v>
      </c>
      <c r="ZU7" s="158" t="s">
        <v>3489</v>
      </c>
      <c r="ZV7" s="158" t="s">
        <v>3490</v>
      </c>
      <c r="ZW7" s="158" t="s">
        <v>3491</v>
      </c>
      <c r="ZX7" s="158" t="s">
        <v>3492</v>
      </c>
      <c r="ZY7" s="158" t="s">
        <v>3493</v>
      </c>
      <c r="ZZ7" s="158" t="s">
        <v>3494</v>
      </c>
      <c r="AAA7" s="158" t="s">
        <v>3495</v>
      </c>
      <c r="AAB7" s="158" t="s">
        <v>3496</v>
      </c>
      <c r="AAC7" s="158" t="s">
        <v>3497</v>
      </c>
      <c r="AAD7" s="158" t="s">
        <v>3498</v>
      </c>
      <c r="AAE7" s="158" t="s">
        <v>3499</v>
      </c>
      <c r="AAF7" s="158" t="s">
        <v>3500</v>
      </c>
      <c r="AAG7" s="158" t="s">
        <v>3501</v>
      </c>
      <c r="AAH7" s="158" t="s">
        <v>3502</v>
      </c>
      <c r="AAI7" s="158" t="s">
        <v>3503</v>
      </c>
      <c r="AAJ7" s="158" t="s">
        <v>3504</v>
      </c>
      <c r="AAK7" s="158" t="s">
        <v>3505</v>
      </c>
      <c r="AAL7" s="158" t="s">
        <v>3506</v>
      </c>
      <c r="AAM7" s="158" t="s">
        <v>3507</v>
      </c>
      <c r="AAN7" s="158" t="s">
        <v>3508</v>
      </c>
      <c r="AAO7" s="158" t="s">
        <v>3509</v>
      </c>
      <c r="AAP7" s="158" t="s">
        <v>3510</v>
      </c>
      <c r="AAQ7" s="158" t="s">
        <v>3511</v>
      </c>
      <c r="AAR7" s="158" t="s">
        <v>3512</v>
      </c>
      <c r="AAS7" s="158" t="s">
        <v>3513</v>
      </c>
      <c r="AAT7" s="158" t="s">
        <v>3514</v>
      </c>
      <c r="AAU7" s="158" t="s">
        <v>3515</v>
      </c>
      <c r="AAV7" s="158" t="s">
        <v>3516</v>
      </c>
      <c r="AAW7" s="158" t="s">
        <v>3517</v>
      </c>
      <c r="AAX7" s="158" t="s">
        <v>3518</v>
      </c>
      <c r="AAY7" s="158" t="s">
        <v>3519</v>
      </c>
      <c r="AAZ7" s="158" t="s">
        <v>3520</v>
      </c>
      <c r="ABA7" s="158" t="s">
        <v>3521</v>
      </c>
      <c r="ABB7" s="158" t="s">
        <v>3522</v>
      </c>
      <c r="ABC7" s="158" t="s">
        <v>3523</v>
      </c>
      <c r="ABD7" s="158" t="s">
        <v>3524</v>
      </c>
      <c r="ABE7" s="158" t="s">
        <v>3525</v>
      </c>
      <c r="ABF7" s="158" t="s">
        <v>3526</v>
      </c>
      <c r="ABG7" s="158" t="s">
        <v>3527</v>
      </c>
      <c r="ABH7" s="158" t="s">
        <v>3528</v>
      </c>
      <c r="ABI7" s="158" t="s">
        <v>3529</v>
      </c>
      <c r="ABJ7" s="158" t="s">
        <v>3530</v>
      </c>
      <c r="ABK7" s="158" t="s">
        <v>3531</v>
      </c>
      <c r="ABL7" s="158" t="s">
        <v>3532</v>
      </c>
      <c r="ABM7" s="158" t="s">
        <v>3533</v>
      </c>
      <c r="ABN7" s="158" t="s">
        <v>3534</v>
      </c>
      <c r="ABO7" s="158" t="s">
        <v>3535</v>
      </c>
      <c r="ABP7" s="158" t="s">
        <v>3536</v>
      </c>
      <c r="ABQ7" s="158" t="s">
        <v>3537</v>
      </c>
      <c r="ABR7" s="158" t="s">
        <v>3538</v>
      </c>
      <c r="ABS7" s="158" t="s">
        <v>3539</v>
      </c>
      <c r="ABT7" s="158" t="s">
        <v>3540</v>
      </c>
      <c r="ABU7" s="158" t="s">
        <v>3541</v>
      </c>
      <c r="ABV7" s="158" t="s">
        <v>3542</v>
      </c>
      <c r="ABW7" s="158" t="s">
        <v>3543</v>
      </c>
      <c r="ABX7" s="158" t="s">
        <v>3544</v>
      </c>
      <c r="ABY7" s="158" t="s">
        <v>3545</v>
      </c>
      <c r="ABZ7" s="158" t="s">
        <v>3546</v>
      </c>
      <c r="ACA7" s="158" t="s">
        <v>3547</v>
      </c>
      <c r="ACB7" s="158" t="s">
        <v>3548</v>
      </c>
      <c r="ACC7" s="158" t="s">
        <v>3549</v>
      </c>
      <c r="ACD7" s="158" t="s">
        <v>3550</v>
      </c>
      <c r="ACE7" s="158" t="s">
        <v>3551</v>
      </c>
      <c r="ACF7" s="158" t="s">
        <v>3552</v>
      </c>
      <c r="ACG7" s="158" t="s">
        <v>3553</v>
      </c>
      <c r="ACH7" s="158" t="s">
        <v>3554</v>
      </c>
      <c r="ACI7" s="158" t="s">
        <v>3555</v>
      </c>
      <c r="ACJ7" s="158" t="s">
        <v>3556</v>
      </c>
      <c r="ACK7" s="158" t="s">
        <v>3557</v>
      </c>
      <c r="ACL7" s="158" t="s">
        <v>3558</v>
      </c>
      <c r="ACM7" s="158" t="s">
        <v>3559</v>
      </c>
      <c r="ACN7" s="158" t="s">
        <v>3560</v>
      </c>
      <c r="ACO7" s="158" t="s">
        <v>3561</v>
      </c>
      <c r="ACP7" s="158" t="s">
        <v>3562</v>
      </c>
      <c r="ACQ7" s="158" t="s">
        <v>3563</v>
      </c>
      <c r="ACR7" s="158" t="s">
        <v>3564</v>
      </c>
      <c r="ACS7" s="158" t="s">
        <v>3565</v>
      </c>
      <c r="ACT7" s="158" t="s">
        <v>3566</v>
      </c>
      <c r="ACU7" s="158" t="s">
        <v>3567</v>
      </c>
      <c r="ACV7" s="158" t="s">
        <v>3568</v>
      </c>
      <c r="ACW7" s="158" t="s">
        <v>3569</v>
      </c>
      <c r="ACX7" s="158" t="s">
        <v>3570</v>
      </c>
      <c r="ACY7" s="158" t="s">
        <v>3571</v>
      </c>
      <c r="ACZ7" s="158" t="s">
        <v>3572</v>
      </c>
      <c r="ADA7" s="158" t="s">
        <v>3573</v>
      </c>
      <c r="ADB7" s="158" t="s">
        <v>3574</v>
      </c>
      <c r="ADC7" s="158" t="s">
        <v>3575</v>
      </c>
      <c r="ADD7" s="158" t="s">
        <v>3576</v>
      </c>
      <c r="ADE7" s="158" t="s">
        <v>3577</v>
      </c>
      <c r="ADF7" s="158" t="s">
        <v>3578</v>
      </c>
      <c r="ADG7" s="158" t="s">
        <v>3579</v>
      </c>
      <c r="ADH7" s="158" t="s">
        <v>3580</v>
      </c>
      <c r="ADI7" s="158" t="s">
        <v>3581</v>
      </c>
      <c r="ADJ7" s="158" t="s">
        <v>3582</v>
      </c>
      <c r="ADK7" s="158" t="s">
        <v>3583</v>
      </c>
      <c r="ADL7" s="158" t="s">
        <v>3584</v>
      </c>
      <c r="ADM7" s="158" t="s">
        <v>3585</v>
      </c>
      <c r="ADN7" s="158" t="s">
        <v>3586</v>
      </c>
      <c r="ADO7" s="158" t="s">
        <v>3587</v>
      </c>
      <c r="ADP7" s="158" t="s">
        <v>3588</v>
      </c>
      <c r="ADQ7" s="158" t="s">
        <v>3589</v>
      </c>
      <c r="ADR7" s="158" t="s">
        <v>3590</v>
      </c>
      <c r="ADS7" s="158" t="s">
        <v>3591</v>
      </c>
      <c r="ADT7" s="158" t="s">
        <v>3592</v>
      </c>
      <c r="ADU7" s="158" t="s">
        <v>3593</v>
      </c>
      <c r="ADV7" s="158" t="s">
        <v>3594</v>
      </c>
      <c r="ADW7" s="158" t="s">
        <v>3595</v>
      </c>
      <c r="ADX7" s="158" t="s">
        <v>3596</v>
      </c>
      <c r="ADY7" s="158" t="s">
        <v>3597</v>
      </c>
      <c r="ADZ7" s="158" t="s">
        <v>3598</v>
      </c>
      <c r="AEA7" s="158" t="s">
        <v>3599</v>
      </c>
      <c r="AEB7" s="158" t="s">
        <v>3600</v>
      </c>
      <c r="AEC7" s="158" t="s">
        <v>3601</v>
      </c>
      <c r="AED7" s="158" t="s">
        <v>3602</v>
      </c>
      <c r="AEE7" s="158" t="s">
        <v>3603</v>
      </c>
      <c r="AEF7" s="158" t="s">
        <v>3604</v>
      </c>
      <c r="AEG7" s="158" t="s">
        <v>3605</v>
      </c>
      <c r="AEH7" s="158" t="s">
        <v>3606</v>
      </c>
      <c r="AEI7" s="158" t="s">
        <v>3607</v>
      </c>
      <c r="AEJ7" s="158" t="s">
        <v>3608</v>
      </c>
      <c r="AEK7" s="158" t="s">
        <v>3609</v>
      </c>
      <c r="AEL7" s="158" t="s">
        <v>3610</v>
      </c>
      <c r="AEM7" s="158" t="s">
        <v>3611</v>
      </c>
      <c r="AEN7" s="158" t="s">
        <v>3612</v>
      </c>
      <c r="AEO7" s="158" t="s">
        <v>3613</v>
      </c>
      <c r="AEP7" s="158" t="s">
        <v>3614</v>
      </c>
      <c r="AEQ7" s="158" t="s">
        <v>3615</v>
      </c>
      <c r="AER7" s="158" t="s">
        <v>3616</v>
      </c>
      <c r="AES7" s="158" t="s">
        <v>3617</v>
      </c>
      <c r="AET7" s="158" t="s">
        <v>3618</v>
      </c>
      <c r="AEU7" s="158" t="s">
        <v>3619</v>
      </c>
      <c r="AEV7" s="158" t="s">
        <v>3620</v>
      </c>
      <c r="AEW7" s="158" t="s">
        <v>3621</v>
      </c>
      <c r="AEX7" s="158" t="s">
        <v>3622</v>
      </c>
      <c r="AEY7" s="158" t="s">
        <v>3623</v>
      </c>
      <c r="AEZ7" s="158" t="s">
        <v>3624</v>
      </c>
      <c r="AFA7" s="158" t="s">
        <v>3625</v>
      </c>
      <c r="AFB7" s="158" t="s">
        <v>3626</v>
      </c>
      <c r="AFC7" s="158" t="s">
        <v>3627</v>
      </c>
      <c r="AFD7" s="158" t="s">
        <v>3628</v>
      </c>
      <c r="AFE7" s="158" t="s">
        <v>3629</v>
      </c>
      <c r="AFF7" s="158" t="s">
        <v>3630</v>
      </c>
      <c r="AFG7" s="158" t="s">
        <v>3631</v>
      </c>
      <c r="AFH7" s="158" t="s">
        <v>3632</v>
      </c>
      <c r="AFI7" s="158" t="s">
        <v>3633</v>
      </c>
      <c r="AFJ7" s="158" t="s">
        <v>3634</v>
      </c>
      <c r="AFK7" s="158" t="s">
        <v>3635</v>
      </c>
      <c r="AFL7" s="158" t="s">
        <v>3636</v>
      </c>
      <c r="AFM7" s="158" t="s">
        <v>3637</v>
      </c>
      <c r="AFN7" s="158" t="s">
        <v>3638</v>
      </c>
      <c r="AFO7" s="158" t="s">
        <v>3639</v>
      </c>
      <c r="AFP7" s="158" t="s">
        <v>3640</v>
      </c>
      <c r="AFQ7" s="158" t="s">
        <v>3641</v>
      </c>
      <c r="AFR7" s="158" t="s">
        <v>3642</v>
      </c>
      <c r="AFS7" s="158" t="s">
        <v>3643</v>
      </c>
      <c r="AFT7" s="158" t="s">
        <v>3644</v>
      </c>
      <c r="AFU7" s="158" t="s">
        <v>3645</v>
      </c>
      <c r="AFV7" s="158" t="s">
        <v>3646</v>
      </c>
      <c r="AFW7" s="158" t="s">
        <v>3647</v>
      </c>
      <c r="AFX7" s="158" t="s">
        <v>3648</v>
      </c>
      <c r="AFY7" s="158" t="s">
        <v>3649</v>
      </c>
      <c r="AFZ7" s="158" t="s">
        <v>3650</v>
      </c>
      <c r="AGA7" s="158" t="s">
        <v>3651</v>
      </c>
      <c r="AGB7" s="158" t="s">
        <v>3652</v>
      </c>
      <c r="AGC7" s="158" t="s">
        <v>3653</v>
      </c>
      <c r="AGD7" s="158" t="s">
        <v>3654</v>
      </c>
      <c r="AGE7" s="158" t="s">
        <v>3655</v>
      </c>
      <c r="AGF7" s="158" t="s">
        <v>3656</v>
      </c>
      <c r="AGG7" s="158" t="s">
        <v>3657</v>
      </c>
      <c r="AGH7" s="158" t="s">
        <v>3658</v>
      </c>
      <c r="AGI7" s="158" t="s">
        <v>3659</v>
      </c>
      <c r="AGJ7" s="158" t="s">
        <v>3660</v>
      </c>
      <c r="AGK7" s="158" t="s">
        <v>3661</v>
      </c>
      <c r="AGL7" s="158" t="s">
        <v>3662</v>
      </c>
      <c r="AGM7" s="158" t="s">
        <v>3663</v>
      </c>
      <c r="AGN7" s="158" t="s">
        <v>3664</v>
      </c>
      <c r="AGO7" s="158" t="s">
        <v>3665</v>
      </c>
      <c r="AGP7" s="158" t="s">
        <v>3666</v>
      </c>
      <c r="AGQ7" s="158" t="s">
        <v>3667</v>
      </c>
      <c r="AGR7" s="158" t="s">
        <v>3668</v>
      </c>
      <c r="AGS7" s="158" t="s">
        <v>3669</v>
      </c>
      <c r="AGT7" s="158" t="s">
        <v>3670</v>
      </c>
      <c r="AGU7" s="158" t="s">
        <v>3671</v>
      </c>
      <c r="AGV7" s="158" t="s">
        <v>3672</v>
      </c>
      <c r="AGW7" s="158" t="s">
        <v>3673</v>
      </c>
      <c r="AGX7" s="158" t="s">
        <v>3674</v>
      </c>
      <c r="AGY7" s="158" t="s">
        <v>3675</v>
      </c>
      <c r="AGZ7" s="158" t="s">
        <v>3676</v>
      </c>
      <c r="AHA7" s="158" t="s">
        <v>3677</v>
      </c>
      <c r="AHB7" s="158" t="s">
        <v>3678</v>
      </c>
      <c r="AHC7" s="158" t="s">
        <v>3679</v>
      </c>
      <c r="AHD7" s="158" t="s">
        <v>3680</v>
      </c>
      <c r="AHE7" s="158" t="s">
        <v>3681</v>
      </c>
      <c r="AHF7" s="158" t="s">
        <v>3682</v>
      </c>
      <c r="AHG7" s="158" t="s">
        <v>3683</v>
      </c>
      <c r="AHH7" s="158" t="s">
        <v>3684</v>
      </c>
      <c r="AHI7" s="158" t="s">
        <v>3685</v>
      </c>
      <c r="AHJ7" s="158" t="s">
        <v>3686</v>
      </c>
      <c r="AHK7" s="158" t="s">
        <v>3687</v>
      </c>
      <c r="AHL7" s="158" t="s">
        <v>3688</v>
      </c>
      <c r="AHM7" s="158" t="s">
        <v>3689</v>
      </c>
      <c r="AHN7" s="158" t="s">
        <v>3690</v>
      </c>
      <c r="AHO7" s="158" t="s">
        <v>3691</v>
      </c>
      <c r="AHP7" s="158" t="s">
        <v>3692</v>
      </c>
      <c r="AHQ7" s="158" t="s">
        <v>3693</v>
      </c>
      <c r="AHR7" s="158" t="s">
        <v>3694</v>
      </c>
      <c r="AHS7" s="158" t="s">
        <v>3695</v>
      </c>
      <c r="AHT7" s="158" t="s">
        <v>3696</v>
      </c>
      <c r="AHU7" s="158" t="s">
        <v>3697</v>
      </c>
      <c r="AHV7" s="158" t="s">
        <v>3698</v>
      </c>
      <c r="AHW7" s="158" t="s">
        <v>3699</v>
      </c>
      <c r="AHX7" s="158" t="s">
        <v>3700</v>
      </c>
      <c r="AHY7" s="158" t="s">
        <v>3701</v>
      </c>
      <c r="AHZ7" s="158" t="s">
        <v>3702</v>
      </c>
      <c r="AIA7" s="158" t="s">
        <v>3703</v>
      </c>
      <c r="AIB7" s="158" t="s">
        <v>3704</v>
      </c>
      <c r="AIC7" s="158" t="s">
        <v>3705</v>
      </c>
      <c r="AID7" s="158" t="s">
        <v>3706</v>
      </c>
      <c r="AIE7" s="158" t="s">
        <v>3707</v>
      </c>
      <c r="AIF7" s="158" t="s">
        <v>3708</v>
      </c>
      <c r="AIG7" s="158" t="s">
        <v>3709</v>
      </c>
      <c r="AIH7" s="158" t="s">
        <v>3710</v>
      </c>
      <c r="AII7" s="158" t="s">
        <v>3711</v>
      </c>
      <c r="AIJ7" s="158" t="s">
        <v>3712</v>
      </c>
      <c r="AIK7" s="158" t="s">
        <v>3713</v>
      </c>
      <c r="AIL7" s="158" t="s">
        <v>3714</v>
      </c>
      <c r="AIM7" s="158" t="s">
        <v>3715</v>
      </c>
      <c r="AIN7" s="158" t="s">
        <v>3716</v>
      </c>
      <c r="AIO7" s="158" t="s">
        <v>3717</v>
      </c>
      <c r="AIP7" s="158" t="s">
        <v>3718</v>
      </c>
      <c r="AIQ7" s="158" t="s">
        <v>3719</v>
      </c>
      <c r="AIR7" s="158" t="s">
        <v>3720</v>
      </c>
      <c r="AIS7" s="158" t="s">
        <v>3721</v>
      </c>
      <c r="AIT7" s="158" t="s">
        <v>3722</v>
      </c>
      <c r="AIU7" s="158" t="s">
        <v>3723</v>
      </c>
      <c r="AIV7" s="158" t="s">
        <v>3724</v>
      </c>
      <c r="AIW7" s="158" t="s">
        <v>3725</v>
      </c>
      <c r="AIX7" s="158" t="s">
        <v>3726</v>
      </c>
      <c r="AIY7" s="158" t="s">
        <v>3727</v>
      </c>
      <c r="AIZ7" s="158" t="s">
        <v>3728</v>
      </c>
      <c r="AJA7" s="158" t="s">
        <v>3729</v>
      </c>
      <c r="AJB7" s="158" t="s">
        <v>3730</v>
      </c>
      <c r="AJC7" s="158" t="s">
        <v>3731</v>
      </c>
      <c r="AJD7" s="158" t="s">
        <v>3732</v>
      </c>
      <c r="AJE7" s="158" t="s">
        <v>3733</v>
      </c>
      <c r="AJF7" s="158" t="s">
        <v>3734</v>
      </c>
      <c r="AJG7" s="158" t="s">
        <v>3735</v>
      </c>
      <c r="AJH7" s="158" t="s">
        <v>3736</v>
      </c>
      <c r="AJI7" s="158" t="s">
        <v>3737</v>
      </c>
      <c r="AJJ7" s="158" t="s">
        <v>3738</v>
      </c>
      <c r="AJK7" s="158" t="s">
        <v>3739</v>
      </c>
      <c r="AJL7" s="158" t="s">
        <v>3740</v>
      </c>
      <c r="AJM7" s="158" t="s">
        <v>3741</v>
      </c>
      <c r="AJN7" s="158" t="s">
        <v>3742</v>
      </c>
      <c r="AJO7" s="158" t="s">
        <v>3743</v>
      </c>
      <c r="AJP7" s="158" t="s">
        <v>3744</v>
      </c>
      <c r="AJQ7" s="158" t="s">
        <v>3745</v>
      </c>
      <c r="AJR7" s="158" t="s">
        <v>3746</v>
      </c>
      <c r="AJS7" s="158" t="s">
        <v>3747</v>
      </c>
      <c r="AJT7" s="158" t="s">
        <v>3748</v>
      </c>
      <c r="AJU7" s="158" t="s">
        <v>3749</v>
      </c>
      <c r="AJV7" s="158" t="s">
        <v>3750</v>
      </c>
      <c r="AJW7" s="158" t="s">
        <v>3751</v>
      </c>
      <c r="AJX7" s="158" t="s">
        <v>3752</v>
      </c>
      <c r="AJY7" s="158" t="s">
        <v>3753</v>
      </c>
      <c r="AJZ7" s="158" t="s">
        <v>3754</v>
      </c>
      <c r="AKA7" s="158" t="s">
        <v>3755</v>
      </c>
      <c r="AKB7" s="158" t="s">
        <v>3756</v>
      </c>
      <c r="AKC7" s="158" t="s">
        <v>3757</v>
      </c>
      <c r="AKD7" s="158" t="s">
        <v>3758</v>
      </c>
      <c r="AKE7" s="158" t="s">
        <v>3759</v>
      </c>
      <c r="AKF7" s="158" t="s">
        <v>3760</v>
      </c>
      <c r="AKG7" s="158" t="s">
        <v>3761</v>
      </c>
      <c r="AKH7" s="158" t="s">
        <v>3762</v>
      </c>
      <c r="AKI7" s="158" t="s">
        <v>3763</v>
      </c>
      <c r="AKJ7" s="158" t="s">
        <v>3764</v>
      </c>
      <c r="AKK7" s="158" t="s">
        <v>3765</v>
      </c>
      <c r="AKL7" s="158" t="s">
        <v>3766</v>
      </c>
      <c r="AKM7" s="158" t="s">
        <v>3767</v>
      </c>
      <c r="AKN7" s="158" t="s">
        <v>3768</v>
      </c>
      <c r="AKO7" s="158" t="s">
        <v>3769</v>
      </c>
      <c r="AKP7" s="158" t="s">
        <v>3770</v>
      </c>
      <c r="AKQ7" s="158" t="s">
        <v>3771</v>
      </c>
      <c r="AKR7" s="158" t="s">
        <v>3772</v>
      </c>
      <c r="AKS7" s="158" t="s">
        <v>3773</v>
      </c>
      <c r="AKT7" s="158" t="s">
        <v>3774</v>
      </c>
      <c r="AKU7" s="158" t="s">
        <v>3775</v>
      </c>
      <c r="AKV7" s="158" t="s">
        <v>3776</v>
      </c>
      <c r="AKW7" s="158" t="s">
        <v>3777</v>
      </c>
      <c r="AKX7" s="158" t="s">
        <v>3778</v>
      </c>
      <c r="AKY7" s="158" t="s">
        <v>3779</v>
      </c>
      <c r="AKZ7" s="158" t="s">
        <v>3780</v>
      </c>
      <c r="ALA7" s="158" t="s">
        <v>3781</v>
      </c>
      <c r="ALB7" s="158" t="s">
        <v>3782</v>
      </c>
      <c r="ALC7" s="158" t="s">
        <v>3783</v>
      </c>
      <c r="ALD7" s="158" t="s">
        <v>3784</v>
      </c>
      <c r="ALE7" s="158" t="s">
        <v>3785</v>
      </c>
      <c r="ALF7" s="158" t="s">
        <v>3786</v>
      </c>
      <c r="ALG7" s="158" t="s">
        <v>3787</v>
      </c>
      <c r="ALH7" s="158" t="s">
        <v>3788</v>
      </c>
      <c r="ALI7" s="158" t="s">
        <v>3789</v>
      </c>
      <c r="ALJ7" s="158" t="s">
        <v>3790</v>
      </c>
      <c r="ALK7" s="158" t="s">
        <v>3791</v>
      </c>
      <c r="ALL7" s="158" t="s">
        <v>3792</v>
      </c>
      <c r="ALM7" s="158" t="s">
        <v>3793</v>
      </c>
      <c r="ALN7" s="158" t="s">
        <v>3794</v>
      </c>
      <c r="ALO7" s="158" t="s">
        <v>3795</v>
      </c>
      <c r="ALP7" s="158" t="s">
        <v>3796</v>
      </c>
      <c r="ALQ7" s="158" t="s">
        <v>3797</v>
      </c>
      <c r="ALR7" s="158" t="s">
        <v>3798</v>
      </c>
      <c r="ALS7" s="158" t="s">
        <v>3799</v>
      </c>
      <c r="ALT7" s="158" t="s">
        <v>3800</v>
      </c>
      <c r="ALU7" s="158" t="s">
        <v>3801</v>
      </c>
      <c r="ALV7" s="158" t="s">
        <v>3802</v>
      </c>
      <c r="ALW7" s="158" t="s">
        <v>3803</v>
      </c>
      <c r="ALX7" s="158" t="s">
        <v>3804</v>
      </c>
      <c r="ALY7" s="158" t="s">
        <v>3805</v>
      </c>
      <c r="ALZ7" s="158" t="s">
        <v>3806</v>
      </c>
      <c r="AMA7" s="158" t="s">
        <v>3807</v>
      </c>
      <c r="AMB7" s="158" t="s">
        <v>3808</v>
      </c>
      <c r="AMC7" s="158" t="s">
        <v>3809</v>
      </c>
      <c r="AMD7" s="158" t="s">
        <v>3810</v>
      </c>
      <c r="AME7" s="158" t="s">
        <v>3811</v>
      </c>
      <c r="AMF7" s="158" t="s">
        <v>3812</v>
      </c>
      <c r="AMG7" s="158" t="s">
        <v>3813</v>
      </c>
      <c r="AMH7" s="158" t="s">
        <v>3814</v>
      </c>
      <c r="AMI7" s="158" t="s">
        <v>3815</v>
      </c>
      <c r="AMJ7" s="158" t="s">
        <v>3816</v>
      </c>
      <c r="AMK7" s="158" t="s">
        <v>3817</v>
      </c>
      <c r="AML7" s="158" t="s">
        <v>3818</v>
      </c>
      <c r="AMM7" s="158" t="s">
        <v>3819</v>
      </c>
      <c r="AMN7" s="158" t="s">
        <v>3820</v>
      </c>
      <c r="AMO7" s="158" t="s">
        <v>3821</v>
      </c>
      <c r="AMP7" s="158" t="s">
        <v>3822</v>
      </c>
      <c r="AMQ7" s="158" t="s">
        <v>3823</v>
      </c>
      <c r="AMR7" s="158" t="s">
        <v>3824</v>
      </c>
      <c r="AMS7" s="158" t="s">
        <v>3825</v>
      </c>
      <c r="AMT7" s="158" t="s">
        <v>3826</v>
      </c>
      <c r="AMU7" s="158" t="s">
        <v>3827</v>
      </c>
      <c r="AMV7" s="158" t="s">
        <v>3828</v>
      </c>
      <c r="AMW7" s="158" t="s">
        <v>3829</v>
      </c>
      <c r="AMX7" s="158" t="s">
        <v>3830</v>
      </c>
      <c r="AMY7" s="158" t="s">
        <v>3831</v>
      </c>
      <c r="AMZ7" s="158" t="s">
        <v>3832</v>
      </c>
      <c r="ANA7" s="158" t="s">
        <v>3833</v>
      </c>
      <c r="ANB7" s="158" t="s">
        <v>3834</v>
      </c>
      <c r="ANC7" s="158" t="s">
        <v>3835</v>
      </c>
      <c r="AND7" s="158" t="s">
        <v>3836</v>
      </c>
      <c r="ANE7" s="158" t="s">
        <v>3837</v>
      </c>
      <c r="ANF7" s="158" t="s">
        <v>3838</v>
      </c>
      <c r="ANG7" s="158" t="s">
        <v>3839</v>
      </c>
      <c r="ANH7" s="158" t="s">
        <v>3840</v>
      </c>
      <c r="ANI7" s="158" t="s">
        <v>3841</v>
      </c>
      <c r="ANJ7" s="158" t="s">
        <v>3842</v>
      </c>
      <c r="ANK7" s="158" t="s">
        <v>3843</v>
      </c>
      <c r="ANL7" s="158" t="s">
        <v>3844</v>
      </c>
      <c r="ANM7" s="158" t="s">
        <v>3845</v>
      </c>
      <c r="ANN7" s="158" t="s">
        <v>3846</v>
      </c>
      <c r="ANO7" s="158" t="s">
        <v>3847</v>
      </c>
      <c r="ANP7" s="158" t="s">
        <v>3848</v>
      </c>
      <c r="ANQ7" s="158" t="s">
        <v>3849</v>
      </c>
      <c r="ANR7" s="158" t="s">
        <v>3850</v>
      </c>
      <c r="ANS7" s="158" t="s">
        <v>3851</v>
      </c>
      <c r="ANT7" s="158" t="s">
        <v>3852</v>
      </c>
      <c r="ANU7" s="158" t="s">
        <v>3853</v>
      </c>
      <c r="ANV7" s="158" t="s">
        <v>3854</v>
      </c>
      <c r="ANW7" s="158" t="s">
        <v>3855</v>
      </c>
      <c r="ANX7" s="158" t="s">
        <v>3856</v>
      </c>
      <c r="ANY7" s="158" t="s">
        <v>3857</v>
      </c>
      <c r="ANZ7" s="158" t="s">
        <v>3858</v>
      </c>
      <c r="AOA7" s="158" t="s">
        <v>3859</v>
      </c>
      <c r="AOB7" s="158" t="s">
        <v>3860</v>
      </c>
      <c r="AOC7" s="158" t="s">
        <v>3861</v>
      </c>
      <c r="AOD7" s="158" t="s">
        <v>3862</v>
      </c>
      <c r="AOE7" s="158" t="s">
        <v>3863</v>
      </c>
      <c r="AOF7" s="158" t="s">
        <v>3864</v>
      </c>
      <c r="AOG7" s="158" t="s">
        <v>3865</v>
      </c>
      <c r="AOH7" s="158" t="s">
        <v>3866</v>
      </c>
      <c r="AOI7" s="158" t="s">
        <v>3867</v>
      </c>
      <c r="AOJ7" s="158" t="s">
        <v>3868</v>
      </c>
      <c r="AOK7" s="158" t="s">
        <v>3869</v>
      </c>
      <c r="AOL7" s="158" t="s">
        <v>3870</v>
      </c>
      <c r="AOM7" s="158" t="s">
        <v>3871</v>
      </c>
      <c r="AON7" s="158" t="s">
        <v>3872</v>
      </c>
      <c r="AOO7" s="158" t="s">
        <v>3873</v>
      </c>
      <c r="AOP7" s="158" t="s">
        <v>3874</v>
      </c>
      <c r="AOQ7" s="158" t="s">
        <v>3875</v>
      </c>
      <c r="AOR7" s="158" t="s">
        <v>3876</v>
      </c>
      <c r="AOS7" s="158" t="s">
        <v>3877</v>
      </c>
      <c r="AOT7" s="158" t="s">
        <v>3878</v>
      </c>
      <c r="AOU7" s="158" t="s">
        <v>3879</v>
      </c>
      <c r="AOV7" s="158" t="s">
        <v>3880</v>
      </c>
      <c r="AOW7" s="158" t="s">
        <v>3881</v>
      </c>
      <c r="AOX7" s="158" t="s">
        <v>3882</v>
      </c>
      <c r="AOY7" s="158" t="s">
        <v>3883</v>
      </c>
      <c r="AOZ7" s="158" t="s">
        <v>3884</v>
      </c>
      <c r="APA7" s="158" t="s">
        <v>3885</v>
      </c>
      <c r="APB7" s="158" t="s">
        <v>3886</v>
      </c>
      <c r="APC7" s="158" t="s">
        <v>3887</v>
      </c>
      <c r="APD7" s="158" t="s">
        <v>3888</v>
      </c>
      <c r="APE7" s="158" t="s">
        <v>3889</v>
      </c>
      <c r="APF7" s="158" t="s">
        <v>3890</v>
      </c>
      <c r="APG7" s="158" t="s">
        <v>3891</v>
      </c>
      <c r="APH7" s="158" t="s">
        <v>3892</v>
      </c>
      <c r="API7" s="158" t="s">
        <v>3893</v>
      </c>
      <c r="APJ7" s="158" t="s">
        <v>3894</v>
      </c>
      <c r="APK7" s="158" t="s">
        <v>3895</v>
      </c>
      <c r="APL7" s="158" t="s">
        <v>3896</v>
      </c>
      <c r="APM7" s="158" t="s">
        <v>3897</v>
      </c>
      <c r="APN7" s="158" t="s">
        <v>3898</v>
      </c>
      <c r="APO7" s="158" t="s">
        <v>3899</v>
      </c>
      <c r="APP7" s="158" t="s">
        <v>3900</v>
      </c>
      <c r="APQ7" s="158" t="s">
        <v>3901</v>
      </c>
      <c r="APR7" s="158" t="s">
        <v>3902</v>
      </c>
      <c r="APS7" s="158" t="s">
        <v>3903</v>
      </c>
      <c r="APT7" s="158" t="s">
        <v>3904</v>
      </c>
      <c r="APU7" s="158" t="s">
        <v>3905</v>
      </c>
      <c r="APV7" s="158" t="s">
        <v>3906</v>
      </c>
      <c r="APW7" s="158" t="s">
        <v>3907</v>
      </c>
      <c r="APX7" s="158" t="s">
        <v>3908</v>
      </c>
      <c r="APY7" s="158" t="s">
        <v>3909</v>
      </c>
      <c r="APZ7" s="158" t="s">
        <v>3910</v>
      </c>
      <c r="AQA7" s="158" t="s">
        <v>3911</v>
      </c>
      <c r="AQB7" s="158" t="s">
        <v>3912</v>
      </c>
      <c r="AQC7" s="158" t="s">
        <v>3913</v>
      </c>
      <c r="AQD7" s="158" t="s">
        <v>3914</v>
      </c>
      <c r="AQE7" s="158" t="s">
        <v>3915</v>
      </c>
      <c r="AQF7" s="158" t="s">
        <v>3916</v>
      </c>
      <c r="AQG7" s="158" t="s">
        <v>3917</v>
      </c>
      <c r="AQH7" s="158" t="s">
        <v>3918</v>
      </c>
      <c r="AQI7" s="158" t="s">
        <v>3919</v>
      </c>
      <c r="AQJ7" s="158" t="s">
        <v>3920</v>
      </c>
      <c r="AQK7" s="158" t="s">
        <v>3921</v>
      </c>
      <c r="AQL7" s="158" t="s">
        <v>3922</v>
      </c>
      <c r="AQM7" s="158" t="s">
        <v>3923</v>
      </c>
      <c r="AQN7" s="158" t="s">
        <v>3924</v>
      </c>
      <c r="AQO7" s="158" t="s">
        <v>3925</v>
      </c>
      <c r="AQP7" s="158" t="s">
        <v>3926</v>
      </c>
      <c r="AQQ7" s="158" t="s">
        <v>3927</v>
      </c>
      <c r="AQR7" s="158" t="s">
        <v>3928</v>
      </c>
      <c r="AQS7" s="158" t="s">
        <v>3929</v>
      </c>
      <c r="AQT7" s="158" t="s">
        <v>3930</v>
      </c>
      <c r="AQU7" s="158" t="s">
        <v>3931</v>
      </c>
      <c r="AQV7" s="158" t="s">
        <v>3932</v>
      </c>
      <c r="AQW7" s="158" t="s">
        <v>3933</v>
      </c>
      <c r="AQX7" s="158" t="s">
        <v>3934</v>
      </c>
      <c r="AQY7" s="158" t="s">
        <v>3935</v>
      </c>
      <c r="AQZ7" s="158" t="s">
        <v>3936</v>
      </c>
      <c r="ARA7" s="158" t="s">
        <v>3937</v>
      </c>
      <c r="ARB7" s="158" t="s">
        <v>3938</v>
      </c>
      <c r="ARC7" s="158" t="s">
        <v>3939</v>
      </c>
      <c r="ARD7" s="158" t="s">
        <v>3940</v>
      </c>
      <c r="ARE7" s="158" t="s">
        <v>3941</v>
      </c>
      <c r="ARF7" s="158" t="s">
        <v>3942</v>
      </c>
      <c r="ARG7" s="158" t="s">
        <v>3943</v>
      </c>
      <c r="ARH7" s="158" t="s">
        <v>3944</v>
      </c>
      <c r="ARI7" s="158" t="s">
        <v>3945</v>
      </c>
      <c r="ARJ7" s="158" t="s">
        <v>3946</v>
      </c>
      <c r="ARK7" s="158" t="s">
        <v>3947</v>
      </c>
      <c r="ARL7" s="158" t="s">
        <v>3948</v>
      </c>
      <c r="ARM7" s="158" t="s">
        <v>3949</v>
      </c>
      <c r="ARN7" s="158" t="s">
        <v>3950</v>
      </c>
      <c r="ARO7" s="158" t="s">
        <v>3951</v>
      </c>
      <c r="ARP7" s="158" t="s">
        <v>3952</v>
      </c>
      <c r="ARQ7" s="158" t="s">
        <v>3953</v>
      </c>
      <c r="ARR7" s="158" t="s">
        <v>3954</v>
      </c>
      <c r="ARS7" s="158" t="s">
        <v>3955</v>
      </c>
      <c r="ART7" s="158" t="s">
        <v>3956</v>
      </c>
      <c r="ARU7" s="158" t="s">
        <v>3957</v>
      </c>
      <c r="ARV7" s="158" t="s">
        <v>3958</v>
      </c>
      <c r="ARW7" s="158" t="s">
        <v>3959</v>
      </c>
      <c r="ARX7" s="158" t="s">
        <v>3960</v>
      </c>
      <c r="ARY7" s="158" t="s">
        <v>3961</v>
      </c>
      <c r="ARZ7" s="158" t="s">
        <v>3962</v>
      </c>
      <c r="ASA7" s="158" t="s">
        <v>3963</v>
      </c>
      <c r="ASB7" s="158" t="s">
        <v>3964</v>
      </c>
      <c r="ASC7" s="158" t="s">
        <v>3965</v>
      </c>
      <c r="ASD7" s="158" t="s">
        <v>3966</v>
      </c>
      <c r="ASE7" s="158" t="s">
        <v>3967</v>
      </c>
      <c r="ASF7" s="158" t="s">
        <v>3968</v>
      </c>
      <c r="ASG7" s="158" t="s">
        <v>3969</v>
      </c>
      <c r="ASH7" s="158" t="s">
        <v>3970</v>
      </c>
      <c r="ASI7" s="158" t="s">
        <v>3971</v>
      </c>
      <c r="ASJ7" s="158" t="s">
        <v>3972</v>
      </c>
      <c r="ASK7" s="158" t="s">
        <v>3973</v>
      </c>
      <c r="ASL7" s="158" t="s">
        <v>3974</v>
      </c>
      <c r="ASM7" s="158" t="s">
        <v>3975</v>
      </c>
      <c r="ASN7" s="158" t="s">
        <v>3976</v>
      </c>
      <c r="ASO7" s="158" t="s">
        <v>3977</v>
      </c>
      <c r="ASP7" s="158" t="s">
        <v>3978</v>
      </c>
      <c r="ASQ7" s="158" t="s">
        <v>3979</v>
      </c>
      <c r="ASR7" s="158" t="s">
        <v>3980</v>
      </c>
      <c r="ASS7" s="158" t="s">
        <v>3981</v>
      </c>
      <c r="AST7" s="158" t="s">
        <v>3982</v>
      </c>
      <c r="ASU7" s="158" t="s">
        <v>3983</v>
      </c>
      <c r="ASV7" s="158" t="s">
        <v>3984</v>
      </c>
      <c r="ASW7" s="158" t="s">
        <v>3985</v>
      </c>
      <c r="ASX7" s="158" t="s">
        <v>3986</v>
      </c>
      <c r="ASY7" s="158" t="s">
        <v>3987</v>
      </c>
      <c r="ASZ7" s="158" t="s">
        <v>3988</v>
      </c>
      <c r="ATA7" s="158" t="s">
        <v>3989</v>
      </c>
      <c r="ATB7" s="158" t="s">
        <v>3990</v>
      </c>
      <c r="ATC7" s="158" t="s">
        <v>3991</v>
      </c>
      <c r="ATD7" s="158" t="s">
        <v>3992</v>
      </c>
      <c r="ATE7" s="158" t="s">
        <v>3993</v>
      </c>
      <c r="ATF7" s="158" t="s">
        <v>3994</v>
      </c>
      <c r="ATG7" s="158" t="s">
        <v>3995</v>
      </c>
      <c r="ATH7" s="158" t="s">
        <v>3996</v>
      </c>
      <c r="ATI7" s="158" t="s">
        <v>3997</v>
      </c>
      <c r="ATJ7" s="158" t="s">
        <v>3998</v>
      </c>
      <c r="ATK7" s="158" t="s">
        <v>3999</v>
      </c>
      <c r="ATL7" s="158" t="s">
        <v>4000</v>
      </c>
      <c r="ATM7" s="158" t="s">
        <v>4001</v>
      </c>
      <c r="ATN7" s="158" t="s">
        <v>4002</v>
      </c>
      <c r="ATO7" s="158" t="s">
        <v>4003</v>
      </c>
      <c r="ATP7" s="158" t="s">
        <v>4004</v>
      </c>
      <c r="ATQ7" s="158" t="s">
        <v>4005</v>
      </c>
      <c r="ATR7" s="158" t="s">
        <v>4006</v>
      </c>
      <c r="ATS7" s="158" t="s">
        <v>4007</v>
      </c>
      <c r="ATT7" s="158" t="s">
        <v>4008</v>
      </c>
      <c r="ATU7" s="158" t="s">
        <v>4009</v>
      </c>
      <c r="ATV7" s="158" t="s">
        <v>4010</v>
      </c>
      <c r="ATW7" s="158" t="s">
        <v>4011</v>
      </c>
      <c r="ATX7" s="158" t="s">
        <v>4012</v>
      </c>
      <c r="ATY7" s="158" t="s">
        <v>4013</v>
      </c>
      <c r="ATZ7" s="158" t="s">
        <v>4014</v>
      </c>
      <c r="AUA7" s="158" t="s">
        <v>4015</v>
      </c>
      <c r="AUB7" s="158" t="s">
        <v>4016</v>
      </c>
      <c r="AUC7" s="158" t="s">
        <v>4017</v>
      </c>
      <c r="AUD7" s="158" t="s">
        <v>4018</v>
      </c>
      <c r="AUE7" s="158" t="s">
        <v>4019</v>
      </c>
      <c r="AUF7" s="158" t="s">
        <v>4020</v>
      </c>
      <c r="AUG7" s="158" t="s">
        <v>4021</v>
      </c>
      <c r="AUH7" s="158" t="s">
        <v>4022</v>
      </c>
      <c r="AUI7" s="158" t="s">
        <v>4023</v>
      </c>
      <c r="AUJ7" s="158" t="s">
        <v>4024</v>
      </c>
      <c r="AUK7" s="158" t="s">
        <v>4025</v>
      </c>
      <c r="AUL7" s="158" t="s">
        <v>4026</v>
      </c>
      <c r="AUM7" s="158" t="s">
        <v>4027</v>
      </c>
      <c r="AUN7" s="158" t="s">
        <v>4028</v>
      </c>
      <c r="AUO7" s="158" t="s">
        <v>4029</v>
      </c>
      <c r="AUP7" s="158" t="s">
        <v>4030</v>
      </c>
      <c r="AUQ7" s="158" t="s">
        <v>4031</v>
      </c>
      <c r="AUR7" s="158" t="s">
        <v>4032</v>
      </c>
      <c r="AUS7" s="158" t="s">
        <v>4033</v>
      </c>
      <c r="AUT7" s="158" t="s">
        <v>4034</v>
      </c>
      <c r="AUU7" s="158" t="s">
        <v>4035</v>
      </c>
      <c r="AUV7" s="158" t="s">
        <v>4036</v>
      </c>
      <c r="AUW7" s="158" t="s">
        <v>4037</v>
      </c>
      <c r="AUX7" s="158" t="s">
        <v>4038</v>
      </c>
      <c r="AUY7" s="158" t="s">
        <v>4039</v>
      </c>
      <c r="AUZ7" s="158" t="s">
        <v>4040</v>
      </c>
      <c r="AVA7" s="158" t="s">
        <v>4041</v>
      </c>
      <c r="AVB7" s="158" t="s">
        <v>4042</v>
      </c>
      <c r="AVC7" s="158" t="s">
        <v>4043</v>
      </c>
      <c r="AVD7" s="158" t="s">
        <v>4044</v>
      </c>
      <c r="AVE7" s="158" t="s">
        <v>4045</v>
      </c>
      <c r="AVF7" s="158" t="s">
        <v>4046</v>
      </c>
      <c r="AVG7" s="158" t="s">
        <v>4047</v>
      </c>
      <c r="AVH7" s="158" t="s">
        <v>4048</v>
      </c>
      <c r="AVI7" s="158" t="s">
        <v>4049</v>
      </c>
      <c r="AVJ7" s="158" t="s">
        <v>4050</v>
      </c>
      <c r="AVK7" s="158" t="s">
        <v>4051</v>
      </c>
      <c r="AVL7" s="158" t="s">
        <v>4052</v>
      </c>
      <c r="AVM7" s="158" t="s">
        <v>4053</v>
      </c>
      <c r="AVN7" s="158" t="s">
        <v>4054</v>
      </c>
      <c r="AVO7" s="158" t="s">
        <v>4055</v>
      </c>
      <c r="AVP7" s="158" t="s">
        <v>4056</v>
      </c>
      <c r="AVQ7" s="158" t="s">
        <v>4057</v>
      </c>
      <c r="AVR7" s="158" t="s">
        <v>4058</v>
      </c>
      <c r="AVS7" s="158" t="s">
        <v>4059</v>
      </c>
      <c r="AVT7" s="158" t="s">
        <v>4060</v>
      </c>
      <c r="AVU7" s="158" t="s">
        <v>4061</v>
      </c>
      <c r="AVV7" s="158" t="s">
        <v>4062</v>
      </c>
      <c r="AVW7" s="158" t="s">
        <v>4063</v>
      </c>
      <c r="AVX7" s="158" t="s">
        <v>4064</v>
      </c>
      <c r="AVY7" s="158" t="s">
        <v>4065</v>
      </c>
      <c r="AVZ7" s="158" t="s">
        <v>4066</v>
      </c>
      <c r="AWA7" s="158" t="s">
        <v>4067</v>
      </c>
      <c r="AWB7" s="158" t="s">
        <v>4068</v>
      </c>
      <c r="AWC7" s="158" t="s">
        <v>4069</v>
      </c>
      <c r="AWD7" s="158" t="s">
        <v>4070</v>
      </c>
      <c r="AWE7" s="158" t="s">
        <v>4071</v>
      </c>
      <c r="AWF7" s="158" t="s">
        <v>4072</v>
      </c>
      <c r="AWG7" s="158" t="s">
        <v>4073</v>
      </c>
      <c r="AWH7" s="158" t="s">
        <v>4074</v>
      </c>
      <c r="AWI7" s="158" t="s">
        <v>4075</v>
      </c>
      <c r="AWJ7" s="158" t="s">
        <v>4076</v>
      </c>
      <c r="AWK7" s="158" t="s">
        <v>4077</v>
      </c>
      <c r="AWL7" s="158" t="s">
        <v>4078</v>
      </c>
      <c r="AWM7" s="158" t="s">
        <v>4079</v>
      </c>
      <c r="AWN7" s="158" t="s">
        <v>4080</v>
      </c>
      <c r="AWO7" s="158" t="s">
        <v>4081</v>
      </c>
      <c r="AWP7" s="158" t="s">
        <v>4082</v>
      </c>
      <c r="AWQ7" s="158" t="s">
        <v>4083</v>
      </c>
      <c r="AWR7" s="158" t="s">
        <v>4084</v>
      </c>
      <c r="AWS7" s="158" t="s">
        <v>4085</v>
      </c>
      <c r="AWT7" s="158" t="s">
        <v>4086</v>
      </c>
      <c r="AWU7" s="158" t="s">
        <v>4087</v>
      </c>
      <c r="AWV7" s="158" t="s">
        <v>4088</v>
      </c>
      <c r="AWW7" s="158" t="s">
        <v>4089</v>
      </c>
      <c r="AWX7" s="158" t="s">
        <v>4090</v>
      </c>
      <c r="AWY7" s="158" t="s">
        <v>4091</v>
      </c>
      <c r="AWZ7" s="158" t="s">
        <v>4092</v>
      </c>
      <c r="AXA7" s="158" t="s">
        <v>4093</v>
      </c>
      <c r="AXB7" s="158" t="s">
        <v>4094</v>
      </c>
      <c r="AXC7" s="158" t="s">
        <v>4095</v>
      </c>
      <c r="AXD7" s="158" t="s">
        <v>4096</v>
      </c>
      <c r="AXE7" s="158" t="s">
        <v>4097</v>
      </c>
      <c r="AXF7" s="158" t="s">
        <v>4098</v>
      </c>
      <c r="AXG7" s="158" t="s">
        <v>4099</v>
      </c>
      <c r="AXH7" s="158" t="s">
        <v>4100</v>
      </c>
      <c r="AXI7" s="158" t="s">
        <v>4101</v>
      </c>
      <c r="AXJ7" s="158" t="s">
        <v>4102</v>
      </c>
      <c r="AXK7" s="158" t="s">
        <v>4103</v>
      </c>
      <c r="AXL7" s="158" t="s">
        <v>4104</v>
      </c>
      <c r="AXM7" s="158" t="s">
        <v>4105</v>
      </c>
      <c r="AXN7" s="158" t="s">
        <v>4106</v>
      </c>
      <c r="AXO7" s="158" t="s">
        <v>4107</v>
      </c>
      <c r="AXP7" s="158" t="s">
        <v>4108</v>
      </c>
      <c r="AXQ7" s="158" t="s">
        <v>4109</v>
      </c>
      <c r="AXR7" s="158" t="s">
        <v>4110</v>
      </c>
      <c r="AXS7" s="158" t="s">
        <v>4111</v>
      </c>
      <c r="AXT7" s="158" t="s">
        <v>4112</v>
      </c>
      <c r="AXU7" s="158" t="s">
        <v>4113</v>
      </c>
      <c r="AXV7" s="158" t="s">
        <v>4114</v>
      </c>
      <c r="AXW7" s="158" t="s">
        <v>4115</v>
      </c>
      <c r="AXX7" s="158" t="s">
        <v>4116</v>
      </c>
      <c r="AXY7" s="158" t="s">
        <v>4117</v>
      </c>
      <c r="AXZ7" s="158" t="s">
        <v>4118</v>
      </c>
      <c r="AYA7" s="158" t="s">
        <v>4119</v>
      </c>
      <c r="AYB7" s="158" t="s">
        <v>4120</v>
      </c>
      <c r="AYC7" s="158" t="s">
        <v>4121</v>
      </c>
      <c r="AYD7" s="158" t="s">
        <v>4122</v>
      </c>
      <c r="AYE7" s="158" t="s">
        <v>4123</v>
      </c>
      <c r="AYF7" s="158" t="s">
        <v>4124</v>
      </c>
      <c r="AYG7" s="158" t="s">
        <v>4125</v>
      </c>
      <c r="AYH7" s="158" t="s">
        <v>4126</v>
      </c>
      <c r="AYI7" s="158" t="s">
        <v>4127</v>
      </c>
      <c r="AYJ7" s="158" t="s">
        <v>4128</v>
      </c>
      <c r="AYK7" s="158" t="s">
        <v>4129</v>
      </c>
      <c r="AYL7" s="158" t="s">
        <v>4130</v>
      </c>
      <c r="AYM7" s="158" t="s">
        <v>4131</v>
      </c>
      <c r="AYN7" s="158" t="s">
        <v>4132</v>
      </c>
      <c r="AYO7" s="158" t="s">
        <v>4133</v>
      </c>
      <c r="AYP7" s="158" t="s">
        <v>4134</v>
      </c>
      <c r="AYQ7" s="158" t="s">
        <v>4135</v>
      </c>
      <c r="AYR7" s="158" t="s">
        <v>4136</v>
      </c>
      <c r="AYS7" s="158" t="s">
        <v>4137</v>
      </c>
      <c r="AYT7" s="158" t="s">
        <v>4138</v>
      </c>
      <c r="AYU7" s="158" t="s">
        <v>4139</v>
      </c>
      <c r="AYV7" s="158" t="s">
        <v>4140</v>
      </c>
      <c r="AYW7" s="158" t="s">
        <v>4141</v>
      </c>
      <c r="AYX7" s="158" t="s">
        <v>4142</v>
      </c>
      <c r="AYY7" s="158" t="s">
        <v>4143</v>
      </c>
      <c r="AYZ7" s="158" t="s">
        <v>4144</v>
      </c>
      <c r="AZA7" s="158" t="s">
        <v>4145</v>
      </c>
      <c r="AZB7" s="158" t="s">
        <v>4146</v>
      </c>
      <c r="AZC7" s="158" t="s">
        <v>4147</v>
      </c>
      <c r="AZD7" s="158" t="s">
        <v>4148</v>
      </c>
      <c r="AZE7" s="158" t="s">
        <v>4149</v>
      </c>
      <c r="AZF7" s="158" t="s">
        <v>4150</v>
      </c>
      <c r="AZG7" s="158" t="s">
        <v>4151</v>
      </c>
      <c r="AZH7" s="158" t="s">
        <v>4152</v>
      </c>
      <c r="AZI7" s="158" t="s">
        <v>4153</v>
      </c>
      <c r="AZJ7" s="158" t="s">
        <v>4154</v>
      </c>
      <c r="AZK7" s="158" t="s">
        <v>4155</v>
      </c>
      <c r="AZL7" s="158" t="s">
        <v>4156</v>
      </c>
      <c r="AZM7" s="158" t="s">
        <v>4157</v>
      </c>
      <c r="AZN7" s="158" t="s">
        <v>4158</v>
      </c>
      <c r="AZO7" s="158" t="s">
        <v>4159</v>
      </c>
      <c r="AZP7" s="158" t="s">
        <v>4160</v>
      </c>
      <c r="AZQ7" s="158" t="s">
        <v>4161</v>
      </c>
      <c r="AZR7" s="158" t="s">
        <v>4162</v>
      </c>
      <c r="AZS7" s="158" t="s">
        <v>4163</v>
      </c>
      <c r="AZT7" s="158" t="s">
        <v>4164</v>
      </c>
      <c r="AZU7" s="158" t="s">
        <v>4165</v>
      </c>
      <c r="AZV7" s="158" t="s">
        <v>4166</v>
      </c>
      <c r="AZW7" s="158" t="s">
        <v>4167</v>
      </c>
      <c r="AZX7" s="158" t="s">
        <v>4168</v>
      </c>
      <c r="AZY7" s="158" t="s">
        <v>4169</v>
      </c>
      <c r="AZZ7" s="158" t="s">
        <v>4170</v>
      </c>
      <c r="BAA7" s="158" t="s">
        <v>4171</v>
      </c>
      <c r="BAB7" s="158" t="s">
        <v>4172</v>
      </c>
      <c r="BAC7" s="158" t="s">
        <v>4173</v>
      </c>
      <c r="BAD7" s="158" t="s">
        <v>4174</v>
      </c>
      <c r="BAE7" s="158" t="s">
        <v>4175</v>
      </c>
      <c r="BAF7" s="158" t="s">
        <v>4176</v>
      </c>
      <c r="BAG7" s="158" t="s">
        <v>4177</v>
      </c>
      <c r="BAH7" s="158" t="s">
        <v>4178</v>
      </c>
      <c r="BAI7" s="158" t="s">
        <v>4179</v>
      </c>
      <c r="BAJ7" s="158" t="s">
        <v>4180</v>
      </c>
      <c r="BAK7" s="158" t="s">
        <v>4181</v>
      </c>
      <c r="BAL7" s="158" t="s">
        <v>4182</v>
      </c>
      <c r="BAM7" s="158" t="s">
        <v>4183</v>
      </c>
      <c r="BAN7" s="158" t="s">
        <v>4184</v>
      </c>
      <c r="BAO7" s="158" t="s">
        <v>4185</v>
      </c>
      <c r="BAP7" s="158" t="s">
        <v>4186</v>
      </c>
      <c r="BAQ7" s="158" t="s">
        <v>4187</v>
      </c>
      <c r="BAR7" s="158" t="s">
        <v>4188</v>
      </c>
      <c r="BAS7" s="158" t="s">
        <v>4189</v>
      </c>
      <c r="BAT7" s="158" t="s">
        <v>4190</v>
      </c>
      <c r="BAU7" s="158" t="s">
        <v>4191</v>
      </c>
      <c r="BAV7" s="158" t="s">
        <v>4192</v>
      </c>
      <c r="BAW7" s="158" t="s">
        <v>4193</v>
      </c>
      <c r="BAX7" s="158" t="s">
        <v>4194</v>
      </c>
      <c r="BAY7" s="158" t="s">
        <v>4195</v>
      </c>
      <c r="BAZ7" s="158" t="s">
        <v>4196</v>
      </c>
      <c r="BBA7" s="158" t="s">
        <v>4197</v>
      </c>
      <c r="BBB7" s="158" t="s">
        <v>4198</v>
      </c>
      <c r="BBC7" s="158" t="s">
        <v>4199</v>
      </c>
      <c r="BBD7" s="158" t="s">
        <v>4200</v>
      </c>
      <c r="BBE7" s="158" t="s">
        <v>4201</v>
      </c>
      <c r="BBF7" s="158" t="s">
        <v>4202</v>
      </c>
      <c r="BBG7" s="158" t="s">
        <v>4203</v>
      </c>
      <c r="BBH7" s="158" t="s">
        <v>4204</v>
      </c>
      <c r="BBI7" s="158" t="s">
        <v>4205</v>
      </c>
      <c r="BBJ7" s="158" t="s">
        <v>4206</v>
      </c>
      <c r="BBK7" s="158" t="s">
        <v>4207</v>
      </c>
      <c r="BBL7" s="158" t="s">
        <v>4208</v>
      </c>
      <c r="BBM7" s="158" t="s">
        <v>4209</v>
      </c>
      <c r="BBN7" s="158" t="s">
        <v>4210</v>
      </c>
      <c r="BBO7" s="158" t="s">
        <v>4211</v>
      </c>
      <c r="BBP7" s="158" t="s">
        <v>4212</v>
      </c>
      <c r="BBQ7" s="158" t="s">
        <v>4213</v>
      </c>
      <c r="BBR7" s="158" t="s">
        <v>4214</v>
      </c>
      <c r="BBS7" s="158" t="s">
        <v>4215</v>
      </c>
      <c r="BBT7" s="158" t="s">
        <v>4216</v>
      </c>
      <c r="BBU7" s="158" t="s">
        <v>4217</v>
      </c>
      <c r="BBV7" s="158" t="s">
        <v>4218</v>
      </c>
      <c r="BBW7" s="158" t="s">
        <v>4219</v>
      </c>
      <c r="BBX7" s="158" t="s">
        <v>4220</v>
      </c>
      <c r="BBY7" s="158" t="s">
        <v>4221</v>
      </c>
      <c r="BBZ7" s="158" t="s">
        <v>4222</v>
      </c>
      <c r="BCA7" s="158" t="s">
        <v>4223</v>
      </c>
      <c r="BCB7" s="158" t="s">
        <v>4224</v>
      </c>
      <c r="BCC7" s="158" t="s">
        <v>4225</v>
      </c>
      <c r="BCD7" s="158" t="s">
        <v>4226</v>
      </c>
      <c r="BCE7" s="158" t="s">
        <v>4227</v>
      </c>
      <c r="BCF7" s="158" t="s">
        <v>4228</v>
      </c>
      <c r="BCG7" s="158" t="s">
        <v>4229</v>
      </c>
      <c r="BCH7" s="158" t="s">
        <v>4230</v>
      </c>
      <c r="BCI7" s="158" t="s">
        <v>4231</v>
      </c>
      <c r="BCJ7" s="158" t="s">
        <v>4232</v>
      </c>
      <c r="BCK7" s="158" t="s">
        <v>4233</v>
      </c>
      <c r="BCL7" s="158" t="s">
        <v>4234</v>
      </c>
      <c r="BCM7" s="158" t="s">
        <v>4235</v>
      </c>
      <c r="BCN7" s="158" t="s">
        <v>4236</v>
      </c>
      <c r="BCO7" s="158" t="s">
        <v>4237</v>
      </c>
      <c r="BCP7" s="158" t="s">
        <v>4238</v>
      </c>
      <c r="BCQ7" s="158" t="s">
        <v>4239</v>
      </c>
      <c r="BCR7" s="158" t="s">
        <v>4240</v>
      </c>
      <c r="BCS7" s="158" t="s">
        <v>4241</v>
      </c>
      <c r="BCT7" s="158" t="s">
        <v>4242</v>
      </c>
      <c r="BCU7" s="158" t="s">
        <v>4243</v>
      </c>
      <c r="BCV7" s="158" t="s">
        <v>4244</v>
      </c>
      <c r="BCW7" s="158" t="s">
        <v>4245</v>
      </c>
      <c r="BCX7" s="158" t="s">
        <v>4246</v>
      </c>
      <c r="BCY7" s="158" t="s">
        <v>4247</v>
      </c>
      <c r="BCZ7" s="158" t="s">
        <v>4248</v>
      </c>
      <c r="BDA7" s="158" t="s">
        <v>4249</v>
      </c>
      <c r="BDB7" s="158" t="s">
        <v>4250</v>
      </c>
      <c r="BDC7" s="158" t="s">
        <v>4251</v>
      </c>
      <c r="BDD7" s="158" t="s">
        <v>4252</v>
      </c>
      <c r="BDE7" s="158" t="s">
        <v>4253</v>
      </c>
      <c r="BDF7" s="158" t="s">
        <v>4254</v>
      </c>
      <c r="BDG7" s="158" t="s">
        <v>4255</v>
      </c>
      <c r="BDH7" s="158" t="s">
        <v>4256</v>
      </c>
      <c r="BDI7" s="158" t="s">
        <v>4257</v>
      </c>
      <c r="BDJ7" s="158" t="s">
        <v>4258</v>
      </c>
      <c r="BDK7" s="158" t="s">
        <v>4259</v>
      </c>
      <c r="BDL7" s="158" t="s">
        <v>4260</v>
      </c>
      <c r="BDM7" s="158" t="s">
        <v>4261</v>
      </c>
      <c r="BDN7" s="158" t="s">
        <v>4262</v>
      </c>
      <c r="BDO7" s="158" t="s">
        <v>4263</v>
      </c>
      <c r="BDP7" s="158" t="s">
        <v>4264</v>
      </c>
      <c r="BDQ7" s="158" t="s">
        <v>4265</v>
      </c>
      <c r="BDR7" s="158" t="s">
        <v>4266</v>
      </c>
      <c r="BDS7" s="158" t="s">
        <v>4267</v>
      </c>
      <c r="BDT7" s="158" t="s">
        <v>4268</v>
      </c>
      <c r="BDU7" s="158" t="s">
        <v>4269</v>
      </c>
      <c r="BDV7" s="158" t="s">
        <v>4270</v>
      </c>
      <c r="BDW7" s="158" t="s">
        <v>4271</v>
      </c>
      <c r="BDX7" s="158" t="s">
        <v>4272</v>
      </c>
      <c r="BDY7" s="158" t="s">
        <v>4273</v>
      </c>
      <c r="BDZ7" s="158" t="s">
        <v>4274</v>
      </c>
      <c r="BEA7" s="158" t="s">
        <v>4275</v>
      </c>
      <c r="BEB7" s="158" t="s">
        <v>4276</v>
      </c>
      <c r="BEC7" s="158" t="s">
        <v>4277</v>
      </c>
      <c r="BED7" s="158" t="s">
        <v>4278</v>
      </c>
      <c r="BEE7" s="158" t="s">
        <v>4279</v>
      </c>
      <c r="BEF7" s="158" t="s">
        <v>4280</v>
      </c>
      <c r="BEG7" s="158" t="s">
        <v>4281</v>
      </c>
      <c r="BEH7" s="158" t="s">
        <v>4282</v>
      </c>
      <c r="BEI7" s="158" t="s">
        <v>4283</v>
      </c>
      <c r="BEJ7" s="158" t="s">
        <v>4284</v>
      </c>
      <c r="BEK7" s="158" t="s">
        <v>4285</v>
      </c>
      <c r="BEL7" s="158" t="s">
        <v>4286</v>
      </c>
      <c r="BEM7" s="158" t="s">
        <v>4287</v>
      </c>
      <c r="BEN7" s="158" t="s">
        <v>4288</v>
      </c>
      <c r="BEO7" s="158" t="s">
        <v>4289</v>
      </c>
      <c r="BEP7" s="158" t="s">
        <v>4290</v>
      </c>
      <c r="BEQ7" s="158" t="s">
        <v>4291</v>
      </c>
      <c r="BER7" s="158" t="s">
        <v>4292</v>
      </c>
      <c r="BES7" s="158" t="s">
        <v>4293</v>
      </c>
      <c r="BET7" s="158" t="s">
        <v>4294</v>
      </c>
      <c r="BEU7" s="158" t="s">
        <v>4295</v>
      </c>
      <c r="BEV7" s="158" t="s">
        <v>4296</v>
      </c>
      <c r="BEW7" s="158" t="s">
        <v>4297</v>
      </c>
      <c r="BEX7" s="158" t="s">
        <v>4298</v>
      </c>
      <c r="BEY7" s="158" t="s">
        <v>4299</v>
      </c>
      <c r="BEZ7" s="158" t="s">
        <v>4300</v>
      </c>
      <c r="BFA7" s="158" t="s">
        <v>4301</v>
      </c>
      <c r="BFB7" s="158" t="s">
        <v>4302</v>
      </c>
      <c r="BFC7" s="158" t="s">
        <v>4303</v>
      </c>
      <c r="BFD7" s="158" t="s">
        <v>4304</v>
      </c>
      <c r="BFE7" s="158" t="s">
        <v>4305</v>
      </c>
      <c r="BFF7" s="158" t="s">
        <v>4306</v>
      </c>
      <c r="BFG7" s="158" t="s">
        <v>4307</v>
      </c>
      <c r="BFH7" s="158" t="s">
        <v>4308</v>
      </c>
      <c r="BFI7" s="158" t="s">
        <v>4309</v>
      </c>
      <c r="BFJ7" s="158" t="s">
        <v>4310</v>
      </c>
      <c r="BFK7" s="158" t="s">
        <v>4311</v>
      </c>
      <c r="BFL7" s="158" t="s">
        <v>4312</v>
      </c>
      <c r="BFM7" s="158" t="s">
        <v>4313</v>
      </c>
      <c r="BFN7" s="158" t="s">
        <v>4314</v>
      </c>
      <c r="BFO7" s="158" t="s">
        <v>4315</v>
      </c>
      <c r="BFP7" s="158" t="s">
        <v>4316</v>
      </c>
      <c r="BFQ7" s="158" t="s">
        <v>4317</v>
      </c>
      <c r="BFR7" s="158" t="s">
        <v>4318</v>
      </c>
      <c r="BFS7" s="158" t="s">
        <v>4319</v>
      </c>
      <c r="BFT7" s="158" t="s">
        <v>4320</v>
      </c>
      <c r="BFU7" s="158" t="s">
        <v>4321</v>
      </c>
      <c r="BFV7" s="158" t="s">
        <v>4322</v>
      </c>
      <c r="BFW7" s="158" t="s">
        <v>4323</v>
      </c>
      <c r="BFX7" s="158" t="s">
        <v>4324</v>
      </c>
      <c r="BFY7" s="158" t="s">
        <v>4325</v>
      </c>
      <c r="BFZ7" s="158" t="s">
        <v>4326</v>
      </c>
      <c r="BGA7" s="158" t="s">
        <v>4327</v>
      </c>
      <c r="BGB7" s="158" t="s">
        <v>4328</v>
      </c>
      <c r="BGC7" s="158" t="s">
        <v>4329</v>
      </c>
      <c r="BGD7" s="158" t="s">
        <v>4330</v>
      </c>
      <c r="BGE7" s="158" t="s">
        <v>4331</v>
      </c>
      <c r="BGF7" s="158" t="s">
        <v>4332</v>
      </c>
      <c r="BGG7" s="158" t="s">
        <v>4333</v>
      </c>
      <c r="BGH7" s="158" t="s">
        <v>4334</v>
      </c>
      <c r="BGI7" s="158" t="s">
        <v>4335</v>
      </c>
      <c r="BGJ7" s="158" t="s">
        <v>4336</v>
      </c>
      <c r="BGK7" s="158" t="s">
        <v>4337</v>
      </c>
      <c r="BGL7" s="158" t="s">
        <v>4338</v>
      </c>
      <c r="BGM7" s="158" t="s">
        <v>4339</v>
      </c>
      <c r="BGN7" s="158" t="s">
        <v>4340</v>
      </c>
      <c r="BGO7" s="158" t="s">
        <v>4341</v>
      </c>
      <c r="BGP7" s="158" t="s">
        <v>4342</v>
      </c>
      <c r="BGQ7" s="158" t="s">
        <v>4343</v>
      </c>
      <c r="BGR7" s="158" t="s">
        <v>4344</v>
      </c>
      <c r="BGS7" s="158" t="s">
        <v>4345</v>
      </c>
      <c r="BGT7" s="158" t="s">
        <v>4346</v>
      </c>
      <c r="BGU7" s="158" t="s">
        <v>4347</v>
      </c>
      <c r="BGV7" s="158" t="s">
        <v>4348</v>
      </c>
      <c r="BGW7" s="158" t="s">
        <v>4349</v>
      </c>
      <c r="BGX7" s="158" t="s">
        <v>4350</v>
      </c>
      <c r="BGY7" s="158" t="s">
        <v>4351</v>
      </c>
      <c r="BGZ7" s="158" t="s">
        <v>4352</v>
      </c>
      <c r="BHA7" s="158" t="s">
        <v>4353</v>
      </c>
      <c r="BHB7" s="158" t="s">
        <v>4354</v>
      </c>
      <c r="BHC7" s="158" t="s">
        <v>4355</v>
      </c>
      <c r="BHD7" s="158" t="s">
        <v>4356</v>
      </c>
      <c r="BHE7" s="158" t="s">
        <v>4357</v>
      </c>
      <c r="BHF7" s="158" t="s">
        <v>4358</v>
      </c>
      <c r="BHG7" s="158" t="s">
        <v>4359</v>
      </c>
      <c r="BHH7" s="158" t="s">
        <v>4360</v>
      </c>
      <c r="BHI7" s="158" t="s">
        <v>4361</v>
      </c>
      <c r="BHJ7" s="158" t="s">
        <v>4362</v>
      </c>
      <c r="BHK7" s="158" t="s">
        <v>4363</v>
      </c>
      <c r="BHL7" s="158" t="s">
        <v>4364</v>
      </c>
      <c r="BHM7" s="158" t="s">
        <v>4365</v>
      </c>
      <c r="BHN7" s="158" t="s">
        <v>4366</v>
      </c>
      <c r="BHO7" s="158" t="s">
        <v>4367</v>
      </c>
      <c r="BHP7" s="158" t="s">
        <v>4368</v>
      </c>
      <c r="BHQ7" s="158" t="s">
        <v>4369</v>
      </c>
      <c r="BHR7" s="158" t="s">
        <v>4370</v>
      </c>
      <c r="BHS7" s="158" t="s">
        <v>4371</v>
      </c>
      <c r="BHT7" s="158" t="s">
        <v>4372</v>
      </c>
      <c r="BHU7" s="158" t="s">
        <v>4373</v>
      </c>
      <c r="BHV7" s="158" t="s">
        <v>4374</v>
      </c>
      <c r="BHW7" s="158" t="s">
        <v>4375</v>
      </c>
      <c r="BHX7" s="158" t="s">
        <v>4376</v>
      </c>
      <c r="BHY7" s="158" t="s">
        <v>4377</v>
      </c>
      <c r="BHZ7" s="158" t="s">
        <v>4378</v>
      </c>
      <c r="BIA7" s="158" t="s">
        <v>4379</v>
      </c>
      <c r="BIB7" s="158" t="s">
        <v>4380</v>
      </c>
      <c r="BIC7" s="158" t="s">
        <v>4381</v>
      </c>
      <c r="BID7" s="158" t="s">
        <v>4382</v>
      </c>
      <c r="BIE7" s="158" t="s">
        <v>4383</v>
      </c>
      <c r="BIF7" s="158" t="s">
        <v>4384</v>
      </c>
      <c r="BIG7" s="158" t="s">
        <v>4385</v>
      </c>
      <c r="BIH7" s="158" t="s">
        <v>4386</v>
      </c>
      <c r="BII7" s="158" t="s">
        <v>4387</v>
      </c>
      <c r="BIJ7" s="158" t="s">
        <v>4388</v>
      </c>
      <c r="BIK7" s="158" t="s">
        <v>4389</v>
      </c>
      <c r="BIL7" s="158" t="s">
        <v>4390</v>
      </c>
      <c r="BIM7" s="158" t="s">
        <v>4391</v>
      </c>
      <c r="BIN7" s="158" t="s">
        <v>4392</v>
      </c>
      <c r="BIO7" s="158" t="s">
        <v>4393</v>
      </c>
      <c r="BIP7" s="158" t="s">
        <v>4394</v>
      </c>
      <c r="BIQ7" s="158" t="s">
        <v>4395</v>
      </c>
      <c r="BIR7" s="158" t="s">
        <v>4396</v>
      </c>
      <c r="BIS7" s="158" t="s">
        <v>4397</v>
      </c>
      <c r="BIT7" s="158" t="s">
        <v>4398</v>
      </c>
      <c r="BIU7" s="158" t="s">
        <v>4399</v>
      </c>
      <c r="BIV7" s="158" t="s">
        <v>4400</v>
      </c>
      <c r="BIW7" s="158" t="s">
        <v>4401</v>
      </c>
      <c r="BIX7" s="158" t="s">
        <v>4402</v>
      </c>
      <c r="BIY7" s="158" t="s">
        <v>4403</v>
      </c>
      <c r="BIZ7" s="158" t="s">
        <v>4404</v>
      </c>
      <c r="BJA7" s="158" t="s">
        <v>4405</v>
      </c>
      <c r="BJB7" s="158" t="s">
        <v>4406</v>
      </c>
      <c r="BJC7" s="158" t="s">
        <v>4407</v>
      </c>
      <c r="BJD7" s="158" t="s">
        <v>4408</v>
      </c>
      <c r="BJE7" s="158" t="s">
        <v>4409</v>
      </c>
      <c r="BJF7" s="158" t="s">
        <v>4410</v>
      </c>
      <c r="BJG7" s="158" t="s">
        <v>4411</v>
      </c>
      <c r="BJH7" s="158" t="s">
        <v>4412</v>
      </c>
      <c r="BJI7" s="158" t="s">
        <v>4413</v>
      </c>
      <c r="BJJ7" s="158" t="s">
        <v>4414</v>
      </c>
      <c r="BJK7" s="158" t="s">
        <v>4415</v>
      </c>
      <c r="BJL7" s="158" t="s">
        <v>4416</v>
      </c>
      <c r="BJM7" s="158" t="s">
        <v>4417</v>
      </c>
      <c r="BJN7" s="158" t="s">
        <v>4418</v>
      </c>
      <c r="BJO7" s="158" t="s">
        <v>4419</v>
      </c>
      <c r="BJP7" s="158" t="s">
        <v>4420</v>
      </c>
      <c r="BJQ7" s="158" t="s">
        <v>4421</v>
      </c>
      <c r="BJR7" s="158" t="s">
        <v>4422</v>
      </c>
      <c r="BJS7" s="158" t="s">
        <v>4423</v>
      </c>
      <c r="BJT7" s="158" t="s">
        <v>4424</v>
      </c>
      <c r="BJU7" s="158" t="s">
        <v>4425</v>
      </c>
      <c r="BJV7" s="158" t="s">
        <v>4426</v>
      </c>
      <c r="BJW7" s="158" t="s">
        <v>4427</v>
      </c>
      <c r="BJX7" s="158" t="s">
        <v>4428</v>
      </c>
      <c r="BJY7" s="158" t="s">
        <v>4429</v>
      </c>
      <c r="BJZ7" s="158" t="s">
        <v>4430</v>
      </c>
      <c r="BKA7" s="158" t="s">
        <v>4431</v>
      </c>
      <c r="BKB7" s="158" t="s">
        <v>4432</v>
      </c>
      <c r="BKC7" s="158" t="s">
        <v>4433</v>
      </c>
      <c r="BKD7" s="158" t="s">
        <v>4434</v>
      </c>
      <c r="BKE7" s="158" t="s">
        <v>4435</v>
      </c>
      <c r="BKF7" s="158" t="s">
        <v>4436</v>
      </c>
      <c r="BKG7" s="158" t="s">
        <v>4437</v>
      </c>
      <c r="BKH7" s="158" t="s">
        <v>4438</v>
      </c>
      <c r="BKI7" s="158" t="s">
        <v>4439</v>
      </c>
      <c r="BKJ7" s="158" t="s">
        <v>4440</v>
      </c>
      <c r="BKK7" s="158" t="s">
        <v>4441</v>
      </c>
      <c r="BKL7" s="158" t="s">
        <v>4442</v>
      </c>
      <c r="BKM7" s="158" t="s">
        <v>4443</v>
      </c>
      <c r="BKN7" s="158" t="s">
        <v>4444</v>
      </c>
      <c r="BKO7" s="158" t="s">
        <v>4445</v>
      </c>
      <c r="BKP7" s="158" t="s">
        <v>4446</v>
      </c>
      <c r="BKQ7" s="158" t="s">
        <v>4447</v>
      </c>
      <c r="BKR7" s="158" t="s">
        <v>4448</v>
      </c>
      <c r="BKS7" s="158" t="s">
        <v>4449</v>
      </c>
      <c r="BKT7" s="158" t="s">
        <v>4450</v>
      </c>
      <c r="BKU7" s="158" t="s">
        <v>4451</v>
      </c>
      <c r="BKV7" s="158" t="s">
        <v>4452</v>
      </c>
      <c r="BKW7" s="158" t="s">
        <v>4453</v>
      </c>
      <c r="BKX7" s="158" t="s">
        <v>4454</v>
      </c>
      <c r="BKY7" s="158" t="s">
        <v>4455</v>
      </c>
      <c r="BKZ7" s="158" t="s">
        <v>4456</v>
      </c>
      <c r="BLA7" s="158" t="s">
        <v>4457</v>
      </c>
      <c r="BLB7" s="158" t="s">
        <v>4458</v>
      </c>
      <c r="BLC7" s="158" t="s">
        <v>4459</v>
      </c>
      <c r="BLD7" s="158" t="s">
        <v>4460</v>
      </c>
      <c r="BLE7" s="158" t="s">
        <v>4461</v>
      </c>
      <c r="BLF7" s="158" t="s">
        <v>4462</v>
      </c>
      <c r="BLG7" s="158" t="s">
        <v>4463</v>
      </c>
      <c r="BLH7" s="158" t="s">
        <v>4464</v>
      </c>
      <c r="BLI7" s="158" t="s">
        <v>4465</v>
      </c>
      <c r="BLJ7" s="158" t="s">
        <v>4466</v>
      </c>
      <c r="BLK7" s="158" t="s">
        <v>4467</v>
      </c>
      <c r="BLL7" s="158" t="s">
        <v>4468</v>
      </c>
      <c r="BLM7" s="158" t="s">
        <v>4469</v>
      </c>
      <c r="BLN7" s="158" t="s">
        <v>4470</v>
      </c>
      <c r="BLO7" s="158" t="s">
        <v>4471</v>
      </c>
      <c r="BLP7" s="158" t="s">
        <v>4472</v>
      </c>
      <c r="BLQ7" s="158" t="s">
        <v>4473</v>
      </c>
      <c r="BLR7" s="158" t="s">
        <v>4474</v>
      </c>
      <c r="BLS7" s="158" t="s">
        <v>4475</v>
      </c>
      <c r="BLT7" s="158" t="s">
        <v>4476</v>
      </c>
      <c r="BLU7" s="158" t="s">
        <v>4477</v>
      </c>
      <c r="BLV7" s="158" t="s">
        <v>4478</v>
      </c>
      <c r="BLW7" s="158" t="s">
        <v>4479</v>
      </c>
      <c r="BLX7" s="158" t="s">
        <v>4480</v>
      </c>
      <c r="BLY7" s="158" t="s">
        <v>4481</v>
      </c>
      <c r="BLZ7" s="158" t="s">
        <v>4482</v>
      </c>
      <c r="BMA7" s="158" t="s">
        <v>4483</v>
      </c>
      <c r="BMB7" s="158" t="s">
        <v>4484</v>
      </c>
      <c r="BMC7" s="158" t="s">
        <v>4485</v>
      </c>
      <c r="BMD7" s="158" t="s">
        <v>4486</v>
      </c>
      <c r="BME7" s="158" t="s">
        <v>4487</v>
      </c>
      <c r="BMF7" s="158" t="s">
        <v>4488</v>
      </c>
      <c r="BMG7" s="158" t="s">
        <v>4489</v>
      </c>
      <c r="BMH7" s="158" t="s">
        <v>4490</v>
      </c>
      <c r="BMI7" s="158" t="s">
        <v>4491</v>
      </c>
      <c r="BMJ7" s="158" t="s">
        <v>4492</v>
      </c>
      <c r="BMK7" s="158" t="s">
        <v>4493</v>
      </c>
      <c r="BML7" s="158" t="s">
        <v>4494</v>
      </c>
      <c r="BMM7" s="158" t="s">
        <v>4495</v>
      </c>
      <c r="BMN7" s="158" t="s">
        <v>4496</v>
      </c>
      <c r="BMO7" s="158" t="s">
        <v>4497</v>
      </c>
      <c r="BMP7" s="158" t="s">
        <v>4498</v>
      </c>
      <c r="BMQ7" s="158" t="s">
        <v>4499</v>
      </c>
      <c r="BMR7" s="158" t="s">
        <v>4500</v>
      </c>
      <c r="BMS7" s="158" t="s">
        <v>4501</v>
      </c>
      <c r="BMT7" s="158" t="s">
        <v>4502</v>
      </c>
      <c r="BMU7" s="158" t="s">
        <v>4503</v>
      </c>
      <c r="BMV7" s="158" t="s">
        <v>4504</v>
      </c>
      <c r="BMW7" s="158" t="s">
        <v>4505</v>
      </c>
      <c r="BMX7" s="158" t="s">
        <v>4506</v>
      </c>
      <c r="BMY7" s="158" t="s">
        <v>4507</v>
      </c>
      <c r="BMZ7" s="158" t="s">
        <v>4508</v>
      </c>
      <c r="BNA7" s="158" t="s">
        <v>4509</v>
      </c>
      <c r="BNB7" s="158" t="s">
        <v>4510</v>
      </c>
      <c r="BNC7" s="158" t="s">
        <v>4511</v>
      </c>
      <c r="BND7" s="158" t="s">
        <v>4512</v>
      </c>
      <c r="BNE7" s="158" t="s">
        <v>4513</v>
      </c>
      <c r="BNF7" s="158" t="s">
        <v>4514</v>
      </c>
      <c r="BNG7" s="158" t="s">
        <v>4515</v>
      </c>
      <c r="BNH7" s="158" t="s">
        <v>4516</v>
      </c>
      <c r="BNI7" s="158" t="s">
        <v>4517</v>
      </c>
      <c r="BNJ7" s="158" t="s">
        <v>4518</v>
      </c>
      <c r="BNK7" s="158" t="s">
        <v>4519</v>
      </c>
      <c r="BNL7" s="158" t="s">
        <v>4520</v>
      </c>
      <c r="BNM7" s="158" t="s">
        <v>4521</v>
      </c>
      <c r="BNN7" s="158" t="s">
        <v>4522</v>
      </c>
      <c r="BNO7" s="158" t="s">
        <v>4523</v>
      </c>
      <c r="BNP7" s="158" t="s">
        <v>4524</v>
      </c>
      <c r="BNQ7" s="158" t="s">
        <v>4525</v>
      </c>
      <c r="BNR7" s="158" t="s">
        <v>4526</v>
      </c>
      <c r="BNS7" s="158" t="s">
        <v>4527</v>
      </c>
      <c r="BNT7" s="158" t="s">
        <v>4528</v>
      </c>
      <c r="BNU7" s="158" t="s">
        <v>4529</v>
      </c>
      <c r="BNV7" s="158" t="s">
        <v>4530</v>
      </c>
      <c r="BNW7" s="158" t="s">
        <v>4531</v>
      </c>
      <c r="BNX7" s="158" t="s">
        <v>4532</v>
      </c>
      <c r="BNY7" s="158" t="s">
        <v>4533</v>
      </c>
      <c r="BNZ7" s="158" t="s">
        <v>4534</v>
      </c>
      <c r="BOA7" s="158" t="s">
        <v>4535</v>
      </c>
      <c r="BOB7" s="158" t="s">
        <v>4536</v>
      </c>
      <c r="BOC7" s="158" t="s">
        <v>4537</v>
      </c>
      <c r="BOD7" s="158" t="s">
        <v>4538</v>
      </c>
      <c r="BOE7" s="158" t="s">
        <v>4539</v>
      </c>
      <c r="BOF7" s="158" t="s">
        <v>4540</v>
      </c>
      <c r="BOG7" s="158" t="s">
        <v>4541</v>
      </c>
      <c r="BOH7" s="158" t="s">
        <v>4542</v>
      </c>
      <c r="BOI7" s="158" t="s">
        <v>4543</v>
      </c>
      <c r="BOJ7" s="158" t="s">
        <v>4544</v>
      </c>
      <c r="BOK7" s="158" t="s">
        <v>4545</v>
      </c>
      <c r="BOL7" s="158" t="s">
        <v>4546</v>
      </c>
      <c r="BOM7" s="158" t="s">
        <v>4547</v>
      </c>
      <c r="BON7" s="158" t="s">
        <v>4548</v>
      </c>
      <c r="BOO7" s="158" t="s">
        <v>4549</v>
      </c>
      <c r="BOP7" s="158" t="s">
        <v>4550</v>
      </c>
      <c r="BOQ7" s="158" t="s">
        <v>4551</v>
      </c>
      <c r="BOR7" s="158" t="s">
        <v>4552</v>
      </c>
      <c r="BOS7" s="158" t="s">
        <v>4553</v>
      </c>
      <c r="BOT7" s="158" t="s">
        <v>4554</v>
      </c>
      <c r="BOU7" s="158" t="s">
        <v>4555</v>
      </c>
      <c r="BOV7" s="158" t="s">
        <v>4556</v>
      </c>
      <c r="BOW7" s="158" t="s">
        <v>4557</v>
      </c>
      <c r="BOX7" s="158" t="s">
        <v>4558</v>
      </c>
      <c r="BOY7" s="158" t="s">
        <v>4559</v>
      </c>
      <c r="BOZ7" s="158" t="s">
        <v>4560</v>
      </c>
      <c r="BPA7" s="158" t="s">
        <v>4561</v>
      </c>
      <c r="BPB7" s="158" t="s">
        <v>4562</v>
      </c>
      <c r="BPC7" s="158" t="s">
        <v>4563</v>
      </c>
      <c r="BPD7" s="158" t="s">
        <v>4564</v>
      </c>
      <c r="BPE7" s="158" t="s">
        <v>4565</v>
      </c>
      <c r="BPF7" s="158" t="s">
        <v>4566</v>
      </c>
      <c r="BPG7" s="158" t="s">
        <v>4567</v>
      </c>
      <c r="BPH7" s="158" t="s">
        <v>4568</v>
      </c>
      <c r="BPI7" s="158" t="s">
        <v>4569</v>
      </c>
      <c r="BPJ7" s="158" t="s">
        <v>4570</v>
      </c>
      <c r="BPK7" s="158" t="s">
        <v>4571</v>
      </c>
      <c r="BPL7" s="158" t="s">
        <v>4572</v>
      </c>
      <c r="BPM7" s="158" t="s">
        <v>4573</v>
      </c>
      <c r="BPN7" s="158" t="s">
        <v>4574</v>
      </c>
      <c r="BPO7" s="158" t="s">
        <v>4575</v>
      </c>
      <c r="BPP7" s="158" t="s">
        <v>4576</v>
      </c>
      <c r="BPQ7" s="158" t="s">
        <v>4577</v>
      </c>
      <c r="BPR7" s="158" t="s">
        <v>4578</v>
      </c>
      <c r="BPS7" s="158" t="s">
        <v>4579</v>
      </c>
      <c r="BPT7" s="158" t="s">
        <v>4580</v>
      </c>
      <c r="BPU7" s="158" t="s">
        <v>4581</v>
      </c>
      <c r="BPV7" s="158" t="s">
        <v>4582</v>
      </c>
      <c r="BPW7" s="158" t="s">
        <v>4583</v>
      </c>
      <c r="BPX7" s="158" t="s">
        <v>4584</v>
      </c>
      <c r="BPY7" s="158" t="s">
        <v>4585</v>
      </c>
      <c r="BPZ7" s="158" t="s">
        <v>4586</v>
      </c>
      <c r="BQA7" s="158" t="s">
        <v>4587</v>
      </c>
      <c r="BQB7" s="158" t="s">
        <v>4588</v>
      </c>
      <c r="BQC7" s="158" t="s">
        <v>4589</v>
      </c>
      <c r="BQD7" s="158" t="s">
        <v>4590</v>
      </c>
      <c r="BQE7" s="158" t="s">
        <v>4591</v>
      </c>
      <c r="BQF7" s="158" t="s">
        <v>4592</v>
      </c>
      <c r="BQG7" s="158" t="s">
        <v>4593</v>
      </c>
      <c r="BQH7" s="158" t="s">
        <v>4594</v>
      </c>
      <c r="BQI7" s="158" t="s">
        <v>4595</v>
      </c>
      <c r="BQJ7" s="158" t="s">
        <v>4596</v>
      </c>
      <c r="BQK7" s="158" t="s">
        <v>4597</v>
      </c>
      <c r="BQL7" s="158" t="s">
        <v>4598</v>
      </c>
      <c r="BQM7" s="158" t="s">
        <v>4599</v>
      </c>
      <c r="BQN7" s="158" t="s">
        <v>4600</v>
      </c>
      <c r="BQO7" s="158" t="s">
        <v>4601</v>
      </c>
      <c r="BQP7" s="158" t="s">
        <v>4602</v>
      </c>
      <c r="BQQ7" s="158" t="s">
        <v>4603</v>
      </c>
      <c r="BQR7" s="158" t="s">
        <v>4604</v>
      </c>
      <c r="BQS7" s="158" t="s">
        <v>4605</v>
      </c>
      <c r="BQT7" s="158" t="s">
        <v>4606</v>
      </c>
      <c r="BQU7" s="158" t="s">
        <v>4607</v>
      </c>
      <c r="BQV7" s="158" t="s">
        <v>4608</v>
      </c>
      <c r="BQW7" s="158" t="s">
        <v>4609</v>
      </c>
      <c r="BQX7" s="158" t="s">
        <v>4610</v>
      </c>
      <c r="BQY7" s="158" t="s">
        <v>4611</v>
      </c>
      <c r="BQZ7" s="158" t="s">
        <v>4612</v>
      </c>
      <c r="BRA7" s="158" t="s">
        <v>4613</v>
      </c>
      <c r="BRB7" s="158" t="s">
        <v>4614</v>
      </c>
      <c r="BRC7" s="158" t="s">
        <v>4615</v>
      </c>
      <c r="BRD7" s="158" t="s">
        <v>4616</v>
      </c>
      <c r="BRE7" s="158" t="s">
        <v>4617</v>
      </c>
      <c r="BRF7" s="158" t="s">
        <v>4618</v>
      </c>
      <c r="BRG7" s="158" t="s">
        <v>4619</v>
      </c>
      <c r="BRH7" s="158" t="s">
        <v>4620</v>
      </c>
      <c r="BRI7" s="158" t="s">
        <v>4621</v>
      </c>
      <c r="BRJ7" s="158" t="s">
        <v>4622</v>
      </c>
      <c r="BRK7" s="158" t="s">
        <v>4623</v>
      </c>
      <c r="BRL7" s="158" t="s">
        <v>4624</v>
      </c>
      <c r="BRM7" s="158" t="s">
        <v>4625</v>
      </c>
      <c r="BRN7" s="158" t="s">
        <v>4626</v>
      </c>
      <c r="BRO7" s="158" t="s">
        <v>4627</v>
      </c>
      <c r="BRP7" s="158" t="s">
        <v>4628</v>
      </c>
      <c r="BRQ7" s="158" t="s">
        <v>4629</v>
      </c>
      <c r="BRR7" s="158" t="s">
        <v>4630</v>
      </c>
      <c r="BRS7" s="158" t="s">
        <v>4631</v>
      </c>
      <c r="BRT7" s="158" t="s">
        <v>4632</v>
      </c>
      <c r="BRU7" s="158" t="s">
        <v>4633</v>
      </c>
      <c r="BRV7" s="158" t="s">
        <v>4634</v>
      </c>
      <c r="BRW7" s="158" t="s">
        <v>4635</v>
      </c>
      <c r="BRX7" s="158" t="s">
        <v>4636</v>
      </c>
      <c r="BRY7" s="158" t="s">
        <v>4637</v>
      </c>
      <c r="BRZ7" s="158" t="s">
        <v>4638</v>
      </c>
      <c r="BSA7" s="158" t="s">
        <v>4639</v>
      </c>
      <c r="BSB7" s="158" t="s">
        <v>4640</v>
      </c>
      <c r="BSC7" s="158" t="s">
        <v>4641</v>
      </c>
      <c r="BSD7" s="158" t="s">
        <v>4642</v>
      </c>
      <c r="BSE7" s="158" t="s">
        <v>4643</v>
      </c>
      <c r="BSF7" s="158" t="s">
        <v>4644</v>
      </c>
      <c r="BSG7" s="158" t="s">
        <v>4645</v>
      </c>
      <c r="BSH7" s="158" t="s">
        <v>4646</v>
      </c>
      <c r="BSI7" s="158" t="s">
        <v>4647</v>
      </c>
      <c r="BSJ7" s="158" t="s">
        <v>4648</v>
      </c>
      <c r="BSK7" s="158" t="s">
        <v>4649</v>
      </c>
      <c r="BSL7" s="158" t="s">
        <v>4650</v>
      </c>
      <c r="BSM7" s="158" t="s">
        <v>4651</v>
      </c>
      <c r="BSN7" s="158" t="s">
        <v>4652</v>
      </c>
      <c r="BSO7" s="158" t="s">
        <v>4653</v>
      </c>
      <c r="BSP7" s="158" t="s">
        <v>4654</v>
      </c>
      <c r="BSQ7" s="158" t="s">
        <v>4655</v>
      </c>
      <c r="BSR7" s="158" t="s">
        <v>4656</v>
      </c>
      <c r="BSS7" s="158" t="s">
        <v>4657</v>
      </c>
      <c r="BST7" s="158" t="s">
        <v>4658</v>
      </c>
      <c r="BSU7" s="158" t="s">
        <v>4659</v>
      </c>
      <c r="BSV7" s="158" t="s">
        <v>4660</v>
      </c>
      <c r="BSW7" s="158" t="s">
        <v>4661</v>
      </c>
      <c r="BSX7" s="158" t="s">
        <v>4662</v>
      </c>
      <c r="BSY7" s="158" t="s">
        <v>4663</v>
      </c>
      <c r="BSZ7" s="158" t="s">
        <v>4664</v>
      </c>
      <c r="BTA7" s="158" t="s">
        <v>4665</v>
      </c>
      <c r="BTB7" s="158" t="s">
        <v>4666</v>
      </c>
      <c r="BTC7" s="158" t="s">
        <v>4667</v>
      </c>
      <c r="BTD7" s="158" t="s">
        <v>4668</v>
      </c>
      <c r="BTE7" s="158" t="s">
        <v>4669</v>
      </c>
      <c r="BTF7" s="158" t="s">
        <v>4670</v>
      </c>
      <c r="BTG7" s="158" t="s">
        <v>4671</v>
      </c>
      <c r="BTH7" s="158" t="s">
        <v>4672</v>
      </c>
      <c r="BTI7" s="158" t="s">
        <v>4673</v>
      </c>
      <c r="BTJ7" s="158" t="s">
        <v>4674</v>
      </c>
      <c r="BTK7" s="158" t="s">
        <v>4675</v>
      </c>
      <c r="BTL7" s="158" t="s">
        <v>4676</v>
      </c>
      <c r="BTM7" s="158" t="s">
        <v>4677</v>
      </c>
      <c r="BTN7" s="158" t="s">
        <v>4678</v>
      </c>
      <c r="BTO7" s="158" t="s">
        <v>4679</v>
      </c>
      <c r="BTP7" s="158" t="s">
        <v>4680</v>
      </c>
      <c r="BTQ7" s="158" t="s">
        <v>4681</v>
      </c>
      <c r="BTR7" s="158" t="s">
        <v>4682</v>
      </c>
      <c r="BTS7" s="158" t="s">
        <v>4683</v>
      </c>
      <c r="BTT7" s="158" t="s">
        <v>4684</v>
      </c>
      <c r="BTU7" s="158" t="s">
        <v>4685</v>
      </c>
      <c r="BTV7" s="158" t="s">
        <v>4686</v>
      </c>
      <c r="BTW7" s="158" t="s">
        <v>4687</v>
      </c>
      <c r="BTX7" s="158" t="s">
        <v>4688</v>
      </c>
      <c r="BTY7" s="158" t="s">
        <v>4689</v>
      </c>
      <c r="BTZ7" s="158" t="s">
        <v>4690</v>
      </c>
      <c r="BUA7" s="158" t="s">
        <v>4691</v>
      </c>
      <c r="BUB7" s="158" t="s">
        <v>4692</v>
      </c>
      <c r="BUC7" s="158" t="s">
        <v>4693</v>
      </c>
      <c r="BUD7" s="158" t="s">
        <v>4694</v>
      </c>
      <c r="BUE7" s="158" t="s">
        <v>4695</v>
      </c>
      <c r="BUF7" s="158" t="s">
        <v>4696</v>
      </c>
      <c r="BUG7" s="158" t="s">
        <v>4697</v>
      </c>
      <c r="BUH7" s="158" t="s">
        <v>4698</v>
      </c>
      <c r="BUI7" s="158" t="s">
        <v>4699</v>
      </c>
      <c r="BUJ7" s="158" t="s">
        <v>4700</v>
      </c>
      <c r="BUK7" s="158" t="s">
        <v>4701</v>
      </c>
      <c r="BUL7" s="158" t="s">
        <v>4702</v>
      </c>
      <c r="BUM7" s="158" t="s">
        <v>4703</v>
      </c>
      <c r="BUN7" s="158" t="s">
        <v>4704</v>
      </c>
      <c r="BUO7" s="158" t="s">
        <v>4705</v>
      </c>
      <c r="BUP7" s="158" t="s">
        <v>4706</v>
      </c>
      <c r="BUQ7" s="158" t="s">
        <v>4707</v>
      </c>
      <c r="BUR7" s="158" t="s">
        <v>4708</v>
      </c>
      <c r="BUS7" s="158" t="s">
        <v>4709</v>
      </c>
      <c r="BUT7" s="158" t="s">
        <v>4710</v>
      </c>
      <c r="BUU7" s="158" t="s">
        <v>4711</v>
      </c>
      <c r="BUV7" s="158" t="s">
        <v>4712</v>
      </c>
      <c r="BUW7" s="158" t="s">
        <v>4713</v>
      </c>
      <c r="BUX7" s="158" t="s">
        <v>4714</v>
      </c>
      <c r="BUY7" s="158" t="s">
        <v>4715</v>
      </c>
      <c r="BUZ7" s="158" t="s">
        <v>4716</v>
      </c>
      <c r="BVA7" s="158" t="s">
        <v>4717</v>
      </c>
      <c r="BVB7" s="158" t="s">
        <v>4718</v>
      </c>
      <c r="BVC7" s="158" t="s">
        <v>4719</v>
      </c>
      <c r="BVD7" s="158" t="s">
        <v>4720</v>
      </c>
      <c r="BVE7" s="158" t="s">
        <v>4721</v>
      </c>
      <c r="BVF7" s="158" t="s">
        <v>4722</v>
      </c>
      <c r="BVG7" s="158" t="s">
        <v>4723</v>
      </c>
      <c r="BVH7" s="158" t="s">
        <v>4724</v>
      </c>
      <c r="BVI7" s="158" t="s">
        <v>4725</v>
      </c>
      <c r="BVJ7" s="158" t="s">
        <v>4726</v>
      </c>
      <c r="BVK7" s="158" t="s">
        <v>4727</v>
      </c>
      <c r="BVL7" s="158" t="s">
        <v>4728</v>
      </c>
      <c r="BVM7" s="158" t="s">
        <v>4729</v>
      </c>
      <c r="BVN7" s="158" t="s">
        <v>4730</v>
      </c>
      <c r="BVO7" s="158" t="s">
        <v>4731</v>
      </c>
      <c r="BVP7" s="158" t="s">
        <v>4732</v>
      </c>
      <c r="BVQ7" s="158" t="s">
        <v>4733</v>
      </c>
      <c r="BVR7" s="158" t="s">
        <v>4734</v>
      </c>
      <c r="BVS7" s="158" t="s">
        <v>4735</v>
      </c>
      <c r="BVT7" s="158" t="s">
        <v>4736</v>
      </c>
      <c r="BVU7" s="158" t="s">
        <v>4737</v>
      </c>
      <c r="BVV7" s="158" t="s">
        <v>4738</v>
      </c>
      <c r="BVW7" s="158" t="s">
        <v>4739</v>
      </c>
      <c r="BVX7" s="158" t="s">
        <v>4740</v>
      </c>
      <c r="BVY7" s="158" t="s">
        <v>4741</v>
      </c>
      <c r="BVZ7" s="158" t="s">
        <v>4742</v>
      </c>
      <c r="BWA7" s="158" t="s">
        <v>4743</v>
      </c>
      <c r="BWB7" s="158" t="s">
        <v>4744</v>
      </c>
      <c r="BWC7" s="158" t="s">
        <v>4745</v>
      </c>
      <c r="BWD7" s="158" t="s">
        <v>4746</v>
      </c>
      <c r="BWE7" s="158" t="s">
        <v>4747</v>
      </c>
      <c r="BWF7" s="158" t="s">
        <v>4748</v>
      </c>
      <c r="BWG7" s="158" t="s">
        <v>4749</v>
      </c>
      <c r="BWH7" s="158" t="s">
        <v>4750</v>
      </c>
      <c r="BWI7" s="158" t="s">
        <v>4751</v>
      </c>
      <c r="BWJ7" s="158" t="s">
        <v>4752</v>
      </c>
      <c r="BWK7" s="158" t="s">
        <v>4753</v>
      </c>
      <c r="BWL7" s="158" t="s">
        <v>4754</v>
      </c>
      <c r="BWM7" s="158" t="s">
        <v>4755</v>
      </c>
      <c r="BWN7" s="158" t="s">
        <v>4756</v>
      </c>
      <c r="BWO7" s="158" t="s">
        <v>4757</v>
      </c>
      <c r="BWP7" s="158" t="s">
        <v>4758</v>
      </c>
      <c r="BWQ7" s="158" t="s">
        <v>4759</v>
      </c>
      <c r="BWR7" s="158" t="s">
        <v>4760</v>
      </c>
      <c r="BWS7" s="158" t="s">
        <v>4761</v>
      </c>
      <c r="BWT7" s="158" t="s">
        <v>4762</v>
      </c>
      <c r="BWU7" s="158" t="s">
        <v>4763</v>
      </c>
      <c r="BWV7" s="158" t="s">
        <v>4764</v>
      </c>
      <c r="BWW7" s="158" t="s">
        <v>4765</v>
      </c>
      <c r="BWX7" s="158" t="s">
        <v>4766</v>
      </c>
      <c r="BWY7" s="158" t="s">
        <v>4767</v>
      </c>
      <c r="BWZ7" s="158" t="s">
        <v>4768</v>
      </c>
      <c r="BXA7" s="158" t="s">
        <v>4769</v>
      </c>
      <c r="BXB7" s="158" t="s">
        <v>4770</v>
      </c>
      <c r="BXC7" s="158" t="s">
        <v>4771</v>
      </c>
      <c r="BXD7" s="158" t="s">
        <v>4772</v>
      </c>
      <c r="BXE7" s="158" t="s">
        <v>4773</v>
      </c>
      <c r="BXF7" s="158" t="s">
        <v>4774</v>
      </c>
      <c r="BXG7" s="158" t="s">
        <v>4775</v>
      </c>
      <c r="BXH7" s="158" t="s">
        <v>4776</v>
      </c>
      <c r="BXI7" s="158" t="s">
        <v>4777</v>
      </c>
      <c r="BXJ7" s="158" t="s">
        <v>4778</v>
      </c>
      <c r="BXK7" s="158" t="s">
        <v>4779</v>
      </c>
      <c r="BXL7" s="158" t="s">
        <v>4780</v>
      </c>
      <c r="BXM7" s="158" t="s">
        <v>4781</v>
      </c>
      <c r="BXN7" s="158" t="s">
        <v>4782</v>
      </c>
      <c r="BXO7" s="158" t="s">
        <v>4783</v>
      </c>
      <c r="BXP7" s="158" t="s">
        <v>4784</v>
      </c>
      <c r="BXQ7" s="158" t="s">
        <v>4785</v>
      </c>
      <c r="BXR7" s="158" t="s">
        <v>4786</v>
      </c>
      <c r="BXS7" s="158" t="s">
        <v>4787</v>
      </c>
      <c r="BXT7" s="158" t="s">
        <v>4788</v>
      </c>
      <c r="BXU7" s="158" t="s">
        <v>4789</v>
      </c>
      <c r="BXV7" s="158" t="s">
        <v>4790</v>
      </c>
      <c r="BXW7" s="158" t="s">
        <v>4791</v>
      </c>
      <c r="BXX7" s="158" t="s">
        <v>4792</v>
      </c>
      <c r="BXY7" s="158" t="s">
        <v>4793</v>
      </c>
      <c r="BXZ7" s="158" t="s">
        <v>4794</v>
      </c>
      <c r="BYA7" s="158" t="s">
        <v>4795</v>
      </c>
      <c r="BYB7" s="158" t="s">
        <v>4796</v>
      </c>
      <c r="BYC7" s="158" t="s">
        <v>4797</v>
      </c>
      <c r="BYD7" s="158" t="s">
        <v>4798</v>
      </c>
      <c r="BYE7" s="158" t="s">
        <v>4799</v>
      </c>
      <c r="BYF7" s="158" t="s">
        <v>4800</v>
      </c>
      <c r="BYG7" s="158" t="s">
        <v>4801</v>
      </c>
      <c r="BYH7" s="158" t="s">
        <v>4802</v>
      </c>
      <c r="BYI7" s="158" t="s">
        <v>4803</v>
      </c>
      <c r="BYJ7" s="158" t="s">
        <v>4804</v>
      </c>
      <c r="BYK7" s="158" t="s">
        <v>4805</v>
      </c>
      <c r="BYL7" s="158" t="s">
        <v>4806</v>
      </c>
      <c r="BYM7" s="158" t="s">
        <v>4807</v>
      </c>
      <c r="BYN7" s="158" t="s">
        <v>4808</v>
      </c>
      <c r="BYO7" s="158" t="s">
        <v>4809</v>
      </c>
      <c r="BYP7" s="158" t="s">
        <v>4810</v>
      </c>
      <c r="BYQ7" s="158" t="s">
        <v>4811</v>
      </c>
      <c r="BYR7" s="158" t="s">
        <v>4812</v>
      </c>
      <c r="BYS7" s="158" t="s">
        <v>4813</v>
      </c>
      <c r="BYT7" s="158" t="s">
        <v>4814</v>
      </c>
      <c r="BYU7" s="158" t="s">
        <v>4815</v>
      </c>
      <c r="BYV7" s="158" t="s">
        <v>4816</v>
      </c>
      <c r="BYW7" s="158" t="s">
        <v>4817</v>
      </c>
      <c r="BYX7" s="158" t="s">
        <v>4818</v>
      </c>
      <c r="BYY7" s="158" t="s">
        <v>4819</v>
      </c>
      <c r="BYZ7" s="158" t="s">
        <v>4820</v>
      </c>
      <c r="BZA7" s="158" t="s">
        <v>4821</v>
      </c>
      <c r="BZB7" s="158" t="s">
        <v>4822</v>
      </c>
      <c r="BZC7" s="158" t="s">
        <v>4823</v>
      </c>
      <c r="BZD7" s="158" t="s">
        <v>4824</v>
      </c>
      <c r="BZE7" s="158" t="s">
        <v>4825</v>
      </c>
      <c r="BZF7" s="158" t="s">
        <v>4826</v>
      </c>
      <c r="BZG7" s="158" t="s">
        <v>4827</v>
      </c>
      <c r="BZH7" s="158" t="s">
        <v>4828</v>
      </c>
      <c r="BZI7" s="158" t="s">
        <v>4829</v>
      </c>
      <c r="BZJ7" s="158" t="s">
        <v>4830</v>
      </c>
      <c r="BZK7" s="158" t="s">
        <v>4831</v>
      </c>
      <c r="BZL7" s="158" t="s">
        <v>4832</v>
      </c>
      <c r="BZM7" s="158" t="s">
        <v>4833</v>
      </c>
      <c r="BZN7" s="158" t="s">
        <v>4834</v>
      </c>
      <c r="BZO7" s="158" t="s">
        <v>4835</v>
      </c>
      <c r="BZP7" s="158" t="s">
        <v>4836</v>
      </c>
      <c r="BZQ7" s="158" t="s">
        <v>4837</v>
      </c>
      <c r="BZR7" s="158" t="s">
        <v>4838</v>
      </c>
      <c r="BZS7" s="158" t="s">
        <v>4839</v>
      </c>
      <c r="BZT7" s="158" t="s">
        <v>4840</v>
      </c>
      <c r="BZU7" s="158" t="s">
        <v>4841</v>
      </c>
      <c r="BZV7" s="158" t="s">
        <v>4842</v>
      </c>
      <c r="BZW7" s="158" t="s">
        <v>4843</v>
      </c>
      <c r="BZX7" s="158" t="s">
        <v>4844</v>
      </c>
      <c r="BZY7" s="158" t="s">
        <v>4845</v>
      </c>
      <c r="BZZ7" s="158" t="s">
        <v>4846</v>
      </c>
      <c r="CAA7" s="158" t="s">
        <v>4847</v>
      </c>
      <c r="CAB7" s="158" t="s">
        <v>4848</v>
      </c>
      <c r="CAC7" s="158" t="s">
        <v>4849</v>
      </c>
      <c r="CAD7" s="158" t="s">
        <v>4850</v>
      </c>
      <c r="CAE7" s="158" t="s">
        <v>4851</v>
      </c>
      <c r="CAF7" s="158" t="s">
        <v>4852</v>
      </c>
      <c r="CAG7" s="158" t="s">
        <v>4853</v>
      </c>
      <c r="CAH7" s="158" t="s">
        <v>4854</v>
      </c>
      <c r="CAI7" s="158" t="s">
        <v>4855</v>
      </c>
      <c r="CAJ7" s="158" t="s">
        <v>4856</v>
      </c>
      <c r="CAK7" s="158" t="s">
        <v>4857</v>
      </c>
      <c r="CAL7" s="158" t="s">
        <v>4858</v>
      </c>
      <c r="CAM7" s="158" t="s">
        <v>4859</v>
      </c>
      <c r="CAN7" s="158" t="s">
        <v>4860</v>
      </c>
      <c r="CAO7" s="158" t="s">
        <v>4861</v>
      </c>
      <c r="CAP7" s="158" t="s">
        <v>4862</v>
      </c>
      <c r="CAQ7" s="158" t="s">
        <v>4863</v>
      </c>
      <c r="CAR7" s="158" t="s">
        <v>4864</v>
      </c>
      <c r="CAS7" s="158" t="s">
        <v>4865</v>
      </c>
      <c r="CAT7" s="158" t="s">
        <v>4866</v>
      </c>
      <c r="CAU7" s="158" t="s">
        <v>4867</v>
      </c>
      <c r="CAV7" s="158" t="s">
        <v>4868</v>
      </c>
      <c r="CAW7" s="158" t="s">
        <v>4869</v>
      </c>
      <c r="CAX7" s="158" t="s">
        <v>4870</v>
      </c>
      <c r="CAY7" s="158" t="s">
        <v>4871</v>
      </c>
      <c r="CAZ7" s="158" t="s">
        <v>4872</v>
      </c>
      <c r="CBA7" s="158" t="s">
        <v>4873</v>
      </c>
      <c r="CBB7" s="158" t="s">
        <v>4874</v>
      </c>
      <c r="CBC7" s="158" t="s">
        <v>4875</v>
      </c>
      <c r="CBD7" s="158" t="s">
        <v>4876</v>
      </c>
      <c r="CBE7" s="158" t="s">
        <v>4877</v>
      </c>
      <c r="CBF7" s="158" t="s">
        <v>4878</v>
      </c>
      <c r="CBG7" s="158" t="s">
        <v>4879</v>
      </c>
      <c r="CBH7" s="158" t="s">
        <v>4880</v>
      </c>
      <c r="CBI7" s="158" t="s">
        <v>4881</v>
      </c>
      <c r="CBJ7" s="158" t="s">
        <v>4882</v>
      </c>
      <c r="CBK7" s="158" t="s">
        <v>4883</v>
      </c>
      <c r="CBL7" s="158" t="s">
        <v>4884</v>
      </c>
      <c r="CBM7" s="158" t="s">
        <v>4885</v>
      </c>
      <c r="CBN7" s="158" t="s">
        <v>4886</v>
      </c>
      <c r="CBO7" s="158" t="s">
        <v>4887</v>
      </c>
      <c r="CBP7" s="158" t="s">
        <v>4888</v>
      </c>
      <c r="CBQ7" s="158" t="s">
        <v>4889</v>
      </c>
      <c r="CBR7" s="158" t="s">
        <v>4890</v>
      </c>
      <c r="CBS7" s="158" t="s">
        <v>4891</v>
      </c>
      <c r="CBT7" s="158" t="s">
        <v>4892</v>
      </c>
      <c r="CBU7" s="158" t="s">
        <v>4893</v>
      </c>
      <c r="CBV7" s="158" t="s">
        <v>4894</v>
      </c>
      <c r="CBW7" s="158" t="s">
        <v>4895</v>
      </c>
      <c r="CBX7" s="158" t="s">
        <v>4896</v>
      </c>
      <c r="CBY7" s="158" t="s">
        <v>4897</v>
      </c>
      <c r="CBZ7" s="158" t="s">
        <v>4898</v>
      </c>
      <c r="CCA7" s="158" t="s">
        <v>4899</v>
      </c>
      <c r="CCB7" s="158" t="s">
        <v>4900</v>
      </c>
      <c r="CCC7" s="158" t="s">
        <v>4901</v>
      </c>
      <c r="CCD7" s="158" t="s">
        <v>4902</v>
      </c>
      <c r="CCE7" s="158" t="s">
        <v>4903</v>
      </c>
      <c r="CCF7" s="158" t="s">
        <v>4904</v>
      </c>
      <c r="CCG7" s="158" t="s">
        <v>4905</v>
      </c>
      <c r="CCH7" s="158" t="s">
        <v>4906</v>
      </c>
      <c r="CCI7" s="158" t="s">
        <v>4907</v>
      </c>
      <c r="CCJ7" s="158" t="s">
        <v>4908</v>
      </c>
      <c r="CCK7" s="158" t="s">
        <v>4909</v>
      </c>
      <c r="CCL7" s="158" t="s">
        <v>4910</v>
      </c>
      <c r="CCM7" s="158" t="s">
        <v>4911</v>
      </c>
      <c r="CCN7" s="158" t="s">
        <v>4912</v>
      </c>
      <c r="CCO7" s="158" t="s">
        <v>4913</v>
      </c>
      <c r="CCP7" s="158" t="s">
        <v>4914</v>
      </c>
      <c r="CCQ7" s="158" t="s">
        <v>4915</v>
      </c>
      <c r="CCR7" s="158" t="s">
        <v>4916</v>
      </c>
      <c r="CCS7" s="158" t="s">
        <v>4917</v>
      </c>
      <c r="CCT7" s="158" t="s">
        <v>4918</v>
      </c>
      <c r="CCU7" s="158" t="s">
        <v>4919</v>
      </c>
      <c r="CCV7" s="158" t="s">
        <v>4920</v>
      </c>
      <c r="CCW7" s="158" t="s">
        <v>4921</v>
      </c>
      <c r="CCX7" s="158" t="s">
        <v>4922</v>
      </c>
      <c r="CCY7" s="158" t="s">
        <v>4923</v>
      </c>
      <c r="CCZ7" s="158" t="s">
        <v>4924</v>
      </c>
      <c r="CDA7" s="158" t="s">
        <v>4925</v>
      </c>
      <c r="CDB7" s="158" t="s">
        <v>4926</v>
      </c>
      <c r="CDC7" s="158" t="s">
        <v>4927</v>
      </c>
      <c r="CDD7" s="158" t="s">
        <v>4928</v>
      </c>
      <c r="CDE7" s="158" t="s">
        <v>4929</v>
      </c>
      <c r="CDF7" s="158" t="s">
        <v>4930</v>
      </c>
      <c r="CDG7" s="158" t="s">
        <v>4931</v>
      </c>
      <c r="CDH7" s="158" t="s">
        <v>4932</v>
      </c>
      <c r="CDI7" s="158" t="s">
        <v>4933</v>
      </c>
      <c r="CDJ7" s="158" t="s">
        <v>4934</v>
      </c>
      <c r="CDK7" s="158" t="s">
        <v>4935</v>
      </c>
      <c r="CDL7" s="158" t="s">
        <v>4936</v>
      </c>
      <c r="CDM7" s="158" t="s">
        <v>4937</v>
      </c>
      <c r="CDN7" s="158" t="s">
        <v>4938</v>
      </c>
      <c r="CDO7" s="158" t="s">
        <v>4939</v>
      </c>
      <c r="CDP7" s="158" t="s">
        <v>4940</v>
      </c>
      <c r="CDQ7" s="158" t="s">
        <v>4941</v>
      </c>
      <c r="CDR7" s="158" t="s">
        <v>4942</v>
      </c>
      <c r="CDS7" s="158" t="s">
        <v>4943</v>
      </c>
      <c r="CDT7" s="158" t="s">
        <v>4944</v>
      </c>
      <c r="CDU7" s="158" t="s">
        <v>4945</v>
      </c>
      <c r="CDV7" s="158" t="s">
        <v>4946</v>
      </c>
      <c r="CDW7" s="158" t="s">
        <v>4947</v>
      </c>
      <c r="CDX7" s="158" t="s">
        <v>4948</v>
      </c>
      <c r="CDY7" s="158" t="s">
        <v>4949</v>
      </c>
      <c r="CDZ7" s="158" t="s">
        <v>4950</v>
      </c>
      <c r="CEA7" s="158" t="s">
        <v>4951</v>
      </c>
      <c r="CEB7" s="158" t="s">
        <v>4952</v>
      </c>
      <c r="CEC7" s="158" t="s">
        <v>4953</v>
      </c>
      <c r="CED7" s="158" t="s">
        <v>4954</v>
      </c>
      <c r="CEE7" s="158" t="s">
        <v>4955</v>
      </c>
      <c r="CEF7" s="158" t="s">
        <v>4956</v>
      </c>
      <c r="CEG7" s="158" t="s">
        <v>4957</v>
      </c>
      <c r="CEH7" s="158" t="s">
        <v>4958</v>
      </c>
      <c r="CEI7" s="158" t="s">
        <v>4959</v>
      </c>
      <c r="CEJ7" s="158" t="s">
        <v>4960</v>
      </c>
      <c r="CEK7" s="158" t="s">
        <v>4961</v>
      </c>
      <c r="CEL7" s="158" t="s">
        <v>4962</v>
      </c>
      <c r="CEM7" s="158" t="s">
        <v>4963</v>
      </c>
      <c r="CEN7" s="158" t="s">
        <v>4964</v>
      </c>
      <c r="CEO7" s="158" t="s">
        <v>4965</v>
      </c>
      <c r="CEP7" s="158" t="s">
        <v>4966</v>
      </c>
      <c r="CEQ7" s="158" t="s">
        <v>4967</v>
      </c>
      <c r="CER7" s="158" t="s">
        <v>4968</v>
      </c>
      <c r="CES7" s="158" t="s">
        <v>4969</v>
      </c>
      <c r="CET7" s="158" t="s">
        <v>4970</v>
      </c>
      <c r="CEU7" s="158" t="s">
        <v>4971</v>
      </c>
      <c r="CEV7" s="158" t="s">
        <v>4972</v>
      </c>
      <c r="CEW7" s="158" t="s">
        <v>4973</v>
      </c>
      <c r="CEX7" s="158" t="s">
        <v>4974</v>
      </c>
      <c r="CEY7" s="158" t="s">
        <v>4975</v>
      </c>
      <c r="CEZ7" s="158" t="s">
        <v>4976</v>
      </c>
      <c r="CFA7" s="158" t="s">
        <v>4977</v>
      </c>
      <c r="CFB7" s="158" t="s">
        <v>4978</v>
      </c>
      <c r="CFC7" s="158" t="s">
        <v>4979</v>
      </c>
      <c r="CFD7" s="158" t="s">
        <v>4980</v>
      </c>
      <c r="CFE7" s="158" t="s">
        <v>4981</v>
      </c>
      <c r="CFF7" s="158" t="s">
        <v>4982</v>
      </c>
      <c r="CFG7" s="158" t="s">
        <v>4983</v>
      </c>
      <c r="CFH7" s="158" t="s">
        <v>4984</v>
      </c>
      <c r="CFI7" s="158" t="s">
        <v>4985</v>
      </c>
      <c r="CFJ7" s="158" t="s">
        <v>4986</v>
      </c>
      <c r="CFK7" s="158" t="s">
        <v>4987</v>
      </c>
      <c r="CFL7" s="158" t="s">
        <v>4988</v>
      </c>
      <c r="CFM7" s="158" t="s">
        <v>4989</v>
      </c>
      <c r="CFN7" s="158" t="s">
        <v>4990</v>
      </c>
      <c r="CFO7" s="158" t="s">
        <v>4991</v>
      </c>
      <c r="CFP7" s="158" t="s">
        <v>4992</v>
      </c>
      <c r="CFQ7" s="158" t="s">
        <v>4993</v>
      </c>
      <c r="CFR7" s="158" t="s">
        <v>4994</v>
      </c>
      <c r="CFS7" s="158" t="s">
        <v>4995</v>
      </c>
      <c r="CFT7" s="158" t="s">
        <v>4996</v>
      </c>
      <c r="CFU7" s="158" t="s">
        <v>4997</v>
      </c>
      <c r="CFV7" s="158" t="s">
        <v>4998</v>
      </c>
      <c r="CFW7" s="158" t="s">
        <v>4999</v>
      </c>
      <c r="CFX7" s="158" t="s">
        <v>5000</v>
      </c>
      <c r="CFY7" s="158" t="s">
        <v>5001</v>
      </c>
      <c r="CFZ7" s="158" t="s">
        <v>5002</v>
      </c>
      <c r="CGA7" s="158" t="s">
        <v>5003</v>
      </c>
      <c r="CGB7" s="158" t="s">
        <v>5004</v>
      </c>
      <c r="CGC7" s="158" t="s">
        <v>5005</v>
      </c>
      <c r="CGD7" s="158" t="s">
        <v>5006</v>
      </c>
      <c r="CGE7" s="158" t="s">
        <v>5007</v>
      </c>
      <c r="CGF7" s="158" t="s">
        <v>5008</v>
      </c>
      <c r="CGG7" s="158" t="s">
        <v>5009</v>
      </c>
      <c r="CGH7" s="158" t="s">
        <v>5010</v>
      </c>
      <c r="CGI7" s="158" t="s">
        <v>5011</v>
      </c>
      <c r="CGJ7" s="158" t="s">
        <v>5012</v>
      </c>
      <c r="CGK7" s="158" t="s">
        <v>5013</v>
      </c>
      <c r="CGL7" s="158" t="s">
        <v>5014</v>
      </c>
      <c r="CGM7" s="158" t="s">
        <v>5015</v>
      </c>
      <c r="CGN7" s="158" t="s">
        <v>5016</v>
      </c>
      <c r="CGO7" s="158" t="s">
        <v>5017</v>
      </c>
      <c r="CGP7" s="158" t="s">
        <v>5018</v>
      </c>
      <c r="CGQ7" s="158" t="s">
        <v>5019</v>
      </c>
      <c r="CGR7" s="158" t="s">
        <v>5020</v>
      </c>
      <c r="CGS7" s="158" t="s">
        <v>5021</v>
      </c>
      <c r="CGT7" s="158" t="s">
        <v>5022</v>
      </c>
      <c r="CGU7" s="158" t="s">
        <v>5023</v>
      </c>
      <c r="CGV7" s="158" t="s">
        <v>5024</v>
      </c>
      <c r="CGW7" s="158" t="s">
        <v>5025</v>
      </c>
      <c r="CGX7" s="158" t="s">
        <v>5026</v>
      </c>
      <c r="CGY7" s="158" t="s">
        <v>5027</v>
      </c>
      <c r="CGZ7" s="158" t="s">
        <v>5028</v>
      </c>
      <c r="CHA7" s="158" t="s">
        <v>5029</v>
      </c>
      <c r="CHB7" s="158" t="s">
        <v>5030</v>
      </c>
      <c r="CHC7" s="158" t="s">
        <v>5031</v>
      </c>
      <c r="CHD7" s="158" t="s">
        <v>5032</v>
      </c>
      <c r="CHE7" s="158" t="s">
        <v>5033</v>
      </c>
      <c r="CHF7" s="158" t="s">
        <v>5034</v>
      </c>
      <c r="CHG7" s="158" t="s">
        <v>5035</v>
      </c>
      <c r="CHH7" s="158" t="s">
        <v>5036</v>
      </c>
      <c r="CHI7" s="158" t="s">
        <v>5037</v>
      </c>
      <c r="CHJ7" s="158" t="s">
        <v>5038</v>
      </c>
      <c r="CHK7" s="158" t="s">
        <v>5039</v>
      </c>
      <c r="CHL7" s="158" t="s">
        <v>5040</v>
      </c>
      <c r="CHM7" s="158" t="s">
        <v>5041</v>
      </c>
      <c r="CHN7" s="158" t="s">
        <v>5042</v>
      </c>
      <c r="CHO7" s="158" t="s">
        <v>5043</v>
      </c>
      <c r="CHP7" s="158" t="s">
        <v>5044</v>
      </c>
      <c r="CHQ7" s="158" t="s">
        <v>5045</v>
      </c>
      <c r="CHR7" s="158" t="s">
        <v>5046</v>
      </c>
      <c r="CHS7" s="158" t="s">
        <v>5047</v>
      </c>
      <c r="CHT7" s="158" t="s">
        <v>5048</v>
      </c>
      <c r="CHU7" s="158" t="s">
        <v>5049</v>
      </c>
      <c r="CHV7" s="158" t="s">
        <v>5050</v>
      </c>
      <c r="CHW7" s="158" t="s">
        <v>5051</v>
      </c>
      <c r="CHX7" s="158" t="s">
        <v>5052</v>
      </c>
      <c r="CHY7" s="158" t="s">
        <v>5053</v>
      </c>
      <c r="CHZ7" s="158" t="s">
        <v>5054</v>
      </c>
      <c r="CIA7" s="158" t="s">
        <v>5055</v>
      </c>
      <c r="CIB7" s="158" t="s">
        <v>5056</v>
      </c>
      <c r="CIC7" s="158" t="s">
        <v>5057</v>
      </c>
      <c r="CID7" s="158" t="s">
        <v>5058</v>
      </c>
      <c r="CIE7" s="158" t="s">
        <v>5059</v>
      </c>
      <c r="CIF7" s="158" t="s">
        <v>5060</v>
      </c>
      <c r="CIG7" s="158" t="s">
        <v>5061</v>
      </c>
      <c r="CIH7" s="158" t="s">
        <v>5062</v>
      </c>
      <c r="CII7" s="158" t="s">
        <v>5063</v>
      </c>
      <c r="CIJ7" s="158" t="s">
        <v>5064</v>
      </c>
      <c r="CIK7" s="158" t="s">
        <v>5065</v>
      </c>
      <c r="CIL7" s="158" t="s">
        <v>5066</v>
      </c>
      <c r="CIM7" s="158" t="s">
        <v>5067</v>
      </c>
      <c r="CIN7" s="158" t="s">
        <v>5068</v>
      </c>
      <c r="CIO7" s="158" t="s">
        <v>5069</v>
      </c>
      <c r="CIP7" s="158" t="s">
        <v>5070</v>
      </c>
      <c r="CIQ7" s="158" t="s">
        <v>5071</v>
      </c>
      <c r="CIR7" s="158" t="s">
        <v>5072</v>
      </c>
      <c r="CIS7" s="158" t="s">
        <v>5073</v>
      </c>
      <c r="CIT7" s="158" t="s">
        <v>5074</v>
      </c>
      <c r="CIU7" s="158" t="s">
        <v>5075</v>
      </c>
      <c r="CIV7" s="158" t="s">
        <v>5076</v>
      </c>
      <c r="CIW7" s="158" t="s">
        <v>5077</v>
      </c>
      <c r="CIX7" s="158" t="s">
        <v>5078</v>
      </c>
      <c r="CIY7" s="158" t="s">
        <v>5079</v>
      </c>
      <c r="CIZ7" s="158" t="s">
        <v>5080</v>
      </c>
      <c r="CJA7" s="158" t="s">
        <v>5081</v>
      </c>
      <c r="CJB7" s="158" t="s">
        <v>5082</v>
      </c>
      <c r="CJC7" s="158" t="s">
        <v>5083</v>
      </c>
      <c r="CJD7" s="158" t="s">
        <v>5084</v>
      </c>
      <c r="CJE7" s="158" t="s">
        <v>5085</v>
      </c>
      <c r="CJF7" s="158" t="s">
        <v>5086</v>
      </c>
      <c r="CJG7" s="158" t="s">
        <v>5087</v>
      </c>
      <c r="CJH7" s="158" t="s">
        <v>5088</v>
      </c>
      <c r="CJI7" s="158" t="s">
        <v>5089</v>
      </c>
      <c r="CJJ7" s="158" t="s">
        <v>5090</v>
      </c>
      <c r="CJK7" s="158" t="s">
        <v>5091</v>
      </c>
      <c r="CJL7" s="158" t="s">
        <v>5092</v>
      </c>
      <c r="CJM7" s="158" t="s">
        <v>5093</v>
      </c>
      <c r="CJN7" s="158" t="s">
        <v>5094</v>
      </c>
      <c r="CJO7" s="158" t="s">
        <v>5095</v>
      </c>
      <c r="CJP7" s="158" t="s">
        <v>5096</v>
      </c>
      <c r="CJQ7" s="158" t="s">
        <v>5097</v>
      </c>
      <c r="CJR7" s="158" t="s">
        <v>5098</v>
      </c>
      <c r="CJS7" s="158" t="s">
        <v>5099</v>
      </c>
      <c r="CJT7" s="158" t="s">
        <v>5100</v>
      </c>
      <c r="CJU7" s="158" t="s">
        <v>5101</v>
      </c>
      <c r="CJV7" s="158" t="s">
        <v>5102</v>
      </c>
      <c r="CJW7" s="158" t="s">
        <v>5103</v>
      </c>
      <c r="CJX7" s="158" t="s">
        <v>5104</v>
      </c>
      <c r="CJY7" s="158" t="s">
        <v>5105</v>
      </c>
      <c r="CJZ7" s="158" t="s">
        <v>5106</v>
      </c>
      <c r="CKA7" s="158" t="s">
        <v>5107</v>
      </c>
      <c r="CKB7" s="158" t="s">
        <v>5108</v>
      </c>
      <c r="CKC7" s="158" t="s">
        <v>5109</v>
      </c>
      <c r="CKD7" s="158" t="s">
        <v>5110</v>
      </c>
      <c r="CKE7" s="158" t="s">
        <v>5111</v>
      </c>
      <c r="CKF7" s="158" t="s">
        <v>5112</v>
      </c>
      <c r="CKG7" s="158" t="s">
        <v>5113</v>
      </c>
      <c r="CKH7" s="158" t="s">
        <v>5114</v>
      </c>
      <c r="CKI7" s="158" t="s">
        <v>5115</v>
      </c>
      <c r="CKJ7" s="158" t="s">
        <v>5116</v>
      </c>
      <c r="CKK7" s="158" t="s">
        <v>5117</v>
      </c>
      <c r="CKL7" s="158" t="s">
        <v>5118</v>
      </c>
      <c r="CKM7" s="158" t="s">
        <v>5119</v>
      </c>
      <c r="CKN7" s="158" t="s">
        <v>5120</v>
      </c>
      <c r="CKO7" s="158" t="s">
        <v>5121</v>
      </c>
      <c r="CKP7" s="158" t="s">
        <v>5122</v>
      </c>
      <c r="CKQ7" s="158" t="s">
        <v>5123</v>
      </c>
      <c r="CKR7" s="158" t="s">
        <v>5124</v>
      </c>
      <c r="CKS7" s="158" t="s">
        <v>5125</v>
      </c>
      <c r="CKT7" s="158" t="s">
        <v>5126</v>
      </c>
      <c r="CKU7" s="158" t="s">
        <v>5127</v>
      </c>
      <c r="CKV7" s="158" t="s">
        <v>5128</v>
      </c>
      <c r="CKW7" s="158" t="s">
        <v>5129</v>
      </c>
      <c r="CKX7" s="158" t="s">
        <v>5130</v>
      </c>
      <c r="CKY7" s="158" t="s">
        <v>5131</v>
      </c>
      <c r="CKZ7" s="158" t="s">
        <v>5132</v>
      </c>
      <c r="CLA7" s="158" t="s">
        <v>5133</v>
      </c>
      <c r="CLB7" s="158" t="s">
        <v>5134</v>
      </c>
      <c r="CLC7" s="158" t="s">
        <v>5135</v>
      </c>
      <c r="CLD7" s="158" t="s">
        <v>5136</v>
      </c>
      <c r="CLE7" s="158" t="s">
        <v>5137</v>
      </c>
      <c r="CLF7" s="158" t="s">
        <v>5138</v>
      </c>
      <c r="CLG7" s="158" t="s">
        <v>5139</v>
      </c>
      <c r="CLH7" s="158" t="s">
        <v>5140</v>
      </c>
      <c r="CLI7" s="158" t="s">
        <v>5141</v>
      </c>
      <c r="CLJ7" s="158" t="s">
        <v>5142</v>
      </c>
      <c r="CLK7" s="158" t="s">
        <v>5143</v>
      </c>
      <c r="CLL7" s="158" t="s">
        <v>5144</v>
      </c>
      <c r="CLM7" s="158" t="s">
        <v>5145</v>
      </c>
      <c r="CLN7" s="158" t="s">
        <v>5146</v>
      </c>
      <c r="CLO7" s="158" t="s">
        <v>5147</v>
      </c>
      <c r="CLP7" s="158" t="s">
        <v>5148</v>
      </c>
      <c r="CLQ7" s="158" t="s">
        <v>5149</v>
      </c>
      <c r="CLR7" s="158" t="s">
        <v>5150</v>
      </c>
      <c r="CLS7" s="158" t="s">
        <v>5151</v>
      </c>
      <c r="CLT7" s="158" t="s">
        <v>5152</v>
      </c>
      <c r="CLU7" s="158" t="s">
        <v>5153</v>
      </c>
      <c r="CLV7" s="158" t="s">
        <v>5154</v>
      </c>
      <c r="CLW7" s="158" t="s">
        <v>5155</v>
      </c>
      <c r="CLX7" s="158" t="s">
        <v>5156</v>
      </c>
      <c r="CLY7" s="158" t="s">
        <v>5157</v>
      </c>
      <c r="CLZ7" s="158" t="s">
        <v>5158</v>
      </c>
      <c r="CMA7" s="158" t="s">
        <v>5159</v>
      </c>
      <c r="CMB7" s="158" t="s">
        <v>5160</v>
      </c>
      <c r="CMC7" s="158" t="s">
        <v>5161</v>
      </c>
      <c r="CMD7" s="158" t="s">
        <v>5162</v>
      </c>
      <c r="CME7" s="158" t="s">
        <v>5163</v>
      </c>
      <c r="CMF7" s="158" t="s">
        <v>5164</v>
      </c>
      <c r="CMG7" s="158" t="s">
        <v>5165</v>
      </c>
      <c r="CMH7" s="158" t="s">
        <v>5166</v>
      </c>
      <c r="CMI7" s="158" t="s">
        <v>5167</v>
      </c>
      <c r="CMJ7" s="158" t="s">
        <v>5168</v>
      </c>
      <c r="CMK7" s="158" t="s">
        <v>5169</v>
      </c>
      <c r="CML7" s="158" t="s">
        <v>5170</v>
      </c>
      <c r="CMM7" s="158" t="s">
        <v>5171</v>
      </c>
      <c r="CMN7" s="158" t="s">
        <v>5172</v>
      </c>
      <c r="CMO7" s="158" t="s">
        <v>5173</v>
      </c>
      <c r="CMP7" s="158" t="s">
        <v>5174</v>
      </c>
      <c r="CMQ7" s="158" t="s">
        <v>5175</v>
      </c>
      <c r="CMR7" s="158" t="s">
        <v>5176</v>
      </c>
      <c r="CMS7" s="158" t="s">
        <v>5177</v>
      </c>
      <c r="CMT7" s="158" t="s">
        <v>5178</v>
      </c>
      <c r="CMU7" s="158" t="s">
        <v>5179</v>
      </c>
      <c r="CMV7" s="158" t="s">
        <v>5180</v>
      </c>
      <c r="CMW7" s="158" t="s">
        <v>5181</v>
      </c>
      <c r="CMX7" s="158" t="s">
        <v>5182</v>
      </c>
      <c r="CMY7" s="158" t="s">
        <v>5183</v>
      </c>
      <c r="CMZ7" s="158" t="s">
        <v>5184</v>
      </c>
      <c r="CNA7" s="158" t="s">
        <v>5185</v>
      </c>
      <c r="CNB7" s="158" t="s">
        <v>5186</v>
      </c>
      <c r="CNC7" s="158" t="s">
        <v>5187</v>
      </c>
      <c r="CND7" s="158" t="s">
        <v>5188</v>
      </c>
      <c r="CNE7" s="158" t="s">
        <v>5189</v>
      </c>
      <c r="CNF7" s="158" t="s">
        <v>5190</v>
      </c>
      <c r="CNG7" s="158" t="s">
        <v>5191</v>
      </c>
      <c r="CNH7" s="158" t="s">
        <v>5192</v>
      </c>
      <c r="CNI7" s="158" t="s">
        <v>5193</v>
      </c>
      <c r="CNJ7" s="158" t="s">
        <v>5194</v>
      </c>
      <c r="CNK7" s="158" t="s">
        <v>5195</v>
      </c>
      <c r="CNL7" s="158" t="s">
        <v>5196</v>
      </c>
      <c r="CNM7" s="158" t="s">
        <v>5197</v>
      </c>
      <c r="CNN7" s="158" t="s">
        <v>5198</v>
      </c>
      <c r="CNO7" s="158" t="s">
        <v>5199</v>
      </c>
      <c r="CNP7" s="158" t="s">
        <v>5200</v>
      </c>
      <c r="CNQ7" s="158" t="s">
        <v>5201</v>
      </c>
      <c r="CNR7" s="158" t="s">
        <v>5202</v>
      </c>
      <c r="CNS7" s="158" t="s">
        <v>5203</v>
      </c>
      <c r="CNT7" s="158" t="s">
        <v>5204</v>
      </c>
      <c r="CNU7" s="158" t="s">
        <v>5205</v>
      </c>
      <c r="CNV7" s="158" t="s">
        <v>5206</v>
      </c>
      <c r="CNW7" s="158" t="s">
        <v>5207</v>
      </c>
      <c r="CNX7" s="158" t="s">
        <v>5208</v>
      </c>
      <c r="CNY7" s="158" t="s">
        <v>5209</v>
      </c>
      <c r="CNZ7" s="158" t="s">
        <v>5210</v>
      </c>
      <c r="COA7" s="158" t="s">
        <v>5211</v>
      </c>
      <c r="COB7" s="158" t="s">
        <v>5212</v>
      </c>
      <c r="COC7" s="158" t="s">
        <v>5213</v>
      </c>
      <c r="COD7" s="158" t="s">
        <v>5214</v>
      </c>
      <c r="COE7" s="158" t="s">
        <v>5215</v>
      </c>
      <c r="COF7" s="158" t="s">
        <v>5216</v>
      </c>
      <c r="COG7" s="158" t="s">
        <v>5217</v>
      </c>
      <c r="COH7" s="158" t="s">
        <v>5218</v>
      </c>
      <c r="COI7" s="158" t="s">
        <v>5219</v>
      </c>
      <c r="COJ7" s="158" t="s">
        <v>5220</v>
      </c>
      <c r="COK7" s="158" t="s">
        <v>5221</v>
      </c>
      <c r="COL7" s="158" t="s">
        <v>5222</v>
      </c>
      <c r="COM7" s="158" t="s">
        <v>5223</v>
      </c>
      <c r="CON7" s="158" t="s">
        <v>5224</v>
      </c>
      <c r="COO7" s="158" t="s">
        <v>5225</v>
      </c>
      <c r="COP7" s="158" t="s">
        <v>5226</v>
      </c>
      <c r="COQ7" s="158" t="s">
        <v>5227</v>
      </c>
      <c r="COR7" s="158" t="s">
        <v>5228</v>
      </c>
      <c r="COS7" s="158" t="s">
        <v>5229</v>
      </c>
      <c r="COT7" s="158" t="s">
        <v>5230</v>
      </c>
      <c r="COU7" s="158" t="s">
        <v>5231</v>
      </c>
      <c r="COV7" s="158" t="s">
        <v>5232</v>
      </c>
      <c r="COW7" s="158" t="s">
        <v>5233</v>
      </c>
      <c r="COX7" s="158" t="s">
        <v>5234</v>
      </c>
      <c r="COY7" s="158" t="s">
        <v>5235</v>
      </c>
      <c r="COZ7" s="158" t="s">
        <v>5236</v>
      </c>
      <c r="CPA7" s="158" t="s">
        <v>5237</v>
      </c>
      <c r="CPB7" s="158" t="s">
        <v>5238</v>
      </c>
      <c r="CPC7" s="158" t="s">
        <v>5239</v>
      </c>
      <c r="CPD7" s="158" t="s">
        <v>5240</v>
      </c>
      <c r="CPE7" s="158" t="s">
        <v>5241</v>
      </c>
      <c r="CPF7" s="158" t="s">
        <v>5242</v>
      </c>
      <c r="CPG7" s="158" t="s">
        <v>5243</v>
      </c>
      <c r="CPH7" s="158" t="s">
        <v>5244</v>
      </c>
      <c r="CPI7" s="158" t="s">
        <v>5245</v>
      </c>
      <c r="CPJ7" s="158" t="s">
        <v>5246</v>
      </c>
      <c r="CPK7" s="158" t="s">
        <v>5247</v>
      </c>
      <c r="CPL7" s="158" t="s">
        <v>5248</v>
      </c>
      <c r="CPM7" s="158" t="s">
        <v>5249</v>
      </c>
      <c r="CPN7" s="158" t="s">
        <v>5250</v>
      </c>
      <c r="CPO7" s="158" t="s">
        <v>5251</v>
      </c>
      <c r="CPP7" s="158" t="s">
        <v>5252</v>
      </c>
      <c r="CPQ7" s="158" t="s">
        <v>5253</v>
      </c>
      <c r="CPR7" s="158" t="s">
        <v>5254</v>
      </c>
      <c r="CPS7" s="158" t="s">
        <v>5255</v>
      </c>
      <c r="CPT7" s="158" t="s">
        <v>5256</v>
      </c>
      <c r="CPU7" s="158" t="s">
        <v>5257</v>
      </c>
      <c r="CPV7" s="158" t="s">
        <v>5258</v>
      </c>
      <c r="CPW7" s="158" t="s">
        <v>5259</v>
      </c>
      <c r="CPX7" s="158" t="s">
        <v>5260</v>
      </c>
      <c r="CPY7" s="158" t="s">
        <v>5261</v>
      </c>
      <c r="CPZ7" s="158" t="s">
        <v>5262</v>
      </c>
      <c r="CQA7" s="158" t="s">
        <v>5263</v>
      </c>
      <c r="CQB7" s="158" t="s">
        <v>5264</v>
      </c>
      <c r="CQC7" s="158" t="s">
        <v>5265</v>
      </c>
      <c r="CQD7" s="158" t="s">
        <v>5266</v>
      </c>
      <c r="CQE7" s="158" t="s">
        <v>5267</v>
      </c>
      <c r="CQF7" s="158" t="s">
        <v>5268</v>
      </c>
      <c r="CQG7" s="158" t="s">
        <v>5269</v>
      </c>
      <c r="CQH7" s="158" t="s">
        <v>5270</v>
      </c>
      <c r="CQI7" s="158" t="s">
        <v>5271</v>
      </c>
      <c r="CQJ7" s="158" t="s">
        <v>5272</v>
      </c>
      <c r="CQK7" s="158" t="s">
        <v>5273</v>
      </c>
      <c r="CQL7" s="158" t="s">
        <v>5274</v>
      </c>
      <c r="CQM7" s="158" t="s">
        <v>5275</v>
      </c>
      <c r="CQN7" s="158" t="s">
        <v>5276</v>
      </c>
      <c r="CQO7" s="158" t="s">
        <v>5277</v>
      </c>
      <c r="CQP7" s="158" t="s">
        <v>5278</v>
      </c>
      <c r="CQQ7" s="158" t="s">
        <v>5279</v>
      </c>
      <c r="CQR7" s="158" t="s">
        <v>5280</v>
      </c>
      <c r="CQS7" s="158" t="s">
        <v>5281</v>
      </c>
      <c r="CQT7" s="158" t="s">
        <v>5282</v>
      </c>
      <c r="CQU7" s="158" t="s">
        <v>5283</v>
      </c>
      <c r="CQV7" s="158" t="s">
        <v>5284</v>
      </c>
      <c r="CQW7" s="158" t="s">
        <v>5285</v>
      </c>
      <c r="CQX7" s="158" t="s">
        <v>5286</v>
      </c>
      <c r="CQY7" s="158" t="s">
        <v>5287</v>
      </c>
      <c r="CQZ7" s="158" t="s">
        <v>5288</v>
      </c>
      <c r="CRA7" s="158" t="s">
        <v>5289</v>
      </c>
      <c r="CRB7" s="158" t="s">
        <v>5290</v>
      </c>
      <c r="CRC7" s="158" t="s">
        <v>5291</v>
      </c>
      <c r="CRD7" s="158" t="s">
        <v>5292</v>
      </c>
      <c r="CRE7" s="158" t="s">
        <v>5293</v>
      </c>
      <c r="CRF7" s="158" t="s">
        <v>5294</v>
      </c>
      <c r="CRG7" s="158" t="s">
        <v>5295</v>
      </c>
      <c r="CRH7" s="158" t="s">
        <v>5296</v>
      </c>
      <c r="CRI7" s="158" t="s">
        <v>5297</v>
      </c>
      <c r="CRJ7" s="158" t="s">
        <v>5298</v>
      </c>
      <c r="CRK7" s="158" t="s">
        <v>5299</v>
      </c>
      <c r="CRL7" s="158" t="s">
        <v>5300</v>
      </c>
      <c r="CRM7" s="158" t="s">
        <v>5301</v>
      </c>
      <c r="CRN7" s="158" t="s">
        <v>5302</v>
      </c>
      <c r="CRO7" s="158" t="s">
        <v>5303</v>
      </c>
      <c r="CRP7" s="158" t="s">
        <v>5304</v>
      </c>
      <c r="CRQ7" s="158" t="s">
        <v>5305</v>
      </c>
      <c r="CRR7" s="158" t="s">
        <v>5306</v>
      </c>
      <c r="CRS7" s="158" t="s">
        <v>5307</v>
      </c>
      <c r="CRT7" s="158" t="s">
        <v>5308</v>
      </c>
      <c r="CRU7" s="158" t="s">
        <v>5309</v>
      </c>
      <c r="CRV7" s="158" t="s">
        <v>5310</v>
      </c>
      <c r="CRW7" s="158" t="s">
        <v>5311</v>
      </c>
      <c r="CRX7" s="158" t="s">
        <v>5312</v>
      </c>
      <c r="CRY7" s="158" t="s">
        <v>5313</v>
      </c>
      <c r="CRZ7" s="158" t="s">
        <v>5314</v>
      </c>
      <c r="CSA7" s="158" t="s">
        <v>5315</v>
      </c>
      <c r="CSB7" s="158" t="s">
        <v>5316</v>
      </c>
      <c r="CSC7" s="158" t="s">
        <v>5317</v>
      </c>
      <c r="CSD7" s="158" t="s">
        <v>5318</v>
      </c>
      <c r="CSE7" s="158" t="s">
        <v>5319</v>
      </c>
      <c r="CSF7" s="158" t="s">
        <v>5320</v>
      </c>
      <c r="CSG7" s="158" t="s">
        <v>5321</v>
      </c>
      <c r="CSH7" s="158" t="s">
        <v>5322</v>
      </c>
      <c r="CSI7" s="158" t="s">
        <v>5323</v>
      </c>
      <c r="CSJ7" s="158" t="s">
        <v>5324</v>
      </c>
      <c r="CSK7" s="158" t="s">
        <v>5325</v>
      </c>
      <c r="CSL7" s="158" t="s">
        <v>5326</v>
      </c>
      <c r="CSM7" s="158" t="s">
        <v>5327</v>
      </c>
      <c r="CSN7" s="158" t="s">
        <v>5328</v>
      </c>
      <c r="CSO7" s="158" t="s">
        <v>5329</v>
      </c>
      <c r="CSP7" s="158" t="s">
        <v>5330</v>
      </c>
      <c r="CSQ7" s="158" t="s">
        <v>5331</v>
      </c>
      <c r="CSR7" s="158" t="s">
        <v>5332</v>
      </c>
      <c r="CSS7" s="158" t="s">
        <v>5333</v>
      </c>
      <c r="CST7" s="158" t="s">
        <v>5334</v>
      </c>
      <c r="CSU7" s="158" t="s">
        <v>5335</v>
      </c>
      <c r="CSV7" s="158" t="s">
        <v>5336</v>
      </c>
      <c r="CSW7" s="158" t="s">
        <v>5337</v>
      </c>
      <c r="CSX7" s="158" t="s">
        <v>5338</v>
      </c>
      <c r="CSY7" s="158" t="s">
        <v>5339</v>
      </c>
      <c r="CSZ7" s="158" t="s">
        <v>5340</v>
      </c>
      <c r="CTA7" s="158" t="s">
        <v>5341</v>
      </c>
      <c r="CTB7" s="158" t="s">
        <v>5342</v>
      </c>
      <c r="CTC7" s="158" t="s">
        <v>5343</v>
      </c>
      <c r="CTD7" s="158" t="s">
        <v>5344</v>
      </c>
      <c r="CTE7" s="158" t="s">
        <v>5345</v>
      </c>
      <c r="CTF7" s="158" t="s">
        <v>5346</v>
      </c>
      <c r="CTG7" s="158" t="s">
        <v>5347</v>
      </c>
      <c r="CTH7" s="158" t="s">
        <v>5348</v>
      </c>
      <c r="CTI7" s="158" t="s">
        <v>5349</v>
      </c>
      <c r="CTJ7" s="158" t="s">
        <v>5350</v>
      </c>
      <c r="CTK7" s="158" t="s">
        <v>5351</v>
      </c>
      <c r="CTL7" s="158" t="s">
        <v>5352</v>
      </c>
      <c r="CTM7" s="158" t="s">
        <v>5353</v>
      </c>
      <c r="CTN7" s="158" t="s">
        <v>5354</v>
      </c>
      <c r="CTO7" s="158" t="s">
        <v>5355</v>
      </c>
      <c r="CTP7" s="158" t="s">
        <v>5356</v>
      </c>
      <c r="CTQ7" s="158" t="s">
        <v>5357</v>
      </c>
      <c r="CTR7" s="158" t="s">
        <v>5358</v>
      </c>
      <c r="CTS7" s="158" t="s">
        <v>5359</v>
      </c>
      <c r="CTT7" s="158" t="s">
        <v>5360</v>
      </c>
      <c r="CTU7" s="158" t="s">
        <v>5361</v>
      </c>
      <c r="CTV7" s="158" t="s">
        <v>5362</v>
      </c>
      <c r="CTW7" s="158" t="s">
        <v>5363</v>
      </c>
      <c r="CTX7" s="158" t="s">
        <v>5364</v>
      </c>
      <c r="CTY7" s="158" t="s">
        <v>5365</v>
      </c>
      <c r="CTZ7" s="158" t="s">
        <v>5366</v>
      </c>
      <c r="CUA7" s="158" t="s">
        <v>5367</v>
      </c>
      <c r="CUB7" s="158" t="s">
        <v>5368</v>
      </c>
      <c r="CUC7" s="158" t="s">
        <v>5369</v>
      </c>
      <c r="CUD7" s="158" t="s">
        <v>5370</v>
      </c>
      <c r="CUE7" s="158" t="s">
        <v>5371</v>
      </c>
      <c r="CUF7" s="158" t="s">
        <v>5372</v>
      </c>
      <c r="CUG7" s="158" t="s">
        <v>5373</v>
      </c>
      <c r="CUH7" s="158" t="s">
        <v>5374</v>
      </c>
      <c r="CUI7" s="158" t="s">
        <v>5375</v>
      </c>
      <c r="CUJ7" s="158" t="s">
        <v>5376</v>
      </c>
      <c r="CUK7" s="158" t="s">
        <v>5377</v>
      </c>
      <c r="CUL7" s="158" t="s">
        <v>5378</v>
      </c>
      <c r="CUM7" s="158" t="s">
        <v>5379</v>
      </c>
      <c r="CUN7" s="158" t="s">
        <v>5380</v>
      </c>
      <c r="CUO7" s="158" t="s">
        <v>5381</v>
      </c>
      <c r="CUP7" s="158" t="s">
        <v>5382</v>
      </c>
      <c r="CUQ7" s="158" t="s">
        <v>5383</v>
      </c>
      <c r="CUR7" s="158" t="s">
        <v>5384</v>
      </c>
      <c r="CUS7" s="158" t="s">
        <v>5385</v>
      </c>
      <c r="CUT7" s="158" t="s">
        <v>5386</v>
      </c>
      <c r="CUU7" s="158" t="s">
        <v>5387</v>
      </c>
      <c r="CUV7" s="158" t="s">
        <v>5388</v>
      </c>
      <c r="CUW7" s="158" t="s">
        <v>5389</v>
      </c>
      <c r="CUX7" s="158" t="s">
        <v>5390</v>
      </c>
      <c r="CUY7" s="158" t="s">
        <v>5391</v>
      </c>
      <c r="CUZ7" s="158" t="s">
        <v>5392</v>
      </c>
      <c r="CVA7" s="158" t="s">
        <v>5393</v>
      </c>
      <c r="CVB7" s="158" t="s">
        <v>5394</v>
      </c>
      <c r="CVC7" s="158" t="s">
        <v>5395</v>
      </c>
      <c r="CVD7" s="158" t="s">
        <v>5396</v>
      </c>
      <c r="CVE7" s="158" t="s">
        <v>5397</v>
      </c>
      <c r="CVF7" s="158" t="s">
        <v>5398</v>
      </c>
      <c r="CVG7" s="158" t="s">
        <v>5399</v>
      </c>
      <c r="CVH7" s="158" t="s">
        <v>5400</v>
      </c>
      <c r="CVI7" s="158" t="s">
        <v>5401</v>
      </c>
      <c r="CVJ7" s="158" t="s">
        <v>5402</v>
      </c>
      <c r="CVK7" s="158" t="s">
        <v>5403</v>
      </c>
      <c r="CVL7" s="158" t="s">
        <v>5404</v>
      </c>
      <c r="CVM7" s="158" t="s">
        <v>5405</v>
      </c>
      <c r="CVN7" s="158" t="s">
        <v>5406</v>
      </c>
      <c r="CVO7" s="158" t="s">
        <v>5407</v>
      </c>
      <c r="CVP7" s="158" t="s">
        <v>5408</v>
      </c>
      <c r="CVQ7" s="158" t="s">
        <v>5409</v>
      </c>
      <c r="CVR7" s="158" t="s">
        <v>5410</v>
      </c>
      <c r="CVS7" s="158" t="s">
        <v>5411</v>
      </c>
      <c r="CVT7" s="158" t="s">
        <v>5412</v>
      </c>
      <c r="CVU7" s="158" t="s">
        <v>5413</v>
      </c>
      <c r="CVV7" s="158" t="s">
        <v>5414</v>
      </c>
      <c r="CVW7" s="158" t="s">
        <v>5415</v>
      </c>
      <c r="CVX7" s="158" t="s">
        <v>5416</v>
      </c>
      <c r="CVY7" s="158" t="s">
        <v>5417</v>
      </c>
      <c r="CVZ7" s="158" t="s">
        <v>5418</v>
      </c>
      <c r="CWA7" s="158" t="s">
        <v>5419</v>
      </c>
      <c r="CWB7" s="158" t="s">
        <v>5420</v>
      </c>
      <c r="CWC7" s="158" t="s">
        <v>5421</v>
      </c>
      <c r="CWD7" s="158" t="s">
        <v>5422</v>
      </c>
      <c r="CWE7" s="158" t="s">
        <v>5423</v>
      </c>
      <c r="CWF7" s="158" t="s">
        <v>5424</v>
      </c>
      <c r="CWG7" s="158" t="s">
        <v>5425</v>
      </c>
      <c r="CWH7" s="158" t="s">
        <v>5426</v>
      </c>
      <c r="CWI7" s="158" t="s">
        <v>5427</v>
      </c>
      <c r="CWJ7" s="158" t="s">
        <v>5428</v>
      </c>
      <c r="CWK7" s="158" t="s">
        <v>5429</v>
      </c>
      <c r="CWL7" s="158" t="s">
        <v>5430</v>
      </c>
      <c r="CWM7" s="158" t="s">
        <v>5431</v>
      </c>
      <c r="CWN7" s="158" t="s">
        <v>5432</v>
      </c>
      <c r="CWO7" s="158" t="s">
        <v>5433</v>
      </c>
      <c r="CWP7" s="158" t="s">
        <v>5434</v>
      </c>
      <c r="CWQ7" s="158" t="s">
        <v>5435</v>
      </c>
      <c r="CWR7" s="158" t="s">
        <v>5436</v>
      </c>
      <c r="CWS7" s="158" t="s">
        <v>5437</v>
      </c>
      <c r="CWT7" s="158" t="s">
        <v>5438</v>
      </c>
      <c r="CWU7" s="158" t="s">
        <v>5439</v>
      </c>
      <c r="CWV7" s="158" t="s">
        <v>5440</v>
      </c>
      <c r="CWW7" s="158" t="s">
        <v>5441</v>
      </c>
      <c r="CWX7" s="158" t="s">
        <v>5442</v>
      </c>
      <c r="CWY7" s="158" t="s">
        <v>5443</v>
      </c>
      <c r="CWZ7" s="158" t="s">
        <v>5444</v>
      </c>
      <c r="CXA7" s="158" t="s">
        <v>5445</v>
      </c>
      <c r="CXB7" s="158" t="s">
        <v>5446</v>
      </c>
      <c r="CXC7" s="158" t="s">
        <v>5447</v>
      </c>
      <c r="CXD7" s="158" t="s">
        <v>5448</v>
      </c>
      <c r="CXE7" s="158" t="s">
        <v>5449</v>
      </c>
      <c r="CXF7" s="158" t="s">
        <v>5450</v>
      </c>
      <c r="CXG7" s="158" t="s">
        <v>5451</v>
      </c>
      <c r="CXH7" s="158" t="s">
        <v>5452</v>
      </c>
      <c r="CXI7" s="158" t="s">
        <v>5453</v>
      </c>
      <c r="CXJ7" s="158" t="s">
        <v>5454</v>
      </c>
      <c r="CXK7" s="158" t="s">
        <v>5455</v>
      </c>
      <c r="CXL7" s="158" t="s">
        <v>5456</v>
      </c>
      <c r="CXM7" s="158" t="s">
        <v>5457</v>
      </c>
      <c r="CXN7" s="158" t="s">
        <v>5458</v>
      </c>
      <c r="CXO7" s="158" t="s">
        <v>5459</v>
      </c>
      <c r="CXP7" s="158" t="s">
        <v>5460</v>
      </c>
      <c r="CXQ7" s="158" t="s">
        <v>5461</v>
      </c>
      <c r="CXR7" s="158" t="s">
        <v>5462</v>
      </c>
      <c r="CXS7" s="158" t="s">
        <v>5463</v>
      </c>
      <c r="CXT7" s="158" t="s">
        <v>5464</v>
      </c>
      <c r="CXU7" s="158" t="s">
        <v>5465</v>
      </c>
      <c r="CXV7" s="158" t="s">
        <v>5466</v>
      </c>
      <c r="CXW7" s="158" t="s">
        <v>5467</v>
      </c>
      <c r="CXX7" s="158" t="s">
        <v>5468</v>
      </c>
      <c r="CXY7" s="158" t="s">
        <v>5469</v>
      </c>
      <c r="CXZ7" s="158" t="s">
        <v>5470</v>
      </c>
      <c r="CYA7" s="158" t="s">
        <v>5471</v>
      </c>
      <c r="CYB7" s="158" t="s">
        <v>5472</v>
      </c>
      <c r="CYC7" s="158" t="s">
        <v>5473</v>
      </c>
      <c r="CYD7" s="158" t="s">
        <v>5474</v>
      </c>
      <c r="CYE7" s="158" t="s">
        <v>5475</v>
      </c>
      <c r="CYF7" s="158" t="s">
        <v>5476</v>
      </c>
      <c r="CYG7" s="158" t="s">
        <v>5477</v>
      </c>
      <c r="CYH7" s="158" t="s">
        <v>5478</v>
      </c>
      <c r="CYI7" s="158" t="s">
        <v>5479</v>
      </c>
      <c r="CYJ7" s="158" t="s">
        <v>5480</v>
      </c>
      <c r="CYK7" s="158" t="s">
        <v>5481</v>
      </c>
      <c r="CYL7" s="158" t="s">
        <v>5482</v>
      </c>
      <c r="CYM7" s="158" t="s">
        <v>5483</v>
      </c>
      <c r="CYN7" s="158" t="s">
        <v>5484</v>
      </c>
      <c r="CYO7" s="158" t="s">
        <v>5485</v>
      </c>
      <c r="CYP7" s="158" t="s">
        <v>5486</v>
      </c>
      <c r="CYQ7" s="158" t="s">
        <v>5487</v>
      </c>
      <c r="CYR7" s="158" t="s">
        <v>5488</v>
      </c>
      <c r="CYS7" s="158" t="s">
        <v>5489</v>
      </c>
      <c r="CYT7" s="158" t="s">
        <v>5490</v>
      </c>
      <c r="CYU7" s="158" t="s">
        <v>5491</v>
      </c>
      <c r="CYV7" s="158" t="s">
        <v>5492</v>
      </c>
      <c r="CYW7" s="158" t="s">
        <v>5493</v>
      </c>
      <c r="CYX7" s="158" t="s">
        <v>5494</v>
      </c>
      <c r="CYY7" s="158" t="s">
        <v>5495</v>
      </c>
      <c r="CYZ7" s="158" t="s">
        <v>5496</v>
      </c>
      <c r="CZA7" s="158" t="s">
        <v>5497</v>
      </c>
      <c r="CZB7" s="158" t="s">
        <v>5498</v>
      </c>
      <c r="CZC7" s="158" t="s">
        <v>5499</v>
      </c>
      <c r="CZD7" s="158" t="s">
        <v>5500</v>
      </c>
      <c r="CZE7" s="158" t="s">
        <v>5501</v>
      </c>
      <c r="CZF7" s="158" t="s">
        <v>5502</v>
      </c>
      <c r="CZG7" s="158" t="s">
        <v>5503</v>
      </c>
      <c r="CZH7" s="158" t="s">
        <v>5504</v>
      </c>
      <c r="CZI7" s="158" t="s">
        <v>5505</v>
      </c>
      <c r="CZJ7" s="158" t="s">
        <v>5506</v>
      </c>
      <c r="CZK7" s="158" t="s">
        <v>5507</v>
      </c>
      <c r="CZL7" s="158" t="s">
        <v>5508</v>
      </c>
      <c r="CZM7" s="158" t="s">
        <v>5509</v>
      </c>
      <c r="CZN7" s="158" t="s">
        <v>5510</v>
      </c>
      <c r="CZO7" s="158" t="s">
        <v>5511</v>
      </c>
      <c r="CZP7" s="158" t="s">
        <v>5512</v>
      </c>
      <c r="CZQ7" s="158" t="s">
        <v>5513</v>
      </c>
      <c r="CZR7" s="158" t="s">
        <v>5514</v>
      </c>
      <c r="CZS7" s="158" t="s">
        <v>5515</v>
      </c>
      <c r="CZT7" s="158" t="s">
        <v>5516</v>
      </c>
      <c r="CZU7" s="158" t="s">
        <v>5517</v>
      </c>
      <c r="CZV7" s="158" t="s">
        <v>5518</v>
      </c>
      <c r="CZW7" s="158" t="s">
        <v>5519</v>
      </c>
      <c r="CZX7" s="158" t="s">
        <v>5520</v>
      </c>
      <c r="CZY7" s="158" t="s">
        <v>5521</v>
      </c>
      <c r="CZZ7" s="158" t="s">
        <v>5522</v>
      </c>
      <c r="DAA7" s="158" t="s">
        <v>5523</v>
      </c>
      <c r="DAB7" s="158" t="s">
        <v>5524</v>
      </c>
      <c r="DAC7" s="158" t="s">
        <v>5525</v>
      </c>
      <c r="DAD7" s="158" t="s">
        <v>5526</v>
      </c>
      <c r="DAE7" s="158" t="s">
        <v>5527</v>
      </c>
      <c r="DAF7" s="158" t="s">
        <v>5528</v>
      </c>
      <c r="DAG7" s="158" t="s">
        <v>5529</v>
      </c>
      <c r="DAH7" s="158" t="s">
        <v>5530</v>
      </c>
      <c r="DAI7" s="158" t="s">
        <v>5531</v>
      </c>
      <c r="DAJ7" s="158" t="s">
        <v>5532</v>
      </c>
      <c r="DAK7" s="158" t="s">
        <v>5533</v>
      </c>
      <c r="DAL7" s="158" t="s">
        <v>5534</v>
      </c>
      <c r="DAM7" s="158" t="s">
        <v>5535</v>
      </c>
      <c r="DAN7" s="158" t="s">
        <v>5536</v>
      </c>
      <c r="DAO7" s="158" t="s">
        <v>5537</v>
      </c>
      <c r="DAP7" s="158" t="s">
        <v>5538</v>
      </c>
      <c r="DAQ7" s="158" t="s">
        <v>5539</v>
      </c>
      <c r="DAR7" s="158" t="s">
        <v>5540</v>
      </c>
      <c r="DAS7" s="158" t="s">
        <v>5541</v>
      </c>
      <c r="DAT7" s="158" t="s">
        <v>5542</v>
      </c>
      <c r="DAU7" s="158" t="s">
        <v>5543</v>
      </c>
      <c r="DAV7" s="158" t="s">
        <v>5544</v>
      </c>
      <c r="DAW7" s="158" t="s">
        <v>5545</v>
      </c>
      <c r="DAX7" s="158" t="s">
        <v>5546</v>
      </c>
      <c r="DAY7" s="158" t="s">
        <v>5547</v>
      </c>
      <c r="DAZ7" s="158" t="s">
        <v>5548</v>
      </c>
      <c r="DBA7" s="158" t="s">
        <v>5549</v>
      </c>
      <c r="DBB7" s="158" t="s">
        <v>5550</v>
      </c>
      <c r="DBC7" s="158" t="s">
        <v>5551</v>
      </c>
      <c r="DBD7" s="158" t="s">
        <v>5552</v>
      </c>
      <c r="DBE7" s="158" t="s">
        <v>5553</v>
      </c>
      <c r="DBF7" s="158" t="s">
        <v>5554</v>
      </c>
      <c r="DBG7" s="158" t="s">
        <v>5555</v>
      </c>
      <c r="DBH7" s="158" t="s">
        <v>5556</v>
      </c>
      <c r="DBI7" s="158" t="s">
        <v>5557</v>
      </c>
      <c r="DBJ7" s="158" t="s">
        <v>5558</v>
      </c>
      <c r="DBK7" s="158" t="s">
        <v>5559</v>
      </c>
      <c r="DBL7" s="158" t="s">
        <v>5560</v>
      </c>
      <c r="DBM7" s="158" t="s">
        <v>5561</v>
      </c>
      <c r="DBN7" s="158" t="s">
        <v>5562</v>
      </c>
      <c r="DBO7" s="158" t="s">
        <v>5563</v>
      </c>
      <c r="DBP7" s="158" t="s">
        <v>5564</v>
      </c>
      <c r="DBQ7" s="158" t="s">
        <v>5565</v>
      </c>
      <c r="DBR7" s="158" t="s">
        <v>5566</v>
      </c>
      <c r="DBS7" s="158" t="s">
        <v>5567</v>
      </c>
      <c r="DBT7" s="158" t="s">
        <v>5568</v>
      </c>
      <c r="DBU7" s="158" t="s">
        <v>5569</v>
      </c>
      <c r="DBV7" s="158" t="s">
        <v>5570</v>
      </c>
      <c r="DBW7" s="158" t="s">
        <v>5571</v>
      </c>
      <c r="DBX7" s="158" t="s">
        <v>5572</v>
      </c>
      <c r="DBY7" s="158" t="s">
        <v>5573</v>
      </c>
      <c r="DBZ7" s="158" t="s">
        <v>5574</v>
      </c>
      <c r="DCA7" s="158" t="s">
        <v>5575</v>
      </c>
      <c r="DCB7" s="158" t="s">
        <v>5576</v>
      </c>
      <c r="DCC7" s="158" t="s">
        <v>5577</v>
      </c>
      <c r="DCD7" s="158" t="s">
        <v>5578</v>
      </c>
      <c r="DCE7" s="158" t="s">
        <v>5579</v>
      </c>
      <c r="DCF7" s="158" t="s">
        <v>5580</v>
      </c>
      <c r="DCG7" s="158" t="s">
        <v>5581</v>
      </c>
      <c r="DCH7" s="158" t="s">
        <v>5582</v>
      </c>
      <c r="DCI7" s="158" t="s">
        <v>5583</v>
      </c>
      <c r="DCJ7" s="158" t="s">
        <v>5584</v>
      </c>
      <c r="DCK7" s="158" t="s">
        <v>5585</v>
      </c>
      <c r="DCL7" s="158" t="s">
        <v>5586</v>
      </c>
      <c r="DCM7" s="158" t="s">
        <v>5587</v>
      </c>
      <c r="DCN7" s="158" t="s">
        <v>5588</v>
      </c>
      <c r="DCO7" s="158" t="s">
        <v>5589</v>
      </c>
      <c r="DCP7" s="158" t="s">
        <v>5590</v>
      </c>
      <c r="DCQ7" s="158" t="s">
        <v>5591</v>
      </c>
      <c r="DCR7" s="158" t="s">
        <v>5592</v>
      </c>
      <c r="DCS7" s="158" t="s">
        <v>5593</v>
      </c>
      <c r="DCT7" s="158" t="s">
        <v>5594</v>
      </c>
      <c r="DCU7" s="158" t="s">
        <v>5595</v>
      </c>
      <c r="DCV7" s="158" t="s">
        <v>5596</v>
      </c>
      <c r="DCW7" s="158" t="s">
        <v>5597</v>
      </c>
      <c r="DCX7" s="158" t="s">
        <v>5598</v>
      </c>
      <c r="DCY7" s="158" t="s">
        <v>5599</v>
      </c>
      <c r="DCZ7" s="158" t="s">
        <v>5600</v>
      </c>
      <c r="DDA7" s="158" t="s">
        <v>5601</v>
      </c>
      <c r="DDB7" s="158" t="s">
        <v>5602</v>
      </c>
      <c r="DDC7" s="158" t="s">
        <v>5603</v>
      </c>
      <c r="DDD7" s="158" t="s">
        <v>5604</v>
      </c>
      <c r="DDE7" s="158" t="s">
        <v>5605</v>
      </c>
      <c r="DDF7" s="158" t="s">
        <v>5606</v>
      </c>
      <c r="DDG7" s="158" t="s">
        <v>5607</v>
      </c>
      <c r="DDH7" s="158" t="s">
        <v>5608</v>
      </c>
      <c r="DDI7" s="158" t="s">
        <v>5609</v>
      </c>
      <c r="DDJ7" s="158" t="s">
        <v>5610</v>
      </c>
      <c r="DDK7" s="158" t="s">
        <v>5611</v>
      </c>
      <c r="DDL7" s="158" t="s">
        <v>5612</v>
      </c>
      <c r="DDM7" s="158" t="s">
        <v>5613</v>
      </c>
      <c r="DDN7" s="158" t="s">
        <v>5614</v>
      </c>
      <c r="DDO7" s="158" t="s">
        <v>5615</v>
      </c>
      <c r="DDP7" s="158" t="s">
        <v>5616</v>
      </c>
      <c r="DDQ7" s="158" t="s">
        <v>5617</v>
      </c>
      <c r="DDR7" s="158" t="s">
        <v>5618</v>
      </c>
      <c r="DDS7" s="158" t="s">
        <v>5619</v>
      </c>
      <c r="DDT7" s="158" t="s">
        <v>5620</v>
      </c>
      <c r="DDU7" s="158" t="s">
        <v>5621</v>
      </c>
      <c r="DDV7" s="158" t="s">
        <v>5622</v>
      </c>
      <c r="DDW7" s="158" t="s">
        <v>5623</v>
      </c>
      <c r="DDX7" s="158" t="s">
        <v>5624</v>
      </c>
      <c r="DDY7" s="158" t="s">
        <v>5625</v>
      </c>
      <c r="DDZ7" s="158" t="s">
        <v>5626</v>
      </c>
      <c r="DEA7" s="158" t="s">
        <v>5627</v>
      </c>
      <c r="DEB7" s="158" t="s">
        <v>5628</v>
      </c>
      <c r="DEC7" s="158" t="s">
        <v>5629</v>
      </c>
      <c r="DED7" s="158" t="s">
        <v>5630</v>
      </c>
      <c r="DEE7" s="158" t="s">
        <v>5631</v>
      </c>
      <c r="DEF7" s="158" t="s">
        <v>5632</v>
      </c>
      <c r="DEG7" s="158" t="s">
        <v>5633</v>
      </c>
      <c r="DEH7" s="158" t="s">
        <v>5634</v>
      </c>
      <c r="DEI7" s="158" t="s">
        <v>5635</v>
      </c>
      <c r="DEJ7" s="158" t="s">
        <v>5636</v>
      </c>
      <c r="DEK7" s="158" t="s">
        <v>5637</v>
      </c>
      <c r="DEL7" s="158" t="s">
        <v>5638</v>
      </c>
      <c r="DEM7" s="158" t="s">
        <v>5639</v>
      </c>
      <c r="DEN7" s="158" t="s">
        <v>5640</v>
      </c>
      <c r="DEO7" s="158" t="s">
        <v>5641</v>
      </c>
      <c r="DEP7" s="158" t="s">
        <v>5642</v>
      </c>
      <c r="DEQ7" s="158" t="s">
        <v>5643</v>
      </c>
      <c r="DER7" s="158" t="s">
        <v>5644</v>
      </c>
      <c r="DES7" s="158" t="s">
        <v>5645</v>
      </c>
      <c r="DET7" s="158" t="s">
        <v>5646</v>
      </c>
      <c r="DEU7" s="158" t="s">
        <v>5647</v>
      </c>
      <c r="DEV7" s="158" t="s">
        <v>5648</v>
      </c>
      <c r="DEW7" s="158" t="s">
        <v>5649</v>
      </c>
      <c r="DEX7" s="158" t="s">
        <v>5650</v>
      </c>
      <c r="DEY7" s="158" t="s">
        <v>5651</v>
      </c>
      <c r="DEZ7" s="158" t="s">
        <v>5652</v>
      </c>
      <c r="DFA7" s="158" t="s">
        <v>5653</v>
      </c>
      <c r="DFB7" s="158" t="s">
        <v>5654</v>
      </c>
      <c r="DFC7" s="158" t="s">
        <v>5655</v>
      </c>
      <c r="DFD7" s="158" t="s">
        <v>5656</v>
      </c>
      <c r="DFE7" s="158" t="s">
        <v>5657</v>
      </c>
      <c r="DFF7" s="158" t="s">
        <v>5658</v>
      </c>
      <c r="DFG7" s="158" t="s">
        <v>5659</v>
      </c>
      <c r="DFH7" s="158" t="s">
        <v>5660</v>
      </c>
      <c r="DFI7" s="158" t="s">
        <v>5661</v>
      </c>
      <c r="DFJ7" s="158" t="s">
        <v>5662</v>
      </c>
      <c r="DFK7" s="158" t="s">
        <v>5663</v>
      </c>
      <c r="DFL7" s="158" t="s">
        <v>5664</v>
      </c>
      <c r="DFM7" s="158" t="s">
        <v>5665</v>
      </c>
      <c r="DFN7" s="158" t="s">
        <v>5666</v>
      </c>
      <c r="DFO7" s="158" t="s">
        <v>5667</v>
      </c>
      <c r="DFP7" s="158" t="s">
        <v>5668</v>
      </c>
      <c r="DFQ7" s="158" t="s">
        <v>5669</v>
      </c>
      <c r="DFR7" s="158" t="s">
        <v>5670</v>
      </c>
      <c r="DFS7" s="158" t="s">
        <v>5671</v>
      </c>
      <c r="DFT7" s="158" t="s">
        <v>5672</v>
      </c>
      <c r="DFU7" s="158" t="s">
        <v>5673</v>
      </c>
      <c r="DFV7" s="158" t="s">
        <v>5674</v>
      </c>
      <c r="DFW7" s="158" t="s">
        <v>5675</v>
      </c>
      <c r="DFX7" s="158" t="s">
        <v>5676</v>
      </c>
      <c r="DFY7" s="158" t="s">
        <v>5677</v>
      </c>
      <c r="DFZ7" s="158" t="s">
        <v>5678</v>
      </c>
      <c r="DGA7" s="158" t="s">
        <v>5679</v>
      </c>
      <c r="DGB7" s="158" t="s">
        <v>5680</v>
      </c>
      <c r="DGC7" s="158" t="s">
        <v>5681</v>
      </c>
      <c r="DGD7" s="158" t="s">
        <v>5682</v>
      </c>
      <c r="DGE7" s="158" t="s">
        <v>5683</v>
      </c>
      <c r="DGF7" s="158" t="s">
        <v>5684</v>
      </c>
      <c r="DGG7" s="158" t="s">
        <v>5685</v>
      </c>
      <c r="DGH7" s="158" t="s">
        <v>5686</v>
      </c>
      <c r="DGI7" s="158" t="s">
        <v>5687</v>
      </c>
      <c r="DGJ7" s="158" t="s">
        <v>5688</v>
      </c>
      <c r="DGK7" s="158" t="s">
        <v>5689</v>
      </c>
      <c r="DGL7" s="158" t="s">
        <v>5690</v>
      </c>
      <c r="DGM7" s="158" t="s">
        <v>5691</v>
      </c>
      <c r="DGN7" s="158" t="s">
        <v>5692</v>
      </c>
      <c r="DGO7" s="158" t="s">
        <v>5693</v>
      </c>
      <c r="DGP7" s="158" t="s">
        <v>5694</v>
      </c>
      <c r="DGQ7" s="158" t="s">
        <v>5695</v>
      </c>
      <c r="DGR7" s="158" t="s">
        <v>5696</v>
      </c>
      <c r="DGS7" s="158" t="s">
        <v>5697</v>
      </c>
      <c r="DGT7" s="158" t="s">
        <v>5698</v>
      </c>
      <c r="DGU7" s="158" t="s">
        <v>5699</v>
      </c>
      <c r="DGV7" s="158" t="s">
        <v>5700</v>
      </c>
      <c r="DGW7" s="158" t="s">
        <v>5701</v>
      </c>
      <c r="DGX7" s="158" t="s">
        <v>5702</v>
      </c>
      <c r="DGY7" s="158" t="s">
        <v>5703</v>
      </c>
      <c r="DGZ7" s="158" t="s">
        <v>5704</v>
      </c>
      <c r="DHA7" s="158" t="s">
        <v>5705</v>
      </c>
      <c r="DHB7" s="158" t="s">
        <v>5706</v>
      </c>
      <c r="DHC7" s="158" t="s">
        <v>5707</v>
      </c>
      <c r="DHD7" s="158" t="s">
        <v>5708</v>
      </c>
      <c r="DHE7" s="158" t="s">
        <v>5709</v>
      </c>
      <c r="DHF7" s="158" t="s">
        <v>5710</v>
      </c>
      <c r="DHG7" s="158" t="s">
        <v>5711</v>
      </c>
      <c r="DHH7" s="158" t="s">
        <v>5712</v>
      </c>
      <c r="DHI7" s="158" t="s">
        <v>5713</v>
      </c>
      <c r="DHJ7" s="158" t="s">
        <v>5714</v>
      </c>
      <c r="DHK7" s="158" t="s">
        <v>5715</v>
      </c>
      <c r="DHL7" s="158" t="s">
        <v>5716</v>
      </c>
      <c r="DHM7" s="158" t="s">
        <v>5717</v>
      </c>
      <c r="DHN7" s="158" t="s">
        <v>5718</v>
      </c>
      <c r="DHO7" s="158" t="s">
        <v>5719</v>
      </c>
      <c r="DHP7" s="158" t="s">
        <v>5720</v>
      </c>
      <c r="DHQ7" s="158" t="s">
        <v>5721</v>
      </c>
      <c r="DHR7" s="158" t="s">
        <v>5722</v>
      </c>
      <c r="DHS7" s="158" t="s">
        <v>5723</v>
      </c>
      <c r="DHT7" s="158" t="s">
        <v>5724</v>
      </c>
      <c r="DHU7" s="158" t="s">
        <v>5725</v>
      </c>
      <c r="DHV7" s="158" t="s">
        <v>5726</v>
      </c>
      <c r="DHW7" s="158" t="s">
        <v>5727</v>
      </c>
      <c r="DHX7" s="158" t="s">
        <v>5728</v>
      </c>
      <c r="DHY7" s="158" t="s">
        <v>5729</v>
      </c>
      <c r="DHZ7" s="158" t="s">
        <v>5730</v>
      </c>
      <c r="DIA7" s="158" t="s">
        <v>5731</v>
      </c>
      <c r="DIB7" s="158" t="s">
        <v>5732</v>
      </c>
      <c r="DIC7" s="158" t="s">
        <v>5733</v>
      </c>
      <c r="DID7" s="158" t="s">
        <v>5734</v>
      </c>
      <c r="DIE7" s="158" t="s">
        <v>5735</v>
      </c>
      <c r="DIF7" s="158" t="s">
        <v>5736</v>
      </c>
      <c r="DIG7" s="158" t="s">
        <v>5737</v>
      </c>
      <c r="DIH7" s="158" t="s">
        <v>5738</v>
      </c>
      <c r="DII7" s="158" t="s">
        <v>5739</v>
      </c>
      <c r="DIJ7" s="158" t="s">
        <v>5740</v>
      </c>
      <c r="DIK7" s="158" t="s">
        <v>5741</v>
      </c>
      <c r="DIL7" s="158" t="s">
        <v>5742</v>
      </c>
      <c r="DIM7" s="158" t="s">
        <v>5743</v>
      </c>
      <c r="DIN7" s="158" t="s">
        <v>5744</v>
      </c>
      <c r="DIO7" s="158" t="s">
        <v>5745</v>
      </c>
      <c r="DIP7" s="158" t="s">
        <v>5746</v>
      </c>
      <c r="DIQ7" s="158" t="s">
        <v>5747</v>
      </c>
      <c r="DIR7" s="158" t="s">
        <v>5748</v>
      </c>
      <c r="DIS7" s="158" t="s">
        <v>5749</v>
      </c>
      <c r="DIT7" s="158" t="s">
        <v>5750</v>
      </c>
      <c r="DIU7" s="158" t="s">
        <v>5751</v>
      </c>
      <c r="DIV7" s="158" t="s">
        <v>5752</v>
      </c>
      <c r="DIW7" s="158" t="s">
        <v>5753</v>
      </c>
      <c r="DIX7" s="158" t="s">
        <v>5754</v>
      </c>
      <c r="DIY7" s="158" t="s">
        <v>5755</v>
      </c>
      <c r="DIZ7" s="158" t="s">
        <v>5756</v>
      </c>
      <c r="DJA7" s="158" t="s">
        <v>5757</v>
      </c>
      <c r="DJB7" s="158" t="s">
        <v>5758</v>
      </c>
      <c r="DJC7" s="158" t="s">
        <v>5759</v>
      </c>
      <c r="DJD7" s="158" t="s">
        <v>5760</v>
      </c>
      <c r="DJE7" s="158" t="s">
        <v>5761</v>
      </c>
      <c r="DJF7" s="158" t="s">
        <v>5762</v>
      </c>
      <c r="DJG7" s="158" t="s">
        <v>5763</v>
      </c>
      <c r="DJH7" s="158" t="s">
        <v>5764</v>
      </c>
      <c r="DJI7" s="158" t="s">
        <v>5765</v>
      </c>
      <c r="DJJ7" s="158" t="s">
        <v>5766</v>
      </c>
      <c r="DJK7" s="158" t="s">
        <v>5767</v>
      </c>
      <c r="DJL7" s="158" t="s">
        <v>5768</v>
      </c>
      <c r="DJM7" s="158" t="s">
        <v>5769</v>
      </c>
      <c r="DJN7" s="158" t="s">
        <v>5770</v>
      </c>
      <c r="DJO7" s="158" t="s">
        <v>5771</v>
      </c>
      <c r="DJP7" s="158" t="s">
        <v>5772</v>
      </c>
      <c r="DJQ7" s="158" t="s">
        <v>5773</v>
      </c>
      <c r="DJR7" s="158" t="s">
        <v>5774</v>
      </c>
      <c r="DJS7" s="158" t="s">
        <v>5775</v>
      </c>
      <c r="DJT7" s="158" t="s">
        <v>5776</v>
      </c>
      <c r="DJU7" s="158" t="s">
        <v>5777</v>
      </c>
      <c r="DJV7" s="158" t="s">
        <v>5778</v>
      </c>
      <c r="DJW7" s="158" t="s">
        <v>5779</v>
      </c>
      <c r="DJX7" s="158" t="s">
        <v>5780</v>
      </c>
      <c r="DJY7" s="158" t="s">
        <v>5781</v>
      </c>
      <c r="DJZ7" s="158" t="s">
        <v>5782</v>
      </c>
      <c r="DKA7" s="158" t="s">
        <v>5783</v>
      </c>
      <c r="DKB7" s="158" t="s">
        <v>5784</v>
      </c>
      <c r="DKC7" s="158" t="s">
        <v>5785</v>
      </c>
      <c r="DKD7" s="158" t="s">
        <v>5786</v>
      </c>
      <c r="DKE7" s="158" t="s">
        <v>5787</v>
      </c>
      <c r="DKF7" s="158" t="s">
        <v>5788</v>
      </c>
      <c r="DKG7" s="158" t="s">
        <v>5789</v>
      </c>
      <c r="DKH7" s="158" t="s">
        <v>5790</v>
      </c>
      <c r="DKI7" s="158" t="s">
        <v>5791</v>
      </c>
      <c r="DKJ7" s="158" t="s">
        <v>5792</v>
      </c>
      <c r="DKK7" s="158" t="s">
        <v>5793</v>
      </c>
      <c r="DKL7" s="158" t="s">
        <v>5794</v>
      </c>
      <c r="DKM7" s="158" t="s">
        <v>5795</v>
      </c>
      <c r="DKN7" s="158" t="s">
        <v>5796</v>
      </c>
      <c r="DKO7" s="158" t="s">
        <v>5797</v>
      </c>
      <c r="DKP7" s="158" t="s">
        <v>5798</v>
      </c>
      <c r="DKQ7" s="158" t="s">
        <v>5799</v>
      </c>
      <c r="DKR7" s="158" t="s">
        <v>5800</v>
      </c>
      <c r="DKS7" s="158" t="s">
        <v>5801</v>
      </c>
      <c r="DKT7" s="158" t="s">
        <v>5802</v>
      </c>
      <c r="DKU7" s="158" t="s">
        <v>5803</v>
      </c>
      <c r="DKV7" s="158" t="s">
        <v>5804</v>
      </c>
      <c r="DKW7" s="158" t="s">
        <v>5805</v>
      </c>
      <c r="DKX7" s="158" t="s">
        <v>5806</v>
      </c>
      <c r="DKY7" s="158" t="s">
        <v>5807</v>
      </c>
      <c r="DKZ7" s="158" t="s">
        <v>5808</v>
      </c>
      <c r="DLA7" s="158" t="s">
        <v>5809</v>
      </c>
      <c r="DLB7" s="158" t="s">
        <v>5810</v>
      </c>
      <c r="DLC7" s="158" t="s">
        <v>5811</v>
      </c>
      <c r="DLD7" s="158" t="s">
        <v>5812</v>
      </c>
      <c r="DLE7" s="158" t="s">
        <v>5813</v>
      </c>
      <c r="DLF7" s="158" t="s">
        <v>5814</v>
      </c>
      <c r="DLG7" s="158" t="s">
        <v>5815</v>
      </c>
      <c r="DLH7" s="158" t="s">
        <v>5816</v>
      </c>
      <c r="DLI7" s="158" t="s">
        <v>5817</v>
      </c>
      <c r="DLJ7" s="158" t="s">
        <v>5818</v>
      </c>
      <c r="DLK7" s="158" t="s">
        <v>5819</v>
      </c>
      <c r="DLL7" s="158" t="s">
        <v>5820</v>
      </c>
      <c r="DLM7" s="158" t="s">
        <v>5821</v>
      </c>
      <c r="DLN7" s="158" t="s">
        <v>5822</v>
      </c>
      <c r="DLO7" s="158" t="s">
        <v>5823</v>
      </c>
      <c r="DLP7" s="158" t="s">
        <v>5824</v>
      </c>
      <c r="DLQ7" s="158" t="s">
        <v>5825</v>
      </c>
      <c r="DLR7" s="158" t="s">
        <v>5826</v>
      </c>
      <c r="DLS7" s="158" t="s">
        <v>5827</v>
      </c>
      <c r="DLT7" s="158" t="s">
        <v>5828</v>
      </c>
      <c r="DLU7" s="158" t="s">
        <v>5829</v>
      </c>
      <c r="DLV7" s="158" t="s">
        <v>5830</v>
      </c>
      <c r="DLW7" s="158" t="s">
        <v>5831</v>
      </c>
      <c r="DLX7" s="158" t="s">
        <v>5832</v>
      </c>
      <c r="DLY7" s="158" t="s">
        <v>5833</v>
      </c>
      <c r="DLZ7" s="158" t="s">
        <v>5834</v>
      </c>
      <c r="DMA7" s="158" t="s">
        <v>5835</v>
      </c>
      <c r="DMB7" s="158" t="s">
        <v>5836</v>
      </c>
      <c r="DMC7" s="158" t="s">
        <v>5837</v>
      </c>
      <c r="DMD7" s="158" t="s">
        <v>5838</v>
      </c>
      <c r="DME7" s="158" t="s">
        <v>5839</v>
      </c>
      <c r="DMF7" s="158" t="s">
        <v>5840</v>
      </c>
      <c r="DMG7" s="158" t="s">
        <v>5841</v>
      </c>
      <c r="DMH7" s="158" t="s">
        <v>5842</v>
      </c>
      <c r="DMI7" s="158" t="s">
        <v>5843</v>
      </c>
      <c r="DMJ7" s="158" t="s">
        <v>5844</v>
      </c>
      <c r="DMK7" s="158" t="s">
        <v>5845</v>
      </c>
      <c r="DML7" s="158" t="s">
        <v>5846</v>
      </c>
      <c r="DMM7" s="158" t="s">
        <v>5847</v>
      </c>
      <c r="DMN7" s="158" t="s">
        <v>5848</v>
      </c>
      <c r="DMO7" s="158" t="s">
        <v>5849</v>
      </c>
      <c r="DMP7" s="158" t="s">
        <v>5850</v>
      </c>
      <c r="DMQ7" s="158" t="s">
        <v>5851</v>
      </c>
      <c r="DMR7" s="158" t="s">
        <v>5852</v>
      </c>
      <c r="DMS7" s="158" t="s">
        <v>5853</v>
      </c>
      <c r="DMT7" s="158" t="s">
        <v>5854</v>
      </c>
      <c r="DMU7" s="158" t="s">
        <v>5855</v>
      </c>
      <c r="DMV7" s="158" t="s">
        <v>5856</v>
      </c>
      <c r="DMW7" s="158" t="s">
        <v>5857</v>
      </c>
      <c r="DMX7" s="158" t="s">
        <v>5858</v>
      </c>
      <c r="DMY7" s="158" t="s">
        <v>5859</v>
      </c>
      <c r="DMZ7" s="158" t="s">
        <v>5860</v>
      </c>
      <c r="DNA7" s="158" t="s">
        <v>5861</v>
      </c>
      <c r="DNB7" s="158" t="s">
        <v>5862</v>
      </c>
      <c r="DNC7" s="158" t="s">
        <v>5863</v>
      </c>
      <c r="DND7" s="158" t="s">
        <v>5864</v>
      </c>
      <c r="DNE7" s="158" t="s">
        <v>5865</v>
      </c>
      <c r="DNF7" s="158" t="s">
        <v>5866</v>
      </c>
      <c r="DNG7" s="158" t="s">
        <v>5867</v>
      </c>
      <c r="DNH7" s="158" t="s">
        <v>5868</v>
      </c>
      <c r="DNI7" s="158" t="s">
        <v>5869</v>
      </c>
      <c r="DNJ7" s="158" t="s">
        <v>5870</v>
      </c>
      <c r="DNK7" s="158" t="s">
        <v>5871</v>
      </c>
      <c r="DNL7" s="158" t="s">
        <v>5872</v>
      </c>
      <c r="DNM7" s="158" t="s">
        <v>5873</v>
      </c>
      <c r="DNN7" s="158" t="s">
        <v>5874</v>
      </c>
      <c r="DNO7" s="158" t="s">
        <v>5875</v>
      </c>
      <c r="DNP7" s="158" t="s">
        <v>5876</v>
      </c>
      <c r="DNQ7" s="158" t="s">
        <v>5877</v>
      </c>
      <c r="DNR7" s="158" t="s">
        <v>5878</v>
      </c>
      <c r="DNS7" s="158" t="s">
        <v>5879</v>
      </c>
      <c r="DNT7" s="158" t="s">
        <v>5880</v>
      </c>
      <c r="DNU7" s="158" t="s">
        <v>5881</v>
      </c>
      <c r="DNV7" s="158" t="s">
        <v>5882</v>
      </c>
      <c r="DNW7" s="158" t="s">
        <v>5883</v>
      </c>
      <c r="DNX7" s="158" t="s">
        <v>5884</v>
      </c>
      <c r="DNY7" s="158" t="s">
        <v>5885</v>
      </c>
      <c r="DNZ7" s="158" t="s">
        <v>5886</v>
      </c>
      <c r="DOA7" s="158" t="s">
        <v>5887</v>
      </c>
      <c r="DOB7" s="158" t="s">
        <v>5888</v>
      </c>
      <c r="DOC7" s="158" t="s">
        <v>5889</v>
      </c>
      <c r="DOD7" s="158" t="s">
        <v>5890</v>
      </c>
      <c r="DOE7" s="158" t="s">
        <v>5891</v>
      </c>
      <c r="DOF7" s="158" t="s">
        <v>5892</v>
      </c>
      <c r="DOG7" s="158" t="s">
        <v>5893</v>
      </c>
      <c r="DOH7" s="158" t="s">
        <v>5894</v>
      </c>
      <c r="DOI7" s="158" t="s">
        <v>5895</v>
      </c>
      <c r="DOJ7" s="158" t="s">
        <v>5896</v>
      </c>
      <c r="DOK7" s="158" t="s">
        <v>5897</v>
      </c>
      <c r="DOL7" s="158" t="s">
        <v>5898</v>
      </c>
      <c r="DOM7" s="158" t="s">
        <v>5899</v>
      </c>
      <c r="DON7" s="158" t="s">
        <v>5900</v>
      </c>
      <c r="DOO7" s="158" t="s">
        <v>5901</v>
      </c>
      <c r="DOP7" s="158" t="s">
        <v>5902</v>
      </c>
      <c r="DOQ7" s="158" t="s">
        <v>5903</v>
      </c>
      <c r="DOR7" s="158" t="s">
        <v>5904</v>
      </c>
      <c r="DOS7" s="158" t="s">
        <v>5905</v>
      </c>
      <c r="DOT7" s="158" t="s">
        <v>5906</v>
      </c>
      <c r="DOU7" s="158" t="s">
        <v>5907</v>
      </c>
      <c r="DOV7" s="158" t="s">
        <v>5908</v>
      </c>
      <c r="DOW7" s="158" t="s">
        <v>5909</v>
      </c>
      <c r="DOX7" s="158" t="s">
        <v>5910</v>
      </c>
      <c r="DOY7" s="158" t="s">
        <v>5911</v>
      </c>
      <c r="DOZ7" s="158" t="s">
        <v>5912</v>
      </c>
      <c r="DPA7" s="158" t="s">
        <v>5913</v>
      </c>
      <c r="DPB7" s="158" t="s">
        <v>5914</v>
      </c>
      <c r="DPC7" s="158" t="s">
        <v>5915</v>
      </c>
      <c r="DPD7" s="158" t="s">
        <v>5916</v>
      </c>
      <c r="DPE7" s="158" t="s">
        <v>5917</v>
      </c>
      <c r="DPF7" s="158" t="s">
        <v>5918</v>
      </c>
      <c r="DPG7" s="158" t="s">
        <v>5919</v>
      </c>
      <c r="DPH7" s="158" t="s">
        <v>5920</v>
      </c>
      <c r="DPI7" s="158" t="s">
        <v>5921</v>
      </c>
      <c r="DPJ7" s="158" t="s">
        <v>5922</v>
      </c>
      <c r="DPK7" s="158" t="s">
        <v>5923</v>
      </c>
      <c r="DPL7" s="158" t="s">
        <v>5924</v>
      </c>
      <c r="DPM7" s="158" t="s">
        <v>5925</v>
      </c>
      <c r="DPN7" s="158" t="s">
        <v>5926</v>
      </c>
      <c r="DPO7" s="158" t="s">
        <v>5927</v>
      </c>
      <c r="DPP7" s="158" t="s">
        <v>5928</v>
      </c>
      <c r="DPQ7" s="158" t="s">
        <v>5929</v>
      </c>
      <c r="DPR7" s="158" t="s">
        <v>5930</v>
      </c>
      <c r="DPS7" s="158" t="s">
        <v>5931</v>
      </c>
      <c r="DPT7" s="158" t="s">
        <v>5932</v>
      </c>
      <c r="DPU7" s="158" t="s">
        <v>5933</v>
      </c>
      <c r="DPV7" s="158" t="s">
        <v>5934</v>
      </c>
      <c r="DPW7" s="158" t="s">
        <v>5935</v>
      </c>
      <c r="DPX7" s="158" t="s">
        <v>5936</v>
      </c>
      <c r="DPY7" s="158" t="s">
        <v>5937</v>
      </c>
      <c r="DPZ7" s="158" t="s">
        <v>5938</v>
      </c>
      <c r="DQA7" s="158" t="s">
        <v>5939</v>
      </c>
      <c r="DQB7" s="158" t="s">
        <v>5940</v>
      </c>
      <c r="DQC7" s="158" t="s">
        <v>5941</v>
      </c>
      <c r="DQD7" s="158" t="s">
        <v>5942</v>
      </c>
      <c r="DQE7" s="158" t="s">
        <v>5943</v>
      </c>
      <c r="DQF7" s="158" t="s">
        <v>5944</v>
      </c>
      <c r="DQG7" s="158" t="s">
        <v>5945</v>
      </c>
      <c r="DQH7" s="158" t="s">
        <v>5946</v>
      </c>
      <c r="DQI7" s="158" t="s">
        <v>5947</v>
      </c>
      <c r="DQJ7" s="158" t="s">
        <v>5948</v>
      </c>
      <c r="DQK7" s="158" t="s">
        <v>5949</v>
      </c>
      <c r="DQL7" s="158" t="s">
        <v>5950</v>
      </c>
      <c r="DQM7" s="158" t="s">
        <v>5951</v>
      </c>
      <c r="DQN7" s="158" t="s">
        <v>5952</v>
      </c>
      <c r="DQO7" s="158" t="s">
        <v>5953</v>
      </c>
      <c r="DQP7" s="158" t="s">
        <v>5954</v>
      </c>
      <c r="DQQ7" s="158" t="s">
        <v>5955</v>
      </c>
      <c r="DQR7" s="158" t="s">
        <v>5956</v>
      </c>
      <c r="DQS7" s="158" t="s">
        <v>5957</v>
      </c>
      <c r="DQT7" s="158" t="s">
        <v>5958</v>
      </c>
      <c r="DQU7" s="158" t="s">
        <v>5959</v>
      </c>
      <c r="DQV7" s="158" t="s">
        <v>5960</v>
      </c>
      <c r="DQW7" s="158" t="s">
        <v>5961</v>
      </c>
      <c r="DQX7" s="158" t="s">
        <v>5962</v>
      </c>
      <c r="DQY7" s="158" t="s">
        <v>5963</v>
      </c>
      <c r="DQZ7" s="158" t="s">
        <v>5964</v>
      </c>
      <c r="DRA7" s="158" t="s">
        <v>5965</v>
      </c>
      <c r="DRB7" s="158" t="s">
        <v>5966</v>
      </c>
      <c r="DRC7" s="158" t="s">
        <v>5967</v>
      </c>
      <c r="DRD7" s="158" t="s">
        <v>5968</v>
      </c>
      <c r="DRE7" s="158" t="s">
        <v>5969</v>
      </c>
      <c r="DRF7" s="158" t="s">
        <v>5970</v>
      </c>
      <c r="DRG7" s="158" t="s">
        <v>5971</v>
      </c>
      <c r="DRH7" s="158" t="s">
        <v>5972</v>
      </c>
      <c r="DRI7" s="158" t="s">
        <v>5973</v>
      </c>
      <c r="DRJ7" s="158" t="s">
        <v>5974</v>
      </c>
      <c r="DRK7" s="158" t="s">
        <v>5975</v>
      </c>
      <c r="DRL7" s="158" t="s">
        <v>5976</v>
      </c>
      <c r="DRM7" s="158" t="s">
        <v>5977</v>
      </c>
      <c r="DRN7" s="158" t="s">
        <v>5978</v>
      </c>
      <c r="DRO7" s="158" t="s">
        <v>5979</v>
      </c>
      <c r="DRP7" s="158" t="s">
        <v>5980</v>
      </c>
      <c r="DRQ7" s="158" t="s">
        <v>5981</v>
      </c>
      <c r="DRR7" s="158" t="s">
        <v>5982</v>
      </c>
      <c r="DRS7" s="158" t="s">
        <v>5983</v>
      </c>
      <c r="DRT7" s="158" t="s">
        <v>5984</v>
      </c>
      <c r="DRU7" s="158" t="s">
        <v>5985</v>
      </c>
      <c r="DRV7" s="158" t="s">
        <v>5986</v>
      </c>
      <c r="DRW7" s="158" t="s">
        <v>5987</v>
      </c>
      <c r="DRX7" s="158" t="s">
        <v>5988</v>
      </c>
      <c r="DRY7" s="158" t="s">
        <v>5989</v>
      </c>
      <c r="DRZ7" s="158" t="s">
        <v>5990</v>
      </c>
      <c r="DSA7" s="158" t="s">
        <v>5991</v>
      </c>
      <c r="DSB7" s="158" t="s">
        <v>5992</v>
      </c>
      <c r="DSC7" s="158" t="s">
        <v>5993</v>
      </c>
      <c r="DSD7" s="158" t="s">
        <v>5994</v>
      </c>
      <c r="DSE7" s="158" t="s">
        <v>5995</v>
      </c>
      <c r="DSF7" s="158" t="s">
        <v>5996</v>
      </c>
      <c r="DSG7" s="158" t="s">
        <v>5997</v>
      </c>
      <c r="DSH7" s="158" t="s">
        <v>5998</v>
      </c>
      <c r="DSI7" s="158" t="s">
        <v>5999</v>
      </c>
      <c r="DSJ7" s="158" t="s">
        <v>6000</v>
      </c>
      <c r="DSK7" s="158" t="s">
        <v>6001</v>
      </c>
      <c r="DSL7" s="158" t="s">
        <v>6002</v>
      </c>
      <c r="DSM7" s="158" t="s">
        <v>6003</v>
      </c>
      <c r="DSN7" s="158" t="s">
        <v>6004</v>
      </c>
      <c r="DSO7" s="158" t="s">
        <v>6005</v>
      </c>
      <c r="DSP7" s="158" t="s">
        <v>6006</v>
      </c>
      <c r="DSQ7" s="158" t="s">
        <v>6007</v>
      </c>
      <c r="DSR7" s="158" t="s">
        <v>6008</v>
      </c>
      <c r="DSS7" s="158" t="s">
        <v>6009</v>
      </c>
      <c r="DST7" s="158" t="s">
        <v>6010</v>
      </c>
      <c r="DSU7" s="158" t="s">
        <v>6011</v>
      </c>
      <c r="DSV7" s="158" t="s">
        <v>6012</v>
      </c>
      <c r="DSW7" s="158" t="s">
        <v>6013</v>
      </c>
      <c r="DSX7" s="158" t="s">
        <v>6014</v>
      </c>
      <c r="DSY7" s="158" t="s">
        <v>6015</v>
      </c>
      <c r="DSZ7" s="158" t="s">
        <v>6016</v>
      </c>
      <c r="DTA7" s="158" t="s">
        <v>6017</v>
      </c>
      <c r="DTB7" s="158" t="s">
        <v>6018</v>
      </c>
      <c r="DTC7" s="158" t="s">
        <v>6019</v>
      </c>
      <c r="DTD7" s="158" t="s">
        <v>6020</v>
      </c>
      <c r="DTE7" s="158" t="s">
        <v>6021</v>
      </c>
      <c r="DTF7" s="158" t="s">
        <v>6022</v>
      </c>
      <c r="DTG7" s="158" t="s">
        <v>6023</v>
      </c>
      <c r="DTH7" s="158" t="s">
        <v>6024</v>
      </c>
      <c r="DTI7" s="158" t="s">
        <v>6025</v>
      </c>
      <c r="DTJ7" s="158" t="s">
        <v>6026</v>
      </c>
      <c r="DTK7" s="158" t="s">
        <v>6027</v>
      </c>
      <c r="DTL7" s="158" t="s">
        <v>6028</v>
      </c>
      <c r="DTM7" s="158" t="s">
        <v>6029</v>
      </c>
      <c r="DTN7" s="158" t="s">
        <v>6030</v>
      </c>
      <c r="DTO7" s="158" t="s">
        <v>6031</v>
      </c>
      <c r="DTP7" s="158" t="s">
        <v>6032</v>
      </c>
      <c r="DTQ7" s="158" t="s">
        <v>6033</v>
      </c>
      <c r="DTR7" s="158" t="s">
        <v>6034</v>
      </c>
      <c r="DTS7" s="158" t="s">
        <v>6035</v>
      </c>
      <c r="DTT7" s="158" t="s">
        <v>6036</v>
      </c>
      <c r="DTU7" s="158" t="s">
        <v>6037</v>
      </c>
      <c r="DTV7" s="158" t="s">
        <v>6038</v>
      </c>
      <c r="DTW7" s="158" t="s">
        <v>6039</v>
      </c>
      <c r="DTX7" s="158" t="s">
        <v>6040</v>
      </c>
      <c r="DTY7" s="158" t="s">
        <v>6041</v>
      </c>
      <c r="DTZ7" s="158" t="s">
        <v>6042</v>
      </c>
      <c r="DUA7" s="158" t="s">
        <v>6043</v>
      </c>
      <c r="DUB7" s="158" t="s">
        <v>6044</v>
      </c>
      <c r="DUC7" s="158" t="s">
        <v>6045</v>
      </c>
      <c r="DUD7" s="158" t="s">
        <v>6046</v>
      </c>
      <c r="DUE7" s="158" t="s">
        <v>6047</v>
      </c>
      <c r="DUF7" s="158" t="s">
        <v>6048</v>
      </c>
      <c r="DUG7" s="158" t="s">
        <v>6049</v>
      </c>
      <c r="DUH7" s="158" t="s">
        <v>6050</v>
      </c>
      <c r="DUI7" s="158" t="s">
        <v>6051</v>
      </c>
      <c r="DUJ7" s="158" t="s">
        <v>6052</v>
      </c>
      <c r="DUK7" s="158" t="s">
        <v>6053</v>
      </c>
      <c r="DUL7" s="158" t="s">
        <v>6054</v>
      </c>
      <c r="DUM7" s="158" t="s">
        <v>6055</v>
      </c>
      <c r="DUN7" s="158" t="s">
        <v>6056</v>
      </c>
      <c r="DUO7" s="158" t="s">
        <v>6057</v>
      </c>
      <c r="DUP7" s="158" t="s">
        <v>6058</v>
      </c>
      <c r="DUQ7" s="158" t="s">
        <v>6059</v>
      </c>
      <c r="DUR7" s="158" t="s">
        <v>6060</v>
      </c>
      <c r="DUS7" s="158" t="s">
        <v>6061</v>
      </c>
      <c r="DUT7" s="158" t="s">
        <v>6062</v>
      </c>
      <c r="DUU7" s="158" t="s">
        <v>6063</v>
      </c>
      <c r="DUV7" s="158" t="s">
        <v>6064</v>
      </c>
      <c r="DUW7" s="158" t="s">
        <v>6065</v>
      </c>
      <c r="DUX7" s="158" t="s">
        <v>6066</v>
      </c>
      <c r="DUY7" s="158" t="s">
        <v>6067</v>
      </c>
      <c r="DUZ7" s="158" t="s">
        <v>6068</v>
      </c>
      <c r="DVA7" s="158" t="s">
        <v>6069</v>
      </c>
      <c r="DVB7" s="158" t="s">
        <v>6070</v>
      </c>
      <c r="DVC7" s="158" t="s">
        <v>6071</v>
      </c>
      <c r="DVD7" s="158" t="s">
        <v>6072</v>
      </c>
      <c r="DVE7" s="158" t="s">
        <v>6073</v>
      </c>
      <c r="DVF7" s="158" t="s">
        <v>6074</v>
      </c>
      <c r="DVG7" s="158" t="s">
        <v>6075</v>
      </c>
      <c r="DVH7" s="158" t="s">
        <v>6076</v>
      </c>
      <c r="DVI7" s="158" t="s">
        <v>6077</v>
      </c>
      <c r="DVJ7" s="158" t="s">
        <v>6078</v>
      </c>
      <c r="DVK7" s="158" t="s">
        <v>6079</v>
      </c>
      <c r="DVL7" s="158" t="s">
        <v>6080</v>
      </c>
      <c r="DVM7" s="158" t="s">
        <v>6081</v>
      </c>
      <c r="DVN7" s="158" t="s">
        <v>6082</v>
      </c>
      <c r="DVO7" s="158" t="s">
        <v>6083</v>
      </c>
      <c r="DVP7" s="158" t="s">
        <v>6084</v>
      </c>
      <c r="DVQ7" s="158" t="s">
        <v>6085</v>
      </c>
      <c r="DVR7" s="158" t="s">
        <v>6086</v>
      </c>
      <c r="DVS7" s="158" t="s">
        <v>6087</v>
      </c>
      <c r="DVT7" s="158" t="s">
        <v>6088</v>
      </c>
      <c r="DVU7" s="158" t="s">
        <v>6089</v>
      </c>
      <c r="DVV7" s="158" t="s">
        <v>6090</v>
      </c>
      <c r="DVW7" s="158" t="s">
        <v>6091</v>
      </c>
      <c r="DVX7" s="158" t="s">
        <v>6092</v>
      </c>
      <c r="DVY7" s="158" t="s">
        <v>6093</v>
      </c>
      <c r="DVZ7" s="158" t="s">
        <v>6094</v>
      </c>
      <c r="DWA7" s="158" t="s">
        <v>6095</v>
      </c>
      <c r="DWB7" s="158" t="s">
        <v>6096</v>
      </c>
      <c r="DWC7" s="158" t="s">
        <v>6097</v>
      </c>
      <c r="DWD7" s="158" t="s">
        <v>6098</v>
      </c>
      <c r="DWE7" s="158" t="s">
        <v>6099</v>
      </c>
      <c r="DWF7" s="158" t="s">
        <v>6100</v>
      </c>
      <c r="DWG7" s="158" t="s">
        <v>6101</v>
      </c>
      <c r="DWH7" s="158" t="s">
        <v>6102</v>
      </c>
      <c r="DWI7" s="158" t="s">
        <v>6103</v>
      </c>
      <c r="DWJ7" s="158" t="s">
        <v>6104</v>
      </c>
      <c r="DWK7" s="158" t="s">
        <v>6105</v>
      </c>
      <c r="DWL7" s="158" t="s">
        <v>6106</v>
      </c>
      <c r="DWM7" s="158" t="s">
        <v>6107</v>
      </c>
      <c r="DWN7" s="158" t="s">
        <v>6108</v>
      </c>
      <c r="DWO7" s="158" t="s">
        <v>6109</v>
      </c>
      <c r="DWP7" s="158" t="s">
        <v>6110</v>
      </c>
      <c r="DWQ7" s="158" t="s">
        <v>6111</v>
      </c>
      <c r="DWR7" s="158" t="s">
        <v>6112</v>
      </c>
      <c r="DWS7" s="158" t="s">
        <v>6113</v>
      </c>
      <c r="DWT7" s="158" t="s">
        <v>6114</v>
      </c>
      <c r="DWU7" s="158" t="s">
        <v>6115</v>
      </c>
      <c r="DWV7" s="158" t="s">
        <v>6116</v>
      </c>
      <c r="DWW7" s="158" t="s">
        <v>6117</v>
      </c>
      <c r="DWX7" s="158" t="s">
        <v>6118</v>
      </c>
      <c r="DWY7" s="158" t="s">
        <v>6119</v>
      </c>
      <c r="DWZ7" s="158" t="s">
        <v>6120</v>
      </c>
      <c r="DXA7" s="158" t="s">
        <v>6121</v>
      </c>
      <c r="DXB7" s="158" t="s">
        <v>6122</v>
      </c>
      <c r="DXC7" s="158" t="s">
        <v>6123</v>
      </c>
      <c r="DXD7" s="158" t="s">
        <v>6124</v>
      </c>
      <c r="DXE7" s="158" t="s">
        <v>6125</v>
      </c>
      <c r="DXF7" s="158" t="s">
        <v>6126</v>
      </c>
      <c r="DXG7" s="158" t="s">
        <v>6127</v>
      </c>
      <c r="DXH7" s="158" t="s">
        <v>6128</v>
      </c>
      <c r="DXI7" s="158" t="s">
        <v>6129</v>
      </c>
      <c r="DXJ7" s="158" t="s">
        <v>6130</v>
      </c>
      <c r="DXK7" s="158" t="s">
        <v>6131</v>
      </c>
      <c r="DXL7" s="158" t="s">
        <v>6132</v>
      </c>
      <c r="DXM7" s="158" t="s">
        <v>6133</v>
      </c>
      <c r="DXN7" s="158" t="s">
        <v>6134</v>
      </c>
      <c r="DXO7" s="158" t="s">
        <v>6135</v>
      </c>
      <c r="DXP7" s="158" t="s">
        <v>6136</v>
      </c>
      <c r="DXQ7" s="158" t="s">
        <v>6137</v>
      </c>
      <c r="DXR7" s="158" t="s">
        <v>6138</v>
      </c>
      <c r="DXS7" s="158" t="s">
        <v>6139</v>
      </c>
      <c r="DXT7" s="158" t="s">
        <v>6140</v>
      </c>
      <c r="DXU7" s="158" t="s">
        <v>6141</v>
      </c>
      <c r="DXV7" s="158" t="s">
        <v>6142</v>
      </c>
      <c r="DXW7" s="158" t="s">
        <v>6143</v>
      </c>
      <c r="DXX7" s="158" t="s">
        <v>6144</v>
      </c>
      <c r="DXY7" s="158" t="s">
        <v>6145</v>
      </c>
      <c r="DXZ7" s="158" t="s">
        <v>6146</v>
      </c>
      <c r="DYA7" s="158" t="s">
        <v>6147</v>
      </c>
      <c r="DYB7" s="158" t="s">
        <v>6148</v>
      </c>
      <c r="DYC7" s="158" t="s">
        <v>6149</v>
      </c>
      <c r="DYD7" s="158" t="s">
        <v>6150</v>
      </c>
      <c r="DYE7" s="158" t="s">
        <v>6151</v>
      </c>
      <c r="DYF7" s="158" t="s">
        <v>6152</v>
      </c>
      <c r="DYG7" s="158" t="s">
        <v>6153</v>
      </c>
      <c r="DYH7" s="158" t="s">
        <v>6154</v>
      </c>
      <c r="DYI7" s="158" t="s">
        <v>6155</v>
      </c>
      <c r="DYJ7" s="158" t="s">
        <v>6156</v>
      </c>
      <c r="DYK7" s="158" t="s">
        <v>6157</v>
      </c>
      <c r="DYL7" s="158" t="s">
        <v>6158</v>
      </c>
      <c r="DYM7" s="158" t="s">
        <v>6159</v>
      </c>
      <c r="DYN7" s="158" t="s">
        <v>6160</v>
      </c>
      <c r="DYO7" s="158" t="s">
        <v>6161</v>
      </c>
      <c r="DYP7" s="158" t="s">
        <v>6162</v>
      </c>
      <c r="DYQ7" s="158" t="s">
        <v>6163</v>
      </c>
      <c r="DYR7" s="158" t="s">
        <v>6164</v>
      </c>
      <c r="DYS7" s="158" t="s">
        <v>6165</v>
      </c>
      <c r="DYT7" s="158" t="s">
        <v>6166</v>
      </c>
      <c r="DYU7" s="158" t="s">
        <v>6167</v>
      </c>
      <c r="DYV7" s="158" t="s">
        <v>6168</v>
      </c>
      <c r="DYW7" s="158" t="s">
        <v>6169</v>
      </c>
      <c r="DYX7" s="158" t="s">
        <v>6170</v>
      </c>
      <c r="DYY7" s="158" t="s">
        <v>6171</v>
      </c>
      <c r="DYZ7" s="158" t="s">
        <v>6172</v>
      </c>
      <c r="DZA7" s="158" t="s">
        <v>6173</v>
      </c>
      <c r="DZB7" s="158" t="s">
        <v>6174</v>
      </c>
      <c r="DZC7" s="158" t="s">
        <v>6175</v>
      </c>
      <c r="DZD7" s="158" t="s">
        <v>6176</v>
      </c>
      <c r="DZE7" s="158" t="s">
        <v>6177</v>
      </c>
      <c r="DZF7" s="158" t="s">
        <v>6178</v>
      </c>
      <c r="DZG7" s="158" t="s">
        <v>6179</v>
      </c>
      <c r="DZH7" s="158" t="s">
        <v>6180</v>
      </c>
      <c r="DZI7" s="158" t="s">
        <v>6181</v>
      </c>
      <c r="DZJ7" s="158" t="s">
        <v>6182</v>
      </c>
      <c r="DZK7" s="158" t="s">
        <v>6183</v>
      </c>
      <c r="DZL7" s="158" t="s">
        <v>6184</v>
      </c>
      <c r="DZM7" s="158" t="s">
        <v>6185</v>
      </c>
      <c r="DZN7" s="158" t="s">
        <v>6186</v>
      </c>
      <c r="DZO7" s="158" t="s">
        <v>6187</v>
      </c>
      <c r="DZP7" s="158" t="s">
        <v>6188</v>
      </c>
      <c r="DZQ7" s="158" t="s">
        <v>6189</v>
      </c>
      <c r="DZR7" s="158" t="s">
        <v>6190</v>
      </c>
      <c r="DZS7" s="158" t="s">
        <v>6191</v>
      </c>
      <c r="DZT7" s="158" t="s">
        <v>6192</v>
      </c>
      <c r="DZU7" s="158" t="s">
        <v>6193</v>
      </c>
      <c r="DZV7" s="158" t="s">
        <v>6194</v>
      </c>
      <c r="DZW7" s="158" t="s">
        <v>6195</v>
      </c>
      <c r="DZX7" s="158" t="s">
        <v>6196</v>
      </c>
      <c r="DZY7" s="158" t="s">
        <v>6197</v>
      </c>
      <c r="DZZ7" s="158" t="s">
        <v>6198</v>
      </c>
      <c r="EAA7" s="158" t="s">
        <v>6199</v>
      </c>
      <c r="EAB7" s="158" t="s">
        <v>6200</v>
      </c>
      <c r="EAC7" s="158" t="s">
        <v>6201</v>
      </c>
      <c r="EAD7" s="158" t="s">
        <v>6202</v>
      </c>
      <c r="EAE7" s="158" t="s">
        <v>6203</v>
      </c>
      <c r="EAF7" s="158" t="s">
        <v>6204</v>
      </c>
      <c r="EAG7" s="158" t="s">
        <v>6205</v>
      </c>
      <c r="EAH7" s="158" t="s">
        <v>6206</v>
      </c>
      <c r="EAI7" s="158" t="s">
        <v>6207</v>
      </c>
      <c r="EAJ7" s="158" t="s">
        <v>6208</v>
      </c>
      <c r="EAK7" s="158" t="s">
        <v>6209</v>
      </c>
      <c r="EAL7" s="158" t="s">
        <v>6210</v>
      </c>
      <c r="EAM7" s="158" t="s">
        <v>6211</v>
      </c>
      <c r="EAN7" s="158" t="s">
        <v>6212</v>
      </c>
      <c r="EAO7" s="158" t="s">
        <v>6213</v>
      </c>
      <c r="EAP7" s="158" t="s">
        <v>6214</v>
      </c>
      <c r="EAQ7" s="158" t="s">
        <v>6215</v>
      </c>
      <c r="EAR7" s="158" t="s">
        <v>6216</v>
      </c>
      <c r="EAS7" s="158" t="s">
        <v>6217</v>
      </c>
      <c r="EAT7" s="158" t="s">
        <v>6218</v>
      </c>
      <c r="EAU7" s="158" t="s">
        <v>6219</v>
      </c>
      <c r="EAV7" s="158" t="s">
        <v>6220</v>
      </c>
      <c r="EAW7" s="158" t="s">
        <v>6221</v>
      </c>
      <c r="EAX7" s="158" t="s">
        <v>6222</v>
      </c>
      <c r="EAY7" s="158" t="s">
        <v>6223</v>
      </c>
      <c r="EAZ7" s="158" t="s">
        <v>6224</v>
      </c>
      <c r="EBA7" s="158" t="s">
        <v>6225</v>
      </c>
      <c r="EBB7" s="158" t="s">
        <v>6226</v>
      </c>
      <c r="EBC7" s="158" t="s">
        <v>6227</v>
      </c>
      <c r="EBD7" s="158" t="s">
        <v>6228</v>
      </c>
      <c r="EBE7" s="158" t="s">
        <v>6229</v>
      </c>
      <c r="EBF7" s="158" t="s">
        <v>6230</v>
      </c>
      <c r="EBG7" s="158" t="s">
        <v>6231</v>
      </c>
      <c r="EBH7" s="158" t="s">
        <v>6232</v>
      </c>
      <c r="EBI7" s="158" t="s">
        <v>6233</v>
      </c>
      <c r="EBJ7" s="158" t="s">
        <v>6234</v>
      </c>
      <c r="EBK7" s="158" t="s">
        <v>6235</v>
      </c>
      <c r="EBL7" s="158" t="s">
        <v>6236</v>
      </c>
      <c r="EBM7" s="158" t="s">
        <v>6237</v>
      </c>
      <c r="EBN7" s="158" t="s">
        <v>6238</v>
      </c>
      <c r="EBO7" s="158" t="s">
        <v>6239</v>
      </c>
      <c r="EBP7" s="158" t="s">
        <v>6240</v>
      </c>
      <c r="EBQ7" s="158" t="s">
        <v>6241</v>
      </c>
      <c r="EBR7" s="158" t="s">
        <v>6242</v>
      </c>
      <c r="EBS7" s="158" t="s">
        <v>6243</v>
      </c>
      <c r="EBT7" s="158" t="s">
        <v>6244</v>
      </c>
      <c r="EBU7" s="158" t="s">
        <v>6245</v>
      </c>
      <c r="EBV7" s="158" t="s">
        <v>6246</v>
      </c>
      <c r="EBW7" s="158" t="s">
        <v>6247</v>
      </c>
      <c r="EBX7" s="158" t="s">
        <v>6248</v>
      </c>
      <c r="EBY7" s="158" t="s">
        <v>6249</v>
      </c>
      <c r="EBZ7" s="158" t="s">
        <v>6250</v>
      </c>
      <c r="ECA7" s="158" t="s">
        <v>6251</v>
      </c>
      <c r="ECB7" s="158" t="s">
        <v>6252</v>
      </c>
      <c r="ECC7" s="158" t="s">
        <v>6253</v>
      </c>
      <c r="ECD7" s="158" t="s">
        <v>6254</v>
      </c>
      <c r="ECE7" s="158" t="s">
        <v>6255</v>
      </c>
      <c r="ECF7" s="158" t="s">
        <v>6256</v>
      </c>
      <c r="ECG7" s="158" t="s">
        <v>6257</v>
      </c>
      <c r="ECH7" s="158" t="s">
        <v>6258</v>
      </c>
      <c r="ECI7" s="158" t="s">
        <v>6259</v>
      </c>
      <c r="ECJ7" s="158" t="s">
        <v>6260</v>
      </c>
      <c r="ECK7" s="158" t="s">
        <v>6261</v>
      </c>
      <c r="ECL7" s="158" t="s">
        <v>6262</v>
      </c>
      <c r="ECM7" s="158" t="s">
        <v>6263</v>
      </c>
      <c r="ECN7" s="158" t="s">
        <v>6264</v>
      </c>
      <c r="ECO7" s="158" t="s">
        <v>6265</v>
      </c>
      <c r="ECP7" s="158" t="s">
        <v>6266</v>
      </c>
      <c r="ECQ7" s="158" t="s">
        <v>6267</v>
      </c>
      <c r="ECR7" s="158" t="s">
        <v>6268</v>
      </c>
      <c r="ECS7" s="158" t="s">
        <v>6269</v>
      </c>
      <c r="ECT7" s="158" t="s">
        <v>6270</v>
      </c>
      <c r="ECU7" s="158" t="s">
        <v>6271</v>
      </c>
      <c r="ECV7" s="158" t="s">
        <v>6272</v>
      </c>
      <c r="ECW7" s="158" t="s">
        <v>6273</v>
      </c>
      <c r="ECX7" s="158" t="s">
        <v>6274</v>
      </c>
      <c r="ECY7" s="158" t="s">
        <v>6275</v>
      </c>
      <c r="ECZ7" s="158" t="s">
        <v>6276</v>
      </c>
      <c r="EDA7" s="158" t="s">
        <v>6277</v>
      </c>
      <c r="EDB7" s="158" t="s">
        <v>6278</v>
      </c>
      <c r="EDC7" s="158" t="s">
        <v>6279</v>
      </c>
      <c r="EDD7" s="158" t="s">
        <v>6280</v>
      </c>
      <c r="EDE7" s="158" t="s">
        <v>6281</v>
      </c>
      <c r="EDF7" s="158" t="s">
        <v>6282</v>
      </c>
      <c r="EDG7" s="158" t="s">
        <v>6283</v>
      </c>
      <c r="EDH7" s="158" t="s">
        <v>6284</v>
      </c>
      <c r="EDI7" s="158" t="s">
        <v>6285</v>
      </c>
      <c r="EDJ7" s="158" t="s">
        <v>6286</v>
      </c>
      <c r="EDK7" s="158" t="s">
        <v>6287</v>
      </c>
      <c r="EDL7" s="158" t="s">
        <v>6288</v>
      </c>
      <c r="EDM7" s="158" t="s">
        <v>6289</v>
      </c>
      <c r="EDN7" s="158" t="s">
        <v>6290</v>
      </c>
      <c r="EDO7" s="158" t="s">
        <v>6291</v>
      </c>
      <c r="EDP7" s="158" t="s">
        <v>6292</v>
      </c>
      <c r="EDQ7" s="158" t="s">
        <v>6293</v>
      </c>
      <c r="EDR7" s="158" t="s">
        <v>6294</v>
      </c>
      <c r="EDS7" s="158" t="s">
        <v>6295</v>
      </c>
      <c r="EDT7" s="158" t="s">
        <v>6296</v>
      </c>
      <c r="EDU7" s="158" t="s">
        <v>6297</v>
      </c>
      <c r="EDV7" s="158" t="s">
        <v>6298</v>
      </c>
      <c r="EDW7" s="158" t="s">
        <v>6299</v>
      </c>
      <c r="EDX7" s="158" t="s">
        <v>6300</v>
      </c>
      <c r="EDY7" s="158" t="s">
        <v>6301</v>
      </c>
      <c r="EDZ7" s="158" t="s">
        <v>6302</v>
      </c>
      <c r="EEA7" s="158" t="s">
        <v>6303</v>
      </c>
      <c r="EEB7" s="158" t="s">
        <v>6304</v>
      </c>
      <c r="EEC7" s="158" t="s">
        <v>6305</v>
      </c>
      <c r="EED7" s="158" t="s">
        <v>6306</v>
      </c>
      <c r="EEE7" s="158" t="s">
        <v>6307</v>
      </c>
      <c r="EEF7" s="158" t="s">
        <v>6308</v>
      </c>
      <c r="EEG7" s="158" t="s">
        <v>6309</v>
      </c>
      <c r="EEH7" s="158" t="s">
        <v>6310</v>
      </c>
      <c r="EEI7" s="158" t="s">
        <v>6311</v>
      </c>
      <c r="EEJ7" s="158" t="s">
        <v>6312</v>
      </c>
      <c r="EEK7" s="158" t="s">
        <v>6313</v>
      </c>
      <c r="EEL7" s="158" t="s">
        <v>6314</v>
      </c>
      <c r="EEM7" s="158" t="s">
        <v>6315</v>
      </c>
      <c r="EEN7" s="158" t="s">
        <v>6316</v>
      </c>
      <c r="EEO7" s="158" t="s">
        <v>6317</v>
      </c>
      <c r="EEP7" s="158" t="s">
        <v>6318</v>
      </c>
      <c r="EEQ7" s="158" t="s">
        <v>6319</v>
      </c>
      <c r="EER7" s="158" t="s">
        <v>6320</v>
      </c>
      <c r="EES7" s="158" t="s">
        <v>6321</v>
      </c>
      <c r="EET7" s="158" t="s">
        <v>6322</v>
      </c>
      <c r="EEU7" s="158" t="s">
        <v>6323</v>
      </c>
      <c r="EEV7" s="158" t="s">
        <v>6324</v>
      </c>
      <c r="EEW7" s="158" t="s">
        <v>6325</v>
      </c>
      <c r="EEX7" s="158" t="s">
        <v>6326</v>
      </c>
      <c r="EEY7" s="158" t="s">
        <v>6327</v>
      </c>
      <c r="EEZ7" s="158" t="s">
        <v>6328</v>
      </c>
      <c r="EFA7" s="158" t="s">
        <v>6329</v>
      </c>
      <c r="EFB7" s="158" t="s">
        <v>6330</v>
      </c>
      <c r="EFC7" s="158" t="s">
        <v>6331</v>
      </c>
      <c r="EFD7" s="158" t="s">
        <v>6332</v>
      </c>
      <c r="EFE7" s="158" t="s">
        <v>6333</v>
      </c>
      <c r="EFF7" s="158" t="s">
        <v>6334</v>
      </c>
      <c r="EFG7" s="158" t="s">
        <v>6335</v>
      </c>
      <c r="EFH7" s="158" t="s">
        <v>6336</v>
      </c>
      <c r="EFI7" s="158" t="s">
        <v>6337</v>
      </c>
      <c r="EFJ7" s="158" t="s">
        <v>6338</v>
      </c>
      <c r="EFK7" s="158" t="s">
        <v>6339</v>
      </c>
      <c r="EFL7" s="158" t="s">
        <v>6340</v>
      </c>
      <c r="EFM7" s="158" t="s">
        <v>6341</v>
      </c>
      <c r="EFN7" s="158" t="s">
        <v>6342</v>
      </c>
      <c r="EFO7" s="158" t="s">
        <v>6343</v>
      </c>
      <c r="EFP7" s="158" t="s">
        <v>6344</v>
      </c>
      <c r="EFQ7" s="158" t="s">
        <v>6345</v>
      </c>
      <c r="EFR7" s="158" t="s">
        <v>6346</v>
      </c>
      <c r="EFS7" s="158" t="s">
        <v>6347</v>
      </c>
      <c r="EFT7" s="158" t="s">
        <v>6348</v>
      </c>
      <c r="EFU7" s="158" t="s">
        <v>6349</v>
      </c>
      <c r="EFV7" s="158" t="s">
        <v>6350</v>
      </c>
      <c r="EFW7" s="158" t="s">
        <v>6351</v>
      </c>
      <c r="EFX7" s="158" t="s">
        <v>6352</v>
      </c>
      <c r="EFY7" s="158" t="s">
        <v>6353</v>
      </c>
      <c r="EFZ7" s="158" t="s">
        <v>6354</v>
      </c>
      <c r="EGA7" s="158" t="s">
        <v>6355</v>
      </c>
      <c r="EGB7" s="158" t="s">
        <v>6356</v>
      </c>
      <c r="EGC7" s="158" t="s">
        <v>6357</v>
      </c>
      <c r="EGD7" s="158" t="s">
        <v>6358</v>
      </c>
      <c r="EGE7" s="158" t="s">
        <v>6359</v>
      </c>
      <c r="EGF7" s="158" t="s">
        <v>6360</v>
      </c>
      <c r="EGG7" s="158" t="s">
        <v>6361</v>
      </c>
      <c r="EGH7" s="158" t="s">
        <v>6362</v>
      </c>
      <c r="EGI7" s="158" t="s">
        <v>6363</v>
      </c>
      <c r="EGJ7" s="158" t="s">
        <v>6364</v>
      </c>
      <c r="EGK7" s="158" t="s">
        <v>6365</v>
      </c>
      <c r="EGL7" s="158" t="s">
        <v>6366</v>
      </c>
      <c r="EGM7" s="158" t="s">
        <v>6367</v>
      </c>
      <c r="EGN7" s="158" t="s">
        <v>6368</v>
      </c>
      <c r="EGO7" s="158" t="s">
        <v>6369</v>
      </c>
      <c r="EGP7" s="158" t="s">
        <v>6370</v>
      </c>
      <c r="EGQ7" s="158" t="s">
        <v>6371</v>
      </c>
      <c r="EGR7" s="158" t="s">
        <v>6372</v>
      </c>
      <c r="EGS7" s="158" t="s">
        <v>6373</v>
      </c>
      <c r="EGT7" s="158" t="s">
        <v>6374</v>
      </c>
      <c r="EGU7" s="158" t="s">
        <v>6375</v>
      </c>
      <c r="EGV7" s="158" t="s">
        <v>6376</v>
      </c>
      <c r="EGW7" s="158" t="s">
        <v>6377</v>
      </c>
      <c r="EGX7" s="158" t="s">
        <v>6378</v>
      </c>
      <c r="EGY7" s="158" t="s">
        <v>6379</v>
      </c>
      <c r="EGZ7" s="158" t="s">
        <v>6380</v>
      </c>
      <c r="EHA7" s="158" t="s">
        <v>6381</v>
      </c>
      <c r="EHB7" s="158" t="s">
        <v>6382</v>
      </c>
      <c r="EHC7" s="158" t="s">
        <v>6383</v>
      </c>
      <c r="EHD7" s="158" t="s">
        <v>6384</v>
      </c>
      <c r="EHE7" s="158" t="s">
        <v>6385</v>
      </c>
      <c r="EHF7" s="158" t="s">
        <v>6386</v>
      </c>
      <c r="EHG7" s="158" t="s">
        <v>6387</v>
      </c>
      <c r="EHH7" s="158" t="s">
        <v>6388</v>
      </c>
      <c r="EHI7" s="158" t="s">
        <v>6389</v>
      </c>
      <c r="EHJ7" s="158" t="s">
        <v>6390</v>
      </c>
      <c r="EHK7" s="158" t="s">
        <v>6391</v>
      </c>
      <c r="EHL7" s="158" t="s">
        <v>6392</v>
      </c>
      <c r="EHM7" s="158" t="s">
        <v>6393</v>
      </c>
      <c r="EHN7" s="158" t="s">
        <v>6394</v>
      </c>
      <c r="EHO7" s="158" t="s">
        <v>6395</v>
      </c>
      <c r="EHP7" s="158" t="s">
        <v>6396</v>
      </c>
      <c r="EHQ7" s="158" t="s">
        <v>6397</v>
      </c>
      <c r="EHR7" s="158" t="s">
        <v>6398</v>
      </c>
      <c r="EHS7" s="158" t="s">
        <v>6399</v>
      </c>
      <c r="EHT7" s="158" t="s">
        <v>6400</v>
      </c>
      <c r="EHU7" s="158" t="s">
        <v>6401</v>
      </c>
      <c r="EHV7" s="158" t="s">
        <v>6402</v>
      </c>
      <c r="EHW7" s="158" t="s">
        <v>6403</v>
      </c>
      <c r="EHX7" s="158" t="s">
        <v>6404</v>
      </c>
      <c r="EHY7" s="158" t="s">
        <v>6405</v>
      </c>
      <c r="EHZ7" s="158" t="s">
        <v>6406</v>
      </c>
      <c r="EIA7" s="158" t="s">
        <v>6407</v>
      </c>
      <c r="EIB7" s="158" t="s">
        <v>6408</v>
      </c>
      <c r="EIC7" s="158" t="s">
        <v>6409</v>
      </c>
      <c r="EID7" s="158" t="s">
        <v>6410</v>
      </c>
      <c r="EIE7" s="158" t="s">
        <v>6411</v>
      </c>
      <c r="EIF7" s="158" t="s">
        <v>6412</v>
      </c>
      <c r="EIG7" s="158" t="s">
        <v>6413</v>
      </c>
      <c r="EIH7" s="158" t="s">
        <v>6414</v>
      </c>
      <c r="EII7" s="158" t="s">
        <v>6415</v>
      </c>
      <c r="EIJ7" s="158" t="s">
        <v>6416</v>
      </c>
      <c r="EIK7" s="158" t="s">
        <v>6417</v>
      </c>
      <c r="EIL7" s="158" t="s">
        <v>6418</v>
      </c>
      <c r="EIM7" s="158" t="s">
        <v>6419</v>
      </c>
      <c r="EIN7" s="158" t="s">
        <v>6420</v>
      </c>
      <c r="EIO7" s="158" t="s">
        <v>6421</v>
      </c>
      <c r="EIP7" s="158" t="s">
        <v>6422</v>
      </c>
      <c r="EIQ7" s="158" t="s">
        <v>6423</v>
      </c>
      <c r="EIR7" s="158" t="s">
        <v>6424</v>
      </c>
      <c r="EIS7" s="158" t="s">
        <v>6425</v>
      </c>
      <c r="EIT7" s="158" t="s">
        <v>6426</v>
      </c>
      <c r="EIU7" s="158" t="s">
        <v>6427</v>
      </c>
      <c r="EIV7" s="158" t="s">
        <v>6428</v>
      </c>
      <c r="EIW7" s="158" t="s">
        <v>6429</v>
      </c>
      <c r="EIX7" s="158" t="s">
        <v>6430</v>
      </c>
      <c r="EIY7" s="158" t="s">
        <v>6431</v>
      </c>
      <c r="EIZ7" s="158" t="s">
        <v>6432</v>
      </c>
      <c r="EJA7" s="158" t="s">
        <v>6433</v>
      </c>
      <c r="EJB7" s="158" t="s">
        <v>6434</v>
      </c>
      <c r="EJC7" s="158" t="s">
        <v>6435</v>
      </c>
      <c r="EJD7" s="158" t="s">
        <v>6436</v>
      </c>
      <c r="EJE7" s="158" t="s">
        <v>6437</v>
      </c>
      <c r="EJF7" s="158" t="s">
        <v>6438</v>
      </c>
      <c r="EJG7" s="158" t="s">
        <v>6439</v>
      </c>
      <c r="EJH7" s="158" t="s">
        <v>6440</v>
      </c>
      <c r="EJI7" s="158" t="s">
        <v>6441</v>
      </c>
      <c r="EJJ7" s="158" t="s">
        <v>6442</v>
      </c>
      <c r="EJK7" s="158" t="s">
        <v>6443</v>
      </c>
      <c r="EJL7" s="158" t="s">
        <v>6444</v>
      </c>
      <c r="EJM7" s="158" t="s">
        <v>6445</v>
      </c>
      <c r="EJN7" s="158" t="s">
        <v>6446</v>
      </c>
      <c r="EJO7" s="158" t="s">
        <v>6447</v>
      </c>
      <c r="EJP7" s="158" t="s">
        <v>6448</v>
      </c>
      <c r="EJQ7" s="158" t="s">
        <v>6449</v>
      </c>
      <c r="EJR7" s="158" t="s">
        <v>6450</v>
      </c>
      <c r="EJS7" s="158" t="s">
        <v>6451</v>
      </c>
      <c r="EJT7" s="158" t="s">
        <v>6452</v>
      </c>
      <c r="EJU7" s="158" t="s">
        <v>6453</v>
      </c>
      <c r="EJV7" s="158" t="s">
        <v>6454</v>
      </c>
      <c r="EJW7" s="158" t="s">
        <v>6455</v>
      </c>
      <c r="EJX7" s="158" t="s">
        <v>6456</v>
      </c>
      <c r="EJY7" s="158" t="s">
        <v>6457</v>
      </c>
      <c r="EJZ7" s="158" t="s">
        <v>6458</v>
      </c>
      <c r="EKA7" s="158" t="s">
        <v>6459</v>
      </c>
      <c r="EKB7" s="158" t="s">
        <v>6460</v>
      </c>
      <c r="EKC7" s="158" t="s">
        <v>6461</v>
      </c>
      <c r="EKD7" s="158" t="s">
        <v>6462</v>
      </c>
      <c r="EKE7" s="158" t="s">
        <v>6463</v>
      </c>
      <c r="EKF7" s="158" t="s">
        <v>6464</v>
      </c>
      <c r="EKG7" s="158" t="s">
        <v>6465</v>
      </c>
      <c r="EKH7" s="158" t="s">
        <v>6466</v>
      </c>
      <c r="EKI7" s="158" t="s">
        <v>6467</v>
      </c>
      <c r="EKJ7" s="158" t="s">
        <v>6468</v>
      </c>
      <c r="EKK7" s="158" t="s">
        <v>6469</v>
      </c>
      <c r="EKL7" s="158" t="s">
        <v>6470</v>
      </c>
      <c r="EKM7" s="158" t="s">
        <v>6471</v>
      </c>
      <c r="EKN7" s="158" t="s">
        <v>6472</v>
      </c>
      <c r="EKO7" s="158" t="s">
        <v>6473</v>
      </c>
      <c r="EKP7" s="158" t="s">
        <v>6474</v>
      </c>
      <c r="EKQ7" s="158" t="s">
        <v>6475</v>
      </c>
      <c r="EKR7" s="158" t="s">
        <v>6476</v>
      </c>
      <c r="EKS7" s="158" t="s">
        <v>6477</v>
      </c>
      <c r="EKT7" s="158" t="s">
        <v>6478</v>
      </c>
      <c r="EKU7" s="158" t="s">
        <v>6479</v>
      </c>
      <c r="EKV7" s="158" t="s">
        <v>6480</v>
      </c>
      <c r="EKW7" s="158" t="s">
        <v>6481</v>
      </c>
      <c r="EKX7" s="158" t="s">
        <v>6482</v>
      </c>
      <c r="EKY7" s="158" t="s">
        <v>6483</v>
      </c>
      <c r="EKZ7" s="158" t="s">
        <v>6484</v>
      </c>
      <c r="ELA7" s="158" t="s">
        <v>6485</v>
      </c>
      <c r="ELB7" s="158" t="s">
        <v>6486</v>
      </c>
      <c r="ELC7" s="158" t="s">
        <v>6487</v>
      </c>
      <c r="ELD7" s="158" t="s">
        <v>6488</v>
      </c>
      <c r="ELE7" s="158" t="s">
        <v>6489</v>
      </c>
      <c r="ELF7" s="158" t="s">
        <v>6490</v>
      </c>
      <c r="ELG7" s="158" t="s">
        <v>6491</v>
      </c>
      <c r="ELH7" s="158" t="s">
        <v>6492</v>
      </c>
      <c r="ELI7" s="158" t="s">
        <v>6493</v>
      </c>
      <c r="ELJ7" s="158" t="s">
        <v>6494</v>
      </c>
      <c r="ELK7" s="158" t="s">
        <v>6495</v>
      </c>
      <c r="ELL7" s="158" t="s">
        <v>6496</v>
      </c>
      <c r="ELM7" s="158" t="s">
        <v>6497</v>
      </c>
      <c r="ELN7" s="158" t="s">
        <v>6498</v>
      </c>
      <c r="ELO7" s="158" t="s">
        <v>6499</v>
      </c>
      <c r="ELP7" s="158" t="s">
        <v>6500</v>
      </c>
      <c r="ELQ7" s="158" t="s">
        <v>6501</v>
      </c>
      <c r="ELR7" s="158" t="s">
        <v>6502</v>
      </c>
      <c r="ELS7" s="158" t="s">
        <v>6503</v>
      </c>
      <c r="ELT7" s="158" t="s">
        <v>6504</v>
      </c>
      <c r="ELU7" s="158" t="s">
        <v>6505</v>
      </c>
      <c r="ELV7" s="158" t="s">
        <v>6506</v>
      </c>
      <c r="ELW7" s="158" t="s">
        <v>6507</v>
      </c>
      <c r="ELX7" s="158" t="s">
        <v>6508</v>
      </c>
      <c r="ELY7" s="158" t="s">
        <v>6509</v>
      </c>
      <c r="ELZ7" s="158" t="s">
        <v>6510</v>
      </c>
      <c r="EMA7" s="158" t="s">
        <v>6511</v>
      </c>
      <c r="EMB7" s="158" t="s">
        <v>6512</v>
      </c>
      <c r="EMC7" s="158" t="s">
        <v>6513</v>
      </c>
      <c r="EMD7" s="158" t="s">
        <v>6514</v>
      </c>
      <c r="EME7" s="158" t="s">
        <v>6515</v>
      </c>
      <c r="EMF7" s="158" t="s">
        <v>6516</v>
      </c>
      <c r="EMG7" s="158" t="s">
        <v>6517</v>
      </c>
      <c r="EMH7" s="158" t="s">
        <v>6518</v>
      </c>
      <c r="EMI7" s="158" t="s">
        <v>6519</v>
      </c>
      <c r="EMJ7" s="158" t="s">
        <v>6520</v>
      </c>
      <c r="EMK7" s="158" t="s">
        <v>6521</v>
      </c>
      <c r="EML7" s="158" t="s">
        <v>6522</v>
      </c>
      <c r="EMM7" s="158" t="s">
        <v>6523</v>
      </c>
      <c r="EMN7" s="158" t="s">
        <v>6524</v>
      </c>
      <c r="EMO7" s="158" t="s">
        <v>6525</v>
      </c>
      <c r="EMP7" s="158" t="s">
        <v>6526</v>
      </c>
      <c r="EMQ7" s="158" t="s">
        <v>6527</v>
      </c>
      <c r="EMR7" s="158" t="s">
        <v>6528</v>
      </c>
      <c r="EMS7" s="158" t="s">
        <v>6529</v>
      </c>
      <c r="EMT7" s="158" t="s">
        <v>6530</v>
      </c>
      <c r="EMU7" s="158" t="s">
        <v>6531</v>
      </c>
      <c r="EMV7" s="158" t="s">
        <v>6532</v>
      </c>
      <c r="EMW7" s="158" t="s">
        <v>6533</v>
      </c>
      <c r="EMX7" s="158" t="s">
        <v>6534</v>
      </c>
      <c r="EMY7" s="158" t="s">
        <v>6535</v>
      </c>
      <c r="EMZ7" s="158" t="s">
        <v>6536</v>
      </c>
      <c r="ENA7" s="158" t="s">
        <v>6537</v>
      </c>
      <c r="ENB7" s="158" t="s">
        <v>6538</v>
      </c>
      <c r="ENC7" s="158" t="s">
        <v>6539</v>
      </c>
      <c r="END7" s="158" t="s">
        <v>6540</v>
      </c>
      <c r="ENE7" s="158" t="s">
        <v>6541</v>
      </c>
      <c r="ENF7" s="158" t="s">
        <v>6542</v>
      </c>
      <c r="ENG7" s="158" t="s">
        <v>6543</v>
      </c>
      <c r="ENH7" s="158" t="s">
        <v>6544</v>
      </c>
      <c r="ENI7" s="158" t="s">
        <v>6545</v>
      </c>
      <c r="ENJ7" s="158" t="s">
        <v>6546</v>
      </c>
      <c r="ENK7" s="158" t="s">
        <v>6547</v>
      </c>
      <c r="ENL7" s="158" t="s">
        <v>6548</v>
      </c>
      <c r="ENM7" s="158" t="s">
        <v>6549</v>
      </c>
      <c r="ENN7" s="158" t="s">
        <v>6550</v>
      </c>
      <c r="ENO7" s="158" t="s">
        <v>6551</v>
      </c>
      <c r="ENP7" s="158" t="s">
        <v>6552</v>
      </c>
      <c r="ENQ7" s="158" t="s">
        <v>6553</v>
      </c>
      <c r="ENR7" s="158" t="s">
        <v>6554</v>
      </c>
      <c r="ENS7" s="158" t="s">
        <v>6555</v>
      </c>
      <c r="ENT7" s="158" t="s">
        <v>6556</v>
      </c>
      <c r="ENU7" s="158" t="s">
        <v>6557</v>
      </c>
      <c r="ENV7" s="158" t="s">
        <v>6558</v>
      </c>
      <c r="ENW7" s="158" t="s">
        <v>6559</v>
      </c>
      <c r="ENX7" s="158" t="s">
        <v>6560</v>
      </c>
      <c r="ENY7" s="158" t="s">
        <v>6561</v>
      </c>
      <c r="ENZ7" s="158" t="s">
        <v>6562</v>
      </c>
      <c r="EOA7" s="158" t="s">
        <v>6563</v>
      </c>
      <c r="EOB7" s="158" t="s">
        <v>6564</v>
      </c>
      <c r="EOC7" s="158" t="s">
        <v>6565</v>
      </c>
      <c r="EOD7" s="158" t="s">
        <v>6566</v>
      </c>
      <c r="EOE7" s="158" t="s">
        <v>6567</v>
      </c>
      <c r="EOF7" s="158" t="s">
        <v>6568</v>
      </c>
      <c r="EOG7" s="158" t="s">
        <v>6569</v>
      </c>
      <c r="EOH7" s="158" t="s">
        <v>6570</v>
      </c>
      <c r="EOI7" s="158" t="s">
        <v>6571</v>
      </c>
      <c r="EOJ7" s="158" t="s">
        <v>6572</v>
      </c>
      <c r="EOK7" s="158" t="s">
        <v>6573</v>
      </c>
      <c r="EOL7" s="158" t="s">
        <v>6574</v>
      </c>
      <c r="EOM7" s="158" t="s">
        <v>6575</v>
      </c>
      <c r="EON7" s="158" t="s">
        <v>6576</v>
      </c>
      <c r="EOO7" s="158" t="s">
        <v>6577</v>
      </c>
      <c r="EOP7" s="158" t="s">
        <v>6578</v>
      </c>
      <c r="EOQ7" s="158" t="s">
        <v>6579</v>
      </c>
      <c r="EOR7" s="158" t="s">
        <v>6580</v>
      </c>
      <c r="EOS7" s="158" t="s">
        <v>6581</v>
      </c>
      <c r="EOT7" s="158" t="s">
        <v>6582</v>
      </c>
      <c r="EOU7" s="158" t="s">
        <v>6583</v>
      </c>
      <c r="EOV7" s="158" t="s">
        <v>6584</v>
      </c>
      <c r="EOW7" s="158" t="s">
        <v>6585</v>
      </c>
      <c r="EOX7" s="158" t="s">
        <v>6586</v>
      </c>
      <c r="EOY7" s="158" t="s">
        <v>6587</v>
      </c>
      <c r="EOZ7" s="158" t="s">
        <v>6588</v>
      </c>
      <c r="EPA7" s="158" t="s">
        <v>6589</v>
      </c>
      <c r="EPB7" s="158" t="s">
        <v>6590</v>
      </c>
      <c r="EPC7" s="158" t="s">
        <v>6591</v>
      </c>
      <c r="EPD7" s="158" t="s">
        <v>6592</v>
      </c>
      <c r="EPE7" s="158" t="s">
        <v>6593</v>
      </c>
      <c r="EPF7" s="158" t="s">
        <v>6594</v>
      </c>
      <c r="EPG7" s="158" t="s">
        <v>6595</v>
      </c>
      <c r="EPH7" s="158" t="s">
        <v>6596</v>
      </c>
      <c r="EPI7" s="158" t="s">
        <v>6597</v>
      </c>
      <c r="EPJ7" s="158" t="s">
        <v>6598</v>
      </c>
      <c r="EPK7" s="158" t="s">
        <v>6599</v>
      </c>
      <c r="EPL7" s="158" t="s">
        <v>6600</v>
      </c>
      <c r="EPM7" s="158" t="s">
        <v>6601</v>
      </c>
      <c r="EPN7" s="158" t="s">
        <v>6602</v>
      </c>
      <c r="EPO7" s="158" t="s">
        <v>6603</v>
      </c>
      <c r="EPP7" s="158" t="s">
        <v>6604</v>
      </c>
      <c r="EPQ7" s="158" t="s">
        <v>6605</v>
      </c>
      <c r="EPR7" s="158" t="s">
        <v>6606</v>
      </c>
      <c r="EPS7" s="158" t="s">
        <v>6607</v>
      </c>
      <c r="EPT7" s="158" t="s">
        <v>6608</v>
      </c>
      <c r="EPU7" s="158" t="s">
        <v>6609</v>
      </c>
      <c r="EPV7" s="158" t="s">
        <v>6610</v>
      </c>
      <c r="EPW7" s="158" t="s">
        <v>6611</v>
      </c>
      <c r="EPX7" s="158" t="s">
        <v>6612</v>
      </c>
      <c r="EPY7" s="158" t="s">
        <v>6613</v>
      </c>
      <c r="EPZ7" s="158" t="s">
        <v>6614</v>
      </c>
      <c r="EQA7" s="158" t="s">
        <v>6615</v>
      </c>
      <c r="EQB7" s="158" t="s">
        <v>6616</v>
      </c>
      <c r="EQC7" s="158" t="s">
        <v>6617</v>
      </c>
      <c r="EQD7" s="158" t="s">
        <v>6618</v>
      </c>
      <c r="EQE7" s="158" t="s">
        <v>6619</v>
      </c>
      <c r="EQF7" s="158" t="s">
        <v>6620</v>
      </c>
      <c r="EQG7" s="158" t="s">
        <v>6621</v>
      </c>
      <c r="EQH7" s="158" t="s">
        <v>6622</v>
      </c>
      <c r="EQI7" s="158" t="s">
        <v>6623</v>
      </c>
      <c r="EQJ7" s="158" t="s">
        <v>6624</v>
      </c>
      <c r="EQK7" s="158" t="s">
        <v>6625</v>
      </c>
      <c r="EQL7" s="158" t="s">
        <v>6626</v>
      </c>
      <c r="EQM7" s="158" t="s">
        <v>6627</v>
      </c>
      <c r="EQN7" s="158" t="s">
        <v>6628</v>
      </c>
      <c r="EQO7" s="158" t="s">
        <v>6629</v>
      </c>
      <c r="EQP7" s="158" t="s">
        <v>6630</v>
      </c>
      <c r="EQQ7" s="158" t="s">
        <v>6631</v>
      </c>
      <c r="EQR7" s="158" t="s">
        <v>6632</v>
      </c>
      <c r="EQS7" s="158" t="s">
        <v>6633</v>
      </c>
      <c r="EQT7" s="158" t="s">
        <v>6634</v>
      </c>
      <c r="EQU7" s="158" t="s">
        <v>6635</v>
      </c>
      <c r="EQV7" s="158" t="s">
        <v>6636</v>
      </c>
      <c r="EQW7" s="158" t="s">
        <v>6637</v>
      </c>
      <c r="EQX7" s="158" t="s">
        <v>6638</v>
      </c>
      <c r="EQY7" s="158" t="s">
        <v>6639</v>
      </c>
      <c r="EQZ7" s="158" t="s">
        <v>6640</v>
      </c>
      <c r="ERA7" s="158" t="s">
        <v>6641</v>
      </c>
      <c r="ERB7" s="158" t="s">
        <v>6642</v>
      </c>
      <c r="ERC7" s="158" t="s">
        <v>6643</v>
      </c>
      <c r="ERD7" s="158" t="s">
        <v>6644</v>
      </c>
      <c r="ERE7" s="158" t="s">
        <v>6645</v>
      </c>
      <c r="ERF7" s="158" t="s">
        <v>6646</v>
      </c>
      <c r="ERG7" s="158" t="s">
        <v>6647</v>
      </c>
      <c r="ERH7" s="158" t="s">
        <v>6648</v>
      </c>
      <c r="ERI7" s="158" t="s">
        <v>6649</v>
      </c>
      <c r="ERJ7" s="158" t="s">
        <v>6650</v>
      </c>
      <c r="ERK7" s="158" t="s">
        <v>6651</v>
      </c>
      <c r="ERL7" s="158" t="s">
        <v>6652</v>
      </c>
      <c r="ERM7" s="158" t="s">
        <v>6653</v>
      </c>
      <c r="ERN7" s="158" t="s">
        <v>6654</v>
      </c>
      <c r="ERO7" s="158" t="s">
        <v>6655</v>
      </c>
      <c r="ERP7" s="158" t="s">
        <v>6656</v>
      </c>
      <c r="ERQ7" s="158" t="s">
        <v>6657</v>
      </c>
      <c r="ERR7" s="158" t="s">
        <v>6658</v>
      </c>
      <c r="ERS7" s="158" t="s">
        <v>6659</v>
      </c>
      <c r="ERT7" s="158" t="s">
        <v>6660</v>
      </c>
      <c r="ERU7" s="158" t="s">
        <v>6661</v>
      </c>
      <c r="ERV7" s="158" t="s">
        <v>6662</v>
      </c>
      <c r="ERW7" s="158" t="s">
        <v>6663</v>
      </c>
      <c r="ERX7" s="158" t="s">
        <v>6664</v>
      </c>
      <c r="ERY7" s="158" t="s">
        <v>6665</v>
      </c>
      <c r="ERZ7" s="158" t="s">
        <v>6666</v>
      </c>
      <c r="ESA7" s="158" t="s">
        <v>6667</v>
      </c>
      <c r="ESB7" s="158" t="s">
        <v>6668</v>
      </c>
      <c r="ESC7" s="158" t="s">
        <v>6669</v>
      </c>
      <c r="ESD7" s="158" t="s">
        <v>6670</v>
      </c>
      <c r="ESE7" s="158" t="s">
        <v>6671</v>
      </c>
      <c r="ESF7" s="158" t="s">
        <v>6672</v>
      </c>
      <c r="ESG7" s="158" t="s">
        <v>6673</v>
      </c>
      <c r="ESH7" s="158" t="s">
        <v>6674</v>
      </c>
      <c r="ESI7" s="158" t="s">
        <v>6675</v>
      </c>
      <c r="ESJ7" s="158" t="s">
        <v>6676</v>
      </c>
      <c r="ESK7" s="158" t="s">
        <v>6677</v>
      </c>
      <c r="ESL7" s="158" t="s">
        <v>6678</v>
      </c>
      <c r="ESM7" s="158" t="s">
        <v>6679</v>
      </c>
      <c r="ESN7" s="158" t="s">
        <v>6680</v>
      </c>
      <c r="ESO7" s="158" t="s">
        <v>6681</v>
      </c>
      <c r="ESP7" s="158" t="s">
        <v>6682</v>
      </c>
      <c r="ESQ7" s="158" t="s">
        <v>6683</v>
      </c>
      <c r="ESR7" s="158" t="s">
        <v>6684</v>
      </c>
      <c r="ESS7" s="158" t="s">
        <v>6685</v>
      </c>
      <c r="EST7" s="158" t="s">
        <v>6686</v>
      </c>
      <c r="ESU7" s="158" t="s">
        <v>6687</v>
      </c>
      <c r="ESV7" s="158" t="s">
        <v>6688</v>
      </c>
      <c r="ESW7" s="158" t="s">
        <v>6689</v>
      </c>
      <c r="ESX7" s="158" t="s">
        <v>6690</v>
      </c>
      <c r="ESY7" s="158" t="s">
        <v>6691</v>
      </c>
      <c r="ESZ7" s="158" t="s">
        <v>6692</v>
      </c>
      <c r="ETA7" s="158" t="s">
        <v>6693</v>
      </c>
      <c r="ETB7" s="158" t="s">
        <v>6694</v>
      </c>
      <c r="ETC7" s="158" t="s">
        <v>6695</v>
      </c>
      <c r="ETD7" s="158" t="s">
        <v>6696</v>
      </c>
      <c r="ETE7" s="158" t="s">
        <v>6697</v>
      </c>
      <c r="ETF7" s="158" t="s">
        <v>6698</v>
      </c>
      <c r="ETG7" s="158" t="s">
        <v>6699</v>
      </c>
      <c r="ETH7" s="158" t="s">
        <v>6700</v>
      </c>
      <c r="ETI7" s="158" t="s">
        <v>6701</v>
      </c>
      <c r="ETJ7" s="158" t="s">
        <v>6702</v>
      </c>
      <c r="ETK7" s="158" t="s">
        <v>6703</v>
      </c>
      <c r="ETL7" s="158" t="s">
        <v>6704</v>
      </c>
      <c r="ETM7" s="158" t="s">
        <v>6705</v>
      </c>
      <c r="ETN7" s="158" t="s">
        <v>6706</v>
      </c>
      <c r="ETO7" s="158" t="s">
        <v>6707</v>
      </c>
      <c r="ETP7" s="158" t="s">
        <v>6708</v>
      </c>
      <c r="ETQ7" s="158" t="s">
        <v>6709</v>
      </c>
      <c r="ETR7" s="158" t="s">
        <v>6710</v>
      </c>
      <c r="ETS7" s="158" t="s">
        <v>6711</v>
      </c>
      <c r="ETT7" s="158" t="s">
        <v>6712</v>
      </c>
      <c r="ETU7" s="158" t="s">
        <v>6713</v>
      </c>
      <c r="ETV7" s="158" t="s">
        <v>6714</v>
      </c>
      <c r="ETW7" s="158" t="s">
        <v>6715</v>
      </c>
      <c r="ETX7" s="158" t="s">
        <v>6716</v>
      </c>
      <c r="ETY7" s="158" t="s">
        <v>6717</v>
      </c>
      <c r="ETZ7" s="158" t="s">
        <v>6718</v>
      </c>
      <c r="EUA7" s="158" t="s">
        <v>6719</v>
      </c>
      <c r="EUB7" s="158" t="s">
        <v>6720</v>
      </c>
      <c r="EUC7" s="158" t="s">
        <v>6721</v>
      </c>
      <c r="EUD7" s="158" t="s">
        <v>6722</v>
      </c>
      <c r="EUE7" s="158" t="s">
        <v>6723</v>
      </c>
      <c r="EUF7" s="158" t="s">
        <v>6724</v>
      </c>
      <c r="EUG7" s="158" t="s">
        <v>6725</v>
      </c>
      <c r="EUH7" s="158" t="s">
        <v>6726</v>
      </c>
      <c r="EUI7" s="158" t="s">
        <v>6727</v>
      </c>
      <c r="EUJ7" s="158" t="s">
        <v>6728</v>
      </c>
      <c r="EUK7" s="158" t="s">
        <v>6729</v>
      </c>
      <c r="EUL7" s="158" t="s">
        <v>6730</v>
      </c>
      <c r="EUM7" s="158" t="s">
        <v>6731</v>
      </c>
      <c r="EUN7" s="158" t="s">
        <v>6732</v>
      </c>
      <c r="EUO7" s="158" t="s">
        <v>6733</v>
      </c>
      <c r="EUP7" s="158" t="s">
        <v>6734</v>
      </c>
      <c r="EUQ7" s="158" t="s">
        <v>6735</v>
      </c>
      <c r="EUR7" s="158" t="s">
        <v>6736</v>
      </c>
      <c r="EUS7" s="158" t="s">
        <v>6737</v>
      </c>
      <c r="EUT7" s="158" t="s">
        <v>6738</v>
      </c>
      <c r="EUU7" s="158" t="s">
        <v>6739</v>
      </c>
      <c r="EUV7" s="158" t="s">
        <v>6740</v>
      </c>
      <c r="EUW7" s="158" t="s">
        <v>6741</v>
      </c>
      <c r="EUX7" s="158" t="s">
        <v>6742</v>
      </c>
      <c r="EUY7" s="158" t="s">
        <v>6743</v>
      </c>
      <c r="EUZ7" s="158" t="s">
        <v>6744</v>
      </c>
      <c r="EVA7" s="158" t="s">
        <v>6745</v>
      </c>
      <c r="EVB7" s="158" t="s">
        <v>6746</v>
      </c>
      <c r="EVC7" s="158" t="s">
        <v>6747</v>
      </c>
      <c r="EVD7" s="158" t="s">
        <v>6748</v>
      </c>
      <c r="EVE7" s="158" t="s">
        <v>6749</v>
      </c>
      <c r="EVF7" s="158" t="s">
        <v>6750</v>
      </c>
      <c r="EVG7" s="158" t="s">
        <v>6751</v>
      </c>
      <c r="EVH7" s="158" t="s">
        <v>6752</v>
      </c>
      <c r="EVI7" s="158" t="s">
        <v>6753</v>
      </c>
      <c r="EVJ7" s="158" t="s">
        <v>6754</v>
      </c>
      <c r="EVK7" s="158" t="s">
        <v>6755</v>
      </c>
      <c r="EVL7" s="158" t="s">
        <v>6756</v>
      </c>
      <c r="EVM7" s="158" t="s">
        <v>6757</v>
      </c>
      <c r="EVN7" s="158" t="s">
        <v>6758</v>
      </c>
      <c r="EVO7" s="158" t="s">
        <v>6759</v>
      </c>
      <c r="EVP7" s="158" t="s">
        <v>6760</v>
      </c>
      <c r="EVQ7" s="158" t="s">
        <v>6761</v>
      </c>
      <c r="EVR7" s="158" t="s">
        <v>6762</v>
      </c>
      <c r="EVS7" s="158" t="s">
        <v>6763</v>
      </c>
      <c r="EVT7" s="158" t="s">
        <v>6764</v>
      </c>
      <c r="EVU7" s="158" t="s">
        <v>6765</v>
      </c>
      <c r="EVV7" s="158" t="s">
        <v>6766</v>
      </c>
      <c r="EVW7" s="158" t="s">
        <v>6767</v>
      </c>
      <c r="EVX7" s="158" t="s">
        <v>6768</v>
      </c>
      <c r="EVY7" s="158" t="s">
        <v>6769</v>
      </c>
      <c r="EVZ7" s="158" t="s">
        <v>6770</v>
      </c>
      <c r="EWA7" s="158" t="s">
        <v>6771</v>
      </c>
      <c r="EWB7" s="158" t="s">
        <v>6772</v>
      </c>
      <c r="EWC7" s="158" t="s">
        <v>6773</v>
      </c>
      <c r="EWD7" s="158" t="s">
        <v>6774</v>
      </c>
      <c r="EWE7" s="158" t="s">
        <v>6775</v>
      </c>
      <c r="EWF7" s="158" t="s">
        <v>6776</v>
      </c>
      <c r="EWG7" s="158" t="s">
        <v>6777</v>
      </c>
      <c r="EWH7" s="158" t="s">
        <v>6778</v>
      </c>
      <c r="EWI7" s="158" t="s">
        <v>6779</v>
      </c>
      <c r="EWJ7" s="158" t="s">
        <v>6780</v>
      </c>
      <c r="EWK7" s="158" t="s">
        <v>6781</v>
      </c>
      <c r="EWL7" s="158" t="s">
        <v>6782</v>
      </c>
      <c r="EWM7" s="158" t="s">
        <v>6783</v>
      </c>
      <c r="EWN7" s="158" t="s">
        <v>6784</v>
      </c>
      <c r="EWO7" s="158" t="s">
        <v>6785</v>
      </c>
      <c r="EWP7" s="158" t="s">
        <v>6786</v>
      </c>
      <c r="EWQ7" s="158" t="s">
        <v>6787</v>
      </c>
      <c r="EWR7" s="158" t="s">
        <v>6788</v>
      </c>
      <c r="EWS7" s="158" t="s">
        <v>6789</v>
      </c>
      <c r="EWT7" s="158" t="s">
        <v>6790</v>
      </c>
      <c r="EWU7" s="158" t="s">
        <v>6791</v>
      </c>
      <c r="EWV7" s="158" t="s">
        <v>6792</v>
      </c>
      <c r="EWW7" s="158" t="s">
        <v>6793</v>
      </c>
      <c r="EWX7" s="158" t="s">
        <v>6794</v>
      </c>
      <c r="EWY7" s="158" t="s">
        <v>6795</v>
      </c>
      <c r="EWZ7" s="158" t="s">
        <v>6796</v>
      </c>
      <c r="EXA7" s="158" t="s">
        <v>6797</v>
      </c>
      <c r="EXB7" s="158" t="s">
        <v>6798</v>
      </c>
      <c r="EXC7" s="158" t="s">
        <v>6799</v>
      </c>
      <c r="EXD7" s="158" t="s">
        <v>6800</v>
      </c>
      <c r="EXE7" s="158" t="s">
        <v>6801</v>
      </c>
      <c r="EXF7" s="158" t="s">
        <v>6802</v>
      </c>
      <c r="EXG7" s="158" t="s">
        <v>6803</v>
      </c>
      <c r="EXH7" s="158" t="s">
        <v>6804</v>
      </c>
      <c r="EXI7" s="158" t="s">
        <v>6805</v>
      </c>
      <c r="EXJ7" s="158" t="s">
        <v>6806</v>
      </c>
      <c r="EXK7" s="158" t="s">
        <v>6807</v>
      </c>
      <c r="EXL7" s="158" t="s">
        <v>6808</v>
      </c>
      <c r="EXM7" s="158" t="s">
        <v>6809</v>
      </c>
      <c r="EXN7" s="158" t="s">
        <v>6810</v>
      </c>
      <c r="EXO7" s="158" t="s">
        <v>6811</v>
      </c>
      <c r="EXP7" s="158" t="s">
        <v>6812</v>
      </c>
      <c r="EXQ7" s="158" t="s">
        <v>6813</v>
      </c>
      <c r="EXR7" s="158" t="s">
        <v>6814</v>
      </c>
      <c r="EXS7" s="158" t="s">
        <v>6815</v>
      </c>
      <c r="EXT7" s="158" t="s">
        <v>6816</v>
      </c>
      <c r="EXU7" s="158" t="s">
        <v>6817</v>
      </c>
      <c r="EXV7" s="158" t="s">
        <v>6818</v>
      </c>
      <c r="EXW7" s="158" t="s">
        <v>6819</v>
      </c>
      <c r="EXX7" s="158" t="s">
        <v>6820</v>
      </c>
      <c r="EXY7" s="158" t="s">
        <v>6821</v>
      </c>
      <c r="EXZ7" s="158" t="s">
        <v>6822</v>
      </c>
      <c r="EYA7" s="158" t="s">
        <v>6823</v>
      </c>
      <c r="EYB7" s="158" t="s">
        <v>6824</v>
      </c>
      <c r="EYC7" s="158" t="s">
        <v>6825</v>
      </c>
      <c r="EYD7" s="158" t="s">
        <v>6826</v>
      </c>
      <c r="EYE7" s="158" t="s">
        <v>6827</v>
      </c>
      <c r="EYF7" s="158" t="s">
        <v>6828</v>
      </c>
      <c r="EYG7" s="158" t="s">
        <v>6829</v>
      </c>
      <c r="EYH7" s="158" t="s">
        <v>6830</v>
      </c>
      <c r="EYI7" s="158" t="s">
        <v>6831</v>
      </c>
      <c r="EYJ7" s="158" t="s">
        <v>6832</v>
      </c>
      <c r="EYK7" s="158" t="s">
        <v>6833</v>
      </c>
      <c r="EYL7" s="158" t="s">
        <v>6834</v>
      </c>
      <c r="EYM7" s="158" t="s">
        <v>6835</v>
      </c>
      <c r="EYN7" s="158" t="s">
        <v>6836</v>
      </c>
      <c r="EYO7" s="158" t="s">
        <v>6837</v>
      </c>
      <c r="EYP7" s="158" t="s">
        <v>6838</v>
      </c>
      <c r="EYQ7" s="158" t="s">
        <v>6839</v>
      </c>
      <c r="EYR7" s="158" t="s">
        <v>6840</v>
      </c>
      <c r="EYS7" s="158" t="s">
        <v>6841</v>
      </c>
      <c r="EYT7" s="158" t="s">
        <v>6842</v>
      </c>
      <c r="EYU7" s="158" t="s">
        <v>6843</v>
      </c>
      <c r="EYV7" s="158" t="s">
        <v>6844</v>
      </c>
      <c r="EYW7" s="158" t="s">
        <v>6845</v>
      </c>
      <c r="EYX7" s="158" t="s">
        <v>6846</v>
      </c>
      <c r="EYY7" s="158" t="s">
        <v>6847</v>
      </c>
      <c r="EYZ7" s="158" t="s">
        <v>6848</v>
      </c>
      <c r="EZA7" s="158" t="s">
        <v>6849</v>
      </c>
      <c r="EZB7" s="158" t="s">
        <v>6850</v>
      </c>
      <c r="EZC7" s="158" t="s">
        <v>6851</v>
      </c>
      <c r="EZD7" s="158" t="s">
        <v>6852</v>
      </c>
      <c r="EZE7" s="158" t="s">
        <v>6853</v>
      </c>
      <c r="EZF7" s="158" t="s">
        <v>6854</v>
      </c>
      <c r="EZG7" s="158" t="s">
        <v>6855</v>
      </c>
      <c r="EZH7" s="158" t="s">
        <v>6856</v>
      </c>
      <c r="EZI7" s="158" t="s">
        <v>6857</v>
      </c>
      <c r="EZJ7" s="158" t="s">
        <v>6858</v>
      </c>
      <c r="EZK7" s="158" t="s">
        <v>6859</v>
      </c>
      <c r="EZL7" s="158" t="s">
        <v>6860</v>
      </c>
      <c r="EZM7" s="158" t="s">
        <v>6861</v>
      </c>
      <c r="EZN7" s="158" t="s">
        <v>6862</v>
      </c>
      <c r="EZO7" s="158" t="s">
        <v>6863</v>
      </c>
      <c r="EZP7" s="158" t="s">
        <v>6864</v>
      </c>
      <c r="EZQ7" s="158" t="s">
        <v>6865</v>
      </c>
      <c r="EZR7" s="158" t="s">
        <v>6866</v>
      </c>
      <c r="EZS7" s="158" t="s">
        <v>6867</v>
      </c>
      <c r="EZT7" s="158" t="s">
        <v>6868</v>
      </c>
      <c r="EZU7" s="158" t="s">
        <v>6869</v>
      </c>
      <c r="EZV7" s="158" t="s">
        <v>6870</v>
      </c>
      <c r="EZW7" s="158" t="s">
        <v>6871</v>
      </c>
      <c r="EZX7" s="158" t="s">
        <v>6872</v>
      </c>
      <c r="EZY7" s="158" t="s">
        <v>6873</v>
      </c>
      <c r="EZZ7" s="158" t="s">
        <v>6874</v>
      </c>
      <c r="FAA7" s="158" t="s">
        <v>6875</v>
      </c>
      <c r="FAB7" s="158" t="s">
        <v>6876</v>
      </c>
      <c r="FAC7" s="158" t="s">
        <v>6877</v>
      </c>
      <c r="FAD7" s="158" t="s">
        <v>6878</v>
      </c>
      <c r="FAE7" s="158" t="s">
        <v>6879</v>
      </c>
      <c r="FAF7" s="158" t="s">
        <v>6880</v>
      </c>
      <c r="FAG7" s="158" t="s">
        <v>6881</v>
      </c>
      <c r="FAH7" s="158" t="s">
        <v>6882</v>
      </c>
      <c r="FAI7" s="158" t="s">
        <v>6883</v>
      </c>
      <c r="FAJ7" s="158" t="s">
        <v>6884</v>
      </c>
      <c r="FAK7" s="158" t="s">
        <v>6885</v>
      </c>
      <c r="FAL7" s="158" t="s">
        <v>6886</v>
      </c>
      <c r="FAM7" s="158" t="s">
        <v>6887</v>
      </c>
      <c r="FAN7" s="158" t="s">
        <v>6888</v>
      </c>
      <c r="FAO7" s="158" t="s">
        <v>6889</v>
      </c>
      <c r="FAP7" s="158" t="s">
        <v>6890</v>
      </c>
      <c r="FAQ7" s="158" t="s">
        <v>6891</v>
      </c>
      <c r="FAR7" s="158" t="s">
        <v>6892</v>
      </c>
      <c r="FAS7" s="158" t="s">
        <v>6893</v>
      </c>
      <c r="FAT7" s="158" t="s">
        <v>6894</v>
      </c>
      <c r="FAU7" s="158" t="s">
        <v>6895</v>
      </c>
      <c r="FAV7" s="158" t="s">
        <v>6896</v>
      </c>
      <c r="FAW7" s="158" t="s">
        <v>6897</v>
      </c>
      <c r="FAX7" s="158" t="s">
        <v>6898</v>
      </c>
      <c r="FAY7" s="158" t="s">
        <v>6899</v>
      </c>
      <c r="FAZ7" s="158" t="s">
        <v>6900</v>
      </c>
      <c r="FBA7" s="158" t="s">
        <v>6901</v>
      </c>
      <c r="FBB7" s="158" t="s">
        <v>6902</v>
      </c>
      <c r="FBC7" s="158" t="s">
        <v>6903</v>
      </c>
      <c r="FBD7" s="158" t="s">
        <v>6904</v>
      </c>
      <c r="FBE7" s="158" t="s">
        <v>6905</v>
      </c>
      <c r="FBF7" s="158" t="s">
        <v>6906</v>
      </c>
      <c r="FBG7" s="158" t="s">
        <v>6907</v>
      </c>
      <c r="FBH7" s="158" t="s">
        <v>6908</v>
      </c>
      <c r="FBI7" s="158" t="s">
        <v>6909</v>
      </c>
      <c r="FBJ7" s="158" t="s">
        <v>6910</v>
      </c>
      <c r="FBK7" s="158" t="s">
        <v>6911</v>
      </c>
      <c r="FBL7" s="158" t="s">
        <v>6912</v>
      </c>
      <c r="FBM7" s="158" t="s">
        <v>6913</v>
      </c>
      <c r="FBN7" s="158" t="s">
        <v>6914</v>
      </c>
      <c r="FBO7" s="158" t="s">
        <v>6915</v>
      </c>
      <c r="FBP7" s="158" t="s">
        <v>6916</v>
      </c>
      <c r="FBQ7" s="158" t="s">
        <v>6917</v>
      </c>
      <c r="FBR7" s="158" t="s">
        <v>6918</v>
      </c>
      <c r="FBS7" s="158" t="s">
        <v>6919</v>
      </c>
      <c r="FBT7" s="158" t="s">
        <v>6920</v>
      </c>
      <c r="FBU7" s="158" t="s">
        <v>6921</v>
      </c>
      <c r="FBV7" s="158" t="s">
        <v>6922</v>
      </c>
      <c r="FBW7" s="158" t="s">
        <v>6923</v>
      </c>
      <c r="FBX7" s="158" t="s">
        <v>6924</v>
      </c>
      <c r="FBY7" s="158" t="s">
        <v>6925</v>
      </c>
      <c r="FBZ7" s="158" t="s">
        <v>6926</v>
      </c>
      <c r="FCA7" s="158" t="s">
        <v>6927</v>
      </c>
      <c r="FCB7" s="158" t="s">
        <v>6928</v>
      </c>
      <c r="FCC7" s="158" t="s">
        <v>6929</v>
      </c>
      <c r="FCD7" s="158" t="s">
        <v>6930</v>
      </c>
      <c r="FCE7" s="158" t="s">
        <v>6931</v>
      </c>
      <c r="FCF7" s="158" t="s">
        <v>6932</v>
      </c>
      <c r="FCG7" s="158" t="s">
        <v>6933</v>
      </c>
      <c r="FCH7" s="158" t="s">
        <v>6934</v>
      </c>
      <c r="FCI7" s="158" t="s">
        <v>6935</v>
      </c>
      <c r="FCJ7" s="158" t="s">
        <v>6936</v>
      </c>
      <c r="FCK7" s="158" t="s">
        <v>6937</v>
      </c>
      <c r="FCL7" s="158" t="s">
        <v>6938</v>
      </c>
      <c r="FCM7" s="158" t="s">
        <v>6939</v>
      </c>
      <c r="FCN7" s="158" t="s">
        <v>6940</v>
      </c>
      <c r="FCO7" s="158" t="s">
        <v>6941</v>
      </c>
      <c r="FCP7" s="158" t="s">
        <v>6942</v>
      </c>
      <c r="FCQ7" s="158" t="s">
        <v>6943</v>
      </c>
      <c r="FCR7" s="158" t="s">
        <v>6944</v>
      </c>
      <c r="FCS7" s="158" t="s">
        <v>6945</v>
      </c>
      <c r="FCT7" s="158" t="s">
        <v>6946</v>
      </c>
      <c r="FCU7" s="158" t="s">
        <v>6947</v>
      </c>
      <c r="FCV7" s="158" t="s">
        <v>6948</v>
      </c>
      <c r="FCW7" s="158" t="s">
        <v>6949</v>
      </c>
      <c r="FCX7" s="158" t="s">
        <v>6950</v>
      </c>
      <c r="FCY7" s="158" t="s">
        <v>6951</v>
      </c>
      <c r="FCZ7" s="158" t="s">
        <v>6952</v>
      </c>
      <c r="FDA7" s="158" t="s">
        <v>6953</v>
      </c>
      <c r="FDB7" s="158" t="s">
        <v>6954</v>
      </c>
      <c r="FDC7" s="158" t="s">
        <v>6955</v>
      </c>
      <c r="FDD7" s="158" t="s">
        <v>6956</v>
      </c>
      <c r="FDE7" s="158" t="s">
        <v>6957</v>
      </c>
      <c r="FDF7" s="158" t="s">
        <v>6958</v>
      </c>
      <c r="FDG7" s="158" t="s">
        <v>6959</v>
      </c>
      <c r="FDH7" s="158" t="s">
        <v>6960</v>
      </c>
      <c r="FDI7" s="158" t="s">
        <v>6961</v>
      </c>
      <c r="FDJ7" s="158" t="s">
        <v>6962</v>
      </c>
      <c r="FDK7" s="158" t="s">
        <v>6963</v>
      </c>
      <c r="FDL7" s="158" t="s">
        <v>6964</v>
      </c>
      <c r="FDM7" s="158" t="s">
        <v>6965</v>
      </c>
      <c r="FDN7" s="158" t="s">
        <v>6966</v>
      </c>
      <c r="FDO7" s="158" t="s">
        <v>6967</v>
      </c>
      <c r="FDP7" s="158" t="s">
        <v>6968</v>
      </c>
      <c r="FDQ7" s="158" t="s">
        <v>6969</v>
      </c>
      <c r="FDR7" s="158" t="s">
        <v>6970</v>
      </c>
      <c r="FDS7" s="158" t="s">
        <v>6971</v>
      </c>
      <c r="FDT7" s="158" t="s">
        <v>6972</v>
      </c>
      <c r="FDU7" s="158" t="s">
        <v>6973</v>
      </c>
      <c r="FDV7" s="158" t="s">
        <v>6974</v>
      </c>
      <c r="FDW7" s="158" t="s">
        <v>6975</v>
      </c>
      <c r="FDX7" s="158" t="s">
        <v>6976</v>
      </c>
      <c r="FDY7" s="158" t="s">
        <v>6977</v>
      </c>
      <c r="FDZ7" s="158" t="s">
        <v>6978</v>
      </c>
      <c r="FEA7" s="158" t="s">
        <v>6979</v>
      </c>
      <c r="FEB7" s="158" t="s">
        <v>6980</v>
      </c>
      <c r="FEC7" s="158" t="s">
        <v>6981</v>
      </c>
      <c r="FED7" s="158" t="s">
        <v>6982</v>
      </c>
      <c r="FEE7" s="158" t="s">
        <v>6983</v>
      </c>
      <c r="FEF7" s="158" t="s">
        <v>6984</v>
      </c>
      <c r="FEG7" s="158" t="s">
        <v>6985</v>
      </c>
      <c r="FEH7" s="158" t="s">
        <v>6986</v>
      </c>
      <c r="FEI7" s="158" t="s">
        <v>6987</v>
      </c>
      <c r="FEJ7" s="158" t="s">
        <v>6988</v>
      </c>
      <c r="FEK7" s="158" t="s">
        <v>6989</v>
      </c>
      <c r="FEL7" s="158" t="s">
        <v>6990</v>
      </c>
      <c r="FEM7" s="158" t="s">
        <v>6991</v>
      </c>
      <c r="FEN7" s="158" t="s">
        <v>6992</v>
      </c>
      <c r="FEO7" s="158" t="s">
        <v>6993</v>
      </c>
      <c r="FEP7" s="158" t="s">
        <v>6994</v>
      </c>
      <c r="FEQ7" s="158" t="s">
        <v>6995</v>
      </c>
      <c r="FER7" s="158" t="s">
        <v>6996</v>
      </c>
      <c r="FES7" s="158" t="s">
        <v>6997</v>
      </c>
      <c r="FET7" s="158" t="s">
        <v>6998</v>
      </c>
      <c r="FEU7" s="158" t="s">
        <v>6999</v>
      </c>
      <c r="FEV7" s="158" t="s">
        <v>7000</v>
      </c>
      <c r="FEW7" s="158" t="s">
        <v>7001</v>
      </c>
      <c r="FEX7" s="158" t="s">
        <v>7002</v>
      </c>
      <c r="FEY7" s="158" t="s">
        <v>7003</v>
      </c>
      <c r="FEZ7" s="158" t="s">
        <v>7004</v>
      </c>
      <c r="FFA7" s="158" t="s">
        <v>7005</v>
      </c>
      <c r="FFB7" s="158" t="s">
        <v>7006</v>
      </c>
      <c r="FFC7" s="158" t="s">
        <v>7007</v>
      </c>
      <c r="FFD7" s="158" t="s">
        <v>7008</v>
      </c>
      <c r="FFE7" s="158" t="s">
        <v>7009</v>
      </c>
      <c r="FFF7" s="158" t="s">
        <v>7010</v>
      </c>
      <c r="FFG7" s="158" t="s">
        <v>7011</v>
      </c>
      <c r="FFH7" s="158" t="s">
        <v>7012</v>
      </c>
      <c r="FFI7" s="158" t="s">
        <v>7013</v>
      </c>
      <c r="FFJ7" s="158" t="s">
        <v>7014</v>
      </c>
      <c r="FFK7" s="158" t="s">
        <v>7015</v>
      </c>
      <c r="FFL7" s="158" t="s">
        <v>7016</v>
      </c>
      <c r="FFM7" s="158" t="s">
        <v>7017</v>
      </c>
      <c r="FFN7" s="158" t="s">
        <v>7018</v>
      </c>
      <c r="FFO7" s="158" t="s">
        <v>7019</v>
      </c>
      <c r="FFP7" s="158" t="s">
        <v>7020</v>
      </c>
      <c r="FFQ7" s="158" t="s">
        <v>7021</v>
      </c>
      <c r="FFR7" s="158" t="s">
        <v>7022</v>
      </c>
      <c r="FFS7" s="158" t="s">
        <v>7023</v>
      </c>
      <c r="FFT7" s="158" t="s">
        <v>7024</v>
      </c>
      <c r="FFU7" s="158" t="s">
        <v>7025</v>
      </c>
      <c r="FFV7" s="158" t="s">
        <v>7026</v>
      </c>
      <c r="FFW7" s="158" t="s">
        <v>7027</v>
      </c>
      <c r="FFX7" s="158" t="s">
        <v>7028</v>
      </c>
      <c r="FFY7" s="158" t="s">
        <v>7029</v>
      </c>
      <c r="FFZ7" s="158" t="s">
        <v>7030</v>
      </c>
      <c r="FGA7" s="158" t="s">
        <v>7031</v>
      </c>
      <c r="FGB7" s="158" t="s">
        <v>7032</v>
      </c>
      <c r="FGC7" s="158" t="s">
        <v>7033</v>
      </c>
      <c r="FGD7" s="158" t="s">
        <v>7034</v>
      </c>
      <c r="FGE7" s="158" t="s">
        <v>7035</v>
      </c>
      <c r="FGF7" s="158" t="s">
        <v>7036</v>
      </c>
      <c r="FGG7" s="158" t="s">
        <v>7037</v>
      </c>
      <c r="FGH7" s="158" t="s">
        <v>7038</v>
      </c>
      <c r="FGI7" s="158" t="s">
        <v>7039</v>
      </c>
      <c r="FGJ7" s="158" t="s">
        <v>7040</v>
      </c>
      <c r="FGK7" s="158" t="s">
        <v>7041</v>
      </c>
      <c r="FGL7" s="158" t="s">
        <v>7042</v>
      </c>
      <c r="FGM7" s="158" t="s">
        <v>7043</v>
      </c>
      <c r="FGN7" s="158" t="s">
        <v>7044</v>
      </c>
      <c r="FGO7" s="158" t="s">
        <v>7045</v>
      </c>
      <c r="FGP7" s="158" t="s">
        <v>7046</v>
      </c>
      <c r="FGQ7" s="158" t="s">
        <v>7047</v>
      </c>
      <c r="FGR7" s="158" t="s">
        <v>7048</v>
      </c>
      <c r="FGS7" s="158" t="s">
        <v>7049</v>
      </c>
      <c r="FGT7" s="158" t="s">
        <v>7050</v>
      </c>
      <c r="FGU7" s="158" t="s">
        <v>7051</v>
      </c>
      <c r="FGV7" s="158" t="s">
        <v>7052</v>
      </c>
      <c r="FGW7" s="158" t="s">
        <v>7053</v>
      </c>
      <c r="FGX7" s="158" t="s">
        <v>7054</v>
      </c>
      <c r="FGY7" s="158" t="s">
        <v>7055</v>
      </c>
      <c r="FGZ7" s="158" t="s">
        <v>7056</v>
      </c>
      <c r="FHA7" s="158" t="s">
        <v>7057</v>
      </c>
      <c r="FHB7" s="158" t="s">
        <v>7058</v>
      </c>
      <c r="FHC7" s="158" t="s">
        <v>7059</v>
      </c>
      <c r="FHD7" s="158" t="s">
        <v>7060</v>
      </c>
      <c r="FHE7" s="158" t="s">
        <v>7061</v>
      </c>
      <c r="FHF7" s="158" t="s">
        <v>7062</v>
      </c>
      <c r="FHG7" s="158" t="s">
        <v>7063</v>
      </c>
      <c r="FHH7" s="158" t="s">
        <v>7064</v>
      </c>
      <c r="FHI7" s="158" t="s">
        <v>7065</v>
      </c>
      <c r="FHJ7" s="158" t="s">
        <v>7066</v>
      </c>
      <c r="FHK7" s="158" t="s">
        <v>7067</v>
      </c>
      <c r="FHL7" s="158" t="s">
        <v>7068</v>
      </c>
      <c r="FHM7" s="158" t="s">
        <v>7069</v>
      </c>
      <c r="FHN7" s="158" t="s">
        <v>7070</v>
      </c>
      <c r="FHO7" s="158" t="s">
        <v>7071</v>
      </c>
      <c r="FHP7" s="158" t="s">
        <v>7072</v>
      </c>
      <c r="FHQ7" s="158" t="s">
        <v>7073</v>
      </c>
      <c r="FHR7" s="158" t="s">
        <v>7074</v>
      </c>
      <c r="FHS7" s="158" t="s">
        <v>7075</v>
      </c>
      <c r="FHT7" s="158" t="s">
        <v>7076</v>
      </c>
      <c r="FHU7" s="158" t="s">
        <v>7077</v>
      </c>
      <c r="FHV7" s="158" t="s">
        <v>7078</v>
      </c>
      <c r="FHW7" s="158" t="s">
        <v>7079</v>
      </c>
      <c r="FHX7" s="158" t="s">
        <v>7080</v>
      </c>
      <c r="FHY7" s="158" t="s">
        <v>7081</v>
      </c>
      <c r="FHZ7" s="158" t="s">
        <v>7082</v>
      </c>
      <c r="FIA7" s="158" t="s">
        <v>7083</v>
      </c>
      <c r="FIB7" s="158" t="s">
        <v>7084</v>
      </c>
      <c r="FIC7" s="158" t="s">
        <v>7085</v>
      </c>
      <c r="FID7" s="158" t="s">
        <v>7086</v>
      </c>
      <c r="FIE7" s="158" t="s">
        <v>7087</v>
      </c>
      <c r="FIF7" s="158" t="s">
        <v>7088</v>
      </c>
      <c r="FIG7" s="158" t="s">
        <v>7089</v>
      </c>
      <c r="FIH7" s="158" t="s">
        <v>7090</v>
      </c>
      <c r="FII7" s="158" t="s">
        <v>7091</v>
      </c>
      <c r="FIJ7" s="158" t="s">
        <v>7092</v>
      </c>
      <c r="FIK7" s="158" t="s">
        <v>7093</v>
      </c>
      <c r="FIL7" s="158" t="s">
        <v>7094</v>
      </c>
      <c r="FIM7" s="158" t="s">
        <v>7095</v>
      </c>
      <c r="FIN7" s="158" t="s">
        <v>7096</v>
      </c>
      <c r="FIO7" s="158" t="s">
        <v>7097</v>
      </c>
      <c r="FIP7" s="158" t="s">
        <v>7098</v>
      </c>
      <c r="FIQ7" s="158" t="s">
        <v>7099</v>
      </c>
      <c r="FIR7" s="158" t="s">
        <v>7100</v>
      </c>
      <c r="FIS7" s="158" t="s">
        <v>7101</v>
      </c>
      <c r="FIT7" s="158" t="s">
        <v>7102</v>
      </c>
      <c r="FIU7" s="158" t="s">
        <v>7103</v>
      </c>
      <c r="FIV7" s="158" t="s">
        <v>7104</v>
      </c>
      <c r="FIW7" s="158" t="s">
        <v>7105</v>
      </c>
      <c r="FIX7" s="158" t="s">
        <v>7106</v>
      </c>
      <c r="FIY7" s="158" t="s">
        <v>7107</v>
      </c>
      <c r="FIZ7" s="158" t="s">
        <v>7108</v>
      </c>
      <c r="FJA7" s="158" t="s">
        <v>7109</v>
      </c>
      <c r="FJB7" s="158" t="s">
        <v>7110</v>
      </c>
      <c r="FJC7" s="158" t="s">
        <v>7111</v>
      </c>
      <c r="FJD7" s="158" t="s">
        <v>7112</v>
      </c>
      <c r="FJE7" s="158" t="s">
        <v>7113</v>
      </c>
      <c r="FJF7" s="158" t="s">
        <v>7114</v>
      </c>
      <c r="FJG7" s="158" t="s">
        <v>7115</v>
      </c>
      <c r="FJH7" s="158" t="s">
        <v>7116</v>
      </c>
      <c r="FJI7" s="158" t="s">
        <v>7117</v>
      </c>
      <c r="FJJ7" s="158" t="s">
        <v>7118</v>
      </c>
      <c r="FJK7" s="158" t="s">
        <v>7119</v>
      </c>
      <c r="FJL7" s="158" t="s">
        <v>7120</v>
      </c>
      <c r="FJM7" s="158" t="s">
        <v>7121</v>
      </c>
      <c r="FJN7" s="158" t="s">
        <v>7122</v>
      </c>
      <c r="FJO7" s="158" t="s">
        <v>7123</v>
      </c>
      <c r="FJP7" s="158" t="s">
        <v>7124</v>
      </c>
      <c r="FJQ7" s="158" t="s">
        <v>7125</v>
      </c>
      <c r="FJR7" s="158" t="s">
        <v>7126</v>
      </c>
      <c r="FJS7" s="158" t="s">
        <v>7127</v>
      </c>
      <c r="FJT7" s="158" t="s">
        <v>7128</v>
      </c>
      <c r="FJU7" s="158" t="s">
        <v>7129</v>
      </c>
      <c r="FJV7" s="158" t="s">
        <v>7130</v>
      </c>
      <c r="FJW7" s="158" t="s">
        <v>7131</v>
      </c>
      <c r="FJX7" s="158" t="s">
        <v>7132</v>
      </c>
      <c r="FJY7" s="158" t="s">
        <v>7133</v>
      </c>
      <c r="FJZ7" s="158" t="s">
        <v>7134</v>
      </c>
      <c r="FKA7" s="158" t="s">
        <v>7135</v>
      </c>
      <c r="FKB7" s="158" t="s">
        <v>7136</v>
      </c>
      <c r="FKC7" s="158" t="s">
        <v>7137</v>
      </c>
      <c r="FKD7" s="158" t="s">
        <v>7138</v>
      </c>
      <c r="FKE7" s="158" t="s">
        <v>7139</v>
      </c>
      <c r="FKF7" s="158" t="s">
        <v>7140</v>
      </c>
      <c r="FKG7" s="158" t="s">
        <v>7141</v>
      </c>
      <c r="FKH7" s="158" t="s">
        <v>7142</v>
      </c>
      <c r="FKI7" s="158" t="s">
        <v>7143</v>
      </c>
      <c r="FKJ7" s="158" t="s">
        <v>7144</v>
      </c>
      <c r="FKK7" s="158" t="s">
        <v>7145</v>
      </c>
      <c r="FKL7" s="158" t="s">
        <v>7146</v>
      </c>
      <c r="FKM7" s="158" t="s">
        <v>7147</v>
      </c>
      <c r="FKN7" s="158" t="s">
        <v>7148</v>
      </c>
      <c r="FKO7" s="158" t="s">
        <v>7149</v>
      </c>
      <c r="FKP7" s="158" t="s">
        <v>7150</v>
      </c>
      <c r="FKQ7" s="158" t="s">
        <v>7151</v>
      </c>
      <c r="FKR7" s="158" t="s">
        <v>7152</v>
      </c>
      <c r="FKS7" s="158" t="s">
        <v>7153</v>
      </c>
      <c r="FKT7" s="158" t="s">
        <v>7154</v>
      </c>
      <c r="FKU7" s="158" t="s">
        <v>7155</v>
      </c>
      <c r="FKV7" s="158" t="s">
        <v>7156</v>
      </c>
      <c r="FKW7" s="158" t="s">
        <v>7157</v>
      </c>
      <c r="FKX7" s="158" t="s">
        <v>7158</v>
      </c>
      <c r="FKY7" s="158" t="s">
        <v>7159</v>
      </c>
      <c r="FKZ7" s="158" t="s">
        <v>7160</v>
      </c>
      <c r="FLA7" s="158" t="s">
        <v>7161</v>
      </c>
      <c r="FLB7" s="158" t="s">
        <v>7162</v>
      </c>
      <c r="FLC7" s="158" t="s">
        <v>7163</v>
      </c>
      <c r="FLD7" s="158" t="s">
        <v>7164</v>
      </c>
      <c r="FLE7" s="158" t="s">
        <v>7165</v>
      </c>
      <c r="FLF7" s="158" t="s">
        <v>7166</v>
      </c>
      <c r="FLG7" s="158" t="s">
        <v>7167</v>
      </c>
      <c r="FLH7" s="158" t="s">
        <v>7168</v>
      </c>
      <c r="FLI7" s="158" t="s">
        <v>7169</v>
      </c>
      <c r="FLJ7" s="158" t="s">
        <v>7170</v>
      </c>
      <c r="FLK7" s="158" t="s">
        <v>7171</v>
      </c>
      <c r="FLL7" s="158" t="s">
        <v>7172</v>
      </c>
      <c r="FLM7" s="158" t="s">
        <v>7173</v>
      </c>
      <c r="FLN7" s="158" t="s">
        <v>7174</v>
      </c>
      <c r="FLO7" s="158" t="s">
        <v>7175</v>
      </c>
      <c r="FLP7" s="158" t="s">
        <v>7176</v>
      </c>
      <c r="FLQ7" s="158" t="s">
        <v>7177</v>
      </c>
      <c r="FLR7" s="158" t="s">
        <v>7178</v>
      </c>
      <c r="FLS7" s="158" t="s">
        <v>7179</v>
      </c>
      <c r="FLT7" s="158" t="s">
        <v>7180</v>
      </c>
      <c r="FLU7" s="158" t="s">
        <v>7181</v>
      </c>
      <c r="FLV7" s="158" t="s">
        <v>7182</v>
      </c>
      <c r="FLW7" s="158" t="s">
        <v>7183</v>
      </c>
      <c r="FLX7" s="158" t="s">
        <v>7184</v>
      </c>
      <c r="FLY7" s="158" t="s">
        <v>7185</v>
      </c>
      <c r="FLZ7" s="158" t="s">
        <v>7186</v>
      </c>
      <c r="FMA7" s="158" t="s">
        <v>7187</v>
      </c>
      <c r="FMB7" s="158" t="s">
        <v>7188</v>
      </c>
      <c r="FMC7" s="158" t="s">
        <v>7189</v>
      </c>
      <c r="FMD7" s="158" t="s">
        <v>7190</v>
      </c>
      <c r="FME7" s="158" t="s">
        <v>7191</v>
      </c>
      <c r="FMF7" s="158" t="s">
        <v>7192</v>
      </c>
      <c r="FMG7" s="158" t="s">
        <v>7193</v>
      </c>
      <c r="FMH7" s="158" t="s">
        <v>7194</v>
      </c>
      <c r="FMI7" s="158" t="s">
        <v>7195</v>
      </c>
      <c r="FMJ7" s="158" t="s">
        <v>7196</v>
      </c>
      <c r="FMK7" s="158" t="s">
        <v>7197</v>
      </c>
      <c r="FML7" s="158" t="s">
        <v>7198</v>
      </c>
      <c r="FMM7" s="158" t="s">
        <v>7199</v>
      </c>
      <c r="FMN7" s="158" t="s">
        <v>7200</v>
      </c>
      <c r="FMO7" s="158" t="s">
        <v>7201</v>
      </c>
      <c r="FMP7" s="158" t="s">
        <v>7202</v>
      </c>
      <c r="FMQ7" s="158" t="s">
        <v>7203</v>
      </c>
      <c r="FMR7" s="158" t="s">
        <v>7204</v>
      </c>
      <c r="FMS7" s="158" t="s">
        <v>7205</v>
      </c>
      <c r="FMT7" s="158" t="s">
        <v>7206</v>
      </c>
      <c r="FMU7" s="158" t="s">
        <v>7207</v>
      </c>
      <c r="FMV7" s="158" t="s">
        <v>7208</v>
      </c>
      <c r="FMW7" s="158" t="s">
        <v>7209</v>
      </c>
      <c r="FMX7" s="158" t="s">
        <v>7210</v>
      </c>
      <c r="FMY7" s="158" t="s">
        <v>7211</v>
      </c>
      <c r="FMZ7" s="158" t="s">
        <v>7212</v>
      </c>
      <c r="FNA7" s="158" t="s">
        <v>7213</v>
      </c>
      <c r="FNB7" s="158" t="s">
        <v>7214</v>
      </c>
      <c r="FNC7" s="158" t="s">
        <v>7215</v>
      </c>
      <c r="FND7" s="158" t="s">
        <v>7216</v>
      </c>
      <c r="FNE7" s="158" t="s">
        <v>7217</v>
      </c>
      <c r="FNF7" s="158" t="s">
        <v>7218</v>
      </c>
      <c r="FNG7" s="158" t="s">
        <v>7219</v>
      </c>
      <c r="FNH7" s="158" t="s">
        <v>7220</v>
      </c>
      <c r="FNI7" s="158" t="s">
        <v>7221</v>
      </c>
      <c r="FNJ7" s="158" t="s">
        <v>7222</v>
      </c>
      <c r="FNK7" s="158" t="s">
        <v>7223</v>
      </c>
      <c r="FNL7" s="158" t="s">
        <v>7224</v>
      </c>
      <c r="FNM7" s="158" t="s">
        <v>7225</v>
      </c>
      <c r="FNN7" s="158" t="s">
        <v>7226</v>
      </c>
      <c r="FNO7" s="158" t="s">
        <v>7227</v>
      </c>
      <c r="FNP7" s="158" t="s">
        <v>7228</v>
      </c>
      <c r="FNQ7" s="158" t="s">
        <v>7229</v>
      </c>
      <c r="FNR7" s="158" t="s">
        <v>7230</v>
      </c>
      <c r="FNS7" s="158" t="s">
        <v>7231</v>
      </c>
      <c r="FNT7" s="158" t="s">
        <v>7232</v>
      </c>
      <c r="FNU7" s="158" t="s">
        <v>7233</v>
      </c>
      <c r="FNV7" s="158" t="s">
        <v>7234</v>
      </c>
      <c r="FNW7" s="158" t="s">
        <v>7235</v>
      </c>
      <c r="FNX7" s="158" t="s">
        <v>7236</v>
      </c>
      <c r="FNY7" s="158" t="s">
        <v>7237</v>
      </c>
      <c r="FNZ7" s="158" t="s">
        <v>7238</v>
      </c>
      <c r="FOA7" s="158" t="s">
        <v>7239</v>
      </c>
      <c r="FOB7" s="158" t="s">
        <v>7240</v>
      </c>
      <c r="FOC7" s="158" t="s">
        <v>7241</v>
      </c>
      <c r="FOD7" s="158" t="s">
        <v>7242</v>
      </c>
      <c r="FOE7" s="158" t="s">
        <v>7243</v>
      </c>
      <c r="FOF7" s="158" t="s">
        <v>7244</v>
      </c>
      <c r="FOG7" s="158" t="s">
        <v>7245</v>
      </c>
      <c r="FOH7" s="158" t="s">
        <v>7246</v>
      </c>
      <c r="FOI7" s="158" t="s">
        <v>7247</v>
      </c>
      <c r="FOJ7" s="158" t="s">
        <v>7248</v>
      </c>
      <c r="FOK7" s="158" t="s">
        <v>7249</v>
      </c>
      <c r="FOL7" s="158" t="s">
        <v>7250</v>
      </c>
      <c r="FOM7" s="158" t="s">
        <v>7251</v>
      </c>
      <c r="FON7" s="158" t="s">
        <v>7252</v>
      </c>
      <c r="FOO7" s="158" t="s">
        <v>7253</v>
      </c>
      <c r="FOP7" s="158" t="s">
        <v>7254</v>
      </c>
      <c r="FOQ7" s="158" t="s">
        <v>7255</v>
      </c>
      <c r="FOR7" s="158" t="s">
        <v>7256</v>
      </c>
      <c r="FOS7" s="158" t="s">
        <v>7257</v>
      </c>
      <c r="FOT7" s="158" t="s">
        <v>7258</v>
      </c>
      <c r="FOU7" s="158" t="s">
        <v>7259</v>
      </c>
      <c r="FOV7" s="158" t="s">
        <v>7260</v>
      </c>
      <c r="FOW7" s="158" t="s">
        <v>7261</v>
      </c>
      <c r="FOX7" s="158" t="s">
        <v>7262</v>
      </c>
      <c r="FOY7" s="158" t="s">
        <v>7263</v>
      </c>
      <c r="FOZ7" s="158" t="s">
        <v>7264</v>
      </c>
      <c r="FPA7" s="158" t="s">
        <v>7265</v>
      </c>
      <c r="FPB7" s="158" t="s">
        <v>7266</v>
      </c>
      <c r="FPC7" s="158" t="s">
        <v>7267</v>
      </c>
      <c r="FPD7" s="158" t="s">
        <v>7268</v>
      </c>
      <c r="FPE7" s="158" t="s">
        <v>7269</v>
      </c>
      <c r="FPF7" s="158" t="s">
        <v>7270</v>
      </c>
      <c r="FPG7" s="158" t="s">
        <v>7271</v>
      </c>
      <c r="FPH7" s="158" t="s">
        <v>7272</v>
      </c>
      <c r="FPI7" s="158" t="s">
        <v>7273</v>
      </c>
      <c r="FPJ7" s="158" t="s">
        <v>7274</v>
      </c>
      <c r="FPK7" s="158" t="s">
        <v>7275</v>
      </c>
      <c r="FPL7" s="158" t="s">
        <v>7276</v>
      </c>
      <c r="FPM7" s="158" t="s">
        <v>7277</v>
      </c>
      <c r="FPN7" s="158" t="s">
        <v>7278</v>
      </c>
      <c r="FPO7" s="158" t="s">
        <v>7279</v>
      </c>
      <c r="FPP7" s="158" t="s">
        <v>7280</v>
      </c>
      <c r="FPQ7" s="158" t="s">
        <v>7281</v>
      </c>
      <c r="FPR7" s="158" t="s">
        <v>7282</v>
      </c>
      <c r="FPS7" s="158" t="s">
        <v>7283</v>
      </c>
      <c r="FPT7" s="158" t="s">
        <v>7284</v>
      </c>
      <c r="FPU7" s="158" t="s">
        <v>7285</v>
      </c>
      <c r="FPV7" s="158" t="s">
        <v>7286</v>
      </c>
      <c r="FPW7" s="158" t="s">
        <v>7287</v>
      </c>
      <c r="FPX7" s="158" t="s">
        <v>7288</v>
      </c>
      <c r="FPY7" s="158" t="s">
        <v>7289</v>
      </c>
      <c r="FPZ7" s="158" t="s">
        <v>7290</v>
      </c>
      <c r="FQA7" s="158" t="s">
        <v>7291</v>
      </c>
      <c r="FQB7" s="158" t="s">
        <v>7292</v>
      </c>
      <c r="FQC7" s="158" t="s">
        <v>7293</v>
      </c>
      <c r="FQD7" s="158" t="s">
        <v>7294</v>
      </c>
      <c r="FQE7" s="158" t="s">
        <v>7295</v>
      </c>
      <c r="FQF7" s="158" t="s">
        <v>7296</v>
      </c>
      <c r="FQG7" s="158" t="s">
        <v>7297</v>
      </c>
      <c r="FQH7" s="158" t="s">
        <v>7298</v>
      </c>
      <c r="FQI7" s="158" t="s">
        <v>7299</v>
      </c>
      <c r="FQJ7" s="158" t="s">
        <v>7300</v>
      </c>
      <c r="FQK7" s="158" t="s">
        <v>7301</v>
      </c>
      <c r="FQL7" s="158" t="s">
        <v>7302</v>
      </c>
      <c r="FQM7" s="158" t="s">
        <v>7303</v>
      </c>
      <c r="FQN7" s="158" t="s">
        <v>7304</v>
      </c>
      <c r="FQO7" s="158" t="s">
        <v>7305</v>
      </c>
      <c r="FQP7" s="158" t="s">
        <v>7306</v>
      </c>
      <c r="FQQ7" s="158" t="s">
        <v>7307</v>
      </c>
      <c r="FQR7" s="158" t="s">
        <v>7308</v>
      </c>
      <c r="FQS7" s="158" t="s">
        <v>7309</v>
      </c>
      <c r="FQT7" s="158" t="s">
        <v>7310</v>
      </c>
      <c r="FQU7" s="158" t="s">
        <v>7311</v>
      </c>
      <c r="FQV7" s="158" t="s">
        <v>7312</v>
      </c>
      <c r="FQW7" s="158" t="s">
        <v>7313</v>
      </c>
      <c r="FQX7" s="158" t="s">
        <v>7314</v>
      </c>
      <c r="FQY7" s="158" t="s">
        <v>7315</v>
      </c>
      <c r="FQZ7" s="158" t="s">
        <v>7316</v>
      </c>
      <c r="FRA7" s="158" t="s">
        <v>7317</v>
      </c>
      <c r="FRB7" s="158" t="s">
        <v>7318</v>
      </c>
      <c r="FRC7" s="158" t="s">
        <v>7319</v>
      </c>
      <c r="FRD7" s="158" t="s">
        <v>7320</v>
      </c>
      <c r="FRE7" s="158" t="s">
        <v>7321</v>
      </c>
      <c r="FRF7" s="158" t="s">
        <v>7322</v>
      </c>
      <c r="FRG7" s="158" t="s">
        <v>7323</v>
      </c>
      <c r="FRH7" s="158" t="s">
        <v>7324</v>
      </c>
      <c r="FRI7" s="158" t="s">
        <v>7325</v>
      </c>
      <c r="FRJ7" s="158" t="s">
        <v>7326</v>
      </c>
      <c r="FRK7" s="158" t="s">
        <v>7327</v>
      </c>
      <c r="FRL7" s="158" t="s">
        <v>7328</v>
      </c>
      <c r="FRM7" s="158" t="s">
        <v>7329</v>
      </c>
      <c r="FRN7" s="158" t="s">
        <v>7330</v>
      </c>
      <c r="FRO7" s="158" t="s">
        <v>7331</v>
      </c>
      <c r="FRP7" s="158" t="s">
        <v>7332</v>
      </c>
      <c r="FRQ7" s="158" t="s">
        <v>7333</v>
      </c>
      <c r="FRR7" s="158" t="s">
        <v>7334</v>
      </c>
      <c r="FRS7" s="158" t="s">
        <v>7335</v>
      </c>
      <c r="FRT7" s="158" t="s">
        <v>7336</v>
      </c>
      <c r="FRU7" s="158" t="s">
        <v>7337</v>
      </c>
      <c r="FRV7" s="158" t="s">
        <v>7338</v>
      </c>
      <c r="FRW7" s="158" t="s">
        <v>7339</v>
      </c>
      <c r="FRX7" s="158" t="s">
        <v>7340</v>
      </c>
      <c r="FRY7" s="158" t="s">
        <v>7341</v>
      </c>
      <c r="FRZ7" s="158" t="s">
        <v>7342</v>
      </c>
      <c r="FSA7" s="158" t="s">
        <v>7343</v>
      </c>
      <c r="FSB7" s="158" t="s">
        <v>7344</v>
      </c>
      <c r="FSC7" s="158" t="s">
        <v>7345</v>
      </c>
      <c r="FSD7" s="158" t="s">
        <v>7346</v>
      </c>
      <c r="FSE7" s="158" t="s">
        <v>7347</v>
      </c>
      <c r="FSF7" s="158" t="s">
        <v>7348</v>
      </c>
      <c r="FSG7" s="158" t="s">
        <v>7349</v>
      </c>
      <c r="FSH7" s="158" t="s">
        <v>7350</v>
      </c>
      <c r="FSI7" s="158" t="s">
        <v>7351</v>
      </c>
      <c r="FSJ7" s="158" t="s">
        <v>7352</v>
      </c>
      <c r="FSK7" s="158" t="s">
        <v>7353</v>
      </c>
      <c r="FSL7" s="158" t="s">
        <v>7354</v>
      </c>
      <c r="FSM7" s="158" t="s">
        <v>7355</v>
      </c>
      <c r="FSN7" s="158" t="s">
        <v>7356</v>
      </c>
      <c r="FSO7" s="158" t="s">
        <v>7357</v>
      </c>
      <c r="FSP7" s="158" t="s">
        <v>7358</v>
      </c>
      <c r="FSQ7" s="158" t="s">
        <v>7359</v>
      </c>
      <c r="FSR7" s="158" t="s">
        <v>7360</v>
      </c>
      <c r="FSS7" s="158" t="s">
        <v>7361</v>
      </c>
      <c r="FST7" s="158" t="s">
        <v>7362</v>
      </c>
      <c r="FSU7" s="158" t="s">
        <v>7363</v>
      </c>
      <c r="FSV7" s="158" t="s">
        <v>7364</v>
      </c>
      <c r="FSW7" s="158" t="s">
        <v>7365</v>
      </c>
      <c r="FSX7" s="158" t="s">
        <v>7366</v>
      </c>
      <c r="FSY7" s="158" t="s">
        <v>7367</v>
      </c>
      <c r="FSZ7" s="158" t="s">
        <v>7368</v>
      </c>
      <c r="FTA7" s="158" t="s">
        <v>7369</v>
      </c>
      <c r="FTB7" s="158" t="s">
        <v>7370</v>
      </c>
      <c r="FTC7" s="158" t="s">
        <v>7371</v>
      </c>
      <c r="FTD7" s="158" t="s">
        <v>7372</v>
      </c>
      <c r="FTE7" s="158" t="s">
        <v>7373</v>
      </c>
      <c r="FTF7" s="158" t="s">
        <v>7374</v>
      </c>
      <c r="FTG7" s="158" t="s">
        <v>7375</v>
      </c>
      <c r="FTH7" s="158" t="s">
        <v>7376</v>
      </c>
      <c r="FTI7" s="158" t="s">
        <v>7377</v>
      </c>
      <c r="FTJ7" s="158" t="s">
        <v>7378</v>
      </c>
      <c r="FTK7" s="158" t="s">
        <v>7379</v>
      </c>
      <c r="FTL7" s="158" t="s">
        <v>7380</v>
      </c>
      <c r="FTM7" s="158" t="s">
        <v>7381</v>
      </c>
      <c r="FTN7" s="158" t="s">
        <v>7382</v>
      </c>
      <c r="FTO7" s="158" t="s">
        <v>7383</v>
      </c>
      <c r="FTP7" s="158" t="s">
        <v>7384</v>
      </c>
      <c r="FTQ7" s="158" t="s">
        <v>7385</v>
      </c>
      <c r="FTR7" s="158" t="s">
        <v>7386</v>
      </c>
      <c r="FTS7" s="158" t="s">
        <v>7387</v>
      </c>
      <c r="FTT7" s="158" t="s">
        <v>7388</v>
      </c>
      <c r="FTU7" s="158" t="s">
        <v>7389</v>
      </c>
      <c r="FTV7" s="158" t="s">
        <v>7390</v>
      </c>
      <c r="FTW7" s="158" t="s">
        <v>7391</v>
      </c>
      <c r="FTX7" s="158" t="s">
        <v>7392</v>
      </c>
      <c r="FTY7" s="158" t="s">
        <v>7393</v>
      </c>
      <c r="FTZ7" s="158" t="s">
        <v>7394</v>
      </c>
      <c r="FUA7" s="158" t="s">
        <v>7395</v>
      </c>
      <c r="FUB7" s="158" t="s">
        <v>7396</v>
      </c>
      <c r="FUC7" s="158" t="s">
        <v>7397</v>
      </c>
      <c r="FUD7" s="158" t="s">
        <v>7398</v>
      </c>
      <c r="FUE7" s="158" t="s">
        <v>7399</v>
      </c>
      <c r="FUF7" s="158" t="s">
        <v>7400</v>
      </c>
      <c r="FUG7" s="158" t="s">
        <v>7401</v>
      </c>
      <c r="FUH7" s="158" t="s">
        <v>7402</v>
      </c>
      <c r="FUI7" s="158" t="s">
        <v>7403</v>
      </c>
      <c r="FUJ7" s="158" t="s">
        <v>7404</v>
      </c>
      <c r="FUK7" s="158" t="s">
        <v>7405</v>
      </c>
      <c r="FUL7" s="158" t="s">
        <v>7406</v>
      </c>
      <c r="FUM7" s="158" t="s">
        <v>7407</v>
      </c>
      <c r="FUN7" s="158" t="s">
        <v>7408</v>
      </c>
      <c r="FUO7" s="158" t="s">
        <v>7409</v>
      </c>
      <c r="FUP7" s="158" t="s">
        <v>7410</v>
      </c>
      <c r="FUQ7" s="158" t="s">
        <v>7411</v>
      </c>
      <c r="FUR7" s="158" t="s">
        <v>7412</v>
      </c>
      <c r="FUS7" s="158" t="s">
        <v>7413</v>
      </c>
      <c r="FUT7" s="158" t="s">
        <v>7414</v>
      </c>
      <c r="FUU7" s="158" t="s">
        <v>7415</v>
      </c>
      <c r="FUV7" s="158" t="s">
        <v>7416</v>
      </c>
      <c r="FUW7" s="158" t="s">
        <v>7417</v>
      </c>
      <c r="FUX7" s="158" t="s">
        <v>7418</v>
      </c>
      <c r="FUY7" s="158" t="s">
        <v>7419</v>
      </c>
      <c r="FUZ7" s="158" t="s">
        <v>7420</v>
      </c>
      <c r="FVA7" s="158" t="s">
        <v>7421</v>
      </c>
      <c r="FVB7" s="158" t="s">
        <v>7422</v>
      </c>
      <c r="FVC7" s="158" t="s">
        <v>7423</v>
      </c>
      <c r="FVD7" s="158" t="s">
        <v>7424</v>
      </c>
      <c r="FVE7" s="158" t="s">
        <v>7425</v>
      </c>
      <c r="FVF7" s="158" t="s">
        <v>7426</v>
      </c>
      <c r="FVG7" s="158" t="s">
        <v>7427</v>
      </c>
      <c r="FVH7" s="158" t="s">
        <v>7428</v>
      </c>
      <c r="FVI7" s="158" t="s">
        <v>7429</v>
      </c>
      <c r="FVJ7" s="158" t="s">
        <v>7430</v>
      </c>
      <c r="FVK7" s="158" t="s">
        <v>7431</v>
      </c>
      <c r="FVL7" s="158" t="s">
        <v>7432</v>
      </c>
      <c r="FVM7" s="158" t="s">
        <v>7433</v>
      </c>
      <c r="FVN7" s="158" t="s">
        <v>7434</v>
      </c>
      <c r="FVO7" s="158" t="s">
        <v>7435</v>
      </c>
      <c r="FVP7" s="158" t="s">
        <v>7436</v>
      </c>
      <c r="FVQ7" s="158" t="s">
        <v>7437</v>
      </c>
      <c r="FVR7" s="158" t="s">
        <v>7438</v>
      </c>
      <c r="FVS7" s="158" t="s">
        <v>7439</v>
      </c>
      <c r="FVT7" s="158" t="s">
        <v>7440</v>
      </c>
      <c r="FVU7" s="158" t="s">
        <v>7441</v>
      </c>
      <c r="FVV7" s="158" t="s">
        <v>7442</v>
      </c>
      <c r="FVW7" s="158" t="s">
        <v>7443</v>
      </c>
      <c r="FVX7" s="158" t="s">
        <v>7444</v>
      </c>
      <c r="FVY7" s="158" t="s">
        <v>7445</v>
      </c>
      <c r="FVZ7" s="158" t="s">
        <v>7446</v>
      </c>
      <c r="FWA7" s="158" t="s">
        <v>7447</v>
      </c>
      <c r="FWB7" s="158" t="s">
        <v>7448</v>
      </c>
      <c r="FWC7" s="158" t="s">
        <v>7449</v>
      </c>
      <c r="FWD7" s="158" t="s">
        <v>7450</v>
      </c>
      <c r="FWE7" s="158" t="s">
        <v>7451</v>
      </c>
      <c r="FWF7" s="158" t="s">
        <v>7452</v>
      </c>
      <c r="FWG7" s="158" t="s">
        <v>7453</v>
      </c>
      <c r="FWH7" s="158" t="s">
        <v>7454</v>
      </c>
      <c r="FWI7" s="158" t="s">
        <v>7455</v>
      </c>
      <c r="FWJ7" s="158" t="s">
        <v>7456</v>
      </c>
      <c r="FWK7" s="158" t="s">
        <v>7457</v>
      </c>
      <c r="FWL7" s="158" t="s">
        <v>7458</v>
      </c>
      <c r="FWM7" s="158" t="s">
        <v>7459</v>
      </c>
      <c r="FWN7" s="158" t="s">
        <v>7460</v>
      </c>
      <c r="FWO7" s="158" t="s">
        <v>7461</v>
      </c>
      <c r="FWP7" s="158" t="s">
        <v>7462</v>
      </c>
      <c r="FWQ7" s="158" t="s">
        <v>7463</v>
      </c>
      <c r="FWR7" s="158" t="s">
        <v>7464</v>
      </c>
      <c r="FWS7" s="158" t="s">
        <v>7465</v>
      </c>
      <c r="FWT7" s="158" t="s">
        <v>7466</v>
      </c>
      <c r="FWU7" s="158" t="s">
        <v>7467</v>
      </c>
      <c r="FWV7" s="158" t="s">
        <v>7468</v>
      </c>
      <c r="FWW7" s="158" t="s">
        <v>7469</v>
      </c>
      <c r="FWX7" s="158" t="s">
        <v>7470</v>
      </c>
      <c r="FWY7" s="158" t="s">
        <v>7471</v>
      </c>
      <c r="FWZ7" s="158" t="s">
        <v>7472</v>
      </c>
      <c r="FXA7" s="158" t="s">
        <v>7473</v>
      </c>
      <c r="FXB7" s="158" t="s">
        <v>7474</v>
      </c>
      <c r="FXC7" s="158" t="s">
        <v>7475</v>
      </c>
      <c r="FXD7" s="158" t="s">
        <v>7476</v>
      </c>
      <c r="FXE7" s="158" t="s">
        <v>7477</v>
      </c>
      <c r="FXF7" s="158" t="s">
        <v>7478</v>
      </c>
      <c r="FXG7" s="158" t="s">
        <v>7479</v>
      </c>
      <c r="FXH7" s="158" t="s">
        <v>7480</v>
      </c>
      <c r="FXI7" s="158" t="s">
        <v>7481</v>
      </c>
      <c r="FXJ7" s="158" t="s">
        <v>7482</v>
      </c>
      <c r="FXK7" s="158" t="s">
        <v>7483</v>
      </c>
      <c r="FXL7" s="158" t="s">
        <v>7484</v>
      </c>
      <c r="FXM7" s="158" t="s">
        <v>7485</v>
      </c>
      <c r="FXN7" s="158" t="s">
        <v>7486</v>
      </c>
      <c r="FXO7" s="158" t="s">
        <v>7487</v>
      </c>
      <c r="FXP7" s="158" t="s">
        <v>7488</v>
      </c>
      <c r="FXQ7" s="158" t="s">
        <v>7489</v>
      </c>
      <c r="FXR7" s="158" t="s">
        <v>7490</v>
      </c>
      <c r="FXS7" s="158" t="s">
        <v>7491</v>
      </c>
      <c r="FXT7" s="158" t="s">
        <v>7492</v>
      </c>
      <c r="FXU7" s="158" t="s">
        <v>7493</v>
      </c>
      <c r="FXV7" s="158" t="s">
        <v>7494</v>
      </c>
      <c r="FXW7" s="158" t="s">
        <v>7495</v>
      </c>
      <c r="FXX7" s="158" t="s">
        <v>7496</v>
      </c>
      <c r="FXY7" s="158" t="s">
        <v>7497</v>
      </c>
      <c r="FXZ7" s="158" t="s">
        <v>7498</v>
      </c>
      <c r="FYA7" s="158" t="s">
        <v>7499</v>
      </c>
      <c r="FYB7" s="158" t="s">
        <v>7500</v>
      </c>
      <c r="FYC7" s="158" t="s">
        <v>7501</v>
      </c>
      <c r="FYD7" s="158" t="s">
        <v>7502</v>
      </c>
      <c r="FYE7" s="158" t="s">
        <v>7503</v>
      </c>
      <c r="FYF7" s="158" t="s">
        <v>7504</v>
      </c>
      <c r="FYG7" s="158" t="s">
        <v>7505</v>
      </c>
      <c r="FYH7" s="158" t="s">
        <v>7506</v>
      </c>
      <c r="FYI7" s="158" t="s">
        <v>7507</v>
      </c>
      <c r="FYJ7" s="158" t="s">
        <v>7508</v>
      </c>
      <c r="FYK7" s="158" t="s">
        <v>7509</v>
      </c>
      <c r="FYL7" s="158" t="s">
        <v>7510</v>
      </c>
      <c r="FYM7" s="158" t="s">
        <v>7511</v>
      </c>
      <c r="FYN7" s="158" t="s">
        <v>7512</v>
      </c>
      <c r="FYO7" s="158" t="s">
        <v>7513</v>
      </c>
      <c r="FYP7" s="158" t="s">
        <v>7514</v>
      </c>
      <c r="FYQ7" s="158" t="s">
        <v>7515</v>
      </c>
      <c r="FYR7" s="158" t="s">
        <v>7516</v>
      </c>
      <c r="FYS7" s="158" t="s">
        <v>7517</v>
      </c>
      <c r="FYT7" s="158" t="s">
        <v>7518</v>
      </c>
      <c r="FYU7" s="158" t="s">
        <v>7519</v>
      </c>
      <c r="FYV7" s="158" t="s">
        <v>7520</v>
      </c>
      <c r="FYW7" s="158" t="s">
        <v>7521</v>
      </c>
      <c r="FYX7" s="158" t="s">
        <v>7522</v>
      </c>
      <c r="FYY7" s="158" t="s">
        <v>7523</v>
      </c>
      <c r="FYZ7" s="158" t="s">
        <v>7524</v>
      </c>
      <c r="FZA7" s="158" t="s">
        <v>7525</v>
      </c>
      <c r="FZB7" s="158" t="s">
        <v>7526</v>
      </c>
      <c r="FZC7" s="158" t="s">
        <v>7527</v>
      </c>
      <c r="FZD7" s="158" t="s">
        <v>7528</v>
      </c>
      <c r="FZE7" s="158" t="s">
        <v>7529</v>
      </c>
      <c r="FZF7" s="158" t="s">
        <v>7530</v>
      </c>
      <c r="FZG7" s="158" t="s">
        <v>7531</v>
      </c>
      <c r="FZH7" s="158" t="s">
        <v>7532</v>
      </c>
      <c r="FZI7" s="158" t="s">
        <v>7533</v>
      </c>
      <c r="FZJ7" s="158" t="s">
        <v>7534</v>
      </c>
      <c r="FZK7" s="158" t="s">
        <v>7535</v>
      </c>
      <c r="FZL7" s="158" t="s">
        <v>7536</v>
      </c>
      <c r="FZM7" s="158" t="s">
        <v>7537</v>
      </c>
      <c r="FZN7" s="158" t="s">
        <v>7538</v>
      </c>
      <c r="FZO7" s="158" t="s">
        <v>7539</v>
      </c>
      <c r="FZP7" s="158" t="s">
        <v>7540</v>
      </c>
      <c r="FZQ7" s="158" t="s">
        <v>7541</v>
      </c>
      <c r="FZR7" s="158" t="s">
        <v>7542</v>
      </c>
      <c r="FZS7" s="158" t="s">
        <v>7543</v>
      </c>
      <c r="FZT7" s="158" t="s">
        <v>7544</v>
      </c>
      <c r="FZU7" s="158" t="s">
        <v>7545</v>
      </c>
      <c r="FZV7" s="158" t="s">
        <v>7546</v>
      </c>
      <c r="FZW7" s="158" t="s">
        <v>7547</v>
      </c>
      <c r="FZX7" s="158" t="s">
        <v>7548</v>
      </c>
      <c r="FZY7" s="158" t="s">
        <v>7549</v>
      </c>
      <c r="FZZ7" s="158" t="s">
        <v>7550</v>
      </c>
      <c r="GAA7" s="158" t="s">
        <v>7551</v>
      </c>
      <c r="GAB7" s="158" t="s">
        <v>7552</v>
      </c>
      <c r="GAC7" s="158" t="s">
        <v>7553</v>
      </c>
      <c r="GAD7" s="158" t="s">
        <v>7554</v>
      </c>
      <c r="GAE7" s="158" t="s">
        <v>7555</v>
      </c>
      <c r="GAF7" s="158" t="s">
        <v>7556</v>
      </c>
      <c r="GAG7" s="158" t="s">
        <v>7557</v>
      </c>
      <c r="GAH7" s="158" t="s">
        <v>7558</v>
      </c>
      <c r="GAI7" s="158" t="s">
        <v>7559</v>
      </c>
      <c r="GAJ7" s="158" t="s">
        <v>7560</v>
      </c>
      <c r="GAK7" s="158" t="s">
        <v>7561</v>
      </c>
      <c r="GAL7" s="158" t="s">
        <v>7562</v>
      </c>
      <c r="GAM7" s="158" t="s">
        <v>7563</v>
      </c>
      <c r="GAN7" s="158" t="s">
        <v>7564</v>
      </c>
      <c r="GAO7" s="158" t="s">
        <v>7565</v>
      </c>
      <c r="GAP7" s="158" t="s">
        <v>7566</v>
      </c>
      <c r="GAQ7" s="158" t="s">
        <v>7567</v>
      </c>
      <c r="GAR7" s="158" t="s">
        <v>7568</v>
      </c>
      <c r="GAS7" s="158" t="s">
        <v>7569</v>
      </c>
      <c r="GAT7" s="158" t="s">
        <v>7570</v>
      </c>
      <c r="GAU7" s="158" t="s">
        <v>7571</v>
      </c>
      <c r="GAV7" s="158" t="s">
        <v>7572</v>
      </c>
      <c r="GAW7" s="158" t="s">
        <v>7573</v>
      </c>
      <c r="GAX7" s="158" t="s">
        <v>7574</v>
      </c>
      <c r="GAY7" s="158" t="s">
        <v>7575</v>
      </c>
      <c r="GAZ7" s="158" t="s">
        <v>7576</v>
      </c>
      <c r="GBA7" s="158" t="s">
        <v>7577</v>
      </c>
      <c r="GBB7" s="158" t="s">
        <v>7578</v>
      </c>
      <c r="GBC7" s="158" t="s">
        <v>7579</v>
      </c>
      <c r="GBD7" s="158" t="s">
        <v>7580</v>
      </c>
      <c r="GBE7" s="158" t="s">
        <v>7581</v>
      </c>
      <c r="GBF7" s="158" t="s">
        <v>7582</v>
      </c>
      <c r="GBG7" s="158" t="s">
        <v>7583</v>
      </c>
      <c r="GBH7" s="158" t="s">
        <v>7584</v>
      </c>
      <c r="GBI7" s="158" t="s">
        <v>7585</v>
      </c>
      <c r="GBJ7" s="158" t="s">
        <v>7586</v>
      </c>
      <c r="GBK7" s="158" t="s">
        <v>7587</v>
      </c>
      <c r="GBL7" s="158" t="s">
        <v>7588</v>
      </c>
      <c r="GBM7" s="158" t="s">
        <v>7589</v>
      </c>
      <c r="GBN7" s="158" t="s">
        <v>7590</v>
      </c>
      <c r="GBO7" s="158" t="s">
        <v>7591</v>
      </c>
      <c r="GBP7" s="158" t="s">
        <v>7592</v>
      </c>
      <c r="GBQ7" s="158" t="s">
        <v>7593</v>
      </c>
      <c r="GBR7" s="158" t="s">
        <v>7594</v>
      </c>
      <c r="GBS7" s="158" t="s">
        <v>7595</v>
      </c>
      <c r="GBT7" s="158" t="s">
        <v>7596</v>
      </c>
      <c r="GBU7" s="158" t="s">
        <v>7597</v>
      </c>
      <c r="GBV7" s="158" t="s">
        <v>7598</v>
      </c>
      <c r="GBW7" s="158" t="s">
        <v>7599</v>
      </c>
      <c r="GBX7" s="158" t="s">
        <v>7600</v>
      </c>
      <c r="GBY7" s="158" t="s">
        <v>7601</v>
      </c>
      <c r="GBZ7" s="158" t="s">
        <v>7602</v>
      </c>
      <c r="GCA7" s="158" t="s">
        <v>7603</v>
      </c>
      <c r="GCB7" s="158" t="s">
        <v>7604</v>
      </c>
      <c r="GCC7" s="158" t="s">
        <v>7605</v>
      </c>
      <c r="GCD7" s="158" t="s">
        <v>7606</v>
      </c>
      <c r="GCE7" s="158" t="s">
        <v>7607</v>
      </c>
      <c r="GCF7" s="158" t="s">
        <v>7608</v>
      </c>
      <c r="GCG7" s="158" t="s">
        <v>7609</v>
      </c>
      <c r="GCH7" s="158" t="s">
        <v>7610</v>
      </c>
      <c r="GCI7" s="158" t="s">
        <v>7611</v>
      </c>
      <c r="GCJ7" s="158" t="s">
        <v>7612</v>
      </c>
      <c r="GCK7" s="158" t="s">
        <v>7613</v>
      </c>
      <c r="GCL7" s="158" t="s">
        <v>7614</v>
      </c>
      <c r="GCM7" s="158" t="s">
        <v>7615</v>
      </c>
      <c r="GCN7" s="158" t="s">
        <v>7616</v>
      </c>
      <c r="GCO7" s="158" t="s">
        <v>7617</v>
      </c>
      <c r="GCP7" s="158" t="s">
        <v>7618</v>
      </c>
      <c r="GCQ7" s="158" t="s">
        <v>7619</v>
      </c>
      <c r="GCR7" s="158" t="s">
        <v>7620</v>
      </c>
      <c r="GCS7" s="158" t="s">
        <v>7621</v>
      </c>
      <c r="GCT7" s="158" t="s">
        <v>7622</v>
      </c>
      <c r="GCU7" s="158" t="s">
        <v>7623</v>
      </c>
      <c r="GCV7" s="158" t="s">
        <v>7624</v>
      </c>
      <c r="GCW7" s="158" t="s">
        <v>7625</v>
      </c>
      <c r="GCX7" s="158" t="s">
        <v>7626</v>
      </c>
      <c r="GCY7" s="158" t="s">
        <v>7627</v>
      </c>
      <c r="GCZ7" s="158" t="s">
        <v>7628</v>
      </c>
      <c r="GDA7" s="158" t="s">
        <v>7629</v>
      </c>
      <c r="GDB7" s="158" t="s">
        <v>7630</v>
      </c>
      <c r="GDC7" s="158" t="s">
        <v>7631</v>
      </c>
      <c r="GDD7" s="158" t="s">
        <v>7632</v>
      </c>
      <c r="GDE7" s="158" t="s">
        <v>7633</v>
      </c>
      <c r="GDF7" s="158" t="s">
        <v>7634</v>
      </c>
      <c r="GDG7" s="158" t="s">
        <v>7635</v>
      </c>
      <c r="GDH7" s="158" t="s">
        <v>7636</v>
      </c>
      <c r="GDI7" s="158" t="s">
        <v>7637</v>
      </c>
      <c r="GDJ7" s="158" t="s">
        <v>7638</v>
      </c>
      <c r="GDK7" s="158" t="s">
        <v>7639</v>
      </c>
      <c r="GDL7" s="158" t="s">
        <v>7640</v>
      </c>
      <c r="GDM7" s="158" t="s">
        <v>7641</v>
      </c>
      <c r="GDN7" s="158" t="s">
        <v>7642</v>
      </c>
      <c r="GDO7" s="158" t="s">
        <v>7643</v>
      </c>
      <c r="GDP7" s="158" t="s">
        <v>7644</v>
      </c>
      <c r="GDQ7" s="158" t="s">
        <v>7645</v>
      </c>
      <c r="GDR7" s="158" t="s">
        <v>7646</v>
      </c>
      <c r="GDS7" s="158" t="s">
        <v>7647</v>
      </c>
      <c r="GDT7" s="158" t="s">
        <v>7648</v>
      </c>
      <c r="GDU7" s="158" t="s">
        <v>7649</v>
      </c>
      <c r="GDV7" s="158" t="s">
        <v>7650</v>
      </c>
      <c r="GDW7" s="158" t="s">
        <v>7651</v>
      </c>
      <c r="GDX7" s="158" t="s">
        <v>7652</v>
      </c>
      <c r="GDY7" s="158" t="s">
        <v>7653</v>
      </c>
      <c r="GDZ7" s="158" t="s">
        <v>7654</v>
      </c>
      <c r="GEA7" s="158" t="s">
        <v>7655</v>
      </c>
      <c r="GEB7" s="158" t="s">
        <v>7656</v>
      </c>
      <c r="GEC7" s="158" t="s">
        <v>7657</v>
      </c>
      <c r="GED7" s="158" t="s">
        <v>7658</v>
      </c>
      <c r="GEE7" s="158" t="s">
        <v>7659</v>
      </c>
      <c r="GEF7" s="158" t="s">
        <v>7660</v>
      </c>
      <c r="GEG7" s="158" t="s">
        <v>7661</v>
      </c>
      <c r="GEH7" s="158" t="s">
        <v>7662</v>
      </c>
      <c r="GEI7" s="158" t="s">
        <v>7663</v>
      </c>
      <c r="GEJ7" s="158" t="s">
        <v>7664</v>
      </c>
      <c r="GEK7" s="158" t="s">
        <v>7665</v>
      </c>
      <c r="GEL7" s="158" t="s">
        <v>7666</v>
      </c>
      <c r="GEM7" s="158" t="s">
        <v>7667</v>
      </c>
      <c r="GEN7" s="158" t="s">
        <v>7668</v>
      </c>
      <c r="GEO7" s="158" t="s">
        <v>7669</v>
      </c>
      <c r="GEP7" s="158" t="s">
        <v>7670</v>
      </c>
      <c r="GEQ7" s="158" t="s">
        <v>7671</v>
      </c>
      <c r="GER7" s="158" t="s">
        <v>7672</v>
      </c>
      <c r="GES7" s="158" t="s">
        <v>7673</v>
      </c>
      <c r="GET7" s="158" t="s">
        <v>7674</v>
      </c>
      <c r="GEU7" s="158" t="s">
        <v>7675</v>
      </c>
      <c r="GEV7" s="158" t="s">
        <v>7676</v>
      </c>
      <c r="GEW7" s="158" t="s">
        <v>7677</v>
      </c>
      <c r="GEX7" s="158" t="s">
        <v>7678</v>
      </c>
      <c r="GEY7" s="158" t="s">
        <v>7679</v>
      </c>
      <c r="GEZ7" s="158" t="s">
        <v>7680</v>
      </c>
      <c r="GFA7" s="158" t="s">
        <v>7681</v>
      </c>
      <c r="GFB7" s="158" t="s">
        <v>7682</v>
      </c>
      <c r="GFC7" s="158" t="s">
        <v>7683</v>
      </c>
      <c r="GFD7" s="158" t="s">
        <v>7684</v>
      </c>
      <c r="GFE7" s="158" t="s">
        <v>7685</v>
      </c>
      <c r="GFF7" s="158" t="s">
        <v>7686</v>
      </c>
      <c r="GFG7" s="158" t="s">
        <v>7687</v>
      </c>
      <c r="GFH7" s="158" t="s">
        <v>7688</v>
      </c>
      <c r="GFI7" s="158" t="s">
        <v>7689</v>
      </c>
      <c r="GFJ7" s="158" t="s">
        <v>7690</v>
      </c>
      <c r="GFK7" s="158" t="s">
        <v>7691</v>
      </c>
      <c r="GFL7" s="158" t="s">
        <v>7692</v>
      </c>
      <c r="GFM7" s="158" t="s">
        <v>7693</v>
      </c>
      <c r="GFN7" s="158" t="s">
        <v>7694</v>
      </c>
      <c r="GFO7" s="158" t="s">
        <v>7695</v>
      </c>
      <c r="GFP7" s="158" t="s">
        <v>7696</v>
      </c>
      <c r="GFQ7" s="158" t="s">
        <v>7697</v>
      </c>
      <c r="GFR7" s="158" t="s">
        <v>7698</v>
      </c>
      <c r="GFS7" s="158" t="s">
        <v>7699</v>
      </c>
      <c r="GFT7" s="158" t="s">
        <v>7700</v>
      </c>
      <c r="GFU7" s="158" t="s">
        <v>7701</v>
      </c>
      <c r="GFV7" s="158" t="s">
        <v>7702</v>
      </c>
      <c r="GFW7" s="158" t="s">
        <v>7703</v>
      </c>
      <c r="GFX7" s="158" t="s">
        <v>7704</v>
      </c>
      <c r="GFY7" s="158" t="s">
        <v>7705</v>
      </c>
      <c r="GFZ7" s="158" t="s">
        <v>7706</v>
      </c>
      <c r="GGA7" s="158" t="s">
        <v>7707</v>
      </c>
      <c r="GGB7" s="158" t="s">
        <v>7708</v>
      </c>
      <c r="GGC7" s="158" t="s">
        <v>7709</v>
      </c>
      <c r="GGD7" s="158" t="s">
        <v>7710</v>
      </c>
      <c r="GGE7" s="158" t="s">
        <v>7711</v>
      </c>
      <c r="GGF7" s="158" t="s">
        <v>7712</v>
      </c>
      <c r="GGG7" s="158" t="s">
        <v>7713</v>
      </c>
      <c r="GGH7" s="158" t="s">
        <v>7714</v>
      </c>
      <c r="GGI7" s="158" t="s">
        <v>7715</v>
      </c>
      <c r="GGJ7" s="158" t="s">
        <v>7716</v>
      </c>
      <c r="GGK7" s="158" t="s">
        <v>7717</v>
      </c>
      <c r="GGL7" s="158" t="s">
        <v>7718</v>
      </c>
      <c r="GGM7" s="158" t="s">
        <v>7719</v>
      </c>
      <c r="GGN7" s="158" t="s">
        <v>7720</v>
      </c>
      <c r="GGO7" s="158" t="s">
        <v>7721</v>
      </c>
      <c r="GGP7" s="158" t="s">
        <v>7722</v>
      </c>
      <c r="GGQ7" s="158" t="s">
        <v>7723</v>
      </c>
      <c r="GGR7" s="158" t="s">
        <v>7724</v>
      </c>
      <c r="GGS7" s="158" t="s">
        <v>7725</v>
      </c>
      <c r="GGT7" s="158" t="s">
        <v>7726</v>
      </c>
      <c r="GGU7" s="158" t="s">
        <v>7727</v>
      </c>
      <c r="GGV7" s="158" t="s">
        <v>7728</v>
      </c>
      <c r="GGW7" s="158" t="s">
        <v>7729</v>
      </c>
      <c r="GGX7" s="158" t="s">
        <v>7730</v>
      </c>
      <c r="GGY7" s="158" t="s">
        <v>7731</v>
      </c>
      <c r="GGZ7" s="158" t="s">
        <v>7732</v>
      </c>
      <c r="GHA7" s="158" t="s">
        <v>7733</v>
      </c>
      <c r="GHB7" s="158" t="s">
        <v>7734</v>
      </c>
      <c r="GHC7" s="158" t="s">
        <v>7735</v>
      </c>
      <c r="GHD7" s="158" t="s">
        <v>7736</v>
      </c>
      <c r="GHE7" s="158" t="s">
        <v>7737</v>
      </c>
      <c r="GHF7" s="158" t="s">
        <v>7738</v>
      </c>
      <c r="GHG7" s="158" t="s">
        <v>7739</v>
      </c>
      <c r="GHH7" s="158" t="s">
        <v>7740</v>
      </c>
      <c r="GHI7" s="158" t="s">
        <v>7741</v>
      </c>
      <c r="GHJ7" s="158" t="s">
        <v>7742</v>
      </c>
      <c r="GHK7" s="158" t="s">
        <v>7743</v>
      </c>
      <c r="GHL7" s="158" t="s">
        <v>7744</v>
      </c>
      <c r="GHM7" s="158" t="s">
        <v>7745</v>
      </c>
      <c r="GHN7" s="158" t="s">
        <v>7746</v>
      </c>
      <c r="GHO7" s="158" t="s">
        <v>7747</v>
      </c>
      <c r="GHP7" s="158" t="s">
        <v>7748</v>
      </c>
      <c r="GHQ7" s="158" t="s">
        <v>7749</v>
      </c>
      <c r="GHR7" s="158" t="s">
        <v>7750</v>
      </c>
      <c r="GHS7" s="158" t="s">
        <v>7751</v>
      </c>
      <c r="GHT7" s="158" t="s">
        <v>7752</v>
      </c>
      <c r="GHU7" s="158" t="s">
        <v>7753</v>
      </c>
      <c r="GHV7" s="158" t="s">
        <v>7754</v>
      </c>
      <c r="GHW7" s="158" t="s">
        <v>7755</v>
      </c>
      <c r="GHX7" s="158" t="s">
        <v>7756</v>
      </c>
      <c r="GHY7" s="158" t="s">
        <v>7757</v>
      </c>
      <c r="GHZ7" s="158" t="s">
        <v>7758</v>
      </c>
      <c r="GIA7" s="158" t="s">
        <v>7759</v>
      </c>
      <c r="GIB7" s="158" t="s">
        <v>7760</v>
      </c>
      <c r="GIC7" s="158" t="s">
        <v>7761</v>
      </c>
      <c r="GID7" s="158" t="s">
        <v>7762</v>
      </c>
      <c r="GIE7" s="158" t="s">
        <v>7763</v>
      </c>
      <c r="GIF7" s="158" t="s">
        <v>7764</v>
      </c>
      <c r="GIG7" s="158" t="s">
        <v>7765</v>
      </c>
      <c r="GIH7" s="158" t="s">
        <v>7766</v>
      </c>
      <c r="GII7" s="158" t="s">
        <v>7767</v>
      </c>
      <c r="GIJ7" s="158" t="s">
        <v>7768</v>
      </c>
      <c r="GIK7" s="158" t="s">
        <v>7769</v>
      </c>
      <c r="GIL7" s="158" t="s">
        <v>7770</v>
      </c>
      <c r="GIM7" s="158" t="s">
        <v>7771</v>
      </c>
      <c r="GIN7" s="158" t="s">
        <v>7772</v>
      </c>
      <c r="GIO7" s="158" t="s">
        <v>7773</v>
      </c>
      <c r="GIP7" s="158" t="s">
        <v>7774</v>
      </c>
      <c r="GIQ7" s="158" t="s">
        <v>7775</v>
      </c>
      <c r="GIR7" s="158" t="s">
        <v>7776</v>
      </c>
      <c r="GIS7" s="158" t="s">
        <v>7777</v>
      </c>
      <c r="GIT7" s="158" t="s">
        <v>7778</v>
      </c>
      <c r="GIU7" s="158" t="s">
        <v>7779</v>
      </c>
      <c r="GIV7" s="158" t="s">
        <v>7780</v>
      </c>
      <c r="GIW7" s="158" t="s">
        <v>7781</v>
      </c>
      <c r="GIX7" s="158" t="s">
        <v>7782</v>
      </c>
      <c r="GIY7" s="158" t="s">
        <v>7783</v>
      </c>
      <c r="GIZ7" s="158" t="s">
        <v>7784</v>
      </c>
      <c r="GJA7" s="158" t="s">
        <v>7785</v>
      </c>
      <c r="GJB7" s="158" t="s">
        <v>7786</v>
      </c>
      <c r="GJC7" s="158" t="s">
        <v>7787</v>
      </c>
      <c r="GJD7" s="158" t="s">
        <v>7788</v>
      </c>
      <c r="GJE7" s="158" t="s">
        <v>7789</v>
      </c>
      <c r="GJF7" s="158" t="s">
        <v>7790</v>
      </c>
      <c r="GJG7" s="158" t="s">
        <v>7791</v>
      </c>
      <c r="GJH7" s="158" t="s">
        <v>7792</v>
      </c>
      <c r="GJI7" s="158" t="s">
        <v>7793</v>
      </c>
      <c r="GJJ7" s="158" t="s">
        <v>7794</v>
      </c>
      <c r="GJK7" s="158" t="s">
        <v>7795</v>
      </c>
      <c r="GJL7" s="158" t="s">
        <v>7796</v>
      </c>
      <c r="GJM7" s="158" t="s">
        <v>7797</v>
      </c>
      <c r="GJN7" s="158" t="s">
        <v>7798</v>
      </c>
      <c r="GJO7" s="158" t="s">
        <v>7799</v>
      </c>
      <c r="GJP7" s="158" t="s">
        <v>7800</v>
      </c>
      <c r="GJQ7" s="158" t="s">
        <v>7801</v>
      </c>
      <c r="GJR7" s="158" t="s">
        <v>7802</v>
      </c>
      <c r="GJS7" s="158" t="s">
        <v>7803</v>
      </c>
      <c r="GJT7" s="158" t="s">
        <v>7804</v>
      </c>
      <c r="GJU7" s="158" t="s">
        <v>7805</v>
      </c>
      <c r="GJV7" s="158" t="s">
        <v>7806</v>
      </c>
      <c r="GJW7" s="158" t="s">
        <v>7807</v>
      </c>
      <c r="GJX7" s="158" t="s">
        <v>7808</v>
      </c>
      <c r="GJY7" s="158" t="s">
        <v>7809</v>
      </c>
      <c r="GJZ7" s="158" t="s">
        <v>7810</v>
      </c>
      <c r="GKA7" s="158" t="s">
        <v>7811</v>
      </c>
      <c r="GKB7" s="158" t="s">
        <v>7812</v>
      </c>
      <c r="GKC7" s="158" t="s">
        <v>7813</v>
      </c>
      <c r="GKD7" s="158" t="s">
        <v>7814</v>
      </c>
      <c r="GKE7" s="158" t="s">
        <v>7815</v>
      </c>
      <c r="GKF7" s="158" t="s">
        <v>7816</v>
      </c>
      <c r="GKG7" s="158" t="s">
        <v>7817</v>
      </c>
      <c r="GKH7" s="158" t="s">
        <v>7818</v>
      </c>
      <c r="GKI7" s="158" t="s">
        <v>7819</v>
      </c>
      <c r="GKJ7" s="158" t="s">
        <v>7820</v>
      </c>
      <c r="GKK7" s="158" t="s">
        <v>7821</v>
      </c>
      <c r="GKL7" s="158" t="s">
        <v>7822</v>
      </c>
      <c r="GKM7" s="158" t="s">
        <v>7823</v>
      </c>
      <c r="GKN7" s="158" t="s">
        <v>7824</v>
      </c>
      <c r="GKO7" s="158" t="s">
        <v>7825</v>
      </c>
      <c r="GKP7" s="158" t="s">
        <v>7826</v>
      </c>
      <c r="GKQ7" s="158" t="s">
        <v>7827</v>
      </c>
      <c r="GKR7" s="158" t="s">
        <v>7828</v>
      </c>
      <c r="GKS7" s="158" t="s">
        <v>7829</v>
      </c>
      <c r="GKT7" s="158" t="s">
        <v>7830</v>
      </c>
      <c r="GKU7" s="158" t="s">
        <v>7831</v>
      </c>
      <c r="GKV7" s="158" t="s">
        <v>7832</v>
      </c>
      <c r="GKW7" s="158" t="s">
        <v>7833</v>
      </c>
      <c r="GKX7" s="158" t="s">
        <v>7834</v>
      </c>
      <c r="GKY7" s="158" t="s">
        <v>7835</v>
      </c>
      <c r="GKZ7" s="158" t="s">
        <v>7836</v>
      </c>
      <c r="GLA7" s="158" t="s">
        <v>7837</v>
      </c>
      <c r="GLB7" s="158" t="s">
        <v>7838</v>
      </c>
      <c r="GLC7" s="158" t="s">
        <v>7839</v>
      </c>
      <c r="GLD7" s="158" t="s">
        <v>7840</v>
      </c>
      <c r="GLE7" s="158" t="s">
        <v>7841</v>
      </c>
      <c r="GLF7" s="158" t="s">
        <v>7842</v>
      </c>
      <c r="GLG7" s="158" t="s">
        <v>7843</v>
      </c>
      <c r="GLH7" s="158" t="s">
        <v>7844</v>
      </c>
      <c r="GLI7" s="158" t="s">
        <v>7845</v>
      </c>
      <c r="GLJ7" s="158" t="s">
        <v>7846</v>
      </c>
      <c r="GLK7" s="158" t="s">
        <v>7847</v>
      </c>
      <c r="GLL7" s="158" t="s">
        <v>7848</v>
      </c>
      <c r="GLM7" s="158" t="s">
        <v>7849</v>
      </c>
      <c r="GLN7" s="158" t="s">
        <v>7850</v>
      </c>
      <c r="GLO7" s="158" t="s">
        <v>7851</v>
      </c>
      <c r="GLP7" s="158" t="s">
        <v>7852</v>
      </c>
      <c r="GLQ7" s="158" t="s">
        <v>7853</v>
      </c>
      <c r="GLR7" s="158" t="s">
        <v>7854</v>
      </c>
      <c r="GLS7" s="158" t="s">
        <v>7855</v>
      </c>
      <c r="GLT7" s="158" t="s">
        <v>7856</v>
      </c>
      <c r="GLU7" s="158" t="s">
        <v>7857</v>
      </c>
      <c r="GLV7" s="158" t="s">
        <v>7858</v>
      </c>
      <c r="GLW7" s="158" t="s">
        <v>7859</v>
      </c>
      <c r="GLX7" s="158" t="s">
        <v>7860</v>
      </c>
      <c r="GLY7" s="158" t="s">
        <v>7861</v>
      </c>
      <c r="GLZ7" s="158" t="s">
        <v>7862</v>
      </c>
      <c r="GMA7" s="158" t="s">
        <v>7863</v>
      </c>
      <c r="GMB7" s="158" t="s">
        <v>7864</v>
      </c>
      <c r="GMC7" s="158" t="s">
        <v>7865</v>
      </c>
      <c r="GMD7" s="158" t="s">
        <v>7866</v>
      </c>
      <c r="GME7" s="158" t="s">
        <v>7867</v>
      </c>
      <c r="GMF7" s="158" t="s">
        <v>7868</v>
      </c>
      <c r="GMG7" s="158" t="s">
        <v>7869</v>
      </c>
      <c r="GMH7" s="158" t="s">
        <v>7870</v>
      </c>
      <c r="GMI7" s="158" t="s">
        <v>7871</v>
      </c>
      <c r="GMJ7" s="158" t="s">
        <v>7872</v>
      </c>
      <c r="GMK7" s="158" t="s">
        <v>7873</v>
      </c>
      <c r="GML7" s="158" t="s">
        <v>7874</v>
      </c>
      <c r="GMM7" s="158" t="s">
        <v>7875</v>
      </c>
      <c r="GMN7" s="158" t="s">
        <v>7876</v>
      </c>
      <c r="GMO7" s="158" t="s">
        <v>7877</v>
      </c>
      <c r="GMP7" s="158" t="s">
        <v>7878</v>
      </c>
      <c r="GMQ7" s="158" t="s">
        <v>7879</v>
      </c>
      <c r="GMR7" s="158" t="s">
        <v>7880</v>
      </c>
      <c r="GMS7" s="158" t="s">
        <v>7881</v>
      </c>
      <c r="GMT7" s="158" t="s">
        <v>7882</v>
      </c>
      <c r="GMU7" s="158" t="s">
        <v>7883</v>
      </c>
      <c r="GMV7" s="158" t="s">
        <v>7884</v>
      </c>
      <c r="GMW7" s="158" t="s">
        <v>7885</v>
      </c>
      <c r="GMX7" s="158" t="s">
        <v>7886</v>
      </c>
      <c r="GMY7" s="158" t="s">
        <v>7887</v>
      </c>
      <c r="GMZ7" s="158" t="s">
        <v>7888</v>
      </c>
      <c r="GNA7" s="158" t="s">
        <v>7889</v>
      </c>
      <c r="GNB7" s="158" t="s">
        <v>7890</v>
      </c>
      <c r="GNC7" s="158" t="s">
        <v>7891</v>
      </c>
      <c r="GND7" s="158" t="s">
        <v>7892</v>
      </c>
      <c r="GNE7" s="158" t="s">
        <v>7893</v>
      </c>
      <c r="GNF7" s="158" t="s">
        <v>7894</v>
      </c>
      <c r="GNG7" s="158" t="s">
        <v>7895</v>
      </c>
      <c r="GNH7" s="158" t="s">
        <v>7896</v>
      </c>
      <c r="GNI7" s="158" t="s">
        <v>7897</v>
      </c>
      <c r="GNJ7" s="158" t="s">
        <v>7898</v>
      </c>
      <c r="GNK7" s="158" t="s">
        <v>7899</v>
      </c>
      <c r="GNL7" s="158" t="s">
        <v>7900</v>
      </c>
      <c r="GNM7" s="158" t="s">
        <v>7901</v>
      </c>
      <c r="GNN7" s="158" t="s">
        <v>7902</v>
      </c>
      <c r="GNO7" s="158" t="s">
        <v>7903</v>
      </c>
      <c r="GNP7" s="158" t="s">
        <v>7904</v>
      </c>
      <c r="GNQ7" s="158" t="s">
        <v>7905</v>
      </c>
      <c r="GNR7" s="158" t="s">
        <v>7906</v>
      </c>
      <c r="GNS7" s="158" t="s">
        <v>7907</v>
      </c>
      <c r="GNT7" s="158" t="s">
        <v>7908</v>
      </c>
      <c r="GNU7" s="158" t="s">
        <v>7909</v>
      </c>
      <c r="GNV7" s="158" t="s">
        <v>7910</v>
      </c>
      <c r="GNW7" s="158" t="s">
        <v>7911</v>
      </c>
      <c r="GNX7" s="158" t="s">
        <v>7912</v>
      </c>
      <c r="GNY7" s="158" t="s">
        <v>7913</v>
      </c>
      <c r="GNZ7" s="158" t="s">
        <v>7914</v>
      </c>
      <c r="GOA7" s="158" t="s">
        <v>7915</v>
      </c>
      <c r="GOB7" s="158" t="s">
        <v>7916</v>
      </c>
      <c r="GOC7" s="158" t="s">
        <v>7917</v>
      </c>
      <c r="GOD7" s="158" t="s">
        <v>7918</v>
      </c>
      <c r="GOE7" s="158" t="s">
        <v>7919</v>
      </c>
      <c r="GOF7" s="158" t="s">
        <v>7920</v>
      </c>
      <c r="GOG7" s="158" t="s">
        <v>7921</v>
      </c>
      <c r="GOH7" s="158" t="s">
        <v>7922</v>
      </c>
      <c r="GOI7" s="158" t="s">
        <v>7923</v>
      </c>
      <c r="GOJ7" s="158" t="s">
        <v>7924</v>
      </c>
      <c r="GOK7" s="158" t="s">
        <v>7925</v>
      </c>
      <c r="GOL7" s="158" t="s">
        <v>7926</v>
      </c>
      <c r="GOM7" s="158" t="s">
        <v>7927</v>
      </c>
      <c r="GON7" s="158" t="s">
        <v>7928</v>
      </c>
      <c r="GOO7" s="158" t="s">
        <v>7929</v>
      </c>
      <c r="GOP7" s="158" t="s">
        <v>7930</v>
      </c>
      <c r="GOQ7" s="158" t="s">
        <v>7931</v>
      </c>
      <c r="GOR7" s="158" t="s">
        <v>7932</v>
      </c>
      <c r="GOS7" s="158" t="s">
        <v>7933</v>
      </c>
      <c r="GOT7" s="158" t="s">
        <v>7934</v>
      </c>
      <c r="GOU7" s="158" t="s">
        <v>7935</v>
      </c>
      <c r="GOV7" s="158" t="s">
        <v>7936</v>
      </c>
      <c r="GOW7" s="158" t="s">
        <v>7937</v>
      </c>
      <c r="GOX7" s="158" t="s">
        <v>7938</v>
      </c>
      <c r="GOY7" s="158" t="s">
        <v>7939</v>
      </c>
      <c r="GOZ7" s="158" t="s">
        <v>7940</v>
      </c>
      <c r="GPA7" s="158" t="s">
        <v>7941</v>
      </c>
      <c r="GPB7" s="158" t="s">
        <v>7942</v>
      </c>
      <c r="GPC7" s="158" t="s">
        <v>7943</v>
      </c>
      <c r="GPD7" s="158" t="s">
        <v>7944</v>
      </c>
      <c r="GPE7" s="158" t="s">
        <v>7945</v>
      </c>
      <c r="GPF7" s="158" t="s">
        <v>7946</v>
      </c>
      <c r="GPG7" s="158" t="s">
        <v>7947</v>
      </c>
      <c r="GPH7" s="158" t="s">
        <v>7948</v>
      </c>
      <c r="GPI7" s="158" t="s">
        <v>7949</v>
      </c>
      <c r="GPJ7" s="158" t="s">
        <v>7950</v>
      </c>
      <c r="GPK7" s="158" t="s">
        <v>7951</v>
      </c>
      <c r="GPL7" s="158" t="s">
        <v>7952</v>
      </c>
      <c r="GPM7" s="158" t="s">
        <v>7953</v>
      </c>
      <c r="GPN7" s="158" t="s">
        <v>7954</v>
      </c>
      <c r="GPO7" s="158" t="s">
        <v>7955</v>
      </c>
      <c r="GPP7" s="158" t="s">
        <v>7956</v>
      </c>
      <c r="GPQ7" s="158" t="s">
        <v>7957</v>
      </c>
      <c r="GPR7" s="158" t="s">
        <v>7958</v>
      </c>
      <c r="GPS7" s="158" t="s">
        <v>7959</v>
      </c>
      <c r="GPT7" s="158" t="s">
        <v>7960</v>
      </c>
      <c r="GPU7" s="158" t="s">
        <v>7961</v>
      </c>
      <c r="GPV7" s="158" t="s">
        <v>7962</v>
      </c>
      <c r="GPW7" s="158" t="s">
        <v>7963</v>
      </c>
      <c r="GPX7" s="158" t="s">
        <v>7964</v>
      </c>
      <c r="GPY7" s="158" t="s">
        <v>7965</v>
      </c>
      <c r="GPZ7" s="158" t="s">
        <v>7966</v>
      </c>
      <c r="GQA7" s="158" t="s">
        <v>7967</v>
      </c>
      <c r="GQB7" s="158" t="s">
        <v>7968</v>
      </c>
      <c r="GQC7" s="158" t="s">
        <v>7969</v>
      </c>
      <c r="GQD7" s="158" t="s">
        <v>7970</v>
      </c>
      <c r="GQE7" s="158" t="s">
        <v>7971</v>
      </c>
      <c r="GQF7" s="158" t="s">
        <v>7972</v>
      </c>
      <c r="GQG7" s="158" t="s">
        <v>7973</v>
      </c>
      <c r="GQH7" s="158" t="s">
        <v>7974</v>
      </c>
      <c r="GQI7" s="158" t="s">
        <v>7975</v>
      </c>
      <c r="GQJ7" s="158" t="s">
        <v>7976</v>
      </c>
      <c r="GQK7" s="158" t="s">
        <v>7977</v>
      </c>
      <c r="GQL7" s="158" t="s">
        <v>7978</v>
      </c>
      <c r="GQM7" s="158" t="s">
        <v>7979</v>
      </c>
      <c r="GQN7" s="158" t="s">
        <v>7980</v>
      </c>
      <c r="GQO7" s="158" t="s">
        <v>7981</v>
      </c>
      <c r="GQP7" s="158" t="s">
        <v>7982</v>
      </c>
      <c r="GQQ7" s="158" t="s">
        <v>7983</v>
      </c>
      <c r="GQR7" s="158" t="s">
        <v>7984</v>
      </c>
      <c r="GQS7" s="158" t="s">
        <v>7985</v>
      </c>
      <c r="GQT7" s="158" t="s">
        <v>7986</v>
      </c>
      <c r="GQU7" s="158" t="s">
        <v>7987</v>
      </c>
      <c r="GQV7" s="158" t="s">
        <v>7988</v>
      </c>
      <c r="GQW7" s="158" t="s">
        <v>7989</v>
      </c>
      <c r="GQX7" s="158" t="s">
        <v>7990</v>
      </c>
      <c r="GQY7" s="158" t="s">
        <v>7991</v>
      </c>
      <c r="GQZ7" s="158" t="s">
        <v>7992</v>
      </c>
      <c r="GRA7" s="158" t="s">
        <v>7993</v>
      </c>
      <c r="GRB7" s="158" t="s">
        <v>7994</v>
      </c>
      <c r="GRC7" s="158" t="s">
        <v>7995</v>
      </c>
      <c r="GRD7" s="158" t="s">
        <v>7996</v>
      </c>
      <c r="GRE7" s="158" t="s">
        <v>7997</v>
      </c>
      <c r="GRF7" s="158" t="s">
        <v>7998</v>
      </c>
      <c r="GRG7" s="158" t="s">
        <v>7999</v>
      </c>
      <c r="GRH7" s="158" t="s">
        <v>8000</v>
      </c>
      <c r="GRI7" s="158" t="s">
        <v>8001</v>
      </c>
      <c r="GRJ7" s="158" t="s">
        <v>8002</v>
      </c>
      <c r="GRK7" s="158" t="s">
        <v>8003</v>
      </c>
      <c r="GRL7" s="158" t="s">
        <v>8004</v>
      </c>
      <c r="GRM7" s="158" t="s">
        <v>8005</v>
      </c>
      <c r="GRN7" s="158" t="s">
        <v>8006</v>
      </c>
      <c r="GRO7" s="158" t="s">
        <v>8007</v>
      </c>
      <c r="GRP7" s="158" t="s">
        <v>8008</v>
      </c>
      <c r="GRQ7" s="158" t="s">
        <v>8009</v>
      </c>
      <c r="GRR7" s="158" t="s">
        <v>8010</v>
      </c>
      <c r="GRS7" s="158" t="s">
        <v>8011</v>
      </c>
      <c r="GRT7" s="158" t="s">
        <v>8012</v>
      </c>
      <c r="GRU7" s="158" t="s">
        <v>8013</v>
      </c>
      <c r="GRV7" s="158" t="s">
        <v>8014</v>
      </c>
      <c r="GRW7" s="158" t="s">
        <v>8015</v>
      </c>
      <c r="GRX7" s="158" t="s">
        <v>8016</v>
      </c>
      <c r="GRY7" s="158" t="s">
        <v>8017</v>
      </c>
      <c r="GRZ7" s="158" t="s">
        <v>8018</v>
      </c>
      <c r="GSA7" s="158" t="s">
        <v>8019</v>
      </c>
      <c r="GSB7" s="158" t="s">
        <v>8020</v>
      </c>
      <c r="GSC7" s="158" t="s">
        <v>8021</v>
      </c>
      <c r="GSD7" s="158" t="s">
        <v>8022</v>
      </c>
      <c r="GSE7" s="158" t="s">
        <v>8023</v>
      </c>
      <c r="GSF7" s="158" t="s">
        <v>8024</v>
      </c>
      <c r="GSG7" s="158" t="s">
        <v>8025</v>
      </c>
      <c r="GSH7" s="158" t="s">
        <v>8026</v>
      </c>
      <c r="GSI7" s="158" t="s">
        <v>8027</v>
      </c>
      <c r="GSJ7" s="158" t="s">
        <v>8028</v>
      </c>
      <c r="GSK7" s="158" t="s">
        <v>8029</v>
      </c>
      <c r="GSL7" s="158" t="s">
        <v>8030</v>
      </c>
      <c r="GSM7" s="158" t="s">
        <v>8031</v>
      </c>
      <c r="GSN7" s="158" t="s">
        <v>8032</v>
      </c>
      <c r="GSO7" s="158" t="s">
        <v>8033</v>
      </c>
      <c r="GSP7" s="158" t="s">
        <v>8034</v>
      </c>
      <c r="GSQ7" s="158" t="s">
        <v>8035</v>
      </c>
      <c r="GSR7" s="158" t="s">
        <v>8036</v>
      </c>
      <c r="GSS7" s="158" t="s">
        <v>8037</v>
      </c>
      <c r="GST7" s="158" t="s">
        <v>8038</v>
      </c>
      <c r="GSU7" s="158" t="s">
        <v>8039</v>
      </c>
      <c r="GSV7" s="158" t="s">
        <v>8040</v>
      </c>
      <c r="GSW7" s="158" t="s">
        <v>8041</v>
      </c>
      <c r="GSX7" s="158" t="s">
        <v>8042</v>
      </c>
      <c r="GSY7" s="158" t="s">
        <v>8043</v>
      </c>
      <c r="GSZ7" s="158" t="s">
        <v>8044</v>
      </c>
      <c r="GTA7" s="158" t="s">
        <v>8045</v>
      </c>
      <c r="GTB7" s="158" t="s">
        <v>8046</v>
      </c>
      <c r="GTC7" s="158" t="s">
        <v>8047</v>
      </c>
      <c r="GTD7" s="158" t="s">
        <v>8048</v>
      </c>
      <c r="GTE7" s="158" t="s">
        <v>8049</v>
      </c>
      <c r="GTF7" s="158" t="s">
        <v>8050</v>
      </c>
      <c r="GTG7" s="158" t="s">
        <v>8051</v>
      </c>
      <c r="GTH7" s="158" t="s">
        <v>8052</v>
      </c>
      <c r="GTI7" s="158" t="s">
        <v>8053</v>
      </c>
      <c r="GTJ7" s="158" t="s">
        <v>8054</v>
      </c>
      <c r="GTK7" s="158" t="s">
        <v>8055</v>
      </c>
      <c r="GTL7" s="158" t="s">
        <v>8056</v>
      </c>
      <c r="GTM7" s="158" t="s">
        <v>8057</v>
      </c>
      <c r="GTN7" s="158" t="s">
        <v>8058</v>
      </c>
      <c r="GTO7" s="158" t="s">
        <v>8059</v>
      </c>
      <c r="GTP7" s="158" t="s">
        <v>8060</v>
      </c>
      <c r="GTQ7" s="158" t="s">
        <v>8061</v>
      </c>
      <c r="GTR7" s="158" t="s">
        <v>8062</v>
      </c>
      <c r="GTS7" s="158" t="s">
        <v>8063</v>
      </c>
      <c r="GTT7" s="158" t="s">
        <v>8064</v>
      </c>
      <c r="GTU7" s="158" t="s">
        <v>8065</v>
      </c>
      <c r="GTV7" s="158" t="s">
        <v>8066</v>
      </c>
      <c r="GTW7" s="158" t="s">
        <v>8067</v>
      </c>
      <c r="GTX7" s="158" t="s">
        <v>8068</v>
      </c>
      <c r="GTY7" s="158" t="s">
        <v>8069</v>
      </c>
      <c r="GTZ7" s="158" t="s">
        <v>8070</v>
      </c>
      <c r="GUA7" s="158" t="s">
        <v>8071</v>
      </c>
      <c r="GUB7" s="158" t="s">
        <v>8072</v>
      </c>
      <c r="GUC7" s="158" t="s">
        <v>8073</v>
      </c>
      <c r="GUD7" s="158" t="s">
        <v>8074</v>
      </c>
      <c r="GUE7" s="158" t="s">
        <v>8075</v>
      </c>
      <c r="GUF7" s="158" t="s">
        <v>8076</v>
      </c>
      <c r="GUG7" s="158" t="s">
        <v>8077</v>
      </c>
      <c r="GUH7" s="158" t="s">
        <v>8078</v>
      </c>
      <c r="GUI7" s="158" t="s">
        <v>8079</v>
      </c>
      <c r="GUJ7" s="158" t="s">
        <v>8080</v>
      </c>
      <c r="GUK7" s="158" t="s">
        <v>8081</v>
      </c>
      <c r="GUL7" s="158" t="s">
        <v>8082</v>
      </c>
      <c r="GUM7" s="158" t="s">
        <v>8083</v>
      </c>
      <c r="GUN7" s="158" t="s">
        <v>8084</v>
      </c>
      <c r="GUO7" s="158" t="s">
        <v>8085</v>
      </c>
      <c r="GUP7" s="158" t="s">
        <v>8086</v>
      </c>
      <c r="GUQ7" s="158" t="s">
        <v>8087</v>
      </c>
      <c r="GUR7" s="158" t="s">
        <v>8088</v>
      </c>
      <c r="GUS7" s="158" t="s">
        <v>8089</v>
      </c>
      <c r="GUT7" s="158" t="s">
        <v>8090</v>
      </c>
      <c r="GUU7" s="158" t="s">
        <v>8091</v>
      </c>
      <c r="GUV7" s="158" t="s">
        <v>8092</v>
      </c>
      <c r="GUW7" s="158" t="s">
        <v>8093</v>
      </c>
      <c r="GUX7" s="158" t="s">
        <v>8094</v>
      </c>
      <c r="GUY7" s="158" t="s">
        <v>8095</v>
      </c>
      <c r="GUZ7" s="158" t="s">
        <v>8096</v>
      </c>
      <c r="GVA7" s="158" t="s">
        <v>8097</v>
      </c>
      <c r="GVB7" s="158" t="s">
        <v>8098</v>
      </c>
      <c r="GVC7" s="158" t="s">
        <v>8099</v>
      </c>
      <c r="GVD7" s="158" t="s">
        <v>8100</v>
      </c>
      <c r="GVE7" s="158" t="s">
        <v>8101</v>
      </c>
      <c r="GVF7" s="158" t="s">
        <v>8102</v>
      </c>
      <c r="GVG7" s="158" t="s">
        <v>8103</v>
      </c>
      <c r="GVH7" s="158" t="s">
        <v>8104</v>
      </c>
      <c r="GVI7" s="158" t="s">
        <v>8105</v>
      </c>
      <c r="GVJ7" s="158" t="s">
        <v>8106</v>
      </c>
      <c r="GVK7" s="158" t="s">
        <v>8107</v>
      </c>
      <c r="GVL7" s="158" t="s">
        <v>8108</v>
      </c>
      <c r="GVM7" s="158" t="s">
        <v>8109</v>
      </c>
      <c r="GVN7" s="158" t="s">
        <v>8110</v>
      </c>
      <c r="GVO7" s="158" t="s">
        <v>8111</v>
      </c>
      <c r="GVP7" s="158" t="s">
        <v>8112</v>
      </c>
      <c r="GVQ7" s="158" t="s">
        <v>8113</v>
      </c>
      <c r="GVR7" s="158" t="s">
        <v>8114</v>
      </c>
      <c r="GVS7" s="158" t="s">
        <v>8115</v>
      </c>
      <c r="GVT7" s="158" t="s">
        <v>8116</v>
      </c>
      <c r="GVU7" s="158" t="s">
        <v>8117</v>
      </c>
      <c r="GVV7" s="158" t="s">
        <v>8118</v>
      </c>
      <c r="GVW7" s="158" t="s">
        <v>8119</v>
      </c>
      <c r="GVX7" s="158" t="s">
        <v>8120</v>
      </c>
      <c r="GVY7" s="158" t="s">
        <v>8121</v>
      </c>
      <c r="GVZ7" s="158" t="s">
        <v>8122</v>
      </c>
      <c r="GWA7" s="158" t="s">
        <v>8123</v>
      </c>
      <c r="GWB7" s="158" t="s">
        <v>8124</v>
      </c>
      <c r="GWC7" s="158" t="s">
        <v>8125</v>
      </c>
      <c r="GWD7" s="158" t="s">
        <v>8126</v>
      </c>
      <c r="GWE7" s="158" t="s">
        <v>8127</v>
      </c>
      <c r="GWF7" s="158" t="s">
        <v>8128</v>
      </c>
      <c r="GWG7" s="158" t="s">
        <v>8129</v>
      </c>
      <c r="GWH7" s="158" t="s">
        <v>8130</v>
      </c>
      <c r="GWI7" s="158" t="s">
        <v>8131</v>
      </c>
      <c r="GWJ7" s="158" t="s">
        <v>8132</v>
      </c>
      <c r="GWK7" s="158" t="s">
        <v>8133</v>
      </c>
      <c r="GWL7" s="158" t="s">
        <v>8134</v>
      </c>
      <c r="GWM7" s="158" t="s">
        <v>8135</v>
      </c>
      <c r="GWN7" s="158" t="s">
        <v>8136</v>
      </c>
      <c r="GWO7" s="158" t="s">
        <v>8137</v>
      </c>
      <c r="GWP7" s="158" t="s">
        <v>8138</v>
      </c>
      <c r="GWQ7" s="158" t="s">
        <v>8139</v>
      </c>
      <c r="GWR7" s="158" t="s">
        <v>8140</v>
      </c>
      <c r="GWS7" s="158" t="s">
        <v>8141</v>
      </c>
      <c r="GWT7" s="158" t="s">
        <v>8142</v>
      </c>
      <c r="GWU7" s="158" t="s">
        <v>8143</v>
      </c>
      <c r="GWV7" s="158" t="s">
        <v>8144</v>
      </c>
      <c r="GWW7" s="158" t="s">
        <v>8145</v>
      </c>
      <c r="GWX7" s="158" t="s">
        <v>8146</v>
      </c>
      <c r="GWY7" s="158" t="s">
        <v>8147</v>
      </c>
      <c r="GWZ7" s="158" t="s">
        <v>8148</v>
      </c>
      <c r="GXA7" s="158" t="s">
        <v>8149</v>
      </c>
      <c r="GXB7" s="158" t="s">
        <v>8150</v>
      </c>
      <c r="GXC7" s="158" t="s">
        <v>8151</v>
      </c>
      <c r="GXD7" s="158" t="s">
        <v>8152</v>
      </c>
      <c r="GXE7" s="158" t="s">
        <v>8153</v>
      </c>
      <c r="GXF7" s="158" t="s">
        <v>8154</v>
      </c>
      <c r="GXG7" s="158" t="s">
        <v>8155</v>
      </c>
      <c r="GXH7" s="158" t="s">
        <v>8156</v>
      </c>
      <c r="GXI7" s="158" t="s">
        <v>8157</v>
      </c>
      <c r="GXJ7" s="158" t="s">
        <v>8158</v>
      </c>
      <c r="GXK7" s="158" t="s">
        <v>8159</v>
      </c>
      <c r="GXL7" s="158" t="s">
        <v>8160</v>
      </c>
      <c r="GXM7" s="158" t="s">
        <v>8161</v>
      </c>
      <c r="GXN7" s="158" t="s">
        <v>8162</v>
      </c>
      <c r="GXO7" s="158" t="s">
        <v>8163</v>
      </c>
      <c r="GXP7" s="158" t="s">
        <v>8164</v>
      </c>
      <c r="GXQ7" s="158" t="s">
        <v>8165</v>
      </c>
      <c r="GXR7" s="158" t="s">
        <v>8166</v>
      </c>
      <c r="GXS7" s="158" t="s">
        <v>8167</v>
      </c>
      <c r="GXT7" s="158" t="s">
        <v>8168</v>
      </c>
      <c r="GXU7" s="158" t="s">
        <v>8169</v>
      </c>
      <c r="GXV7" s="158" t="s">
        <v>8170</v>
      </c>
      <c r="GXW7" s="158" t="s">
        <v>8171</v>
      </c>
      <c r="GXX7" s="158" t="s">
        <v>8172</v>
      </c>
      <c r="GXY7" s="158" t="s">
        <v>8173</v>
      </c>
      <c r="GXZ7" s="158" t="s">
        <v>8174</v>
      </c>
      <c r="GYA7" s="158" t="s">
        <v>8175</v>
      </c>
      <c r="GYB7" s="158" t="s">
        <v>8176</v>
      </c>
      <c r="GYC7" s="158" t="s">
        <v>8177</v>
      </c>
      <c r="GYD7" s="158" t="s">
        <v>8178</v>
      </c>
      <c r="GYE7" s="158" t="s">
        <v>8179</v>
      </c>
      <c r="GYF7" s="158" t="s">
        <v>8180</v>
      </c>
      <c r="GYG7" s="158" t="s">
        <v>8181</v>
      </c>
      <c r="GYH7" s="158" t="s">
        <v>8182</v>
      </c>
      <c r="GYI7" s="158" t="s">
        <v>8183</v>
      </c>
      <c r="GYJ7" s="158" t="s">
        <v>8184</v>
      </c>
      <c r="GYK7" s="158" t="s">
        <v>8185</v>
      </c>
      <c r="GYL7" s="158" t="s">
        <v>8186</v>
      </c>
      <c r="GYM7" s="158" t="s">
        <v>8187</v>
      </c>
      <c r="GYN7" s="158" t="s">
        <v>8188</v>
      </c>
      <c r="GYO7" s="158" t="s">
        <v>8189</v>
      </c>
      <c r="GYP7" s="158" t="s">
        <v>8190</v>
      </c>
      <c r="GYQ7" s="158" t="s">
        <v>8191</v>
      </c>
      <c r="GYR7" s="158" t="s">
        <v>8192</v>
      </c>
      <c r="GYS7" s="158" t="s">
        <v>8193</v>
      </c>
      <c r="GYT7" s="158" t="s">
        <v>8194</v>
      </c>
      <c r="GYU7" s="158" t="s">
        <v>8195</v>
      </c>
      <c r="GYV7" s="158" t="s">
        <v>8196</v>
      </c>
      <c r="GYW7" s="158" t="s">
        <v>8197</v>
      </c>
      <c r="GYX7" s="158" t="s">
        <v>8198</v>
      </c>
      <c r="GYY7" s="158" t="s">
        <v>8199</v>
      </c>
      <c r="GYZ7" s="158" t="s">
        <v>8200</v>
      </c>
      <c r="GZA7" s="158" t="s">
        <v>8201</v>
      </c>
      <c r="GZB7" s="158" t="s">
        <v>8202</v>
      </c>
      <c r="GZC7" s="158" t="s">
        <v>8203</v>
      </c>
      <c r="GZD7" s="158" t="s">
        <v>8204</v>
      </c>
      <c r="GZE7" s="158" t="s">
        <v>8205</v>
      </c>
      <c r="GZF7" s="158" t="s">
        <v>8206</v>
      </c>
      <c r="GZG7" s="158" t="s">
        <v>8207</v>
      </c>
      <c r="GZH7" s="158" t="s">
        <v>8208</v>
      </c>
      <c r="GZI7" s="158" t="s">
        <v>8209</v>
      </c>
      <c r="GZJ7" s="158" t="s">
        <v>8210</v>
      </c>
      <c r="GZK7" s="158" t="s">
        <v>8211</v>
      </c>
      <c r="GZL7" s="158" t="s">
        <v>8212</v>
      </c>
      <c r="GZM7" s="158" t="s">
        <v>8213</v>
      </c>
      <c r="GZN7" s="158" t="s">
        <v>8214</v>
      </c>
      <c r="GZO7" s="158" t="s">
        <v>8215</v>
      </c>
      <c r="GZP7" s="158" t="s">
        <v>8216</v>
      </c>
      <c r="GZQ7" s="158" t="s">
        <v>8217</v>
      </c>
      <c r="GZR7" s="158" t="s">
        <v>8218</v>
      </c>
      <c r="GZS7" s="158" t="s">
        <v>8219</v>
      </c>
      <c r="GZT7" s="158" t="s">
        <v>8220</v>
      </c>
      <c r="GZU7" s="158" t="s">
        <v>8221</v>
      </c>
      <c r="GZV7" s="158" t="s">
        <v>8222</v>
      </c>
      <c r="GZW7" s="158" t="s">
        <v>8223</v>
      </c>
      <c r="GZX7" s="158" t="s">
        <v>8224</v>
      </c>
      <c r="GZY7" s="158" t="s">
        <v>8225</v>
      </c>
      <c r="GZZ7" s="158" t="s">
        <v>8226</v>
      </c>
      <c r="HAA7" s="158" t="s">
        <v>8227</v>
      </c>
      <c r="HAB7" s="158" t="s">
        <v>8228</v>
      </c>
      <c r="HAC7" s="158" t="s">
        <v>8229</v>
      </c>
      <c r="HAD7" s="158" t="s">
        <v>8230</v>
      </c>
      <c r="HAE7" s="158" t="s">
        <v>8231</v>
      </c>
      <c r="HAF7" s="158" t="s">
        <v>8232</v>
      </c>
      <c r="HAG7" s="158" t="s">
        <v>8233</v>
      </c>
      <c r="HAH7" s="158" t="s">
        <v>8234</v>
      </c>
      <c r="HAI7" s="158" t="s">
        <v>8235</v>
      </c>
      <c r="HAJ7" s="158" t="s">
        <v>8236</v>
      </c>
      <c r="HAK7" s="158" t="s">
        <v>8237</v>
      </c>
      <c r="HAL7" s="158" t="s">
        <v>8238</v>
      </c>
      <c r="HAM7" s="158" t="s">
        <v>8239</v>
      </c>
      <c r="HAN7" s="158" t="s">
        <v>8240</v>
      </c>
      <c r="HAO7" s="158" t="s">
        <v>8241</v>
      </c>
      <c r="HAP7" s="158" t="s">
        <v>8242</v>
      </c>
      <c r="HAQ7" s="158" t="s">
        <v>8243</v>
      </c>
      <c r="HAR7" s="158" t="s">
        <v>8244</v>
      </c>
      <c r="HAS7" s="158" t="s">
        <v>8245</v>
      </c>
      <c r="HAT7" s="158" t="s">
        <v>8246</v>
      </c>
      <c r="HAU7" s="158" t="s">
        <v>8247</v>
      </c>
      <c r="HAV7" s="158" t="s">
        <v>8248</v>
      </c>
      <c r="HAW7" s="158" t="s">
        <v>8249</v>
      </c>
      <c r="HAX7" s="158" t="s">
        <v>8250</v>
      </c>
      <c r="HAY7" s="158" t="s">
        <v>8251</v>
      </c>
      <c r="HAZ7" s="158" t="s">
        <v>8252</v>
      </c>
      <c r="HBA7" s="158" t="s">
        <v>8253</v>
      </c>
      <c r="HBB7" s="158" t="s">
        <v>8254</v>
      </c>
      <c r="HBC7" s="158" t="s">
        <v>8255</v>
      </c>
      <c r="HBD7" s="158" t="s">
        <v>8256</v>
      </c>
      <c r="HBE7" s="158" t="s">
        <v>8257</v>
      </c>
      <c r="HBF7" s="158" t="s">
        <v>8258</v>
      </c>
      <c r="HBG7" s="158" t="s">
        <v>8259</v>
      </c>
      <c r="HBH7" s="158" t="s">
        <v>8260</v>
      </c>
      <c r="HBI7" s="158" t="s">
        <v>8261</v>
      </c>
      <c r="HBJ7" s="158" t="s">
        <v>8262</v>
      </c>
      <c r="HBK7" s="158" t="s">
        <v>8263</v>
      </c>
      <c r="HBL7" s="158" t="s">
        <v>8264</v>
      </c>
      <c r="HBM7" s="158" t="s">
        <v>8265</v>
      </c>
      <c r="HBN7" s="158" t="s">
        <v>8266</v>
      </c>
      <c r="HBO7" s="158" t="s">
        <v>8267</v>
      </c>
      <c r="HBP7" s="158" t="s">
        <v>8268</v>
      </c>
      <c r="HBQ7" s="158" t="s">
        <v>8269</v>
      </c>
      <c r="HBR7" s="158" t="s">
        <v>8270</v>
      </c>
      <c r="HBS7" s="158" t="s">
        <v>8271</v>
      </c>
      <c r="HBT7" s="158" t="s">
        <v>8272</v>
      </c>
      <c r="HBU7" s="158" t="s">
        <v>8273</v>
      </c>
      <c r="HBV7" s="158" t="s">
        <v>8274</v>
      </c>
      <c r="HBW7" s="158" t="s">
        <v>8275</v>
      </c>
      <c r="HBX7" s="158" t="s">
        <v>8276</v>
      </c>
      <c r="HBY7" s="158" t="s">
        <v>8277</v>
      </c>
      <c r="HBZ7" s="158" t="s">
        <v>8278</v>
      </c>
      <c r="HCA7" s="158" t="s">
        <v>8279</v>
      </c>
      <c r="HCB7" s="158" t="s">
        <v>8280</v>
      </c>
      <c r="HCC7" s="158" t="s">
        <v>8281</v>
      </c>
      <c r="HCD7" s="158" t="s">
        <v>8282</v>
      </c>
      <c r="HCE7" s="158" t="s">
        <v>8283</v>
      </c>
      <c r="HCF7" s="158" t="s">
        <v>8284</v>
      </c>
      <c r="HCG7" s="158" t="s">
        <v>8285</v>
      </c>
      <c r="HCH7" s="158" t="s">
        <v>8286</v>
      </c>
      <c r="HCI7" s="158" t="s">
        <v>8287</v>
      </c>
      <c r="HCJ7" s="158" t="s">
        <v>8288</v>
      </c>
      <c r="HCK7" s="158" t="s">
        <v>8289</v>
      </c>
      <c r="HCL7" s="158" t="s">
        <v>8290</v>
      </c>
      <c r="HCM7" s="158" t="s">
        <v>8291</v>
      </c>
      <c r="HCN7" s="158" t="s">
        <v>8292</v>
      </c>
      <c r="HCO7" s="158" t="s">
        <v>8293</v>
      </c>
      <c r="HCP7" s="158" t="s">
        <v>8294</v>
      </c>
      <c r="HCQ7" s="158" t="s">
        <v>8295</v>
      </c>
      <c r="HCR7" s="158" t="s">
        <v>8296</v>
      </c>
      <c r="HCS7" s="158" t="s">
        <v>8297</v>
      </c>
      <c r="HCT7" s="158" t="s">
        <v>8298</v>
      </c>
      <c r="HCU7" s="158" t="s">
        <v>8299</v>
      </c>
      <c r="HCV7" s="158" t="s">
        <v>8300</v>
      </c>
      <c r="HCW7" s="158" t="s">
        <v>8301</v>
      </c>
      <c r="HCX7" s="158" t="s">
        <v>8302</v>
      </c>
      <c r="HCY7" s="158" t="s">
        <v>8303</v>
      </c>
      <c r="HCZ7" s="158" t="s">
        <v>8304</v>
      </c>
      <c r="HDA7" s="158" t="s">
        <v>8305</v>
      </c>
      <c r="HDB7" s="158" t="s">
        <v>8306</v>
      </c>
      <c r="HDC7" s="158" t="s">
        <v>8307</v>
      </c>
      <c r="HDD7" s="158" t="s">
        <v>8308</v>
      </c>
      <c r="HDE7" s="158" t="s">
        <v>8309</v>
      </c>
      <c r="HDF7" s="158" t="s">
        <v>8310</v>
      </c>
      <c r="HDG7" s="158" t="s">
        <v>8311</v>
      </c>
      <c r="HDH7" s="158" t="s">
        <v>8312</v>
      </c>
      <c r="HDI7" s="158" t="s">
        <v>8313</v>
      </c>
      <c r="HDJ7" s="158" t="s">
        <v>8314</v>
      </c>
      <c r="HDK7" s="158" t="s">
        <v>8315</v>
      </c>
      <c r="HDL7" s="158" t="s">
        <v>8316</v>
      </c>
      <c r="HDM7" s="158" t="s">
        <v>8317</v>
      </c>
      <c r="HDN7" s="158" t="s">
        <v>8318</v>
      </c>
      <c r="HDO7" s="158" t="s">
        <v>8319</v>
      </c>
      <c r="HDP7" s="158" t="s">
        <v>8320</v>
      </c>
      <c r="HDQ7" s="158" t="s">
        <v>8321</v>
      </c>
      <c r="HDR7" s="158" t="s">
        <v>8322</v>
      </c>
      <c r="HDS7" s="158" t="s">
        <v>8323</v>
      </c>
      <c r="HDT7" s="158" t="s">
        <v>8324</v>
      </c>
      <c r="HDU7" s="158" t="s">
        <v>8325</v>
      </c>
      <c r="HDV7" s="158" t="s">
        <v>8326</v>
      </c>
      <c r="HDW7" s="158" t="s">
        <v>8327</v>
      </c>
      <c r="HDX7" s="158" t="s">
        <v>8328</v>
      </c>
      <c r="HDY7" s="158" t="s">
        <v>8329</v>
      </c>
      <c r="HDZ7" s="158" t="s">
        <v>8330</v>
      </c>
      <c r="HEA7" s="158" t="s">
        <v>8331</v>
      </c>
      <c r="HEB7" s="158" t="s">
        <v>8332</v>
      </c>
      <c r="HEC7" s="158" t="s">
        <v>8333</v>
      </c>
      <c r="HED7" s="158" t="s">
        <v>8334</v>
      </c>
      <c r="HEE7" s="158" t="s">
        <v>8335</v>
      </c>
      <c r="HEF7" s="158" t="s">
        <v>8336</v>
      </c>
      <c r="HEG7" s="158" t="s">
        <v>8337</v>
      </c>
      <c r="HEH7" s="158" t="s">
        <v>8338</v>
      </c>
      <c r="HEI7" s="158" t="s">
        <v>8339</v>
      </c>
      <c r="HEJ7" s="158" t="s">
        <v>8340</v>
      </c>
      <c r="HEK7" s="158" t="s">
        <v>8341</v>
      </c>
      <c r="HEL7" s="158" t="s">
        <v>8342</v>
      </c>
      <c r="HEM7" s="158" t="s">
        <v>8343</v>
      </c>
      <c r="HEN7" s="158" t="s">
        <v>8344</v>
      </c>
      <c r="HEO7" s="158" t="s">
        <v>8345</v>
      </c>
      <c r="HEP7" s="158" t="s">
        <v>8346</v>
      </c>
      <c r="HEQ7" s="158" t="s">
        <v>8347</v>
      </c>
      <c r="HER7" s="158" t="s">
        <v>8348</v>
      </c>
      <c r="HES7" s="158" t="s">
        <v>8349</v>
      </c>
      <c r="HET7" s="158" t="s">
        <v>8350</v>
      </c>
      <c r="HEU7" s="158" t="s">
        <v>8351</v>
      </c>
      <c r="HEV7" s="158" t="s">
        <v>8352</v>
      </c>
      <c r="HEW7" s="158" t="s">
        <v>8353</v>
      </c>
      <c r="HEX7" s="158" t="s">
        <v>8354</v>
      </c>
      <c r="HEY7" s="158" t="s">
        <v>8355</v>
      </c>
      <c r="HEZ7" s="158" t="s">
        <v>8356</v>
      </c>
      <c r="HFA7" s="158" t="s">
        <v>8357</v>
      </c>
      <c r="HFB7" s="158" t="s">
        <v>8358</v>
      </c>
      <c r="HFC7" s="158" t="s">
        <v>8359</v>
      </c>
      <c r="HFD7" s="158" t="s">
        <v>8360</v>
      </c>
      <c r="HFE7" s="158" t="s">
        <v>8361</v>
      </c>
      <c r="HFF7" s="158" t="s">
        <v>8362</v>
      </c>
      <c r="HFG7" s="158" t="s">
        <v>8363</v>
      </c>
      <c r="HFH7" s="158" t="s">
        <v>8364</v>
      </c>
      <c r="HFI7" s="158" t="s">
        <v>8365</v>
      </c>
      <c r="HFJ7" s="158" t="s">
        <v>8366</v>
      </c>
      <c r="HFK7" s="158" t="s">
        <v>8367</v>
      </c>
      <c r="HFL7" s="158" t="s">
        <v>8368</v>
      </c>
      <c r="HFM7" s="158" t="s">
        <v>8369</v>
      </c>
      <c r="HFN7" s="158" t="s">
        <v>8370</v>
      </c>
      <c r="HFO7" s="158" t="s">
        <v>8371</v>
      </c>
      <c r="HFP7" s="158" t="s">
        <v>8372</v>
      </c>
      <c r="HFQ7" s="158" t="s">
        <v>8373</v>
      </c>
      <c r="HFR7" s="158" t="s">
        <v>8374</v>
      </c>
      <c r="HFS7" s="158" t="s">
        <v>8375</v>
      </c>
      <c r="HFT7" s="158" t="s">
        <v>8376</v>
      </c>
      <c r="HFU7" s="158" t="s">
        <v>8377</v>
      </c>
      <c r="HFV7" s="158" t="s">
        <v>8378</v>
      </c>
      <c r="HFW7" s="158" t="s">
        <v>8379</v>
      </c>
      <c r="HFX7" s="158" t="s">
        <v>8380</v>
      </c>
      <c r="HFY7" s="158" t="s">
        <v>8381</v>
      </c>
      <c r="HFZ7" s="158" t="s">
        <v>8382</v>
      </c>
      <c r="HGA7" s="158" t="s">
        <v>8383</v>
      </c>
      <c r="HGB7" s="158" t="s">
        <v>8384</v>
      </c>
      <c r="HGC7" s="158" t="s">
        <v>8385</v>
      </c>
      <c r="HGD7" s="158" t="s">
        <v>8386</v>
      </c>
      <c r="HGE7" s="158" t="s">
        <v>8387</v>
      </c>
      <c r="HGF7" s="158" t="s">
        <v>8388</v>
      </c>
      <c r="HGG7" s="158" t="s">
        <v>8389</v>
      </c>
      <c r="HGH7" s="158" t="s">
        <v>8390</v>
      </c>
      <c r="HGI7" s="158" t="s">
        <v>8391</v>
      </c>
      <c r="HGJ7" s="158" t="s">
        <v>8392</v>
      </c>
      <c r="HGK7" s="158" t="s">
        <v>8393</v>
      </c>
      <c r="HGL7" s="158" t="s">
        <v>8394</v>
      </c>
      <c r="HGM7" s="158" t="s">
        <v>8395</v>
      </c>
      <c r="HGN7" s="158" t="s">
        <v>8396</v>
      </c>
      <c r="HGO7" s="158" t="s">
        <v>8397</v>
      </c>
      <c r="HGP7" s="158" t="s">
        <v>8398</v>
      </c>
      <c r="HGQ7" s="158" t="s">
        <v>8399</v>
      </c>
      <c r="HGR7" s="158" t="s">
        <v>8400</v>
      </c>
      <c r="HGS7" s="158" t="s">
        <v>8401</v>
      </c>
      <c r="HGT7" s="158" t="s">
        <v>8402</v>
      </c>
      <c r="HGU7" s="158" t="s">
        <v>8403</v>
      </c>
      <c r="HGV7" s="158" t="s">
        <v>8404</v>
      </c>
      <c r="HGW7" s="158" t="s">
        <v>8405</v>
      </c>
      <c r="HGX7" s="158" t="s">
        <v>8406</v>
      </c>
      <c r="HGY7" s="158" t="s">
        <v>8407</v>
      </c>
      <c r="HGZ7" s="158" t="s">
        <v>8408</v>
      </c>
      <c r="HHA7" s="158" t="s">
        <v>8409</v>
      </c>
      <c r="HHB7" s="158" t="s">
        <v>8410</v>
      </c>
      <c r="HHC7" s="158" t="s">
        <v>8411</v>
      </c>
      <c r="HHD7" s="158" t="s">
        <v>8412</v>
      </c>
      <c r="HHE7" s="158" t="s">
        <v>8413</v>
      </c>
      <c r="HHF7" s="158" t="s">
        <v>8414</v>
      </c>
      <c r="HHG7" s="158" t="s">
        <v>8415</v>
      </c>
      <c r="HHH7" s="158" t="s">
        <v>8416</v>
      </c>
      <c r="HHI7" s="158" t="s">
        <v>8417</v>
      </c>
      <c r="HHJ7" s="158" t="s">
        <v>8418</v>
      </c>
      <c r="HHK7" s="158" t="s">
        <v>8419</v>
      </c>
      <c r="HHL7" s="158" t="s">
        <v>8420</v>
      </c>
      <c r="HHM7" s="158" t="s">
        <v>8421</v>
      </c>
      <c r="HHN7" s="158" t="s">
        <v>8422</v>
      </c>
      <c r="HHO7" s="158" t="s">
        <v>8423</v>
      </c>
      <c r="HHP7" s="158" t="s">
        <v>8424</v>
      </c>
      <c r="HHQ7" s="158" t="s">
        <v>8425</v>
      </c>
      <c r="HHR7" s="158" t="s">
        <v>8426</v>
      </c>
      <c r="HHS7" s="158" t="s">
        <v>8427</v>
      </c>
      <c r="HHT7" s="158" t="s">
        <v>8428</v>
      </c>
      <c r="HHU7" s="158" t="s">
        <v>8429</v>
      </c>
      <c r="HHV7" s="158" t="s">
        <v>8430</v>
      </c>
      <c r="HHW7" s="158" t="s">
        <v>8431</v>
      </c>
      <c r="HHX7" s="158" t="s">
        <v>8432</v>
      </c>
      <c r="HHY7" s="158" t="s">
        <v>8433</v>
      </c>
      <c r="HHZ7" s="158" t="s">
        <v>8434</v>
      </c>
      <c r="HIA7" s="158" t="s">
        <v>8435</v>
      </c>
      <c r="HIB7" s="158" t="s">
        <v>8436</v>
      </c>
      <c r="HIC7" s="158" t="s">
        <v>8437</v>
      </c>
      <c r="HID7" s="158" t="s">
        <v>8438</v>
      </c>
      <c r="HIE7" s="158" t="s">
        <v>8439</v>
      </c>
      <c r="HIF7" s="158" t="s">
        <v>8440</v>
      </c>
      <c r="HIG7" s="158" t="s">
        <v>8441</v>
      </c>
      <c r="HIH7" s="158" t="s">
        <v>8442</v>
      </c>
      <c r="HII7" s="158" t="s">
        <v>8443</v>
      </c>
      <c r="HIJ7" s="158" t="s">
        <v>8444</v>
      </c>
      <c r="HIK7" s="158" t="s">
        <v>8445</v>
      </c>
      <c r="HIL7" s="158" t="s">
        <v>8446</v>
      </c>
      <c r="HIM7" s="158" t="s">
        <v>8447</v>
      </c>
      <c r="HIN7" s="158" t="s">
        <v>8448</v>
      </c>
      <c r="HIO7" s="158" t="s">
        <v>8449</v>
      </c>
      <c r="HIP7" s="158" t="s">
        <v>8450</v>
      </c>
      <c r="HIQ7" s="158" t="s">
        <v>8451</v>
      </c>
      <c r="HIR7" s="158" t="s">
        <v>8452</v>
      </c>
      <c r="HIS7" s="158" t="s">
        <v>8453</v>
      </c>
      <c r="HIT7" s="158" t="s">
        <v>8454</v>
      </c>
      <c r="HIU7" s="158" t="s">
        <v>8455</v>
      </c>
      <c r="HIV7" s="158" t="s">
        <v>8456</v>
      </c>
      <c r="HIW7" s="158" t="s">
        <v>8457</v>
      </c>
      <c r="HIX7" s="158" t="s">
        <v>8458</v>
      </c>
      <c r="HIY7" s="158" t="s">
        <v>8459</v>
      </c>
      <c r="HIZ7" s="158" t="s">
        <v>8460</v>
      </c>
      <c r="HJA7" s="158" t="s">
        <v>8461</v>
      </c>
      <c r="HJB7" s="158" t="s">
        <v>8462</v>
      </c>
      <c r="HJC7" s="158" t="s">
        <v>8463</v>
      </c>
      <c r="HJD7" s="158" t="s">
        <v>8464</v>
      </c>
      <c r="HJE7" s="158" t="s">
        <v>8465</v>
      </c>
      <c r="HJF7" s="158" t="s">
        <v>8466</v>
      </c>
      <c r="HJG7" s="158" t="s">
        <v>8467</v>
      </c>
      <c r="HJH7" s="158" t="s">
        <v>8468</v>
      </c>
      <c r="HJI7" s="158" t="s">
        <v>8469</v>
      </c>
      <c r="HJJ7" s="158" t="s">
        <v>8470</v>
      </c>
      <c r="HJK7" s="158" t="s">
        <v>8471</v>
      </c>
      <c r="HJL7" s="158" t="s">
        <v>8472</v>
      </c>
      <c r="HJM7" s="158" t="s">
        <v>8473</v>
      </c>
      <c r="HJN7" s="158" t="s">
        <v>8474</v>
      </c>
      <c r="HJO7" s="158" t="s">
        <v>8475</v>
      </c>
      <c r="HJP7" s="158" t="s">
        <v>8476</v>
      </c>
      <c r="HJQ7" s="158" t="s">
        <v>8477</v>
      </c>
      <c r="HJR7" s="158" t="s">
        <v>8478</v>
      </c>
      <c r="HJS7" s="158" t="s">
        <v>8479</v>
      </c>
      <c r="HJT7" s="158" t="s">
        <v>8480</v>
      </c>
      <c r="HJU7" s="158" t="s">
        <v>8481</v>
      </c>
      <c r="HJV7" s="158" t="s">
        <v>8482</v>
      </c>
      <c r="HJW7" s="158" t="s">
        <v>8483</v>
      </c>
      <c r="HJX7" s="158" t="s">
        <v>8484</v>
      </c>
      <c r="HJY7" s="158" t="s">
        <v>8485</v>
      </c>
      <c r="HJZ7" s="158" t="s">
        <v>8486</v>
      </c>
      <c r="HKA7" s="158" t="s">
        <v>8487</v>
      </c>
      <c r="HKB7" s="158" t="s">
        <v>8488</v>
      </c>
      <c r="HKC7" s="158" t="s">
        <v>8489</v>
      </c>
      <c r="HKD7" s="158" t="s">
        <v>8490</v>
      </c>
      <c r="HKE7" s="158" t="s">
        <v>8491</v>
      </c>
      <c r="HKF7" s="158" t="s">
        <v>8492</v>
      </c>
      <c r="HKG7" s="158" t="s">
        <v>8493</v>
      </c>
      <c r="HKH7" s="158" t="s">
        <v>8494</v>
      </c>
      <c r="HKI7" s="158" t="s">
        <v>8495</v>
      </c>
      <c r="HKJ7" s="158" t="s">
        <v>8496</v>
      </c>
      <c r="HKK7" s="158" t="s">
        <v>8497</v>
      </c>
      <c r="HKL7" s="158" t="s">
        <v>8498</v>
      </c>
      <c r="HKM7" s="158" t="s">
        <v>8499</v>
      </c>
      <c r="HKN7" s="158" t="s">
        <v>8500</v>
      </c>
      <c r="HKO7" s="158" t="s">
        <v>8501</v>
      </c>
      <c r="HKP7" s="158" t="s">
        <v>8502</v>
      </c>
      <c r="HKQ7" s="158" t="s">
        <v>8503</v>
      </c>
      <c r="HKR7" s="158" t="s">
        <v>8504</v>
      </c>
      <c r="HKS7" s="158" t="s">
        <v>8505</v>
      </c>
      <c r="HKT7" s="158" t="s">
        <v>8506</v>
      </c>
      <c r="HKU7" s="158" t="s">
        <v>8507</v>
      </c>
      <c r="HKV7" s="158" t="s">
        <v>8508</v>
      </c>
      <c r="HKW7" s="158" t="s">
        <v>8509</v>
      </c>
      <c r="HKX7" s="158" t="s">
        <v>8510</v>
      </c>
      <c r="HKY7" s="158" t="s">
        <v>8511</v>
      </c>
      <c r="HKZ7" s="158" t="s">
        <v>8512</v>
      </c>
      <c r="HLA7" s="158" t="s">
        <v>8513</v>
      </c>
      <c r="HLB7" s="158" t="s">
        <v>8514</v>
      </c>
      <c r="HLC7" s="158" t="s">
        <v>8515</v>
      </c>
      <c r="HLD7" s="158" t="s">
        <v>8516</v>
      </c>
      <c r="HLE7" s="158" t="s">
        <v>8517</v>
      </c>
      <c r="HLF7" s="158" t="s">
        <v>8518</v>
      </c>
      <c r="HLG7" s="158" t="s">
        <v>8519</v>
      </c>
      <c r="HLH7" s="158" t="s">
        <v>8520</v>
      </c>
      <c r="HLI7" s="158" t="s">
        <v>8521</v>
      </c>
      <c r="HLJ7" s="158" t="s">
        <v>8522</v>
      </c>
      <c r="HLK7" s="158" t="s">
        <v>8523</v>
      </c>
      <c r="HLL7" s="158" t="s">
        <v>8524</v>
      </c>
      <c r="HLM7" s="158" t="s">
        <v>8525</v>
      </c>
      <c r="HLN7" s="158" t="s">
        <v>8526</v>
      </c>
      <c r="HLO7" s="158" t="s">
        <v>8527</v>
      </c>
      <c r="HLP7" s="158" t="s">
        <v>8528</v>
      </c>
      <c r="HLQ7" s="158" t="s">
        <v>8529</v>
      </c>
      <c r="HLR7" s="158" t="s">
        <v>8530</v>
      </c>
      <c r="HLS7" s="158" t="s">
        <v>8531</v>
      </c>
      <c r="HLT7" s="158" t="s">
        <v>8532</v>
      </c>
      <c r="HLU7" s="158" t="s">
        <v>8533</v>
      </c>
      <c r="HLV7" s="158" t="s">
        <v>8534</v>
      </c>
      <c r="HLW7" s="158" t="s">
        <v>8535</v>
      </c>
      <c r="HLX7" s="158" t="s">
        <v>8536</v>
      </c>
      <c r="HLY7" s="158" t="s">
        <v>8537</v>
      </c>
      <c r="HLZ7" s="158" t="s">
        <v>8538</v>
      </c>
      <c r="HMA7" s="158" t="s">
        <v>8539</v>
      </c>
      <c r="HMB7" s="158" t="s">
        <v>8540</v>
      </c>
      <c r="HMC7" s="158" t="s">
        <v>8541</v>
      </c>
      <c r="HMD7" s="158" t="s">
        <v>8542</v>
      </c>
      <c r="HME7" s="158" t="s">
        <v>8543</v>
      </c>
      <c r="HMF7" s="158" t="s">
        <v>8544</v>
      </c>
      <c r="HMG7" s="158" t="s">
        <v>8545</v>
      </c>
      <c r="HMH7" s="158" t="s">
        <v>8546</v>
      </c>
      <c r="HMI7" s="158" t="s">
        <v>8547</v>
      </c>
      <c r="HMJ7" s="158" t="s">
        <v>8548</v>
      </c>
      <c r="HMK7" s="158" t="s">
        <v>8549</v>
      </c>
      <c r="HML7" s="158" t="s">
        <v>8550</v>
      </c>
      <c r="HMM7" s="158" t="s">
        <v>8551</v>
      </c>
      <c r="HMN7" s="158" t="s">
        <v>8552</v>
      </c>
      <c r="HMO7" s="158" t="s">
        <v>8553</v>
      </c>
      <c r="HMP7" s="158" t="s">
        <v>8554</v>
      </c>
      <c r="HMQ7" s="158" t="s">
        <v>8555</v>
      </c>
      <c r="HMR7" s="158" t="s">
        <v>8556</v>
      </c>
      <c r="HMS7" s="158" t="s">
        <v>8557</v>
      </c>
      <c r="HMT7" s="158" t="s">
        <v>8558</v>
      </c>
      <c r="HMU7" s="158" t="s">
        <v>8559</v>
      </c>
      <c r="HMV7" s="158" t="s">
        <v>8560</v>
      </c>
      <c r="HMW7" s="158" t="s">
        <v>8561</v>
      </c>
      <c r="HMX7" s="158" t="s">
        <v>8562</v>
      </c>
      <c r="HMY7" s="158" t="s">
        <v>8563</v>
      </c>
      <c r="HMZ7" s="158" t="s">
        <v>8564</v>
      </c>
      <c r="HNA7" s="158" t="s">
        <v>8565</v>
      </c>
      <c r="HNB7" s="158" t="s">
        <v>8566</v>
      </c>
      <c r="HNC7" s="158" t="s">
        <v>8567</v>
      </c>
      <c r="HND7" s="158" t="s">
        <v>8568</v>
      </c>
      <c r="HNE7" s="158" t="s">
        <v>8569</v>
      </c>
      <c r="HNF7" s="158" t="s">
        <v>8570</v>
      </c>
      <c r="HNG7" s="158" t="s">
        <v>8571</v>
      </c>
      <c r="HNH7" s="158" t="s">
        <v>8572</v>
      </c>
      <c r="HNI7" s="158" t="s">
        <v>8573</v>
      </c>
      <c r="HNJ7" s="158" t="s">
        <v>8574</v>
      </c>
      <c r="HNK7" s="158" t="s">
        <v>8575</v>
      </c>
      <c r="HNL7" s="158" t="s">
        <v>8576</v>
      </c>
      <c r="HNM7" s="158" t="s">
        <v>8577</v>
      </c>
      <c r="HNN7" s="158" t="s">
        <v>8578</v>
      </c>
      <c r="HNO7" s="158" t="s">
        <v>8579</v>
      </c>
      <c r="HNP7" s="158" t="s">
        <v>8580</v>
      </c>
      <c r="HNQ7" s="158" t="s">
        <v>8581</v>
      </c>
      <c r="HNR7" s="158" t="s">
        <v>8582</v>
      </c>
      <c r="HNS7" s="158" t="s">
        <v>8583</v>
      </c>
      <c r="HNT7" s="158" t="s">
        <v>8584</v>
      </c>
      <c r="HNU7" s="158" t="s">
        <v>8585</v>
      </c>
      <c r="HNV7" s="158" t="s">
        <v>8586</v>
      </c>
      <c r="HNW7" s="158" t="s">
        <v>8587</v>
      </c>
      <c r="HNX7" s="158" t="s">
        <v>8588</v>
      </c>
      <c r="HNY7" s="158" t="s">
        <v>8589</v>
      </c>
      <c r="HNZ7" s="158" t="s">
        <v>8590</v>
      </c>
      <c r="HOA7" s="158" t="s">
        <v>8591</v>
      </c>
      <c r="HOB7" s="158" t="s">
        <v>8592</v>
      </c>
      <c r="HOC7" s="158" t="s">
        <v>8593</v>
      </c>
      <c r="HOD7" s="158" t="s">
        <v>8594</v>
      </c>
      <c r="HOE7" s="158" t="s">
        <v>8595</v>
      </c>
      <c r="HOF7" s="158" t="s">
        <v>8596</v>
      </c>
      <c r="HOG7" s="158" t="s">
        <v>8597</v>
      </c>
      <c r="HOH7" s="158" t="s">
        <v>8598</v>
      </c>
      <c r="HOI7" s="158" t="s">
        <v>8599</v>
      </c>
      <c r="HOJ7" s="158" t="s">
        <v>8600</v>
      </c>
      <c r="HOK7" s="158" t="s">
        <v>8601</v>
      </c>
      <c r="HOL7" s="158" t="s">
        <v>8602</v>
      </c>
      <c r="HOM7" s="158" t="s">
        <v>8603</v>
      </c>
      <c r="HON7" s="158" t="s">
        <v>8604</v>
      </c>
      <c r="HOO7" s="158" t="s">
        <v>8605</v>
      </c>
      <c r="HOP7" s="158" t="s">
        <v>8606</v>
      </c>
      <c r="HOQ7" s="158" t="s">
        <v>8607</v>
      </c>
      <c r="HOR7" s="158" t="s">
        <v>8608</v>
      </c>
      <c r="HOS7" s="158" t="s">
        <v>8609</v>
      </c>
      <c r="HOT7" s="158" t="s">
        <v>8610</v>
      </c>
      <c r="HOU7" s="158" t="s">
        <v>8611</v>
      </c>
      <c r="HOV7" s="158" t="s">
        <v>8612</v>
      </c>
      <c r="HOW7" s="158" t="s">
        <v>8613</v>
      </c>
      <c r="HOX7" s="158" t="s">
        <v>8614</v>
      </c>
      <c r="HOY7" s="158" t="s">
        <v>8615</v>
      </c>
      <c r="HOZ7" s="158" t="s">
        <v>8616</v>
      </c>
      <c r="HPA7" s="158" t="s">
        <v>8617</v>
      </c>
      <c r="HPB7" s="158" t="s">
        <v>8618</v>
      </c>
      <c r="HPC7" s="158" t="s">
        <v>8619</v>
      </c>
      <c r="HPD7" s="158" t="s">
        <v>8620</v>
      </c>
      <c r="HPE7" s="158" t="s">
        <v>8621</v>
      </c>
      <c r="HPF7" s="158" t="s">
        <v>8622</v>
      </c>
      <c r="HPG7" s="158" t="s">
        <v>8623</v>
      </c>
      <c r="HPH7" s="158" t="s">
        <v>8624</v>
      </c>
      <c r="HPI7" s="158" t="s">
        <v>8625</v>
      </c>
      <c r="HPJ7" s="158" t="s">
        <v>8626</v>
      </c>
      <c r="HPK7" s="158" t="s">
        <v>8627</v>
      </c>
      <c r="HPL7" s="158" t="s">
        <v>8628</v>
      </c>
      <c r="HPM7" s="158" t="s">
        <v>8629</v>
      </c>
      <c r="HPN7" s="158" t="s">
        <v>8630</v>
      </c>
      <c r="HPO7" s="158" t="s">
        <v>8631</v>
      </c>
      <c r="HPP7" s="158" t="s">
        <v>8632</v>
      </c>
      <c r="HPQ7" s="158" t="s">
        <v>8633</v>
      </c>
      <c r="HPR7" s="158" t="s">
        <v>8634</v>
      </c>
      <c r="HPS7" s="158" t="s">
        <v>8635</v>
      </c>
      <c r="HPT7" s="158" t="s">
        <v>8636</v>
      </c>
      <c r="HPU7" s="158" t="s">
        <v>8637</v>
      </c>
      <c r="HPV7" s="158" t="s">
        <v>8638</v>
      </c>
      <c r="HPW7" s="158" t="s">
        <v>8639</v>
      </c>
      <c r="HPX7" s="158" t="s">
        <v>8640</v>
      </c>
      <c r="HPY7" s="158" t="s">
        <v>8641</v>
      </c>
      <c r="HPZ7" s="158" t="s">
        <v>8642</v>
      </c>
      <c r="HQA7" s="158" t="s">
        <v>8643</v>
      </c>
      <c r="HQB7" s="158" t="s">
        <v>8644</v>
      </c>
      <c r="HQC7" s="158" t="s">
        <v>8645</v>
      </c>
      <c r="HQD7" s="158" t="s">
        <v>8646</v>
      </c>
      <c r="HQE7" s="158" t="s">
        <v>8647</v>
      </c>
      <c r="HQF7" s="158" t="s">
        <v>8648</v>
      </c>
      <c r="HQG7" s="158" t="s">
        <v>8649</v>
      </c>
      <c r="HQH7" s="158" t="s">
        <v>8650</v>
      </c>
      <c r="HQI7" s="158" t="s">
        <v>8651</v>
      </c>
      <c r="HQJ7" s="158" t="s">
        <v>8652</v>
      </c>
      <c r="HQK7" s="158" t="s">
        <v>8653</v>
      </c>
      <c r="HQL7" s="158" t="s">
        <v>8654</v>
      </c>
      <c r="HQM7" s="158" t="s">
        <v>8655</v>
      </c>
      <c r="HQN7" s="158" t="s">
        <v>8656</v>
      </c>
      <c r="HQO7" s="158" t="s">
        <v>8657</v>
      </c>
      <c r="HQP7" s="158" t="s">
        <v>8658</v>
      </c>
      <c r="HQQ7" s="158" t="s">
        <v>8659</v>
      </c>
      <c r="HQR7" s="158" t="s">
        <v>8660</v>
      </c>
      <c r="HQS7" s="158" t="s">
        <v>8661</v>
      </c>
      <c r="HQT7" s="158" t="s">
        <v>8662</v>
      </c>
      <c r="HQU7" s="158" t="s">
        <v>8663</v>
      </c>
      <c r="HQV7" s="158" t="s">
        <v>8664</v>
      </c>
      <c r="HQW7" s="158" t="s">
        <v>8665</v>
      </c>
      <c r="HQX7" s="158" t="s">
        <v>8666</v>
      </c>
      <c r="HQY7" s="158" t="s">
        <v>8667</v>
      </c>
      <c r="HQZ7" s="158" t="s">
        <v>8668</v>
      </c>
      <c r="HRA7" s="158" t="s">
        <v>8669</v>
      </c>
      <c r="HRB7" s="158" t="s">
        <v>8670</v>
      </c>
      <c r="HRC7" s="158" t="s">
        <v>8671</v>
      </c>
      <c r="HRD7" s="158" t="s">
        <v>8672</v>
      </c>
      <c r="HRE7" s="158" t="s">
        <v>8673</v>
      </c>
      <c r="HRF7" s="158" t="s">
        <v>8674</v>
      </c>
      <c r="HRG7" s="158" t="s">
        <v>8675</v>
      </c>
      <c r="HRH7" s="158" t="s">
        <v>8676</v>
      </c>
      <c r="HRI7" s="158" t="s">
        <v>8677</v>
      </c>
      <c r="HRJ7" s="158" t="s">
        <v>8678</v>
      </c>
      <c r="HRK7" s="158" t="s">
        <v>8679</v>
      </c>
      <c r="HRL7" s="158" t="s">
        <v>8680</v>
      </c>
      <c r="HRM7" s="158" t="s">
        <v>8681</v>
      </c>
      <c r="HRN7" s="158" t="s">
        <v>8682</v>
      </c>
      <c r="HRO7" s="158" t="s">
        <v>8683</v>
      </c>
      <c r="HRP7" s="158" t="s">
        <v>8684</v>
      </c>
      <c r="HRQ7" s="158" t="s">
        <v>8685</v>
      </c>
      <c r="HRR7" s="158" t="s">
        <v>8686</v>
      </c>
      <c r="HRS7" s="158" t="s">
        <v>8687</v>
      </c>
      <c r="HRT7" s="158" t="s">
        <v>8688</v>
      </c>
      <c r="HRU7" s="158" t="s">
        <v>8689</v>
      </c>
      <c r="HRV7" s="158" t="s">
        <v>8690</v>
      </c>
      <c r="HRW7" s="158" t="s">
        <v>8691</v>
      </c>
      <c r="HRX7" s="158" t="s">
        <v>8692</v>
      </c>
      <c r="HRY7" s="158" t="s">
        <v>8693</v>
      </c>
      <c r="HRZ7" s="158" t="s">
        <v>8694</v>
      </c>
      <c r="HSA7" s="158" t="s">
        <v>8695</v>
      </c>
      <c r="HSB7" s="158" t="s">
        <v>8696</v>
      </c>
      <c r="HSC7" s="158" t="s">
        <v>8697</v>
      </c>
      <c r="HSD7" s="158" t="s">
        <v>8698</v>
      </c>
      <c r="HSE7" s="158" t="s">
        <v>8699</v>
      </c>
      <c r="HSF7" s="158" t="s">
        <v>8700</v>
      </c>
      <c r="HSG7" s="158" t="s">
        <v>8701</v>
      </c>
      <c r="HSH7" s="158" t="s">
        <v>8702</v>
      </c>
      <c r="HSI7" s="158" t="s">
        <v>8703</v>
      </c>
      <c r="HSJ7" s="158" t="s">
        <v>8704</v>
      </c>
      <c r="HSK7" s="158" t="s">
        <v>8705</v>
      </c>
      <c r="HSL7" s="158" t="s">
        <v>8706</v>
      </c>
      <c r="HSM7" s="158" t="s">
        <v>8707</v>
      </c>
      <c r="HSN7" s="158" t="s">
        <v>8708</v>
      </c>
      <c r="HSO7" s="158" t="s">
        <v>8709</v>
      </c>
      <c r="HSP7" s="158" t="s">
        <v>8710</v>
      </c>
      <c r="HSQ7" s="158" t="s">
        <v>8711</v>
      </c>
      <c r="HSR7" s="158" t="s">
        <v>8712</v>
      </c>
      <c r="HSS7" s="158" t="s">
        <v>8713</v>
      </c>
      <c r="HST7" s="158" t="s">
        <v>8714</v>
      </c>
      <c r="HSU7" s="158" t="s">
        <v>8715</v>
      </c>
      <c r="HSV7" s="158" t="s">
        <v>8716</v>
      </c>
      <c r="HSW7" s="158" t="s">
        <v>8717</v>
      </c>
      <c r="HSX7" s="158" t="s">
        <v>8718</v>
      </c>
      <c r="HSY7" s="158" t="s">
        <v>8719</v>
      </c>
      <c r="HSZ7" s="158" t="s">
        <v>8720</v>
      </c>
      <c r="HTA7" s="158" t="s">
        <v>8721</v>
      </c>
      <c r="HTB7" s="158" t="s">
        <v>8722</v>
      </c>
      <c r="HTC7" s="158" t="s">
        <v>8723</v>
      </c>
      <c r="HTD7" s="158" t="s">
        <v>8724</v>
      </c>
      <c r="HTE7" s="158" t="s">
        <v>8725</v>
      </c>
      <c r="HTF7" s="158" t="s">
        <v>8726</v>
      </c>
      <c r="HTG7" s="158" t="s">
        <v>8727</v>
      </c>
      <c r="HTH7" s="158" t="s">
        <v>8728</v>
      </c>
      <c r="HTI7" s="158" t="s">
        <v>8729</v>
      </c>
      <c r="HTJ7" s="158" t="s">
        <v>8730</v>
      </c>
      <c r="HTK7" s="158" t="s">
        <v>8731</v>
      </c>
      <c r="HTL7" s="158" t="s">
        <v>8732</v>
      </c>
      <c r="HTM7" s="158" t="s">
        <v>8733</v>
      </c>
      <c r="HTN7" s="158" t="s">
        <v>8734</v>
      </c>
      <c r="HTO7" s="158" t="s">
        <v>8735</v>
      </c>
      <c r="HTP7" s="158" t="s">
        <v>8736</v>
      </c>
      <c r="HTQ7" s="158" t="s">
        <v>8737</v>
      </c>
      <c r="HTR7" s="158" t="s">
        <v>8738</v>
      </c>
      <c r="HTS7" s="158" t="s">
        <v>8739</v>
      </c>
      <c r="HTT7" s="158" t="s">
        <v>8740</v>
      </c>
      <c r="HTU7" s="158" t="s">
        <v>8741</v>
      </c>
      <c r="HTV7" s="158" t="s">
        <v>8742</v>
      </c>
      <c r="HTW7" s="158" t="s">
        <v>8743</v>
      </c>
      <c r="HTX7" s="158" t="s">
        <v>8744</v>
      </c>
      <c r="HTY7" s="158" t="s">
        <v>8745</v>
      </c>
      <c r="HTZ7" s="158" t="s">
        <v>8746</v>
      </c>
      <c r="HUA7" s="158" t="s">
        <v>8747</v>
      </c>
      <c r="HUB7" s="158" t="s">
        <v>8748</v>
      </c>
      <c r="HUC7" s="158" t="s">
        <v>8749</v>
      </c>
      <c r="HUD7" s="158" t="s">
        <v>8750</v>
      </c>
      <c r="HUE7" s="158" t="s">
        <v>8751</v>
      </c>
      <c r="HUF7" s="158" t="s">
        <v>8752</v>
      </c>
      <c r="HUG7" s="158" t="s">
        <v>8753</v>
      </c>
      <c r="HUH7" s="158" t="s">
        <v>8754</v>
      </c>
      <c r="HUI7" s="158" t="s">
        <v>8755</v>
      </c>
      <c r="HUJ7" s="158" t="s">
        <v>8756</v>
      </c>
      <c r="HUK7" s="158" t="s">
        <v>8757</v>
      </c>
      <c r="HUL7" s="158" t="s">
        <v>8758</v>
      </c>
      <c r="HUM7" s="158" t="s">
        <v>8759</v>
      </c>
      <c r="HUN7" s="158" t="s">
        <v>8760</v>
      </c>
      <c r="HUO7" s="158" t="s">
        <v>8761</v>
      </c>
      <c r="HUP7" s="158" t="s">
        <v>8762</v>
      </c>
      <c r="HUQ7" s="158" t="s">
        <v>8763</v>
      </c>
      <c r="HUR7" s="158" t="s">
        <v>8764</v>
      </c>
      <c r="HUS7" s="158" t="s">
        <v>8765</v>
      </c>
      <c r="HUT7" s="158" t="s">
        <v>8766</v>
      </c>
      <c r="HUU7" s="158" t="s">
        <v>8767</v>
      </c>
      <c r="HUV7" s="158" t="s">
        <v>8768</v>
      </c>
      <c r="HUW7" s="158" t="s">
        <v>8769</v>
      </c>
      <c r="HUX7" s="158" t="s">
        <v>8770</v>
      </c>
      <c r="HUY7" s="158" t="s">
        <v>8771</v>
      </c>
      <c r="HUZ7" s="158" t="s">
        <v>8772</v>
      </c>
      <c r="HVA7" s="158" t="s">
        <v>8773</v>
      </c>
      <c r="HVB7" s="158" t="s">
        <v>8774</v>
      </c>
      <c r="HVC7" s="158" t="s">
        <v>8775</v>
      </c>
      <c r="HVD7" s="158" t="s">
        <v>8776</v>
      </c>
      <c r="HVE7" s="158" t="s">
        <v>8777</v>
      </c>
      <c r="HVF7" s="158" t="s">
        <v>8778</v>
      </c>
      <c r="HVG7" s="158" t="s">
        <v>8779</v>
      </c>
      <c r="HVH7" s="158" t="s">
        <v>8780</v>
      </c>
      <c r="HVI7" s="158" t="s">
        <v>8781</v>
      </c>
      <c r="HVJ7" s="158" t="s">
        <v>8782</v>
      </c>
      <c r="HVK7" s="158" t="s">
        <v>8783</v>
      </c>
      <c r="HVL7" s="158" t="s">
        <v>8784</v>
      </c>
      <c r="HVM7" s="158" t="s">
        <v>8785</v>
      </c>
      <c r="HVN7" s="158" t="s">
        <v>8786</v>
      </c>
      <c r="HVO7" s="158" t="s">
        <v>8787</v>
      </c>
      <c r="HVP7" s="158" t="s">
        <v>8788</v>
      </c>
      <c r="HVQ7" s="158" t="s">
        <v>8789</v>
      </c>
      <c r="HVR7" s="158" t="s">
        <v>8790</v>
      </c>
      <c r="HVS7" s="158" t="s">
        <v>8791</v>
      </c>
      <c r="HVT7" s="158" t="s">
        <v>8792</v>
      </c>
      <c r="HVU7" s="158" t="s">
        <v>8793</v>
      </c>
      <c r="HVV7" s="158" t="s">
        <v>8794</v>
      </c>
      <c r="HVW7" s="158" t="s">
        <v>8795</v>
      </c>
      <c r="HVX7" s="158" t="s">
        <v>8796</v>
      </c>
      <c r="HVY7" s="158" t="s">
        <v>8797</v>
      </c>
      <c r="HVZ7" s="158" t="s">
        <v>8798</v>
      </c>
      <c r="HWA7" s="158" t="s">
        <v>8799</v>
      </c>
      <c r="HWB7" s="158" t="s">
        <v>8800</v>
      </c>
      <c r="HWC7" s="158" t="s">
        <v>8801</v>
      </c>
      <c r="HWD7" s="158" t="s">
        <v>8802</v>
      </c>
      <c r="HWE7" s="158" t="s">
        <v>8803</v>
      </c>
      <c r="HWF7" s="158" t="s">
        <v>8804</v>
      </c>
      <c r="HWG7" s="158" t="s">
        <v>8805</v>
      </c>
      <c r="HWH7" s="158" t="s">
        <v>8806</v>
      </c>
      <c r="HWI7" s="158" t="s">
        <v>8807</v>
      </c>
      <c r="HWJ7" s="158" t="s">
        <v>8808</v>
      </c>
      <c r="HWK7" s="158" t="s">
        <v>8809</v>
      </c>
      <c r="HWL7" s="158" t="s">
        <v>8810</v>
      </c>
      <c r="HWM7" s="158" t="s">
        <v>8811</v>
      </c>
      <c r="HWN7" s="158" t="s">
        <v>8812</v>
      </c>
      <c r="HWO7" s="158" t="s">
        <v>8813</v>
      </c>
      <c r="HWP7" s="158" t="s">
        <v>8814</v>
      </c>
      <c r="HWQ7" s="158" t="s">
        <v>8815</v>
      </c>
      <c r="HWR7" s="158" t="s">
        <v>8816</v>
      </c>
      <c r="HWS7" s="158" t="s">
        <v>8817</v>
      </c>
      <c r="HWT7" s="158" t="s">
        <v>8818</v>
      </c>
      <c r="HWU7" s="158" t="s">
        <v>8819</v>
      </c>
      <c r="HWV7" s="158" t="s">
        <v>8820</v>
      </c>
      <c r="HWW7" s="158" t="s">
        <v>8821</v>
      </c>
      <c r="HWX7" s="158" t="s">
        <v>8822</v>
      </c>
      <c r="HWY7" s="158" t="s">
        <v>8823</v>
      </c>
      <c r="HWZ7" s="158" t="s">
        <v>8824</v>
      </c>
      <c r="HXA7" s="158" t="s">
        <v>8825</v>
      </c>
      <c r="HXB7" s="158" t="s">
        <v>8826</v>
      </c>
      <c r="HXC7" s="158" t="s">
        <v>8827</v>
      </c>
      <c r="HXD7" s="158" t="s">
        <v>8828</v>
      </c>
      <c r="HXE7" s="158" t="s">
        <v>8829</v>
      </c>
      <c r="HXF7" s="158" t="s">
        <v>8830</v>
      </c>
      <c r="HXG7" s="158" t="s">
        <v>8831</v>
      </c>
      <c r="HXH7" s="158" t="s">
        <v>8832</v>
      </c>
      <c r="HXI7" s="158" t="s">
        <v>8833</v>
      </c>
      <c r="HXJ7" s="158" t="s">
        <v>8834</v>
      </c>
      <c r="HXK7" s="158" t="s">
        <v>8835</v>
      </c>
      <c r="HXL7" s="158" t="s">
        <v>8836</v>
      </c>
      <c r="HXM7" s="158" t="s">
        <v>8837</v>
      </c>
      <c r="HXN7" s="158" t="s">
        <v>8838</v>
      </c>
      <c r="HXO7" s="158" t="s">
        <v>8839</v>
      </c>
      <c r="HXP7" s="158" t="s">
        <v>8840</v>
      </c>
      <c r="HXQ7" s="158" t="s">
        <v>8841</v>
      </c>
      <c r="HXR7" s="158" t="s">
        <v>8842</v>
      </c>
      <c r="HXS7" s="158" t="s">
        <v>8843</v>
      </c>
      <c r="HXT7" s="158" t="s">
        <v>8844</v>
      </c>
      <c r="HXU7" s="158" t="s">
        <v>8845</v>
      </c>
      <c r="HXV7" s="158" t="s">
        <v>8846</v>
      </c>
      <c r="HXW7" s="158" t="s">
        <v>8847</v>
      </c>
      <c r="HXX7" s="158" t="s">
        <v>8848</v>
      </c>
      <c r="HXY7" s="158" t="s">
        <v>8849</v>
      </c>
      <c r="HXZ7" s="158" t="s">
        <v>8850</v>
      </c>
      <c r="HYA7" s="158" t="s">
        <v>8851</v>
      </c>
      <c r="HYB7" s="158" t="s">
        <v>8852</v>
      </c>
      <c r="HYC7" s="158" t="s">
        <v>8853</v>
      </c>
      <c r="HYD7" s="158" t="s">
        <v>8854</v>
      </c>
      <c r="HYE7" s="158" t="s">
        <v>8855</v>
      </c>
      <c r="HYF7" s="158" t="s">
        <v>8856</v>
      </c>
      <c r="HYG7" s="158" t="s">
        <v>8857</v>
      </c>
      <c r="HYH7" s="158" t="s">
        <v>8858</v>
      </c>
      <c r="HYI7" s="158" t="s">
        <v>8859</v>
      </c>
      <c r="HYJ7" s="158" t="s">
        <v>8860</v>
      </c>
      <c r="HYK7" s="158" t="s">
        <v>8861</v>
      </c>
      <c r="HYL7" s="158" t="s">
        <v>8862</v>
      </c>
      <c r="HYM7" s="158" t="s">
        <v>8863</v>
      </c>
      <c r="HYN7" s="158" t="s">
        <v>8864</v>
      </c>
      <c r="HYO7" s="158" t="s">
        <v>8865</v>
      </c>
      <c r="HYP7" s="158" t="s">
        <v>8866</v>
      </c>
      <c r="HYQ7" s="158" t="s">
        <v>8867</v>
      </c>
      <c r="HYR7" s="158" t="s">
        <v>8868</v>
      </c>
      <c r="HYS7" s="158" t="s">
        <v>8869</v>
      </c>
      <c r="HYT7" s="158" t="s">
        <v>8870</v>
      </c>
      <c r="HYU7" s="158" t="s">
        <v>8871</v>
      </c>
      <c r="HYV7" s="158" t="s">
        <v>8872</v>
      </c>
      <c r="HYW7" s="158" t="s">
        <v>8873</v>
      </c>
      <c r="HYX7" s="158" t="s">
        <v>8874</v>
      </c>
      <c r="HYY7" s="158" t="s">
        <v>8875</v>
      </c>
      <c r="HYZ7" s="158" t="s">
        <v>8876</v>
      </c>
      <c r="HZA7" s="158" t="s">
        <v>8877</v>
      </c>
      <c r="HZB7" s="158" t="s">
        <v>8878</v>
      </c>
      <c r="HZC7" s="158" t="s">
        <v>8879</v>
      </c>
      <c r="HZD7" s="158" t="s">
        <v>8880</v>
      </c>
      <c r="HZE7" s="158" t="s">
        <v>8881</v>
      </c>
      <c r="HZF7" s="158" t="s">
        <v>8882</v>
      </c>
      <c r="HZG7" s="158" t="s">
        <v>8883</v>
      </c>
      <c r="HZH7" s="158" t="s">
        <v>8884</v>
      </c>
      <c r="HZI7" s="158" t="s">
        <v>8885</v>
      </c>
      <c r="HZJ7" s="158" t="s">
        <v>8886</v>
      </c>
      <c r="HZK7" s="158" t="s">
        <v>8887</v>
      </c>
      <c r="HZL7" s="158" t="s">
        <v>8888</v>
      </c>
      <c r="HZM7" s="158" t="s">
        <v>8889</v>
      </c>
      <c r="HZN7" s="158" t="s">
        <v>8890</v>
      </c>
      <c r="HZO7" s="158" t="s">
        <v>8891</v>
      </c>
      <c r="HZP7" s="158" t="s">
        <v>8892</v>
      </c>
      <c r="HZQ7" s="158" t="s">
        <v>8893</v>
      </c>
      <c r="HZR7" s="158" t="s">
        <v>8894</v>
      </c>
      <c r="HZS7" s="158" t="s">
        <v>8895</v>
      </c>
      <c r="HZT7" s="158" t="s">
        <v>8896</v>
      </c>
      <c r="HZU7" s="158" t="s">
        <v>8897</v>
      </c>
      <c r="HZV7" s="158" t="s">
        <v>8898</v>
      </c>
      <c r="HZW7" s="158" t="s">
        <v>8899</v>
      </c>
      <c r="HZX7" s="158" t="s">
        <v>8900</v>
      </c>
      <c r="HZY7" s="158" t="s">
        <v>8901</v>
      </c>
      <c r="HZZ7" s="158" t="s">
        <v>8902</v>
      </c>
      <c r="IAA7" s="158" t="s">
        <v>8903</v>
      </c>
      <c r="IAB7" s="158" t="s">
        <v>8904</v>
      </c>
      <c r="IAC7" s="158" t="s">
        <v>8905</v>
      </c>
      <c r="IAD7" s="158" t="s">
        <v>8906</v>
      </c>
      <c r="IAE7" s="158" t="s">
        <v>8907</v>
      </c>
      <c r="IAF7" s="158" t="s">
        <v>8908</v>
      </c>
      <c r="IAG7" s="158" t="s">
        <v>8909</v>
      </c>
      <c r="IAH7" s="158" t="s">
        <v>8910</v>
      </c>
      <c r="IAI7" s="158" t="s">
        <v>8911</v>
      </c>
      <c r="IAJ7" s="158" t="s">
        <v>8912</v>
      </c>
      <c r="IAK7" s="158" t="s">
        <v>8913</v>
      </c>
      <c r="IAL7" s="158" t="s">
        <v>8914</v>
      </c>
      <c r="IAM7" s="158" t="s">
        <v>8915</v>
      </c>
      <c r="IAN7" s="158" t="s">
        <v>8916</v>
      </c>
      <c r="IAO7" s="158" t="s">
        <v>8917</v>
      </c>
      <c r="IAP7" s="158" t="s">
        <v>8918</v>
      </c>
      <c r="IAQ7" s="158" t="s">
        <v>8919</v>
      </c>
      <c r="IAR7" s="158" t="s">
        <v>8920</v>
      </c>
      <c r="IAS7" s="158" t="s">
        <v>8921</v>
      </c>
      <c r="IAT7" s="158" t="s">
        <v>8922</v>
      </c>
      <c r="IAU7" s="158" t="s">
        <v>8923</v>
      </c>
      <c r="IAV7" s="158" t="s">
        <v>8924</v>
      </c>
      <c r="IAW7" s="158" t="s">
        <v>8925</v>
      </c>
      <c r="IAX7" s="158" t="s">
        <v>8926</v>
      </c>
      <c r="IAY7" s="158" t="s">
        <v>8927</v>
      </c>
      <c r="IAZ7" s="158" t="s">
        <v>8928</v>
      </c>
      <c r="IBA7" s="158" t="s">
        <v>8929</v>
      </c>
      <c r="IBB7" s="158" t="s">
        <v>8930</v>
      </c>
      <c r="IBC7" s="158" t="s">
        <v>8931</v>
      </c>
      <c r="IBD7" s="158" t="s">
        <v>8932</v>
      </c>
      <c r="IBE7" s="158" t="s">
        <v>8933</v>
      </c>
      <c r="IBF7" s="158" t="s">
        <v>8934</v>
      </c>
      <c r="IBG7" s="158" t="s">
        <v>8935</v>
      </c>
      <c r="IBH7" s="158" t="s">
        <v>8936</v>
      </c>
      <c r="IBI7" s="158" t="s">
        <v>8937</v>
      </c>
      <c r="IBJ7" s="158" t="s">
        <v>8938</v>
      </c>
      <c r="IBK7" s="158" t="s">
        <v>8939</v>
      </c>
      <c r="IBL7" s="158" t="s">
        <v>8940</v>
      </c>
      <c r="IBM7" s="158" t="s">
        <v>8941</v>
      </c>
      <c r="IBN7" s="158" t="s">
        <v>8942</v>
      </c>
      <c r="IBO7" s="158" t="s">
        <v>8943</v>
      </c>
      <c r="IBP7" s="158" t="s">
        <v>8944</v>
      </c>
      <c r="IBQ7" s="158" t="s">
        <v>8945</v>
      </c>
      <c r="IBR7" s="158" t="s">
        <v>8946</v>
      </c>
      <c r="IBS7" s="158" t="s">
        <v>8947</v>
      </c>
      <c r="IBT7" s="158" t="s">
        <v>8948</v>
      </c>
      <c r="IBU7" s="158" t="s">
        <v>8949</v>
      </c>
      <c r="IBV7" s="158" t="s">
        <v>8950</v>
      </c>
      <c r="IBW7" s="158" t="s">
        <v>8951</v>
      </c>
      <c r="IBX7" s="158" t="s">
        <v>8952</v>
      </c>
      <c r="IBY7" s="158" t="s">
        <v>8953</v>
      </c>
      <c r="IBZ7" s="158" t="s">
        <v>8954</v>
      </c>
      <c r="ICA7" s="158" t="s">
        <v>8955</v>
      </c>
      <c r="ICB7" s="158" t="s">
        <v>8956</v>
      </c>
      <c r="ICC7" s="158" t="s">
        <v>8957</v>
      </c>
      <c r="ICD7" s="158" t="s">
        <v>8958</v>
      </c>
      <c r="ICE7" s="158" t="s">
        <v>8959</v>
      </c>
      <c r="ICF7" s="158" t="s">
        <v>8960</v>
      </c>
      <c r="ICG7" s="158" t="s">
        <v>8961</v>
      </c>
      <c r="ICH7" s="158" t="s">
        <v>8962</v>
      </c>
      <c r="ICI7" s="158" t="s">
        <v>8963</v>
      </c>
      <c r="ICJ7" s="158" t="s">
        <v>8964</v>
      </c>
      <c r="ICK7" s="158" t="s">
        <v>8965</v>
      </c>
      <c r="ICL7" s="158" t="s">
        <v>8966</v>
      </c>
      <c r="ICM7" s="158" t="s">
        <v>8967</v>
      </c>
      <c r="ICN7" s="158" t="s">
        <v>8968</v>
      </c>
      <c r="ICO7" s="158" t="s">
        <v>8969</v>
      </c>
      <c r="ICP7" s="158" t="s">
        <v>8970</v>
      </c>
      <c r="ICQ7" s="158" t="s">
        <v>8971</v>
      </c>
      <c r="ICR7" s="158" t="s">
        <v>8972</v>
      </c>
      <c r="ICS7" s="158" t="s">
        <v>8973</v>
      </c>
      <c r="ICT7" s="158" t="s">
        <v>8974</v>
      </c>
      <c r="ICU7" s="158" t="s">
        <v>8975</v>
      </c>
      <c r="ICV7" s="158" t="s">
        <v>8976</v>
      </c>
      <c r="ICW7" s="158" t="s">
        <v>8977</v>
      </c>
      <c r="ICX7" s="158" t="s">
        <v>8978</v>
      </c>
      <c r="ICY7" s="158" t="s">
        <v>8979</v>
      </c>
      <c r="ICZ7" s="158" t="s">
        <v>8980</v>
      </c>
      <c r="IDA7" s="158" t="s">
        <v>8981</v>
      </c>
      <c r="IDB7" s="158" t="s">
        <v>8982</v>
      </c>
      <c r="IDC7" s="158" t="s">
        <v>8983</v>
      </c>
      <c r="IDD7" s="158" t="s">
        <v>8984</v>
      </c>
      <c r="IDE7" s="158" t="s">
        <v>8985</v>
      </c>
      <c r="IDF7" s="158" t="s">
        <v>8986</v>
      </c>
      <c r="IDG7" s="158" t="s">
        <v>8987</v>
      </c>
      <c r="IDH7" s="158" t="s">
        <v>8988</v>
      </c>
      <c r="IDI7" s="158" t="s">
        <v>8989</v>
      </c>
      <c r="IDJ7" s="158" t="s">
        <v>8990</v>
      </c>
      <c r="IDK7" s="158" t="s">
        <v>8991</v>
      </c>
      <c r="IDL7" s="158" t="s">
        <v>8992</v>
      </c>
      <c r="IDM7" s="158" t="s">
        <v>8993</v>
      </c>
      <c r="IDN7" s="158" t="s">
        <v>8994</v>
      </c>
      <c r="IDO7" s="158" t="s">
        <v>8995</v>
      </c>
      <c r="IDP7" s="158" t="s">
        <v>8996</v>
      </c>
      <c r="IDQ7" s="158" t="s">
        <v>8997</v>
      </c>
      <c r="IDR7" s="158" t="s">
        <v>8998</v>
      </c>
      <c r="IDS7" s="158" t="s">
        <v>8999</v>
      </c>
      <c r="IDT7" s="158" t="s">
        <v>9000</v>
      </c>
      <c r="IDU7" s="158" t="s">
        <v>9001</v>
      </c>
      <c r="IDV7" s="158" t="s">
        <v>9002</v>
      </c>
      <c r="IDW7" s="158" t="s">
        <v>9003</v>
      </c>
      <c r="IDX7" s="158" t="s">
        <v>9004</v>
      </c>
      <c r="IDY7" s="158" t="s">
        <v>9005</v>
      </c>
      <c r="IDZ7" s="158" t="s">
        <v>9006</v>
      </c>
      <c r="IEA7" s="158" t="s">
        <v>9007</v>
      </c>
      <c r="IEB7" s="158" t="s">
        <v>9008</v>
      </c>
      <c r="IEC7" s="158" t="s">
        <v>9009</v>
      </c>
      <c r="IED7" s="158" t="s">
        <v>9010</v>
      </c>
      <c r="IEE7" s="158" t="s">
        <v>9011</v>
      </c>
      <c r="IEF7" s="158" t="s">
        <v>9012</v>
      </c>
      <c r="IEG7" s="158" t="s">
        <v>9013</v>
      </c>
      <c r="IEH7" s="158" t="s">
        <v>9014</v>
      </c>
      <c r="IEI7" s="158" t="s">
        <v>9015</v>
      </c>
      <c r="IEJ7" s="158" t="s">
        <v>9016</v>
      </c>
      <c r="IEK7" s="158" t="s">
        <v>9017</v>
      </c>
      <c r="IEL7" s="158" t="s">
        <v>9018</v>
      </c>
      <c r="IEM7" s="158" t="s">
        <v>9019</v>
      </c>
      <c r="IEN7" s="158" t="s">
        <v>9020</v>
      </c>
      <c r="IEO7" s="158" t="s">
        <v>9021</v>
      </c>
      <c r="IEP7" s="158" t="s">
        <v>9022</v>
      </c>
      <c r="IEQ7" s="158" t="s">
        <v>9023</v>
      </c>
      <c r="IER7" s="158" t="s">
        <v>9024</v>
      </c>
      <c r="IES7" s="158" t="s">
        <v>9025</v>
      </c>
      <c r="IET7" s="158" t="s">
        <v>9026</v>
      </c>
      <c r="IEU7" s="158" t="s">
        <v>9027</v>
      </c>
      <c r="IEV7" s="158" t="s">
        <v>9028</v>
      </c>
      <c r="IEW7" s="158" t="s">
        <v>9029</v>
      </c>
      <c r="IEX7" s="158" t="s">
        <v>9030</v>
      </c>
      <c r="IEY7" s="158" t="s">
        <v>9031</v>
      </c>
      <c r="IEZ7" s="158" t="s">
        <v>9032</v>
      </c>
      <c r="IFA7" s="158" t="s">
        <v>9033</v>
      </c>
      <c r="IFB7" s="158" t="s">
        <v>9034</v>
      </c>
      <c r="IFC7" s="158" t="s">
        <v>9035</v>
      </c>
      <c r="IFD7" s="158" t="s">
        <v>9036</v>
      </c>
      <c r="IFE7" s="158" t="s">
        <v>9037</v>
      </c>
      <c r="IFF7" s="158" t="s">
        <v>9038</v>
      </c>
      <c r="IFG7" s="158" t="s">
        <v>9039</v>
      </c>
      <c r="IFH7" s="158" t="s">
        <v>9040</v>
      </c>
      <c r="IFI7" s="158" t="s">
        <v>9041</v>
      </c>
      <c r="IFJ7" s="158" t="s">
        <v>9042</v>
      </c>
      <c r="IFK7" s="158" t="s">
        <v>9043</v>
      </c>
      <c r="IFL7" s="158" t="s">
        <v>9044</v>
      </c>
      <c r="IFM7" s="158" t="s">
        <v>9045</v>
      </c>
      <c r="IFN7" s="158" t="s">
        <v>9046</v>
      </c>
      <c r="IFO7" s="158" t="s">
        <v>9047</v>
      </c>
      <c r="IFP7" s="158" t="s">
        <v>9048</v>
      </c>
      <c r="IFQ7" s="158" t="s">
        <v>9049</v>
      </c>
      <c r="IFR7" s="158" t="s">
        <v>9050</v>
      </c>
      <c r="IFS7" s="158" t="s">
        <v>9051</v>
      </c>
      <c r="IFT7" s="158" t="s">
        <v>9052</v>
      </c>
      <c r="IFU7" s="158" t="s">
        <v>9053</v>
      </c>
      <c r="IFV7" s="158" t="s">
        <v>9054</v>
      </c>
      <c r="IFW7" s="158" t="s">
        <v>9055</v>
      </c>
      <c r="IFX7" s="158" t="s">
        <v>9056</v>
      </c>
      <c r="IFY7" s="158" t="s">
        <v>9057</v>
      </c>
      <c r="IFZ7" s="158" t="s">
        <v>9058</v>
      </c>
      <c r="IGA7" s="158" t="s">
        <v>9059</v>
      </c>
      <c r="IGB7" s="158" t="s">
        <v>9060</v>
      </c>
      <c r="IGC7" s="158" t="s">
        <v>9061</v>
      </c>
      <c r="IGD7" s="158" t="s">
        <v>9062</v>
      </c>
      <c r="IGE7" s="158" t="s">
        <v>9063</v>
      </c>
      <c r="IGF7" s="158" t="s">
        <v>9064</v>
      </c>
      <c r="IGG7" s="158" t="s">
        <v>9065</v>
      </c>
      <c r="IGH7" s="158" t="s">
        <v>9066</v>
      </c>
      <c r="IGI7" s="158" t="s">
        <v>9067</v>
      </c>
      <c r="IGJ7" s="158" t="s">
        <v>9068</v>
      </c>
      <c r="IGK7" s="158" t="s">
        <v>9069</v>
      </c>
      <c r="IGL7" s="158" t="s">
        <v>9070</v>
      </c>
      <c r="IGM7" s="158" t="s">
        <v>9071</v>
      </c>
      <c r="IGN7" s="158" t="s">
        <v>9072</v>
      </c>
      <c r="IGO7" s="158" t="s">
        <v>9073</v>
      </c>
      <c r="IGP7" s="158" t="s">
        <v>9074</v>
      </c>
      <c r="IGQ7" s="158" t="s">
        <v>9075</v>
      </c>
      <c r="IGR7" s="158" t="s">
        <v>9076</v>
      </c>
      <c r="IGS7" s="158" t="s">
        <v>9077</v>
      </c>
      <c r="IGT7" s="158" t="s">
        <v>9078</v>
      </c>
      <c r="IGU7" s="158" t="s">
        <v>9079</v>
      </c>
      <c r="IGV7" s="158" t="s">
        <v>9080</v>
      </c>
      <c r="IGW7" s="158" t="s">
        <v>9081</v>
      </c>
      <c r="IGX7" s="158" t="s">
        <v>9082</v>
      </c>
      <c r="IGY7" s="158" t="s">
        <v>9083</v>
      </c>
      <c r="IGZ7" s="158" t="s">
        <v>9084</v>
      </c>
      <c r="IHA7" s="158" t="s">
        <v>9085</v>
      </c>
      <c r="IHB7" s="158" t="s">
        <v>9086</v>
      </c>
      <c r="IHC7" s="158" t="s">
        <v>9087</v>
      </c>
      <c r="IHD7" s="158" t="s">
        <v>9088</v>
      </c>
      <c r="IHE7" s="158" t="s">
        <v>9089</v>
      </c>
      <c r="IHF7" s="158" t="s">
        <v>9090</v>
      </c>
      <c r="IHG7" s="158" t="s">
        <v>9091</v>
      </c>
      <c r="IHH7" s="158" t="s">
        <v>9092</v>
      </c>
      <c r="IHI7" s="158" t="s">
        <v>9093</v>
      </c>
      <c r="IHJ7" s="158" t="s">
        <v>9094</v>
      </c>
      <c r="IHK7" s="158" t="s">
        <v>9095</v>
      </c>
      <c r="IHL7" s="158" t="s">
        <v>9096</v>
      </c>
      <c r="IHM7" s="158" t="s">
        <v>9097</v>
      </c>
      <c r="IHN7" s="158" t="s">
        <v>9098</v>
      </c>
      <c r="IHO7" s="158" t="s">
        <v>9099</v>
      </c>
      <c r="IHP7" s="158" t="s">
        <v>9100</v>
      </c>
      <c r="IHQ7" s="158" t="s">
        <v>9101</v>
      </c>
      <c r="IHR7" s="158" t="s">
        <v>9102</v>
      </c>
      <c r="IHS7" s="158" t="s">
        <v>9103</v>
      </c>
      <c r="IHT7" s="158" t="s">
        <v>9104</v>
      </c>
      <c r="IHU7" s="158" t="s">
        <v>9105</v>
      </c>
      <c r="IHV7" s="158" t="s">
        <v>9106</v>
      </c>
      <c r="IHW7" s="158" t="s">
        <v>9107</v>
      </c>
      <c r="IHX7" s="158" t="s">
        <v>9108</v>
      </c>
      <c r="IHY7" s="158" t="s">
        <v>9109</v>
      </c>
      <c r="IHZ7" s="158" t="s">
        <v>9110</v>
      </c>
      <c r="IIA7" s="158" t="s">
        <v>9111</v>
      </c>
      <c r="IIB7" s="158" t="s">
        <v>9112</v>
      </c>
      <c r="IIC7" s="158" t="s">
        <v>9113</v>
      </c>
      <c r="IID7" s="158" t="s">
        <v>9114</v>
      </c>
      <c r="IIE7" s="158" t="s">
        <v>9115</v>
      </c>
      <c r="IIF7" s="158" t="s">
        <v>9116</v>
      </c>
      <c r="IIG7" s="158" t="s">
        <v>9117</v>
      </c>
      <c r="IIH7" s="158" t="s">
        <v>9118</v>
      </c>
      <c r="III7" s="158" t="s">
        <v>9119</v>
      </c>
      <c r="IIJ7" s="158" t="s">
        <v>9120</v>
      </c>
      <c r="IIK7" s="158" t="s">
        <v>9121</v>
      </c>
      <c r="IIL7" s="158" t="s">
        <v>9122</v>
      </c>
      <c r="IIM7" s="158" t="s">
        <v>9123</v>
      </c>
      <c r="IIN7" s="158" t="s">
        <v>9124</v>
      </c>
      <c r="IIO7" s="158" t="s">
        <v>9125</v>
      </c>
      <c r="IIP7" s="158" t="s">
        <v>9126</v>
      </c>
      <c r="IIQ7" s="158" t="s">
        <v>9127</v>
      </c>
      <c r="IIR7" s="158" t="s">
        <v>9128</v>
      </c>
      <c r="IIS7" s="158" t="s">
        <v>9129</v>
      </c>
      <c r="IIT7" s="158" t="s">
        <v>9130</v>
      </c>
      <c r="IIU7" s="158" t="s">
        <v>9131</v>
      </c>
      <c r="IIV7" s="158" t="s">
        <v>9132</v>
      </c>
      <c r="IIW7" s="158" t="s">
        <v>9133</v>
      </c>
      <c r="IIX7" s="158" t="s">
        <v>9134</v>
      </c>
      <c r="IIY7" s="158" t="s">
        <v>9135</v>
      </c>
      <c r="IIZ7" s="158" t="s">
        <v>9136</v>
      </c>
      <c r="IJA7" s="158" t="s">
        <v>9137</v>
      </c>
      <c r="IJB7" s="158" t="s">
        <v>9138</v>
      </c>
      <c r="IJC7" s="158" t="s">
        <v>9139</v>
      </c>
      <c r="IJD7" s="158" t="s">
        <v>9140</v>
      </c>
      <c r="IJE7" s="158" t="s">
        <v>9141</v>
      </c>
      <c r="IJF7" s="158" t="s">
        <v>9142</v>
      </c>
      <c r="IJG7" s="158" t="s">
        <v>9143</v>
      </c>
      <c r="IJH7" s="158" t="s">
        <v>9144</v>
      </c>
      <c r="IJI7" s="158" t="s">
        <v>9145</v>
      </c>
      <c r="IJJ7" s="158" t="s">
        <v>9146</v>
      </c>
      <c r="IJK7" s="158" t="s">
        <v>9147</v>
      </c>
      <c r="IJL7" s="158" t="s">
        <v>9148</v>
      </c>
      <c r="IJM7" s="158" t="s">
        <v>9149</v>
      </c>
      <c r="IJN7" s="158" t="s">
        <v>9150</v>
      </c>
      <c r="IJO7" s="158" t="s">
        <v>9151</v>
      </c>
      <c r="IJP7" s="158" t="s">
        <v>9152</v>
      </c>
      <c r="IJQ7" s="158" t="s">
        <v>9153</v>
      </c>
      <c r="IJR7" s="158" t="s">
        <v>9154</v>
      </c>
      <c r="IJS7" s="158" t="s">
        <v>9155</v>
      </c>
      <c r="IJT7" s="158" t="s">
        <v>9156</v>
      </c>
      <c r="IJU7" s="158" t="s">
        <v>9157</v>
      </c>
      <c r="IJV7" s="158" t="s">
        <v>9158</v>
      </c>
      <c r="IJW7" s="158" t="s">
        <v>9159</v>
      </c>
      <c r="IJX7" s="158" t="s">
        <v>9160</v>
      </c>
      <c r="IJY7" s="158" t="s">
        <v>9161</v>
      </c>
      <c r="IJZ7" s="158" t="s">
        <v>9162</v>
      </c>
      <c r="IKA7" s="158" t="s">
        <v>9163</v>
      </c>
      <c r="IKB7" s="158" t="s">
        <v>9164</v>
      </c>
      <c r="IKC7" s="158" t="s">
        <v>9165</v>
      </c>
      <c r="IKD7" s="158" t="s">
        <v>9166</v>
      </c>
      <c r="IKE7" s="158" t="s">
        <v>9167</v>
      </c>
      <c r="IKF7" s="158" t="s">
        <v>9168</v>
      </c>
      <c r="IKG7" s="158" t="s">
        <v>9169</v>
      </c>
      <c r="IKH7" s="158" t="s">
        <v>9170</v>
      </c>
      <c r="IKI7" s="158" t="s">
        <v>9171</v>
      </c>
      <c r="IKJ7" s="158" t="s">
        <v>9172</v>
      </c>
      <c r="IKK7" s="158" t="s">
        <v>9173</v>
      </c>
      <c r="IKL7" s="158" t="s">
        <v>9174</v>
      </c>
      <c r="IKM7" s="158" t="s">
        <v>9175</v>
      </c>
      <c r="IKN7" s="158" t="s">
        <v>9176</v>
      </c>
      <c r="IKO7" s="158" t="s">
        <v>9177</v>
      </c>
      <c r="IKP7" s="158" t="s">
        <v>9178</v>
      </c>
      <c r="IKQ7" s="158" t="s">
        <v>9179</v>
      </c>
      <c r="IKR7" s="158" t="s">
        <v>9180</v>
      </c>
      <c r="IKS7" s="158" t="s">
        <v>9181</v>
      </c>
      <c r="IKT7" s="158" t="s">
        <v>9182</v>
      </c>
      <c r="IKU7" s="158" t="s">
        <v>9183</v>
      </c>
      <c r="IKV7" s="158" t="s">
        <v>9184</v>
      </c>
      <c r="IKW7" s="158" t="s">
        <v>9185</v>
      </c>
      <c r="IKX7" s="158" t="s">
        <v>9186</v>
      </c>
      <c r="IKY7" s="158" t="s">
        <v>9187</v>
      </c>
      <c r="IKZ7" s="158" t="s">
        <v>9188</v>
      </c>
      <c r="ILA7" s="158" t="s">
        <v>9189</v>
      </c>
      <c r="ILB7" s="158" t="s">
        <v>9190</v>
      </c>
      <c r="ILC7" s="158" t="s">
        <v>9191</v>
      </c>
      <c r="ILD7" s="158" t="s">
        <v>9192</v>
      </c>
      <c r="ILE7" s="158" t="s">
        <v>9193</v>
      </c>
      <c r="ILF7" s="158" t="s">
        <v>9194</v>
      </c>
      <c r="ILG7" s="158" t="s">
        <v>9195</v>
      </c>
      <c r="ILH7" s="158" t="s">
        <v>9196</v>
      </c>
      <c r="ILI7" s="158" t="s">
        <v>9197</v>
      </c>
      <c r="ILJ7" s="158" t="s">
        <v>9198</v>
      </c>
      <c r="ILK7" s="158" t="s">
        <v>9199</v>
      </c>
      <c r="ILL7" s="158" t="s">
        <v>9200</v>
      </c>
      <c r="ILM7" s="158" t="s">
        <v>9201</v>
      </c>
      <c r="ILN7" s="158" t="s">
        <v>9202</v>
      </c>
      <c r="ILO7" s="158" t="s">
        <v>9203</v>
      </c>
      <c r="ILP7" s="158" t="s">
        <v>9204</v>
      </c>
      <c r="ILQ7" s="158" t="s">
        <v>9205</v>
      </c>
      <c r="ILR7" s="158" t="s">
        <v>9206</v>
      </c>
      <c r="ILS7" s="158" t="s">
        <v>9207</v>
      </c>
      <c r="ILT7" s="158" t="s">
        <v>9208</v>
      </c>
      <c r="ILU7" s="158" t="s">
        <v>9209</v>
      </c>
      <c r="ILV7" s="158" t="s">
        <v>9210</v>
      </c>
      <c r="ILW7" s="158" t="s">
        <v>9211</v>
      </c>
      <c r="ILX7" s="158" t="s">
        <v>9212</v>
      </c>
      <c r="ILY7" s="158" t="s">
        <v>9213</v>
      </c>
      <c r="ILZ7" s="158" t="s">
        <v>9214</v>
      </c>
      <c r="IMA7" s="158" t="s">
        <v>9215</v>
      </c>
      <c r="IMB7" s="158" t="s">
        <v>9216</v>
      </c>
      <c r="IMC7" s="158" t="s">
        <v>9217</v>
      </c>
      <c r="IMD7" s="158" t="s">
        <v>9218</v>
      </c>
      <c r="IME7" s="158" t="s">
        <v>9219</v>
      </c>
      <c r="IMF7" s="158" t="s">
        <v>9220</v>
      </c>
      <c r="IMG7" s="158" t="s">
        <v>9221</v>
      </c>
      <c r="IMH7" s="158" t="s">
        <v>9222</v>
      </c>
      <c r="IMI7" s="158" t="s">
        <v>9223</v>
      </c>
      <c r="IMJ7" s="158" t="s">
        <v>9224</v>
      </c>
      <c r="IMK7" s="158" t="s">
        <v>9225</v>
      </c>
      <c r="IML7" s="158" t="s">
        <v>9226</v>
      </c>
      <c r="IMM7" s="158" t="s">
        <v>9227</v>
      </c>
      <c r="IMN7" s="158" t="s">
        <v>9228</v>
      </c>
      <c r="IMO7" s="158" t="s">
        <v>9229</v>
      </c>
      <c r="IMP7" s="158" t="s">
        <v>9230</v>
      </c>
      <c r="IMQ7" s="158" t="s">
        <v>9231</v>
      </c>
      <c r="IMR7" s="158" t="s">
        <v>9232</v>
      </c>
      <c r="IMS7" s="158" t="s">
        <v>9233</v>
      </c>
      <c r="IMT7" s="158" t="s">
        <v>9234</v>
      </c>
      <c r="IMU7" s="158" t="s">
        <v>9235</v>
      </c>
      <c r="IMV7" s="158" t="s">
        <v>9236</v>
      </c>
      <c r="IMW7" s="158" t="s">
        <v>9237</v>
      </c>
      <c r="IMX7" s="158" t="s">
        <v>9238</v>
      </c>
      <c r="IMY7" s="158" t="s">
        <v>9239</v>
      </c>
      <c r="IMZ7" s="158" t="s">
        <v>9240</v>
      </c>
      <c r="INA7" s="158" t="s">
        <v>9241</v>
      </c>
      <c r="INB7" s="158" t="s">
        <v>9242</v>
      </c>
      <c r="INC7" s="158" t="s">
        <v>9243</v>
      </c>
      <c r="IND7" s="158" t="s">
        <v>9244</v>
      </c>
      <c r="INE7" s="158" t="s">
        <v>9245</v>
      </c>
      <c r="INF7" s="158" t="s">
        <v>9246</v>
      </c>
      <c r="ING7" s="158" t="s">
        <v>9247</v>
      </c>
      <c r="INH7" s="158" t="s">
        <v>9248</v>
      </c>
      <c r="INI7" s="158" t="s">
        <v>9249</v>
      </c>
      <c r="INJ7" s="158" t="s">
        <v>9250</v>
      </c>
      <c r="INK7" s="158" t="s">
        <v>9251</v>
      </c>
      <c r="INL7" s="158" t="s">
        <v>9252</v>
      </c>
      <c r="INM7" s="158" t="s">
        <v>9253</v>
      </c>
      <c r="INN7" s="158" t="s">
        <v>9254</v>
      </c>
      <c r="INO7" s="158" t="s">
        <v>9255</v>
      </c>
      <c r="INP7" s="158" t="s">
        <v>9256</v>
      </c>
      <c r="INQ7" s="158" t="s">
        <v>9257</v>
      </c>
      <c r="INR7" s="158" t="s">
        <v>9258</v>
      </c>
      <c r="INS7" s="158" t="s">
        <v>9259</v>
      </c>
      <c r="INT7" s="158" t="s">
        <v>9260</v>
      </c>
      <c r="INU7" s="158" t="s">
        <v>9261</v>
      </c>
      <c r="INV7" s="158" t="s">
        <v>9262</v>
      </c>
      <c r="INW7" s="158" t="s">
        <v>9263</v>
      </c>
      <c r="INX7" s="158" t="s">
        <v>9264</v>
      </c>
      <c r="INY7" s="158" t="s">
        <v>9265</v>
      </c>
      <c r="INZ7" s="158" t="s">
        <v>9266</v>
      </c>
      <c r="IOA7" s="158" t="s">
        <v>9267</v>
      </c>
      <c r="IOB7" s="158" t="s">
        <v>9268</v>
      </c>
      <c r="IOC7" s="158" t="s">
        <v>9269</v>
      </c>
      <c r="IOD7" s="158" t="s">
        <v>9270</v>
      </c>
      <c r="IOE7" s="158" t="s">
        <v>9271</v>
      </c>
      <c r="IOF7" s="158" t="s">
        <v>9272</v>
      </c>
      <c r="IOG7" s="158" t="s">
        <v>9273</v>
      </c>
      <c r="IOH7" s="158" t="s">
        <v>9274</v>
      </c>
      <c r="IOI7" s="158" t="s">
        <v>9275</v>
      </c>
      <c r="IOJ7" s="158" t="s">
        <v>9276</v>
      </c>
      <c r="IOK7" s="158" t="s">
        <v>9277</v>
      </c>
      <c r="IOL7" s="158" t="s">
        <v>9278</v>
      </c>
      <c r="IOM7" s="158" t="s">
        <v>9279</v>
      </c>
      <c r="ION7" s="158" t="s">
        <v>9280</v>
      </c>
      <c r="IOO7" s="158" t="s">
        <v>9281</v>
      </c>
      <c r="IOP7" s="158" t="s">
        <v>9282</v>
      </c>
      <c r="IOQ7" s="158" t="s">
        <v>9283</v>
      </c>
      <c r="IOR7" s="158" t="s">
        <v>9284</v>
      </c>
      <c r="IOS7" s="158" t="s">
        <v>9285</v>
      </c>
      <c r="IOT7" s="158" t="s">
        <v>9286</v>
      </c>
      <c r="IOU7" s="158" t="s">
        <v>9287</v>
      </c>
      <c r="IOV7" s="158" t="s">
        <v>9288</v>
      </c>
      <c r="IOW7" s="158" t="s">
        <v>9289</v>
      </c>
      <c r="IOX7" s="158" t="s">
        <v>9290</v>
      </c>
      <c r="IOY7" s="158" t="s">
        <v>9291</v>
      </c>
      <c r="IOZ7" s="158" t="s">
        <v>9292</v>
      </c>
      <c r="IPA7" s="158" t="s">
        <v>9293</v>
      </c>
      <c r="IPB7" s="158" t="s">
        <v>9294</v>
      </c>
      <c r="IPC7" s="158" t="s">
        <v>9295</v>
      </c>
      <c r="IPD7" s="158" t="s">
        <v>9296</v>
      </c>
      <c r="IPE7" s="158" t="s">
        <v>9297</v>
      </c>
      <c r="IPF7" s="158" t="s">
        <v>9298</v>
      </c>
      <c r="IPG7" s="158" t="s">
        <v>9299</v>
      </c>
      <c r="IPH7" s="158" t="s">
        <v>9300</v>
      </c>
      <c r="IPI7" s="158" t="s">
        <v>9301</v>
      </c>
      <c r="IPJ7" s="158" t="s">
        <v>9302</v>
      </c>
      <c r="IPK7" s="158" t="s">
        <v>9303</v>
      </c>
      <c r="IPL7" s="158" t="s">
        <v>9304</v>
      </c>
      <c r="IPM7" s="158" t="s">
        <v>9305</v>
      </c>
      <c r="IPN7" s="158" t="s">
        <v>9306</v>
      </c>
      <c r="IPO7" s="158" t="s">
        <v>9307</v>
      </c>
      <c r="IPP7" s="158" t="s">
        <v>9308</v>
      </c>
      <c r="IPQ7" s="158" t="s">
        <v>9309</v>
      </c>
      <c r="IPR7" s="158" t="s">
        <v>9310</v>
      </c>
      <c r="IPS7" s="158" t="s">
        <v>9311</v>
      </c>
      <c r="IPT7" s="158" t="s">
        <v>9312</v>
      </c>
      <c r="IPU7" s="158" t="s">
        <v>9313</v>
      </c>
      <c r="IPV7" s="158" t="s">
        <v>9314</v>
      </c>
      <c r="IPW7" s="158" t="s">
        <v>9315</v>
      </c>
      <c r="IPX7" s="158" t="s">
        <v>9316</v>
      </c>
      <c r="IPY7" s="158" t="s">
        <v>9317</v>
      </c>
      <c r="IPZ7" s="158" t="s">
        <v>9318</v>
      </c>
      <c r="IQA7" s="158" t="s">
        <v>9319</v>
      </c>
      <c r="IQB7" s="158" t="s">
        <v>9320</v>
      </c>
      <c r="IQC7" s="158" t="s">
        <v>9321</v>
      </c>
      <c r="IQD7" s="158" t="s">
        <v>9322</v>
      </c>
      <c r="IQE7" s="158" t="s">
        <v>9323</v>
      </c>
      <c r="IQF7" s="158" t="s">
        <v>9324</v>
      </c>
      <c r="IQG7" s="158" t="s">
        <v>9325</v>
      </c>
      <c r="IQH7" s="158" t="s">
        <v>9326</v>
      </c>
      <c r="IQI7" s="158" t="s">
        <v>9327</v>
      </c>
      <c r="IQJ7" s="158" t="s">
        <v>9328</v>
      </c>
      <c r="IQK7" s="158" t="s">
        <v>9329</v>
      </c>
      <c r="IQL7" s="158" t="s">
        <v>9330</v>
      </c>
      <c r="IQM7" s="158" t="s">
        <v>9331</v>
      </c>
      <c r="IQN7" s="158" t="s">
        <v>9332</v>
      </c>
      <c r="IQO7" s="158" t="s">
        <v>9333</v>
      </c>
      <c r="IQP7" s="158" t="s">
        <v>9334</v>
      </c>
      <c r="IQQ7" s="158" t="s">
        <v>9335</v>
      </c>
      <c r="IQR7" s="158" t="s">
        <v>9336</v>
      </c>
      <c r="IQS7" s="158" t="s">
        <v>9337</v>
      </c>
      <c r="IQT7" s="158" t="s">
        <v>9338</v>
      </c>
      <c r="IQU7" s="158" t="s">
        <v>9339</v>
      </c>
      <c r="IQV7" s="158" t="s">
        <v>9340</v>
      </c>
      <c r="IQW7" s="158" t="s">
        <v>9341</v>
      </c>
      <c r="IQX7" s="158" t="s">
        <v>9342</v>
      </c>
      <c r="IQY7" s="158" t="s">
        <v>9343</v>
      </c>
      <c r="IQZ7" s="158" t="s">
        <v>9344</v>
      </c>
      <c r="IRA7" s="158" t="s">
        <v>9345</v>
      </c>
      <c r="IRB7" s="158" t="s">
        <v>9346</v>
      </c>
      <c r="IRC7" s="158" t="s">
        <v>9347</v>
      </c>
      <c r="IRD7" s="158" t="s">
        <v>9348</v>
      </c>
      <c r="IRE7" s="158" t="s">
        <v>9349</v>
      </c>
      <c r="IRF7" s="158" t="s">
        <v>9350</v>
      </c>
      <c r="IRG7" s="158" t="s">
        <v>9351</v>
      </c>
      <c r="IRH7" s="158" t="s">
        <v>9352</v>
      </c>
      <c r="IRI7" s="158" t="s">
        <v>9353</v>
      </c>
      <c r="IRJ7" s="158" t="s">
        <v>9354</v>
      </c>
      <c r="IRK7" s="158" t="s">
        <v>9355</v>
      </c>
      <c r="IRL7" s="158" t="s">
        <v>9356</v>
      </c>
      <c r="IRM7" s="158" t="s">
        <v>9357</v>
      </c>
      <c r="IRN7" s="158" t="s">
        <v>9358</v>
      </c>
      <c r="IRO7" s="158" t="s">
        <v>9359</v>
      </c>
      <c r="IRP7" s="158" t="s">
        <v>9360</v>
      </c>
      <c r="IRQ7" s="158" t="s">
        <v>9361</v>
      </c>
      <c r="IRR7" s="158" t="s">
        <v>9362</v>
      </c>
      <c r="IRS7" s="158" t="s">
        <v>9363</v>
      </c>
      <c r="IRT7" s="158" t="s">
        <v>9364</v>
      </c>
      <c r="IRU7" s="158" t="s">
        <v>9365</v>
      </c>
      <c r="IRV7" s="158" t="s">
        <v>9366</v>
      </c>
      <c r="IRW7" s="158" t="s">
        <v>9367</v>
      </c>
      <c r="IRX7" s="158" t="s">
        <v>9368</v>
      </c>
      <c r="IRY7" s="158" t="s">
        <v>9369</v>
      </c>
      <c r="IRZ7" s="158" t="s">
        <v>9370</v>
      </c>
      <c r="ISA7" s="158" t="s">
        <v>9371</v>
      </c>
      <c r="ISB7" s="158" t="s">
        <v>9372</v>
      </c>
      <c r="ISC7" s="158" t="s">
        <v>9373</v>
      </c>
      <c r="ISD7" s="158" t="s">
        <v>9374</v>
      </c>
      <c r="ISE7" s="158" t="s">
        <v>9375</v>
      </c>
      <c r="ISF7" s="158" t="s">
        <v>9376</v>
      </c>
      <c r="ISG7" s="158" t="s">
        <v>9377</v>
      </c>
      <c r="ISH7" s="158" t="s">
        <v>9378</v>
      </c>
      <c r="ISI7" s="158" t="s">
        <v>9379</v>
      </c>
      <c r="ISJ7" s="158" t="s">
        <v>9380</v>
      </c>
      <c r="ISK7" s="158" t="s">
        <v>9381</v>
      </c>
      <c r="ISL7" s="158" t="s">
        <v>9382</v>
      </c>
      <c r="ISM7" s="158" t="s">
        <v>9383</v>
      </c>
      <c r="ISN7" s="158" t="s">
        <v>9384</v>
      </c>
      <c r="ISO7" s="158" t="s">
        <v>9385</v>
      </c>
      <c r="ISP7" s="158" t="s">
        <v>9386</v>
      </c>
      <c r="ISQ7" s="158" t="s">
        <v>9387</v>
      </c>
      <c r="ISR7" s="158" t="s">
        <v>9388</v>
      </c>
      <c r="ISS7" s="158" t="s">
        <v>9389</v>
      </c>
      <c r="IST7" s="158" t="s">
        <v>9390</v>
      </c>
      <c r="ISU7" s="158" t="s">
        <v>9391</v>
      </c>
      <c r="ISV7" s="158" t="s">
        <v>9392</v>
      </c>
      <c r="ISW7" s="158" t="s">
        <v>9393</v>
      </c>
      <c r="ISX7" s="158" t="s">
        <v>9394</v>
      </c>
      <c r="ISY7" s="158" t="s">
        <v>9395</v>
      </c>
      <c r="ISZ7" s="158" t="s">
        <v>9396</v>
      </c>
      <c r="ITA7" s="158" t="s">
        <v>9397</v>
      </c>
      <c r="ITB7" s="158" t="s">
        <v>9398</v>
      </c>
      <c r="ITC7" s="158" t="s">
        <v>9399</v>
      </c>
      <c r="ITD7" s="158" t="s">
        <v>9400</v>
      </c>
      <c r="ITE7" s="158" t="s">
        <v>9401</v>
      </c>
      <c r="ITF7" s="158" t="s">
        <v>9402</v>
      </c>
      <c r="ITG7" s="158" t="s">
        <v>9403</v>
      </c>
      <c r="ITH7" s="158" t="s">
        <v>9404</v>
      </c>
      <c r="ITI7" s="158" t="s">
        <v>9405</v>
      </c>
      <c r="ITJ7" s="158" t="s">
        <v>9406</v>
      </c>
      <c r="ITK7" s="158" t="s">
        <v>9407</v>
      </c>
      <c r="ITL7" s="158" t="s">
        <v>9408</v>
      </c>
      <c r="ITM7" s="158" t="s">
        <v>9409</v>
      </c>
      <c r="ITN7" s="158" t="s">
        <v>9410</v>
      </c>
      <c r="ITO7" s="158" t="s">
        <v>9411</v>
      </c>
      <c r="ITP7" s="158" t="s">
        <v>9412</v>
      </c>
      <c r="ITQ7" s="158" t="s">
        <v>9413</v>
      </c>
      <c r="ITR7" s="158" t="s">
        <v>9414</v>
      </c>
      <c r="ITS7" s="158" t="s">
        <v>9415</v>
      </c>
      <c r="ITT7" s="158" t="s">
        <v>9416</v>
      </c>
      <c r="ITU7" s="158" t="s">
        <v>9417</v>
      </c>
      <c r="ITV7" s="158" t="s">
        <v>9418</v>
      </c>
      <c r="ITW7" s="158" t="s">
        <v>9419</v>
      </c>
      <c r="ITX7" s="158" t="s">
        <v>9420</v>
      </c>
      <c r="ITY7" s="158" t="s">
        <v>9421</v>
      </c>
      <c r="ITZ7" s="158" t="s">
        <v>9422</v>
      </c>
      <c r="IUA7" s="158" t="s">
        <v>9423</v>
      </c>
      <c r="IUB7" s="158" t="s">
        <v>9424</v>
      </c>
      <c r="IUC7" s="158" t="s">
        <v>9425</v>
      </c>
      <c r="IUD7" s="158" t="s">
        <v>9426</v>
      </c>
      <c r="IUE7" s="158" t="s">
        <v>9427</v>
      </c>
      <c r="IUF7" s="158" t="s">
        <v>9428</v>
      </c>
      <c r="IUG7" s="158" t="s">
        <v>9429</v>
      </c>
      <c r="IUH7" s="158" t="s">
        <v>9430</v>
      </c>
      <c r="IUI7" s="158" t="s">
        <v>9431</v>
      </c>
      <c r="IUJ7" s="158" t="s">
        <v>9432</v>
      </c>
      <c r="IUK7" s="158" t="s">
        <v>9433</v>
      </c>
      <c r="IUL7" s="158" t="s">
        <v>9434</v>
      </c>
      <c r="IUM7" s="158" t="s">
        <v>9435</v>
      </c>
      <c r="IUN7" s="158" t="s">
        <v>9436</v>
      </c>
      <c r="IUO7" s="158" t="s">
        <v>9437</v>
      </c>
      <c r="IUP7" s="158" t="s">
        <v>9438</v>
      </c>
      <c r="IUQ7" s="158" t="s">
        <v>9439</v>
      </c>
      <c r="IUR7" s="158" t="s">
        <v>9440</v>
      </c>
      <c r="IUS7" s="158" t="s">
        <v>9441</v>
      </c>
      <c r="IUT7" s="158" t="s">
        <v>9442</v>
      </c>
      <c r="IUU7" s="158" t="s">
        <v>9443</v>
      </c>
      <c r="IUV7" s="158" t="s">
        <v>9444</v>
      </c>
      <c r="IUW7" s="158" t="s">
        <v>9445</v>
      </c>
      <c r="IUX7" s="158" t="s">
        <v>9446</v>
      </c>
      <c r="IUY7" s="158" t="s">
        <v>9447</v>
      </c>
      <c r="IUZ7" s="158" t="s">
        <v>9448</v>
      </c>
      <c r="IVA7" s="158" t="s">
        <v>9449</v>
      </c>
      <c r="IVB7" s="158" t="s">
        <v>9450</v>
      </c>
      <c r="IVC7" s="158" t="s">
        <v>9451</v>
      </c>
      <c r="IVD7" s="158" t="s">
        <v>9452</v>
      </c>
      <c r="IVE7" s="158" t="s">
        <v>9453</v>
      </c>
      <c r="IVF7" s="158" t="s">
        <v>9454</v>
      </c>
      <c r="IVG7" s="158" t="s">
        <v>9455</v>
      </c>
      <c r="IVH7" s="158" t="s">
        <v>9456</v>
      </c>
      <c r="IVI7" s="158" t="s">
        <v>9457</v>
      </c>
      <c r="IVJ7" s="158" t="s">
        <v>9458</v>
      </c>
      <c r="IVK7" s="158" t="s">
        <v>9459</v>
      </c>
      <c r="IVL7" s="158" t="s">
        <v>9460</v>
      </c>
      <c r="IVM7" s="158" t="s">
        <v>9461</v>
      </c>
      <c r="IVN7" s="158" t="s">
        <v>9462</v>
      </c>
      <c r="IVO7" s="158" t="s">
        <v>9463</v>
      </c>
      <c r="IVP7" s="158" t="s">
        <v>9464</v>
      </c>
      <c r="IVQ7" s="158" t="s">
        <v>9465</v>
      </c>
      <c r="IVR7" s="158" t="s">
        <v>9466</v>
      </c>
      <c r="IVS7" s="158" t="s">
        <v>9467</v>
      </c>
      <c r="IVT7" s="158" t="s">
        <v>9468</v>
      </c>
      <c r="IVU7" s="158" t="s">
        <v>9469</v>
      </c>
      <c r="IVV7" s="158" t="s">
        <v>9470</v>
      </c>
      <c r="IVW7" s="158" t="s">
        <v>9471</v>
      </c>
      <c r="IVX7" s="158" t="s">
        <v>9472</v>
      </c>
      <c r="IVY7" s="158" t="s">
        <v>9473</v>
      </c>
      <c r="IVZ7" s="158" t="s">
        <v>9474</v>
      </c>
      <c r="IWA7" s="158" t="s">
        <v>9475</v>
      </c>
      <c r="IWB7" s="158" t="s">
        <v>9476</v>
      </c>
      <c r="IWC7" s="158" t="s">
        <v>9477</v>
      </c>
      <c r="IWD7" s="158" t="s">
        <v>9478</v>
      </c>
      <c r="IWE7" s="158" t="s">
        <v>9479</v>
      </c>
      <c r="IWF7" s="158" t="s">
        <v>9480</v>
      </c>
      <c r="IWG7" s="158" t="s">
        <v>9481</v>
      </c>
      <c r="IWH7" s="158" t="s">
        <v>9482</v>
      </c>
      <c r="IWI7" s="158" t="s">
        <v>9483</v>
      </c>
      <c r="IWJ7" s="158" t="s">
        <v>9484</v>
      </c>
      <c r="IWK7" s="158" t="s">
        <v>9485</v>
      </c>
      <c r="IWL7" s="158" t="s">
        <v>9486</v>
      </c>
      <c r="IWM7" s="158" t="s">
        <v>9487</v>
      </c>
      <c r="IWN7" s="158" t="s">
        <v>9488</v>
      </c>
      <c r="IWO7" s="158" t="s">
        <v>9489</v>
      </c>
      <c r="IWP7" s="158" t="s">
        <v>9490</v>
      </c>
      <c r="IWQ7" s="158" t="s">
        <v>9491</v>
      </c>
      <c r="IWR7" s="158" t="s">
        <v>9492</v>
      </c>
      <c r="IWS7" s="158" t="s">
        <v>9493</v>
      </c>
      <c r="IWT7" s="158" t="s">
        <v>9494</v>
      </c>
      <c r="IWU7" s="158" t="s">
        <v>9495</v>
      </c>
      <c r="IWV7" s="158" t="s">
        <v>9496</v>
      </c>
      <c r="IWW7" s="158" t="s">
        <v>9497</v>
      </c>
      <c r="IWX7" s="158" t="s">
        <v>9498</v>
      </c>
      <c r="IWY7" s="158" t="s">
        <v>9499</v>
      </c>
      <c r="IWZ7" s="158" t="s">
        <v>9500</v>
      </c>
      <c r="IXA7" s="158" t="s">
        <v>9501</v>
      </c>
      <c r="IXB7" s="158" t="s">
        <v>9502</v>
      </c>
      <c r="IXC7" s="158" t="s">
        <v>9503</v>
      </c>
      <c r="IXD7" s="158" t="s">
        <v>9504</v>
      </c>
      <c r="IXE7" s="158" t="s">
        <v>9505</v>
      </c>
      <c r="IXF7" s="158" t="s">
        <v>9506</v>
      </c>
      <c r="IXG7" s="158" t="s">
        <v>9507</v>
      </c>
      <c r="IXH7" s="158" t="s">
        <v>9508</v>
      </c>
      <c r="IXI7" s="158" t="s">
        <v>9509</v>
      </c>
      <c r="IXJ7" s="158" t="s">
        <v>9510</v>
      </c>
      <c r="IXK7" s="158" t="s">
        <v>9511</v>
      </c>
      <c r="IXL7" s="158" t="s">
        <v>9512</v>
      </c>
      <c r="IXM7" s="158" t="s">
        <v>9513</v>
      </c>
      <c r="IXN7" s="158" t="s">
        <v>9514</v>
      </c>
      <c r="IXO7" s="158" t="s">
        <v>9515</v>
      </c>
      <c r="IXP7" s="158" t="s">
        <v>9516</v>
      </c>
      <c r="IXQ7" s="158" t="s">
        <v>9517</v>
      </c>
      <c r="IXR7" s="158" t="s">
        <v>9518</v>
      </c>
      <c r="IXS7" s="158" t="s">
        <v>9519</v>
      </c>
      <c r="IXT7" s="158" t="s">
        <v>9520</v>
      </c>
      <c r="IXU7" s="158" t="s">
        <v>9521</v>
      </c>
      <c r="IXV7" s="158" t="s">
        <v>9522</v>
      </c>
      <c r="IXW7" s="158" t="s">
        <v>9523</v>
      </c>
      <c r="IXX7" s="158" t="s">
        <v>9524</v>
      </c>
      <c r="IXY7" s="158" t="s">
        <v>9525</v>
      </c>
      <c r="IXZ7" s="158" t="s">
        <v>9526</v>
      </c>
      <c r="IYA7" s="158" t="s">
        <v>9527</v>
      </c>
      <c r="IYB7" s="158" t="s">
        <v>9528</v>
      </c>
      <c r="IYC7" s="158" t="s">
        <v>9529</v>
      </c>
      <c r="IYD7" s="158" t="s">
        <v>9530</v>
      </c>
      <c r="IYE7" s="158" t="s">
        <v>9531</v>
      </c>
      <c r="IYF7" s="158" t="s">
        <v>9532</v>
      </c>
      <c r="IYG7" s="158" t="s">
        <v>9533</v>
      </c>
      <c r="IYH7" s="158" t="s">
        <v>9534</v>
      </c>
      <c r="IYI7" s="158" t="s">
        <v>9535</v>
      </c>
      <c r="IYJ7" s="158" t="s">
        <v>9536</v>
      </c>
      <c r="IYK7" s="158" t="s">
        <v>9537</v>
      </c>
      <c r="IYL7" s="158" t="s">
        <v>9538</v>
      </c>
      <c r="IYM7" s="158" t="s">
        <v>9539</v>
      </c>
      <c r="IYN7" s="158" t="s">
        <v>9540</v>
      </c>
      <c r="IYO7" s="158" t="s">
        <v>9541</v>
      </c>
      <c r="IYP7" s="158" t="s">
        <v>9542</v>
      </c>
      <c r="IYQ7" s="158" t="s">
        <v>9543</v>
      </c>
      <c r="IYR7" s="158" t="s">
        <v>9544</v>
      </c>
      <c r="IYS7" s="158" t="s">
        <v>9545</v>
      </c>
      <c r="IYT7" s="158" t="s">
        <v>9546</v>
      </c>
      <c r="IYU7" s="158" t="s">
        <v>9547</v>
      </c>
      <c r="IYV7" s="158" t="s">
        <v>9548</v>
      </c>
      <c r="IYW7" s="158" t="s">
        <v>9549</v>
      </c>
      <c r="IYX7" s="158" t="s">
        <v>9550</v>
      </c>
      <c r="IYY7" s="158" t="s">
        <v>9551</v>
      </c>
      <c r="IYZ7" s="158" t="s">
        <v>9552</v>
      </c>
      <c r="IZA7" s="158" t="s">
        <v>9553</v>
      </c>
      <c r="IZB7" s="158" t="s">
        <v>9554</v>
      </c>
      <c r="IZC7" s="158" t="s">
        <v>9555</v>
      </c>
      <c r="IZD7" s="158" t="s">
        <v>9556</v>
      </c>
      <c r="IZE7" s="158" t="s">
        <v>9557</v>
      </c>
      <c r="IZF7" s="158" t="s">
        <v>9558</v>
      </c>
      <c r="IZG7" s="158" t="s">
        <v>9559</v>
      </c>
      <c r="IZH7" s="158" t="s">
        <v>9560</v>
      </c>
      <c r="IZI7" s="158" t="s">
        <v>9561</v>
      </c>
      <c r="IZJ7" s="158" t="s">
        <v>9562</v>
      </c>
      <c r="IZK7" s="158" t="s">
        <v>9563</v>
      </c>
      <c r="IZL7" s="158" t="s">
        <v>9564</v>
      </c>
      <c r="IZM7" s="158" t="s">
        <v>9565</v>
      </c>
      <c r="IZN7" s="158" t="s">
        <v>9566</v>
      </c>
      <c r="IZO7" s="158" t="s">
        <v>9567</v>
      </c>
      <c r="IZP7" s="158" t="s">
        <v>9568</v>
      </c>
      <c r="IZQ7" s="158" t="s">
        <v>9569</v>
      </c>
      <c r="IZR7" s="158" t="s">
        <v>9570</v>
      </c>
      <c r="IZS7" s="158" t="s">
        <v>9571</v>
      </c>
      <c r="IZT7" s="158" t="s">
        <v>9572</v>
      </c>
      <c r="IZU7" s="158" t="s">
        <v>9573</v>
      </c>
      <c r="IZV7" s="158" t="s">
        <v>9574</v>
      </c>
      <c r="IZW7" s="158" t="s">
        <v>9575</v>
      </c>
      <c r="IZX7" s="158" t="s">
        <v>9576</v>
      </c>
      <c r="IZY7" s="158" t="s">
        <v>9577</v>
      </c>
      <c r="IZZ7" s="158" t="s">
        <v>9578</v>
      </c>
      <c r="JAA7" s="158" t="s">
        <v>9579</v>
      </c>
      <c r="JAB7" s="158" t="s">
        <v>9580</v>
      </c>
      <c r="JAC7" s="158" t="s">
        <v>9581</v>
      </c>
      <c r="JAD7" s="158" t="s">
        <v>9582</v>
      </c>
      <c r="JAE7" s="158" t="s">
        <v>9583</v>
      </c>
      <c r="JAF7" s="158" t="s">
        <v>9584</v>
      </c>
      <c r="JAG7" s="158" t="s">
        <v>9585</v>
      </c>
      <c r="JAH7" s="158" t="s">
        <v>9586</v>
      </c>
      <c r="JAI7" s="158" t="s">
        <v>9587</v>
      </c>
      <c r="JAJ7" s="158" t="s">
        <v>9588</v>
      </c>
      <c r="JAK7" s="158" t="s">
        <v>9589</v>
      </c>
      <c r="JAL7" s="158" t="s">
        <v>9590</v>
      </c>
      <c r="JAM7" s="158" t="s">
        <v>9591</v>
      </c>
      <c r="JAN7" s="158" t="s">
        <v>9592</v>
      </c>
      <c r="JAO7" s="158" t="s">
        <v>9593</v>
      </c>
      <c r="JAP7" s="158" t="s">
        <v>9594</v>
      </c>
      <c r="JAQ7" s="158" t="s">
        <v>9595</v>
      </c>
      <c r="JAR7" s="158" t="s">
        <v>9596</v>
      </c>
      <c r="JAS7" s="158" t="s">
        <v>9597</v>
      </c>
      <c r="JAT7" s="158" t="s">
        <v>9598</v>
      </c>
      <c r="JAU7" s="158" t="s">
        <v>9599</v>
      </c>
      <c r="JAV7" s="158" t="s">
        <v>9600</v>
      </c>
      <c r="JAW7" s="158" t="s">
        <v>9601</v>
      </c>
      <c r="JAX7" s="158" t="s">
        <v>9602</v>
      </c>
      <c r="JAY7" s="158" t="s">
        <v>9603</v>
      </c>
      <c r="JAZ7" s="158" t="s">
        <v>9604</v>
      </c>
      <c r="JBA7" s="158" t="s">
        <v>9605</v>
      </c>
      <c r="JBB7" s="158" t="s">
        <v>9606</v>
      </c>
      <c r="JBC7" s="158" t="s">
        <v>9607</v>
      </c>
      <c r="JBD7" s="158" t="s">
        <v>9608</v>
      </c>
      <c r="JBE7" s="158" t="s">
        <v>9609</v>
      </c>
      <c r="JBF7" s="158" t="s">
        <v>9610</v>
      </c>
      <c r="JBG7" s="158" t="s">
        <v>9611</v>
      </c>
      <c r="JBH7" s="158" t="s">
        <v>9612</v>
      </c>
      <c r="JBI7" s="158" t="s">
        <v>9613</v>
      </c>
      <c r="JBJ7" s="158" t="s">
        <v>9614</v>
      </c>
      <c r="JBK7" s="158" t="s">
        <v>9615</v>
      </c>
      <c r="JBL7" s="158" t="s">
        <v>9616</v>
      </c>
      <c r="JBM7" s="158" t="s">
        <v>9617</v>
      </c>
      <c r="JBN7" s="158" t="s">
        <v>9618</v>
      </c>
      <c r="JBO7" s="158" t="s">
        <v>9619</v>
      </c>
      <c r="JBP7" s="158" t="s">
        <v>9620</v>
      </c>
      <c r="JBQ7" s="158" t="s">
        <v>9621</v>
      </c>
      <c r="JBR7" s="158" t="s">
        <v>9622</v>
      </c>
      <c r="JBS7" s="158" t="s">
        <v>9623</v>
      </c>
      <c r="JBT7" s="158" t="s">
        <v>9624</v>
      </c>
      <c r="JBU7" s="158" t="s">
        <v>9625</v>
      </c>
      <c r="JBV7" s="158" t="s">
        <v>9626</v>
      </c>
      <c r="JBW7" s="158" t="s">
        <v>9627</v>
      </c>
      <c r="JBX7" s="158" t="s">
        <v>9628</v>
      </c>
      <c r="JBY7" s="158" t="s">
        <v>9629</v>
      </c>
      <c r="JBZ7" s="158" t="s">
        <v>9630</v>
      </c>
      <c r="JCA7" s="158" t="s">
        <v>9631</v>
      </c>
      <c r="JCB7" s="158" t="s">
        <v>9632</v>
      </c>
      <c r="JCC7" s="158" t="s">
        <v>9633</v>
      </c>
      <c r="JCD7" s="158" t="s">
        <v>9634</v>
      </c>
      <c r="JCE7" s="158" t="s">
        <v>9635</v>
      </c>
      <c r="JCF7" s="158" t="s">
        <v>9636</v>
      </c>
      <c r="JCG7" s="158" t="s">
        <v>9637</v>
      </c>
      <c r="JCH7" s="158" t="s">
        <v>9638</v>
      </c>
      <c r="JCI7" s="158" t="s">
        <v>9639</v>
      </c>
      <c r="JCJ7" s="158" t="s">
        <v>9640</v>
      </c>
      <c r="JCK7" s="158" t="s">
        <v>9641</v>
      </c>
      <c r="JCL7" s="158" t="s">
        <v>9642</v>
      </c>
      <c r="JCM7" s="158" t="s">
        <v>9643</v>
      </c>
      <c r="JCN7" s="158" t="s">
        <v>9644</v>
      </c>
      <c r="JCO7" s="158" t="s">
        <v>9645</v>
      </c>
      <c r="JCP7" s="158" t="s">
        <v>9646</v>
      </c>
      <c r="JCQ7" s="158" t="s">
        <v>9647</v>
      </c>
      <c r="JCR7" s="158" t="s">
        <v>9648</v>
      </c>
      <c r="JCS7" s="158" t="s">
        <v>9649</v>
      </c>
      <c r="JCT7" s="158" t="s">
        <v>9650</v>
      </c>
      <c r="JCU7" s="158" t="s">
        <v>9651</v>
      </c>
      <c r="JCV7" s="158" t="s">
        <v>9652</v>
      </c>
      <c r="JCW7" s="158" t="s">
        <v>9653</v>
      </c>
      <c r="JCX7" s="158" t="s">
        <v>9654</v>
      </c>
      <c r="JCY7" s="158" t="s">
        <v>9655</v>
      </c>
      <c r="JCZ7" s="158" t="s">
        <v>9656</v>
      </c>
      <c r="JDA7" s="158" t="s">
        <v>9657</v>
      </c>
      <c r="JDB7" s="158" t="s">
        <v>9658</v>
      </c>
      <c r="JDC7" s="158" t="s">
        <v>9659</v>
      </c>
      <c r="JDD7" s="158" t="s">
        <v>9660</v>
      </c>
      <c r="JDE7" s="158" t="s">
        <v>9661</v>
      </c>
      <c r="JDF7" s="158" t="s">
        <v>9662</v>
      </c>
      <c r="JDG7" s="158" t="s">
        <v>9663</v>
      </c>
      <c r="JDH7" s="158" t="s">
        <v>9664</v>
      </c>
      <c r="JDI7" s="158" t="s">
        <v>9665</v>
      </c>
      <c r="JDJ7" s="158" t="s">
        <v>9666</v>
      </c>
      <c r="JDK7" s="158" t="s">
        <v>9667</v>
      </c>
      <c r="JDL7" s="158" t="s">
        <v>9668</v>
      </c>
      <c r="JDM7" s="158" t="s">
        <v>9669</v>
      </c>
      <c r="JDN7" s="158" t="s">
        <v>9670</v>
      </c>
      <c r="JDO7" s="158" t="s">
        <v>9671</v>
      </c>
      <c r="JDP7" s="158" t="s">
        <v>9672</v>
      </c>
      <c r="JDQ7" s="158" t="s">
        <v>9673</v>
      </c>
      <c r="JDR7" s="158" t="s">
        <v>9674</v>
      </c>
      <c r="JDS7" s="158" t="s">
        <v>9675</v>
      </c>
      <c r="JDT7" s="158" t="s">
        <v>9676</v>
      </c>
      <c r="JDU7" s="158" t="s">
        <v>9677</v>
      </c>
      <c r="JDV7" s="158" t="s">
        <v>9678</v>
      </c>
      <c r="JDW7" s="158" t="s">
        <v>9679</v>
      </c>
      <c r="JDX7" s="158" t="s">
        <v>9680</v>
      </c>
      <c r="JDY7" s="158" t="s">
        <v>9681</v>
      </c>
      <c r="JDZ7" s="158" t="s">
        <v>9682</v>
      </c>
      <c r="JEA7" s="158" t="s">
        <v>9683</v>
      </c>
      <c r="JEB7" s="158" t="s">
        <v>9684</v>
      </c>
      <c r="JEC7" s="158" t="s">
        <v>9685</v>
      </c>
      <c r="JED7" s="158" t="s">
        <v>9686</v>
      </c>
      <c r="JEE7" s="158" t="s">
        <v>9687</v>
      </c>
      <c r="JEF7" s="158" t="s">
        <v>9688</v>
      </c>
      <c r="JEG7" s="158" t="s">
        <v>9689</v>
      </c>
      <c r="JEH7" s="158" t="s">
        <v>9690</v>
      </c>
      <c r="JEI7" s="158" t="s">
        <v>9691</v>
      </c>
      <c r="JEJ7" s="158" t="s">
        <v>9692</v>
      </c>
      <c r="JEK7" s="158" t="s">
        <v>9693</v>
      </c>
      <c r="JEL7" s="158" t="s">
        <v>9694</v>
      </c>
      <c r="JEM7" s="158" t="s">
        <v>9695</v>
      </c>
      <c r="JEN7" s="158" t="s">
        <v>9696</v>
      </c>
      <c r="JEO7" s="158" t="s">
        <v>9697</v>
      </c>
      <c r="JEP7" s="158" t="s">
        <v>9698</v>
      </c>
      <c r="JEQ7" s="158" t="s">
        <v>9699</v>
      </c>
      <c r="JER7" s="158" t="s">
        <v>9700</v>
      </c>
      <c r="JES7" s="158" t="s">
        <v>9701</v>
      </c>
      <c r="JET7" s="158" t="s">
        <v>9702</v>
      </c>
      <c r="JEU7" s="158" t="s">
        <v>9703</v>
      </c>
      <c r="JEV7" s="158" t="s">
        <v>9704</v>
      </c>
      <c r="JEW7" s="158" t="s">
        <v>9705</v>
      </c>
      <c r="JEX7" s="158" t="s">
        <v>9706</v>
      </c>
      <c r="JEY7" s="158" t="s">
        <v>9707</v>
      </c>
      <c r="JEZ7" s="158" t="s">
        <v>9708</v>
      </c>
      <c r="JFA7" s="158" t="s">
        <v>9709</v>
      </c>
      <c r="JFB7" s="158" t="s">
        <v>9710</v>
      </c>
      <c r="JFC7" s="158" t="s">
        <v>9711</v>
      </c>
      <c r="JFD7" s="158" t="s">
        <v>9712</v>
      </c>
      <c r="JFE7" s="158" t="s">
        <v>9713</v>
      </c>
      <c r="JFF7" s="158" t="s">
        <v>9714</v>
      </c>
      <c r="JFG7" s="158" t="s">
        <v>9715</v>
      </c>
      <c r="JFH7" s="158" t="s">
        <v>9716</v>
      </c>
      <c r="JFI7" s="158" t="s">
        <v>9717</v>
      </c>
      <c r="JFJ7" s="158" t="s">
        <v>9718</v>
      </c>
      <c r="JFK7" s="158" t="s">
        <v>9719</v>
      </c>
      <c r="JFL7" s="158" t="s">
        <v>9720</v>
      </c>
      <c r="JFM7" s="158" t="s">
        <v>9721</v>
      </c>
      <c r="JFN7" s="158" t="s">
        <v>9722</v>
      </c>
      <c r="JFO7" s="158" t="s">
        <v>9723</v>
      </c>
      <c r="JFP7" s="158" t="s">
        <v>9724</v>
      </c>
      <c r="JFQ7" s="158" t="s">
        <v>9725</v>
      </c>
      <c r="JFR7" s="158" t="s">
        <v>9726</v>
      </c>
      <c r="JFS7" s="158" t="s">
        <v>9727</v>
      </c>
      <c r="JFT7" s="158" t="s">
        <v>9728</v>
      </c>
      <c r="JFU7" s="158" t="s">
        <v>9729</v>
      </c>
      <c r="JFV7" s="158" t="s">
        <v>9730</v>
      </c>
      <c r="JFW7" s="158" t="s">
        <v>9731</v>
      </c>
      <c r="JFX7" s="158" t="s">
        <v>9732</v>
      </c>
      <c r="JFY7" s="158" t="s">
        <v>9733</v>
      </c>
      <c r="JFZ7" s="158" t="s">
        <v>9734</v>
      </c>
      <c r="JGA7" s="158" t="s">
        <v>9735</v>
      </c>
      <c r="JGB7" s="158" t="s">
        <v>9736</v>
      </c>
      <c r="JGC7" s="158" t="s">
        <v>9737</v>
      </c>
      <c r="JGD7" s="158" t="s">
        <v>9738</v>
      </c>
      <c r="JGE7" s="158" t="s">
        <v>9739</v>
      </c>
      <c r="JGF7" s="158" t="s">
        <v>9740</v>
      </c>
      <c r="JGG7" s="158" t="s">
        <v>9741</v>
      </c>
      <c r="JGH7" s="158" t="s">
        <v>9742</v>
      </c>
      <c r="JGI7" s="158" t="s">
        <v>9743</v>
      </c>
      <c r="JGJ7" s="158" t="s">
        <v>9744</v>
      </c>
      <c r="JGK7" s="158" t="s">
        <v>9745</v>
      </c>
      <c r="JGL7" s="158" t="s">
        <v>9746</v>
      </c>
      <c r="JGM7" s="158" t="s">
        <v>9747</v>
      </c>
      <c r="JGN7" s="158" t="s">
        <v>9748</v>
      </c>
      <c r="JGO7" s="158" t="s">
        <v>9749</v>
      </c>
      <c r="JGP7" s="158" t="s">
        <v>9750</v>
      </c>
      <c r="JGQ7" s="158" t="s">
        <v>9751</v>
      </c>
      <c r="JGR7" s="158" t="s">
        <v>9752</v>
      </c>
      <c r="JGS7" s="158" t="s">
        <v>9753</v>
      </c>
      <c r="JGT7" s="158" t="s">
        <v>9754</v>
      </c>
      <c r="JGU7" s="158" t="s">
        <v>9755</v>
      </c>
      <c r="JGV7" s="158" t="s">
        <v>9756</v>
      </c>
      <c r="JGW7" s="158" t="s">
        <v>9757</v>
      </c>
      <c r="JGX7" s="158" t="s">
        <v>9758</v>
      </c>
      <c r="JGY7" s="158" t="s">
        <v>9759</v>
      </c>
      <c r="JGZ7" s="158" t="s">
        <v>9760</v>
      </c>
      <c r="JHA7" s="158" t="s">
        <v>9761</v>
      </c>
      <c r="JHB7" s="158" t="s">
        <v>9762</v>
      </c>
      <c r="JHC7" s="158" t="s">
        <v>9763</v>
      </c>
      <c r="JHD7" s="158" t="s">
        <v>9764</v>
      </c>
      <c r="JHE7" s="158" t="s">
        <v>9765</v>
      </c>
      <c r="JHF7" s="158" t="s">
        <v>9766</v>
      </c>
      <c r="JHG7" s="158" t="s">
        <v>9767</v>
      </c>
      <c r="JHH7" s="158" t="s">
        <v>9768</v>
      </c>
      <c r="JHI7" s="158" t="s">
        <v>9769</v>
      </c>
      <c r="JHJ7" s="158" t="s">
        <v>9770</v>
      </c>
      <c r="JHK7" s="158" t="s">
        <v>9771</v>
      </c>
      <c r="JHL7" s="158" t="s">
        <v>9772</v>
      </c>
      <c r="JHM7" s="158" t="s">
        <v>9773</v>
      </c>
      <c r="JHN7" s="158" t="s">
        <v>9774</v>
      </c>
      <c r="JHO7" s="158" t="s">
        <v>9775</v>
      </c>
      <c r="JHP7" s="158" t="s">
        <v>9776</v>
      </c>
      <c r="JHQ7" s="158" t="s">
        <v>9777</v>
      </c>
      <c r="JHR7" s="158" t="s">
        <v>9778</v>
      </c>
      <c r="JHS7" s="158" t="s">
        <v>9779</v>
      </c>
      <c r="JHT7" s="158" t="s">
        <v>9780</v>
      </c>
      <c r="JHU7" s="158" t="s">
        <v>9781</v>
      </c>
      <c r="JHV7" s="158" t="s">
        <v>9782</v>
      </c>
      <c r="JHW7" s="158" t="s">
        <v>9783</v>
      </c>
      <c r="JHX7" s="158" t="s">
        <v>9784</v>
      </c>
      <c r="JHY7" s="158" t="s">
        <v>9785</v>
      </c>
      <c r="JHZ7" s="158" t="s">
        <v>9786</v>
      </c>
      <c r="JIA7" s="158" t="s">
        <v>9787</v>
      </c>
      <c r="JIB7" s="158" t="s">
        <v>9788</v>
      </c>
      <c r="JIC7" s="158" t="s">
        <v>9789</v>
      </c>
      <c r="JID7" s="158" t="s">
        <v>9790</v>
      </c>
      <c r="JIE7" s="158" t="s">
        <v>9791</v>
      </c>
      <c r="JIF7" s="158" t="s">
        <v>9792</v>
      </c>
      <c r="JIG7" s="158" t="s">
        <v>9793</v>
      </c>
      <c r="JIH7" s="158" t="s">
        <v>9794</v>
      </c>
      <c r="JII7" s="158" t="s">
        <v>9795</v>
      </c>
      <c r="JIJ7" s="158" t="s">
        <v>9796</v>
      </c>
      <c r="JIK7" s="158" t="s">
        <v>9797</v>
      </c>
      <c r="JIL7" s="158" t="s">
        <v>9798</v>
      </c>
      <c r="JIM7" s="158" t="s">
        <v>9799</v>
      </c>
      <c r="JIN7" s="158" t="s">
        <v>9800</v>
      </c>
      <c r="JIO7" s="158" t="s">
        <v>9801</v>
      </c>
      <c r="JIP7" s="158" t="s">
        <v>9802</v>
      </c>
      <c r="JIQ7" s="158" t="s">
        <v>9803</v>
      </c>
      <c r="JIR7" s="158" t="s">
        <v>9804</v>
      </c>
      <c r="JIS7" s="158" t="s">
        <v>9805</v>
      </c>
      <c r="JIT7" s="158" t="s">
        <v>9806</v>
      </c>
      <c r="JIU7" s="158" t="s">
        <v>9807</v>
      </c>
      <c r="JIV7" s="158" t="s">
        <v>9808</v>
      </c>
      <c r="JIW7" s="158" t="s">
        <v>9809</v>
      </c>
      <c r="JIX7" s="158" t="s">
        <v>9810</v>
      </c>
      <c r="JIY7" s="158" t="s">
        <v>9811</v>
      </c>
      <c r="JIZ7" s="158" t="s">
        <v>9812</v>
      </c>
      <c r="JJA7" s="158" t="s">
        <v>9813</v>
      </c>
      <c r="JJB7" s="158" t="s">
        <v>9814</v>
      </c>
      <c r="JJC7" s="158" t="s">
        <v>9815</v>
      </c>
      <c r="JJD7" s="158" t="s">
        <v>9816</v>
      </c>
      <c r="JJE7" s="158" t="s">
        <v>9817</v>
      </c>
      <c r="JJF7" s="158" t="s">
        <v>9818</v>
      </c>
      <c r="JJG7" s="158" t="s">
        <v>9819</v>
      </c>
      <c r="JJH7" s="158" t="s">
        <v>9820</v>
      </c>
      <c r="JJI7" s="158" t="s">
        <v>9821</v>
      </c>
      <c r="JJJ7" s="158" t="s">
        <v>9822</v>
      </c>
      <c r="JJK7" s="158" t="s">
        <v>9823</v>
      </c>
      <c r="JJL7" s="158" t="s">
        <v>9824</v>
      </c>
      <c r="JJM7" s="158" t="s">
        <v>9825</v>
      </c>
      <c r="JJN7" s="158" t="s">
        <v>9826</v>
      </c>
      <c r="JJO7" s="158" t="s">
        <v>9827</v>
      </c>
      <c r="JJP7" s="158" t="s">
        <v>9828</v>
      </c>
      <c r="JJQ7" s="158" t="s">
        <v>9829</v>
      </c>
      <c r="JJR7" s="158" t="s">
        <v>9830</v>
      </c>
      <c r="JJS7" s="158" t="s">
        <v>9831</v>
      </c>
      <c r="JJT7" s="158" t="s">
        <v>9832</v>
      </c>
      <c r="JJU7" s="158" t="s">
        <v>9833</v>
      </c>
      <c r="JJV7" s="158" t="s">
        <v>9834</v>
      </c>
      <c r="JJW7" s="158" t="s">
        <v>9835</v>
      </c>
      <c r="JJX7" s="158" t="s">
        <v>9836</v>
      </c>
      <c r="JJY7" s="158" t="s">
        <v>9837</v>
      </c>
      <c r="JJZ7" s="158" t="s">
        <v>9838</v>
      </c>
      <c r="JKA7" s="158" t="s">
        <v>9839</v>
      </c>
      <c r="JKB7" s="158" t="s">
        <v>9840</v>
      </c>
      <c r="JKC7" s="158" t="s">
        <v>9841</v>
      </c>
      <c r="JKD7" s="158" t="s">
        <v>9842</v>
      </c>
      <c r="JKE7" s="158" t="s">
        <v>9843</v>
      </c>
      <c r="JKF7" s="158" t="s">
        <v>9844</v>
      </c>
      <c r="JKG7" s="158" t="s">
        <v>9845</v>
      </c>
      <c r="JKH7" s="158" t="s">
        <v>9846</v>
      </c>
      <c r="JKI7" s="158" t="s">
        <v>9847</v>
      </c>
      <c r="JKJ7" s="158" t="s">
        <v>9848</v>
      </c>
      <c r="JKK7" s="158" t="s">
        <v>9849</v>
      </c>
      <c r="JKL7" s="158" t="s">
        <v>9850</v>
      </c>
      <c r="JKM7" s="158" t="s">
        <v>9851</v>
      </c>
      <c r="JKN7" s="158" t="s">
        <v>9852</v>
      </c>
      <c r="JKO7" s="158" t="s">
        <v>9853</v>
      </c>
      <c r="JKP7" s="158" t="s">
        <v>9854</v>
      </c>
      <c r="JKQ7" s="158" t="s">
        <v>9855</v>
      </c>
      <c r="JKR7" s="158" t="s">
        <v>9856</v>
      </c>
      <c r="JKS7" s="158" t="s">
        <v>9857</v>
      </c>
      <c r="JKT7" s="158" t="s">
        <v>9858</v>
      </c>
      <c r="JKU7" s="158" t="s">
        <v>9859</v>
      </c>
      <c r="JKV7" s="158" t="s">
        <v>9860</v>
      </c>
      <c r="JKW7" s="158" t="s">
        <v>9861</v>
      </c>
      <c r="JKX7" s="158" t="s">
        <v>9862</v>
      </c>
      <c r="JKY7" s="158" t="s">
        <v>9863</v>
      </c>
      <c r="JKZ7" s="158" t="s">
        <v>9864</v>
      </c>
      <c r="JLA7" s="158" t="s">
        <v>9865</v>
      </c>
      <c r="JLB7" s="158" t="s">
        <v>9866</v>
      </c>
      <c r="JLC7" s="158" t="s">
        <v>9867</v>
      </c>
      <c r="JLD7" s="158" t="s">
        <v>9868</v>
      </c>
      <c r="JLE7" s="158" t="s">
        <v>9869</v>
      </c>
      <c r="JLF7" s="158" t="s">
        <v>9870</v>
      </c>
      <c r="JLG7" s="158" t="s">
        <v>9871</v>
      </c>
      <c r="JLH7" s="158" t="s">
        <v>9872</v>
      </c>
      <c r="JLI7" s="158" t="s">
        <v>9873</v>
      </c>
      <c r="JLJ7" s="158" t="s">
        <v>9874</v>
      </c>
      <c r="JLK7" s="158" t="s">
        <v>9875</v>
      </c>
      <c r="JLL7" s="158" t="s">
        <v>9876</v>
      </c>
      <c r="JLM7" s="158" t="s">
        <v>9877</v>
      </c>
      <c r="JLN7" s="158" t="s">
        <v>9878</v>
      </c>
      <c r="JLO7" s="158" t="s">
        <v>9879</v>
      </c>
      <c r="JLP7" s="158" t="s">
        <v>9880</v>
      </c>
      <c r="JLQ7" s="158" t="s">
        <v>9881</v>
      </c>
      <c r="JLR7" s="158" t="s">
        <v>9882</v>
      </c>
      <c r="JLS7" s="158" t="s">
        <v>9883</v>
      </c>
      <c r="JLT7" s="158" t="s">
        <v>9884</v>
      </c>
      <c r="JLU7" s="158" t="s">
        <v>9885</v>
      </c>
      <c r="JLV7" s="158" t="s">
        <v>9886</v>
      </c>
      <c r="JLW7" s="158" t="s">
        <v>9887</v>
      </c>
      <c r="JLX7" s="158" t="s">
        <v>9888</v>
      </c>
      <c r="JLY7" s="158" t="s">
        <v>9889</v>
      </c>
      <c r="JLZ7" s="158" t="s">
        <v>9890</v>
      </c>
      <c r="JMA7" s="158" t="s">
        <v>9891</v>
      </c>
      <c r="JMB7" s="158" t="s">
        <v>9892</v>
      </c>
      <c r="JMC7" s="158" t="s">
        <v>9893</v>
      </c>
      <c r="JMD7" s="158" t="s">
        <v>9894</v>
      </c>
      <c r="JME7" s="158" t="s">
        <v>9895</v>
      </c>
      <c r="JMF7" s="158" t="s">
        <v>9896</v>
      </c>
      <c r="JMG7" s="158" t="s">
        <v>9897</v>
      </c>
      <c r="JMH7" s="158" t="s">
        <v>9898</v>
      </c>
      <c r="JMI7" s="158" t="s">
        <v>9899</v>
      </c>
      <c r="JMJ7" s="158" t="s">
        <v>9900</v>
      </c>
      <c r="JMK7" s="158" t="s">
        <v>9901</v>
      </c>
      <c r="JML7" s="158" t="s">
        <v>9902</v>
      </c>
      <c r="JMM7" s="158" t="s">
        <v>9903</v>
      </c>
      <c r="JMN7" s="158" t="s">
        <v>9904</v>
      </c>
      <c r="JMO7" s="158" t="s">
        <v>9905</v>
      </c>
      <c r="JMP7" s="158" t="s">
        <v>9906</v>
      </c>
      <c r="JMQ7" s="158" t="s">
        <v>9907</v>
      </c>
      <c r="JMR7" s="158" t="s">
        <v>9908</v>
      </c>
      <c r="JMS7" s="158" t="s">
        <v>9909</v>
      </c>
      <c r="JMT7" s="158" t="s">
        <v>9910</v>
      </c>
      <c r="JMU7" s="158" t="s">
        <v>9911</v>
      </c>
      <c r="JMV7" s="158" t="s">
        <v>9912</v>
      </c>
      <c r="JMW7" s="158" t="s">
        <v>9913</v>
      </c>
      <c r="JMX7" s="158" t="s">
        <v>9914</v>
      </c>
      <c r="JMY7" s="158" t="s">
        <v>9915</v>
      </c>
      <c r="JMZ7" s="158" t="s">
        <v>9916</v>
      </c>
      <c r="JNA7" s="158" t="s">
        <v>9917</v>
      </c>
      <c r="JNB7" s="158" t="s">
        <v>9918</v>
      </c>
      <c r="JNC7" s="158" t="s">
        <v>9919</v>
      </c>
      <c r="JND7" s="158" t="s">
        <v>9920</v>
      </c>
      <c r="JNE7" s="158" t="s">
        <v>9921</v>
      </c>
      <c r="JNF7" s="158" t="s">
        <v>9922</v>
      </c>
      <c r="JNG7" s="158" t="s">
        <v>9923</v>
      </c>
      <c r="JNH7" s="158" t="s">
        <v>9924</v>
      </c>
      <c r="JNI7" s="158" t="s">
        <v>9925</v>
      </c>
      <c r="JNJ7" s="158" t="s">
        <v>9926</v>
      </c>
      <c r="JNK7" s="158" t="s">
        <v>9927</v>
      </c>
      <c r="JNL7" s="158" t="s">
        <v>9928</v>
      </c>
      <c r="JNM7" s="158" t="s">
        <v>9929</v>
      </c>
      <c r="JNN7" s="158" t="s">
        <v>9930</v>
      </c>
      <c r="JNO7" s="158" t="s">
        <v>9931</v>
      </c>
      <c r="JNP7" s="158" t="s">
        <v>9932</v>
      </c>
      <c r="JNQ7" s="158" t="s">
        <v>9933</v>
      </c>
      <c r="JNR7" s="158" t="s">
        <v>9934</v>
      </c>
      <c r="JNS7" s="158" t="s">
        <v>9935</v>
      </c>
      <c r="JNT7" s="158" t="s">
        <v>9936</v>
      </c>
      <c r="JNU7" s="158" t="s">
        <v>9937</v>
      </c>
      <c r="JNV7" s="158" t="s">
        <v>9938</v>
      </c>
      <c r="JNW7" s="158" t="s">
        <v>9939</v>
      </c>
      <c r="JNX7" s="158" t="s">
        <v>9940</v>
      </c>
      <c r="JNY7" s="158" t="s">
        <v>9941</v>
      </c>
      <c r="JNZ7" s="158" t="s">
        <v>9942</v>
      </c>
      <c r="JOA7" s="158" t="s">
        <v>9943</v>
      </c>
      <c r="JOB7" s="158" t="s">
        <v>9944</v>
      </c>
      <c r="JOC7" s="158" t="s">
        <v>9945</v>
      </c>
      <c r="JOD7" s="158" t="s">
        <v>9946</v>
      </c>
      <c r="JOE7" s="158" t="s">
        <v>9947</v>
      </c>
      <c r="JOF7" s="158" t="s">
        <v>9948</v>
      </c>
      <c r="JOG7" s="158" t="s">
        <v>9949</v>
      </c>
      <c r="JOH7" s="158" t="s">
        <v>9950</v>
      </c>
      <c r="JOI7" s="158" t="s">
        <v>9951</v>
      </c>
      <c r="JOJ7" s="158" t="s">
        <v>9952</v>
      </c>
      <c r="JOK7" s="158" t="s">
        <v>9953</v>
      </c>
      <c r="JOL7" s="158" t="s">
        <v>9954</v>
      </c>
      <c r="JOM7" s="158" t="s">
        <v>9955</v>
      </c>
      <c r="JON7" s="158" t="s">
        <v>9956</v>
      </c>
      <c r="JOO7" s="158" t="s">
        <v>9957</v>
      </c>
      <c r="JOP7" s="158" t="s">
        <v>9958</v>
      </c>
      <c r="JOQ7" s="158" t="s">
        <v>9959</v>
      </c>
      <c r="JOR7" s="158" t="s">
        <v>9960</v>
      </c>
      <c r="JOS7" s="158" t="s">
        <v>9961</v>
      </c>
      <c r="JOT7" s="158" t="s">
        <v>9962</v>
      </c>
      <c r="JOU7" s="158" t="s">
        <v>9963</v>
      </c>
      <c r="JOV7" s="158" t="s">
        <v>9964</v>
      </c>
      <c r="JOW7" s="158" t="s">
        <v>9965</v>
      </c>
      <c r="JOX7" s="158" t="s">
        <v>9966</v>
      </c>
      <c r="JOY7" s="158" t="s">
        <v>9967</v>
      </c>
      <c r="JOZ7" s="158" t="s">
        <v>9968</v>
      </c>
      <c r="JPA7" s="158" t="s">
        <v>9969</v>
      </c>
      <c r="JPB7" s="158" t="s">
        <v>9970</v>
      </c>
      <c r="JPC7" s="158" t="s">
        <v>9971</v>
      </c>
      <c r="JPD7" s="158" t="s">
        <v>9972</v>
      </c>
      <c r="JPE7" s="158" t="s">
        <v>9973</v>
      </c>
      <c r="JPF7" s="158" t="s">
        <v>9974</v>
      </c>
      <c r="JPG7" s="158" t="s">
        <v>9975</v>
      </c>
      <c r="JPH7" s="158" t="s">
        <v>9976</v>
      </c>
      <c r="JPI7" s="158" t="s">
        <v>9977</v>
      </c>
      <c r="JPJ7" s="158" t="s">
        <v>9978</v>
      </c>
      <c r="JPK7" s="158" t="s">
        <v>9979</v>
      </c>
      <c r="JPL7" s="158" t="s">
        <v>9980</v>
      </c>
      <c r="JPM7" s="158" t="s">
        <v>9981</v>
      </c>
      <c r="JPN7" s="158" t="s">
        <v>9982</v>
      </c>
      <c r="JPO7" s="158" t="s">
        <v>9983</v>
      </c>
      <c r="JPP7" s="158" t="s">
        <v>9984</v>
      </c>
      <c r="JPQ7" s="158" t="s">
        <v>9985</v>
      </c>
      <c r="JPR7" s="158" t="s">
        <v>9986</v>
      </c>
      <c r="JPS7" s="158" t="s">
        <v>9987</v>
      </c>
      <c r="JPT7" s="158" t="s">
        <v>9988</v>
      </c>
      <c r="JPU7" s="158" t="s">
        <v>9989</v>
      </c>
      <c r="JPV7" s="158" t="s">
        <v>9990</v>
      </c>
      <c r="JPW7" s="158" t="s">
        <v>9991</v>
      </c>
      <c r="JPX7" s="158" t="s">
        <v>9992</v>
      </c>
      <c r="JPY7" s="158" t="s">
        <v>9993</v>
      </c>
      <c r="JPZ7" s="158" t="s">
        <v>9994</v>
      </c>
      <c r="JQA7" s="158" t="s">
        <v>9995</v>
      </c>
      <c r="JQB7" s="158" t="s">
        <v>9996</v>
      </c>
      <c r="JQC7" s="158" t="s">
        <v>9997</v>
      </c>
      <c r="JQD7" s="158" t="s">
        <v>9998</v>
      </c>
      <c r="JQE7" s="158" t="s">
        <v>9999</v>
      </c>
      <c r="JQF7" s="158" t="s">
        <v>10000</v>
      </c>
      <c r="JQG7" s="158" t="s">
        <v>10001</v>
      </c>
      <c r="JQH7" s="158" t="s">
        <v>10002</v>
      </c>
      <c r="JQI7" s="158" t="s">
        <v>10003</v>
      </c>
      <c r="JQJ7" s="158" t="s">
        <v>10004</v>
      </c>
      <c r="JQK7" s="158" t="s">
        <v>10005</v>
      </c>
      <c r="JQL7" s="158" t="s">
        <v>10006</v>
      </c>
      <c r="JQM7" s="158" t="s">
        <v>10007</v>
      </c>
      <c r="JQN7" s="158" t="s">
        <v>10008</v>
      </c>
      <c r="JQO7" s="158" t="s">
        <v>10009</v>
      </c>
      <c r="JQP7" s="158" t="s">
        <v>10010</v>
      </c>
      <c r="JQQ7" s="158" t="s">
        <v>10011</v>
      </c>
      <c r="JQR7" s="158" t="s">
        <v>10012</v>
      </c>
      <c r="JQS7" s="158" t="s">
        <v>10013</v>
      </c>
      <c r="JQT7" s="158" t="s">
        <v>10014</v>
      </c>
      <c r="JQU7" s="158" t="s">
        <v>10015</v>
      </c>
      <c r="JQV7" s="158" t="s">
        <v>10016</v>
      </c>
      <c r="JQW7" s="158" t="s">
        <v>10017</v>
      </c>
      <c r="JQX7" s="158" t="s">
        <v>10018</v>
      </c>
      <c r="JQY7" s="158" t="s">
        <v>10019</v>
      </c>
      <c r="JQZ7" s="158" t="s">
        <v>10020</v>
      </c>
      <c r="JRA7" s="158" t="s">
        <v>10021</v>
      </c>
      <c r="JRB7" s="158" t="s">
        <v>10022</v>
      </c>
      <c r="JRC7" s="158" t="s">
        <v>10023</v>
      </c>
      <c r="JRD7" s="158" t="s">
        <v>10024</v>
      </c>
      <c r="JRE7" s="158" t="s">
        <v>10025</v>
      </c>
      <c r="JRF7" s="158" t="s">
        <v>10026</v>
      </c>
      <c r="JRG7" s="158" t="s">
        <v>10027</v>
      </c>
      <c r="JRH7" s="158" t="s">
        <v>10028</v>
      </c>
      <c r="JRI7" s="158" t="s">
        <v>10029</v>
      </c>
      <c r="JRJ7" s="158" t="s">
        <v>10030</v>
      </c>
      <c r="JRK7" s="158" t="s">
        <v>10031</v>
      </c>
      <c r="JRL7" s="158" t="s">
        <v>10032</v>
      </c>
      <c r="JRM7" s="158" t="s">
        <v>10033</v>
      </c>
      <c r="JRN7" s="158" t="s">
        <v>10034</v>
      </c>
      <c r="JRO7" s="158" t="s">
        <v>10035</v>
      </c>
      <c r="JRP7" s="158" t="s">
        <v>10036</v>
      </c>
      <c r="JRQ7" s="158" t="s">
        <v>10037</v>
      </c>
      <c r="JRR7" s="158" t="s">
        <v>10038</v>
      </c>
      <c r="JRS7" s="158" t="s">
        <v>10039</v>
      </c>
      <c r="JRT7" s="158" t="s">
        <v>10040</v>
      </c>
      <c r="JRU7" s="158" t="s">
        <v>10041</v>
      </c>
      <c r="JRV7" s="158" t="s">
        <v>10042</v>
      </c>
      <c r="JRW7" s="158" t="s">
        <v>10043</v>
      </c>
      <c r="JRX7" s="158" t="s">
        <v>10044</v>
      </c>
      <c r="JRY7" s="158" t="s">
        <v>10045</v>
      </c>
      <c r="JRZ7" s="158" t="s">
        <v>10046</v>
      </c>
      <c r="JSA7" s="158" t="s">
        <v>10047</v>
      </c>
      <c r="JSB7" s="158" t="s">
        <v>10048</v>
      </c>
      <c r="JSC7" s="158" t="s">
        <v>10049</v>
      </c>
      <c r="JSD7" s="158" t="s">
        <v>10050</v>
      </c>
      <c r="JSE7" s="158" t="s">
        <v>10051</v>
      </c>
      <c r="JSF7" s="158" t="s">
        <v>10052</v>
      </c>
      <c r="JSG7" s="158" t="s">
        <v>10053</v>
      </c>
      <c r="JSH7" s="158" t="s">
        <v>10054</v>
      </c>
      <c r="JSI7" s="158" t="s">
        <v>10055</v>
      </c>
      <c r="JSJ7" s="158" t="s">
        <v>10056</v>
      </c>
      <c r="JSK7" s="158" t="s">
        <v>10057</v>
      </c>
      <c r="JSL7" s="158" t="s">
        <v>10058</v>
      </c>
      <c r="JSM7" s="158" t="s">
        <v>10059</v>
      </c>
      <c r="JSN7" s="158" t="s">
        <v>10060</v>
      </c>
      <c r="JSO7" s="158" t="s">
        <v>10061</v>
      </c>
      <c r="JSP7" s="158" t="s">
        <v>10062</v>
      </c>
      <c r="JSQ7" s="158" t="s">
        <v>10063</v>
      </c>
      <c r="JSR7" s="158" t="s">
        <v>10064</v>
      </c>
      <c r="JSS7" s="158" t="s">
        <v>10065</v>
      </c>
      <c r="JST7" s="158" t="s">
        <v>10066</v>
      </c>
      <c r="JSU7" s="158" t="s">
        <v>10067</v>
      </c>
      <c r="JSV7" s="158" t="s">
        <v>10068</v>
      </c>
      <c r="JSW7" s="158" t="s">
        <v>10069</v>
      </c>
      <c r="JSX7" s="158" t="s">
        <v>10070</v>
      </c>
      <c r="JSY7" s="158" t="s">
        <v>10071</v>
      </c>
      <c r="JSZ7" s="158" t="s">
        <v>10072</v>
      </c>
      <c r="JTA7" s="158" t="s">
        <v>10073</v>
      </c>
      <c r="JTB7" s="158" t="s">
        <v>10074</v>
      </c>
      <c r="JTC7" s="158" t="s">
        <v>10075</v>
      </c>
      <c r="JTD7" s="158" t="s">
        <v>10076</v>
      </c>
      <c r="JTE7" s="158" t="s">
        <v>10077</v>
      </c>
      <c r="JTF7" s="158" t="s">
        <v>10078</v>
      </c>
      <c r="JTG7" s="158" t="s">
        <v>10079</v>
      </c>
      <c r="JTH7" s="158" t="s">
        <v>10080</v>
      </c>
      <c r="JTI7" s="158" t="s">
        <v>10081</v>
      </c>
      <c r="JTJ7" s="158" t="s">
        <v>10082</v>
      </c>
      <c r="JTK7" s="158" t="s">
        <v>10083</v>
      </c>
      <c r="JTL7" s="158" t="s">
        <v>10084</v>
      </c>
      <c r="JTM7" s="158" t="s">
        <v>10085</v>
      </c>
      <c r="JTN7" s="158" t="s">
        <v>10086</v>
      </c>
      <c r="JTO7" s="158" t="s">
        <v>10087</v>
      </c>
      <c r="JTP7" s="158" t="s">
        <v>10088</v>
      </c>
      <c r="JTQ7" s="158" t="s">
        <v>10089</v>
      </c>
      <c r="JTR7" s="158" t="s">
        <v>10090</v>
      </c>
      <c r="JTS7" s="158" t="s">
        <v>10091</v>
      </c>
      <c r="JTT7" s="158" t="s">
        <v>10092</v>
      </c>
      <c r="JTU7" s="158" t="s">
        <v>10093</v>
      </c>
      <c r="JTV7" s="158" t="s">
        <v>10094</v>
      </c>
      <c r="JTW7" s="158" t="s">
        <v>10095</v>
      </c>
      <c r="JTX7" s="158" t="s">
        <v>10096</v>
      </c>
      <c r="JTY7" s="158" t="s">
        <v>10097</v>
      </c>
      <c r="JTZ7" s="158" t="s">
        <v>10098</v>
      </c>
      <c r="JUA7" s="158" t="s">
        <v>10099</v>
      </c>
      <c r="JUB7" s="158" t="s">
        <v>10100</v>
      </c>
      <c r="JUC7" s="158" t="s">
        <v>10101</v>
      </c>
      <c r="JUD7" s="158" t="s">
        <v>10102</v>
      </c>
      <c r="JUE7" s="158" t="s">
        <v>10103</v>
      </c>
      <c r="JUF7" s="158" t="s">
        <v>10104</v>
      </c>
      <c r="JUG7" s="158" t="s">
        <v>10105</v>
      </c>
      <c r="JUH7" s="158" t="s">
        <v>10106</v>
      </c>
      <c r="JUI7" s="158" t="s">
        <v>10107</v>
      </c>
      <c r="JUJ7" s="158" t="s">
        <v>10108</v>
      </c>
      <c r="JUK7" s="158" t="s">
        <v>10109</v>
      </c>
      <c r="JUL7" s="158" t="s">
        <v>10110</v>
      </c>
      <c r="JUM7" s="158" t="s">
        <v>10111</v>
      </c>
      <c r="JUN7" s="158" t="s">
        <v>10112</v>
      </c>
      <c r="JUO7" s="158" t="s">
        <v>10113</v>
      </c>
      <c r="JUP7" s="158" t="s">
        <v>10114</v>
      </c>
      <c r="JUQ7" s="158" t="s">
        <v>10115</v>
      </c>
      <c r="JUR7" s="158" t="s">
        <v>10116</v>
      </c>
      <c r="JUS7" s="158" t="s">
        <v>10117</v>
      </c>
      <c r="JUT7" s="158" t="s">
        <v>10118</v>
      </c>
      <c r="JUU7" s="158" t="s">
        <v>10119</v>
      </c>
      <c r="JUV7" s="158" t="s">
        <v>10120</v>
      </c>
      <c r="JUW7" s="158" t="s">
        <v>10121</v>
      </c>
      <c r="JUX7" s="158" t="s">
        <v>10122</v>
      </c>
      <c r="JUY7" s="158" t="s">
        <v>10123</v>
      </c>
      <c r="JUZ7" s="158" t="s">
        <v>10124</v>
      </c>
      <c r="JVA7" s="158" t="s">
        <v>10125</v>
      </c>
      <c r="JVB7" s="158" t="s">
        <v>10126</v>
      </c>
      <c r="JVC7" s="158" t="s">
        <v>10127</v>
      </c>
      <c r="JVD7" s="158" t="s">
        <v>10128</v>
      </c>
      <c r="JVE7" s="158" t="s">
        <v>10129</v>
      </c>
      <c r="JVF7" s="158" t="s">
        <v>10130</v>
      </c>
      <c r="JVG7" s="158" t="s">
        <v>10131</v>
      </c>
      <c r="JVH7" s="158" t="s">
        <v>10132</v>
      </c>
      <c r="JVI7" s="158" t="s">
        <v>10133</v>
      </c>
      <c r="JVJ7" s="158" t="s">
        <v>10134</v>
      </c>
      <c r="JVK7" s="158" t="s">
        <v>10135</v>
      </c>
      <c r="JVL7" s="158" t="s">
        <v>10136</v>
      </c>
      <c r="JVM7" s="158" t="s">
        <v>10137</v>
      </c>
      <c r="JVN7" s="158" t="s">
        <v>10138</v>
      </c>
      <c r="JVO7" s="158" t="s">
        <v>10139</v>
      </c>
      <c r="JVP7" s="158" t="s">
        <v>10140</v>
      </c>
      <c r="JVQ7" s="158" t="s">
        <v>10141</v>
      </c>
      <c r="JVR7" s="158" t="s">
        <v>10142</v>
      </c>
      <c r="JVS7" s="158" t="s">
        <v>10143</v>
      </c>
      <c r="JVT7" s="158" t="s">
        <v>10144</v>
      </c>
      <c r="JVU7" s="158" t="s">
        <v>10145</v>
      </c>
      <c r="JVV7" s="158" t="s">
        <v>10146</v>
      </c>
      <c r="JVW7" s="158" t="s">
        <v>10147</v>
      </c>
      <c r="JVX7" s="158" t="s">
        <v>10148</v>
      </c>
      <c r="JVY7" s="158" t="s">
        <v>10149</v>
      </c>
      <c r="JVZ7" s="158" t="s">
        <v>10150</v>
      </c>
      <c r="JWA7" s="158" t="s">
        <v>10151</v>
      </c>
      <c r="JWB7" s="158" t="s">
        <v>10152</v>
      </c>
      <c r="JWC7" s="158" t="s">
        <v>10153</v>
      </c>
      <c r="JWD7" s="158" t="s">
        <v>10154</v>
      </c>
      <c r="JWE7" s="158" t="s">
        <v>10155</v>
      </c>
      <c r="JWF7" s="158" t="s">
        <v>10156</v>
      </c>
      <c r="JWG7" s="158" t="s">
        <v>10157</v>
      </c>
      <c r="JWH7" s="158" t="s">
        <v>10158</v>
      </c>
      <c r="JWI7" s="158" t="s">
        <v>10159</v>
      </c>
      <c r="JWJ7" s="158" t="s">
        <v>10160</v>
      </c>
      <c r="JWK7" s="158" t="s">
        <v>10161</v>
      </c>
      <c r="JWL7" s="158" t="s">
        <v>10162</v>
      </c>
      <c r="JWM7" s="158" t="s">
        <v>10163</v>
      </c>
      <c r="JWN7" s="158" t="s">
        <v>10164</v>
      </c>
      <c r="JWO7" s="158" t="s">
        <v>10165</v>
      </c>
      <c r="JWP7" s="158" t="s">
        <v>10166</v>
      </c>
      <c r="JWQ7" s="158" t="s">
        <v>10167</v>
      </c>
      <c r="JWR7" s="158" t="s">
        <v>10168</v>
      </c>
      <c r="JWS7" s="158" t="s">
        <v>10169</v>
      </c>
      <c r="JWT7" s="158" t="s">
        <v>10170</v>
      </c>
      <c r="JWU7" s="158" t="s">
        <v>10171</v>
      </c>
      <c r="JWV7" s="158" t="s">
        <v>10172</v>
      </c>
      <c r="JWW7" s="158" t="s">
        <v>10173</v>
      </c>
      <c r="JWX7" s="158" t="s">
        <v>10174</v>
      </c>
      <c r="JWY7" s="158" t="s">
        <v>10175</v>
      </c>
      <c r="JWZ7" s="158" t="s">
        <v>10176</v>
      </c>
      <c r="JXA7" s="158" t="s">
        <v>10177</v>
      </c>
      <c r="JXB7" s="158" t="s">
        <v>10178</v>
      </c>
      <c r="JXC7" s="158" t="s">
        <v>10179</v>
      </c>
      <c r="JXD7" s="158" t="s">
        <v>10180</v>
      </c>
      <c r="JXE7" s="158" t="s">
        <v>10181</v>
      </c>
      <c r="JXF7" s="158" t="s">
        <v>10182</v>
      </c>
      <c r="JXG7" s="158" t="s">
        <v>10183</v>
      </c>
      <c r="JXH7" s="158" t="s">
        <v>10184</v>
      </c>
      <c r="JXI7" s="158" t="s">
        <v>10185</v>
      </c>
      <c r="JXJ7" s="158" t="s">
        <v>10186</v>
      </c>
      <c r="JXK7" s="158" t="s">
        <v>10187</v>
      </c>
      <c r="JXL7" s="158" t="s">
        <v>10188</v>
      </c>
      <c r="JXM7" s="158" t="s">
        <v>10189</v>
      </c>
      <c r="JXN7" s="158" t="s">
        <v>10190</v>
      </c>
      <c r="JXO7" s="158" t="s">
        <v>10191</v>
      </c>
      <c r="JXP7" s="158" t="s">
        <v>10192</v>
      </c>
      <c r="JXQ7" s="158" t="s">
        <v>10193</v>
      </c>
      <c r="JXR7" s="158" t="s">
        <v>10194</v>
      </c>
      <c r="JXS7" s="158" t="s">
        <v>10195</v>
      </c>
      <c r="JXT7" s="158" t="s">
        <v>10196</v>
      </c>
      <c r="JXU7" s="158" t="s">
        <v>10197</v>
      </c>
      <c r="JXV7" s="158" t="s">
        <v>10198</v>
      </c>
      <c r="JXW7" s="158" t="s">
        <v>10199</v>
      </c>
      <c r="JXX7" s="158" t="s">
        <v>10200</v>
      </c>
      <c r="JXY7" s="158" t="s">
        <v>10201</v>
      </c>
      <c r="JXZ7" s="158" t="s">
        <v>10202</v>
      </c>
      <c r="JYA7" s="158" t="s">
        <v>10203</v>
      </c>
      <c r="JYB7" s="158" t="s">
        <v>10204</v>
      </c>
      <c r="JYC7" s="158" t="s">
        <v>10205</v>
      </c>
      <c r="JYD7" s="158" t="s">
        <v>10206</v>
      </c>
      <c r="JYE7" s="158" t="s">
        <v>10207</v>
      </c>
      <c r="JYF7" s="158" t="s">
        <v>10208</v>
      </c>
      <c r="JYG7" s="158" t="s">
        <v>10209</v>
      </c>
      <c r="JYH7" s="158" t="s">
        <v>10210</v>
      </c>
      <c r="JYI7" s="158" t="s">
        <v>10211</v>
      </c>
      <c r="JYJ7" s="158" t="s">
        <v>10212</v>
      </c>
      <c r="JYK7" s="158" t="s">
        <v>10213</v>
      </c>
      <c r="JYL7" s="158" t="s">
        <v>10214</v>
      </c>
      <c r="JYM7" s="158" t="s">
        <v>10215</v>
      </c>
      <c r="JYN7" s="158" t="s">
        <v>10216</v>
      </c>
      <c r="JYO7" s="158" t="s">
        <v>10217</v>
      </c>
      <c r="JYP7" s="158" t="s">
        <v>10218</v>
      </c>
      <c r="JYQ7" s="158" t="s">
        <v>10219</v>
      </c>
      <c r="JYR7" s="158" t="s">
        <v>10220</v>
      </c>
      <c r="JYS7" s="158" t="s">
        <v>10221</v>
      </c>
      <c r="JYT7" s="158" t="s">
        <v>10222</v>
      </c>
      <c r="JYU7" s="158" t="s">
        <v>10223</v>
      </c>
      <c r="JYV7" s="158" t="s">
        <v>10224</v>
      </c>
      <c r="JYW7" s="158" t="s">
        <v>10225</v>
      </c>
      <c r="JYX7" s="158" t="s">
        <v>10226</v>
      </c>
      <c r="JYY7" s="158" t="s">
        <v>10227</v>
      </c>
      <c r="JYZ7" s="158" t="s">
        <v>10228</v>
      </c>
      <c r="JZA7" s="158" t="s">
        <v>10229</v>
      </c>
      <c r="JZB7" s="158" t="s">
        <v>10230</v>
      </c>
      <c r="JZC7" s="158" t="s">
        <v>10231</v>
      </c>
      <c r="JZD7" s="158" t="s">
        <v>10232</v>
      </c>
      <c r="JZE7" s="158" t="s">
        <v>10233</v>
      </c>
      <c r="JZF7" s="158" t="s">
        <v>10234</v>
      </c>
      <c r="JZG7" s="158" t="s">
        <v>10235</v>
      </c>
      <c r="JZH7" s="158" t="s">
        <v>10236</v>
      </c>
      <c r="JZI7" s="158" t="s">
        <v>10237</v>
      </c>
      <c r="JZJ7" s="158" t="s">
        <v>10238</v>
      </c>
      <c r="JZK7" s="158" t="s">
        <v>10239</v>
      </c>
      <c r="JZL7" s="158" t="s">
        <v>10240</v>
      </c>
      <c r="JZM7" s="158" t="s">
        <v>10241</v>
      </c>
      <c r="JZN7" s="158" t="s">
        <v>10242</v>
      </c>
      <c r="JZO7" s="158" t="s">
        <v>10243</v>
      </c>
      <c r="JZP7" s="158" t="s">
        <v>10244</v>
      </c>
      <c r="JZQ7" s="158" t="s">
        <v>10245</v>
      </c>
      <c r="JZR7" s="158" t="s">
        <v>10246</v>
      </c>
      <c r="JZS7" s="158" t="s">
        <v>10247</v>
      </c>
      <c r="JZT7" s="158" t="s">
        <v>10248</v>
      </c>
      <c r="JZU7" s="158" t="s">
        <v>10249</v>
      </c>
      <c r="JZV7" s="158" t="s">
        <v>10250</v>
      </c>
      <c r="JZW7" s="158" t="s">
        <v>10251</v>
      </c>
      <c r="JZX7" s="158" t="s">
        <v>10252</v>
      </c>
      <c r="JZY7" s="158" t="s">
        <v>10253</v>
      </c>
      <c r="JZZ7" s="158" t="s">
        <v>10254</v>
      </c>
      <c r="KAA7" s="158" t="s">
        <v>10255</v>
      </c>
      <c r="KAB7" s="158" t="s">
        <v>10256</v>
      </c>
      <c r="KAC7" s="158" t="s">
        <v>10257</v>
      </c>
      <c r="KAD7" s="158" t="s">
        <v>10258</v>
      </c>
      <c r="KAE7" s="158" t="s">
        <v>10259</v>
      </c>
      <c r="KAF7" s="158" t="s">
        <v>10260</v>
      </c>
      <c r="KAG7" s="158" t="s">
        <v>10261</v>
      </c>
      <c r="KAH7" s="158" t="s">
        <v>10262</v>
      </c>
      <c r="KAI7" s="158" t="s">
        <v>10263</v>
      </c>
      <c r="KAJ7" s="158" t="s">
        <v>10264</v>
      </c>
      <c r="KAK7" s="158" t="s">
        <v>10265</v>
      </c>
      <c r="KAL7" s="158" t="s">
        <v>10266</v>
      </c>
      <c r="KAM7" s="158" t="s">
        <v>10267</v>
      </c>
      <c r="KAN7" s="158" t="s">
        <v>10268</v>
      </c>
      <c r="KAO7" s="158" t="s">
        <v>10269</v>
      </c>
      <c r="KAP7" s="158" t="s">
        <v>10270</v>
      </c>
      <c r="KAQ7" s="158" t="s">
        <v>10271</v>
      </c>
      <c r="KAR7" s="158" t="s">
        <v>10272</v>
      </c>
      <c r="KAS7" s="158" t="s">
        <v>10273</v>
      </c>
      <c r="KAT7" s="158" t="s">
        <v>10274</v>
      </c>
      <c r="KAU7" s="158" t="s">
        <v>10275</v>
      </c>
      <c r="KAV7" s="158" t="s">
        <v>10276</v>
      </c>
      <c r="KAW7" s="158" t="s">
        <v>10277</v>
      </c>
      <c r="KAX7" s="158" t="s">
        <v>10278</v>
      </c>
      <c r="KAY7" s="158" t="s">
        <v>10279</v>
      </c>
      <c r="KAZ7" s="158" t="s">
        <v>10280</v>
      </c>
      <c r="KBA7" s="158" t="s">
        <v>10281</v>
      </c>
      <c r="KBB7" s="158" t="s">
        <v>10282</v>
      </c>
      <c r="KBC7" s="158" t="s">
        <v>10283</v>
      </c>
      <c r="KBD7" s="158" t="s">
        <v>10284</v>
      </c>
      <c r="KBE7" s="158" t="s">
        <v>10285</v>
      </c>
      <c r="KBF7" s="158" t="s">
        <v>10286</v>
      </c>
      <c r="KBG7" s="158" t="s">
        <v>10287</v>
      </c>
      <c r="KBH7" s="158" t="s">
        <v>10288</v>
      </c>
      <c r="KBI7" s="158" t="s">
        <v>10289</v>
      </c>
      <c r="KBJ7" s="158" t="s">
        <v>10290</v>
      </c>
      <c r="KBK7" s="158" t="s">
        <v>10291</v>
      </c>
      <c r="KBL7" s="158" t="s">
        <v>10292</v>
      </c>
      <c r="KBM7" s="158" t="s">
        <v>10293</v>
      </c>
      <c r="KBN7" s="158" t="s">
        <v>10294</v>
      </c>
      <c r="KBO7" s="158" t="s">
        <v>10295</v>
      </c>
      <c r="KBP7" s="158" t="s">
        <v>10296</v>
      </c>
      <c r="KBQ7" s="158" t="s">
        <v>10297</v>
      </c>
      <c r="KBR7" s="158" t="s">
        <v>10298</v>
      </c>
      <c r="KBS7" s="158" t="s">
        <v>10299</v>
      </c>
      <c r="KBT7" s="158" t="s">
        <v>10300</v>
      </c>
      <c r="KBU7" s="158" t="s">
        <v>10301</v>
      </c>
      <c r="KBV7" s="158" t="s">
        <v>10302</v>
      </c>
      <c r="KBW7" s="158" t="s">
        <v>10303</v>
      </c>
      <c r="KBX7" s="158" t="s">
        <v>10304</v>
      </c>
      <c r="KBY7" s="158" t="s">
        <v>10305</v>
      </c>
      <c r="KBZ7" s="158" t="s">
        <v>10306</v>
      </c>
      <c r="KCA7" s="158" t="s">
        <v>10307</v>
      </c>
      <c r="KCB7" s="158" t="s">
        <v>10308</v>
      </c>
      <c r="KCC7" s="158" t="s">
        <v>10309</v>
      </c>
      <c r="KCD7" s="158" t="s">
        <v>10310</v>
      </c>
      <c r="KCE7" s="158" t="s">
        <v>10311</v>
      </c>
      <c r="KCF7" s="158" t="s">
        <v>10312</v>
      </c>
      <c r="KCG7" s="158" t="s">
        <v>10313</v>
      </c>
      <c r="KCH7" s="158" t="s">
        <v>10314</v>
      </c>
      <c r="KCI7" s="158" t="s">
        <v>10315</v>
      </c>
      <c r="KCJ7" s="158" t="s">
        <v>10316</v>
      </c>
      <c r="KCK7" s="158" t="s">
        <v>10317</v>
      </c>
      <c r="KCL7" s="158" t="s">
        <v>10318</v>
      </c>
      <c r="KCM7" s="158" t="s">
        <v>10319</v>
      </c>
      <c r="KCN7" s="158" t="s">
        <v>10320</v>
      </c>
      <c r="KCO7" s="158" t="s">
        <v>10321</v>
      </c>
      <c r="KCP7" s="158" t="s">
        <v>10322</v>
      </c>
      <c r="KCQ7" s="158" t="s">
        <v>10323</v>
      </c>
      <c r="KCR7" s="158" t="s">
        <v>10324</v>
      </c>
      <c r="KCS7" s="158" t="s">
        <v>10325</v>
      </c>
      <c r="KCT7" s="158" t="s">
        <v>10326</v>
      </c>
      <c r="KCU7" s="158" t="s">
        <v>10327</v>
      </c>
      <c r="KCV7" s="158" t="s">
        <v>10328</v>
      </c>
      <c r="KCW7" s="158" t="s">
        <v>10329</v>
      </c>
      <c r="KCX7" s="158" t="s">
        <v>10330</v>
      </c>
      <c r="KCY7" s="158" t="s">
        <v>10331</v>
      </c>
      <c r="KCZ7" s="158" t="s">
        <v>10332</v>
      </c>
      <c r="KDA7" s="158" t="s">
        <v>10333</v>
      </c>
      <c r="KDB7" s="158" t="s">
        <v>10334</v>
      </c>
      <c r="KDC7" s="158" t="s">
        <v>10335</v>
      </c>
      <c r="KDD7" s="158" t="s">
        <v>10336</v>
      </c>
      <c r="KDE7" s="158" t="s">
        <v>10337</v>
      </c>
      <c r="KDF7" s="158" t="s">
        <v>10338</v>
      </c>
      <c r="KDG7" s="158" t="s">
        <v>10339</v>
      </c>
      <c r="KDH7" s="158" t="s">
        <v>10340</v>
      </c>
      <c r="KDI7" s="158" t="s">
        <v>10341</v>
      </c>
      <c r="KDJ7" s="158" t="s">
        <v>10342</v>
      </c>
      <c r="KDK7" s="158" t="s">
        <v>10343</v>
      </c>
      <c r="KDL7" s="158" t="s">
        <v>10344</v>
      </c>
      <c r="KDM7" s="158" t="s">
        <v>10345</v>
      </c>
      <c r="KDN7" s="158" t="s">
        <v>10346</v>
      </c>
      <c r="KDO7" s="158" t="s">
        <v>10347</v>
      </c>
      <c r="KDP7" s="158" t="s">
        <v>10348</v>
      </c>
      <c r="KDQ7" s="158" t="s">
        <v>10349</v>
      </c>
      <c r="KDR7" s="158" t="s">
        <v>10350</v>
      </c>
      <c r="KDS7" s="158" t="s">
        <v>10351</v>
      </c>
      <c r="KDT7" s="158" t="s">
        <v>10352</v>
      </c>
      <c r="KDU7" s="158" t="s">
        <v>10353</v>
      </c>
      <c r="KDV7" s="158" t="s">
        <v>10354</v>
      </c>
      <c r="KDW7" s="158" t="s">
        <v>10355</v>
      </c>
      <c r="KDX7" s="158" t="s">
        <v>10356</v>
      </c>
      <c r="KDY7" s="158" t="s">
        <v>10357</v>
      </c>
      <c r="KDZ7" s="158" t="s">
        <v>10358</v>
      </c>
      <c r="KEA7" s="158" t="s">
        <v>10359</v>
      </c>
      <c r="KEB7" s="158" t="s">
        <v>10360</v>
      </c>
      <c r="KEC7" s="158" t="s">
        <v>10361</v>
      </c>
      <c r="KED7" s="158" t="s">
        <v>10362</v>
      </c>
      <c r="KEE7" s="158" t="s">
        <v>10363</v>
      </c>
      <c r="KEF7" s="158" t="s">
        <v>10364</v>
      </c>
      <c r="KEG7" s="158" t="s">
        <v>10365</v>
      </c>
      <c r="KEH7" s="158" t="s">
        <v>10366</v>
      </c>
      <c r="KEI7" s="158" t="s">
        <v>10367</v>
      </c>
      <c r="KEJ7" s="158" t="s">
        <v>10368</v>
      </c>
      <c r="KEK7" s="158" t="s">
        <v>10369</v>
      </c>
      <c r="KEL7" s="158" t="s">
        <v>10370</v>
      </c>
      <c r="KEM7" s="158" t="s">
        <v>10371</v>
      </c>
      <c r="KEN7" s="158" t="s">
        <v>10372</v>
      </c>
      <c r="KEO7" s="158" t="s">
        <v>10373</v>
      </c>
      <c r="KEP7" s="158" t="s">
        <v>10374</v>
      </c>
      <c r="KEQ7" s="158" t="s">
        <v>10375</v>
      </c>
      <c r="KER7" s="158" t="s">
        <v>10376</v>
      </c>
      <c r="KES7" s="158" t="s">
        <v>10377</v>
      </c>
      <c r="KET7" s="158" t="s">
        <v>10378</v>
      </c>
      <c r="KEU7" s="158" t="s">
        <v>10379</v>
      </c>
      <c r="KEV7" s="158" t="s">
        <v>10380</v>
      </c>
      <c r="KEW7" s="158" t="s">
        <v>10381</v>
      </c>
      <c r="KEX7" s="158" t="s">
        <v>10382</v>
      </c>
      <c r="KEY7" s="158" t="s">
        <v>10383</v>
      </c>
      <c r="KEZ7" s="158" t="s">
        <v>10384</v>
      </c>
      <c r="KFA7" s="158" t="s">
        <v>10385</v>
      </c>
      <c r="KFB7" s="158" t="s">
        <v>10386</v>
      </c>
      <c r="KFC7" s="158" t="s">
        <v>10387</v>
      </c>
      <c r="KFD7" s="158" t="s">
        <v>10388</v>
      </c>
      <c r="KFE7" s="158" t="s">
        <v>10389</v>
      </c>
      <c r="KFF7" s="158" t="s">
        <v>10390</v>
      </c>
      <c r="KFG7" s="158" t="s">
        <v>10391</v>
      </c>
      <c r="KFH7" s="158" t="s">
        <v>10392</v>
      </c>
      <c r="KFI7" s="158" t="s">
        <v>10393</v>
      </c>
      <c r="KFJ7" s="158" t="s">
        <v>10394</v>
      </c>
      <c r="KFK7" s="158" t="s">
        <v>10395</v>
      </c>
      <c r="KFL7" s="158" t="s">
        <v>10396</v>
      </c>
      <c r="KFM7" s="158" t="s">
        <v>10397</v>
      </c>
      <c r="KFN7" s="158" t="s">
        <v>10398</v>
      </c>
      <c r="KFO7" s="158" t="s">
        <v>10399</v>
      </c>
      <c r="KFP7" s="158" t="s">
        <v>10400</v>
      </c>
      <c r="KFQ7" s="158" t="s">
        <v>10401</v>
      </c>
      <c r="KFR7" s="158" t="s">
        <v>10402</v>
      </c>
      <c r="KFS7" s="158" t="s">
        <v>10403</v>
      </c>
      <c r="KFT7" s="158" t="s">
        <v>10404</v>
      </c>
      <c r="KFU7" s="158" t="s">
        <v>10405</v>
      </c>
      <c r="KFV7" s="158" t="s">
        <v>10406</v>
      </c>
      <c r="KFW7" s="158" t="s">
        <v>10407</v>
      </c>
      <c r="KFX7" s="158" t="s">
        <v>10408</v>
      </c>
      <c r="KFY7" s="158" t="s">
        <v>10409</v>
      </c>
      <c r="KFZ7" s="158" t="s">
        <v>10410</v>
      </c>
      <c r="KGA7" s="158" t="s">
        <v>10411</v>
      </c>
      <c r="KGB7" s="158" t="s">
        <v>10412</v>
      </c>
      <c r="KGC7" s="158" t="s">
        <v>10413</v>
      </c>
      <c r="KGD7" s="158" t="s">
        <v>10414</v>
      </c>
      <c r="KGE7" s="158" t="s">
        <v>10415</v>
      </c>
      <c r="KGF7" s="158" t="s">
        <v>10416</v>
      </c>
      <c r="KGG7" s="158" t="s">
        <v>10417</v>
      </c>
      <c r="KGH7" s="158" t="s">
        <v>10418</v>
      </c>
      <c r="KGI7" s="158" t="s">
        <v>10419</v>
      </c>
      <c r="KGJ7" s="158" t="s">
        <v>10420</v>
      </c>
      <c r="KGK7" s="158" t="s">
        <v>10421</v>
      </c>
      <c r="KGL7" s="158" t="s">
        <v>10422</v>
      </c>
      <c r="KGM7" s="158" t="s">
        <v>10423</v>
      </c>
      <c r="KGN7" s="158" t="s">
        <v>10424</v>
      </c>
      <c r="KGO7" s="158" t="s">
        <v>10425</v>
      </c>
      <c r="KGP7" s="158" t="s">
        <v>10426</v>
      </c>
      <c r="KGQ7" s="158" t="s">
        <v>10427</v>
      </c>
      <c r="KGR7" s="158" t="s">
        <v>10428</v>
      </c>
      <c r="KGS7" s="158" t="s">
        <v>10429</v>
      </c>
      <c r="KGT7" s="158" t="s">
        <v>10430</v>
      </c>
      <c r="KGU7" s="158" t="s">
        <v>10431</v>
      </c>
      <c r="KGV7" s="158" t="s">
        <v>10432</v>
      </c>
      <c r="KGW7" s="158" t="s">
        <v>10433</v>
      </c>
      <c r="KGX7" s="158" t="s">
        <v>10434</v>
      </c>
      <c r="KGY7" s="158" t="s">
        <v>10435</v>
      </c>
      <c r="KGZ7" s="158" t="s">
        <v>10436</v>
      </c>
      <c r="KHA7" s="158" t="s">
        <v>10437</v>
      </c>
      <c r="KHB7" s="158" t="s">
        <v>10438</v>
      </c>
      <c r="KHC7" s="158" t="s">
        <v>10439</v>
      </c>
      <c r="KHD7" s="158" t="s">
        <v>10440</v>
      </c>
      <c r="KHE7" s="158" t="s">
        <v>10441</v>
      </c>
      <c r="KHF7" s="158" t="s">
        <v>10442</v>
      </c>
      <c r="KHG7" s="158" t="s">
        <v>10443</v>
      </c>
      <c r="KHH7" s="158" t="s">
        <v>10444</v>
      </c>
      <c r="KHI7" s="158" t="s">
        <v>10445</v>
      </c>
      <c r="KHJ7" s="158" t="s">
        <v>10446</v>
      </c>
      <c r="KHK7" s="158" t="s">
        <v>10447</v>
      </c>
      <c r="KHL7" s="158" t="s">
        <v>10448</v>
      </c>
      <c r="KHM7" s="158" t="s">
        <v>10449</v>
      </c>
      <c r="KHN7" s="158" t="s">
        <v>10450</v>
      </c>
      <c r="KHO7" s="158" t="s">
        <v>10451</v>
      </c>
      <c r="KHP7" s="158" t="s">
        <v>10452</v>
      </c>
      <c r="KHQ7" s="158" t="s">
        <v>10453</v>
      </c>
      <c r="KHR7" s="158" t="s">
        <v>10454</v>
      </c>
      <c r="KHS7" s="158" t="s">
        <v>10455</v>
      </c>
      <c r="KHT7" s="158" t="s">
        <v>10456</v>
      </c>
      <c r="KHU7" s="158" t="s">
        <v>10457</v>
      </c>
      <c r="KHV7" s="158" t="s">
        <v>10458</v>
      </c>
      <c r="KHW7" s="158" t="s">
        <v>10459</v>
      </c>
      <c r="KHX7" s="158" t="s">
        <v>10460</v>
      </c>
      <c r="KHY7" s="158" t="s">
        <v>10461</v>
      </c>
      <c r="KHZ7" s="158" t="s">
        <v>10462</v>
      </c>
      <c r="KIA7" s="158" t="s">
        <v>10463</v>
      </c>
      <c r="KIB7" s="158" t="s">
        <v>10464</v>
      </c>
      <c r="KIC7" s="158" t="s">
        <v>10465</v>
      </c>
      <c r="KID7" s="158" t="s">
        <v>10466</v>
      </c>
      <c r="KIE7" s="158" t="s">
        <v>10467</v>
      </c>
      <c r="KIF7" s="158" t="s">
        <v>10468</v>
      </c>
      <c r="KIG7" s="158" t="s">
        <v>10469</v>
      </c>
      <c r="KIH7" s="158" t="s">
        <v>10470</v>
      </c>
      <c r="KII7" s="158" t="s">
        <v>10471</v>
      </c>
      <c r="KIJ7" s="158" t="s">
        <v>10472</v>
      </c>
      <c r="KIK7" s="158" t="s">
        <v>10473</v>
      </c>
      <c r="KIL7" s="158" t="s">
        <v>10474</v>
      </c>
      <c r="KIM7" s="158" t="s">
        <v>10475</v>
      </c>
      <c r="KIN7" s="158" t="s">
        <v>10476</v>
      </c>
      <c r="KIO7" s="158" t="s">
        <v>10477</v>
      </c>
      <c r="KIP7" s="158" t="s">
        <v>10478</v>
      </c>
      <c r="KIQ7" s="158" t="s">
        <v>10479</v>
      </c>
      <c r="KIR7" s="158" t="s">
        <v>10480</v>
      </c>
      <c r="KIS7" s="158" t="s">
        <v>10481</v>
      </c>
      <c r="KIT7" s="158" t="s">
        <v>10482</v>
      </c>
      <c r="KIU7" s="158" t="s">
        <v>10483</v>
      </c>
      <c r="KIV7" s="158" t="s">
        <v>10484</v>
      </c>
      <c r="KIW7" s="158" t="s">
        <v>10485</v>
      </c>
      <c r="KIX7" s="158" t="s">
        <v>10486</v>
      </c>
      <c r="KIY7" s="158" t="s">
        <v>10487</v>
      </c>
      <c r="KIZ7" s="158" t="s">
        <v>10488</v>
      </c>
      <c r="KJA7" s="158" t="s">
        <v>10489</v>
      </c>
      <c r="KJB7" s="158" t="s">
        <v>10490</v>
      </c>
      <c r="KJC7" s="158" t="s">
        <v>10491</v>
      </c>
      <c r="KJD7" s="158" t="s">
        <v>10492</v>
      </c>
      <c r="KJE7" s="158" t="s">
        <v>10493</v>
      </c>
      <c r="KJF7" s="158" t="s">
        <v>10494</v>
      </c>
      <c r="KJG7" s="158" t="s">
        <v>10495</v>
      </c>
      <c r="KJH7" s="158" t="s">
        <v>10496</v>
      </c>
      <c r="KJI7" s="158" t="s">
        <v>10497</v>
      </c>
      <c r="KJJ7" s="158" t="s">
        <v>10498</v>
      </c>
      <c r="KJK7" s="158" t="s">
        <v>10499</v>
      </c>
      <c r="KJL7" s="158" t="s">
        <v>10500</v>
      </c>
      <c r="KJM7" s="158" t="s">
        <v>10501</v>
      </c>
      <c r="KJN7" s="158" t="s">
        <v>10502</v>
      </c>
      <c r="KJO7" s="158" t="s">
        <v>10503</v>
      </c>
      <c r="KJP7" s="158" t="s">
        <v>10504</v>
      </c>
      <c r="KJQ7" s="158" t="s">
        <v>10505</v>
      </c>
      <c r="KJR7" s="158" t="s">
        <v>10506</v>
      </c>
      <c r="KJS7" s="158" t="s">
        <v>10507</v>
      </c>
      <c r="KJT7" s="158" t="s">
        <v>10508</v>
      </c>
      <c r="KJU7" s="158" t="s">
        <v>10509</v>
      </c>
      <c r="KJV7" s="158" t="s">
        <v>10510</v>
      </c>
      <c r="KJW7" s="158" t="s">
        <v>10511</v>
      </c>
      <c r="KJX7" s="158" t="s">
        <v>10512</v>
      </c>
      <c r="KJY7" s="158" t="s">
        <v>10513</v>
      </c>
      <c r="KJZ7" s="158" t="s">
        <v>10514</v>
      </c>
      <c r="KKA7" s="158" t="s">
        <v>10515</v>
      </c>
      <c r="KKB7" s="158" t="s">
        <v>10516</v>
      </c>
      <c r="KKC7" s="158" t="s">
        <v>10517</v>
      </c>
      <c r="KKD7" s="158" t="s">
        <v>10518</v>
      </c>
      <c r="KKE7" s="158" t="s">
        <v>10519</v>
      </c>
      <c r="KKF7" s="158" t="s">
        <v>10520</v>
      </c>
      <c r="KKG7" s="158" t="s">
        <v>10521</v>
      </c>
      <c r="KKH7" s="158" t="s">
        <v>10522</v>
      </c>
      <c r="KKI7" s="158" t="s">
        <v>10523</v>
      </c>
      <c r="KKJ7" s="158" t="s">
        <v>10524</v>
      </c>
      <c r="KKK7" s="158" t="s">
        <v>10525</v>
      </c>
      <c r="KKL7" s="158" t="s">
        <v>10526</v>
      </c>
      <c r="KKM7" s="158" t="s">
        <v>10527</v>
      </c>
      <c r="KKN7" s="158" t="s">
        <v>10528</v>
      </c>
      <c r="KKO7" s="158" t="s">
        <v>10529</v>
      </c>
      <c r="KKP7" s="158" t="s">
        <v>10530</v>
      </c>
      <c r="KKQ7" s="158" t="s">
        <v>10531</v>
      </c>
      <c r="KKR7" s="158" t="s">
        <v>10532</v>
      </c>
      <c r="KKS7" s="158" t="s">
        <v>10533</v>
      </c>
      <c r="KKT7" s="158" t="s">
        <v>10534</v>
      </c>
      <c r="KKU7" s="158" t="s">
        <v>10535</v>
      </c>
      <c r="KKV7" s="158" t="s">
        <v>10536</v>
      </c>
      <c r="KKW7" s="158" t="s">
        <v>10537</v>
      </c>
      <c r="KKX7" s="158" t="s">
        <v>10538</v>
      </c>
      <c r="KKY7" s="158" t="s">
        <v>10539</v>
      </c>
      <c r="KKZ7" s="158" t="s">
        <v>10540</v>
      </c>
      <c r="KLA7" s="158" t="s">
        <v>10541</v>
      </c>
      <c r="KLB7" s="158" t="s">
        <v>10542</v>
      </c>
      <c r="KLC7" s="158" t="s">
        <v>10543</v>
      </c>
      <c r="KLD7" s="158" t="s">
        <v>10544</v>
      </c>
      <c r="KLE7" s="158" t="s">
        <v>10545</v>
      </c>
      <c r="KLF7" s="158" t="s">
        <v>10546</v>
      </c>
      <c r="KLG7" s="158" t="s">
        <v>10547</v>
      </c>
      <c r="KLH7" s="158" t="s">
        <v>10548</v>
      </c>
      <c r="KLI7" s="158" t="s">
        <v>10549</v>
      </c>
      <c r="KLJ7" s="158" t="s">
        <v>10550</v>
      </c>
      <c r="KLK7" s="158" t="s">
        <v>10551</v>
      </c>
      <c r="KLL7" s="158" t="s">
        <v>10552</v>
      </c>
      <c r="KLM7" s="158" t="s">
        <v>10553</v>
      </c>
      <c r="KLN7" s="158" t="s">
        <v>10554</v>
      </c>
      <c r="KLO7" s="158" t="s">
        <v>10555</v>
      </c>
      <c r="KLP7" s="158" t="s">
        <v>10556</v>
      </c>
      <c r="KLQ7" s="158" t="s">
        <v>10557</v>
      </c>
      <c r="KLR7" s="158" t="s">
        <v>10558</v>
      </c>
      <c r="KLS7" s="158" t="s">
        <v>10559</v>
      </c>
      <c r="KLT7" s="158" t="s">
        <v>10560</v>
      </c>
      <c r="KLU7" s="158" t="s">
        <v>10561</v>
      </c>
      <c r="KLV7" s="158" t="s">
        <v>10562</v>
      </c>
      <c r="KLW7" s="158" t="s">
        <v>10563</v>
      </c>
      <c r="KLX7" s="158" t="s">
        <v>10564</v>
      </c>
      <c r="KLY7" s="158" t="s">
        <v>10565</v>
      </c>
      <c r="KLZ7" s="158" t="s">
        <v>10566</v>
      </c>
      <c r="KMA7" s="158" t="s">
        <v>10567</v>
      </c>
      <c r="KMB7" s="158" t="s">
        <v>10568</v>
      </c>
      <c r="KMC7" s="158" t="s">
        <v>10569</v>
      </c>
      <c r="KMD7" s="158" t="s">
        <v>10570</v>
      </c>
      <c r="KME7" s="158" t="s">
        <v>10571</v>
      </c>
      <c r="KMF7" s="158" t="s">
        <v>10572</v>
      </c>
      <c r="KMG7" s="158" t="s">
        <v>10573</v>
      </c>
      <c r="KMH7" s="158" t="s">
        <v>10574</v>
      </c>
      <c r="KMI7" s="158" t="s">
        <v>10575</v>
      </c>
      <c r="KMJ7" s="158" t="s">
        <v>10576</v>
      </c>
      <c r="KMK7" s="158" t="s">
        <v>10577</v>
      </c>
      <c r="KML7" s="158" t="s">
        <v>10578</v>
      </c>
      <c r="KMM7" s="158" t="s">
        <v>10579</v>
      </c>
      <c r="KMN7" s="158" t="s">
        <v>10580</v>
      </c>
      <c r="KMO7" s="158" t="s">
        <v>10581</v>
      </c>
      <c r="KMP7" s="158" t="s">
        <v>10582</v>
      </c>
      <c r="KMQ7" s="158" t="s">
        <v>10583</v>
      </c>
      <c r="KMR7" s="158" t="s">
        <v>10584</v>
      </c>
      <c r="KMS7" s="158" t="s">
        <v>10585</v>
      </c>
      <c r="KMT7" s="158" t="s">
        <v>10586</v>
      </c>
      <c r="KMU7" s="158" t="s">
        <v>10587</v>
      </c>
      <c r="KMV7" s="158" t="s">
        <v>10588</v>
      </c>
      <c r="KMW7" s="158" t="s">
        <v>10589</v>
      </c>
      <c r="KMX7" s="158" t="s">
        <v>10590</v>
      </c>
      <c r="KMY7" s="158" t="s">
        <v>10591</v>
      </c>
      <c r="KMZ7" s="158" t="s">
        <v>10592</v>
      </c>
      <c r="KNA7" s="158" t="s">
        <v>10593</v>
      </c>
      <c r="KNB7" s="158" t="s">
        <v>10594</v>
      </c>
      <c r="KNC7" s="158" t="s">
        <v>10595</v>
      </c>
      <c r="KND7" s="158" t="s">
        <v>10596</v>
      </c>
      <c r="KNE7" s="158" t="s">
        <v>10597</v>
      </c>
      <c r="KNF7" s="158" t="s">
        <v>10598</v>
      </c>
      <c r="KNG7" s="158" t="s">
        <v>10599</v>
      </c>
      <c r="KNH7" s="158" t="s">
        <v>10600</v>
      </c>
      <c r="KNI7" s="158" t="s">
        <v>10601</v>
      </c>
      <c r="KNJ7" s="158" t="s">
        <v>10602</v>
      </c>
      <c r="KNK7" s="158" t="s">
        <v>10603</v>
      </c>
      <c r="KNL7" s="158" t="s">
        <v>10604</v>
      </c>
      <c r="KNM7" s="158" t="s">
        <v>10605</v>
      </c>
      <c r="KNN7" s="158" t="s">
        <v>10606</v>
      </c>
      <c r="KNO7" s="158" t="s">
        <v>10607</v>
      </c>
      <c r="KNP7" s="158" t="s">
        <v>10608</v>
      </c>
      <c r="KNQ7" s="158" t="s">
        <v>10609</v>
      </c>
      <c r="KNR7" s="158" t="s">
        <v>10610</v>
      </c>
      <c r="KNS7" s="158" t="s">
        <v>10611</v>
      </c>
      <c r="KNT7" s="158" t="s">
        <v>10612</v>
      </c>
      <c r="KNU7" s="158" t="s">
        <v>10613</v>
      </c>
      <c r="KNV7" s="158" t="s">
        <v>10614</v>
      </c>
      <c r="KNW7" s="158" t="s">
        <v>10615</v>
      </c>
      <c r="KNX7" s="158" t="s">
        <v>10616</v>
      </c>
      <c r="KNY7" s="158" t="s">
        <v>10617</v>
      </c>
      <c r="KNZ7" s="158" t="s">
        <v>10618</v>
      </c>
      <c r="KOA7" s="158" t="s">
        <v>10619</v>
      </c>
      <c r="KOB7" s="158" t="s">
        <v>10620</v>
      </c>
      <c r="KOC7" s="158" t="s">
        <v>10621</v>
      </c>
      <c r="KOD7" s="158" t="s">
        <v>10622</v>
      </c>
      <c r="KOE7" s="158" t="s">
        <v>10623</v>
      </c>
      <c r="KOF7" s="158" t="s">
        <v>10624</v>
      </c>
      <c r="KOG7" s="158" t="s">
        <v>10625</v>
      </c>
      <c r="KOH7" s="158" t="s">
        <v>10626</v>
      </c>
      <c r="KOI7" s="158" t="s">
        <v>10627</v>
      </c>
      <c r="KOJ7" s="158" t="s">
        <v>10628</v>
      </c>
      <c r="KOK7" s="158" t="s">
        <v>10629</v>
      </c>
      <c r="KOL7" s="158" t="s">
        <v>10630</v>
      </c>
      <c r="KOM7" s="158" t="s">
        <v>10631</v>
      </c>
      <c r="KON7" s="158" t="s">
        <v>10632</v>
      </c>
      <c r="KOO7" s="158" t="s">
        <v>10633</v>
      </c>
      <c r="KOP7" s="158" t="s">
        <v>10634</v>
      </c>
      <c r="KOQ7" s="158" t="s">
        <v>10635</v>
      </c>
      <c r="KOR7" s="158" t="s">
        <v>10636</v>
      </c>
      <c r="KOS7" s="158" t="s">
        <v>10637</v>
      </c>
      <c r="KOT7" s="158" t="s">
        <v>10638</v>
      </c>
      <c r="KOU7" s="158" t="s">
        <v>10639</v>
      </c>
      <c r="KOV7" s="158" t="s">
        <v>10640</v>
      </c>
      <c r="KOW7" s="158" t="s">
        <v>10641</v>
      </c>
      <c r="KOX7" s="158" t="s">
        <v>10642</v>
      </c>
      <c r="KOY7" s="158" t="s">
        <v>10643</v>
      </c>
      <c r="KOZ7" s="158" t="s">
        <v>10644</v>
      </c>
      <c r="KPA7" s="158" t="s">
        <v>10645</v>
      </c>
      <c r="KPB7" s="158" t="s">
        <v>10646</v>
      </c>
      <c r="KPC7" s="158" t="s">
        <v>10647</v>
      </c>
      <c r="KPD7" s="158" t="s">
        <v>10648</v>
      </c>
      <c r="KPE7" s="158" t="s">
        <v>10649</v>
      </c>
      <c r="KPF7" s="158" t="s">
        <v>10650</v>
      </c>
      <c r="KPG7" s="158" t="s">
        <v>10651</v>
      </c>
      <c r="KPH7" s="158" t="s">
        <v>10652</v>
      </c>
      <c r="KPI7" s="158" t="s">
        <v>10653</v>
      </c>
      <c r="KPJ7" s="158" t="s">
        <v>10654</v>
      </c>
      <c r="KPK7" s="158" t="s">
        <v>10655</v>
      </c>
      <c r="KPL7" s="158" t="s">
        <v>10656</v>
      </c>
      <c r="KPM7" s="158" t="s">
        <v>10657</v>
      </c>
      <c r="KPN7" s="158" t="s">
        <v>10658</v>
      </c>
      <c r="KPO7" s="158" t="s">
        <v>10659</v>
      </c>
      <c r="KPP7" s="158" t="s">
        <v>10660</v>
      </c>
      <c r="KPQ7" s="158" t="s">
        <v>10661</v>
      </c>
      <c r="KPR7" s="158" t="s">
        <v>10662</v>
      </c>
      <c r="KPS7" s="158" t="s">
        <v>10663</v>
      </c>
      <c r="KPT7" s="158" t="s">
        <v>10664</v>
      </c>
      <c r="KPU7" s="158" t="s">
        <v>10665</v>
      </c>
      <c r="KPV7" s="158" t="s">
        <v>10666</v>
      </c>
      <c r="KPW7" s="158" t="s">
        <v>10667</v>
      </c>
      <c r="KPX7" s="158" t="s">
        <v>10668</v>
      </c>
      <c r="KPY7" s="158" t="s">
        <v>10669</v>
      </c>
      <c r="KPZ7" s="158" t="s">
        <v>10670</v>
      </c>
      <c r="KQA7" s="158" t="s">
        <v>10671</v>
      </c>
      <c r="KQB7" s="158" t="s">
        <v>10672</v>
      </c>
      <c r="KQC7" s="158" t="s">
        <v>10673</v>
      </c>
      <c r="KQD7" s="158" t="s">
        <v>10674</v>
      </c>
      <c r="KQE7" s="158" t="s">
        <v>10675</v>
      </c>
      <c r="KQF7" s="158" t="s">
        <v>10676</v>
      </c>
      <c r="KQG7" s="158" t="s">
        <v>10677</v>
      </c>
      <c r="KQH7" s="158" t="s">
        <v>10678</v>
      </c>
      <c r="KQI7" s="158" t="s">
        <v>10679</v>
      </c>
      <c r="KQJ7" s="158" t="s">
        <v>10680</v>
      </c>
      <c r="KQK7" s="158" t="s">
        <v>10681</v>
      </c>
      <c r="KQL7" s="158" t="s">
        <v>10682</v>
      </c>
      <c r="KQM7" s="158" t="s">
        <v>10683</v>
      </c>
      <c r="KQN7" s="158" t="s">
        <v>10684</v>
      </c>
      <c r="KQO7" s="158" t="s">
        <v>10685</v>
      </c>
      <c r="KQP7" s="158" t="s">
        <v>10686</v>
      </c>
      <c r="KQQ7" s="158" t="s">
        <v>10687</v>
      </c>
      <c r="KQR7" s="158" t="s">
        <v>10688</v>
      </c>
      <c r="KQS7" s="158" t="s">
        <v>10689</v>
      </c>
      <c r="KQT7" s="158" t="s">
        <v>10690</v>
      </c>
      <c r="KQU7" s="158" t="s">
        <v>10691</v>
      </c>
      <c r="KQV7" s="158" t="s">
        <v>10692</v>
      </c>
      <c r="KQW7" s="158" t="s">
        <v>10693</v>
      </c>
      <c r="KQX7" s="158" t="s">
        <v>10694</v>
      </c>
      <c r="KQY7" s="158" t="s">
        <v>10695</v>
      </c>
      <c r="KQZ7" s="158" t="s">
        <v>10696</v>
      </c>
      <c r="KRA7" s="158" t="s">
        <v>10697</v>
      </c>
      <c r="KRB7" s="158" t="s">
        <v>10698</v>
      </c>
      <c r="KRC7" s="158" t="s">
        <v>10699</v>
      </c>
      <c r="KRD7" s="158" t="s">
        <v>10700</v>
      </c>
      <c r="KRE7" s="158" t="s">
        <v>10701</v>
      </c>
      <c r="KRF7" s="158" t="s">
        <v>10702</v>
      </c>
      <c r="KRG7" s="158" t="s">
        <v>10703</v>
      </c>
      <c r="KRH7" s="158" t="s">
        <v>10704</v>
      </c>
      <c r="KRI7" s="158" t="s">
        <v>10705</v>
      </c>
      <c r="KRJ7" s="158" t="s">
        <v>10706</v>
      </c>
      <c r="KRK7" s="158" t="s">
        <v>10707</v>
      </c>
      <c r="KRL7" s="158" t="s">
        <v>10708</v>
      </c>
      <c r="KRM7" s="158" t="s">
        <v>10709</v>
      </c>
      <c r="KRN7" s="158" t="s">
        <v>10710</v>
      </c>
      <c r="KRO7" s="158" t="s">
        <v>10711</v>
      </c>
      <c r="KRP7" s="158" t="s">
        <v>10712</v>
      </c>
      <c r="KRQ7" s="158" t="s">
        <v>10713</v>
      </c>
      <c r="KRR7" s="158" t="s">
        <v>10714</v>
      </c>
      <c r="KRS7" s="158" t="s">
        <v>10715</v>
      </c>
      <c r="KRT7" s="158" t="s">
        <v>10716</v>
      </c>
      <c r="KRU7" s="158" t="s">
        <v>10717</v>
      </c>
      <c r="KRV7" s="158" t="s">
        <v>10718</v>
      </c>
      <c r="KRW7" s="158" t="s">
        <v>10719</v>
      </c>
      <c r="KRX7" s="158" t="s">
        <v>10720</v>
      </c>
      <c r="KRY7" s="158" t="s">
        <v>10721</v>
      </c>
      <c r="KRZ7" s="158" t="s">
        <v>10722</v>
      </c>
      <c r="KSA7" s="158" t="s">
        <v>10723</v>
      </c>
      <c r="KSB7" s="158" t="s">
        <v>10724</v>
      </c>
      <c r="KSC7" s="158" t="s">
        <v>10725</v>
      </c>
      <c r="KSD7" s="158" t="s">
        <v>10726</v>
      </c>
      <c r="KSE7" s="158" t="s">
        <v>10727</v>
      </c>
      <c r="KSF7" s="158" t="s">
        <v>10728</v>
      </c>
      <c r="KSG7" s="158" t="s">
        <v>10729</v>
      </c>
      <c r="KSH7" s="158" t="s">
        <v>10730</v>
      </c>
      <c r="KSI7" s="158" t="s">
        <v>10731</v>
      </c>
      <c r="KSJ7" s="158" t="s">
        <v>10732</v>
      </c>
      <c r="KSK7" s="158" t="s">
        <v>10733</v>
      </c>
      <c r="KSL7" s="158" t="s">
        <v>10734</v>
      </c>
      <c r="KSM7" s="158" t="s">
        <v>10735</v>
      </c>
      <c r="KSN7" s="158" t="s">
        <v>10736</v>
      </c>
      <c r="KSO7" s="158" t="s">
        <v>10737</v>
      </c>
      <c r="KSP7" s="158" t="s">
        <v>10738</v>
      </c>
      <c r="KSQ7" s="158" t="s">
        <v>10739</v>
      </c>
      <c r="KSR7" s="158" t="s">
        <v>10740</v>
      </c>
      <c r="KSS7" s="158" t="s">
        <v>10741</v>
      </c>
      <c r="KST7" s="158" t="s">
        <v>10742</v>
      </c>
      <c r="KSU7" s="158" t="s">
        <v>10743</v>
      </c>
      <c r="KSV7" s="158" t="s">
        <v>10744</v>
      </c>
      <c r="KSW7" s="158" t="s">
        <v>10745</v>
      </c>
      <c r="KSX7" s="158" t="s">
        <v>10746</v>
      </c>
      <c r="KSY7" s="158" t="s">
        <v>10747</v>
      </c>
      <c r="KSZ7" s="158" t="s">
        <v>10748</v>
      </c>
      <c r="KTA7" s="158" t="s">
        <v>10749</v>
      </c>
      <c r="KTB7" s="158" t="s">
        <v>10750</v>
      </c>
      <c r="KTC7" s="158" t="s">
        <v>10751</v>
      </c>
      <c r="KTD7" s="158" t="s">
        <v>10752</v>
      </c>
      <c r="KTE7" s="158" t="s">
        <v>10753</v>
      </c>
      <c r="KTF7" s="158" t="s">
        <v>10754</v>
      </c>
      <c r="KTG7" s="158" t="s">
        <v>10755</v>
      </c>
      <c r="KTH7" s="158" t="s">
        <v>10756</v>
      </c>
      <c r="KTI7" s="158" t="s">
        <v>10757</v>
      </c>
      <c r="KTJ7" s="158" t="s">
        <v>10758</v>
      </c>
      <c r="KTK7" s="158" t="s">
        <v>10759</v>
      </c>
      <c r="KTL7" s="158" t="s">
        <v>10760</v>
      </c>
      <c r="KTM7" s="158" t="s">
        <v>10761</v>
      </c>
      <c r="KTN7" s="158" t="s">
        <v>10762</v>
      </c>
      <c r="KTO7" s="158" t="s">
        <v>10763</v>
      </c>
      <c r="KTP7" s="158" t="s">
        <v>10764</v>
      </c>
      <c r="KTQ7" s="158" t="s">
        <v>10765</v>
      </c>
      <c r="KTR7" s="158" t="s">
        <v>10766</v>
      </c>
      <c r="KTS7" s="158" t="s">
        <v>10767</v>
      </c>
      <c r="KTT7" s="158" t="s">
        <v>10768</v>
      </c>
      <c r="KTU7" s="158" t="s">
        <v>10769</v>
      </c>
      <c r="KTV7" s="158" t="s">
        <v>10770</v>
      </c>
      <c r="KTW7" s="158" t="s">
        <v>10771</v>
      </c>
      <c r="KTX7" s="158" t="s">
        <v>10772</v>
      </c>
      <c r="KTY7" s="158" t="s">
        <v>10773</v>
      </c>
      <c r="KTZ7" s="158" t="s">
        <v>10774</v>
      </c>
      <c r="KUA7" s="158" t="s">
        <v>10775</v>
      </c>
      <c r="KUB7" s="158" t="s">
        <v>10776</v>
      </c>
      <c r="KUC7" s="158" t="s">
        <v>10777</v>
      </c>
      <c r="KUD7" s="158" t="s">
        <v>10778</v>
      </c>
      <c r="KUE7" s="158" t="s">
        <v>10779</v>
      </c>
      <c r="KUF7" s="158" t="s">
        <v>10780</v>
      </c>
      <c r="KUG7" s="158" t="s">
        <v>10781</v>
      </c>
      <c r="KUH7" s="158" t="s">
        <v>10782</v>
      </c>
      <c r="KUI7" s="158" t="s">
        <v>10783</v>
      </c>
      <c r="KUJ7" s="158" t="s">
        <v>10784</v>
      </c>
      <c r="KUK7" s="158" t="s">
        <v>10785</v>
      </c>
      <c r="KUL7" s="158" t="s">
        <v>10786</v>
      </c>
      <c r="KUM7" s="158" t="s">
        <v>10787</v>
      </c>
      <c r="KUN7" s="158" t="s">
        <v>10788</v>
      </c>
      <c r="KUO7" s="158" t="s">
        <v>10789</v>
      </c>
      <c r="KUP7" s="158" t="s">
        <v>10790</v>
      </c>
      <c r="KUQ7" s="158" t="s">
        <v>10791</v>
      </c>
      <c r="KUR7" s="158" t="s">
        <v>10792</v>
      </c>
      <c r="KUS7" s="158" t="s">
        <v>10793</v>
      </c>
      <c r="KUT7" s="158" t="s">
        <v>10794</v>
      </c>
      <c r="KUU7" s="158" t="s">
        <v>10795</v>
      </c>
      <c r="KUV7" s="158" t="s">
        <v>10796</v>
      </c>
      <c r="KUW7" s="158" t="s">
        <v>10797</v>
      </c>
      <c r="KUX7" s="158" t="s">
        <v>10798</v>
      </c>
      <c r="KUY7" s="158" t="s">
        <v>10799</v>
      </c>
      <c r="KUZ7" s="158" t="s">
        <v>10800</v>
      </c>
      <c r="KVA7" s="158" t="s">
        <v>10801</v>
      </c>
      <c r="KVB7" s="158" t="s">
        <v>10802</v>
      </c>
      <c r="KVC7" s="158" t="s">
        <v>10803</v>
      </c>
      <c r="KVD7" s="158" t="s">
        <v>10804</v>
      </c>
      <c r="KVE7" s="158" t="s">
        <v>10805</v>
      </c>
      <c r="KVF7" s="158" t="s">
        <v>10806</v>
      </c>
      <c r="KVG7" s="158" t="s">
        <v>10807</v>
      </c>
      <c r="KVH7" s="158" t="s">
        <v>10808</v>
      </c>
      <c r="KVI7" s="158" t="s">
        <v>10809</v>
      </c>
      <c r="KVJ7" s="158" t="s">
        <v>10810</v>
      </c>
      <c r="KVK7" s="158" t="s">
        <v>10811</v>
      </c>
      <c r="KVL7" s="158" t="s">
        <v>10812</v>
      </c>
      <c r="KVM7" s="158" t="s">
        <v>10813</v>
      </c>
      <c r="KVN7" s="158" t="s">
        <v>10814</v>
      </c>
      <c r="KVO7" s="158" t="s">
        <v>10815</v>
      </c>
      <c r="KVP7" s="158" t="s">
        <v>10816</v>
      </c>
      <c r="KVQ7" s="158" t="s">
        <v>10817</v>
      </c>
      <c r="KVR7" s="158" t="s">
        <v>10818</v>
      </c>
      <c r="KVS7" s="158" t="s">
        <v>10819</v>
      </c>
      <c r="KVT7" s="158" t="s">
        <v>10820</v>
      </c>
      <c r="KVU7" s="158" t="s">
        <v>10821</v>
      </c>
      <c r="KVV7" s="158" t="s">
        <v>10822</v>
      </c>
      <c r="KVW7" s="158" t="s">
        <v>10823</v>
      </c>
      <c r="KVX7" s="158" t="s">
        <v>10824</v>
      </c>
      <c r="KVY7" s="158" t="s">
        <v>10825</v>
      </c>
      <c r="KVZ7" s="158" t="s">
        <v>10826</v>
      </c>
      <c r="KWA7" s="158" t="s">
        <v>10827</v>
      </c>
      <c r="KWB7" s="158" t="s">
        <v>10828</v>
      </c>
      <c r="KWC7" s="158" t="s">
        <v>10829</v>
      </c>
      <c r="KWD7" s="158" t="s">
        <v>10830</v>
      </c>
      <c r="KWE7" s="158" t="s">
        <v>10831</v>
      </c>
      <c r="KWF7" s="158" t="s">
        <v>10832</v>
      </c>
      <c r="KWG7" s="158" t="s">
        <v>10833</v>
      </c>
      <c r="KWH7" s="158" t="s">
        <v>10834</v>
      </c>
      <c r="KWI7" s="158" t="s">
        <v>10835</v>
      </c>
      <c r="KWJ7" s="158" t="s">
        <v>10836</v>
      </c>
      <c r="KWK7" s="158" t="s">
        <v>10837</v>
      </c>
      <c r="KWL7" s="158" t="s">
        <v>10838</v>
      </c>
      <c r="KWM7" s="158" t="s">
        <v>10839</v>
      </c>
      <c r="KWN7" s="158" t="s">
        <v>10840</v>
      </c>
      <c r="KWO7" s="158" t="s">
        <v>10841</v>
      </c>
      <c r="KWP7" s="158" t="s">
        <v>10842</v>
      </c>
      <c r="KWQ7" s="158" t="s">
        <v>10843</v>
      </c>
      <c r="KWR7" s="158" t="s">
        <v>10844</v>
      </c>
      <c r="KWS7" s="158" t="s">
        <v>10845</v>
      </c>
      <c r="KWT7" s="158" t="s">
        <v>10846</v>
      </c>
      <c r="KWU7" s="158" t="s">
        <v>10847</v>
      </c>
      <c r="KWV7" s="158" t="s">
        <v>10848</v>
      </c>
      <c r="KWW7" s="158" t="s">
        <v>10849</v>
      </c>
      <c r="KWX7" s="158" t="s">
        <v>10850</v>
      </c>
      <c r="KWY7" s="158" t="s">
        <v>10851</v>
      </c>
      <c r="KWZ7" s="158" t="s">
        <v>10852</v>
      </c>
      <c r="KXA7" s="158" t="s">
        <v>10853</v>
      </c>
      <c r="KXB7" s="158" t="s">
        <v>10854</v>
      </c>
      <c r="KXC7" s="158" t="s">
        <v>10855</v>
      </c>
      <c r="KXD7" s="158" t="s">
        <v>10856</v>
      </c>
      <c r="KXE7" s="158" t="s">
        <v>10857</v>
      </c>
      <c r="KXF7" s="158" t="s">
        <v>10858</v>
      </c>
      <c r="KXG7" s="158" t="s">
        <v>10859</v>
      </c>
      <c r="KXH7" s="158" t="s">
        <v>10860</v>
      </c>
      <c r="KXI7" s="158" t="s">
        <v>10861</v>
      </c>
      <c r="KXJ7" s="158" t="s">
        <v>10862</v>
      </c>
      <c r="KXK7" s="158" t="s">
        <v>10863</v>
      </c>
      <c r="KXL7" s="158" t="s">
        <v>10864</v>
      </c>
      <c r="KXM7" s="158" t="s">
        <v>10865</v>
      </c>
      <c r="KXN7" s="158" t="s">
        <v>10866</v>
      </c>
      <c r="KXO7" s="158" t="s">
        <v>10867</v>
      </c>
      <c r="KXP7" s="158" t="s">
        <v>10868</v>
      </c>
      <c r="KXQ7" s="158" t="s">
        <v>10869</v>
      </c>
      <c r="KXR7" s="158" t="s">
        <v>10870</v>
      </c>
      <c r="KXS7" s="158" t="s">
        <v>10871</v>
      </c>
      <c r="KXT7" s="158" t="s">
        <v>10872</v>
      </c>
      <c r="KXU7" s="158" t="s">
        <v>10873</v>
      </c>
      <c r="KXV7" s="158" t="s">
        <v>10874</v>
      </c>
      <c r="KXW7" s="158" t="s">
        <v>10875</v>
      </c>
      <c r="KXX7" s="158" t="s">
        <v>10876</v>
      </c>
      <c r="KXY7" s="158" t="s">
        <v>10877</v>
      </c>
      <c r="KXZ7" s="158" t="s">
        <v>10878</v>
      </c>
      <c r="KYA7" s="158" t="s">
        <v>10879</v>
      </c>
      <c r="KYB7" s="158" t="s">
        <v>10880</v>
      </c>
      <c r="KYC7" s="158" t="s">
        <v>10881</v>
      </c>
      <c r="KYD7" s="158" t="s">
        <v>10882</v>
      </c>
      <c r="KYE7" s="158" t="s">
        <v>10883</v>
      </c>
      <c r="KYF7" s="158" t="s">
        <v>10884</v>
      </c>
      <c r="KYG7" s="158" t="s">
        <v>10885</v>
      </c>
      <c r="KYH7" s="158" t="s">
        <v>10886</v>
      </c>
      <c r="KYI7" s="158" t="s">
        <v>10887</v>
      </c>
      <c r="KYJ7" s="158" t="s">
        <v>10888</v>
      </c>
      <c r="KYK7" s="158" t="s">
        <v>10889</v>
      </c>
      <c r="KYL7" s="158" t="s">
        <v>10890</v>
      </c>
      <c r="KYM7" s="158" t="s">
        <v>10891</v>
      </c>
      <c r="KYN7" s="158" t="s">
        <v>10892</v>
      </c>
      <c r="KYO7" s="158" t="s">
        <v>10893</v>
      </c>
      <c r="KYP7" s="158" t="s">
        <v>10894</v>
      </c>
      <c r="KYQ7" s="158" t="s">
        <v>10895</v>
      </c>
      <c r="KYR7" s="158" t="s">
        <v>10896</v>
      </c>
      <c r="KYS7" s="158" t="s">
        <v>10897</v>
      </c>
      <c r="KYT7" s="158" t="s">
        <v>10898</v>
      </c>
      <c r="KYU7" s="158" t="s">
        <v>10899</v>
      </c>
      <c r="KYV7" s="158" t="s">
        <v>10900</v>
      </c>
      <c r="KYW7" s="158" t="s">
        <v>10901</v>
      </c>
      <c r="KYX7" s="158" t="s">
        <v>10902</v>
      </c>
      <c r="KYY7" s="158" t="s">
        <v>10903</v>
      </c>
      <c r="KYZ7" s="158" t="s">
        <v>10904</v>
      </c>
      <c r="KZA7" s="158" t="s">
        <v>10905</v>
      </c>
      <c r="KZB7" s="158" t="s">
        <v>10906</v>
      </c>
      <c r="KZC7" s="158" t="s">
        <v>10907</v>
      </c>
      <c r="KZD7" s="158" t="s">
        <v>10908</v>
      </c>
      <c r="KZE7" s="158" t="s">
        <v>10909</v>
      </c>
      <c r="KZF7" s="158" t="s">
        <v>10910</v>
      </c>
      <c r="KZG7" s="158" t="s">
        <v>10911</v>
      </c>
      <c r="KZH7" s="158" t="s">
        <v>10912</v>
      </c>
      <c r="KZI7" s="158" t="s">
        <v>10913</v>
      </c>
      <c r="KZJ7" s="158" t="s">
        <v>10914</v>
      </c>
      <c r="KZK7" s="158" t="s">
        <v>10915</v>
      </c>
      <c r="KZL7" s="158" t="s">
        <v>10916</v>
      </c>
      <c r="KZM7" s="158" t="s">
        <v>10917</v>
      </c>
      <c r="KZN7" s="158" t="s">
        <v>10918</v>
      </c>
      <c r="KZO7" s="158" t="s">
        <v>10919</v>
      </c>
      <c r="KZP7" s="158" t="s">
        <v>10920</v>
      </c>
      <c r="KZQ7" s="158" t="s">
        <v>10921</v>
      </c>
      <c r="KZR7" s="158" t="s">
        <v>10922</v>
      </c>
      <c r="KZS7" s="158" t="s">
        <v>10923</v>
      </c>
      <c r="KZT7" s="158" t="s">
        <v>10924</v>
      </c>
      <c r="KZU7" s="158" t="s">
        <v>10925</v>
      </c>
      <c r="KZV7" s="158" t="s">
        <v>10926</v>
      </c>
      <c r="KZW7" s="158" t="s">
        <v>10927</v>
      </c>
      <c r="KZX7" s="158" t="s">
        <v>10928</v>
      </c>
      <c r="KZY7" s="158" t="s">
        <v>10929</v>
      </c>
      <c r="KZZ7" s="158" t="s">
        <v>10930</v>
      </c>
      <c r="LAA7" s="158" t="s">
        <v>10931</v>
      </c>
      <c r="LAB7" s="158" t="s">
        <v>10932</v>
      </c>
      <c r="LAC7" s="158" t="s">
        <v>10933</v>
      </c>
      <c r="LAD7" s="158" t="s">
        <v>10934</v>
      </c>
      <c r="LAE7" s="158" t="s">
        <v>10935</v>
      </c>
      <c r="LAF7" s="158" t="s">
        <v>10936</v>
      </c>
      <c r="LAG7" s="158" t="s">
        <v>10937</v>
      </c>
      <c r="LAH7" s="158" t="s">
        <v>10938</v>
      </c>
      <c r="LAI7" s="158" t="s">
        <v>10939</v>
      </c>
      <c r="LAJ7" s="158" t="s">
        <v>10940</v>
      </c>
      <c r="LAK7" s="158" t="s">
        <v>10941</v>
      </c>
      <c r="LAL7" s="158" t="s">
        <v>10942</v>
      </c>
      <c r="LAM7" s="158" t="s">
        <v>10943</v>
      </c>
      <c r="LAN7" s="158" t="s">
        <v>10944</v>
      </c>
      <c r="LAO7" s="158" t="s">
        <v>10945</v>
      </c>
      <c r="LAP7" s="158" t="s">
        <v>10946</v>
      </c>
      <c r="LAQ7" s="158" t="s">
        <v>10947</v>
      </c>
      <c r="LAR7" s="158" t="s">
        <v>10948</v>
      </c>
      <c r="LAS7" s="158" t="s">
        <v>10949</v>
      </c>
      <c r="LAT7" s="158" t="s">
        <v>10950</v>
      </c>
      <c r="LAU7" s="158" t="s">
        <v>10951</v>
      </c>
      <c r="LAV7" s="158" t="s">
        <v>10952</v>
      </c>
      <c r="LAW7" s="158" t="s">
        <v>10953</v>
      </c>
      <c r="LAX7" s="158" t="s">
        <v>10954</v>
      </c>
      <c r="LAY7" s="158" t="s">
        <v>10955</v>
      </c>
      <c r="LAZ7" s="158" t="s">
        <v>10956</v>
      </c>
      <c r="LBA7" s="158" t="s">
        <v>10957</v>
      </c>
      <c r="LBB7" s="158" t="s">
        <v>10958</v>
      </c>
      <c r="LBC7" s="158" t="s">
        <v>10959</v>
      </c>
      <c r="LBD7" s="158" t="s">
        <v>10960</v>
      </c>
      <c r="LBE7" s="158" t="s">
        <v>10961</v>
      </c>
      <c r="LBF7" s="158" t="s">
        <v>10962</v>
      </c>
      <c r="LBG7" s="158" t="s">
        <v>10963</v>
      </c>
      <c r="LBH7" s="158" t="s">
        <v>10964</v>
      </c>
      <c r="LBI7" s="158" t="s">
        <v>10965</v>
      </c>
      <c r="LBJ7" s="158" t="s">
        <v>10966</v>
      </c>
      <c r="LBK7" s="158" t="s">
        <v>10967</v>
      </c>
      <c r="LBL7" s="158" t="s">
        <v>10968</v>
      </c>
      <c r="LBM7" s="158" t="s">
        <v>10969</v>
      </c>
      <c r="LBN7" s="158" t="s">
        <v>10970</v>
      </c>
      <c r="LBO7" s="158" t="s">
        <v>10971</v>
      </c>
      <c r="LBP7" s="158" t="s">
        <v>10972</v>
      </c>
      <c r="LBQ7" s="158" t="s">
        <v>10973</v>
      </c>
      <c r="LBR7" s="158" t="s">
        <v>10974</v>
      </c>
      <c r="LBS7" s="158" t="s">
        <v>10975</v>
      </c>
      <c r="LBT7" s="158" t="s">
        <v>10976</v>
      </c>
      <c r="LBU7" s="158" t="s">
        <v>10977</v>
      </c>
      <c r="LBV7" s="158" t="s">
        <v>10978</v>
      </c>
      <c r="LBW7" s="158" t="s">
        <v>10979</v>
      </c>
      <c r="LBX7" s="158" t="s">
        <v>10980</v>
      </c>
      <c r="LBY7" s="158" t="s">
        <v>10981</v>
      </c>
      <c r="LBZ7" s="158" t="s">
        <v>10982</v>
      </c>
      <c r="LCA7" s="158" t="s">
        <v>10983</v>
      </c>
      <c r="LCB7" s="158" t="s">
        <v>10984</v>
      </c>
      <c r="LCC7" s="158" t="s">
        <v>10985</v>
      </c>
      <c r="LCD7" s="158" t="s">
        <v>10986</v>
      </c>
      <c r="LCE7" s="158" t="s">
        <v>10987</v>
      </c>
      <c r="LCF7" s="158" t="s">
        <v>10988</v>
      </c>
      <c r="LCG7" s="158" t="s">
        <v>10989</v>
      </c>
      <c r="LCH7" s="158" t="s">
        <v>10990</v>
      </c>
      <c r="LCI7" s="158" t="s">
        <v>10991</v>
      </c>
      <c r="LCJ7" s="158" t="s">
        <v>10992</v>
      </c>
      <c r="LCK7" s="158" t="s">
        <v>10993</v>
      </c>
      <c r="LCL7" s="158" t="s">
        <v>10994</v>
      </c>
      <c r="LCM7" s="158" t="s">
        <v>10995</v>
      </c>
      <c r="LCN7" s="158" t="s">
        <v>10996</v>
      </c>
      <c r="LCO7" s="158" t="s">
        <v>10997</v>
      </c>
      <c r="LCP7" s="158" t="s">
        <v>10998</v>
      </c>
      <c r="LCQ7" s="158" t="s">
        <v>10999</v>
      </c>
      <c r="LCR7" s="158" t="s">
        <v>11000</v>
      </c>
      <c r="LCS7" s="158" t="s">
        <v>11001</v>
      </c>
      <c r="LCT7" s="158" t="s">
        <v>11002</v>
      </c>
      <c r="LCU7" s="158" t="s">
        <v>11003</v>
      </c>
      <c r="LCV7" s="158" t="s">
        <v>11004</v>
      </c>
      <c r="LCW7" s="158" t="s">
        <v>11005</v>
      </c>
      <c r="LCX7" s="158" t="s">
        <v>11006</v>
      </c>
      <c r="LCY7" s="158" t="s">
        <v>11007</v>
      </c>
      <c r="LCZ7" s="158" t="s">
        <v>11008</v>
      </c>
      <c r="LDA7" s="158" t="s">
        <v>11009</v>
      </c>
      <c r="LDB7" s="158" t="s">
        <v>11010</v>
      </c>
      <c r="LDC7" s="158" t="s">
        <v>11011</v>
      </c>
      <c r="LDD7" s="158" t="s">
        <v>11012</v>
      </c>
      <c r="LDE7" s="158" t="s">
        <v>11013</v>
      </c>
      <c r="LDF7" s="158" t="s">
        <v>11014</v>
      </c>
      <c r="LDG7" s="158" t="s">
        <v>11015</v>
      </c>
      <c r="LDH7" s="158" t="s">
        <v>11016</v>
      </c>
      <c r="LDI7" s="158" t="s">
        <v>11017</v>
      </c>
      <c r="LDJ7" s="158" t="s">
        <v>11018</v>
      </c>
      <c r="LDK7" s="158" t="s">
        <v>11019</v>
      </c>
      <c r="LDL7" s="158" t="s">
        <v>11020</v>
      </c>
      <c r="LDM7" s="158" t="s">
        <v>11021</v>
      </c>
      <c r="LDN7" s="158" t="s">
        <v>11022</v>
      </c>
      <c r="LDO7" s="158" t="s">
        <v>11023</v>
      </c>
      <c r="LDP7" s="158" t="s">
        <v>11024</v>
      </c>
      <c r="LDQ7" s="158" t="s">
        <v>11025</v>
      </c>
      <c r="LDR7" s="158" t="s">
        <v>11026</v>
      </c>
      <c r="LDS7" s="158" t="s">
        <v>11027</v>
      </c>
      <c r="LDT7" s="158" t="s">
        <v>11028</v>
      </c>
      <c r="LDU7" s="158" t="s">
        <v>11029</v>
      </c>
      <c r="LDV7" s="158" t="s">
        <v>11030</v>
      </c>
      <c r="LDW7" s="158" t="s">
        <v>11031</v>
      </c>
      <c r="LDX7" s="158" t="s">
        <v>11032</v>
      </c>
      <c r="LDY7" s="158" t="s">
        <v>11033</v>
      </c>
      <c r="LDZ7" s="158" t="s">
        <v>11034</v>
      </c>
      <c r="LEA7" s="158" t="s">
        <v>11035</v>
      </c>
      <c r="LEB7" s="158" t="s">
        <v>11036</v>
      </c>
      <c r="LEC7" s="158" t="s">
        <v>11037</v>
      </c>
      <c r="LED7" s="158" t="s">
        <v>11038</v>
      </c>
      <c r="LEE7" s="158" t="s">
        <v>11039</v>
      </c>
      <c r="LEF7" s="158" t="s">
        <v>11040</v>
      </c>
      <c r="LEG7" s="158" t="s">
        <v>11041</v>
      </c>
      <c r="LEH7" s="158" t="s">
        <v>11042</v>
      </c>
      <c r="LEI7" s="158" t="s">
        <v>11043</v>
      </c>
      <c r="LEJ7" s="158" t="s">
        <v>11044</v>
      </c>
      <c r="LEK7" s="158" t="s">
        <v>11045</v>
      </c>
      <c r="LEL7" s="158" t="s">
        <v>11046</v>
      </c>
      <c r="LEM7" s="158" t="s">
        <v>11047</v>
      </c>
      <c r="LEN7" s="158" t="s">
        <v>11048</v>
      </c>
      <c r="LEO7" s="158" t="s">
        <v>11049</v>
      </c>
      <c r="LEP7" s="158" t="s">
        <v>11050</v>
      </c>
      <c r="LEQ7" s="158" t="s">
        <v>11051</v>
      </c>
      <c r="LER7" s="158" t="s">
        <v>11052</v>
      </c>
      <c r="LES7" s="158" t="s">
        <v>11053</v>
      </c>
      <c r="LET7" s="158" t="s">
        <v>11054</v>
      </c>
      <c r="LEU7" s="158" t="s">
        <v>11055</v>
      </c>
      <c r="LEV7" s="158" t="s">
        <v>11056</v>
      </c>
      <c r="LEW7" s="158" t="s">
        <v>11057</v>
      </c>
      <c r="LEX7" s="158" t="s">
        <v>11058</v>
      </c>
      <c r="LEY7" s="158" t="s">
        <v>11059</v>
      </c>
      <c r="LEZ7" s="158" t="s">
        <v>11060</v>
      </c>
      <c r="LFA7" s="158" t="s">
        <v>11061</v>
      </c>
      <c r="LFB7" s="158" t="s">
        <v>11062</v>
      </c>
      <c r="LFC7" s="158" t="s">
        <v>11063</v>
      </c>
      <c r="LFD7" s="158" t="s">
        <v>11064</v>
      </c>
      <c r="LFE7" s="158" t="s">
        <v>11065</v>
      </c>
      <c r="LFF7" s="158" t="s">
        <v>11066</v>
      </c>
      <c r="LFG7" s="158" t="s">
        <v>11067</v>
      </c>
      <c r="LFH7" s="158" t="s">
        <v>11068</v>
      </c>
      <c r="LFI7" s="158" t="s">
        <v>11069</v>
      </c>
      <c r="LFJ7" s="158" t="s">
        <v>11070</v>
      </c>
      <c r="LFK7" s="158" t="s">
        <v>11071</v>
      </c>
      <c r="LFL7" s="158" t="s">
        <v>11072</v>
      </c>
      <c r="LFM7" s="158" t="s">
        <v>11073</v>
      </c>
      <c r="LFN7" s="158" t="s">
        <v>11074</v>
      </c>
      <c r="LFO7" s="158" t="s">
        <v>11075</v>
      </c>
      <c r="LFP7" s="158" t="s">
        <v>11076</v>
      </c>
      <c r="LFQ7" s="158" t="s">
        <v>11077</v>
      </c>
      <c r="LFR7" s="158" t="s">
        <v>11078</v>
      </c>
      <c r="LFS7" s="158" t="s">
        <v>11079</v>
      </c>
      <c r="LFT7" s="158" t="s">
        <v>11080</v>
      </c>
      <c r="LFU7" s="158" t="s">
        <v>11081</v>
      </c>
      <c r="LFV7" s="158" t="s">
        <v>11082</v>
      </c>
      <c r="LFW7" s="158" t="s">
        <v>11083</v>
      </c>
      <c r="LFX7" s="158" t="s">
        <v>11084</v>
      </c>
      <c r="LFY7" s="158" t="s">
        <v>11085</v>
      </c>
      <c r="LFZ7" s="158" t="s">
        <v>11086</v>
      </c>
      <c r="LGA7" s="158" t="s">
        <v>11087</v>
      </c>
      <c r="LGB7" s="158" t="s">
        <v>11088</v>
      </c>
      <c r="LGC7" s="158" t="s">
        <v>11089</v>
      </c>
      <c r="LGD7" s="158" t="s">
        <v>11090</v>
      </c>
      <c r="LGE7" s="158" t="s">
        <v>11091</v>
      </c>
      <c r="LGF7" s="158" t="s">
        <v>11092</v>
      </c>
      <c r="LGG7" s="158" t="s">
        <v>11093</v>
      </c>
      <c r="LGH7" s="158" t="s">
        <v>11094</v>
      </c>
      <c r="LGI7" s="158" t="s">
        <v>11095</v>
      </c>
      <c r="LGJ7" s="158" t="s">
        <v>11096</v>
      </c>
      <c r="LGK7" s="158" t="s">
        <v>11097</v>
      </c>
      <c r="LGL7" s="158" t="s">
        <v>11098</v>
      </c>
      <c r="LGM7" s="158" t="s">
        <v>11099</v>
      </c>
      <c r="LGN7" s="158" t="s">
        <v>11100</v>
      </c>
      <c r="LGO7" s="158" t="s">
        <v>11101</v>
      </c>
      <c r="LGP7" s="158" t="s">
        <v>11102</v>
      </c>
      <c r="LGQ7" s="158" t="s">
        <v>11103</v>
      </c>
      <c r="LGR7" s="158" t="s">
        <v>11104</v>
      </c>
      <c r="LGS7" s="158" t="s">
        <v>11105</v>
      </c>
      <c r="LGT7" s="158" t="s">
        <v>11106</v>
      </c>
      <c r="LGU7" s="158" t="s">
        <v>11107</v>
      </c>
      <c r="LGV7" s="158" t="s">
        <v>11108</v>
      </c>
      <c r="LGW7" s="158" t="s">
        <v>11109</v>
      </c>
      <c r="LGX7" s="158" t="s">
        <v>11110</v>
      </c>
      <c r="LGY7" s="158" t="s">
        <v>11111</v>
      </c>
      <c r="LGZ7" s="158" t="s">
        <v>11112</v>
      </c>
      <c r="LHA7" s="158" t="s">
        <v>11113</v>
      </c>
      <c r="LHB7" s="158" t="s">
        <v>11114</v>
      </c>
      <c r="LHC7" s="158" t="s">
        <v>11115</v>
      </c>
      <c r="LHD7" s="158" t="s">
        <v>11116</v>
      </c>
      <c r="LHE7" s="158" t="s">
        <v>11117</v>
      </c>
      <c r="LHF7" s="158" t="s">
        <v>11118</v>
      </c>
      <c r="LHG7" s="158" t="s">
        <v>11119</v>
      </c>
      <c r="LHH7" s="158" t="s">
        <v>11120</v>
      </c>
      <c r="LHI7" s="158" t="s">
        <v>11121</v>
      </c>
      <c r="LHJ7" s="158" t="s">
        <v>11122</v>
      </c>
      <c r="LHK7" s="158" t="s">
        <v>11123</v>
      </c>
      <c r="LHL7" s="158" t="s">
        <v>11124</v>
      </c>
      <c r="LHM7" s="158" t="s">
        <v>11125</v>
      </c>
      <c r="LHN7" s="158" t="s">
        <v>11126</v>
      </c>
      <c r="LHO7" s="158" t="s">
        <v>11127</v>
      </c>
      <c r="LHP7" s="158" t="s">
        <v>11128</v>
      </c>
      <c r="LHQ7" s="158" t="s">
        <v>11129</v>
      </c>
      <c r="LHR7" s="158" t="s">
        <v>11130</v>
      </c>
      <c r="LHS7" s="158" t="s">
        <v>11131</v>
      </c>
      <c r="LHT7" s="158" t="s">
        <v>11132</v>
      </c>
      <c r="LHU7" s="158" t="s">
        <v>11133</v>
      </c>
      <c r="LHV7" s="158" t="s">
        <v>11134</v>
      </c>
      <c r="LHW7" s="158" t="s">
        <v>11135</v>
      </c>
      <c r="LHX7" s="158" t="s">
        <v>11136</v>
      </c>
      <c r="LHY7" s="158" t="s">
        <v>11137</v>
      </c>
      <c r="LHZ7" s="158" t="s">
        <v>11138</v>
      </c>
      <c r="LIA7" s="158" t="s">
        <v>11139</v>
      </c>
      <c r="LIB7" s="158" t="s">
        <v>11140</v>
      </c>
      <c r="LIC7" s="158" t="s">
        <v>11141</v>
      </c>
      <c r="LID7" s="158" t="s">
        <v>11142</v>
      </c>
      <c r="LIE7" s="158" t="s">
        <v>11143</v>
      </c>
      <c r="LIF7" s="158" t="s">
        <v>11144</v>
      </c>
      <c r="LIG7" s="158" t="s">
        <v>11145</v>
      </c>
      <c r="LIH7" s="158" t="s">
        <v>11146</v>
      </c>
      <c r="LII7" s="158" t="s">
        <v>11147</v>
      </c>
      <c r="LIJ7" s="158" t="s">
        <v>11148</v>
      </c>
      <c r="LIK7" s="158" t="s">
        <v>11149</v>
      </c>
      <c r="LIL7" s="158" t="s">
        <v>11150</v>
      </c>
      <c r="LIM7" s="158" t="s">
        <v>11151</v>
      </c>
      <c r="LIN7" s="158" t="s">
        <v>11152</v>
      </c>
      <c r="LIO7" s="158" t="s">
        <v>11153</v>
      </c>
      <c r="LIP7" s="158" t="s">
        <v>11154</v>
      </c>
      <c r="LIQ7" s="158" t="s">
        <v>11155</v>
      </c>
      <c r="LIR7" s="158" t="s">
        <v>11156</v>
      </c>
      <c r="LIS7" s="158" t="s">
        <v>11157</v>
      </c>
      <c r="LIT7" s="158" t="s">
        <v>11158</v>
      </c>
      <c r="LIU7" s="158" t="s">
        <v>11159</v>
      </c>
      <c r="LIV7" s="158" t="s">
        <v>11160</v>
      </c>
      <c r="LIW7" s="158" t="s">
        <v>11161</v>
      </c>
      <c r="LIX7" s="158" t="s">
        <v>11162</v>
      </c>
      <c r="LIY7" s="158" t="s">
        <v>11163</v>
      </c>
      <c r="LIZ7" s="158" t="s">
        <v>11164</v>
      </c>
      <c r="LJA7" s="158" t="s">
        <v>11165</v>
      </c>
      <c r="LJB7" s="158" t="s">
        <v>11166</v>
      </c>
      <c r="LJC7" s="158" t="s">
        <v>11167</v>
      </c>
      <c r="LJD7" s="158" t="s">
        <v>11168</v>
      </c>
      <c r="LJE7" s="158" t="s">
        <v>11169</v>
      </c>
      <c r="LJF7" s="158" t="s">
        <v>11170</v>
      </c>
      <c r="LJG7" s="158" t="s">
        <v>11171</v>
      </c>
      <c r="LJH7" s="158" t="s">
        <v>11172</v>
      </c>
      <c r="LJI7" s="158" t="s">
        <v>11173</v>
      </c>
      <c r="LJJ7" s="158" t="s">
        <v>11174</v>
      </c>
      <c r="LJK7" s="158" t="s">
        <v>11175</v>
      </c>
      <c r="LJL7" s="158" t="s">
        <v>11176</v>
      </c>
      <c r="LJM7" s="158" t="s">
        <v>11177</v>
      </c>
      <c r="LJN7" s="158" t="s">
        <v>11178</v>
      </c>
      <c r="LJO7" s="158" t="s">
        <v>11179</v>
      </c>
      <c r="LJP7" s="158" t="s">
        <v>11180</v>
      </c>
      <c r="LJQ7" s="158" t="s">
        <v>11181</v>
      </c>
      <c r="LJR7" s="158" t="s">
        <v>11182</v>
      </c>
      <c r="LJS7" s="158" t="s">
        <v>11183</v>
      </c>
      <c r="LJT7" s="158" t="s">
        <v>11184</v>
      </c>
      <c r="LJU7" s="158" t="s">
        <v>11185</v>
      </c>
      <c r="LJV7" s="158" t="s">
        <v>11186</v>
      </c>
      <c r="LJW7" s="158" t="s">
        <v>11187</v>
      </c>
      <c r="LJX7" s="158" t="s">
        <v>11188</v>
      </c>
      <c r="LJY7" s="158" t="s">
        <v>11189</v>
      </c>
      <c r="LJZ7" s="158" t="s">
        <v>11190</v>
      </c>
      <c r="LKA7" s="158" t="s">
        <v>11191</v>
      </c>
      <c r="LKB7" s="158" t="s">
        <v>11192</v>
      </c>
      <c r="LKC7" s="158" t="s">
        <v>11193</v>
      </c>
      <c r="LKD7" s="158" t="s">
        <v>11194</v>
      </c>
      <c r="LKE7" s="158" t="s">
        <v>11195</v>
      </c>
      <c r="LKF7" s="158" t="s">
        <v>11196</v>
      </c>
      <c r="LKG7" s="158" t="s">
        <v>11197</v>
      </c>
      <c r="LKH7" s="158" t="s">
        <v>11198</v>
      </c>
      <c r="LKI7" s="158" t="s">
        <v>11199</v>
      </c>
      <c r="LKJ7" s="158" t="s">
        <v>11200</v>
      </c>
      <c r="LKK7" s="158" t="s">
        <v>11201</v>
      </c>
      <c r="LKL7" s="158" t="s">
        <v>11202</v>
      </c>
      <c r="LKM7" s="158" t="s">
        <v>11203</v>
      </c>
      <c r="LKN7" s="158" t="s">
        <v>11204</v>
      </c>
      <c r="LKO7" s="158" t="s">
        <v>11205</v>
      </c>
      <c r="LKP7" s="158" t="s">
        <v>11206</v>
      </c>
      <c r="LKQ7" s="158" t="s">
        <v>11207</v>
      </c>
      <c r="LKR7" s="158" t="s">
        <v>11208</v>
      </c>
      <c r="LKS7" s="158" t="s">
        <v>11209</v>
      </c>
      <c r="LKT7" s="158" t="s">
        <v>11210</v>
      </c>
      <c r="LKU7" s="158" t="s">
        <v>11211</v>
      </c>
      <c r="LKV7" s="158" t="s">
        <v>11212</v>
      </c>
      <c r="LKW7" s="158" t="s">
        <v>11213</v>
      </c>
      <c r="LKX7" s="158" t="s">
        <v>11214</v>
      </c>
      <c r="LKY7" s="158" t="s">
        <v>11215</v>
      </c>
      <c r="LKZ7" s="158" t="s">
        <v>11216</v>
      </c>
      <c r="LLA7" s="158" t="s">
        <v>11217</v>
      </c>
      <c r="LLB7" s="158" t="s">
        <v>11218</v>
      </c>
      <c r="LLC7" s="158" t="s">
        <v>11219</v>
      </c>
      <c r="LLD7" s="158" t="s">
        <v>11220</v>
      </c>
      <c r="LLE7" s="158" t="s">
        <v>11221</v>
      </c>
      <c r="LLF7" s="158" t="s">
        <v>11222</v>
      </c>
      <c r="LLG7" s="158" t="s">
        <v>11223</v>
      </c>
      <c r="LLH7" s="158" t="s">
        <v>11224</v>
      </c>
      <c r="LLI7" s="158" t="s">
        <v>11225</v>
      </c>
      <c r="LLJ7" s="158" t="s">
        <v>11226</v>
      </c>
      <c r="LLK7" s="158" t="s">
        <v>11227</v>
      </c>
      <c r="LLL7" s="158" t="s">
        <v>11228</v>
      </c>
      <c r="LLM7" s="158" t="s">
        <v>11229</v>
      </c>
      <c r="LLN7" s="158" t="s">
        <v>11230</v>
      </c>
      <c r="LLO7" s="158" t="s">
        <v>11231</v>
      </c>
      <c r="LLP7" s="158" t="s">
        <v>11232</v>
      </c>
      <c r="LLQ7" s="158" t="s">
        <v>11233</v>
      </c>
      <c r="LLR7" s="158" t="s">
        <v>11234</v>
      </c>
      <c r="LLS7" s="158" t="s">
        <v>11235</v>
      </c>
      <c r="LLT7" s="158" t="s">
        <v>11236</v>
      </c>
      <c r="LLU7" s="158" t="s">
        <v>11237</v>
      </c>
      <c r="LLV7" s="158" t="s">
        <v>11238</v>
      </c>
      <c r="LLW7" s="158" t="s">
        <v>11239</v>
      </c>
      <c r="LLX7" s="158" t="s">
        <v>11240</v>
      </c>
      <c r="LLY7" s="158" t="s">
        <v>11241</v>
      </c>
      <c r="LLZ7" s="158" t="s">
        <v>11242</v>
      </c>
      <c r="LMA7" s="158" t="s">
        <v>11243</v>
      </c>
      <c r="LMB7" s="158" t="s">
        <v>11244</v>
      </c>
      <c r="LMC7" s="158" t="s">
        <v>11245</v>
      </c>
      <c r="LMD7" s="158" t="s">
        <v>11246</v>
      </c>
      <c r="LME7" s="158" t="s">
        <v>11247</v>
      </c>
      <c r="LMF7" s="158" t="s">
        <v>11248</v>
      </c>
      <c r="LMG7" s="158" t="s">
        <v>11249</v>
      </c>
      <c r="LMH7" s="158" t="s">
        <v>11250</v>
      </c>
      <c r="LMI7" s="158" t="s">
        <v>11251</v>
      </c>
      <c r="LMJ7" s="158" t="s">
        <v>11252</v>
      </c>
      <c r="LMK7" s="158" t="s">
        <v>11253</v>
      </c>
      <c r="LML7" s="158" t="s">
        <v>11254</v>
      </c>
      <c r="LMM7" s="158" t="s">
        <v>11255</v>
      </c>
      <c r="LMN7" s="158" t="s">
        <v>11256</v>
      </c>
      <c r="LMO7" s="158" t="s">
        <v>11257</v>
      </c>
      <c r="LMP7" s="158" t="s">
        <v>11258</v>
      </c>
      <c r="LMQ7" s="158" t="s">
        <v>11259</v>
      </c>
      <c r="LMR7" s="158" t="s">
        <v>11260</v>
      </c>
      <c r="LMS7" s="158" t="s">
        <v>11261</v>
      </c>
      <c r="LMT7" s="158" t="s">
        <v>11262</v>
      </c>
      <c r="LMU7" s="158" t="s">
        <v>11263</v>
      </c>
      <c r="LMV7" s="158" t="s">
        <v>11264</v>
      </c>
      <c r="LMW7" s="158" t="s">
        <v>11265</v>
      </c>
      <c r="LMX7" s="158" t="s">
        <v>11266</v>
      </c>
      <c r="LMY7" s="158" t="s">
        <v>11267</v>
      </c>
      <c r="LMZ7" s="158" t="s">
        <v>11268</v>
      </c>
      <c r="LNA7" s="158" t="s">
        <v>11269</v>
      </c>
      <c r="LNB7" s="158" t="s">
        <v>11270</v>
      </c>
      <c r="LNC7" s="158" t="s">
        <v>11271</v>
      </c>
      <c r="LND7" s="158" t="s">
        <v>11272</v>
      </c>
      <c r="LNE7" s="158" t="s">
        <v>11273</v>
      </c>
      <c r="LNF7" s="158" t="s">
        <v>11274</v>
      </c>
      <c r="LNG7" s="158" t="s">
        <v>11275</v>
      </c>
      <c r="LNH7" s="158" t="s">
        <v>11276</v>
      </c>
      <c r="LNI7" s="158" t="s">
        <v>11277</v>
      </c>
      <c r="LNJ7" s="158" t="s">
        <v>11278</v>
      </c>
      <c r="LNK7" s="158" t="s">
        <v>11279</v>
      </c>
      <c r="LNL7" s="158" t="s">
        <v>11280</v>
      </c>
      <c r="LNM7" s="158" t="s">
        <v>11281</v>
      </c>
      <c r="LNN7" s="158" t="s">
        <v>11282</v>
      </c>
      <c r="LNO7" s="158" t="s">
        <v>11283</v>
      </c>
      <c r="LNP7" s="158" t="s">
        <v>11284</v>
      </c>
      <c r="LNQ7" s="158" t="s">
        <v>11285</v>
      </c>
      <c r="LNR7" s="158" t="s">
        <v>11286</v>
      </c>
      <c r="LNS7" s="158" t="s">
        <v>11287</v>
      </c>
      <c r="LNT7" s="158" t="s">
        <v>11288</v>
      </c>
      <c r="LNU7" s="158" t="s">
        <v>11289</v>
      </c>
      <c r="LNV7" s="158" t="s">
        <v>11290</v>
      </c>
      <c r="LNW7" s="158" t="s">
        <v>11291</v>
      </c>
      <c r="LNX7" s="158" t="s">
        <v>11292</v>
      </c>
      <c r="LNY7" s="158" t="s">
        <v>11293</v>
      </c>
      <c r="LNZ7" s="158" t="s">
        <v>11294</v>
      </c>
      <c r="LOA7" s="158" t="s">
        <v>11295</v>
      </c>
      <c r="LOB7" s="158" t="s">
        <v>11296</v>
      </c>
      <c r="LOC7" s="158" t="s">
        <v>11297</v>
      </c>
      <c r="LOD7" s="158" t="s">
        <v>11298</v>
      </c>
      <c r="LOE7" s="158" t="s">
        <v>11299</v>
      </c>
      <c r="LOF7" s="158" t="s">
        <v>11300</v>
      </c>
      <c r="LOG7" s="158" t="s">
        <v>11301</v>
      </c>
      <c r="LOH7" s="158" t="s">
        <v>11302</v>
      </c>
      <c r="LOI7" s="158" t="s">
        <v>11303</v>
      </c>
      <c r="LOJ7" s="158" t="s">
        <v>11304</v>
      </c>
      <c r="LOK7" s="158" t="s">
        <v>11305</v>
      </c>
      <c r="LOL7" s="158" t="s">
        <v>11306</v>
      </c>
      <c r="LOM7" s="158" t="s">
        <v>11307</v>
      </c>
      <c r="LON7" s="158" t="s">
        <v>11308</v>
      </c>
      <c r="LOO7" s="158" t="s">
        <v>11309</v>
      </c>
      <c r="LOP7" s="158" t="s">
        <v>11310</v>
      </c>
      <c r="LOQ7" s="158" t="s">
        <v>11311</v>
      </c>
      <c r="LOR7" s="158" t="s">
        <v>11312</v>
      </c>
      <c r="LOS7" s="158" t="s">
        <v>11313</v>
      </c>
      <c r="LOT7" s="158" t="s">
        <v>11314</v>
      </c>
      <c r="LOU7" s="158" t="s">
        <v>11315</v>
      </c>
      <c r="LOV7" s="158" t="s">
        <v>11316</v>
      </c>
      <c r="LOW7" s="158" t="s">
        <v>11317</v>
      </c>
      <c r="LOX7" s="158" t="s">
        <v>11318</v>
      </c>
      <c r="LOY7" s="158" t="s">
        <v>11319</v>
      </c>
      <c r="LOZ7" s="158" t="s">
        <v>11320</v>
      </c>
      <c r="LPA7" s="158" t="s">
        <v>11321</v>
      </c>
      <c r="LPB7" s="158" t="s">
        <v>11322</v>
      </c>
      <c r="LPC7" s="158" t="s">
        <v>11323</v>
      </c>
      <c r="LPD7" s="158" t="s">
        <v>11324</v>
      </c>
      <c r="LPE7" s="158" t="s">
        <v>11325</v>
      </c>
      <c r="LPF7" s="158" t="s">
        <v>11326</v>
      </c>
      <c r="LPG7" s="158" t="s">
        <v>11327</v>
      </c>
      <c r="LPH7" s="158" t="s">
        <v>11328</v>
      </c>
      <c r="LPI7" s="158" t="s">
        <v>11329</v>
      </c>
      <c r="LPJ7" s="158" t="s">
        <v>11330</v>
      </c>
      <c r="LPK7" s="158" t="s">
        <v>11331</v>
      </c>
      <c r="LPL7" s="158" t="s">
        <v>11332</v>
      </c>
      <c r="LPM7" s="158" t="s">
        <v>11333</v>
      </c>
      <c r="LPN7" s="158" t="s">
        <v>11334</v>
      </c>
      <c r="LPO7" s="158" t="s">
        <v>11335</v>
      </c>
      <c r="LPP7" s="158" t="s">
        <v>11336</v>
      </c>
      <c r="LPQ7" s="158" t="s">
        <v>11337</v>
      </c>
      <c r="LPR7" s="158" t="s">
        <v>11338</v>
      </c>
      <c r="LPS7" s="158" t="s">
        <v>11339</v>
      </c>
      <c r="LPT7" s="158" t="s">
        <v>11340</v>
      </c>
      <c r="LPU7" s="158" t="s">
        <v>11341</v>
      </c>
      <c r="LPV7" s="158" t="s">
        <v>11342</v>
      </c>
      <c r="LPW7" s="158" t="s">
        <v>11343</v>
      </c>
      <c r="LPX7" s="158" t="s">
        <v>11344</v>
      </c>
      <c r="LPY7" s="158" t="s">
        <v>11345</v>
      </c>
      <c r="LPZ7" s="158" t="s">
        <v>11346</v>
      </c>
      <c r="LQA7" s="158" t="s">
        <v>11347</v>
      </c>
      <c r="LQB7" s="158" t="s">
        <v>11348</v>
      </c>
      <c r="LQC7" s="158" t="s">
        <v>11349</v>
      </c>
      <c r="LQD7" s="158" t="s">
        <v>11350</v>
      </c>
      <c r="LQE7" s="158" t="s">
        <v>11351</v>
      </c>
      <c r="LQF7" s="158" t="s">
        <v>11352</v>
      </c>
      <c r="LQG7" s="158" t="s">
        <v>11353</v>
      </c>
      <c r="LQH7" s="158" t="s">
        <v>11354</v>
      </c>
      <c r="LQI7" s="158" t="s">
        <v>11355</v>
      </c>
      <c r="LQJ7" s="158" t="s">
        <v>11356</v>
      </c>
      <c r="LQK7" s="158" t="s">
        <v>11357</v>
      </c>
      <c r="LQL7" s="158" t="s">
        <v>11358</v>
      </c>
      <c r="LQM7" s="158" t="s">
        <v>11359</v>
      </c>
      <c r="LQN7" s="158" t="s">
        <v>11360</v>
      </c>
      <c r="LQO7" s="158" t="s">
        <v>11361</v>
      </c>
      <c r="LQP7" s="158" t="s">
        <v>11362</v>
      </c>
      <c r="LQQ7" s="158" t="s">
        <v>11363</v>
      </c>
      <c r="LQR7" s="158" t="s">
        <v>11364</v>
      </c>
      <c r="LQS7" s="158" t="s">
        <v>11365</v>
      </c>
      <c r="LQT7" s="158" t="s">
        <v>11366</v>
      </c>
      <c r="LQU7" s="158" t="s">
        <v>11367</v>
      </c>
      <c r="LQV7" s="158" t="s">
        <v>11368</v>
      </c>
      <c r="LQW7" s="158" t="s">
        <v>11369</v>
      </c>
      <c r="LQX7" s="158" t="s">
        <v>11370</v>
      </c>
      <c r="LQY7" s="158" t="s">
        <v>11371</v>
      </c>
      <c r="LQZ7" s="158" t="s">
        <v>11372</v>
      </c>
      <c r="LRA7" s="158" t="s">
        <v>11373</v>
      </c>
      <c r="LRB7" s="158" t="s">
        <v>11374</v>
      </c>
      <c r="LRC7" s="158" t="s">
        <v>11375</v>
      </c>
      <c r="LRD7" s="158" t="s">
        <v>11376</v>
      </c>
      <c r="LRE7" s="158" t="s">
        <v>11377</v>
      </c>
      <c r="LRF7" s="158" t="s">
        <v>11378</v>
      </c>
      <c r="LRG7" s="158" t="s">
        <v>11379</v>
      </c>
      <c r="LRH7" s="158" t="s">
        <v>11380</v>
      </c>
      <c r="LRI7" s="158" t="s">
        <v>11381</v>
      </c>
      <c r="LRJ7" s="158" t="s">
        <v>11382</v>
      </c>
      <c r="LRK7" s="158" t="s">
        <v>11383</v>
      </c>
      <c r="LRL7" s="158" t="s">
        <v>11384</v>
      </c>
      <c r="LRM7" s="158" t="s">
        <v>11385</v>
      </c>
      <c r="LRN7" s="158" t="s">
        <v>11386</v>
      </c>
      <c r="LRO7" s="158" t="s">
        <v>11387</v>
      </c>
      <c r="LRP7" s="158" t="s">
        <v>11388</v>
      </c>
      <c r="LRQ7" s="158" t="s">
        <v>11389</v>
      </c>
      <c r="LRR7" s="158" t="s">
        <v>11390</v>
      </c>
      <c r="LRS7" s="158" t="s">
        <v>11391</v>
      </c>
      <c r="LRT7" s="158" t="s">
        <v>11392</v>
      </c>
      <c r="LRU7" s="158" t="s">
        <v>11393</v>
      </c>
      <c r="LRV7" s="158" t="s">
        <v>11394</v>
      </c>
      <c r="LRW7" s="158" t="s">
        <v>11395</v>
      </c>
      <c r="LRX7" s="158" t="s">
        <v>11396</v>
      </c>
      <c r="LRY7" s="158" t="s">
        <v>11397</v>
      </c>
      <c r="LRZ7" s="158" t="s">
        <v>11398</v>
      </c>
      <c r="LSA7" s="158" t="s">
        <v>11399</v>
      </c>
      <c r="LSB7" s="158" t="s">
        <v>11400</v>
      </c>
      <c r="LSC7" s="158" t="s">
        <v>11401</v>
      </c>
      <c r="LSD7" s="158" t="s">
        <v>11402</v>
      </c>
      <c r="LSE7" s="158" t="s">
        <v>11403</v>
      </c>
      <c r="LSF7" s="158" t="s">
        <v>11404</v>
      </c>
      <c r="LSG7" s="158" t="s">
        <v>11405</v>
      </c>
      <c r="LSH7" s="158" t="s">
        <v>11406</v>
      </c>
      <c r="LSI7" s="158" t="s">
        <v>11407</v>
      </c>
      <c r="LSJ7" s="158" t="s">
        <v>11408</v>
      </c>
      <c r="LSK7" s="158" t="s">
        <v>11409</v>
      </c>
      <c r="LSL7" s="158" t="s">
        <v>11410</v>
      </c>
      <c r="LSM7" s="158" t="s">
        <v>11411</v>
      </c>
      <c r="LSN7" s="158" t="s">
        <v>11412</v>
      </c>
      <c r="LSO7" s="158" t="s">
        <v>11413</v>
      </c>
      <c r="LSP7" s="158" t="s">
        <v>11414</v>
      </c>
      <c r="LSQ7" s="158" t="s">
        <v>11415</v>
      </c>
      <c r="LSR7" s="158" t="s">
        <v>11416</v>
      </c>
      <c r="LSS7" s="158" t="s">
        <v>11417</v>
      </c>
      <c r="LST7" s="158" t="s">
        <v>11418</v>
      </c>
      <c r="LSU7" s="158" t="s">
        <v>11419</v>
      </c>
      <c r="LSV7" s="158" t="s">
        <v>11420</v>
      </c>
      <c r="LSW7" s="158" t="s">
        <v>11421</v>
      </c>
      <c r="LSX7" s="158" t="s">
        <v>11422</v>
      </c>
      <c r="LSY7" s="158" t="s">
        <v>11423</v>
      </c>
      <c r="LSZ7" s="158" t="s">
        <v>11424</v>
      </c>
      <c r="LTA7" s="158" t="s">
        <v>11425</v>
      </c>
      <c r="LTB7" s="158" t="s">
        <v>11426</v>
      </c>
      <c r="LTC7" s="158" t="s">
        <v>11427</v>
      </c>
      <c r="LTD7" s="158" t="s">
        <v>11428</v>
      </c>
      <c r="LTE7" s="158" t="s">
        <v>11429</v>
      </c>
      <c r="LTF7" s="158" t="s">
        <v>11430</v>
      </c>
      <c r="LTG7" s="158" t="s">
        <v>11431</v>
      </c>
      <c r="LTH7" s="158" t="s">
        <v>11432</v>
      </c>
      <c r="LTI7" s="158" t="s">
        <v>11433</v>
      </c>
      <c r="LTJ7" s="158" t="s">
        <v>11434</v>
      </c>
      <c r="LTK7" s="158" t="s">
        <v>11435</v>
      </c>
      <c r="LTL7" s="158" t="s">
        <v>11436</v>
      </c>
      <c r="LTM7" s="158" t="s">
        <v>11437</v>
      </c>
      <c r="LTN7" s="158" t="s">
        <v>11438</v>
      </c>
      <c r="LTO7" s="158" t="s">
        <v>11439</v>
      </c>
      <c r="LTP7" s="158" t="s">
        <v>11440</v>
      </c>
      <c r="LTQ7" s="158" t="s">
        <v>11441</v>
      </c>
      <c r="LTR7" s="158" t="s">
        <v>11442</v>
      </c>
      <c r="LTS7" s="158" t="s">
        <v>11443</v>
      </c>
      <c r="LTT7" s="158" t="s">
        <v>11444</v>
      </c>
      <c r="LTU7" s="158" t="s">
        <v>11445</v>
      </c>
      <c r="LTV7" s="158" t="s">
        <v>11446</v>
      </c>
      <c r="LTW7" s="158" t="s">
        <v>11447</v>
      </c>
      <c r="LTX7" s="158" t="s">
        <v>11448</v>
      </c>
      <c r="LTY7" s="158" t="s">
        <v>11449</v>
      </c>
      <c r="LTZ7" s="158" t="s">
        <v>11450</v>
      </c>
      <c r="LUA7" s="158" t="s">
        <v>11451</v>
      </c>
      <c r="LUB7" s="158" t="s">
        <v>11452</v>
      </c>
      <c r="LUC7" s="158" t="s">
        <v>11453</v>
      </c>
      <c r="LUD7" s="158" t="s">
        <v>11454</v>
      </c>
      <c r="LUE7" s="158" t="s">
        <v>11455</v>
      </c>
      <c r="LUF7" s="158" t="s">
        <v>11456</v>
      </c>
      <c r="LUG7" s="158" t="s">
        <v>11457</v>
      </c>
      <c r="LUH7" s="158" t="s">
        <v>11458</v>
      </c>
      <c r="LUI7" s="158" t="s">
        <v>11459</v>
      </c>
      <c r="LUJ7" s="158" t="s">
        <v>11460</v>
      </c>
      <c r="LUK7" s="158" t="s">
        <v>11461</v>
      </c>
      <c r="LUL7" s="158" t="s">
        <v>11462</v>
      </c>
      <c r="LUM7" s="158" t="s">
        <v>11463</v>
      </c>
      <c r="LUN7" s="158" t="s">
        <v>11464</v>
      </c>
      <c r="LUO7" s="158" t="s">
        <v>11465</v>
      </c>
      <c r="LUP7" s="158" t="s">
        <v>11466</v>
      </c>
      <c r="LUQ7" s="158" t="s">
        <v>11467</v>
      </c>
      <c r="LUR7" s="158" t="s">
        <v>11468</v>
      </c>
      <c r="LUS7" s="158" t="s">
        <v>11469</v>
      </c>
      <c r="LUT7" s="158" t="s">
        <v>11470</v>
      </c>
      <c r="LUU7" s="158" t="s">
        <v>11471</v>
      </c>
      <c r="LUV7" s="158" t="s">
        <v>11472</v>
      </c>
      <c r="LUW7" s="158" t="s">
        <v>11473</v>
      </c>
      <c r="LUX7" s="158" t="s">
        <v>11474</v>
      </c>
      <c r="LUY7" s="158" t="s">
        <v>11475</v>
      </c>
      <c r="LUZ7" s="158" t="s">
        <v>11476</v>
      </c>
      <c r="LVA7" s="158" t="s">
        <v>11477</v>
      </c>
      <c r="LVB7" s="158" t="s">
        <v>11478</v>
      </c>
      <c r="LVC7" s="158" t="s">
        <v>11479</v>
      </c>
      <c r="LVD7" s="158" t="s">
        <v>11480</v>
      </c>
      <c r="LVE7" s="158" t="s">
        <v>11481</v>
      </c>
      <c r="LVF7" s="158" t="s">
        <v>11482</v>
      </c>
      <c r="LVG7" s="158" t="s">
        <v>11483</v>
      </c>
      <c r="LVH7" s="158" t="s">
        <v>11484</v>
      </c>
      <c r="LVI7" s="158" t="s">
        <v>11485</v>
      </c>
      <c r="LVJ7" s="158" t="s">
        <v>11486</v>
      </c>
      <c r="LVK7" s="158" t="s">
        <v>11487</v>
      </c>
      <c r="LVL7" s="158" t="s">
        <v>11488</v>
      </c>
      <c r="LVM7" s="158" t="s">
        <v>11489</v>
      </c>
      <c r="LVN7" s="158" t="s">
        <v>11490</v>
      </c>
      <c r="LVO7" s="158" t="s">
        <v>11491</v>
      </c>
      <c r="LVP7" s="158" t="s">
        <v>11492</v>
      </c>
      <c r="LVQ7" s="158" t="s">
        <v>11493</v>
      </c>
      <c r="LVR7" s="158" t="s">
        <v>11494</v>
      </c>
      <c r="LVS7" s="158" t="s">
        <v>11495</v>
      </c>
      <c r="LVT7" s="158" t="s">
        <v>11496</v>
      </c>
      <c r="LVU7" s="158" t="s">
        <v>11497</v>
      </c>
      <c r="LVV7" s="158" t="s">
        <v>11498</v>
      </c>
      <c r="LVW7" s="158" t="s">
        <v>11499</v>
      </c>
      <c r="LVX7" s="158" t="s">
        <v>11500</v>
      </c>
      <c r="LVY7" s="158" t="s">
        <v>11501</v>
      </c>
      <c r="LVZ7" s="158" t="s">
        <v>11502</v>
      </c>
      <c r="LWA7" s="158" t="s">
        <v>11503</v>
      </c>
      <c r="LWB7" s="158" t="s">
        <v>11504</v>
      </c>
      <c r="LWC7" s="158" t="s">
        <v>11505</v>
      </c>
      <c r="LWD7" s="158" t="s">
        <v>11506</v>
      </c>
      <c r="LWE7" s="158" t="s">
        <v>11507</v>
      </c>
      <c r="LWF7" s="158" t="s">
        <v>11508</v>
      </c>
      <c r="LWG7" s="158" t="s">
        <v>11509</v>
      </c>
      <c r="LWH7" s="158" t="s">
        <v>11510</v>
      </c>
      <c r="LWI7" s="158" t="s">
        <v>11511</v>
      </c>
      <c r="LWJ7" s="158" t="s">
        <v>11512</v>
      </c>
      <c r="LWK7" s="158" t="s">
        <v>11513</v>
      </c>
      <c r="LWL7" s="158" t="s">
        <v>11514</v>
      </c>
      <c r="LWM7" s="158" t="s">
        <v>11515</v>
      </c>
      <c r="LWN7" s="158" t="s">
        <v>11516</v>
      </c>
      <c r="LWO7" s="158" t="s">
        <v>11517</v>
      </c>
      <c r="LWP7" s="158" t="s">
        <v>11518</v>
      </c>
      <c r="LWQ7" s="158" t="s">
        <v>11519</v>
      </c>
      <c r="LWR7" s="158" t="s">
        <v>11520</v>
      </c>
      <c r="LWS7" s="158" t="s">
        <v>11521</v>
      </c>
      <c r="LWT7" s="158" t="s">
        <v>11522</v>
      </c>
      <c r="LWU7" s="158" t="s">
        <v>11523</v>
      </c>
      <c r="LWV7" s="158" t="s">
        <v>11524</v>
      </c>
      <c r="LWW7" s="158" t="s">
        <v>11525</v>
      </c>
      <c r="LWX7" s="158" t="s">
        <v>11526</v>
      </c>
      <c r="LWY7" s="158" t="s">
        <v>11527</v>
      </c>
      <c r="LWZ7" s="158" t="s">
        <v>11528</v>
      </c>
      <c r="LXA7" s="158" t="s">
        <v>11529</v>
      </c>
      <c r="LXB7" s="158" t="s">
        <v>11530</v>
      </c>
      <c r="LXC7" s="158" t="s">
        <v>11531</v>
      </c>
      <c r="LXD7" s="158" t="s">
        <v>11532</v>
      </c>
      <c r="LXE7" s="158" t="s">
        <v>11533</v>
      </c>
      <c r="LXF7" s="158" t="s">
        <v>11534</v>
      </c>
      <c r="LXG7" s="158" t="s">
        <v>11535</v>
      </c>
      <c r="LXH7" s="158" t="s">
        <v>11536</v>
      </c>
      <c r="LXI7" s="158" t="s">
        <v>11537</v>
      </c>
      <c r="LXJ7" s="158" t="s">
        <v>11538</v>
      </c>
      <c r="LXK7" s="158" t="s">
        <v>11539</v>
      </c>
      <c r="LXL7" s="158" t="s">
        <v>11540</v>
      </c>
      <c r="LXM7" s="158" t="s">
        <v>11541</v>
      </c>
      <c r="LXN7" s="158" t="s">
        <v>11542</v>
      </c>
      <c r="LXO7" s="158" t="s">
        <v>11543</v>
      </c>
      <c r="LXP7" s="158" t="s">
        <v>11544</v>
      </c>
      <c r="LXQ7" s="158" t="s">
        <v>11545</v>
      </c>
      <c r="LXR7" s="158" t="s">
        <v>11546</v>
      </c>
      <c r="LXS7" s="158" t="s">
        <v>11547</v>
      </c>
      <c r="LXT7" s="158" t="s">
        <v>11548</v>
      </c>
      <c r="LXU7" s="158" t="s">
        <v>11549</v>
      </c>
      <c r="LXV7" s="158" t="s">
        <v>11550</v>
      </c>
      <c r="LXW7" s="158" t="s">
        <v>11551</v>
      </c>
      <c r="LXX7" s="158" t="s">
        <v>11552</v>
      </c>
      <c r="LXY7" s="158" t="s">
        <v>11553</v>
      </c>
      <c r="LXZ7" s="158" t="s">
        <v>11554</v>
      </c>
      <c r="LYA7" s="158" t="s">
        <v>11555</v>
      </c>
      <c r="LYB7" s="158" t="s">
        <v>11556</v>
      </c>
      <c r="LYC7" s="158" t="s">
        <v>11557</v>
      </c>
      <c r="LYD7" s="158" t="s">
        <v>11558</v>
      </c>
      <c r="LYE7" s="158" t="s">
        <v>11559</v>
      </c>
      <c r="LYF7" s="158" t="s">
        <v>11560</v>
      </c>
      <c r="LYG7" s="158" t="s">
        <v>11561</v>
      </c>
      <c r="LYH7" s="158" t="s">
        <v>11562</v>
      </c>
      <c r="LYI7" s="158" t="s">
        <v>11563</v>
      </c>
      <c r="LYJ7" s="158" t="s">
        <v>11564</v>
      </c>
      <c r="LYK7" s="158" t="s">
        <v>11565</v>
      </c>
      <c r="LYL7" s="158" t="s">
        <v>11566</v>
      </c>
      <c r="LYM7" s="158" t="s">
        <v>11567</v>
      </c>
      <c r="LYN7" s="158" t="s">
        <v>11568</v>
      </c>
      <c r="LYO7" s="158" t="s">
        <v>11569</v>
      </c>
      <c r="LYP7" s="158" t="s">
        <v>11570</v>
      </c>
      <c r="LYQ7" s="158" t="s">
        <v>11571</v>
      </c>
      <c r="LYR7" s="158" t="s">
        <v>11572</v>
      </c>
      <c r="LYS7" s="158" t="s">
        <v>11573</v>
      </c>
      <c r="LYT7" s="158" t="s">
        <v>11574</v>
      </c>
      <c r="LYU7" s="158" t="s">
        <v>11575</v>
      </c>
      <c r="LYV7" s="158" t="s">
        <v>11576</v>
      </c>
      <c r="LYW7" s="158" t="s">
        <v>11577</v>
      </c>
      <c r="LYX7" s="158" t="s">
        <v>11578</v>
      </c>
      <c r="LYY7" s="158" t="s">
        <v>11579</v>
      </c>
      <c r="LYZ7" s="158" t="s">
        <v>11580</v>
      </c>
      <c r="LZA7" s="158" t="s">
        <v>11581</v>
      </c>
      <c r="LZB7" s="158" t="s">
        <v>11582</v>
      </c>
      <c r="LZC7" s="158" t="s">
        <v>11583</v>
      </c>
      <c r="LZD7" s="158" t="s">
        <v>11584</v>
      </c>
      <c r="LZE7" s="158" t="s">
        <v>11585</v>
      </c>
      <c r="LZF7" s="158" t="s">
        <v>11586</v>
      </c>
      <c r="LZG7" s="158" t="s">
        <v>11587</v>
      </c>
      <c r="LZH7" s="158" t="s">
        <v>11588</v>
      </c>
      <c r="LZI7" s="158" t="s">
        <v>11589</v>
      </c>
      <c r="LZJ7" s="158" t="s">
        <v>11590</v>
      </c>
      <c r="LZK7" s="158" t="s">
        <v>11591</v>
      </c>
      <c r="LZL7" s="158" t="s">
        <v>11592</v>
      </c>
      <c r="LZM7" s="158" t="s">
        <v>11593</v>
      </c>
      <c r="LZN7" s="158" t="s">
        <v>11594</v>
      </c>
      <c r="LZO7" s="158" t="s">
        <v>11595</v>
      </c>
      <c r="LZP7" s="158" t="s">
        <v>11596</v>
      </c>
      <c r="LZQ7" s="158" t="s">
        <v>11597</v>
      </c>
      <c r="LZR7" s="158" t="s">
        <v>11598</v>
      </c>
      <c r="LZS7" s="158" t="s">
        <v>11599</v>
      </c>
      <c r="LZT7" s="158" t="s">
        <v>11600</v>
      </c>
      <c r="LZU7" s="158" t="s">
        <v>11601</v>
      </c>
      <c r="LZV7" s="158" t="s">
        <v>11602</v>
      </c>
      <c r="LZW7" s="158" t="s">
        <v>11603</v>
      </c>
      <c r="LZX7" s="158" t="s">
        <v>11604</v>
      </c>
      <c r="LZY7" s="158" t="s">
        <v>11605</v>
      </c>
      <c r="LZZ7" s="158" t="s">
        <v>11606</v>
      </c>
      <c r="MAA7" s="158" t="s">
        <v>11607</v>
      </c>
      <c r="MAB7" s="158" t="s">
        <v>11608</v>
      </c>
      <c r="MAC7" s="158" t="s">
        <v>11609</v>
      </c>
      <c r="MAD7" s="158" t="s">
        <v>11610</v>
      </c>
      <c r="MAE7" s="158" t="s">
        <v>11611</v>
      </c>
      <c r="MAF7" s="158" t="s">
        <v>11612</v>
      </c>
      <c r="MAG7" s="158" t="s">
        <v>11613</v>
      </c>
      <c r="MAH7" s="158" t="s">
        <v>11614</v>
      </c>
      <c r="MAI7" s="158" t="s">
        <v>11615</v>
      </c>
      <c r="MAJ7" s="158" t="s">
        <v>11616</v>
      </c>
      <c r="MAK7" s="158" t="s">
        <v>11617</v>
      </c>
      <c r="MAL7" s="158" t="s">
        <v>11618</v>
      </c>
      <c r="MAM7" s="158" t="s">
        <v>11619</v>
      </c>
      <c r="MAN7" s="158" t="s">
        <v>11620</v>
      </c>
      <c r="MAO7" s="158" t="s">
        <v>11621</v>
      </c>
      <c r="MAP7" s="158" t="s">
        <v>11622</v>
      </c>
      <c r="MAQ7" s="158" t="s">
        <v>11623</v>
      </c>
      <c r="MAR7" s="158" t="s">
        <v>11624</v>
      </c>
      <c r="MAS7" s="158" t="s">
        <v>11625</v>
      </c>
      <c r="MAT7" s="158" t="s">
        <v>11626</v>
      </c>
      <c r="MAU7" s="158" t="s">
        <v>11627</v>
      </c>
      <c r="MAV7" s="158" t="s">
        <v>11628</v>
      </c>
      <c r="MAW7" s="158" t="s">
        <v>11629</v>
      </c>
      <c r="MAX7" s="158" t="s">
        <v>11630</v>
      </c>
      <c r="MAY7" s="158" t="s">
        <v>11631</v>
      </c>
      <c r="MAZ7" s="158" t="s">
        <v>11632</v>
      </c>
      <c r="MBA7" s="158" t="s">
        <v>11633</v>
      </c>
      <c r="MBB7" s="158" t="s">
        <v>11634</v>
      </c>
      <c r="MBC7" s="158" t="s">
        <v>11635</v>
      </c>
      <c r="MBD7" s="158" t="s">
        <v>11636</v>
      </c>
      <c r="MBE7" s="158" t="s">
        <v>11637</v>
      </c>
      <c r="MBF7" s="158" t="s">
        <v>11638</v>
      </c>
      <c r="MBG7" s="158" t="s">
        <v>11639</v>
      </c>
      <c r="MBH7" s="158" t="s">
        <v>11640</v>
      </c>
      <c r="MBI7" s="158" t="s">
        <v>11641</v>
      </c>
      <c r="MBJ7" s="158" t="s">
        <v>11642</v>
      </c>
      <c r="MBK7" s="158" t="s">
        <v>11643</v>
      </c>
      <c r="MBL7" s="158" t="s">
        <v>11644</v>
      </c>
      <c r="MBM7" s="158" t="s">
        <v>11645</v>
      </c>
      <c r="MBN7" s="158" t="s">
        <v>11646</v>
      </c>
      <c r="MBO7" s="158" t="s">
        <v>11647</v>
      </c>
      <c r="MBP7" s="158" t="s">
        <v>11648</v>
      </c>
      <c r="MBQ7" s="158" t="s">
        <v>11649</v>
      </c>
      <c r="MBR7" s="158" t="s">
        <v>11650</v>
      </c>
      <c r="MBS7" s="158" t="s">
        <v>11651</v>
      </c>
      <c r="MBT7" s="158" t="s">
        <v>11652</v>
      </c>
      <c r="MBU7" s="158" t="s">
        <v>11653</v>
      </c>
      <c r="MBV7" s="158" t="s">
        <v>11654</v>
      </c>
      <c r="MBW7" s="158" t="s">
        <v>11655</v>
      </c>
      <c r="MBX7" s="158" t="s">
        <v>11656</v>
      </c>
      <c r="MBY7" s="158" t="s">
        <v>11657</v>
      </c>
      <c r="MBZ7" s="158" t="s">
        <v>11658</v>
      </c>
      <c r="MCA7" s="158" t="s">
        <v>11659</v>
      </c>
      <c r="MCB7" s="158" t="s">
        <v>11660</v>
      </c>
      <c r="MCC7" s="158" t="s">
        <v>11661</v>
      </c>
      <c r="MCD7" s="158" t="s">
        <v>11662</v>
      </c>
      <c r="MCE7" s="158" t="s">
        <v>11663</v>
      </c>
      <c r="MCF7" s="158" t="s">
        <v>11664</v>
      </c>
      <c r="MCG7" s="158" t="s">
        <v>11665</v>
      </c>
      <c r="MCH7" s="158" t="s">
        <v>11666</v>
      </c>
      <c r="MCI7" s="158" t="s">
        <v>11667</v>
      </c>
      <c r="MCJ7" s="158" t="s">
        <v>11668</v>
      </c>
      <c r="MCK7" s="158" t="s">
        <v>11669</v>
      </c>
      <c r="MCL7" s="158" t="s">
        <v>11670</v>
      </c>
      <c r="MCM7" s="158" t="s">
        <v>11671</v>
      </c>
      <c r="MCN7" s="158" t="s">
        <v>11672</v>
      </c>
      <c r="MCO7" s="158" t="s">
        <v>11673</v>
      </c>
      <c r="MCP7" s="158" t="s">
        <v>11674</v>
      </c>
      <c r="MCQ7" s="158" t="s">
        <v>11675</v>
      </c>
      <c r="MCR7" s="158" t="s">
        <v>11676</v>
      </c>
      <c r="MCS7" s="158" t="s">
        <v>11677</v>
      </c>
      <c r="MCT7" s="158" t="s">
        <v>11678</v>
      </c>
      <c r="MCU7" s="158" t="s">
        <v>11679</v>
      </c>
      <c r="MCV7" s="158" t="s">
        <v>11680</v>
      </c>
      <c r="MCW7" s="158" t="s">
        <v>11681</v>
      </c>
      <c r="MCX7" s="158" t="s">
        <v>11682</v>
      </c>
      <c r="MCY7" s="158" t="s">
        <v>11683</v>
      </c>
      <c r="MCZ7" s="158" t="s">
        <v>11684</v>
      </c>
      <c r="MDA7" s="158" t="s">
        <v>11685</v>
      </c>
      <c r="MDB7" s="158" t="s">
        <v>11686</v>
      </c>
      <c r="MDC7" s="158" t="s">
        <v>11687</v>
      </c>
      <c r="MDD7" s="158" t="s">
        <v>11688</v>
      </c>
      <c r="MDE7" s="158" t="s">
        <v>11689</v>
      </c>
      <c r="MDF7" s="158" t="s">
        <v>11690</v>
      </c>
      <c r="MDG7" s="158" t="s">
        <v>11691</v>
      </c>
      <c r="MDH7" s="158" t="s">
        <v>11692</v>
      </c>
      <c r="MDI7" s="158" t="s">
        <v>11693</v>
      </c>
      <c r="MDJ7" s="158" t="s">
        <v>11694</v>
      </c>
      <c r="MDK7" s="158" t="s">
        <v>11695</v>
      </c>
      <c r="MDL7" s="158" t="s">
        <v>11696</v>
      </c>
      <c r="MDM7" s="158" t="s">
        <v>11697</v>
      </c>
      <c r="MDN7" s="158" t="s">
        <v>11698</v>
      </c>
      <c r="MDO7" s="158" t="s">
        <v>11699</v>
      </c>
      <c r="MDP7" s="158" t="s">
        <v>11700</v>
      </c>
      <c r="MDQ7" s="158" t="s">
        <v>11701</v>
      </c>
      <c r="MDR7" s="158" t="s">
        <v>11702</v>
      </c>
      <c r="MDS7" s="158" t="s">
        <v>11703</v>
      </c>
      <c r="MDT7" s="158" t="s">
        <v>11704</v>
      </c>
      <c r="MDU7" s="158" t="s">
        <v>11705</v>
      </c>
      <c r="MDV7" s="158" t="s">
        <v>11706</v>
      </c>
      <c r="MDW7" s="158" t="s">
        <v>11707</v>
      </c>
      <c r="MDX7" s="158" t="s">
        <v>11708</v>
      </c>
      <c r="MDY7" s="158" t="s">
        <v>11709</v>
      </c>
      <c r="MDZ7" s="158" t="s">
        <v>11710</v>
      </c>
      <c r="MEA7" s="158" t="s">
        <v>11711</v>
      </c>
      <c r="MEB7" s="158" t="s">
        <v>11712</v>
      </c>
      <c r="MEC7" s="158" t="s">
        <v>11713</v>
      </c>
      <c r="MED7" s="158" t="s">
        <v>11714</v>
      </c>
      <c r="MEE7" s="158" t="s">
        <v>11715</v>
      </c>
      <c r="MEF7" s="158" t="s">
        <v>11716</v>
      </c>
      <c r="MEG7" s="158" t="s">
        <v>11717</v>
      </c>
      <c r="MEH7" s="158" t="s">
        <v>11718</v>
      </c>
      <c r="MEI7" s="158" t="s">
        <v>11719</v>
      </c>
      <c r="MEJ7" s="158" t="s">
        <v>11720</v>
      </c>
      <c r="MEK7" s="158" t="s">
        <v>11721</v>
      </c>
      <c r="MEL7" s="158" t="s">
        <v>11722</v>
      </c>
      <c r="MEM7" s="158" t="s">
        <v>11723</v>
      </c>
      <c r="MEN7" s="158" t="s">
        <v>11724</v>
      </c>
      <c r="MEO7" s="158" t="s">
        <v>11725</v>
      </c>
      <c r="MEP7" s="158" t="s">
        <v>11726</v>
      </c>
      <c r="MEQ7" s="158" t="s">
        <v>11727</v>
      </c>
      <c r="MER7" s="158" t="s">
        <v>11728</v>
      </c>
      <c r="MES7" s="158" t="s">
        <v>11729</v>
      </c>
      <c r="MET7" s="158" t="s">
        <v>11730</v>
      </c>
      <c r="MEU7" s="158" t="s">
        <v>11731</v>
      </c>
      <c r="MEV7" s="158" t="s">
        <v>11732</v>
      </c>
      <c r="MEW7" s="158" t="s">
        <v>11733</v>
      </c>
      <c r="MEX7" s="158" t="s">
        <v>11734</v>
      </c>
      <c r="MEY7" s="158" t="s">
        <v>11735</v>
      </c>
      <c r="MEZ7" s="158" t="s">
        <v>11736</v>
      </c>
      <c r="MFA7" s="158" t="s">
        <v>11737</v>
      </c>
      <c r="MFB7" s="158" t="s">
        <v>11738</v>
      </c>
      <c r="MFC7" s="158" t="s">
        <v>11739</v>
      </c>
      <c r="MFD7" s="158" t="s">
        <v>11740</v>
      </c>
      <c r="MFE7" s="158" t="s">
        <v>11741</v>
      </c>
      <c r="MFF7" s="158" t="s">
        <v>11742</v>
      </c>
      <c r="MFG7" s="158" t="s">
        <v>11743</v>
      </c>
      <c r="MFH7" s="158" t="s">
        <v>11744</v>
      </c>
      <c r="MFI7" s="158" t="s">
        <v>11745</v>
      </c>
      <c r="MFJ7" s="158" t="s">
        <v>11746</v>
      </c>
      <c r="MFK7" s="158" t="s">
        <v>11747</v>
      </c>
      <c r="MFL7" s="158" t="s">
        <v>11748</v>
      </c>
      <c r="MFM7" s="158" t="s">
        <v>11749</v>
      </c>
      <c r="MFN7" s="158" t="s">
        <v>11750</v>
      </c>
      <c r="MFO7" s="158" t="s">
        <v>11751</v>
      </c>
      <c r="MFP7" s="158" t="s">
        <v>11752</v>
      </c>
      <c r="MFQ7" s="158" t="s">
        <v>11753</v>
      </c>
      <c r="MFR7" s="158" t="s">
        <v>11754</v>
      </c>
      <c r="MFS7" s="158" t="s">
        <v>11755</v>
      </c>
      <c r="MFT7" s="158" t="s">
        <v>11756</v>
      </c>
      <c r="MFU7" s="158" t="s">
        <v>11757</v>
      </c>
      <c r="MFV7" s="158" t="s">
        <v>11758</v>
      </c>
      <c r="MFW7" s="158" t="s">
        <v>11759</v>
      </c>
      <c r="MFX7" s="158" t="s">
        <v>11760</v>
      </c>
      <c r="MFY7" s="158" t="s">
        <v>11761</v>
      </c>
      <c r="MFZ7" s="158" t="s">
        <v>11762</v>
      </c>
      <c r="MGA7" s="158" t="s">
        <v>11763</v>
      </c>
      <c r="MGB7" s="158" t="s">
        <v>11764</v>
      </c>
      <c r="MGC7" s="158" t="s">
        <v>11765</v>
      </c>
      <c r="MGD7" s="158" t="s">
        <v>11766</v>
      </c>
      <c r="MGE7" s="158" t="s">
        <v>11767</v>
      </c>
      <c r="MGF7" s="158" t="s">
        <v>11768</v>
      </c>
      <c r="MGG7" s="158" t="s">
        <v>11769</v>
      </c>
      <c r="MGH7" s="158" t="s">
        <v>11770</v>
      </c>
      <c r="MGI7" s="158" t="s">
        <v>11771</v>
      </c>
      <c r="MGJ7" s="158" t="s">
        <v>11772</v>
      </c>
      <c r="MGK7" s="158" t="s">
        <v>11773</v>
      </c>
      <c r="MGL7" s="158" t="s">
        <v>11774</v>
      </c>
      <c r="MGM7" s="158" t="s">
        <v>11775</v>
      </c>
      <c r="MGN7" s="158" t="s">
        <v>11776</v>
      </c>
      <c r="MGO7" s="158" t="s">
        <v>11777</v>
      </c>
      <c r="MGP7" s="158" t="s">
        <v>11778</v>
      </c>
      <c r="MGQ7" s="158" t="s">
        <v>11779</v>
      </c>
      <c r="MGR7" s="158" t="s">
        <v>11780</v>
      </c>
      <c r="MGS7" s="158" t="s">
        <v>11781</v>
      </c>
      <c r="MGT7" s="158" t="s">
        <v>11782</v>
      </c>
      <c r="MGU7" s="158" t="s">
        <v>11783</v>
      </c>
      <c r="MGV7" s="158" t="s">
        <v>11784</v>
      </c>
      <c r="MGW7" s="158" t="s">
        <v>11785</v>
      </c>
      <c r="MGX7" s="158" t="s">
        <v>11786</v>
      </c>
      <c r="MGY7" s="158" t="s">
        <v>11787</v>
      </c>
      <c r="MGZ7" s="158" t="s">
        <v>11788</v>
      </c>
      <c r="MHA7" s="158" t="s">
        <v>11789</v>
      </c>
      <c r="MHB7" s="158" t="s">
        <v>11790</v>
      </c>
      <c r="MHC7" s="158" t="s">
        <v>11791</v>
      </c>
      <c r="MHD7" s="158" t="s">
        <v>11792</v>
      </c>
      <c r="MHE7" s="158" t="s">
        <v>11793</v>
      </c>
      <c r="MHF7" s="158" t="s">
        <v>11794</v>
      </c>
      <c r="MHG7" s="158" t="s">
        <v>11795</v>
      </c>
      <c r="MHH7" s="158" t="s">
        <v>11796</v>
      </c>
      <c r="MHI7" s="158" t="s">
        <v>11797</v>
      </c>
      <c r="MHJ7" s="158" t="s">
        <v>11798</v>
      </c>
      <c r="MHK7" s="158" t="s">
        <v>11799</v>
      </c>
      <c r="MHL7" s="158" t="s">
        <v>11800</v>
      </c>
      <c r="MHM7" s="158" t="s">
        <v>11801</v>
      </c>
      <c r="MHN7" s="158" t="s">
        <v>11802</v>
      </c>
      <c r="MHO7" s="158" t="s">
        <v>11803</v>
      </c>
      <c r="MHP7" s="158" t="s">
        <v>11804</v>
      </c>
      <c r="MHQ7" s="158" t="s">
        <v>11805</v>
      </c>
      <c r="MHR7" s="158" t="s">
        <v>11806</v>
      </c>
      <c r="MHS7" s="158" t="s">
        <v>11807</v>
      </c>
      <c r="MHT7" s="158" t="s">
        <v>11808</v>
      </c>
      <c r="MHU7" s="158" t="s">
        <v>11809</v>
      </c>
      <c r="MHV7" s="158" t="s">
        <v>11810</v>
      </c>
      <c r="MHW7" s="158" t="s">
        <v>11811</v>
      </c>
      <c r="MHX7" s="158" t="s">
        <v>11812</v>
      </c>
      <c r="MHY7" s="158" t="s">
        <v>11813</v>
      </c>
      <c r="MHZ7" s="158" t="s">
        <v>11814</v>
      </c>
      <c r="MIA7" s="158" t="s">
        <v>11815</v>
      </c>
      <c r="MIB7" s="158" t="s">
        <v>11816</v>
      </c>
      <c r="MIC7" s="158" t="s">
        <v>11817</v>
      </c>
      <c r="MID7" s="158" t="s">
        <v>11818</v>
      </c>
      <c r="MIE7" s="158" t="s">
        <v>11819</v>
      </c>
      <c r="MIF7" s="158" t="s">
        <v>11820</v>
      </c>
      <c r="MIG7" s="158" t="s">
        <v>11821</v>
      </c>
      <c r="MIH7" s="158" t="s">
        <v>11822</v>
      </c>
      <c r="MII7" s="158" t="s">
        <v>11823</v>
      </c>
      <c r="MIJ7" s="158" t="s">
        <v>11824</v>
      </c>
      <c r="MIK7" s="158" t="s">
        <v>11825</v>
      </c>
      <c r="MIL7" s="158" t="s">
        <v>11826</v>
      </c>
      <c r="MIM7" s="158" t="s">
        <v>11827</v>
      </c>
      <c r="MIN7" s="158" t="s">
        <v>11828</v>
      </c>
      <c r="MIO7" s="158" t="s">
        <v>11829</v>
      </c>
      <c r="MIP7" s="158" t="s">
        <v>11830</v>
      </c>
      <c r="MIQ7" s="158" t="s">
        <v>11831</v>
      </c>
      <c r="MIR7" s="158" t="s">
        <v>11832</v>
      </c>
      <c r="MIS7" s="158" t="s">
        <v>11833</v>
      </c>
      <c r="MIT7" s="158" t="s">
        <v>11834</v>
      </c>
      <c r="MIU7" s="158" t="s">
        <v>11835</v>
      </c>
      <c r="MIV7" s="158" t="s">
        <v>11836</v>
      </c>
      <c r="MIW7" s="158" t="s">
        <v>11837</v>
      </c>
      <c r="MIX7" s="158" t="s">
        <v>11838</v>
      </c>
      <c r="MIY7" s="158" t="s">
        <v>11839</v>
      </c>
      <c r="MIZ7" s="158" t="s">
        <v>11840</v>
      </c>
      <c r="MJA7" s="158" t="s">
        <v>11841</v>
      </c>
      <c r="MJB7" s="158" t="s">
        <v>11842</v>
      </c>
      <c r="MJC7" s="158" t="s">
        <v>11843</v>
      </c>
      <c r="MJD7" s="158" t="s">
        <v>11844</v>
      </c>
      <c r="MJE7" s="158" t="s">
        <v>11845</v>
      </c>
      <c r="MJF7" s="158" t="s">
        <v>11846</v>
      </c>
      <c r="MJG7" s="158" t="s">
        <v>11847</v>
      </c>
      <c r="MJH7" s="158" t="s">
        <v>11848</v>
      </c>
      <c r="MJI7" s="158" t="s">
        <v>11849</v>
      </c>
      <c r="MJJ7" s="158" t="s">
        <v>11850</v>
      </c>
      <c r="MJK7" s="158" t="s">
        <v>11851</v>
      </c>
      <c r="MJL7" s="158" t="s">
        <v>11852</v>
      </c>
      <c r="MJM7" s="158" t="s">
        <v>11853</v>
      </c>
      <c r="MJN7" s="158" t="s">
        <v>11854</v>
      </c>
      <c r="MJO7" s="158" t="s">
        <v>11855</v>
      </c>
      <c r="MJP7" s="158" t="s">
        <v>11856</v>
      </c>
      <c r="MJQ7" s="158" t="s">
        <v>11857</v>
      </c>
      <c r="MJR7" s="158" t="s">
        <v>11858</v>
      </c>
      <c r="MJS7" s="158" t="s">
        <v>11859</v>
      </c>
      <c r="MJT7" s="158" t="s">
        <v>11860</v>
      </c>
      <c r="MJU7" s="158" t="s">
        <v>11861</v>
      </c>
      <c r="MJV7" s="158" t="s">
        <v>11862</v>
      </c>
      <c r="MJW7" s="158" t="s">
        <v>11863</v>
      </c>
      <c r="MJX7" s="158" t="s">
        <v>11864</v>
      </c>
      <c r="MJY7" s="158" t="s">
        <v>11865</v>
      </c>
      <c r="MJZ7" s="158" t="s">
        <v>11866</v>
      </c>
      <c r="MKA7" s="158" t="s">
        <v>11867</v>
      </c>
      <c r="MKB7" s="158" t="s">
        <v>11868</v>
      </c>
      <c r="MKC7" s="158" t="s">
        <v>11869</v>
      </c>
      <c r="MKD7" s="158" t="s">
        <v>11870</v>
      </c>
      <c r="MKE7" s="158" t="s">
        <v>11871</v>
      </c>
      <c r="MKF7" s="158" t="s">
        <v>11872</v>
      </c>
      <c r="MKG7" s="158" t="s">
        <v>11873</v>
      </c>
      <c r="MKH7" s="158" t="s">
        <v>11874</v>
      </c>
      <c r="MKI7" s="158" t="s">
        <v>11875</v>
      </c>
      <c r="MKJ7" s="158" t="s">
        <v>11876</v>
      </c>
      <c r="MKK7" s="158" t="s">
        <v>11877</v>
      </c>
      <c r="MKL7" s="158" t="s">
        <v>11878</v>
      </c>
      <c r="MKM7" s="158" t="s">
        <v>11879</v>
      </c>
      <c r="MKN7" s="158" t="s">
        <v>11880</v>
      </c>
      <c r="MKO7" s="158" t="s">
        <v>11881</v>
      </c>
      <c r="MKP7" s="158" t="s">
        <v>11882</v>
      </c>
      <c r="MKQ7" s="158" t="s">
        <v>11883</v>
      </c>
      <c r="MKR7" s="158" t="s">
        <v>11884</v>
      </c>
      <c r="MKS7" s="158" t="s">
        <v>11885</v>
      </c>
      <c r="MKT7" s="158" t="s">
        <v>11886</v>
      </c>
      <c r="MKU7" s="158" t="s">
        <v>11887</v>
      </c>
      <c r="MKV7" s="158" t="s">
        <v>11888</v>
      </c>
      <c r="MKW7" s="158" t="s">
        <v>11889</v>
      </c>
      <c r="MKX7" s="158" t="s">
        <v>11890</v>
      </c>
      <c r="MKY7" s="158" t="s">
        <v>11891</v>
      </c>
      <c r="MKZ7" s="158" t="s">
        <v>11892</v>
      </c>
      <c r="MLA7" s="158" t="s">
        <v>11893</v>
      </c>
      <c r="MLB7" s="158" t="s">
        <v>11894</v>
      </c>
      <c r="MLC7" s="158" t="s">
        <v>11895</v>
      </c>
      <c r="MLD7" s="158" t="s">
        <v>11896</v>
      </c>
      <c r="MLE7" s="158" t="s">
        <v>11897</v>
      </c>
      <c r="MLF7" s="158" t="s">
        <v>11898</v>
      </c>
      <c r="MLG7" s="158" t="s">
        <v>11899</v>
      </c>
      <c r="MLH7" s="158" t="s">
        <v>11900</v>
      </c>
      <c r="MLI7" s="158" t="s">
        <v>11901</v>
      </c>
      <c r="MLJ7" s="158" t="s">
        <v>11902</v>
      </c>
      <c r="MLK7" s="158" t="s">
        <v>11903</v>
      </c>
      <c r="MLL7" s="158" t="s">
        <v>11904</v>
      </c>
      <c r="MLM7" s="158" t="s">
        <v>11905</v>
      </c>
      <c r="MLN7" s="158" t="s">
        <v>11906</v>
      </c>
      <c r="MLO7" s="158" t="s">
        <v>11907</v>
      </c>
      <c r="MLP7" s="158" t="s">
        <v>11908</v>
      </c>
      <c r="MLQ7" s="158" t="s">
        <v>11909</v>
      </c>
      <c r="MLR7" s="158" t="s">
        <v>11910</v>
      </c>
      <c r="MLS7" s="158" t="s">
        <v>11911</v>
      </c>
      <c r="MLT7" s="158" t="s">
        <v>11912</v>
      </c>
      <c r="MLU7" s="158" t="s">
        <v>11913</v>
      </c>
      <c r="MLV7" s="158" t="s">
        <v>11914</v>
      </c>
      <c r="MLW7" s="158" t="s">
        <v>11915</v>
      </c>
      <c r="MLX7" s="158" t="s">
        <v>11916</v>
      </c>
      <c r="MLY7" s="158" t="s">
        <v>11917</v>
      </c>
      <c r="MLZ7" s="158" t="s">
        <v>11918</v>
      </c>
      <c r="MMA7" s="158" t="s">
        <v>11919</v>
      </c>
      <c r="MMB7" s="158" t="s">
        <v>11920</v>
      </c>
      <c r="MMC7" s="158" t="s">
        <v>11921</v>
      </c>
      <c r="MMD7" s="158" t="s">
        <v>11922</v>
      </c>
      <c r="MME7" s="158" t="s">
        <v>11923</v>
      </c>
      <c r="MMF7" s="158" t="s">
        <v>11924</v>
      </c>
      <c r="MMG7" s="158" t="s">
        <v>11925</v>
      </c>
      <c r="MMH7" s="158" t="s">
        <v>11926</v>
      </c>
      <c r="MMI7" s="158" t="s">
        <v>11927</v>
      </c>
      <c r="MMJ7" s="158" t="s">
        <v>11928</v>
      </c>
      <c r="MMK7" s="158" t="s">
        <v>11929</v>
      </c>
      <c r="MML7" s="158" t="s">
        <v>11930</v>
      </c>
      <c r="MMM7" s="158" t="s">
        <v>11931</v>
      </c>
      <c r="MMN7" s="158" t="s">
        <v>11932</v>
      </c>
      <c r="MMO7" s="158" t="s">
        <v>11933</v>
      </c>
      <c r="MMP7" s="158" t="s">
        <v>11934</v>
      </c>
      <c r="MMQ7" s="158" t="s">
        <v>11935</v>
      </c>
      <c r="MMR7" s="158" t="s">
        <v>11936</v>
      </c>
      <c r="MMS7" s="158" t="s">
        <v>11937</v>
      </c>
      <c r="MMT7" s="158" t="s">
        <v>11938</v>
      </c>
      <c r="MMU7" s="158" t="s">
        <v>11939</v>
      </c>
      <c r="MMV7" s="158" t="s">
        <v>11940</v>
      </c>
      <c r="MMW7" s="158" t="s">
        <v>11941</v>
      </c>
      <c r="MMX7" s="158" t="s">
        <v>11942</v>
      </c>
      <c r="MMY7" s="158" t="s">
        <v>11943</v>
      </c>
      <c r="MMZ7" s="158" t="s">
        <v>11944</v>
      </c>
      <c r="MNA7" s="158" t="s">
        <v>11945</v>
      </c>
      <c r="MNB7" s="158" t="s">
        <v>11946</v>
      </c>
      <c r="MNC7" s="158" t="s">
        <v>11947</v>
      </c>
      <c r="MND7" s="158" t="s">
        <v>11948</v>
      </c>
      <c r="MNE7" s="158" t="s">
        <v>11949</v>
      </c>
      <c r="MNF7" s="158" t="s">
        <v>11950</v>
      </c>
      <c r="MNG7" s="158" t="s">
        <v>11951</v>
      </c>
      <c r="MNH7" s="158" t="s">
        <v>11952</v>
      </c>
      <c r="MNI7" s="158" t="s">
        <v>11953</v>
      </c>
      <c r="MNJ7" s="158" t="s">
        <v>11954</v>
      </c>
      <c r="MNK7" s="158" t="s">
        <v>11955</v>
      </c>
      <c r="MNL7" s="158" t="s">
        <v>11956</v>
      </c>
      <c r="MNM7" s="158" t="s">
        <v>11957</v>
      </c>
      <c r="MNN7" s="158" t="s">
        <v>11958</v>
      </c>
      <c r="MNO7" s="158" t="s">
        <v>11959</v>
      </c>
      <c r="MNP7" s="158" t="s">
        <v>11960</v>
      </c>
      <c r="MNQ7" s="158" t="s">
        <v>11961</v>
      </c>
      <c r="MNR7" s="158" t="s">
        <v>11962</v>
      </c>
      <c r="MNS7" s="158" t="s">
        <v>11963</v>
      </c>
      <c r="MNT7" s="158" t="s">
        <v>11964</v>
      </c>
      <c r="MNU7" s="158" t="s">
        <v>11965</v>
      </c>
      <c r="MNV7" s="158" t="s">
        <v>11966</v>
      </c>
      <c r="MNW7" s="158" t="s">
        <v>11967</v>
      </c>
      <c r="MNX7" s="158" t="s">
        <v>11968</v>
      </c>
      <c r="MNY7" s="158" t="s">
        <v>11969</v>
      </c>
      <c r="MNZ7" s="158" t="s">
        <v>11970</v>
      </c>
      <c r="MOA7" s="158" t="s">
        <v>11971</v>
      </c>
      <c r="MOB7" s="158" t="s">
        <v>11972</v>
      </c>
      <c r="MOC7" s="158" t="s">
        <v>11973</v>
      </c>
      <c r="MOD7" s="158" t="s">
        <v>11974</v>
      </c>
      <c r="MOE7" s="158" t="s">
        <v>11975</v>
      </c>
      <c r="MOF7" s="158" t="s">
        <v>11976</v>
      </c>
      <c r="MOG7" s="158" t="s">
        <v>11977</v>
      </c>
      <c r="MOH7" s="158" t="s">
        <v>11978</v>
      </c>
      <c r="MOI7" s="158" t="s">
        <v>11979</v>
      </c>
      <c r="MOJ7" s="158" t="s">
        <v>11980</v>
      </c>
      <c r="MOK7" s="158" t="s">
        <v>11981</v>
      </c>
      <c r="MOL7" s="158" t="s">
        <v>11982</v>
      </c>
      <c r="MOM7" s="158" t="s">
        <v>11983</v>
      </c>
      <c r="MON7" s="158" t="s">
        <v>11984</v>
      </c>
      <c r="MOO7" s="158" t="s">
        <v>11985</v>
      </c>
      <c r="MOP7" s="158" t="s">
        <v>11986</v>
      </c>
      <c r="MOQ7" s="158" t="s">
        <v>11987</v>
      </c>
      <c r="MOR7" s="158" t="s">
        <v>11988</v>
      </c>
      <c r="MOS7" s="158" t="s">
        <v>11989</v>
      </c>
      <c r="MOT7" s="158" t="s">
        <v>11990</v>
      </c>
      <c r="MOU7" s="158" t="s">
        <v>11991</v>
      </c>
      <c r="MOV7" s="158" t="s">
        <v>11992</v>
      </c>
      <c r="MOW7" s="158" t="s">
        <v>11993</v>
      </c>
      <c r="MOX7" s="158" t="s">
        <v>11994</v>
      </c>
      <c r="MOY7" s="158" t="s">
        <v>11995</v>
      </c>
      <c r="MOZ7" s="158" t="s">
        <v>11996</v>
      </c>
      <c r="MPA7" s="158" t="s">
        <v>11997</v>
      </c>
      <c r="MPB7" s="158" t="s">
        <v>11998</v>
      </c>
      <c r="MPC7" s="158" t="s">
        <v>11999</v>
      </c>
      <c r="MPD7" s="158" t="s">
        <v>12000</v>
      </c>
      <c r="MPE7" s="158" t="s">
        <v>12001</v>
      </c>
      <c r="MPF7" s="158" t="s">
        <v>12002</v>
      </c>
      <c r="MPG7" s="158" t="s">
        <v>12003</v>
      </c>
      <c r="MPH7" s="158" t="s">
        <v>12004</v>
      </c>
      <c r="MPI7" s="158" t="s">
        <v>12005</v>
      </c>
      <c r="MPJ7" s="158" t="s">
        <v>12006</v>
      </c>
      <c r="MPK7" s="158" t="s">
        <v>12007</v>
      </c>
      <c r="MPL7" s="158" t="s">
        <v>12008</v>
      </c>
      <c r="MPM7" s="158" t="s">
        <v>12009</v>
      </c>
      <c r="MPN7" s="158" t="s">
        <v>12010</v>
      </c>
      <c r="MPO7" s="158" t="s">
        <v>12011</v>
      </c>
      <c r="MPP7" s="158" t="s">
        <v>12012</v>
      </c>
      <c r="MPQ7" s="158" t="s">
        <v>12013</v>
      </c>
      <c r="MPR7" s="158" t="s">
        <v>12014</v>
      </c>
      <c r="MPS7" s="158" t="s">
        <v>12015</v>
      </c>
      <c r="MPT7" s="158" t="s">
        <v>12016</v>
      </c>
      <c r="MPU7" s="158" t="s">
        <v>12017</v>
      </c>
      <c r="MPV7" s="158" t="s">
        <v>12018</v>
      </c>
      <c r="MPW7" s="158" t="s">
        <v>12019</v>
      </c>
      <c r="MPX7" s="158" t="s">
        <v>12020</v>
      </c>
      <c r="MPY7" s="158" t="s">
        <v>12021</v>
      </c>
      <c r="MPZ7" s="158" t="s">
        <v>12022</v>
      </c>
      <c r="MQA7" s="158" t="s">
        <v>12023</v>
      </c>
      <c r="MQB7" s="158" t="s">
        <v>12024</v>
      </c>
      <c r="MQC7" s="158" t="s">
        <v>12025</v>
      </c>
      <c r="MQD7" s="158" t="s">
        <v>12026</v>
      </c>
      <c r="MQE7" s="158" t="s">
        <v>12027</v>
      </c>
      <c r="MQF7" s="158" t="s">
        <v>12028</v>
      </c>
      <c r="MQG7" s="158" t="s">
        <v>12029</v>
      </c>
      <c r="MQH7" s="158" t="s">
        <v>12030</v>
      </c>
      <c r="MQI7" s="158" t="s">
        <v>12031</v>
      </c>
      <c r="MQJ7" s="158" t="s">
        <v>12032</v>
      </c>
      <c r="MQK7" s="158" t="s">
        <v>12033</v>
      </c>
      <c r="MQL7" s="158" t="s">
        <v>12034</v>
      </c>
      <c r="MQM7" s="158" t="s">
        <v>12035</v>
      </c>
      <c r="MQN7" s="158" t="s">
        <v>12036</v>
      </c>
      <c r="MQO7" s="158" t="s">
        <v>12037</v>
      </c>
      <c r="MQP7" s="158" t="s">
        <v>12038</v>
      </c>
      <c r="MQQ7" s="158" t="s">
        <v>12039</v>
      </c>
      <c r="MQR7" s="158" t="s">
        <v>12040</v>
      </c>
      <c r="MQS7" s="158" t="s">
        <v>12041</v>
      </c>
      <c r="MQT7" s="158" t="s">
        <v>12042</v>
      </c>
      <c r="MQU7" s="158" t="s">
        <v>12043</v>
      </c>
      <c r="MQV7" s="158" t="s">
        <v>12044</v>
      </c>
      <c r="MQW7" s="158" t="s">
        <v>12045</v>
      </c>
      <c r="MQX7" s="158" t="s">
        <v>12046</v>
      </c>
      <c r="MQY7" s="158" t="s">
        <v>12047</v>
      </c>
      <c r="MQZ7" s="158" t="s">
        <v>12048</v>
      </c>
      <c r="MRA7" s="158" t="s">
        <v>12049</v>
      </c>
      <c r="MRB7" s="158" t="s">
        <v>12050</v>
      </c>
      <c r="MRC7" s="158" t="s">
        <v>12051</v>
      </c>
      <c r="MRD7" s="158" t="s">
        <v>12052</v>
      </c>
      <c r="MRE7" s="158" t="s">
        <v>12053</v>
      </c>
      <c r="MRF7" s="158" t="s">
        <v>12054</v>
      </c>
      <c r="MRG7" s="158" t="s">
        <v>12055</v>
      </c>
      <c r="MRH7" s="158" t="s">
        <v>12056</v>
      </c>
      <c r="MRI7" s="158" t="s">
        <v>12057</v>
      </c>
      <c r="MRJ7" s="158" t="s">
        <v>12058</v>
      </c>
      <c r="MRK7" s="158" t="s">
        <v>12059</v>
      </c>
      <c r="MRL7" s="158" t="s">
        <v>12060</v>
      </c>
      <c r="MRM7" s="158" t="s">
        <v>12061</v>
      </c>
      <c r="MRN7" s="158" t="s">
        <v>12062</v>
      </c>
      <c r="MRO7" s="158" t="s">
        <v>12063</v>
      </c>
      <c r="MRP7" s="158" t="s">
        <v>12064</v>
      </c>
      <c r="MRQ7" s="158" t="s">
        <v>12065</v>
      </c>
      <c r="MRR7" s="158" t="s">
        <v>12066</v>
      </c>
      <c r="MRS7" s="158" t="s">
        <v>12067</v>
      </c>
      <c r="MRT7" s="158" t="s">
        <v>12068</v>
      </c>
      <c r="MRU7" s="158" t="s">
        <v>12069</v>
      </c>
      <c r="MRV7" s="158" t="s">
        <v>12070</v>
      </c>
      <c r="MRW7" s="158" t="s">
        <v>12071</v>
      </c>
      <c r="MRX7" s="158" t="s">
        <v>12072</v>
      </c>
      <c r="MRY7" s="158" t="s">
        <v>12073</v>
      </c>
      <c r="MRZ7" s="158" t="s">
        <v>12074</v>
      </c>
      <c r="MSA7" s="158" t="s">
        <v>12075</v>
      </c>
      <c r="MSB7" s="158" t="s">
        <v>12076</v>
      </c>
      <c r="MSC7" s="158" t="s">
        <v>12077</v>
      </c>
      <c r="MSD7" s="158" t="s">
        <v>12078</v>
      </c>
      <c r="MSE7" s="158" t="s">
        <v>12079</v>
      </c>
      <c r="MSF7" s="158" t="s">
        <v>12080</v>
      </c>
      <c r="MSG7" s="158" t="s">
        <v>12081</v>
      </c>
      <c r="MSH7" s="158" t="s">
        <v>12082</v>
      </c>
      <c r="MSI7" s="158" t="s">
        <v>12083</v>
      </c>
      <c r="MSJ7" s="158" t="s">
        <v>12084</v>
      </c>
      <c r="MSK7" s="158" t="s">
        <v>12085</v>
      </c>
      <c r="MSL7" s="158" t="s">
        <v>12086</v>
      </c>
      <c r="MSM7" s="158" t="s">
        <v>12087</v>
      </c>
      <c r="MSN7" s="158" t="s">
        <v>12088</v>
      </c>
      <c r="MSO7" s="158" t="s">
        <v>12089</v>
      </c>
      <c r="MSP7" s="158" t="s">
        <v>12090</v>
      </c>
      <c r="MSQ7" s="158" t="s">
        <v>12091</v>
      </c>
      <c r="MSR7" s="158" t="s">
        <v>12092</v>
      </c>
      <c r="MSS7" s="158" t="s">
        <v>12093</v>
      </c>
      <c r="MST7" s="158" t="s">
        <v>12094</v>
      </c>
      <c r="MSU7" s="158" t="s">
        <v>12095</v>
      </c>
      <c r="MSV7" s="158" t="s">
        <v>12096</v>
      </c>
      <c r="MSW7" s="158" t="s">
        <v>12097</v>
      </c>
      <c r="MSX7" s="158" t="s">
        <v>12098</v>
      </c>
      <c r="MSY7" s="158" t="s">
        <v>12099</v>
      </c>
      <c r="MSZ7" s="158" t="s">
        <v>12100</v>
      </c>
      <c r="MTA7" s="158" t="s">
        <v>12101</v>
      </c>
      <c r="MTB7" s="158" t="s">
        <v>12102</v>
      </c>
      <c r="MTC7" s="158" t="s">
        <v>12103</v>
      </c>
      <c r="MTD7" s="158" t="s">
        <v>12104</v>
      </c>
      <c r="MTE7" s="158" t="s">
        <v>12105</v>
      </c>
      <c r="MTF7" s="158" t="s">
        <v>12106</v>
      </c>
      <c r="MTG7" s="158" t="s">
        <v>12107</v>
      </c>
      <c r="MTH7" s="158" t="s">
        <v>12108</v>
      </c>
      <c r="MTI7" s="158" t="s">
        <v>12109</v>
      </c>
      <c r="MTJ7" s="158" t="s">
        <v>12110</v>
      </c>
      <c r="MTK7" s="158" t="s">
        <v>12111</v>
      </c>
      <c r="MTL7" s="158" t="s">
        <v>12112</v>
      </c>
      <c r="MTM7" s="158" t="s">
        <v>12113</v>
      </c>
      <c r="MTN7" s="158" t="s">
        <v>12114</v>
      </c>
      <c r="MTO7" s="158" t="s">
        <v>12115</v>
      </c>
      <c r="MTP7" s="158" t="s">
        <v>12116</v>
      </c>
      <c r="MTQ7" s="158" t="s">
        <v>12117</v>
      </c>
      <c r="MTR7" s="158" t="s">
        <v>12118</v>
      </c>
      <c r="MTS7" s="158" t="s">
        <v>12119</v>
      </c>
      <c r="MTT7" s="158" t="s">
        <v>12120</v>
      </c>
      <c r="MTU7" s="158" t="s">
        <v>12121</v>
      </c>
      <c r="MTV7" s="158" t="s">
        <v>12122</v>
      </c>
      <c r="MTW7" s="158" t="s">
        <v>12123</v>
      </c>
      <c r="MTX7" s="158" t="s">
        <v>12124</v>
      </c>
      <c r="MTY7" s="158" t="s">
        <v>12125</v>
      </c>
      <c r="MTZ7" s="158" t="s">
        <v>12126</v>
      </c>
      <c r="MUA7" s="158" t="s">
        <v>12127</v>
      </c>
      <c r="MUB7" s="158" t="s">
        <v>12128</v>
      </c>
      <c r="MUC7" s="158" t="s">
        <v>12129</v>
      </c>
      <c r="MUD7" s="158" t="s">
        <v>12130</v>
      </c>
      <c r="MUE7" s="158" t="s">
        <v>12131</v>
      </c>
      <c r="MUF7" s="158" t="s">
        <v>12132</v>
      </c>
      <c r="MUG7" s="158" t="s">
        <v>12133</v>
      </c>
      <c r="MUH7" s="158" t="s">
        <v>12134</v>
      </c>
      <c r="MUI7" s="158" t="s">
        <v>12135</v>
      </c>
      <c r="MUJ7" s="158" t="s">
        <v>12136</v>
      </c>
      <c r="MUK7" s="158" t="s">
        <v>12137</v>
      </c>
      <c r="MUL7" s="158" t="s">
        <v>12138</v>
      </c>
      <c r="MUM7" s="158" t="s">
        <v>12139</v>
      </c>
      <c r="MUN7" s="158" t="s">
        <v>12140</v>
      </c>
      <c r="MUO7" s="158" t="s">
        <v>12141</v>
      </c>
      <c r="MUP7" s="158" t="s">
        <v>12142</v>
      </c>
      <c r="MUQ7" s="158" t="s">
        <v>12143</v>
      </c>
      <c r="MUR7" s="158" t="s">
        <v>12144</v>
      </c>
      <c r="MUS7" s="158" t="s">
        <v>12145</v>
      </c>
      <c r="MUT7" s="158" t="s">
        <v>12146</v>
      </c>
      <c r="MUU7" s="158" t="s">
        <v>12147</v>
      </c>
      <c r="MUV7" s="158" t="s">
        <v>12148</v>
      </c>
      <c r="MUW7" s="158" t="s">
        <v>12149</v>
      </c>
      <c r="MUX7" s="158" t="s">
        <v>12150</v>
      </c>
      <c r="MUY7" s="158" t="s">
        <v>12151</v>
      </c>
      <c r="MUZ7" s="158" t="s">
        <v>12152</v>
      </c>
      <c r="MVA7" s="158" t="s">
        <v>12153</v>
      </c>
      <c r="MVB7" s="158" t="s">
        <v>12154</v>
      </c>
      <c r="MVC7" s="158" t="s">
        <v>12155</v>
      </c>
      <c r="MVD7" s="158" t="s">
        <v>12156</v>
      </c>
      <c r="MVE7" s="158" t="s">
        <v>12157</v>
      </c>
      <c r="MVF7" s="158" t="s">
        <v>12158</v>
      </c>
      <c r="MVG7" s="158" t="s">
        <v>12159</v>
      </c>
      <c r="MVH7" s="158" t="s">
        <v>12160</v>
      </c>
      <c r="MVI7" s="158" t="s">
        <v>12161</v>
      </c>
      <c r="MVJ7" s="158" t="s">
        <v>12162</v>
      </c>
      <c r="MVK7" s="158" t="s">
        <v>12163</v>
      </c>
      <c r="MVL7" s="158" t="s">
        <v>12164</v>
      </c>
      <c r="MVM7" s="158" t="s">
        <v>12165</v>
      </c>
      <c r="MVN7" s="158" t="s">
        <v>12166</v>
      </c>
      <c r="MVO7" s="158" t="s">
        <v>12167</v>
      </c>
      <c r="MVP7" s="158" t="s">
        <v>12168</v>
      </c>
      <c r="MVQ7" s="158" t="s">
        <v>12169</v>
      </c>
      <c r="MVR7" s="158" t="s">
        <v>12170</v>
      </c>
      <c r="MVS7" s="158" t="s">
        <v>12171</v>
      </c>
      <c r="MVT7" s="158" t="s">
        <v>12172</v>
      </c>
      <c r="MVU7" s="158" t="s">
        <v>12173</v>
      </c>
      <c r="MVV7" s="158" t="s">
        <v>12174</v>
      </c>
      <c r="MVW7" s="158" t="s">
        <v>12175</v>
      </c>
      <c r="MVX7" s="158" t="s">
        <v>12176</v>
      </c>
      <c r="MVY7" s="158" t="s">
        <v>12177</v>
      </c>
      <c r="MVZ7" s="158" t="s">
        <v>12178</v>
      </c>
      <c r="MWA7" s="158" t="s">
        <v>12179</v>
      </c>
      <c r="MWB7" s="158" t="s">
        <v>12180</v>
      </c>
      <c r="MWC7" s="158" t="s">
        <v>12181</v>
      </c>
      <c r="MWD7" s="158" t="s">
        <v>12182</v>
      </c>
      <c r="MWE7" s="158" t="s">
        <v>12183</v>
      </c>
      <c r="MWF7" s="158" t="s">
        <v>12184</v>
      </c>
      <c r="MWG7" s="158" t="s">
        <v>12185</v>
      </c>
      <c r="MWH7" s="158" t="s">
        <v>12186</v>
      </c>
      <c r="MWI7" s="158" t="s">
        <v>12187</v>
      </c>
      <c r="MWJ7" s="158" t="s">
        <v>12188</v>
      </c>
      <c r="MWK7" s="158" t="s">
        <v>12189</v>
      </c>
      <c r="MWL7" s="158" t="s">
        <v>12190</v>
      </c>
      <c r="MWM7" s="158" t="s">
        <v>12191</v>
      </c>
      <c r="MWN7" s="158" t="s">
        <v>12192</v>
      </c>
      <c r="MWO7" s="158" t="s">
        <v>12193</v>
      </c>
      <c r="MWP7" s="158" t="s">
        <v>12194</v>
      </c>
      <c r="MWQ7" s="158" t="s">
        <v>12195</v>
      </c>
      <c r="MWR7" s="158" t="s">
        <v>12196</v>
      </c>
      <c r="MWS7" s="158" t="s">
        <v>12197</v>
      </c>
      <c r="MWT7" s="158" t="s">
        <v>12198</v>
      </c>
      <c r="MWU7" s="158" t="s">
        <v>12199</v>
      </c>
      <c r="MWV7" s="158" t="s">
        <v>12200</v>
      </c>
      <c r="MWW7" s="158" t="s">
        <v>12201</v>
      </c>
      <c r="MWX7" s="158" t="s">
        <v>12202</v>
      </c>
      <c r="MWY7" s="158" t="s">
        <v>12203</v>
      </c>
      <c r="MWZ7" s="158" t="s">
        <v>12204</v>
      </c>
      <c r="MXA7" s="158" t="s">
        <v>12205</v>
      </c>
      <c r="MXB7" s="158" t="s">
        <v>12206</v>
      </c>
      <c r="MXC7" s="158" t="s">
        <v>12207</v>
      </c>
      <c r="MXD7" s="158" t="s">
        <v>12208</v>
      </c>
      <c r="MXE7" s="158" t="s">
        <v>12209</v>
      </c>
      <c r="MXF7" s="158" t="s">
        <v>12210</v>
      </c>
      <c r="MXG7" s="158" t="s">
        <v>12211</v>
      </c>
      <c r="MXH7" s="158" t="s">
        <v>12212</v>
      </c>
      <c r="MXI7" s="158" t="s">
        <v>12213</v>
      </c>
      <c r="MXJ7" s="158" t="s">
        <v>12214</v>
      </c>
      <c r="MXK7" s="158" t="s">
        <v>12215</v>
      </c>
      <c r="MXL7" s="158" t="s">
        <v>12216</v>
      </c>
      <c r="MXM7" s="158" t="s">
        <v>12217</v>
      </c>
      <c r="MXN7" s="158" t="s">
        <v>12218</v>
      </c>
      <c r="MXO7" s="158" t="s">
        <v>12219</v>
      </c>
      <c r="MXP7" s="158" t="s">
        <v>12220</v>
      </c>
      <c r="MXQ7" s="158" t="s">
        <v>12221</v>
      </c>
      <c r="MXR7" s="158" t="s">
        <v>12222</v>
      </c>
      <c r="MXS7" s="158" t="s">
        <v>12223</v>
      </c>
      <c r="MXT7" s="158" t="s">
        <v>12224</v>
      </c>
      <c r="MXU7" s="158" t="s">
        <v>12225</v>
      </c>
      <c r="MXV7" s="158" t="s">
        <v>12226</v>
      </c>
      <c r="MXW7" s="158" t="s">
        <v>12227</v>
      </c>
      <c r="MXX7" s="158" t="s">
        <v>12228</v>
      </c>
      <c r="MXY7" s="158" t="s">
        <v>12229</v>
      </c>
      <c r="MXZ7" s="158" t="s">
        <v>12230</v>
      </c>
      <c r="MYA7" s="158" t="s">
        <v>12231</v>
      </c>
      <c r="MYB7" s="158" t="s">
        <v>12232</v>
      </c>
      <c r="MYC7" s="158" t="s">
        <v>12233</v>
      </c>
      <c r="MYD7" s="158" t="s">
        <v>12234</v>
      </c>
      <c r="MYE7" s="158" t="s">
        <v>12235</v>
      </c>
      <c r="MYF7" s="158" t="s">
        <v>12236</v>
      </c>
      <c r="MYG7" s="158" t="s">
        <v>12237</v>
      </c>
      <c r="MYH7" s="158" t="s">
        <v>12238</v>
      </c>
      <c r="MYI7" s="158" t="s">
        <v>12239</v>
      </c>
      <c r="MYJ7" s="158" t="s">
        <v>12240</v>
      </c>
      <c r="MYK7" s="158" t="s">
        <v>12241</v>
      </c>
      <c r="MYL7" s="158" t="s">
        <v>12242</v>
      </c>
      <c r="MYM7" s="158" t="s">
        <v>12243</v>
      </c>
      <c r="MYN7" s="158" t="s">
        <v>12244</v>
      </c>
      <c r="MYO7" s="158" t="s">
        <v>12245</v>
      </c>
      <c r="MYP7" s="158" t="s">
        <v>12246</v>
      </c>
      <c r="MYQ7" s="158" t="s">
        <v>12247</v>
      </c>
      <c r="MYR7" s="158" t="s">
        <v>12248</v>
      </c>
      <c r="MYS7" s="158" t="s">
        <v>12249</v>
      </c>
      <c r="MYT7" s="158" t="s">
        <v>12250</v>
      </c>
      <c r="MYU7" s="158" t="s">
        <v>12251</v>
      </c>
      <c r="MYV7" s="158" t="s">
        <v>12252</v>
      </c>
      <c r="MYW7" s="158" t="s">
        <v>12253</v>
      </c>
      <c r="MYX7" s="158" t="s">
        <v>12254</v>
      </c>
      <c r="MYY7" s="158" t="s">
        <v>12255</v>
      </c>
      <c r="MYZ7" s="158" t="s">
        <v>12256</v>
      </c>
      <c r="MZA7" s="158" t="s">
        <v>12257</v>
      </c>
      <c r="MZB7" s="158" t="s">
        <v>12258</v>
      </c>
      <c r="MZC7" s="158" t="s">
        <v>12259</v>
      </c>
      <c r="MZD7" s="158" t="s">
        <v>12260</v>
      </c>
      <c r="MZE7" s="158" t="s">
        <v>12261</v>
      </c>
      <c r="MZF7" s="158" t="s">
        <v>12262</v>
      </c>
      <c r="MZG7" s="158" t="s">
        <v>12263</v>
      </c>
      <c r="MZH7" s="158" t="s">
        <v>12264</v>
      </c>
      <c r="MZI7" s="158" t="s">
        <v>12265</v>
      </c>
      <c r="MZJ7" s="158" t="s">
        <v>12266</v>
      </c>
      <c r="MZK7" s="158" t="s">
        <v>12267</v>
      </c>
      <c r="MZL7" s="158" t="s">
        <v>12268</v>
      </c>
      <c r="MZM7" s="158" t="s">
        <v>12269</v>
      </c>
      <c r="MZN7" s="158" t="s">
        <v>12270</v>
      </c>
      <c r="MZO7" s="158" t="s">
        <v>12271</v>
      </c>
      <c r="MZP7" s="158" t="s">
        <v>12272</v>
      </c>
      <c r="MZQ7" s="158" t="s">
        <v>12273</v>
      </c>
      <c r="MZR7" s="158" t="s">
        <v>12274</v>
      </c>
      <c r="MZS7" s="158" t="s">
        <v>12275</v>
      </c>
      <c r="MZT7" s="158" t="s">
        <v>12276</v>
      </c>
      <c r="MZU7" s="158" t="s">
        <v>12277</v>
      </c>
      <c r="MZV7" s="158" t="s">
        <v>12278</v>
      </c>
      <c r="MZW7" s="158" t="s">
        <v>12279</v>
      </c>
      <c r="MZX7" s="158" t="s">
        <v>12280</v>
      </c>
      <c r="MZY7" s="158" t="s">
        <v>12281</v>
      </c>
      <c r="MZZ7" s="158" t="s">
        <v>12282</v>
      </c>
      <c r="NAA7" s="158" t="s">
        <v>12283</v>
      </c>
      <c r="NAB7" s="158" t="s">
        <v>12284</v>
      </c>
      <c r="NAC7" s="158" t="s">
        <v>12285</v>
      </c>
      <c r="NAD7" s="158" t="s">
        <v>12286</v>
      </c>
      <c r="NAE7" s="158" t="s">
        <v>12287</v>
      </c>
      <c r="NAF7" s="158" t="s">
        <v>12288</v>
      </c>
      <c r="NAG7" s="158" t="s">
        <v>12289</v>
      </c>
      <c r="NAH7" s="158" t="s">
        <v>12290</v>
      </c>
      <c r="NAI7" s="158" t="s">
        <v>12291</v>
      </c>
      <c r="NAJ7" s="158" t="s">
        <v>12292</v>
      </c>
      <c r="NAK7" s="158" t="s">
        <v>12293</v>
      </c>
      <c r="NAL7" s="158" t="s">
        <v>12294</v>
      </c>
      <c r="NAM7" s="158" t="s">
        <v>12295</v>
      </c>
      <c r="NAN7" s="158" t="s">
        <v>12296</v>
      </c>
      <c r="NAO7" s="158" t="s">
        <v>12297</v>
      </c>
      <c r="NAP7" s="158" t="s">
        <v>12298</v>
      </c>
      <c r="NAQ7" s="158" t="s">
        <v>12299</v>
      </c>
      <c r="NAR7" s="158" t="s">
        <v>12300</v>
      </c>
      <c r="NAS7" s="158" t="s">
        <v>12301</v>
      </c>
      <c r="NAT7" s="158" t="s">
        <v>12302</v>
      </c>
      <c r="NAU7" s="158" t="s">
        <v>12303</v>
      </c>
      <c r="NAV7" s="158" t="s">
        <v>12304</v>
      </c>
      <c r="NAW7" s="158" t="s">
        <v>12305</v>
      </c>
      <c r="NAX7" s="158" t="s">
        <v>12306</v>
      </c>
      <c r="NAY7" s="158" t="s">
        <v>12307</v>
      </c>
      <c r="NAZ7" s="158" t="s">
        <v>12308</v>
      </c>
      <c r="NBA7" s="158" t="s">
        <v>12309</v>
      </c>
      <c r="NBB7" s="158" t="s">
        <v>12310</v>
      </c>
      <c r="NBC7" s="158" t="s">
        <v>12311</v>
      </c>
      <c r="NBD7" s="158" t="s">
        <v>12312</v>
      </c>
      <c r="NBE7" s="158" t="s">
        <v>12313</v>
      </c>
      <c r="NBF7" s="158" t="s">
        <v>12314</v>
      </c>
      <c r="NBG7" s="158" t="s">
        <v>12315</v>
      </c>
      <c r="NBH7" s="158" t="s">
        <v>12316</v>
      </c>
      <c r="NBI7" s="158" t="s">
        <v>12317</v>
      </c>
      <c r="NBJ7" s="158" t="s">
        <v>12318</v>
      </c>
      <c r="NBK7" s="158" t="s">
        <v>12319</v>
      </c>
      <c r="NBL7" s="158" t="s">
        <v>12320</v>
      </c>
      <c r="NBM7" s="158" t="s">
        <v>12321</v>
      </c>
      <c r="NBN7" s="158" t="s">
        <v>12322</v>
      </c>
      <c r="NBO7" s="158" t="s">
        <v>12323</v>
      </c>
      <c r="NBP7" s="158" t="s">
        <v>12324</v>
      </c>
      <c r="NBQ7" s="158" t="s">
        <v>12325</v>
      </c>
      <c r="NBR7" s="158" t="s">
        <v>12326</v>
      </c>
      <c r="NBS7" s="158" t="s">
        <v>12327</v>
      </c>
      <c r="NBT7" s="158" t="s">
        <v>12328</v>
      </c>
      <c r="NBU7" s="158" t="s">
        <v>12329</v>
      </c>
      <c r="NBV7" s="158" t="s">
        <v>12330</v>
      </c>
      <c r="NBW7" s="158" t="s">
        <v>12331</v>
      </c>
      <c r="NBX7" s="158" t="s">
        <v>12332</v>
      </c>
      <c r="NBY7" s="158" t="s">
        <v>12333</v>
      </c>
      <c r="NBZ7" s="158" t="s">
        <v>12334</v>
      </c>
      <c r="NCA7" s="158" t="s">
        <v>12335</v>
      </c>
      <c r="NCB7" s="158" t="s">
        <v>12336</v>
      </c>
      <c r="NCC7" s="158" t="s">
        <v>12337</v>
      </c>
      <c r="NCD7" s="158" t="s">
        <v>12338</v>
      </c>
      <c r="NCE7" s="158" t="s">
        <v>12339</v>
      </c>
      <c r="NCF7" s="158" t="s">
        <v>12340</v>
      </c>
      <c r="NCG7" s="158" t="s">
        <v>12341</v>
      </c>
      <c r="NCH7" s="158" t="s">
        <v>12342</v>
      </c>
      <c r="NCI7" s="158" t="s">
        <v>12343</v>
      </c>
      <c r="NCJ7" s="158" t="s">
        <v>12344</v>
      </c>
      <c r="NCK7" s="158" t="s">
        <v>12345</v>
      </c>
      <c r="NCL7" s="158" t="s">
        <v>12346</v>
      </c>
      <c r="NCM7" s="158" t="s">
        <v>12347</v>
      </c>
      <c r="NCN7" s="158" t="s">
        <v>12348</v>
      </c>
      <c r="NCO7" s="158" t="s">
        <v>12349</v>
      </c>
      <c r="NCP7" s="158" t="s">
        <v>12350</v>
      </c>
      <c r="NCQ7" s="158" t="s">
        <v>12351</v>
      </c>
      <c r="NCR7" s="158" t="s">
        <v>12352</v>
      </c>
      <c r="NCS7" s="158" t="s">
        <v>12353</v>
      </c>
      <c r="NCT7" s="158" t="s">
        <v>12354</v>
      </c>
      <c r="NCU7" s="158" t="s">
        <v>12355</v>
      </c>
      <c r="NCV7" s="158" t="s">
        <v>12356</v>
      </c>
      <c r="NCW7" s="158" t="s">
        <v>12357</v>
      </c>
      <c r="NCX7" s="158" t="s">
        <v>12358</v>
      </c>
      <c r="NCY7" s="158" t="s">
        <v>12359</v>
      </c>
      <c r="NCZ7" s="158" t="s">
        <v>12360</v>
      </c>
      <c r="NDA7" s="158" t="s">
        <v>12361</v>
      </c>
      <c r="NDB7" s="158" t="s">
        <v>12362</v>
      </c>
      <c r="NDC7" s="158" t="s">
        <v>12363</v>
      </c>
      <c r="NDD7" s="158" t="s">
        <v>12364</v>
      </c>
      <c r="NDE7" s="158" t="s">
        <v>12365</v>
      </c>
      <c r="NDF7" s="158" t="s">
        <v>12366</v>
      </c>
      <c r="NDG7" s="158" t="s">
        <v>12367</v>
      </c>
      <c r="NDH7" s="158" t="s">
        <v>12368</v>
      </c>
      <c r="NDI7" s="158" t="s">
        <v>12369</v>
      </c>
      <c r="NDJ7" s="158" t="s">
        <v>12370</v>
      </c>
      <c r="NDK7" s="158" t="s">
        <v>12371</v>
      </c>
      <c r="NDL7" s="158" t="s">
        <v>12372</v>
      </c>
      <c r="NDM7" s="158" t="s">
        <v>12373</v>
      </c>
      <c r="NDN7" s="158" t="s">
        <v>12374</v>
      </c>
      <c r="NDO7" s="158" t="s">
        <v>12375</v>
      </c>
      <c r="NDP7" s="158" t="s">
        <v>12376</v>
      </c>
      <c r="NDQ7" s="158" t="s">
        <v>12377</v>
      </c>
      <c r="NDR7" s="158" t="s">
        <v>12378</v>
      </c>
      <c r="NDS7" s="158" t="s">
        <v>12379</v>
      </c>
      <c r="NDT7" s="158" t="s">
        <v>12380</v>
      </c>
      <c r="NDU7" s="158" t="s">
        <v>12381</v>
      </c>
      <c r="NDV7" s="158" t="s">
        <v>12382</v>
      </c>
      <c r="NDW7" s="158" t="s">
        <v>12383</v>
      </c>
      <c r="NDX7" s="158" t="s">
        <v>12384</v>
      </c>
      <c r="NDY7" s="158" t="s">
        <v>12385</v>
      </c>
      <c r="NDZ7" s="158" t="s">
        <v>12386</v>
      </c>
      <c r="NEA7" s="158" t="s">
        <v>12387</v>
      </c>
      <c r="NEB7" s="158" t="s">
        <v>12388</v>
      </c>
      <c r="NEC7" s="158" t="s">
        <v>12389</v>
      </c>
      <c r="NED7" s="158" t="s">
        <v>12390</v>
      </c>
      <c r="NEE7" s="158" t="s">
        <v>12391</v>
      </c>
      <c r="NEF7" s="158" t="s">
        <v>12392</v>
      </c>
      <c r="NEG7" s="158" t="s">
        <v>12393</v>
      </c>
      <c r="NEH7" s="158" t="s">
        <v>12394</v>
      </c>
      <c r="NEI7" s="158" t="s">
        <v>12395</v>
      </c>
      <c r="NEJ7" s="158" t="s">
        <v>12396</v>
      </c>
      <c r="NEK7" s="158" t="s">
        <v>12397</v>
      </c>
      <c r="NEL7" s="158" t="s">
        <v>12398</v>
      </c>
      <c r="NEM7" s="158" t="s">
        <v>12399</v>
      </c>
      <c r="NEN7" s="158" t="s">
        <v>12400</v>
      </c>
      <c r="NEO7" s="158" t="s">
        <v>12401</v>
      </c>
      <c r="NEP7" s="158" t="s">
        <v>12402</v>
      </c>
      <c r="NEQ7" s="158" t="s">
        <v>12403</v>
      </c>
      <c r="NER7" s="158" t="s">
        <v>12404</v>
      </c>
      <c r="NES7" s="158" t="s">
        <v>12405</v>
      </c>
      <c r="NET7" s="158" t="s">
        <v>12406</v>
      </c>
      <c r="NEU7" s="158" t="s">
        <v>12407</v>
      </c>
      <c r="NEV7" s="158" t="s">
        <v>12408</v>
      </c>
      <c r="NEW7" s="158" t="s">
        <v>12409</v>
      </c>
      <c r="NEX7" s="158" t="s">
        <v>12410</v>
      </c>
      <c r="NEY7" s="158" t="s">
        <v>12411</v>
      </c>
      <c r="NEZ7" s="158" t="s">
        <v>12412</v>
      </c>
      <c r="NFA7" s="158" t="s">
        <v>12413</v>
      </c>
      <c r="NFB7" s="158" t="s">
        <v>12414</v>
      </c>
      <c r="NFC7" s="158" t="s">
        <v>12415</v>
      </c>
      <c r="NFD7" s="158" t="s">
        <v>12416</v>
      </c>
      <c r="NFE7" s="158" t="s">
        <v>12417</v>
      </c>
      <c r="NFF7" s="158" t="s">
        <v>12418</v>
      </c>
      <c r="NFG7" s="158" t="s">
        <v>12419</v>
      </c>
      <c r="NFH7" s="158" t="s">
        <v>12420</v>
      </c>
      <c r="NFI7" s="158" t="s">
        <v>12421</v>
      </c>
      <c r="NFJ7" s="158" t="s">
        <v>12422</v>
      </c>
      <c r="NFK7" s="158" t="s">
        <v>12423</v>
      </c>
      <c r="NFL7" s="158" t="s">
        <v>12424</v>
      </c>
      <c r="NFM7" s="158" t="s">
        <v>12425</v>
      </c>
      <c r="NFN7" s="158" t="s">
        <v>12426</v>
      </c>
      <c r="NFO7" s="158" t="s">
        <v>12427</v>
      </c>
      <c r="NFP7" s="158" t="s">
        <v>12428</v>
      </c>
      <c r="NFQ7" s="158" t="s">
        <v>12429</v>
      </c>
      <c r="NFR7" s="158" t="s">
        <v>12430</v>
      </c>
      <c r="NFS7" s="158" t="s">
        <v>12431</v>
      </c>
      <c r="NFT7" s="158" t="s">
        <v>12432</v>
      </c>
      <c r="NFU7" s="158" t="s">
        <v>12433</v>
      </c>
      <c r="NFV7" s="158" t="s">
        <v>12434</v>
      </c>
      <c r="NFW7" s="158" t="s">
        <v>12435</v>
      </c>
      <c r="NFX7" s="158" t="s">
        <v>12436</v>
      </c>
      <c r="NFY7" s="158" t="s">
        <v>12437</v>
      </c>
      <c r="NFZ7" s="158" t="s">
        <v>12438</v>
      </c>
      <c r="NGA7" s="158" t="s">
        <v>12439</v>
      </c>
      <c r="NGB7" s="158" t="s">
        <v>12440</v>
      </c>
      <c r="NGC7" s="158" t="s">
        <v>12441</v>
      </c>
      <c r="NGD7" s="158" t="s">
        <v>12442</v>
      </c>
      <c r="NGE7" s="158" t="s">
        <v>12443</v>
      </c>
      <c r="NGF7" s="158" t="s">
        <v>12444</v>
      </c>
      <c r="NGG7" s="158" t="s">
        <v>12445</v>
      </c>
      <c r="NGH7" s="158" t="s">
        <v>12446</v>
      </c>
      <c r="NGI7" s="158" t="s">
        <v>12447</v>
      </c>
      <c r="NGJ7" s="158" t="s">
        <v>12448</v>
      </c>
      <c r="NGK7" s="158" t="s">
        <v>12449</v>
      </c>
      <c r="NGL7" s="158" t="s">
        <v>12450</v>
      </c>
      <c r="NGM7" s="158" t="s">
        <v>12451</v>
      </c>
      <c r="NGN7" s="158" t="s">
        <v>12452</v>
      </c>
      <c r="NGO7" s="158" t="s">
        <v>12453</v>
      </c>
      <c r="NGP7" s="158" t="s">
        <v>12454</v>
      </c>
      <c r="NGQ7" s="158" t="s">
        <v>12455</v>
      </c>
      <c r="NGR7" s="158" t="s">
        <v>12456</v>
      </c>
      <c r="NGS7" s="158" t="s">
        <v>12457</v>
      </c>
      <c r="NGT7" s="158" t="s">
        <v>12458</v>
      </c>
      <c r="NGU7" s="158" t="s">
        <v>12459</v>
      </c>
      <c r="NGV7" s="158" t="s">
        <v>12460</v>
      </c>
      <c r="NGW7" s="158" t="s">
        <v>12461</v>
      </c>
      <c r="NGX7" s="158" t="s">
        <v>12462</v>
      </c>
      <c r="NGY7" s="158" t="s">
        <v>12463</v>
      </c>
      <c r="NGZ7" s="158" t="s">
        <v>12464</v>
      </c>
      <c r="NHA7" s="158" t="s">
        <v>12465</v>
      </c>
      <c r="NHB7" s="158" t="s">
        <v>12466</v>
      </c>
      <c r="NHC7" s="158" t="s">
        <v>12467</v>
      </c>
      <c r="NHD7" s="158" t="s">
        <v>12468</v>
      </c>
      <c r="NHE7" s="158" t="s">
        <v>12469</v>
      </c>
      <c r="NHF7" s="158" t="s">
        <v>12470</v>
      </c>
      <c r="NHG7" s="158" t="s">
        <v>12471</v>
      </c>
      <c r="NHH7" s="158" t="s">
        <v>12472</v>
      </c>
      <c r="NHI7" s="158" t="s">
        <v>12473</v>
      </c>
      <c r="NHJ7" s="158" t="s">
        <v>12474</v>
      </c>
      <c r="NHK7" s="158" t="s">
        <v>12475</v>
      </c>
      <c r="NHL7" s="158" t="s">
        <v>12476</v>
      </c>
      <c r="NHM7" s="158" t="s">
        <v>12477</v>
      </c>
      <c r="NHN7" s="158" t="s">
        <v>12478</v>
      </c>
      <c r="NHO7" s="158" t="s">
        <v>12479</v>
      </c>
      <c r="NHP7" s="158" t="s">
        <v>12480</v>
      </c>
      <c r="NHQ7" s="158" t="s">
        <v>12481</v>
      </c>
      <c r="NHR7" s="158" t="s">
        <v>12482</v>
      </c>
      <c r="NHS7" s="158" t="s">
        <v>12483</v>
      </c>
      <c r="NHT7" s="158" t="s">
        <v>12484</v>
      </c>
      <c r="NHU7" s="158" t="s">
        <v>12485</v>
      </c>
      <c r="NHV7" s="158" t="s">
        <v>12486</v>
      </c>
      <c r="NHW7" s="158" t="s">
        <v>12487</v>
      </c>
      <c r="NHX7" s="158" t="s">
        <v>12488</v>
      </c>
      <c r="NHY7" s="158" t="s">
        <v>12489</v>
      </c>
      <c r="NHZ7" s="158" t="s">
        <v>12490</v>
      </c>
      <c r="NIA7" s="158" t="s">
        <v>12491</v>
      </c>
      <c r="NIB7" s="158" t="s">
        <v>12492</v>
      </c>
      <c r="NIC7" s="158" t="s">
        <v>12493</v>
      </c>
      <c r="NID7" s="158" t="s">
        <v>12494</v>
      </c>
      <c r="NIE7" s="158" t="s">
        <v>12495</v>
      </c>
      <c r="NIF7" s="158" t="s">
        <v>12496</v>
      </c>
      <c r="NIG7" s="158" t="s">
        <v>12497</v>
      </c>
      <c r="NIH7" s="158" t="s">
        <v>12498</v>
      </c>
      <c r="NII7" s="158" t="s">
        <v>12499</v>
      </c>
      <c r="NIJ7" s="158" t="s">
        <v>12500</v>
      </c>
      <c r="NIK7" s="158" t="s">
        <v>12501</v>
      </c>
      <c r="NIL7" s="158" t="s">
        <v>12502</v>
      </c>
      <c r="NIM7" s="158" t="s">
        <v>12503</v>
      </c>
      <c r="NIN7" s="158" t="s">
        <v>12504</v>
      </c>
      <c r="NIO7" s="158" t="s">
        <v>12505</v>
      </c>
      <c r="NIP7" s="158" t="s">
        <v>12506</v>
      </c>
      <c r="NIQ7" s="158" t="s">
        <v>12507</v>
      </c>
      <c r="NIR7" s="158" t="s">
        <v>12508</v>
      </c>
      <c r="NIS7" s="158" t="s">
        <v>12509</v>
      </c>
      <c r="NIT7" s="158" t="s">
        <v>12510</v>
      </c>
      <c r="NIU7" s="158" t="s">
        <v>12511</v>
      </c>
      <c r="NIV7" s="158" t="s">
        <v>12512</v>
      </c>
      <c r="NIW7" s="158" t="s">
        <v>12513</v>
      </c>
      <c r="NIX7" s="158" t="s">
        <v>12514</v>
      </c>
      <c r="NIY7" s="158" t="s">
        <v>12515</v>
      </c>
      <c r="NIZ7" s="158" t="s">
        <v>12516</v>
      </c>
      <c r="NJA7" s="158" t="s">
        <v>12517</v>
      </c>
      <c r="NJB7" s="158" t="s">
        <v>12518</v>
      </c>
      <c r="NJC7" s="158" t="s">
        <v>12519</v>
      </c>
      <c r="NJD7" s="158" t="s">
        <v>12520</v>
      </c>
      <c r="NJE7" s="158" t="s">
        <v>12521</v>
      </c>
      <c r="NJF7" s="158" t="s">
        <v>12522</v>
      </c>
      <c r="NJG7" s="158" t="s">
        <v>12523</v>
      </c>
      <c r="NJH7" s="158" t="s">
        <v>12524</v>
      </c>
      <c r="NJI7" s="158" t="s">
        <v>12525</v>
      </c>
      <c r="NJJ7" s="158" t="s">
        <v>12526</v>
      </c>
      <c r="NJK7" s="158" t="s">
        <v>12527</v>
      </c>
      <c r="NJL7" s="158" t="s">
        <v>12528</v>
      </c>
      <c r="NJM7" s="158" t="s">
        <v>12529</v>
      </c>
      <c r="NJN7" s="158" t="s">
        <v>12530</v>
      </c>
      <c r="NJO7" s="158" t="s">
        <v>12531</v>
      </c>
      <c r="NJP7" s="158" t="s">
        <v>12532</v>
      </c>
      <c r="NJQ7" s="158" t="s">
        <v>12533</v>
      </c>
      <c r="NJR7" s="158" t="s">
        <v>12534</v>
      </c>
      <c r="NJS7" s="158" t="s">
        <v>12535</v>
      </c>
      <c r="NJT7" s="158" t="s">
        <v>12536</v>
      </c>
      <c r="NJU7" s="158" t="s">
        <v>12537</v>
      </c>
      <c r="NJV7" s="158" t="s">
        <v>12538</v>
      </c>
      <c r="NJW7" s="158" t="s">
        <v>12539</v>
      </c>
      <c r="NJX7" s="158" t="s">
        <v>12540</v>
      </c>
      <c r="NJY7" s="158" t="s">
        <v>12541</v>
      </c>
      <c r="NJZ7" s="158" t="s">
        <v>12542</v>
      </c>
      <c r="NKA7" s="158" t="s">
        <v>12543</v>
      </c>
      <c r="NKB7" s="158" t="s">
        <v>12544</v>
      </c>
      <c r="NKC7" s="158" t="s">
        <v>12545</v>
      </c>
      <c r="NKD7" s="158" t="s">
        <v>12546</v>
      </c>
      <c r="NKE7" s="158" t="s">
        <v>12547</v>
      </c>
      <c r="NKF7" s="158" t="s">
        <v>12548</v>
      </c>
      <c r="NKG7" s="158" t="s">
        <v>12549</v>
      </c>
      <c r="NKH7" s="158" t="s">
        <v>12550</v>
      </c>
      <c r="NKI7" s="158" t="s">
        <v>12551</v>
      </c>
      <c r="NKJ7" s="158" t="s">
        <v>12552</v>
      </c>
      <c r="NKK7" s="158" t="s">
        <v>12553</v>
      </c>
      <c r="NKL7" s="158" t="s">
        <v>12554</v>
      </c>
      <c r="NKM7" s="158" t="s">
        <v>12555</v>
      </c>
      <c r="NKN7" s="158" t="s">
        <v>12556</v>
      </c>
      <c r="NKO7" s="158" t="s">
        <v>12557</v>
      </c>
      <c r="NKP7" s="158" t="s">
        <v>12558</v>
      </c>
      <c r="NKQ7" s="158" t="s">
        <v>12559</v>
      </c>
      <c r="NKR7" s="158" t="s">
        <v>12560</v>
      </c>
      <c r="NKS7" s="158" t="s">
        <v>12561</v>
      </c>
      <c r="NKT7" s="158" t="s">
        <v>12562</v>
      </c>
      <c r="NKU7" s="158" t="s">
        <v>12563</v>
      </c>
      <c r="NKV7" s="158" t="s">
        <v>12564</v>
      </c>
      <c r="NKW7" s="158" t="s">
        <v>12565</v>
      </c>
      <c r="NKX7" s="158" t="s">
        <v>12566</v>
      </c>
      <c r="NKY7" s="158" t="s">
        <v>12567</v>
      </c>
      <c r="NKZ7" s="158" t="s">
        <v>12568</v>
      </c>
      <c r="NLA7" s="158" t="s">
        <v>12569</v>
      </c>
      <c r="NLB7" s="158" t="s">
        <v>12570</v>
      </c>
      <c r="NLC7" s="158" t="s">
        <v>12571</v>
      </c>
      <c r="NLD7" s="158" t="s">
        <v>12572</v>
      </c>
      <c r="NLE7" s="158" t="s">
        <v>12573</v>
      </c>
      <c r="NLF7" s="158" t="s">
        <v>12574</v>
      </c>
      <c r="NLG7" s="158" t="s">
        <v>12575</v>
      </c>
      <c r="NLH7" s="158" t="s">
        <v>12576</v>
      </c>
      <c r="NLI7" s="158" t="s">
        <v>12577</v>
      </c>
      <c r="NLJ7" s="158" t="s">
        <v>12578</v>
      </c>
      <c r="NLK7" s="158" t="s">
        <v>12579</v>
      </c>
      <c r="NLL7" s="158" t="s">
        <v>12580</v>
      </c>
      <c r="NLM7" s="158" t="s">
        <v>12581</v>
      </c>
      <c r="NLN7" s="158" t="s">
        <v>12582</v>
      </c>
      <c r="NLO7" s="158" t="s">
        <v>12583</v>
      </c>
      <c r="NLP7" s="158" t="s">
        <v>12584</v>
      </c>
      <c r="NLQ7" s="158" t="s">
        <v>12585</v>
      </c>
      <c r="NLR7" s="158" t="s">
        <v>12586</v>
      </c>
      <c r="NLS7" s="158" t="s">
        <v>12587</v>
      </c>
      <c r="NLT7" s="158" t="s">
        <v>12588</v>
      </c>
      <c r="NLU7" s="158" t="s">
        <v>12589</v>
      </c>
      <c r="NLV7" s="158" t="s">
        <v>12590</v>
      </c>
      <c r="NLW7" s="158" t="s">
        <v>12591</v>
      </c>
      <c r="NLX7" s="158" t="s">
        <v>12592</v>
      </c>
      <c r="NLY7" s="158" t="s">
        <v>12593</v>
      </c>
      <c r="NLZ7" s="158" t="s">
        <v>12594</v>
      </c>
      <c r="NMA7" s="158" t="s">
        <v>12595</v>
      </c>
      <c r="NMB7" s="158" t="s">
        <v>12596</v>
      </c>
      <c r="NMC7" s="158" t="s">
        <v>12597</v>
      </c>
      <c r="NMD7" s="158" t="s">
        <v>12598</v>
      </c>
      <c r="NME7" s="158" t="s">
        <v>12599</v>
      </c>
      <c r="NMF7" s="158" t="s">
        <v>12600</v>
      </c>
      <c r="NMG7" s="158" t="s">
        <v>12601</v>
      </c>
      <c r="NMH7" s="158" t="s">
        <v>12602</v>
      </c>
      <c r="NMI7" s="158" t="s">
        <v>12603</v>
      </c>
      <c r="NMJ7" s="158" t="s">
        <v>12604</v>
      </c>
      <c r="NMK7" s="158" t="s">
        <v>12605</v>
      </c>
      <c r="NML7" s="158" t="s">
        <v>12606</v>
      </c>
      <c r="NMM7" s="158" t="s">
        <v>12607</v>
      </c>
      <c r="NMN7" s="158" t="s">
        <v>12608</v>
      </c>
      <c r="NMO7" s="158" t="s">
        <v>12609</v>
      </c>
      <c r="NMP7" s="158" t="s">
        <v>12610</v>
      </c>
      <c r="NMQ7" s="158" t="s">
        <v>12611</v>
      </c>
      <c r="NMR7" s="158" t="s">
        <v>12612</v>
      </c>
      <c r="NMS7" s="158" t="s">
        <v>12613</v>
      </c>
      <c r="NMT7" s="158" t="s">
        <v>12614</v>
      </c>
      <c r="NMU7" s="158" t="s">
        <v>12615</v>
      </c>
      <c r="NMV7" s="158" t="s">
        <v>12616</v>
      </c>
      <c r="NMW7" s="158" t="s">
        <v>12617</v>
      </c>
      <c r="NMX7" s="158" t="s">
        <v>12618</v>
      </c>
      <c r="NMY7" s="158" t="s">
        <v>12619</v>
      </c>
      <c r="NMZ7" s="158" t="s">
        <v>12620</v>
      </c>
      <c r="NNA7" s="158" t="s">
        <v>12621</v>
      </c>
      <c r="NNB7" s="158" t="s">
        <v>12622</v>
      </c>
      <c r="NNC7" s="158" t="s">
        <v>12623</v>
      </c>
      <c r="NND7" s="158" t="s">
        <v>12624</v>
      </c>
      <c r="NNE7" s="158" t="s">
        <v>12625</v>
      </c>
      <c r="NNF7" s="158" t="s">
        <v>12626</v>
      </c>
      <c r="NNG7" s="158" t="s">
        <v>12627</v>
      </c>
      <c r="NNH7" s="158" t="s">
        <v>12628</v>
      </c>
      <c r="NNI7" s="158" t="s">
        <v>12629</v>
      </c>
      <c r="NNJ7" s="158" t="s">
        <v>12630</v>
      </c>
      <c r="NNK7" s="158" t="s">
        <v>12631</v>
      </c>
      <c r="NNL7" s="158" t="s">
        <v>12632</v>
      </c>
      <c r="NNM7" s="158" t="s">
        <v>12633</v>
      </c>
      <c r="NNN7" s="158" t="s">
        <v>12634</v>
      </c>
      <c r="NNO7" s="158" t="s">
        <v>12635</v>
      </c>
      <c r="NNP7" s="158" t="s">
        <v>12636</v>
      </c>
      <c r="NNQ7" s="158" t="s">
        <v>12637</v>
      </c>
      <c r="NNR7" s="158" t="s">
        <v>12638</v>
      </c>
      <c r="NNS7" s="158" t="s">
        <v>12639</v>
      </c>
      <c r="NNT7" s="158" t="s">
        <v>12640</v>
      </c>
      <c r="NNU7" s="158" t="s">
        <v>12641</v>
      </c>
      <c r="NNV7" s="158" t="s">
        <v>12642</v>
      </c>
      <c r="NNW7" s="158" t="s">
        <v>12643</v>
      </c>
      <c r="NNX7" s="158" t="s">
        <v>12644</v>
      </c>
      <c r="NNY7" s="158" t="s">
        <v>12645</v>
      </c>
      <c r="NNZ7" s="158" t="s">
        <v>12646</v>
      </c>
      <c r="NOA7" s="158" t="s">
        <v>12647</v>
      </c>
      <c r="NOB7" s="158" t="s">
        <v>12648</v>
      </c>
      <c r="NOC7" s="158" t="s">
        <v>12649</v>
      </c>
      <c r="NOD7" s="158" t="s">
        <v>12650</v>
      </c>
      <c r="NOE7" s="158" t="s">
        <v>12651</v>
      </c>
      <c r="NOF7" s="158" t="s">
        <v>12652</v>
      </c>
      <c r="NOG7" s="158" t="s">
        <v>12653</v>
      </c>
      <c r="NOH7" s="158" t="s">
        <v>12654</v>
      </c>
      <c r="NOI7" s="158" t="s">
        <v>12655</v>
      </c>
      <c r="NOJ7" s="158" t="s">
        <v>12656</v>
      </c>
      <c r="NOK7" s="158" t="s">
        <v>12657</v>
      </c>
      <c r="NOL7" s="158" t="s">
        <v>12658</v>
      </c>
      <c r="NOM7" s="158" t="s">
        <v>12659</v>
      </c>
      <c r="NON7" s="158" t="s">
        <v>12660</v>
      </c>
      <c r="NOO7" s="158" t="s">
        <v>12661</v>
      </c>
      <c r="NOP7" s="158" t="s">
        <v>12662</v>
      </c>
      <c r="NOQ7" s="158" t="s">
        <v>12663</v>
      </c>
      <c r="NOR7" s="158" t="s">
        <v>12664</v>
      </c>
      <c r="NOS7" s="158" t="s">
        <v>12665</v>
      </c>
      <c r="NOT7" s="158" t="s">
        <v>12666</v>
      </c>
      <c r="NOU7" s="158" t="s">
        <v>12667</v>
      </c>
      <c r="NOV7" s="158" t="s">
        <v>12668</v>
      </c>
      <c r="NOW7" s="158" t="s">
        <v>12669</v>
      </c>
      <c r="NOX7" s="158" t="s">
        <v>12670</v>
      </c>
      <c r="NOY7" s="158" t="s">
        <v>12671</v>
      </c>
      <c r="NOZ7" s="158" t="s">
        <v>12672</v>
      </c>
      <c r="NPA7" s="158" t="s">
        <v>12673</v>
      </c>
      <c r="NPB7" s="158" t="s">
        <v>12674</v>
      </c>
      <c r="NPC7" s="158" t="s">
        <v>12675</v>
      </c>
      <c r="NPD7" s="158" t="s">
        <v>12676</v>
      </c>
      <c r="NPE7" s="158" t="s">
        <v>12677</v>
      </c>
      <c r="NPF7" s="158" t="s">
        <v>12678</v>
      </c>
      <c r="NPG7" s="158" t="s">
        <v>12679</v>
      </c>
      <c r="NPH7" s="158" t="s">
        <v>12680</v>
      </c>
      <c r="NPI7" s="158" t="s">
        <v>12681</v>
      </c>
      <c r="NPJ7" s="158" t="s">
        <v>12682</v>
      </c>
      <c r="NPK7" s="158" t="s">
        <v>12683</v>
      </c>
      <c r="NPL7" s="158" t="s">
        <v>12684</v>
      </c>
      <c r="NPM7" s="158" t="s">
        <v>12685</v>
      </c>
      <c r="NPN7" s="158" t="s">
        <v>12686</v>
      </c>
      <c r="NPO7" s="158" t="s">
        <v>12687</v>
      </c>
      <c r="NPP7" s="158" t="s">
        <v>12688</v>
      </c>
      <c r="NPQ7" s="158" t="s">
        <v>12689</v>
      </c>
      <c r="NPR7" s="158" t="s">
        <v>12690</v>
      </c>
      <c r="NPS7" s="158" t="s">
        <v>12691</v>
      </c>
      <c r="NPT7" s="158" t="s">
        <v>12692</v>
      </c>
      <c r="NPU7" s="158" t="s">
        <v>12693</v>
      </c>
      <c r="NPV7" s="158" t="s">
        <v>12694</v>
      </c>
      <c r="NPW7" s="158" t="s">
        <v>12695</v>
      </c>
      <c r="NPX7" s="158" t="s">
        <v>12696</v>
      </c>
      <c r="NPY7" s="158" t="s">
        <v>12697</v>
      </c>
      <c r="NPZ7" s="158" t="s">
        <v>12698</v>
      </c>
      <c r="NQA7" s="158" t="s">
        <v>12699</v>
      </c>
      <c r="NQB7" s="158" t="s">
        <v>12700</v>
      </c>
      <c r="NQC7" s="158" t="s">
        <v>12701</v>
      </c>
      <c r="NQD7" s="158" t="s">
        <v>12702</v>
      </c>
      <c r="NQE7" s="158" t="s">
        <v>12703</v>
      </c>
      <c r="NQF7" s="158" t="s">
        <v>12704</v>
      </c>
      <c r="NQG7" s="158" t="s">
        <v>12705</v>
      </c>
      <c r="NQH7" s="158" t="s">
        <v>12706</v>
      </c>
      <c r="NQI7" s="158" t="s">
        <v>12707</v>
      </c>
      <c r="NQJ7" s="158" t="s">
        <v>12708</v>
      </c>
      <c r="NQK7" s="158" t="s">
        <v>12709</v>
      </c>
      <c r="NQL7" s="158" t="s">
        <v>12710</v>
      </c>
      <c r="NQM7" s="158" t="s">
        <v>12711</v>
      </c>
      <c r="NQN7" s="158" t="s">
        <v>12712</v>
      </c>
      <c r="NQO7" s="158" t="s">
        <v>12713</v>
      </c>
      <c r="NQP7" s="158" t="s">
        <v>12714</v>
      </c>
      <c r="NQQ7" s="158" t="s">
        <v>12715</v>
      </c>
      <c r="NQR7" s="158" t="s">
        <v>12716</v>
      </c>
      <c r="NQS7" s="158" t="s">
        <v>12717</v>
      </c>
      <c r="NQT7" s="158" t="s">
        <v>12718</v>
      </c>
      <c r="NQU7" s="158" t="s">
        <v>12719</v>
      </c>
      <c r="NQV7" s="158" t="s">
        <v>12720</v>
      </c>
      <c r="NQW7" s="158" t="s">
        <v>12721</v>
      </c>
      <c r="NQX7" s="158" t="s">
        <v>12722</v>
      </c>
      <c r="NQY7" s="158" t="s">
        <v>12723</v>
      </c>
      <c r="NQZ7" s="158" t="s">
        <v>12724</v>
      </c>
      <c r="NRA7" s="158" t="s">
        <v>12725</v>
      </c>
      <c r="NRB7" s="158" t="s">
        <v>12726</v>
      </c>
      <c r="NRC7" s="158" t="s">
        <v>12727</v>
      </c>
      <c r="NRD7" s="158" t="s">
        <v>12728</v>
      </c>
      <c r="NRE7" s="158" t="s">
        <v>12729</v>
      </c>
      <c r="NRF7" s="158" t="s">
        <v>12730</v>
      </c>
      <c r="NRG7" s="158" t="s">
        <v>12731</v>
      </c>
      <c r="NRH7" s="158" t="s">
        <v>12732</v>
      </c>
      <c r="NRI7" s="158" t="s">
        <v>12733</v>
      </c>
      <c r="NRJ7" s="158" t="s">
        <v>12734</v>
      </c>
      <c r="NRK7" s="158" t="s">
        <v>12735</v>
      </c>
      <c r="NRL7" s="158" t="s">
        <v>12736</v>
      </c>
      <c r="NRM7" s="158" t="s">
        <v>12737</v>
      </c>
      <c r="NRN7" s="158" t="s">
        <v>12738</v>
      </c>
      <c r="NRO7" s="158" t="s">
        <v>12739</v>
      </c>
      <c r="NRP7" s="158" t="s">
        <v>12740</v>
      </c>
      <c r="NRQ7" s="158" t="s">
        <v>12741</v>
      </c>
      <c r="NRR7" s="158" t="s">
        <v>12742</v>
      </c>
      <c r="NRS7" s="158" t="s">
        <v>12743</v>
      </c>
      <c r="NRT7" s="158" t="s">
        <v>12744</v>
      </c>
      <c r="NRU7" s="158" t="s">
        <v>12745</v>
      </c>
      <c r="NRV7" s="158" t="s">
        <v>12746</v>
      </c>
      <c r="NRW7" s="158" t="s">
        <v>12747</v>
      </c>
      <c r="NRX7" s="158" t="s">
        <v>12748</v>
      </c>
      <c r="NRY7" s="158" t="s">
        <v>12749</v>
      </c>
      <c r="NRZ7" s="158" t="s">
        <v>12750</v>
      </c>
      <c r="NSA7" s="158" t="s">
        <v>12751</v>
      </c>
      <c r="NSB7" s="158" t="s">
        <v>12752</v>
      </c>
      <c r="NSC7" s="158" t="s">
        <v>12753</v>
      </c>
      <c r="NSD7" s="158" t="s">
        <v>12754</v>
      </c>
      <c r="NSE7" s="158" t="s">
        <v>12755</v>
      </c>
      <c r="NSF7" s="158" t="s">
        <v>12756</v>
      </c>
      <c r="NSG7" s="158" t="s">
        <v>12757</v>
      </c>
      <c r="NSH7" s="158" t="s">
        <v>12758</v>
      </c>
      <c r="NSI7" s="158" t="s">
        <v>12759</v>
      </c>
      <c r="NSJ7" s="158" t="s">
        <v>12760</v>
      </c>
      <c r="NSK7" s="158" t="s">
        <v>12761</v>
      </c>
      <c r="NSL7" s="158" t="s">
        <v>12762</v>
      </c>
      <c r="NSM7" s="158" t="s">
        <v>12763</v>
      </c>
      <c r="NSN7" s="158" t="s">
        <v>12764</v>
      </c>
      <c r="NSO7" s="158" t="s">
        <v>12765</v>
      </c>
      <c r="NSP7" s="158" t="s">
        <v>12766</v>
      </c>
      <c r="NSQ7" s="158" t="s">
        <v>12767</v>
      </c>
      <c r="NSR7" s="158" t="s">
        <v>12768</v>
      </c>
      <c r="NSS7" s="158" t="s">
        <v>12769</v>
      </c>
      <c r="NST7" s="158" t="s">
        <v>12770</v>
      </c>
      <c r="NSU7" s="158" t="s">
        <v>12771</v>
      </c>
      <c r="NSV7" s="158" t="s">
        <v>12772</v>
      </c>
      <c r="NSW7" s="158" t="s">
        <v>12773</v>
      </c>
      <c r="NSX7" s="158" t="s">
        <v>12774</v>
      </c>
      <c r="NSY7" s="158" t="s">
        <v>12775</v>
      </c>
      <c r="NSZ7" s="158" t="s">
        <v>12776</v>
      </c>
      <c r="NTA7" s="158" t="s">
        <v>12777</v>
      </c>
      <c r="NTB7" s="158" t="s">
        <v>12778</v>
      </c>
      <c r="NTC7" s="158" t="s">
        <v>12779</v>
      </c>
      <c r="NTD7" s="158" t="s">
        <v>12780</v>
      </c>
      <c r="NTE7" s="158" t="s">
        <v>12781</v>
      </c>
      <c r="NTF7" s="158" t="s">
        <v>12782</v>
      </c>
      <c r="NTG7" s="158" t="s">
        <v>12783</v>
      </c>
      <c r="NTH7" s="158" t="s">
        <v>12784</v>
      </c>
      <c r="NTI7" s="158" t="s">
        <v>12785</v>
      </c>
      <c r="NTJ7" s="158" t="s">
        <v>12786</v>
      </c>
      <c r="NTK7" s="158" t="s">
        <v>12787</v>
      </c>
      <c r="NTL7" s="158" t="s">
        <v>12788</v>
      </c>
      <c r="NTM7" s="158" t="s">
        <v>12789</v>
      </c>
      <c r="NTN7" s="158" t="s">
        <v>12790</v>
      </c>
      <c r="NTO7" s="158" t="s">
        <v>12791</v>
      </c>
      <c r="NTP7" s="158" t="s">
        <v>12792</v>
      </c>
      <c r="NTQ7" s="158" t="s">
        <v>12793</v>
      </c>
      <c r="NTR7" s="158" t="s">
        <v>12794</v>
      </c>
      <c r="NTS7" s="158" t="s">
        <v>12795</v>
      </c>
      <c r="NTT7" s="158" t="s">
        <v>12796</v>
      </c>
      <c r="NTU7" s="158" t="s">
        <v>12797</v>
      </c>
      <c r="NTV7" s="158" t="s">
        <v>12798</v>
      </c>
      <c r="NTW7" s="158" t="s">
        <v>12799</v>
      </c>
      <c r="NTX7" s="158" t="s">
        <v>12800</v>
      </c>
      <c r="NTY7" s="158" t="s">
        <v>12801</v>
      </c>
      <c r="NTZ7" s="158" t="s">
        <v>12802</v>
      </c>
      <c r="NUA7" s="158" t="s">
        <v>12803</v>
      </c>
      <c r="NUB7" s="158" t="s">
        <v>12804</v>
      </c>
      <c r="NUC7" s="158" t="s">
        <v>12805</v>
      </c>
      <c r="NUD7" s="158" t="s">
        <v>12806</v>
      </c>
      <c r="NUE7" s="158" t="s">
        <v>12807</v>
      </c>
      <c r="NUF7" s="158" t="s">
        <v>12808</v>
      </c>
      <c r="NUG7" s="158" t="s">
        <v>12809</v>
      </c>
      <c r="NUH7" s="158" t="s">
        <v>12810</v>
      </c>
      <c r="NUI7" s="158" t="s">
        <v>12811</v>
      </c>
      <c r="NUJ7" s="158" t="s">
        <v>12812</v>
      </c>
      <c r="NUK7" s="158" t="s">
        <v>12813</v>
      </c>
      <c r="NUL7" s="158" t="s">
        <v>12814</v>
      </c>
      <c r="NUM7" s="158" t="s">
        <v>12815</v>
      </c>
      <c r="NUN7" s="158" t="s">
        <v>12816</v>
      </c>
      <c r="NUO7" s="158" t="s">
        <v>12817</v>
      </c>
      <c r="NUP7" s="158" t="s">
        <v>12818</v>
      </c>
      <c r="NUQ7" s="158" t="s">
        <v>12819</v>
      </c>
      <c r="NUR7" s="158" t="s">
        <v>12820</v>
      </c>
      <c r="NUS7" s="158" t="s">
        <v>12821</v>
      </c>
      <c r="NUT7" s="158" t="s">
        <v>12822</v>
      </c>
      <c r="NUU7" s="158" t="s">
        <v>12823</v>
      </c>
      <c r="NUV7" s="158" t="s">
        <v>12824</v>
      </c>
      <c r="NUW7" s="158" t="s">
        <v>12825</v>
      </c>
      <c r="NUX7" s="158" t="s">
        <v>12826</v>
      </c>
      <c r="NUY7" s="158" t="s">
        <v>12827</v>
      </c>
      <c r="NUZ7" s="158" t="s">
        <v>12828</v>
      </c>
      <c r="NVA7" s="158" t="s">
        <v>12829</v>
      </c>
      <c r="NVB7" s="158" t="s">
        <v>12830</v>
      </c>
      <c r="NVC7" s="158" t="s">
        <v>12831</v>
      </c>
      <c r="NVD7" s="158" t="s">
        <v>12832</v>
      </c>
      <c r="NVE7" s="158" t="s">
        <v>12833</v>
      </c>
      <c r="NVF7" s="158" t="s">
        <v>12834</v>
      </c>
      <c r="NVG7" s="158" t="s">
        <v>12835</v>
      </c>
      <c r="NVH7" s="158" t="s">
        <v>12836</v>
      </c>
      <c r="NVI7" s="158" t="s">
        <v>12837</v>
      </c>
      <c r="NVJ7" s="158" t="s">
        <v>12838</v>
      </c>
      <c r="NVK7" s="158" t="s">
        <v>12839</v>
      </c>
      <c r="NVL7" s="158" t="s">
        <v>12840</v>
      </c>
      <c r="NVM7" s="158" t="s">
        <v>12841</v>
      </c>
      <c r="NVN7" s="158" t="s">
        <v>12842</v>
      </c>
      <c r="NVO7" s="158" t="s">
        <v>12843</v>
      </c>
      <c r="NVP7" s="158" t="s">
        <v>12844</v>
      </c>
      <c r="NVQ7" s="158" t="s">
        <v>12845</v>
      </c>
      <c r="NVR7" s="158" t="s">
        <v>12846</v>
      </c>
      <c r="NVS7" s="158" t="s">
        <v>12847</v>
      </c>
      <c r="NVT7" s="158" t="s">
        <v>12848</v>
      </c>
      <c r="NVU7" s="158" t="s">
        <v>12849</v>
      </c>
      <c r="NVV7" s="158" t="s">
        <v>12850</v>
      </c>
      <c r="NVW7" s="158" t="s">
        <v>12851</v>
      </c>
      <c r="NVX7" s="158" t="s">
        <v>12852</v>
      </c>
      <c r="NVY7" s="158" t="s">
        <v>12853</v>
      </c>
      <c r="NVZ7" s="158" t="s">
        <v>12854</v>
      </c>
      <c r="NWA7" s="158" t="s">
        <v>12855</v>
      </c>
      <c r="NWB7" s="158" t="s">
        <v>12856</v>
      </c>
      <c r="NWC7" s="158" t="s">
        <v>12857</v>
      </c>
      <c r="NWD7" s="158" t="s">
        <v>12858</v>
      </c>
      <c r="NWE7" s="158" t="s">
        <v>12859</v>
      </c>
      <c r="NWF7" s="158" t="s">
        <v>12860</v>
      </c>
      <c r="NWG7" s="158" t="s">
        <v>12861</v>
      </c>
      <c r="NWH7" s="158" t="s">
        <v>12862</v>
      </c>
      <c r="NWI7" s="158" t="s">
        <v>12863</v>
      </c>
      <c r="NWJ7" s="158" t="s">
        <v>12864</v>
      </c>
      <c r="NWK7" s="158" t="s">
        <v>12865</v>
      </c>
      <c r="NWL7" s="158" t="s">
        <v>12866</v>
      </c>
      <c r="NWM7" s="158" t="s">
        <v>12867</v>
      </c>
      <c r="NWN7" s="158" t="s">
        <v>12868</v>
      </c>
      <c r="NWO7" s="158" t="s">
        <v>12869</v>
      </c>
      <c r="NWP7" s="158" t="s">
        <v>12870</v>
      </c>
      <c r="NWQ7" s="158" t="s">
        <v>12871</v>
      </c>
      <c r="NWR7" s="158" t="s">
        <v>12872</v>
      </c>
      <c r="NWS7" s="158" t="s">
        <v>12873</v>
      </c>
      <c r="NWT7" s="158" t="s">
        <v>12874</v>
      </c>
      <c r="NWU7" s="158" t="s">
        <v>12875</v>
      </c>
      <c r="NWV7" s="158" t="s">
        <v>12876</v>
      </c>
      <c r="NWW7" s="158" t="s">
        <v>12877</v>
      </c>
      <c r="NWX7" s="158" t="s">
        <v>12878</v>
      </c>
      <c r="NWY7" s="158" t="s">
        <v>12879</v>
      </c>
      <c r="NWZ7" s="158" t="s">
        <v>12880</v>
      </c>
      <c r="NXA7" s="158" t="s">
        <v>12881</v>
      </c>
      <c r="NXB7" s="158" t="s">
        <v>12882</v>
      </c>
      <c r="NXC7" s="158" t="s">
        <v>12883</v>
      </c>
      <c r="NXD7" s="158" t="s">
        <v>12884</v>
      </c>
      <c r="NXE7" s="158" t="s">
        <v>12885</v>
      </c>
      <c r="NXF7" s="158" t="s">
        <v>12886</v>
      </c>
      <c r="NXG7" s="158" t="s">
        <v>12887</v>
      </c>
      <c r="NXH7" s="158" t="s">
        <v>12888</v>
      </c>
      <c r="NXI7" s="158" t="s">
        <v>12889</v>
      </c>
      <c r="NXJ7" s="158" t="s">
        <v>12890</v>
      </c>
      <c r="NXK7" s="158" t="s">
        <v>12891</v>
      </c>
      <c r="NXL7" s="158" t="s">
        <v>12892</v>
      </c>
      <c r="NXM7" s="158" t="s">
        <v>12893</v>
      </c>
      <c r="NXN7" s="158" t="s">
        <v>12894</v>
      </c>
      <c r="NXO7" s="158" t="s">
        <v>12895</v>
      </c>
      <c r="NXP7" s="158" t="s">
        <v>12896</v>
      </c>
      <c r="NXQ7" s="158" t="s">
        <v>12897</v>
      </c>
      <c r="NXR7" s="158" t="s">
        <v>12898</v>
      </c>
      <c r="NXS7" s="158" t="s">
        <v>12899</v>
      </c>
      <c r="NXT7" s="158" t="s">
        <v>12900</v>
      </c>
      <c r="NXU7" s="158" t="s">
        <v>12901</v>
      </c>
      <c r="NXV7" s="158" t="s">
        <v>12902</v>
      </c>
      <c r="NXW7" s="158" t="s">
        <v>12903</v>
      </c>
      <c r="NXX7" s="158" t="s">
        <v>12904</v>
      </c>
      <c r="NXY7" s="158" t="s">
        <v>12905</v>
      </c>
      <c r="NXZ7" s="158" t="s">
        <v>12906</v>
      </c>
      <c r="NYA7" s="158" t="s">
        <v>12907</v>
      </c>
      <c r="NYB7" s="158" t="s">
        <v>12908</v>
      </c>
      <c r="NYC7" s="158" t="s">
        <v>12909</v>
      </c>
      <c r="NYD7" s="158" t="s">
        <v>12910</v>
      </c>
      <c r="NYE7" s="158" t="s">
        <v>12911</v>
      </c>
      <c r="NYF7" s="158" t="s">
        <v>12912</v>
      </c>
      <c r="NYG7" s="158" t="s">
        <v>12913</v>
      </c>
      <c r="NYH7" s="158" t="s">
        <v>12914</v>
      </c>
      <c r="NYI7" s="158" t="s">
        <v>12915</v>
      </c>
      <c r="NYJ7" s="158" t="s">
        <v>12916</v>
      </c>
      <c r="NYK7" s="158" t="s">
        <v>12917</v>
      </c>
      <c r="NYL7" s="158" t="s">
        <v>12918</v>
      </c>
      <c r="NYM7" s="158" t="s">
        <v>12919</v>
      </c>
      <c r="NYN7" s="158" t="s">
        <v>12920</v>
      </c>
      <c r="NYO7" s="158" t="s">
        <v>12921</v>
      </c>
      <c r="NYP7" s="158" t="s">
        <v>12922</v>
      </c>
      <c r="NYQ7" s="158" t="s">
        <v>12923</v>
      </c>
      <c r="NYR7" s="158" t="s">
        <v>12924</v>
      </c>
      <c r="NYS7" s="158" t="s">
        <v>12925</v>
      </c>
      <c r="NYT7" s="158" t="s">
        <v>12926</v>
      </c>
      <c r="NYU7" s="158" t="s">
        <v>12927</v>
      </c>
      <c r="NYV7" s="158" t="s">
        <v>12928</v>
      </c>
      <c r="NYW7" s="158" t="s">
        <v>12929</v>
      </c>
      <c r="NYX7" s="158" t="s">
        <v>12930</v>
      </c>
      <c r="NYY7" s="158" t="s">
        <v>12931</v>
      </c>
      <c r="NYZ7" s="158" t="s">
        <v>12932</v>
      </c>
      <c r="NZA7" s="158" t="s">
        <v>12933</v>
      </c>
      <c r="NZB7" s="158" t="s">
        <v>12934</v>
      </c>
      <c r="NZC7" s="158" t="s">
        <v>12935</v>
      </c>
      <c r="NZD7" s="158" t="s">
        <v>12936</v>
      </c>
      <c r="NZE7" s="158" t="s">
        <v>12937</v>
      </c>
      <c r="NZF7" s="158" t="s">
        <v>12938</v>
      </c>
      <c r="NZG7" s="158" t="s">
        <v>12939</v>
      </c>
      <c r="NZH7" s="158" t="s">
        <v>12940</v>
      </c>
      <c r="NZI7" s="158" t="s">
        <v>12941</v>
      </c>
      <c r="NZJ7" s="158" t="s">
        <v>12942</v>
      </c>
      <c r="NZK7" s="158" t="s">
        <v>12943</v>
      </c>
      <c r="NZL7" s="158" t="s">
        <v>12944</v>
      </c>
      <c r="NZM7" s="158" t="s">
        <v>12945</v>
      </c>
      <c r="NZN7" s="158" t="s">
        <v>12946</v>
      </c>
      <c r="NZO7" s="158" t="s">
        <v>12947</v>
      </c>
      <c r="NZP7" s="158" t="s">
        <v>12948</v>
      </c>
      <c r="NZQ7" s="158" t="s">
        <v>12949</v>
      </c>
      <c r="NZR7" s="158" t="s">
        <v>12950</v>
      </c>
      <c r="NZS7" s="158" t="s">
        <v>12951</v>
      </c>
      <c r="NZT7" s="158" t="s">
        <v>12952</v>
      </c>
      <c r="NZU7" s="158" t="s">
        <v>12953</v>
      </c>
      <c r="NZV7" s="158" t="s">
        <v>12954</v>
      </c>
      <c r="NZW7" s="158" t="s">
        <v>12955</v>
      </c>
      <c r="NZX7" s="158" t="s">
        <v>12956</v>
      </c>
      <c r="NZY7" s="158" t="s">
        <v>12957</v>
      </c>
      <c r="NZZ7" s="158" t="s">
        <v>12958</v>
      </c>
      <c r="OAA7" s="158" t="s">
        <v>12959</v>
      </c>
      <c r="OAB7" s="158" t="s">
        <v>12960</v>
      </c>
      <c r="OAC7" s="158" t="s">
        <v>12961</v>
      </c>
      <c r="OAD7" s="158" t="s">
        <v>12962</v>
      </c>
      <c r="OAE7" s="158" t="s">
        <v>12963</v>
      </c>
      <c r="OAF7" s="158" t="s">
        <v>12964</v>
      </c>
      <c r="OAG7" s="158" t="s">
        <v>12965</v>
      </c>
      <c r="OAH7" s="158" t="s">
        <v>12966</v>
      </c>
      <c r="OAI7" s="158" t="s">
        <v>12967</v>
      </c>
      <c r="OAJ7" s="158" t="s">
        <v>12968</v>
      </c>
      <c r="OAK7" s="158" t="s">
        <v>12969</v>
      </c>
      <c r="OAL7" s="158" t="s">
        <v>12970</v>
      </c>
      <c r="OAM7" s="158" t="s">
        <v>12971</v>
      </c>
      <c r="OAN7" s="158" t="s">
        <v>12972</v>
      </c>
      <c r="OAO7" s="158" t="s">
        <v>12973</v>
      </c>
      <c r="OAP7" s="158" t="s">
        <v>12974</v>
      </c>
      <c r="OAQ7" s="158" t="s">
        <v>12975</v>
      </c>
      <c r="OAR7" s="158" t="s">
        <v>12976</v>
      </c>
      <c r="OAS7" s="158" t="s">
        <v>12977</v>
      </c>
      <c r="OAT7" s="158" t="s">
        <v>12978</v>
      </c>
      <c r="OAU7" s="158" t="s">
        <v>12979</v>
      </c>
      <c r="OAV7" s="158" t="s">
        <v>12980</v>
      </c>
      <c r="OAW7" s="158" t="s">
        <v>12981</v>
      </c>
      <c r="OAX7" s="158" t="s">
        <v>12982</v>
      </c>
      <c r="OAY7" s="158" t="s">
        <v>12983</v>
      </c>
      <c r="OAZ7" s="158" t="s">
        <v>12984</v>
      </c>
      <c r="OBA7" s="158" t="s">
        <v>12985</v>
      </c>
      <c r="OBB7" s="158" t="s">
        <v>12986</v>
      </c>
      <c r="OBC7" s="158" t="s">
        <v>12987</v>
      </c>
      <c r="OBD7" s="158" t="s">
        <v>12988</v>
      </c>
      <c r="OBE7" s="158" t="s">
        <v>12989</v>
      </c>
      <c r="OBF7" s="158" t="s">
        <v>12990</v>
      </c>
      <c r="OBG7" s="158" t="s">
        <v>12991</v>
      </c>
      <c r="OBH7" s="158" t="s">
        <v>12992</v>
      </c>
      <c r="OBI7" s="158" t="s">
        <v>12993</v>
      </c>
      <c r="OBJ7" s="158" t="s">
        <v>12994</v>
      </c>
      <c r="OBK7" s="158" t="s">
        <v>12995</v>
      </c>
      <c r="OBL7" s="158" t="s">
        <v>12996</v>
      </c>
      <c r="OBM7" s="158" t="s">
        <v>12997</v>
      </c>
      <c r="OBN7" s="158" t="s">
        <v>12998</v>
      </c>
      <c r="OBO7" s="158" t="s">
        <v>12999</v>
      </c>
      <c r="OBP7" s="158" t="s">
        <v>13000</v>
      </c>
      <c r="OBQ7" s="158" t="s">
        <v>13001</v>
      </c>
      <c r="OBR7" s="158" t="s">
        <v>13002</v>
      </c>
      <c r="OBS7" s="158" t="s">
        <v>13003</v>
      </c>
      <c r="OBT7" s="158" t="s">
        <v>13004</v>
      </c>
      <c r="OBU7" s="158" t="s">
        <v>13005</v>
      </c>
      <c r="OBV7" s="158" t="s">
        <v>13006</v>
      </c>
      <c r="OBW7" s="158" t="s">
        <v>13007</v>
      </c>
      <c r="OBX7" s="158" t="s">
        <v>13008</v>
      </c>
      <c r="OBY7" s="158" t="s">
        <v>13009</v>
      </c>
      <c r="OBZ7" s="158" t="s">
        <v>13010</v>
      </c>
      <c r="OCA7" s="158" t="s">
        <v>13011</v>
      </c>
      <c r="OCB7" s="158" t="s">
        <v>13012</v>
      </c>
      <c r="OCC7" s="158" t="s">
        <v>13013</v>
      </c>
      <c r="OCD7" s="158" t="s">
        <v>13014</v>
      </c>
      <c r="OCE7" s="158" t="s">
        <v>13015</v>
      </c>
      <c r="OCF7" s="158" t="s">
        <v>13016</v>
      </c>
      <c r="OCG7" s="158" t="s">
        <v>13017</v>
      </c>
      <c r="OCH7" s="158" t="s">
        <v>13018</v>
      </c>
      <c r="OCI7" s="158" t="s">
        <v>13019</v>
      </c>
      <c r="OCJ7" s="158" t="s">
        <v>13020</v>
      </c>
      <c r="OCK7" s="158" t="s">
        <v>13021</v>
      </c>
      <c r="OCL7" s="158" t="s">
        <v>13022</v>
      </c>
      <c r="OCM7" s="158" t="s">
        <v>13023</v>
      </c>
      <c r="OCN7" s="158" t="s">
        <v>13024</v>
      </c>
      <c r="OCO7" s="158" t="s">
        <v>13025</v>
      </c>
      <c r="OCP7" s="158" t="s">
        <v>13026</v>
      </c>
      <c r="OCQ7" s="158" t="s">
        <v>13027</v>
      </c>
      <c r="OCR7" s="158" t="s">
        <v>13028</v>
      </c>
      <c r="OCS7" s="158" t="s">
        <v>13029</v>
      </c>
      <c r="OCT7" s="158" t="s">
        <v>13030</v>
      </c>
      <c r="OCU7" s="158" t="s">
        <v>13031</v>
      </c>
      <c r="OCV7" s="158" t="s">
        <v>13032</v>
      </c>
      <c r="OCW7" s="158" t="s">
        <v>13033</v>
      </c>
      <c r="OCX7" s="158" t="s">
        <v>13034</v>
      </c>
      <c r="OCY7" s="158" t="s">
        <v>13035</v>
      </c>
      <c r="OCZ7" s="158" t="s">
        <v>13036</v>
      </c>
      <c r="ODA7" s="158" t="s">
        <v>13037</v>
      </c>
      <c r="ODB7" s="158" t="s">
        <v>13038</v>
      </c>
      <c r="ODC7" s="158" t="s">
        <v>13039</v>
      </c>
      <c r="ODD7" s="158" t="s">
        <v>13040</v>
      </c>
      <c r="ODE7" s="158" t="s">
        <v>13041</v>
      </c>
      <c r="ODF7" s="158" t="s">
        <v>13042</v>
      </c>
      <c r="ODG7" s="158" t="s">
        <v>13043</v>
      </c>
      <c r="ODH7" s="158" t="s">
        <v>13044</v>
      </c>
      <c r="ODI7" s="158" t="s">
        <v>13045</v>
      </c>
      <c r="ODJ7" s="158" t="s">
        <v>13046</v>
      </c>
      <c r="ODK7" s="158" t="s">
        <v>13047</v>
      </c>
      <c r="ODL7" s="158" t="s">
        <v>13048</v>
      </c>
      <c r="ODM7" s="158" t="s">
        <v>13049</v>
      </c>
      <c r="ODN7" s="158" t="s">
        <v>13050</v>
      </c>
      <c r="ODO7" s="158" t="s">
        <v>13051</v>
      </c>
      <c r="ODP7" s="158" t="s">
        <v>13052</v>
      </c>
      <c r="ODQ7" s="158" t="s">
        <v>13053</v>
      </c>
      <c r="ODR7" s="158" t="s">
        <v>13054</v>
      </c>
      <c r="ODS7" s="158" t="s">
        <v>13055</v>
      </c>
      <c r="ODT7" s="158" t="s">
        <v>13056</v>
      </c>
      <c r="ODU7" s="158" t="s">
        <v>13057</v>
      </c>
      <c r="ODV7" s="158" t="s">
        <v>13058</v>
      </c>
      <c r="ODW7" s="158" t="s">
        <v>13059</v>
      </c>
      <c r="ODX7" s="158" t="s">
        <v>13060</v>
      </c>
      <c r="ODY7" s="158" t="s">
        <v>13061</v>
      </c>
      <c r="ODZ7" s="158" t="s">
        <v>13062</v>
      </c>
      <c r="OEA7" s="158" t="s">
        <v>13063</v>
      </c>
      <c r="OEB7" s="158" t="s">
        <v>13064</v>
      </c>
      <c r="OEC7" s="158" t="s">
        <v>13065</v>
      </c>
      <c r="OED7" s="158" t="s">
        <v>13066</v>
      </c>
      <c r="OEE7" s="158" t="s">
        <v>13067</v>
      </c>
      <c r="OEF7" s="158" t="s">
        <v>13068</v>
      </c>
      <c r="OEG7" s="158" t="s">
        <v>13069</v>
      </c>
      <c r="OEH7" s="158" t="s">
        <v>13070</v>
      </c>
      <c r="OEI7" s="158" t="s">
        <v>13071</v>
      </c>
      <c r="OEJ7" s="158" t="s">
        <v>13072</v>
      </c>
      <c r="OEK7" s="158" t="s">
        <v>13073</v>
      </c>
      <c r="OEL7" s="158" t="s">
        <v>13074</v>
      </c>
      <c r="OEM7" s="158" t="s">
        <v>13075</v>
      </c>
      <c r="OEN7" s="158" t="s">
        <v>13076</v>
      </c>
      <c r="OEO7" s="158" t="s">
        <v>13077</v>
      </c>
      <c r="OEP7" s="158" t="s">
        <v>13078</v>
      </c>
      <c r="OEQ7" s="158" t="s">
        <v>13079</v>
      </c>
      <c r="OER7" s="158" t="s">
        <v>13080</v>
      </c>
      <c r="OES7" s="158" t="s">
        <v>13081</v>
      </c>
      <c r="OET7" s="158" t="s">
        <v>13082</v>
      </c>
      <c r="OEU7" s="158" t="s">
        <v>13083</v>
      </c>
      <c r="OEV7" s="158" t="s">
        <v>13084</v>
      </c>
      <c r="OEW7" s="158" t="s">
        <v>13085</v>
      </c>
      <c r="OEX7" s="158" t="s">
        <v>13086</v>
      </c>
      <c r="OEY7" s="158" t="s">
        <v>13087</v>
      </c>
      <c r="OEZ7" s="158" t="s">
        <v>13088</v>
      </c>
      <c r="OFA7" s="158" t="s">
        <v>13089</v>
      </c>
      <c r="OFB7" s="158" t="s">
        <v>13090</v>
      </c>
      <c r="OFC7" s="158" t="s">
        <v>13091</v>
      </c>
      <c r="OFD7" s="158" t="s">
        <v>13092</v>
      </c>
      <c r="OFE7" s="158" t="s">
        <v>13093</v>
      </c>
      <c r="OFF7" s="158" t="s">
        <v>13094</v>
      </c>
      <c r="OFG7" s="158" t="s">
        <v>13095</v>
      </c>
      <c r="OFH7" s="158" t="s">
        <v>13096</v>
      </c>
      <c r="OFI7" s="158" t="s">
        <v>13097</v>
      </c>
      <c r="OFJ7" s="158" t="s">
        <v>13098</v>
      </c>
      <c r="OFK7" s="158" t="s">
        <v>13099</v>
      </c>
      <c r="OFL7" s="158" t="s">
        <v>13100</v>
      </c>
      <c r="OFM7" s="158" t="s">
        <v>13101</v>
      </c>
      <c r="OFN7" s="158" t="s">
        <v>13102</v>
      </c>
      <c r="OFO7" s="158" t="s">
        <v>13103</v>
      </c>
      <c r="OFP7" s="158" t="s">
        <v>13104</v>
      </c>
      <c r="OFQ7" s="158" t="s">
        <v>13105</v>
      </c>
      <c r="OFR7" s="158" t="s">
        <v>13106</v>
      </c>
      <c r="OFS7" s="158" t="s">
        <v>13107</v>
      </c>
      <c r="OFT7" s="158" t="s">
        <v>13108</v>
      </c>
      <c r="OFU7" s="158" t="s">
        <v>13109</v>
      </c>
      <c r="OFV7" s="158" t="s">
        <v>13110</v>
      </c>
      <c r="OFW7" s="158" t="s">
        <v>13111</v>
      </c>
      <c r="OFX7" s="158" t="s">
        <v>13112</v>
      </c>
      <c r="OFY7" s="158" t="s">
        <v>13113</v>
      </c>
      <c r="OFZ7" s="158" t="s">
        <v>13114</v>
      </c>
      <c r="OGA7" s="158" t="s">
        <v>13115</v>
      </c>
      <c r="OGB7" s="158" t="s">
        <v>13116</v>
      </c>
      <c r="OGC7" s="158" t="s">
        <v>13117</v>
      </c>
      <c r="OGD7" s="158" t="s">
        <v>13118</v>
      </c>
      <c r="OGE7" s="158" t="s">
        <v>13119</v>
      </c>
      <c r="OGF7" s="158" t="s">
        <v>13120</v>
      </c>
      <c r="OGG7" s="158" t="s">
        <v>13121</v>
      </c>
      <c r="OGH7" s="158" t="s">
        <v>13122</v>
      </c>
      <c r="OGI7" s="158" t="s">
        <v>13123</v>
      </c>
      <c r="OGJ7" s="158" t="s">
        <v>13124</v>
      </c>
      <c r="OGK7" s="158" t="s">
        <v>13125</v>
      </c>
      <c r="OGL7" s="158" t="s">
        <v>13126</v>
      </c>
      <c r="OGM7" s="158" t="s">
        <v>13127</v>
      </c>
      <c r="OGN7" s="158" t="s">
        <v>13128</v>
      </c>
      <c r="OGO7" s="158" t="s">
        <v>13129</v>
      </c>
      <c r="OGP7" s="158" t="s">
        <v>13130</v>
      </c>
      <c r="OGQ7" s="158" t="s">
        <v>13131</v>
      </c>
      <c r="OGR7" s="158" t="s">
        <v>13132</v>
      </c>
      <c r="OGS7" s="158" t="s">
        <v>13133</v>
      </c>
      <c r="OGT7" s="158" t="s">
        <v>13134</v>
      </c>
      <c r="OGU7" s="158" t="s">
        <v>13135</v>
      </c>
      <c r="OGV7" s="158" t="s">
        <v>13136</v>
      </c>
      <c r="OGW7" s="158" t="s">
        <v>13137</v>
      </c>
      <c r="OGX7" s="158" t="s">
        <v>13138</v>
      </c>
      <c r="OGY7" s="158" t="s">
        <v>13139</v>
      </c>
      <c r="OGZ7" s="158" t="s">
        <v>13140</v>
      </c>
      <c r="OHA7" s="158" t="s">
        <v>13141</v>
      </c>
      <c r="OHB7" s="158" t="s">
        <v>13142</v>
      </c>
      <c r="OHC7" s="158" t="s">
        <v>13143</v>
      </c>
      <c r="OHD7" s="158" t="s">
        <v>13144</v>
      </c>
      <c r="OHE7" s="158" t="s">
        <v>13145</v>
      </c>
      <c r="OHF7" s="158" t="s">
        <v>13146</v>
      </c>
      <c r="OHG7" s="158" t="s">
        <v>13147</v>
      </c>
      <c r="OHH7" s="158" t="s">
        <v>13148</v>
      </c>
      <c r="OHI7" s="158" t="s">
        <v>13149</v>
      </c>
      <c r="OHJ7" s="158" t="s">
        <v>13150</v>
      </c>
      <c r="OHK7" s="158" t="s">
        <v>13151</v>
      </c>
      <c r="OHL7" s="158" t="s">
        <v>13152</v>
      </c>
      <c r="OHM7" s="158" t="s">
        <v>13153</v>
      </c>
      <c r="OHN7" s="158" t="s">
        <v>13154</v>
      </c>
      <c r="OHO7" s="158" t="s">
        <v>13155</v>
      </c>
      <c r="OHP7" s="158" t="s">
        <v>13156</v>
      </c>
      <c r="OHQ7" s="158" t="s">
        <v>13157</v>
      </c>
      <c r="OHR7" s="158" t="s">
        <v>13158</v>
      </c>
      <c r="OHS7" s="158" t="s">
        <v>13159</v>
      </c>
      <c r="OHT7" s="158" t="s">
        <v>13160</v>
      </c>
      <c r="OHU7" s="158" t="s">
        <v>13161</v>
      </c>
      <c r="OHV7" s="158" t="s">
        <v>13162</v>
      </c>
      <c r="OHW7" s="158" t="s">
        <v>13163</v>
      </c>
      <c r="OHX7" s="158" t="s">
        <v>13164</v>
      </c>
      <c r="OHY7" s="158" t="s">
        <v>13165</v>
      </c>
      <c r="OHZ7" s="158" t="s">
        <v>13166</v>
      </c>
      <c r="OIA7" s="158" t="s">
        <v>13167</v>
      </c>
      <c r="OIB7" s="158" t="s">
        <v>13168</v>
      </c>
      <c r="OIC7" s="158" t="s">
        <v>13169</v>
      </c>
      <c r="OID7" s="158" t="s">
        <v>13170</v>
      </c>
      <c r="OIE7" s="158" t="s">
        <v>13171</v>
      </c>
      <c r="OIF7" s="158" t="s">
        <v>13172</v>
      </c>
      <c r="OIG7" s="158" t="s">
        <v>13173</v>
      </c>
      <c r="OIH7" s="158" t="s">
        <v>13174</v>
      </c>
      <c r="OII7" s="158" t="s">
        <v>13175</v>
      </c>
      <c r="OIJ7" s="158" t="s">
        <v>13176</v>
      </c>
      <c r="OIK7" s="158" t="s">
        <v>13177</v>
      </c>
      <c r="OIL7" s="158" t="s">
        <v>13178</v>
      </c>
      <c r="OIM7" s="158" t="s">
        <v>13179</v>
      </c>
      <c r="OIN7" s="158" t="s">
        <v>13180</v>
      </c>
      <c r="OIO7" s="158" t="s">
        <v>13181</v>
      </c>
      <c r="OIP7" s="158" t="s">
        <v>13182</v>
      </c>
      <c r="OIQ7" s="158" t="s">
        <v>13183</v>
      </c>
      <c r="OIR7" s="158" t="s">
        <v>13184</v>
      </c>
      <c r="OIS7" s="158" t="s">
        <v>13185</v>
      </c>
      <c r="OIT7" s="158" t="s">
        <v>13186</v>
      </c>
      <c r="OIU7" s="158" t="s">
        <v>13187</v>
      </c>
      <c r="OIV7" s="158" t="s">
        <v>13188</v>
      </c>
      <c r="OIW7" s="158" t="s">
        <v>13189</v>
      </c>
      <c r="OIX7" s="158" t="s">
        <v>13190</v>
      </c>
      <c r="OIY7" s="158" t="s">
        <v>13191</v>
      </c>
      <c r="OIZ7" s="158" t="s">
        <v>13192</v>
      </c>
      <c r="OJA7" s="158" t="s">
        <v>13193</v>
      </c>
      <c r="OJB7" s="158" t="s">
        <v>13194</v>
      </c>
      <c r="OJC7" s="158" t="s">
        <v>13195</v>
      </c>
      <c r="OJD7" s="158" t="s">
        <v>13196</v>
      </c>
      <c r="OJE7" s="158" t="s">
        <v>13197</v>
      </c>
      <c r="OJF7" s="158" t="s">
        <v>13198</v>
      </c>
      <c r="OJG7" s="158" t="s">
        <v>13199</v>
      </c>
      <c r="OJH7" s="158" t="s">
        <v>13200</v>
      </c>
      <c r="OJI7" s="158" t="s">
        <v>13201</v>
      </c>
      <c r="OJJ7" s="158" t="s">
        <v>13202</v>
      </c>
      <c r="OJK7" s="158" t="s">
        <v>13203</v>
      </c>
      <c r="OJL7" s="158" t="s">
        <v>13204</v>
      </c>
      <c r="OJM7" s="158" t="s">
        <v>13205</v>
      </c>
      <c r="OJN7" s="158" t="s">
        <v>13206</v>
      </c>
      <c r="OJO7" s="158" t="s">
        <v>13207</v>
      </c>
      <c r="OJP7" s="158" t="s">
        <v>13208</v>
      </c>
      <c r="OJQ7" s="158" t="s">
        <v>13209</v>
      </c>
      <c r="OJR7" s="158" t="s">
        <v>13210</v>
      </c>
      <c r="OJS7" s="158" t="s">
        <v>13211</v>
      </c>
      <c r="OJT7" s="158" t="s">
        <v>13212</v>
      </c>
      <c r="OJU7" s="158" t="s">
        <v>13213</v>
      </c>
      <c r="OJV7" s="158" t="s">
        <v>13214</v>
      </c>
      <c r="OJW7" s="158" t="s">
        <v>13215</v>
      </c>
      <c r="OJX7" s="158" t="s">
        <v>13216</v>
      </c>
      <c r="OJY7" s="158" t="s">
        <v>13217</v>
      </c>
      <c r="OJZ7" s="158" t="s">
        <v>13218</v>
      </c>
      <c r="OKA7" s="158" t="s">
        <v>13219</v>
      </c>
      <c r="OKB7" s="158" t="s">
        <v>13220</v>
      </c>
      <c r="OKC7" s="158" t="s">
        <v>13221</v>
      </c>
      <c r="OKD7" s="158" t="s">
        <v>13222</v>
      </c>
      <c r="OKE7" s="158" t="s">
        <v>13223</v>
      </c>
      <c r="OKF7" s="158" t="s">
        <v>13224</v>
      </c>
      <c r="OKG7" s="158" t="s">
        <v>13225</v>
      </c>
      <c r="OKH7" s="158" t="s">
        <v>13226</v>
      </c>
      <c r="OKI7" s="158" t="s">
        <v>13227</v>
      </c>
      <c r="OKJ7" s="158" t="s">
        <v>13228</v>
      </c>
      <c r="OKK7" s="158" t="s">
        <v>13229</v>
      </c>
      <c r="OKL7" s="158" t="s">
        <v>13230</v>
      </c>
      <c r="OKM7" s="158" t="s">
        <v>13231</v>
      </c>
      <c r="OKN7" s="158" t="s">
        <v>13232</v>
      </c>
      <c r="OKO7" s="158" t="s">
        <v>13233</v>
      </c>
      <c r="OKP7" s="158" t="s">
        <v>13234</v>
      </c>
      <c r="OKQ7" s="158" t="s">
        <v>13235</v>
      </c>
      <c r="OKR7" s="158" t="s">
        <v>13236</v>
      </c>
      <c r="OKS7" s="158" t="s">
        <v>13237</v>
      </c>
      <c r="OKT7" s="158" t="s">
        <v>13238</v>
      </c>
      <c r="OKU7" s="158" t="s">
        <v>13239</v>
      </c>
      <c r="OKV7" s="158" t="s">
        <v>13240</v>
      </c>
      <c r="OKW7" s="158" t="s">
        <v>13241</v>
      </c>
      <c r="OKX7" s="158" t="s">
        <v>13242</v>
      </c>
      <c r="OKY7" s="158" t="s">
        <v>13243</v>
      </c>
      <c r="OKZ7" s="158" t="s">
        <v>13244</v>
      </c>
      <c r="OLA7" s="158" t="s">
        <v>13245</v>
      </c>
      <c r="OLB7" s="158" t="s">
        <v>13246</v>
      </c>
      <c r="OLC7" s="158" t="s">
        <v>13247</v>
      </c>
      <c r="OLD7" s="158" t="s">
        <v>13248</v>
      </c>
      <c r="OLE7" s="158" t="s">
        <v>13249</v>
      </c>
      <c r="OLF7" s="158" t="s">
        <v>13250</v>
      </c>
      <c r="OLG7" s="158" t="s">
        <v>13251</v>
      </c>
      <c r="OLH7" s="158" t="s">
        <v>13252</v>
      </c>
      <c r="OLI7" s="158" t="s">
        <v>13253</v>
      </c>
      <c r="OLJ7" s="158" t="s">
        <v>13254</v>
      </c>
      <c r="OLK7" s="158" t="s">
        <v>13255</v>
      </c>
      <c r="OLL7" s="158" t="s">
        <v>13256</v>
      </c>
      <c r="OLM7" s="158" t="s">
        <v>13257</v>
      </c>
      <c r="OLN7" s="158" t="s">
        <v>13258</v>
      </c>
      <c r="OLO7" s="158" t="s">
        <v>13259</v>
      </c>
      <c r="OLP7" s="158" t="s">
        <v>13260</v>
      </c>
      <c r="OLQ7" s="158" t="s">
        <v>13261</v>
      </c>
      <c r="OLR7" s="158" t="s">
        <v>13262</v>
      </c>
      <c r="OLS7" s="158" t="s">
        <v>13263</v>
      </c>
      <c r="OLT7" s="158" t="s">
        <v>13264</v>
      </c>
      <c r="OLU7" s="158" t="s">
        <v>13265</v>
      </c>
      <c r="OLV7" s="158" t="s">
        <v>13266</v>
      </c>
      <c r="OLW7" s="158" t="s">
        <v>13267</v>
      </c>
      <c r="OLX7" s="158" t="s">
        <v>13268</v>
      </c>
      <c r="OLY7" s="158" t="s">
        <v>13269</v>
      </c>
      <c r="OLZ7" s="158" t="s">
        <v>13270</v>
      </c>
      <c r="OMA7" s="158" t="s">
        <v>13271</v>
      </c>
      <c r="OMB7" s="158" t="s">
        <v>13272</v>
      </c>
      <c r="OMC7" s="158" t="s">
        <v>13273</v>
      </c>
      <c r="OMD7" s="158" t="s">
        <v>13274</v>
      </c>
      <c r="OME7" s="158" t="s">
        <v>13275</v>
      </c>
      <c r="OMF7" s="158" t="s">
        <v>13276</v>
      </c>
      <c r="OMG7" s="158" t="s">
        <v>13277</v>
      </c>
      <c r="OMH7" s="158" t="s">
        <v>13278</v>
      </c>
      <c r="OMI7" s="158" t="s">
        <v>13279</v>
      </c>
      <c r="OMJ7" s="158" t="s">
        <v>13280</v>
      </c>
      <c r="OMK7" s="158" t="s">
        <v>13281</v>
      </c>
      <c r="OML7" s="158" t="s">
        <v>13282</v>
      </c>
      <c r="OMM7" s="158" t="s">
        <v>13283</v>
      </c>
      <c r="OMN7" s="158" t="s">
        <v>13284</v>
      </c>
      <c r="OMO7" s="158" t="s">
        <v>13285</v>
      </c>
      <c r="OMP7" s="158" t="s">
        <v>13286</v>
      </c>
      <c r="OMQ7" s="158" t="s">
        <v>13287</v>
      </c>
      <c r="OMR7" s="158" t="s">
        <v>13288</v>
      </c>
      <c r="OMS7" s="158" t="s">
        <v>13289</v>
      </c>
      <c r="OMT7" s="158" t="s">
        <v>13290</v>
      </c>
      <c r="OMU7" s="158" t="s">
        <v>13291</v>
      </c>
      <c r="OMV7" s="158" t="s">
        <v>13292</v>
      </c>
      <c r="OMW7" s="158" t="s">
        <v>13293</v>
      </c>
      <c r="OMX7" s="158" t="s">
        <v>13294</v>
      </c>
      <c r="OMY7" s="158" t="s">
        <v>13295</v>
      </c>
      <c r="OMZ7" s="158" t="s">
        <v>13296</v>
      </c>
      <c r="ONA7" s="158" t="s">
        <v>13297</v>
      </c>
      <c r="ONB7" s="158" t="s">
        <v>13298</v>
      </c>
      <c r="ONC7" s="158" t="s">
        <v>13299</v>
      </c>
      <c r="OND7" s="158" t="s">
        <v>13300</v>
      </c>
      <c r="ONE7" s="158" t="s">
        <v>13301</v>
      </c>
      <c r="ONF7" s="158" t="s">
        <v>13302</v>
      </c>
      <c r="ONG7" s="158" t="s">
        <v>13303</v>
      </c>
      <c r="ONH7" s="158" t="s">
        <v>13304</v>
      </c>
      <c r="ONI7" s="158" t="s">
        <v>13305</v>
      </c>
      <c r="ONJ7" s="158" t="s">
        <v>13306</v>
      </c>
      <c r="ONK7" s="158" t="s">
        <v>13307</v>
      </c>
      <c r="ONL7" s="158" t="s">
        <v>13308</v>
      </c>
      <c r="ONM7" s="158" t="s">
        <v>13309</v>
      </c>
      <c r="ONN7" s="158" t="s">
        <v>13310</v>
      </c>
      <c r="ONO7" s="158" t="s">
        <v>13311</v>
      </c>
      <c r="ONP7" s="158" t="s">
        <v>13312</v>
      </c>
      <c r="ONQ7" s="158" t="s">
        <v>13313</v>
      </c>
      <c r="ONR7" s="158" t="s">
        <v>13314</v>
      </c>
      <c r="ONS7" s="158" t="s">
        <v>13315</v>
      </c>
      <c r="ONT7" s="158" t="s">
        <v>13316</v>
      </c>
      <c r="ONU7" s="158" t="s">
        <v>13317</v>
      </c>
      <c r="ONV7" s="158" t="s">
        <v>13318</v>
      </c>
      <c r="ONW7" s="158" t="s">
        <v>13319</v>
      </c>
      <c r="ONX7" s="158" t="s">
        <v>13320</v>
      </c>
      <c r="ONY7" s="158" t="s">
        <v>13321</v>
      </c>
      <c r="ONZ7" s="158" t="s">
        <v>13322</v>
      </c>
      <c r="OOA7" s="158" t="s">
        <v>13323</v>
      </c>
      <c r="OOB7" s="158" t="s">
        <v>13324</v>
      </c>
      <c r="OOC7" s="158" t="s">
        <v>13325</v>
      </c>
      <c r="OOD7" s="158" t="s">
        <v>13326</v>
      </c>
      <c r="OOE7" s="158" t="s">
        <v>13327</v>
      </c>
      <c r="OOF7" s="158" t="s">
        <v>13328</v>
      </c>
      <c r="OOG7" s="158" t="s">
        <v>13329</v>
      </c>
      <c r="OOH7" s="158" t="s">
        <v>13330</v>
      </c>
      <c r="OOI7" s="158" t="s">
        <v>13331</v>
      </c>
      <c r="OOJ7" s="158" t="s">
        <v>13332</v>
      </c>
      <c r="OOK7" s="158" t="s">
        <v>13333</v>
      </c>
      <c r="OOL7" s="158" t="s">
        <v>13334</v>
      </c>
      <c r="OOM7" s="158" t="s">
        <v>13335</v>
      </c>
      <c r="OON7" s="158" t="s">
        <v>13336</v>
      </c>
      <c r="OOO7" s="158" t="s">
        <v>13337</v>
      </c>
      <c r="OOP7" s="158" t="s">
        <v>13338</v>
      </c>
      <c r="OOQ7" s="158" t="s">
        <v>13339</v>
      </c>
      <c r="OOR7" s="158" t="s">
        <v>13340</v>
      </c>
      <c r="OOS7" s="158" t="s">
        <v>13341</v>
      </c>
      <c r="OOT7" s="158" t="s">
        <v>13342</v>
      </c>
      <c r="OOU7" s="158" t="s">
        <v>13343</v>
      </c>
      <c r="OOV7" s="158" t="s">
        <v>13344</v>
      </c>
      <c r="OOW7" s="158" t="s">
        <v>13345</v>
      </c>
      <c r="OOX7" s="158" t="s">
        <v>13346</v>
      </c>
      <c r="OOY7" s="158" t="s">
        <v>13347</v>
      </c>
      <c r="OOZ7" s="158" t="s">
        <v>13348</v>
      </c>
      <c r="OPA7" s="158" t="s">
        <v>13349</v>
      </c>
      <c r="OPB7" s="158" t="s">
        <v>13350</v>
      </c>
      <c r="OPC7" s="158" t="s">
        <v>13351</v>
      </c>
      <c r="OPD7" s="158" t="s">
        <v>13352</v>
      </c>
      <c r="OPE7" s="158" t="s">
        <v>13353</v>
      </c>
      <c r="OPF7" s="158" t="s">
        <v>13354</v>
      </c>
      <c r="OPG7" s="158" t="s">
        <v>13355</v>
      </c>
      <c r="OPH7" s="158" t="s">
        <v>13356</v>
      </c>
      <c r="OPI7" s="158" t="s">
        <v>13357</v>
      </c>
      <c r="OPJ7" s="158" t="s">
        <v>13358</v>
      </c>
      <c r="OPK7" s="158" t="s">
        <v>13359</v>
      </c>
      <c r="OPL7" s="158" t="s">
        <v>13360</v>
      </c>
      <c r="OPM7" s="158" t="s">
        <v>13361</v>
      </c>
      <c r="OPN7" s="158" t="s">
        <v>13362</v>
      </c>
      <c r="OPO7" s="158" t="s">
        <v>13363</v>
      </c>
      <c r="OPP7" s="158" t="s">
        <v>13364</v>
      </c>
      <c r="OPQ7" s="158" t="s">
        <v>13365</v>
      </c>
      <c r="OPR7" s="158" t="s">
        <v>13366</v>
      </c>
      <c r="OPS7" s="158" t="s">
        <v>13367</v>
      </c>
      <c r="OPT7" s="158" t="s">
        <v>13368</v>
      </c>
      <c r="OPU7" s="158" t="s">
        <v>13369</v>
      </c>
      <c r="OPV7" s="158" t="s">
        <v>13370</v>
      </c>
      <c r="OPW7" s="158" t="s">
        <v>13371</v>
      </c>
      <c r="OPX7" s="158" t="s">
        <v>13372</v>
      </c>
      <c r="OPY7" s="158" t="s">
        <v>13373</v>
      </c>
      <c r="OPZ7" s="158" t="s">
        <v>13374</v>
      </c>
      <c r="OQA7" s="158" t="s">
        <v>13375</v>
      </c>
      <c r="OQB7" s="158" t="s">
        <v>13376</v>
      </c>
      <c r="OQC7" s="158" t="s">
        <v>13377</v>
      </c>
      <c r="OQD7" s="158" t="s">
        <v>13378</v>
      </c>
      <c r="OQE7" s="158" t="s">
        <v>13379</v>
      </c>
      <c r="OQF7" s="158" t="s">
        <v>13380</v>
      </c>
      <c r="OQG7" s="158" t="s">
        <v>13381</v>
      </c>
      <c r="OQH7" s="158" t="s">
        <v>13382</v>
      </c>
      <c r="OQI7" s="158" t="s">
        <v>13383</v>
      </c>
      <c r="OQJ7" s="158" t="s">
        <v>13384</v>
      </c>
      <c r="OQK7" s="158" t="s">
        <v>13385</v>
      </c>
      <c r="OQL7" s="158" t="s">
        <v>13386</v>
      </c>
      <c r="OQM7" s="158" t="s">
        <v>13387</v>
      </c>
      <c r="OQN7" s="158" t="s">
        <v>13388</v>
      </c>
      <c r="OQO7" s="158" t="s">
        <v>13389</v>
      </c>
      <c r="OQP7" s="158" t="s">
        <v>13390</v>
      </c>
      <c r="OQQ7" s="158" t="s">
        <v>13391</v>
      </c>
      <c r="OQR7" s="158" t="s">
        <v>13392</v>
      </c>
      <c r="OQS7" s="158" t="s">
        <v>13393</v>
      </c>
      <c r="OQT7" s="158" t="s">
        <v>13394</v>
      </c>
      <c r="OQU7" s="158" t="s">
        <v>13395</v>
      </c>
      <c r="OQV7" s="158" t="s">
        <v>13396</v>
      </c>
      <c r="OQW7" s="158" t="s">
        <v>13397</v>
      </c>
      <c r="OQX7" s="158" t="s">
        <v>13398</v>
      </c>
      <c r="OQY7" s="158" t="s">
        <v>13399</v>
      </c>
      <c r="OQZ7" s="158" t="s">
        <v>13400</v>
      </c>
      <c r="ORA7" s="158" t="s">
        <v>13401</v>
      </c>
      <c r="ORB7" s="158" t="s">
        <v>13402</v>
      </c>
      <c r="ORC7" s="158" t="s">
        <v>13403</v>
      </c>
      <c r="ORD7" s="158" t="s">
        <v>13404</v>
      </c>
      <c r="ORE7" s="158" t="s">
        <v>13405</v>
      </c>
      <c r="ORF7" s="158" t="s">
        <v>13406</v>
      </c>
      <c r="ORG7" s="158" t="s">
        <v>13407</v>
      </c>
      <c r="ORH7" s="158" t="s">
        <v>13408</v>
      </c>
      <c r="ORI7" s="158" t="s">
        <v>13409</v>
      </c>
      <c r="ORJ7" s="158" t="s">
        <v>13410</v>
      </c>
      <c r="ORK7" s="158" t="s">
        <v>13411</v>
      </c>
      <c r="ORL7" s="158" t="s">
        <v>13412</v>
      </c>
      <c r="ORM7" s="158" t="s">
        <v>13413</v>
      </c>
      <c r="ORN7" s="158" t="s">
        <v>13414</v>
      </c>
      <c r="ORO7" s="158" t="s">
        <v>13415</v>
      </c>
      <c r="ORP7" s="158" t="s">
        <v>13416</v>
      </c>
      <c r="ORQ7" s="158" t="s">
        <v>13417</v>
      </c>
      <c r="ORR7" s="158" t="s">
        <v>13418</v>
      </c>
      <c r="ORS7" s="158" t="s">
        <v>13419</v>
      </c>
      <c r="ORT7" s="158" t="s">
        <v>13420</v>
      </c>
      <c r="ORU7" s="158" t="s">
        <v>13421</v>
      </c>
      <c r="ORV7" s="158" t="s">
        <v>13422</v>
      </c>
      <c r="ORW7" s="158" t="s">
        <v>13423</v>
      </c>
      <c r="ORX7" s="158" t="s">
        <v>13424</v>
      </c>
      <c r="ORY7" s="158" t="s">
        <v>13425</v>
      </c>
      <c r="ORZ7" s="158" t="s">
        <v>13426</v>
      </c>
      <c r="OSA7" s="158" t="s">
        <v>13427</v>
      </c>
      <c r="OSB7" s="158" t="s">
        <v>13428</v>
      </c>
      <c r="OSC7" s="158" t="s">
        <v>13429</v>
      </c>
      <c r="OSD7" s="158" t="s">
        <v>13430</v>
      </c>
      <c r="OSE7" s="158" t="s">
        <v>13431</v>
      </c>
      <c r="OSF7" s="158" t="s">
        <v>13432</v>
      </c>
      <c r="OSG7" s="158" t="s">
        <v>13433</v>
      </c>
      <c r="OSH7" s="158" t="s">
        <v>13434</v>
      </c>
      <c r="OSI7" s="158" t="s">
        <v>13435</v>
      </c>
      <c r="OSJ7" s="158" t="s">
        <v>13436</v>
      </c>
      <c r="OSK7" s="158" t="s">
        <v>13437</v>
      </c>
      <c r="OSL7" s="158" t="s">
        <v>13438</v>
      </c>
      <c r="OSM7" s="158" t="s">
        <v>13439</v>
      </c>
      <c r="OSN7" s="158" t="s">
        <v>13440</v>
      </c>
      <c r="OSO7" s="158" t="s">
        <v>13441</v>
      </c>
      <c r="OSP7" s="158" t="s">
        <v>13442</v>
      </c>
      <c r="OSQ7" s="158" t="s">
        <v>13443</v>
      </c>
      <c r="OSR7" s="158" t="s">
        <v>13444</v>
      </c>
      <c r="OSS7" s="158" t="s">
        <v>13445</v>
      </c>
      <c r="OST7" s="158" t="s">
        <v>13446</v>
      </c>
      <c r="OSU7" s="158" t="s">
        <v>13447</v>
      </c>
      <c r="OSV7" s="158" t="s">
        <v>13448</v>
      </c>
      <c r="OSW7" s="158" t="s">
        <v>13449</v>
      </c>
      <c r="OSX7" s="158" t="s">
        <v>13450</v>
      </c>
      <c r="OSY7" s="158" t="s">
        <v>13451</v>
      </c>
      <c r="OSZ7" s="158" t="s">
        <v>13452</v>
      </c>
      <c r="OTA7" s="158" t="s">
        <v>13453</v>
      </c>
      <c r="OTB7" s="158" t="s">
        <v>13454</v>
      </c>
      <c r="OTC7" s="158" t="s">
        <v>13455</v>
      </c>
      <c r="OTD7" s="158" t="s">
        <v>13456</v>
      </c>
      <c r="OTE7" s="158" t="s">
        <v>13457</v>
      </c>
      <c r="OTF7" s="158" t="s">
        <v>13458</v>
      </c>
      <c r="OTG7" s="158" t="s">
        <v>13459</v>
      </c>
      <c r="OTH7" s="158" t="s">
        <v>13460</v>
      </c>
      <c r="OTI7" s="158" t="s">
        <v>13461</v>
      </c>
      <c r="OTJ7" s="158" t="s">
        <v>13462</v>
      </c>
      <c r="OTK7" s="158" t="s">
        <v>13463</v>
      </c>
      <c r="OTL7" s="158" t="s">
        <v>13464</v>
      </c>
      <c r="OTM7" s="158" t="s">
        <v>13465</v>
      </c>
      <c r="OTN7" s="158" t="s">
        <v>13466</v>
      </c>
      <c r="OTO7" s="158" t="s">
        <v>13467</v>
      </c>
      <c r="OTP7" s="158" t="s">
        <v>13468</v>
      </c>
      <c r="OTQ7" s="158" t="s">
        <v>13469</v>
      </c>
      <c r="OTR7" s="158" t="s">
        <v>13470</v>
      </c>
      <c r="OTS7" s="158" t="s">
        <v>13471</v>
      </c>
      <c r="OTT7" s="158" t="s">
        <v>13472</v>
      </c>
      <c r="OTU7" s="158" t="s">
        <v>13473</v>
      </c>
      <c r="OTV7" s="158" t="s">
        <v>13474</v>
      </c>
      <c r="OTW7" s="158" t="s">
        <v>13475</v>
      </c>
      <c r="OTX7" s="158" t="s">
        <v>13476</v>
      </c>
      <c r="OTY7" s="158" t="s">
        <v>13477</v>
      </c>
      <c r="OTZ7" s="158" t="s">
        <v>13478</v>
      </c>
      <c r="OUA7" s="158" t="s">
        <v>13479</v>
      </c>
      <c r="OUB7" s="158" t="s">
        <v>13480</v>
      </c>
      <c r="OUC7" s="158" t="s">
        <v>13481</v>
      </c>
      <c r="OUD7" s="158" t="s">
        <v>13482</v>
      </c>
      <c r="OUE7" s="158" t="s">
        <v>13483</v>
      </c>
      <c r="OUF7" s="158" t="s">
        <v>13484</v>
      </c>
      <c r="OUG7" s="158" t="s">
        <v>13485</v>
      </c>
      <c r="OUH7" s="158" t="s">
        <v>13486</v>
      </c>
      <c r="OUI7" s="158" t="s">
        <v>13487</v>
      </c>
      <c r="OUJ7" s="158" t="s">
        <v>13488</v>
      </c>
      <c r="OUK7" s="158" t="s">
        <v>13489</v>
      </c>
      <c r="OUL7" s="158" t="s">
        <v>13490</v>
      </c>
      <c r="OUM7" s="158" t="s">
        <v>13491</v>
      </c>
      <c r="OUN7" s="158" t="s">
        <v>13492</v>
      </c>
      <c r="OUO7" s="158" t="s">
        <v>13493</v>
      </c>
      <c r="OUP7" s="158" t="s">
        <v>13494</v>
      </c>
      <c r="OUQ7" s="158" t="s">
        <v>13495</v>
      </c>
      <c r="OUR7" s="158" t="s">
        <v>13496</v>
      </c>
      <c r="OUS7" s="158" t="s">
        <v>13497</v>
      </c>
      <c r="OUT7" s="158" t="s">
        <v>13498</v>
      </c>
      <c r="OUU7" s="158" t="s">
        <v>13499</v>
      </c>
      <c r="OUV7" s="158" t="s">
        <v>13500</v>
      </c>
      <c r="OUW7" s="158" t="s">
        <v>13501</v>
      </c>
      <c r="OUX7" s="158" t="s">
        <v>13502</v>
      </c>
      <c r="OUY7" s="158" t="s">
        <v>13503</v>
      </c>
      <c r="OUZ7" s="158" t="s">
        <v>13504</v>
      </c>
      <c r="OVA7" s="158" t="s">
        <v>13505</v>
      </c>
      <c r="OVB7" s="158" t="s">
        <v>13506</v>
      </c>
      <c r="OVC7" s="158" t="s">
        <v>13507</v>
      </c>
      <c r="OVD7" s="158" t="s">
        <v>13508</v>
      </c>
      <c r="OVE7" s="158" t="s">
        <v>13509</v>
      </c>
      <c r="OVF7" s="158" t="s">
        <v>13510</v>
      </c>
      <c r="OVG7" s="158" t="s">
        <v>13511</v>
      </c>
      <c r="OVH7" s="158" t="s">
        <v>13512</v>
      </c>
      <c r="OVI7" s="158" t="s">
        <v>13513</v>
      </c>
      <c r="OVJ7" s="158" t="s">
        <v>13514</v>
      </c>
      <c r="OVK7" s="158" t="s">
        <v>13515</v>
      </c>
      <c r="OVL7" s="158" t="s">
        <v>13516</v>
      </c>
      <c r="OVM7" s="158" t="s">
        <v>13517</v>
      </c>
      <c r="OVN7" s="158" t="s">
        <v>13518</v>
      </c>
      <c r="OVO7" s="158" t="s">
        <v>13519</v>
      </c>
      <c r="OVP7" s="158" t="s">
        <v>13520</v>
      </c>
      <c r="OVQ7" s="158" t="s">
        <v>13521</v>
      </c>
      <c r="OVR7" s="158" t="s">
        <v>13522</v>
      </c>
      <c r="OVS7" s="158" t="s">
        <v>13523</v>
      </c>
      <c r="OVT7" s="158" t="s">
        <v>13524</v>
      </c>
      <c r="OVU7" s="158" t="s">
        <v>13525</v>
      </c>
      <c r="OVV7" s="158" t="s">
        <v>13526</v>
      </c>
      <c r="OVW7" s="158" t="s">
        <v>13527</v>
      </c>
      <c r="OVX7" s="158" t="s">
        <v>13528</v>
      </c>
      <c r="OVY7" s="158" t="s">
        <v>13529</v>
      </c>
      <c r="OVZ7" s="158" t="s">
        <v>13530</v>
      </c>
      <c r="OWA7" s="158" t="s">
        <v>13531</v>
      </c>
      <c r="OWB7" s="158" t="s">
        <v>13532</v>
      </c>
      <c r="OWC7" s="158" t="s">
        <v>13533</v>
      </c>
      <c r="OWD7" s="158" t="s">
        <v>13534</v>
      </c>
      <c r="OWE7" s="158" t="s">
        <v>13535</v>
      </c>
      <c r="OWF7" s="158" t="s">
        <v>13536</v>
      </c>
      <c r="OWG7" s="158" t="s">
        <v>13537</v>
      </c>
      <c r="OWH7" s="158" t="s">
        <v>13538</v>
      </c>
      <c r="OWI7" s="158" t="s">
        <v>13539</v>
      </c>
      <c r="OWJ7" s="158" t="s">
        <v>13540</v>
      </c>
      <c r="OWK7" s="158" t="s">
        <v>13541</v>
      </c>
      <c r="OWL7" s="158" t="s">
        <v>13542</v>
      </c>
      <c r="OWM7" s="158" t="s">
        <v>13543</v>
      </c>
      <c r="OWN7" s="158" t="s">
        <v>13544</v>
      </c>
      <c r="OWO7" s="158" t="s">
        <v>13545</v>
      </c>
      <c r="OWP7" s="158" t="s">
        <v>13546</v>
      </c>
      <c r="OWQ7" s="158" t="s">
        <v>13547</v>
      </c>
      <c r="OWR7" s="158" t="s">
        <v>13548</v>
      </c>
      <c r="OWS7" s="158" t="s">
        <v>13549</v>
      </c>
      <c r="OWT7" s="158" t="s">
        <v>13550</v>
      </c>
      <c r="OWU7" s="158" t="s">
        <v>13551</v>
      </c>
      <c r="OWV7" s="158" t="s">
        <v>13552</v>
      </c>
      <c r="OWW7" s="158" t="s">
        <v>13553</v>
      </c>
      <c r="OWX7" s="158" t="s">
        <v>13554</v>
      </c>
      <c r="OWY7" s="158" t="s">
        <v>13555</v>
      </c>
      <c r="OWZ7" s="158" t="s">
        <v>13556</v>
      </c>
      <c r="OXA7" s="158" t="s">
        <v>13557</v>
      </c>
      <c r="OXB7" s="158" t="s">
        <v>13558</v>
      </c>
      <c r="OXC7" s="158" t="s">
        <v>13559</v>
      </c>
      <c r="OXD7" s="158" t="s">
        <v>13560</v>
      </c>
      <c r="OXE7" s="158" t="s">
        <v>13561</v>
      </c>
      <c r="OXF7" s="158" t="s">
        <v>13562</v>
      </c>
      <c r="OXG7" s="158" t="s">
        <v>13563</v>
      </c>
      <c r="OXH7" s="158" t="s">
        <v>13564</v>
      </c>
      <c r="OXI7" s="158" t="s">
        <v>13565</v>
      </c>
      <c r="OXJ7" s="158" t="s">
        <v>13566</v>
      </c>
      <c r="OXK7" s="158" t="s">
        <v>13567</v>
      </c>
      <c r="OXL7" s="158" t="s">
        <v>13568</v>
      </c>
      <c r="OXM7" s="158" t="s">
        <v>13569</v>
      </c>
      <c r="OXN7" s="158" t="s">
        <v>13570</v>
      </c>
      <c r="OXO7" s="158" t="s">
        <v>13571</v>
      </c>
      <c r="OXP7" s="158" t="s">
        <v>13572</v>
      </c>
      <c r="OXQ7" s="158" t="s">
        <v>13573</v>
      </c>
      <c r="OXR7" s="158" t="s">
        <v>13574</v>
      </c>
      <c r="OXS7" s="158" t="s">
        <v>13575</v>
      </c>
      <c r="OXT7" s="158" t="s">
        <v>13576</v>
      </c>
      <c r="OXU7" s="158" t="s">
        <v>13577</v>
      </c>
      <c r="OXV7" s="158" t="s">
        <v>13578</v>
      </c>
      <c r="OXW7" s="158" t="s">
        <v>13579</v>
      </c>
      <c r="OXX7" s="158" t="s">
        <v>13580</v>
      </c>
      <c r="OXY7" s="158" t="s">
        <v>13581</v>
      </c>
      <c r="OXZ7" s="158" t="s">
        <v>13582</v>
      </c>
      <c r="OYA7" s="158" t="s">
        <v>13583</v>
      </c>
      <c r="OYB7" s="158" t="s">
        <v>13584</v>
      </c>
      <c r="OYC7" s="158" t="s">
        <v>13585</v>
      </c>
      <c r="OYD7" s="158" t="s">
        <v>13586</v>
      </c>
      <c r="OYE7" s="158" t="s">
        <v>13587</v>
      </c>
      <c r="OYF7" s="158" t="s">
        <v>13588</v>
      </c>
      <c r="OYG7" s="158" t="s">
        <v>13589</v>
      </c>
      <c r="OYH7" s="158" t="s">
        <v>13590</v>
      </c>
      <c r="OYI7" s="158" t="s">
        <v>13591</v>
      </c>
      <c r="OYJ7" s="158" t="s">
        <v>13592</v>
      </c>
      <c r="OYK7" s="158" t="s">
        <v>13593</v>
      </c>
      <c r="OYL7" s="158" t="s">
        <v>13594</v>
      </c>
      <c r="OYM7" s="158" t="s">
        <v>13595</v>
      </c>
      <c r="OYN7" s="158" t="s">
        <v>13596</v>
      </c>
      <c r="OYO7" s="158" t="s">
        <v>13597</v>
      </c>
      <c r="OYP7" s="158" t="s">
        <v>13598</v>
      </c>
      <c r="OYQ7" s="158" t="s">
        <v>13599</v>
      </c>
      <c r="OYR7" s="158" t="s">
        <v>13600</v>
      </c>
      <c r="OYS7" s="158" t="s">
        <v>13601</v>
      </c>
      <c r="OYT7" s="158" t="s">
        <v>13602</v>
      </c>
      <c r="OYU7" s="158" t="s">
        <v>13603</v>
      </c>
      <c r="OYV7" s="158" t="s">
        <v>13604</v>
      </c>
      <c r="OYW7" s="158" t="s">
        <v>13605</v>
      </c>
      <c r="OYX7" s="158" t="s">
        <v>13606</v>
      </c>
      <c r="OYY7" s="158" t="s">
        <v>13607</v>
      </c>
      <c r="OYZ7" s="158" t="s">
        <v>13608</v>
      </c>
      <c r="OZA7" s="158" t="s">
        <v>13609</v>
      </c>
      <c r="OZB7" s="158" t="s">
        <v>13610</v>
      </c>
      <c r="OZC7" s="158" t="s">
        <v>13611</v>
      </c>
      <c r="OZD7" s="158" t="s">
        <v>13612</v>
      </c>
      <c r="OZE7" s="158" t="s">
        <v>13613</v>
      </c>
      <c r="OZF7" s="158" t="s">
        <v>13614</v>
      </c>
      <c r="OZG7" s="158" t="s">
        <v>13615</v>
      </c>
      <c r="OZH7" s="158" t="s">
        <v>13616</v>
      </c>
      <c r="OZI7" s="158" t="s">
        <v>13617</v>
      </c>
      <c r="OZJ7" s="158" t="s">
        <v>13618</v>
      </c>
      <c r="OZK7" s="158" t="s">
        <v>13619</v>
      </c>
      <c r="OZL7" s="158" t="s">
        <v>13620</v>
      </c>
      <c r="OZM7" s="158" t="s">
        <v>13621</v>
      </c>
      <c r="OZN7" s="158" t="s">
        <v>13622</v>
      </c>
      <c r="OZO7" s="158" t="s">
        <v>13623</v>
      </c>
      <c r="OZP7" s="158" t="s">
        <v>13624</v>
      </c>
      <c r="OZQ7" s="158" t="s">
        <v>13625</v>
      </c>
      <c r="OZR7" s="158" t="s">
        <v>13626</v>
      </c>
      <c r="OZS7" s="158" t="s">
        <v>13627</v>
      </c>
      <c r="OZT7" s="158" t="s">
        <v>13628</v>
      </c>
      <c r="OZU7" s="158" t="s">
        <v>13629</v>
      </c>
      <c r="OZV7" s="158" t="s">
        <v>13630</v>
      </c>
      <c r="OZW7" s="158" t="s">
        <v>13631</v>
      </c>
      <c r="OZX7" s="158" t="s">
        <v>13632</v>
      </c>
      <c r="OZY7" s="158" t="s">
        <v>13633</v>
      </c>
      <c r="OZZ7" s="158" t="s">
        <v>13634</v>
      </c>
      <c r="PAA7" s="158" t="s">
        <v>13635</v>
      </c>
      <c r="PAB7" s="158" t="s">
        <v>13636</v>
      </c>
      <c r="PAC7" s="158" t="s">
        <v>13637</v>
      </c>
      <c r="PAD7" s="158" t="s">
        <v>13638</v>
      </c>
      <c r="PAE7" s="158" t="s">
        <v>13639</v>
      </c>
      <c r="PAF7" s="158" t="s">
        <v>13640</v>
      </c>
      <c r="PAG7" s="158" t="s">
        <v>13641</v>
      </c>
      <c r="PAH7" s="158" t="s">
        <v>13642</v>
      </c>
      <c r="PAI7" s="158" t="s">
        <v>13643</v>
      </c>
      <c r="PAJ7" s="158" t="s">
        <v>13644</v>
      </c>
      <c r="PAK7" s="158" t="s">
        <v>13645</v>
      </c>
      <c r="PAL7" s="158" t="s">
        <v>13646</v>
      </c>
      <c r="PAM7" s="158" t="s">
        <v>13647</v>
      </c>
      <c r="PAN7" s="158" t="s">
        <v>13648</v>
      </c>
      <c r="PAO7" s="158" t="s">
        <v>13649</v>
      </c>
      <c r="PAP7" s="158" t="s">
        <v>13650</v>
      </c>
      <c r="PAQ7" s="158" t="s">
        <v>13651</v>
      </c>
      <c r="PAR7" s="158" t="s">
        <v>13652</v>
      </c>
      <c r="PAS7" s="158" t="s">
        <v>13653</v>
      </c>
      <c r="PAT7" s="158" t="s">
        <v>13654</v>
      </c>
      <c r="PAU7" s="158" t="s">
        <v>13655</v>
      </c>
      <c r="PAV7" s="158" t="s">
        <v>13656</v>
      </c>
      <c r="PAW7" s="158" t="s">
        <v>13657</v>
      </c>
      <c r="PAX7" s="158" t="s">
        <v>13658</v>
      </c>
      <c r="PAY7" s="158" t="s">
        <v>13659</v>
      </c>
      <c r="PAZ7" s="158" t="s">
        <v>13660</v>
      </c>
      <c r="PBA7" s="158" t="s">
        <v>13661</v>
      </c>
      <c r="PBB7" s="158" t="s">
        <v>13662</v>
      </c>
      <c r="PBC7" s="158" t="s">
        <v>13663</v>
      </c>
      <c r="PBD7" s="158" t="s">
        <v>13664</v>
      </c>
      <c r="PBE7" s="158" t="s">
        <v>13665</v>
      </c>
      <c r="PBF7" s="158" t="s">
        <v>13666</v>
      </c>
      <c r="PBG7" s="158" t="s">
        <v>13667</v>
      </c>
      <c r="PBH7" s="158" t="s">
        <v>13668</v>
      </c>
      <c r="PBI7" s="158" t="s">
        <v>13669</v>
      </c>
      <c r="PBJ7" s="158" t="s">
        <v>13670</v>
      </c>
      <c r="PBK7" s="158" t="s">
        <v>13671</v>
      </c>
      <c r="PBL7" s="158" t="s">
        <v>13672</v>
      </c>
      <c r="PBM7" s="158" t="s">
        <v>13673</v>
      </c>
      <c r="PBN7" s="158" t="s">
        <v>13674</v>
      </c>
      <c r="PBO7" s="158" t="s">
        <v>13675</v>
      </c>
      <c r="PBP7" s="158" t="s">
        <v>13676</v>
      </c>
      <c r="PBQ7" s="158" t="s">
        <v>13677</v>
      </c>
      <c r="PBR7" s="158" t="s">
        <v>13678</v>
      </c>
      <c r="PBS7" s="158" t="s">
        <v>13679</v>
      </c>
      <c r="PBT7" s="158" t="s">
        <v>13680</v>
      </c>
      <c r="PBU7" s="158" t="s">
        <v>13681</v>
      </c>
      <c r="PBV7" s="158" t="s">
        <v>13682</v>
      </c>
      <c r="PBW7" s="158" t="s">
        <v>13683</v>
      </c>
      <c r="PBX7" s="158" t="s">
        <v>13684</v>
      </c>
      <c r="PBY7" s="158" t="s">
        <v>13685</v>
      </c>
      <c r="PBZ7" s="158" t="s">
        <v>13686</v>
      </c>
      <c r="PCA7" s="158" t="s">
        <v>13687</v>
      </c>
      <c r="PCB7" s="158" t="s">
        <v>13688</v>
      </c>
      <c r="PCC7" s="158" t="s">
        <v>13689</v>
      </c>
      <c r="PCD7" s="158" t="s">
        <v>13690</v>
      </c>
      <c r="PCE7" s="158" t="s">
        <v>13691</v>
      </c>
      <c r="PCF7" s="158" t="s">
        <v>13692</v>
      </c>
      <c r="PCG7" s="158" t="s">
        <v>13693</v>
      </c>
      <c r="PCH7" s="158" t="s">
        <v>13694</v>
      </c>
      <c r="PCI7" s="158" t="s">
        <v>13695</v>
      </c>
      <c r="PCJ7" s="158" t="s">
        <v>13696</v>
      </c>
      <c r="PCK7" s="158" t="s">
        <v>13697</v>
      </c>
      <c r="PCL7" s="158" t="s">
        <v>13698</v>
      </c>
      <c r="PCM7" s="158" t="s">
        <v>13699</v>
      </c>
      <c r="PCN7" s="158" t="s">
        <v>13700</v>
      </c>
      <c r="PCO7" s="158" t="s">
        <v>13701</v>
      </c>
      <c r="PCP7" s="158" t="s">
        <v>13702</v>
      </c>
      <c r="PCQ7" s="158" t="s">
        <v>13703</v>
      </c>
      <c r="PCR7" s="158" t="s">
        <v>13704</v>
      </c>
      <c r="PCS7" s="158" t="s">
        <v>13705</v>
      </c>
      <c r="PCT7" s="158" t="s">
        <v>13706</v>
      </c>
      <c r="PCU7" s="158" t="s">
        <v>13707</v>
      </c>
      <c r="PCV7" s="158" t="s">
        <v>13708</v>
      </c>
      <c r="PCW7" s="158" t="s">
        <v>13709</v>
      </c>
      <c r="PCX7" s="158" t="s">
        <v>13710</v>
      </c>
      <c r="PCY7" s="158" t="s">
        <v>13711</v>
      </c>
      <c r="PCZ7" s="158" t="s">
        <v>13712</v>
      </c>
      <c r="PDA7" s="158" t="s">
        <v>13713</v>
      </c>
      <c r="PDB7" s="158" t="s">
        <v>13714</v>
      </c>
      <c r="PDC7" s="158" t="s">
        <v>13715</v>
      </c>
      <c r="PDD7" s="158" t="s">
        <v>13716</v>
      </c>
      <c r="PDE7" s="158" t="s">
        <v>13717</v>
      </c>
      <c r="PDF7" s="158" t="s">
        <v>13718</v>
      </c>
      <c r="PDG7" s="158" t="s">
        <v>13719</v>
      </c>
      <c r="PDH7" s="158" t="s">
        <v>13720</v>
      </c>
      <c r="PDI7" s="158" t="s">
        <v>13721</v>
      </c>
      <c r="PDJ7" s="158" t="s">
        <v>13722</v>
      </c>
      <c r="PDK7" s="158" t="s">
        <v>13723</v>
      </c>
      <c r="PDL7" s="158" t="s">
        <v>13724</v>
      </c>
      <c r="PDM7" s="158" t="s">
        <v>13725</v>
      </c>
      <c r="PDN7" s="158" t="s">
        <v>13726</v>
      </c>
      <c r="PDO7" s="158" t="s">
        <v>13727</v>
      </c>
      <c r="PDP7" s="158" t="s">
        <v>13728</v>
      </c>
      <c r="PDQ7" s="158" t="s">
        <v>13729</v>
      </c>
      <c r="PDR7" s="158" t="s">
        <v>13730</v>
      </c>
      <c r="PDS7" s="158" t="s">
        <v>13731</v>
      </c>
      <c r="PDT7" s="158" t="s">
        <v>13732</v>
      </c>
      <c r="PDU7" s="158" t="s">
        <v>13733</v>
      </c>
      <c r="PDV7" s="158" t="s">
        <v>13734</v>
      </c>
      <c r="PDW7" s="158" t="s">
        <v>13735</v>
      </c>
      <c r="PDX7" s="158" t="s">
        <v>13736</v>
      </c>
      <c r="PDY7" s="158" t="s">
        <v>13737</v>
      </c>
      <c r="PDZ7" s="158" t="s">
        <v>13738</v>
      </c>
      <c r="PEA7" s="158" t="s">
        <v>13739</v>
      </c>
      <c r="PEB7" s="158" t="s">
        <v>13740</v>
      </c>
      <c r="PEC7" s="158" t="s">
        <v>13741</v>
      </c>
      <c r="PED7" s="158" t="s">
        <v>13742</v>
      </c>
      <c r="PEE7" s="158" t="s">
        <v>13743</v>
      </c>
      <c r="PEF7" s="158" t="s">
        <v>13744</v>
      </c>
      <c r="PEG7" s="158" t="s">
        <v>13745</v>
      </c>
      <c r="PEH7" s="158" t="s">
        <v>13746</v>
      </c>
      <c r="PEI7" s="158" t="s">
        <v>13747</v>
      </c>
      <c r="PEJ7" s="158" t="s">
        <v>13748</v>
      </c>
      <c r="PEK7" s="158" t="s">
        <v>13749</v>
      </c>
      <c r="PEL7" s="158" t="s">
        <v>13750</v>
      </c>
      <c r="PEM7" s="158" t="s">
        <v>13751</v>
      </c>
      <c r="PEN7" s="158" t="s">
        <v>13752</v>
      </c>
      <c r="PEO7" s="158" t="s">
        <v>13753</v>
      </c>
      <c r="PEP7" s="158" t="s">
        <v>13754</v>
      </c>
      <c r="PEQ7" s="158" t="s">
        <v>13755</v>
      </c>
      <c r="PER7" s="158" t="s">
        <v>13756</v>
      </c>
      <c r="PES7" s="158" t="s">
        <v>13757</v>
      </c>
      <c r="PET7" s="158" t="s">
        <v>13758</v>
      </c>
      <c r="PEU7" s="158" t="s">
        <v>13759</v>
      </c>
      <c r="PEV7" s="158" t="s">
        <v>13760</v>
      </c>
      <c r="PEW7" s="158" t="s">
        <v>13761</v>
      </c>
      <c r="PEX7" s="158" t="s">
        <v>13762</v>
      </c>
      <c r="PEY7" s="158" t="s">
        <v>13763</v>
      </c>
      <c r="PEZ7" s="158" t="s">
        <v>13764</v>
      </c>
      <c r="PFA7" s="158" t="s">
        <v>13765</v>
      </c>
      <c r="PFB7" s="158" t="s">
        <v>13766</v>
      </c>
      <c r="PFC7" s="158" t="s">
        <v>13767</v>
      </c>
      <c r="PFD7" s="158" t="s">
        <v>13768</v>
      </c>
      <c r="PFE7" s="158" t="s">
        <v>13769</v>
      </c>
      <c r="PFF7" s="158" t="s">
        <v>13770</v>
      </c>
      <c r="PFG7" s="158" t="s">
        <v>13771</v>
      </c>
      <c r="PFH7" s="158" t="s">
        <v>13772</v>
      </c>
      <c r="PFI7" s="158" t="s">
        <v>13773</v>
      </c>
      <c r="PFJ7" s="158" t="s">
        <v>13774</v>
      </c>
      <c r="PFK7" s="158" t="s">
        <v>13775</v>
      </c>
      <c r="PFL7" s="158" t="s">
        <v>13776</v>
      </c>
      <c r="PFM7" s="158" t="s">
        <v>13777</v>
      </c>
      <c r="PFN7" s="158" t="s">
        <v>13778</v>
      </c>
      <c r="PFO7" s="158" t="s">
        <v>13779</v>
      </c>
      <c r="PFP7" s="158" t="s">
        <v>13780</v>
      </c>
      <c r="PFQ7" s="158" t="s">
        <v>13781</v>
      </c>
      <c r="PFR7" s="158" t="s">
        <v>13782</v>
      </c>
      <c r="PFS7" s="158" t="s">
        <v>13783</v>
      </c>
      <c r="PFT7" s="158" t="s">
        <v>13784</v>
      </c>
      <c r="PFU7" s="158" t="s">
        <v>13785</v>
      </c>
      <c r="PFV7" s="158" t="s">
        <v>13786</v>
      </c>
      <c r="PFW7" s="158" t="s">
        <v>13787</v>
      </c>
      <c r="PFX7" s="158" t="s">
        <v>13788</v>
      </c>
      <c r="PFY7" s="158" t="s">
        <v>13789</v>
      </c>
      <c r="PFZ7" s="158" t="s">
        <v>13790</v>
      </c>
      <c r="PGA7" s="158" t="s">
        <v>13791</v>
      </c>
      <c r="PGB7" s="158" t="s">
        <v>13792</v>
      </c>
      <c r="PGC7" s="158" t="s">
        <v>13793</v>
      </c>
      <c r="PGD7" s="158" t="s">
        <v>13794</v>
      </c>
      <c r="PGE7" s="158" t="s">
        <v>13795</v>
      </c>
      <c r="PGF7" s="158" t="s">
        <v>13796</v>
      </c>
      <c r="PGG7" s="158" t="s">
        <v>13797</v>
      </c>
      <c r="PGH7" s="158" t="s">
        <v>13798</v>
      </c>
      <c r="PGI7" s="158" t="s">
        <v>13799</v>
      </c>
      <c r="PGJ7" s="158" t="s">
        <v>13800</v>
      </c>
      <c r="PGK7" s="158" t="s">
        <v>13801</v>
      </c>
      <c r="PGL7" s="158" t="s">
        <v>13802</v>
      </c>
      <c r="PGM7" s="158" t="s">
        <v>13803</v>
      </c>
      <c r="PGN7" s="158" t="s">
        <v>13804</v>
      </c>
      <c r="PGO7" s="158" t="s">
        <v>13805</v>
      </c>
      <c r="PGP7" s="158" t="s">
        <v>13806</v>
      </c>
      <c r="PGQ7" s="158" t="s">
        <v>13807</v>
      </c>
      <c r="PGR7" s="158" t="s">
        <v>13808</v>
      </c>
      <c r="PGS7" s="158" t="s">
        <v>13809</v>
      </c>
      <c r="PGT7" s="158" t="s">
        <v>13810</v>
      </c>
      <c r="PGU7" s="158" t="s">
        <v>13811</v>
      </c>
      <c r="PGV7" s="158" t="s">
        <v>13812</v>
      </c>
      <c r="PGW7" s="158" t="s">
        <v>13813</v>
      </c>
      <c r="PGX7" s="158" t="s">
        <v>13814</v>
      </c>
      <c r="PGY7" s="158" t="s">
        <v>13815</v>
      </c>
      <c r="PGZ7" s="158" t="s">
        <v>13816</v>
      </c>
      <c r="PHA7" s="158" t="s">
        <v>13817</v>
      </c>
      <c r="PHB7" s="158" t="s">
        <v>13818</v>
      </c>
      <c r="PHC7" s="158" t="s">
        <v>13819</v>
      </c>
      <c r="PHD7" s="158" t="s">
        <v>13820</v>
      </c>
      <c r="PHE7" s="158" t="s">
        <v>13821</v>
      </c>
      <c r="PHF7" s="158" t="s">
        <v>13822</v>
      </c>
      <c r="PHG7" s="158" t="s">
        <v>13823</v>
      </c>
      <c r="PHH7" s="158" t="s">
        <v>13824</v>
      </c>
      <c r="PHI7" s="158" t="s">
        <v>13825</v>
      </c>
      <c r="PHJ7" s="158" t="s">
        <v>13826</v>
      </c>
      <c r="PHK7" s="158" t="s">
        <v>13827</v>
      </c>
      <c r="PHL7" s="158" t="s">
        <v>13828</v>
      </c>
      <c r="PHM7" s="158" t="s">
        <v>13829</v>
      </c>
      <c r="PHN7" s="158" t="s">
        <v>13830</v>
      </c>
      <c r="PHO7" s="158" t="s">
        <v>13831</v>
      </c>
      <c r="PHP7" s="158" t="s">
        <v>13832</v>
      </c>
      <c r="PHQ7" s="158" t="s">
        <v>13833</v>
      </c>
      <c r="PHR7" s="158" t="s">
        <v>13834</v>
      </c>
      <c r="PHS7" s="158" t="s">
        <v>13835</v>
      </c>
      <c r="PHT7" s="158" t="s">
        <v>13836</v>
      </c>
      <c r="PHU7" s="158" t="s">
        <v>13837</v>
      </c>
      <c r="PHV7" s="158" t="s">
        <v>13838</v>
      </c>
      <c r="PHW7" s="158" t="s">
        <v>13839</v>
      </c>
      <c r="PHX7" s="158" t="s">
        <v>13840</v>
      </c>
      <c r="PHY7" s="158" t="s">
        <v>13841</v>
      </c>
      <c r="PHZ7" s="158" t="s">
        <v>13842</v>
      </c>
      <c r="PIA7" s="158" t="s">
        <v>13843</v>
      </c>
      <c r="PIB7" s="158" t="s">
        <v>13844</v>
      </c>
      <c r="PIC7" s="158" t="s">
        <v>13845</v>
      </c>
      <c r="PID7" s="158" t="s">
        <v>13846</v>
      </c>
      <c r="PIE7" s="158" t="s">
        <v>13847</v>
      </c>
      <c r="PIF7" s="158" t="s">
        <v>13848</v>
      </c>
      <c r="PIG7" s="158" t="s">
        <v>13849</v>
      </c>
      <c r="PIH7" s="158" t="s">
        <v>13850</v>
      </c>
      <c r="PII7" s="158" t="s">
        <v>13851</v>
      </c>
      <c r="PIJ7" s="158" t="s">
        <v>13852</v>
      </c>
      <c r="PIK7" s="158" t="s">
        <v>13853</v>
      </c>
      <c r="PIL7" s="158" t="s">
        <v>13854</v>
      </c>
      <c r="PIM7" s="158" t="s">
        <v>13855</v>
      </c>
      <c r="PIN7" s="158" t="s">
        <v>13856</v>
      </c>
      <c r="PIO7" s="158" t="s">
        <v>13857</v>
      </c>
      <c r="PIP7" s="158" t="s">
        <v>13858</v>
      </c>
      <c r="PIQ7" s="158" t="s">
        <v>13859</v>
      </c>
      <c r="PIR7" s="158" t="s">
        <v>13860</v>
      </c>
      <c r="PIS7" s="158" t="s">
        <v>13861</v>
      </c>
      <c r="PIT7" s="158" t="s">
        <v>13862</v>
      </c>
      <c r="PIU7" s="158" t="s">
        <v>13863</v>
      </c>
      <c r="PIV7" s="158" t="s">
        <v>13864</v>
      </c>
      <c r="PIW7" s="158" t="s">
        <v>13865</v>
      </c>
      <c r="PIX7" s="158" t="s">
        <v>13866</v>
      </c>
      <c r="PIY7" s="158" t="s">
        <v>13867</v>
      </c>
      <c r="PIZ7" s="158" t="s">
        <v>13868</v>
      </c>
      <c r="PJA7" s="158" t="s">
        <v>13869</v>
      </c>
      <c r="PJB7" s="158" t="s">
        <v>13870</v>
      </c>
      <c r="PJC7" s="158" t="s">
        <v>13871</v>
      </c>
      <c r="PJD7" s="158" t="s">
        <v>13872</v>
      </c>
      <c r="PJE7" s="158" t="s">
        <v>13873</v>
      </c>
      <c r="PJF7" s="158" t="s">
        <v>13874</v>
      </c>
      <c r="PJG7" s="158" t="s">
        <v>13875</v>
      </c>
      <c r="PJH7" s="158" t="s">
        <v>13876</v>
      </c>
      <c r="PJI7" s="158" t="s">
        <v>13877</v>
      </c>
      <c r="PJJ7" s="158" t="s">
        <v>13878</v>
      </c>
      <c r="PJK7" s="158" t="s">
        <v>13879</v>
      </c>
      <c r="PJL7" s="158" t="s">
        <v>13880</v>
      </c>
      <c r="PJM7" s="158" t="s">
        <v>13881</v>
      </c>
      <c r="PJN7" s="158" t="s">
        <v>13882</v>
      </c>
      <c r="PJO7" s="158" t="s">
        <v>13883</v>
      </c>
      <c r="PJP7" s="158" t="s">
        <v>13884</v>
      </c>
      <c r="PJQ7" s="158" t="s">
        <v>13885</v>
      </c>
      <c r="PJR7" s="158" t="s">
        <v>13886</v>
      </c>
      <c r="PJS7" s="158" t="s">
        <v>13887</v>
      </c>
      <c r="PJT7" s="158" t="s">
        <v>13888</v>
      </c>
      <c r="PJU7" s="158" t="s">
        <v>13889</v>
      </c>
      <c r="PJV7" s="158" t="s">
        <v>13890</v>
      </c>
      <c r="PJW7" s="158" t="s">
        <v>13891</v>
      </c>
      <c r="PJX7" s="158" t="s">
        <v>13892</v>
      </c>
      <c r="PJY7" s="158" t="s">
        <v>13893</v>
      </c>
      <c r="PJZ7" s="158" t="s">
        <v>13894</v>
      </c>
      <c r="PKA7" s="158" t="s">
        <v>13895</v>
      </c>
      <c r="PKB7" s="158" t="s">
        <v>13896</v>
      </c>
      <c r="PKC7" s="158" t="s">
        <v>13897</v>
      </c>
      <c r="PKD7" s="158" t="s">
        <v>13898</v>
      </c>
      <c r="PKE7" s="158" t="s">
        <v>13899</v>
      </c>
      <c r="PKF7" s="158" t="s">
        <v>13900</v>
      </c>
      <c r="PKG7" s="158" t="s">
        <v>13901</v>
      </c>
      <c r="PKH7" s="158" t="s">
        <v>13902</v>
      </c>
      <c r="PKI7" s="158" t="s">
        <v>13903</v>
      </c>
      <c r="PKJ7" s="158" t="s">
        <v>13904</v>
      </c>
      <c r="PKK7" s="158" t="s">
        <v>13905</v>
      </c>
      <c r="PKL7" s="158" t="s">
        <v>13906</v>
      </c>
      <c r="PKM7" s="158" t="s">
        <v>13907</v>
      </c>
      <c r="PKN7" s="158" t="s">
        <v>13908</v>
      </c>
      <c r="PKO7" s="158" t="s">
        <v>13909</v>
      </c>
      <c r="PKP7" s="158" t="s">
        <v>13910</v>
      </c>
      <c r="PKQ7" s="158" t="s">
        <v>13911</v>
      </c>
      <c r="PKR7" s="158" t="s">
        <v>13912</v>
      </c>
      <c r="PKS7" s="158" t="s">
        <v>13913</v>
      </c>
      <c r="PKT7" s="158" t="s">
        <v>13914</v>
      </c>
      <c r="PKU7" s="158" t="s">
        <v>13915</v>
      </c>
      <c r="PKV7" s="158" t="s">
        <v>13916</v>
      </c>
      <c r="PKW7" s="158" t="s">
        <v>13917</v>
      </c>
      <c r="PKX7" s="158" t="s">
        <v>13918</v>
      </c>
      <c r="PKY7" s="158" t="s">
        <v>13919</v>
      </c>
      <c r="PKZ7" s="158" t="s">
        <v>13920</v>
      </c>
      <c r="PLA7" s="158" t="s">
        <v>13921</v>
      </c>
      <c r="PLB7" s="158" t="s">
        <v>13922</v>
      </c>
      <c r="PLC7" s="158" t="s">
        <v>13923</v>
      </c>
      <c r="PLD7" s="158" t="s">
        <v>13924</v>
      </c>
      <c r="PLE7" s="158" t="s">
        <v>13925</v>
      </c>
      <c r="PLF7" s="158" t="s">
        <v>13926</v>
      </c>
      <c r="PLG7" s="158" t="s">
        <v>13927</v>
      </c>
      <c r="PLH7" s="158" t="s">
        <v>13928</v>
      </c>
      <c r="PLI7" s="158" t="s">
        <v>13929</v>
      </c>
      <c r="PLJ7" s="158" t="s">
        <v>13930</v>
      </c>
      <c r="PLK7" s="158" t="s">
        <v>13931</v>
      </c>
      <c r="PLL7" s="158" t="s">
        <v>13932</v>
      </c>
      <c r="PLM7" s="158" t="s">
        <v>13933</v>
      </c>
      <c r="PLN7" s="158" t="s">
        <v>13934</v>
      </c>
      <c r="PLO7" s="158" t="s">
        <v>13935</v>
      </c>
      <c r="PLP7" s="158" t="s">
        <v>13936</v>
      </c>
      <c r="PLQ7" s="158" t="s">
        <v>13937</v>
      </c>
      <c r="PLR7" s="158" t="s">
        <v>13938</v>
      </c>
      <c r="PLS7" s="158" t="s">
        <v>13939</v>
      </c>
      <c r="PLT7" s="158" t="s">
        <v>13940</v>
      </c>
      <c r="PLU7" s="158" t="s">
        <v>13941</v>
      </c>
      <c r="PLV7" s="158" t="s">
        <v>13942</v>
      </c>
      <c r="PLW7" s="158" t="s">
        <v>13943</v>
      </c>
      <c r="PLX7" s="158" t="s">
        <v>13944</v>
      </c>
      <c r="PLY7" s="158" t="s">
        <v>13945</v>
      </c>
      <c r="PLZ7" s="158" t="s">
        <v>13946</v>
      </c>
      <c r="PMA7" s="158" t="s">
        <v>13947</v>
      </c>
      <c r="PMB7" s="158" t="s">
        <v>13948</v>
      </c>
      <c r="PMC7" s="158" t="s">
        <v>13949</v>
      </c>
      <c r="PMD7" s="158" t="s">
        <v>13950</v>
      </c>
      <c r="PME7" s="158" t="s">
        <v>13951</v>
      </c>
      <c r="PMF7" s="158" t="s">
        <v>13952</v>
      </c>
      <c r="PMG7" s="158" t="s">
        <v>13953</v>
      </c>
      <c r="PMH7" s="158" t="s">
        <v>13954</v>
      </c>
      <c r="PMI7" s="158" t="s">
        <v>13955</v>
      </c>
      <c r="PMJ7" s="158" t="s">
        <v>13956</v>
      </c>
      <c r="PMK7" s="158" t="s">
        <v>13957</v>
      </c>
      <c r="PML7" s="158" t="s">
        <v>13958</v>
      </c>
      <c r="PMM7" s="158" t="s">
        <v>13959</v>
      </c>
      <c r="PMN7" s="158" t="s">
        <v>13960</v>
      </c>
      <c r="PMO7" s="158" t="s">
        <v>13961</v>
      </c>
      <c r="PMP7" s="158" t="s">
        <v>13962</v>
      </c>
      <c r="PMQ7" s="158" t="s">
        <v>13963</v>
      </c>
      <c r="PMR7" s="158" t="s">
        <v>13964</v>
      </c>
      <c r="PMS7" s="158" t="s">
        <v>13965</v>
      </c>
      <c r="PMT7" s="158" t="s">
        <v>13966</v>
      </c>
      <c r="PMU7" s="158" t="s">
        <v>13967</v>
      </c>
      <c r="PMV7" s="158" t="s">
        <v>13968</v>
      </c>
      <c r="PMW7" s="158" t="s">
        <v>13969</v>
      </c>
      <c r="PMX7" s="158" t="s">
        <v>13970</v>
      </c>
      <c r="PMY7" s="158" t="s">
        <v>13971</v>
      </c>
      <c r="PMZ7" s="158" t="s">
        <v>13972</v>
      </c>
      <c r="PNA7" s="158" t="s">
        <v>13973</v>
      </c>
      <c r="PNB7" s="158" t="s">
        <v>13974</v>
      </c>
      <c r="PNC7" s="158" t="s">
        <v>13975</v>
      </c>
      <c r="PND7" s="158" t="s">
        <v>13976</v>
      </c>
      <c r="PNE7" s="158" t="s">
        <v>13977</v>
      </c>
      <c r="PNF7" s="158" t="s">
        <v>13978</v>
      </c>
      <c r="PNG7" s="158" t="s">
        <v>13979</v>
      </c>
      <c r="PNH7" s="158" t="s">
        <v>13980</v>
      </c>
      <c r="PNI7" s="158" t="s">
        <v>13981</v>
      </c>
      <c r="PNJ7" s="158" t="s">
        <v>13982</v>
      </c>
      <c r="PNK7" s="158" t="s">
        <v>13983</v>
      </c>
      <c r="PNL7" s="158" t="s">
        <v>13984</v>
      </c>
      <c r="PNM7" s="158" t="s">
        <v>13985</v>
      </c>
      <c r="PNN7" s="158" t="s">
        <v>13986</v>
      </c>
      <c r="PNO7" s="158" t="s">
        <v>13987</v>
      </c>
      <c r="PNP7" s="158" t="s">
        <v>13988</v>
      </c>
      <c r="PNQ7" s="158" t="s">
        <v>13989</v>
      </c>
      <c r="PNR7" s="158" t="s">
        <v>13990</v>
      </c>
      <c r="PNS7" s="158" t="s">
        <v>13991</v>
      </c>
      <c r="PNT7" s="158" t="s">
        <v>13992</v>
      </c>
      <c r="PNU7" s="158" t="s">
        <v>13993</v>
      </c>
      <c r="PNV7" s="158" t="s">
        <v>13994</v>
      </c>
      <c r="PNW7" s="158" t="s">
        <v>13995</v>
      </c>
      <c r="PNX7" s="158" t="s">
        <v>13996</v>
      </c>
      <c r="PNY7" s="158" t="s">
        <v>13997</v>
      </c>
      <c r="PNZ7" s="158" t="s">
        <v>13998</v>
      </c>
      <c r="POA7" s="158" t="s">
        <v>13999</v>
      </c>
      <c r="POB7" s="158" t="s">
        <v>14000</v>
      </c>
      <c r="POC7" s="158" t="s">
        <v>14001</v>
      </c>
      <c r="POD7" s="158" t="s">
        <v>14002</v>
      </c>
      <c r="POE7" s="158" t="s">
        <v>14003</v>
      </c>
      <c r="POF7" s="158" t="s">
        <v>14004</v>
      </c>
      <c r="POG7" s="158" t="s">
        <v>14005</v>
      </c>
      <c r="POH7" s="158" t="s">
        <v>14006</v>
      </c>
      <c r="POI7" s="158" t="s">
        <v>14007</v>
      </c>
      <c r="POJ7" s="158" t="s">
        <v>14008</v>
      </c>
      <c r="POK7" s="158" t="s">
        <v>14009</v>
      </c>
      <c r="POL7" s="158" t="s">
        <v>14010</v>
      </c>
      <c r="POM7" s="158" t="s">
        <v>14011</v>
      </c>
      <c r="PON7" s="158" t="s">
        <v>14012</v>
      </c>
      <c r="POO7" s="158" t="s">
        <v>14013</v>
      </c>
      <c r="POP7" s="158" t="s">
        <v>14014</v>
      </c>
      <c r="POQ7" s="158" t="s">
        <v>14015</v>
      </c>
      <c r="POR7" s="158" t="s">
        <v>14016</v>
      </c>
      <c r="POS7" s="158" t="s">
        <v>14017</v>
      </c>
      <c r="POT7" s="158" t="s">
        <v>14018</v>
      </c>
      <c r="POU7" s="158" t="s">
        <v>14019</v>
      </c>
      <c r="POV7" s="158" t="s">
        <v>14020</v>
      </c>
      <c r="POW7" s="158" t="s">
        <v>14021</v>
      </c>
      <c r="POX7" s="158" t="s">
        <v>14022</v>
      </c>
      <c r="POY7" s="158" t="s">
        <v>14023</v>
      </c>
      <c r="POZ7" s="158" t="s">
        <v>14024</v>
      </c>
      <c r="PPA7" s="158" t="s">
        <v>14025</v>
      </c>
      <c r="PPB7" s="158" t="s">
        <v>14026</v>
      </c>
      <c r="PPC7" s="158" t="s">
        <v>14027</v>
      </c>
      <c r="PPD7" s="158" t="s">
        <v>14028</v>
      </c>
      <c r="PPE7" s="158" t="s">
        <v>14029</v>
      </c>
      <c r="PPF7" s="158" t="s">
        <v>14030</v>
      </c>
      <c r="PPG7" s="158" t="s">
        <v>14031</v>
      </c>
      <c r="PPH7" s="158" t="s">
        <v>14032</v>
      </c>
      <c r="PPI7" s="158" t="s">
        <v>14033</v>
      </c>
      <c r="PPJ7" s="158" t="s">
        <v>14034</v>
      </c>
      <c r="PPK7" s="158" t="s">
        <v>14035</v>
      </c>
      <c r="PPL7" s="158" t="s">
        <v>14036</v>
      </c>
      <c r="PPM7" s="158" t="s">
        <v>14037</v>
      </c>
      <c r="PPN7" s="158" t="s">
        <v>14038</v>
      </c>
      <c r="PPO7" s="158" t="s">
        <v>14039</v>
      </c>
      <c r="PPP7" s="158" t="s">
        <v>14040</v>
      </c>
      <c r="PPQ7" s="158" t="s">
        <v>14041</v>
      </c>
      <c r="PPR7" s="158" t="s">
        <v>14042</v>
      </c>
      <c r="PPS7" s="158" t="s">
        <v>14043</v>
      </c>
      <c r="PPT7" s="158" t="s">
        <v>14044</v>
      </c>
      <c r="PPU7" s="158" t="s">
        <v>14045</v>
      </c>
      <c r="PPV7" s="158" t="s">
        <v>14046</v>
      </c>
      <c r="PPW7" s="158" t="s">
        <v>14047</v>
      </c>
      <c r="PPX7" s="158" t="s">
        <v>14048</v>
      </c>
      <c r="PPY7" s="158" t="s">
        <v>14049</v>
      </c>
      <c r="PPZ7" s="158" t="s">
        <v>14050</v>
      </c>
      <c r="PQA7" s="158" t="s">
        <v>14051</v>
      </c>
      <c r="PQB7" s="158" t="s">
        <v>14052</v>
      </c>
      <c r="PQC7" s="158" t="s">
        <v>14053</v>
      </c>
      <c r="PQD7" s="158" t="s">
        <v>14054</v>
      </c>
      <c r="PQE7" s="158" t="s">
        <v>14055</v>
      </c>
      <c r="PQF7" s="158" t="s">
        <v>14056</v>
      </c>
      <c r="PQG7" s="158" t="s">
        <v>14057</v>
      </c>
      <c r="PQH7" s="158" t="s">
        <v>14058</v>
      </c>
      <c r="PQI7" s="158" t="s">
        <v>14059</v>
      </c>
      <c r="PQJ7" s="158" t="s">
        <v>14060</v>
      </c>
      <c r="PQK7" s="158" t="s">
        <v>14061</v>
      </c>
      <c r="PQL7" s="158" t="s">
        <v>14062</v>
      </c>
      <c r="PQM7" s="158" t="s">
        <v>14063</v>
      </c>
      <c r="PQN7" s="158" t="s">
        <v>14064</v>
      </c>
      <c r="PQO7" s="158" t="s">
        <v>14065</v>
      </c>
      <c r="PQP7" s="158" t="s">
        <v>14066</v>
      </c>
      <c r="PQQ7" s="158" t="s">
        <v>14067</v>
      </c>
      <c r="PQR7" s="158" t="s">
        <v>14068</v>
      </c>
      <c r="PQS7" s="158" t="s">
        <v>14069</v>
      </c>
      <c r="PQT7" s="158" t="s">
        <v>14070</v>
      </c>
      <c r="PQU7" s="158" t="s">
        <v>14071</v>
      </c>
      <c r="PQV7" s="158" t="s">
        <v>14072</v>
      </c>
      <c r="PQW7" s="158" t="s">
        <v>14073</v>
      </c>
      <c r="PQX7" s="158" t="s">
        <v>14074</v>
      </c>
      <c r="PQY7" s="158" t="s">
        <v>14075</v>
      </c>
      <c r="PQZ7" s="158" t="s">
        <v>14076</v>
      </c>
      <c r="PRA7" s="158" t="s">
        <v>14077</v>
      </c>
      <c r="PRB7" s="158" t="s">
        <v>14078</v>
      </c>
      <c r="PRC7" s="158" t="s">
        <v>14079</v>
      </c>
      <c r="PRD7" s="158" t="s">
        <v>14080</v>
      </c>
      <c r="PRE7" s="158" t="s">
        <v>14081</v>
      </c>
      <c r="PRF7" s="158" t="s">
        <v>14082</v>
      </c>
      <c r="PRG7" s="158" t="s">
        <v>14083</v>
      </c>
      <c r="PRH7" s="158" t="s">
        <v>14084</v>
      </c>
      <c r="PRI7" s="158" t="s">
        <v>14085</v>
      </c>
      <c r="PRJ7" s="158" t="s">
        <v>14086</v>
      </c>
      <c r="PRK7" s="158" t="s">
        <v>14087</v>
      </c>
      <c r="PRL7" s="158" t="s">
        <v>14088</v>
      </c>
      <c r="PRM7" s="158" t="s">
        <v>14089</v>
      </c>
      <c r="PRN7" s="158" t="s">
        <v>14090</v>
      </c>
      <c r="PRO7" s="158" t="s">
        <v>14091</v>
      </c>
      <c r="PRP7" s="158" t="s">
        <v>14092</v>
      </c>
      <c r="PRQ7" s="158" t="s">
        <v>14093</v>
      </c>
      <c r="PRR7" s="158" t="s">
        <v>14094</v>
      </c>
      <c r="PRS7" s="158" t="s">
        <v>14095</v>
      </c>
      <c r="PRT7" s="158" t="s">
        <v>14096</v>
      </c>
      <c r="PRU7" s="158" t="s">
        <v>14097</v>
      </c>
      <c r="PRV7" s="158" t="s">
        <v>14098</v>
      </c>
      <c r="PRW7" s="158" t="s">
        <v>14099</v>
      </c>
      <c r="PRX7" s="158" t="s">
        <v>14100</v>
      </c>
      <c r="PRY7" s="158" t="s">
        <v>14101</v>
      </c>
      <c r="PRZ7" s="158" t="s">
        <v>14102</v>
      </c>
      <c r="PSA7" s="158" t="s">
        <v>14103</v>
      </c>
      <c r="PSB7" s="158" t="s">
        <v>14104</v>
      </c>
      <c r="PSC7" s="158" t="s">
        <v>14105</v>
      </c>
      <c r="PSD7" s="158" t="s">
        <v>14106</v>
      </c>
      <c r="PSE7" s="158" t="s">
        <v>14107</v>
      </c>
      <c r="PSF7" s="158" t="s">
        <v>14108</v>
      </c>
      <c r="PSG7" s="158" t="s">
        <v>14109</v>
      </c>
      <c r="PSH7" s="158" t="s">
        <v>14110</v>
      </c>
      <c r="PSI7" s="158" t="s">
        <v>14111</v>
      </c>
      <c r="PSJ7" s="158" t="s">
        <v>14112</v>
      </c>
      <c r="PSK7" s="158" t="s">
        <v>14113</v>
      </c>
      <c r="PSL7" s="158" t="s">
        <v>14114</v>
      </c>
      <c r="PSM7" s="158" t="s">
        <v>14115</v>
      </c>
      <c r="PSN7" s="158" t="s">
        <v>14116</v>
      </c>
      <c r="PSO7" s="158" t="s">
        <v>14117</v>
      </c>
      <c r="PSP7" s="158" t="s">
        <v>14118</v>
      </c>
      <c r="PSQ7" s="158" t="s">
        <v>14119</v>
      </c>
      <c r="PSR7" s="158" t="s">
        <v>14120</v>
      </c>
      <c r="PSS7" s="158" t="s">
        <v>14121</v>
      </c>
      <c r="PST7" s="158" t="s">
        <v>14122</v>
      </c>
      <c r="PSU7" s="158" t="s">
        <v>14123</v>
      </c>
      <c r="PSV7" s="158" t="s">
        <v>14124</v>
      </c>
      <c r="PSW7" s="158" t="s">
        <v>14125</v>
      </c>
      <c r="PSX7" s="158" t="s">
        <v>14126</v>
      </c>
      <c r="PSY7" s="158" t="s">
        <v>14127</v>
      </c>
      <c r="PSZ7" s="158" t="s">
        <v>14128</v>
      </c>
      <c r="PTA7" s="158" t="s">
        <v>14129</v>
      </c>
      <c r="PTB7" s="158" t="s">
        <v>14130</v>
      </c>
      <c r="PTC7" s="158" t="s">
        <v>14131</v>
      </c>
      <c r="PTD7" s="158" t="s">
        <v>14132</v>
      </c>
      <c r="PTE7" s="158" t="s">
        <v>14133</v>
      </c>
      <c r="PTF7" s="158" t="s">
        <v>14134</v>
      </c>
      <c r="PTG7" s="158" t="s">
        <v>14135</v>
      </c>
      <c r="PTH7" s="158" t="s">
        <v>14136</v>
      </c>
      <c r="PTI7" s="158" t="s">
        <v>14137</v>
      </c>
      <c r="PTJ7" s="158" t="s">
        <v>14138</v>
      </c>
      <c r="PTK7" s="158" t="s">
        <v>14139</v>
      </c>
      <c r="PTL7" s="158" t="s">
        <v>14140</v>
      </c>
      <c r="PTM7" s="158" t="s">
        <v>14141</v>
      </c>
      <c r="PTN7" s="158" t="s">
        <v>14142</v>
      </c>
      <c r="PTO7" s="158" t="s">
        <v>14143</v>
      </c>
      <c r="PTP7" s="158" t="s">
        <v>14144</v>
      </c>
      <c r="PTQ7" s="158" t="s">
        <v>14145</v>
      </c>
      <c r="PTR7" s="158" t="s">
        <v>14146</v>
      </c>
      <c r="PTS7" s="158" t="s">
        <v>14147</v>
      </c>
      <c r="PTT7" s="158" t="s">
        <v>14148</v>
      </c>
      <c r="PTU7" s="158" t="s">
        <v>14149</v>
      </c>
      <c r="PTV7" s="158" t="s">
        <v>14150</v>
      </c>
      <c r="PTW7" s="158" t="s">
        <v>14151</v>
      </c>
      <c r="PTX7" s="158" t="s">
        <v>14152</v>
      </c>
      <c r="PTY7" s="158" t="s">
        <v>14153</v>
      </c>
      <c r="PTZ7" s="158" t="s">
        <v>14154</v>
      </c>
      <c r="PUA7" s="158" t="s">
        <v>14155</v>
      </c>
      <c r="PUB7" s="158" t="s">
        <v>14156</v>
      </c>
      <c r="PUC7" s="158" t="s">
        <v>14157</v>
      </c>
      <c r="PUD7" s="158" t="s">
        <v>14158</v>
      </c>
      <c r="PUE7" s="158" t="s">
        <v>14159</v>
      </c>
      <c r="PUF7" s="158" t="s">
        <v>14160</v>
      </c>
      <c r="PUG7" s="158" t="s">
        <v>14161</v>
      </c>
      <c r="PUH7" s="158" t="s">
        <v>14162</v>
      </c>
      <c r="PUI7" s="158" t="s">
        <v>14163</v>
      </c>
      <c r="PUJ7" s="158" t="s">
        <v>14164</v>
      </c>
      <c r="PUK7" s="158" t="s">
        <v>14165</v>
      </c>
      <c r="PUL7" s="158" t="s">
        <v>14166</v>
      </c>
      <c r="PUM7" s="158" t="s">
        <v>14167</v>
      </c>
      <c r="PUN7" s="158" t="s">
        <v>14168</v>
      </c>
      <c r="PUO7" s="158" t="s">
        <v>14169</v>
      </c>
      <c r="PUP7" s="158" t="s">
        <v>14170</v>
      </c>
      <c r="PUQ7" s="158" t="s">
        <v>14171</v>
      </c>
      <c r="PUR7" s="158" t="s">
        <v>14172</v>
      </c>
      <c r="PUS7" s="158" t="s">
        <v>14173</v>
      </c>
      <c r="PUT7" s="158" t="s">
        <v>14174</v>
      </c>
      <c r="PUU7" s="158" t="s">
        <v>14175</v>
      </c>
      <c r="PUV7" s="158" t="s">
        <v>14176</v>
      </c>
      <c r="PUW7" s="158" t="s">
        <v>14177</v>
      </c>
      <c r="PUX7" s="158" t="s">
        <v>14178</v>
      </c>
      <c r="PUY7" s="158" t="s">
        <v>14179</v>
      </c>
      <c r="PUZ7" s="158" t="s">
        <v>14180</v>
      </c>
      <c r="PVA7" s="158" t="s">
        <v>14181</v>
      </c>
      <c r="PVB7" s="158" t="s">
        <v>14182</v>
      </c>
      <c r="PVC7" s="158" t="s">
        <v>14183</v>
      </c>
      <c r="PVD7" s="158" t="s">
        <v>14184</v>
      </c>
      <c r="PVE7" s="158" t="s">
        <v>14185</v>
      </c>
      <c r="PVF7" s="158" t="s">
        <v>14186</v>
      </c>
      <c r="PVG7" s="158" t="s">
        <v>14187</v>
      </c>
      <c r="PVH7" s="158" t="s">
        <v>14188</v>
      </c>
      <c r="PVI7" s="158" t="s">
        <v>14189</v>
      </c>
      <c r="PVJ7" s="158" t="s">
        <v>14190</v>
      </c>
      <c r="PVK7" s="158" t="s">
        <v>14191</v>
      </c>
      <c r="PVL7" s="158" t="s">
        <v>14192</v>
      </c>
      <c r="PVM7" s="158" t="s">
        <v>14193</v>
      </c>
      <c r="PVN7" s="158" t="s">
        <v>14194</v>
      </c>
      <c r="PVO7" s="158" t="s">
        <v>14195</v>
      </c>
      <c r="PVP7" s="158" t="s">
        <v>14196</v>
      </c>
      <c r="PVQ7" s="158" t="s">
        <v>14197</v>
      </c>
      <c r="PVR7" s="158" t="s">
        <v>14198</v>
      </c>
      <c r="PVS7" s="158" t="s">
        <v>14199</v>
      </c>
      <c r="PVT7" s="158" t="s">
        <v>14200</v>
      </c>
      <c r="PVU7" s="158" t="s">
        <v>14201</v>
      </c>
      <c r="PVV7" s="158" t="s">
        <v>14202</v>
      </c>
      <c r="PVW7" s="158" t="s">
        <v>14203</v>
      </c>
      <c r="PVX7" s="158" t="s">
        <v>14204</v>
      </c>
      <c r="PVY7" s="158" t="s">
        <v>14205</v>
      </c>
      <c r="PVZ7" s="158" t="s">
        <v>14206</v>
      </c>
      <c r="PWA7" s="158" t="s">
        <v>14207</v>
      </c>
      <c r="PWB7" s="158" t="s">
        <v>14208</v>
      </c>
      <c r="PWC7" s="158" t="s">
        <v>14209</v>
      </c>
      <c r="PWD7" s="158" t="s">
        <v>14210</v>
      </c>
      <c r="PWE7" s="158" t="s">
        <v>14211</v>
      </c>
      <c r="PWF7" s="158" t="s">
        <v>14212</v>
      </c>
      <c r="PWG7" s="158" t="s">
        <v>14213</v>
      </c>
      <c r="PWH7" s="158" t="s">
        <v>14214</v>
      </c>
      <c r="PWI7" s="158" t="s">
        <v>14215</v>
      </c>
      <c r="PWJ7" s="158" t="s">
        <v>14216</v>
      </c>
      <c r="PWK7" s="158" t="s">
        <v>14217</v>
      </c>
      <c r="PWL7" s="158" t="s">
        <v>14218</v>
      </c>
      <c r="PWM7" s="158" t="s">
        <v>14219</v>
      </c>
      <c r="PWN7" s="158" t="s">
        <v>14220</v>
      </c>
      <c r="PWO7" s="158" t="s">
        <v>14221</v>
      </c>
      <c r="PWP7" s="158" t="s">
        <v>14222</v>
      </c>
      <c r="PWQ7" s="158" t="s">
        <v>14223</v>
      </c>
      <c r="PWR7" s="158" t="s">
        <v>14224</v>
      </c>
      <c r="PWS7" s="158" t="s">
        <v>14225</v>
      </c>
      <c r="PWT7" s="158" t="s">
        <v>14226</v>
      </c>
      <c r="PWU7" s="158" t="s">
        <v>14227</v>
      </c>
      <c r="PWV7" s="158" t="s">
        <v>14228</v>
      </c>
      <c r="PWW7" s="158" t="s">
        <v>14229</v>
      </c>
      <c r="PWX7" s="158" t="s">
        <v>14230</v>
      </c>
      <c r="PWY7" s="158" t="s">
        <v>14231</v>
      </c>
      <c r="PWZ7" s="158" t="s">
        <v>14232</v>
      </c>
      <c r="PXA7" s="158" t="s">
        <v>14233</v>
      </c>
      <c r="PXB7" s="158" t="s">
        <v>14234</v>
      </c>
      <c r="PXC7" s="158" t="s">
        <v>14235</v>
      </c>
      <c r="PXD7" s="158" t="s">
        <v>14236</v>
      </c>
      <c r="PXE7" s="158" t="s">
        <v>14237</v>
      </c>
      <c r="PXF7" s="158" t="s">
        <v>14238</v>
      </c>
      <c r="PXG7" s="158" t="s">
        <v>14239</v>
      </c>
      <c r="PXH7" s="158" t="s">
        <v>14240</v>
      </c>
      <c r="PXI7" s="158" t="s">
        <v>14241</v>
      </c>
      <c r="PXJ7" s="158" t="s">
        <v>14242</v>
      </c>
      <c r="PXK7" s="158" t="s">
        <v>14243</v>
      </c>
      <c r="PXL7" s="158" t="s">
        <v>14244</v>
      </c>
      <c r="PXM7" s="158" t="s">
        <v>14245</v>
      </c>
      <c r="PXN7" s="158" t="s">
        <v>14246</v>
      </c>
      <c r="PXO7" s="158" t="s">
        <v>14247</v>
      </c>
      <c r="PXP7" s="158" t="s">
        <v>14248</v>
      </c>
      <c r="PXQ7" s="158" t="s">
        <v>14249</v>
      </c>
      <c r="PXR7" s="158" t="s">
        <v>14250</v>
      </c>
      <c r="PXS7" s="158" t="s">
        <v>14251</v>
      </c>
      <c r="PXT7" s="158" t="s">
        <v>14252</v>
      </c>
      <c r="PXU7" s="158" t="s">
        <v>14253</v>
      </c>
      <c r="PXV7" s="158" t="s">
        <v>14254</v>
      </c>
      <c r="PXW7" s="158" t="s">
        <v>14255</v>
      </c>
      <c r="PXX7" s="158" t="s">
        <v>14256</v>
      </c>
      <c r="PXY7" s="158" t="s">
        <v>14257</v>
      </c>
      <c r="PXZ7" s="158" t="s">
        <v>14258</v>
      </c>
      <c r="PYA7" s="158" t="s">
        <v>14259</v>
      </c>
      <c r="PYB7" s="158" t="s">
        <v>14260</v>
      </c>
      <c r="PYC7" s="158" t="s">
        <v>14261</v>
      </c>
      <c r="PYD7" s="158" t="s">
        <v>14262</v>
      </c>
      <c r="PYE7" s="158" t="s">
        <v>14263</v>
      </c>
      <c r="PYF7" s="158" t="s">
        <v>14264</v>
      </c>
      <c r="PYG7" s="158" t="s">
        <v>14265</v>
      </c>
      <c r="PYH7" s="158" t="s">
        <v>14266</v>
      </c>
      <c r="PYI7" s="158" t="s">
        <v>14267</v>
      </c>
      <c r="PYJ7" s="158" t="s">
        <v>14268</v>
      </c>
      <c r="PYK7" s="158" t="s">
        <v>14269</v>
      </c>
      <c r="PYL7" s="158" t="s">
        <v>14270</v>
      </c>
      <c r="PYM7" s="158" t="s">
        <v>14271</v>
      </c>
      <c r="PYN7" s="158" t="s">
        <v>14272</v>
      </c>
      <c r="PYO7" s="158" t="s">
        <v>14273</v>
      </c>
      <c r="PYP7" s="158" t="s">
        <v>14274</v>
      </c>
      <c r="PYQ7" s="158" t="s">
        <v>14275</v>
      </c>
      <c r="PYR7" s="158" t="s">
        <v>14276</v>
      </c>
      <c r="PYS7" s="158" t="s">
        <v>14277</v>
      </c>
      <c r="PYT7" s="158" t="s">
        <v>14278</v>
      </c>
      <c r="PYU7" s="158" t="s">
        <v>14279</v>
      </c>
      <c r="PYV7" s="158" t="s">
        <v>14280</v>
      </c>
      <c r="PYW7" s="158" t="s">
        <v>14281</v>
      </c>
      <c r="PYX7" s="158" t="s">
        <v>14282</v>
      </c>
      <c r="PYY7" s="158" t="s">
        <v>14283</v>
      </c>
      <c r="PYZ7" s="158" t="s">
        <v>14284</v>
      </c>
      <c r="PZA7" s="158" t="s">
        <v>14285</v>
      </c>
      <c r="PZB7" s="158" t="s">
        <v>14286</v>
      </c>
      <c r="PZC7" s="158" t="s">
        <v>14287</v>
      </c>
      <c r="PZD7" s="158" t="s">
        <v>14288</v>
      </c>
      <c r="PZE7" s="158" t="s">
        <v>14289</v>
      </c>
      <c r="PZF7" s="158" t="s">
        <v>14290</v>
      </c>
      <c r="PZG7" s="158" t="s">
        <v>14291</v>
      </c>
      <c r="PZH7" s="158" t="s">
        <v>14292</v>
      </c>
      <c r="PZI7" s="158" t="s">
        <v>14293</v>
      </c>
      <c r="PZJ7" s="158" t="s">
        <v>14294</v>
      </c>
      <c r="PZK7" s="158" t="s">
        <v>14295</v>
      </c>
      <c r="PZL7" s="158" t="s">
        <v>14296</v>
      </c>
      <c r="PZM7" s="158" t="s">
        <v>14297</v>
      </c>
      <c r="PZN7" s="158" t="s">
        <v>14298</v>
      </c>
      <c r="PZO7" s="158" t="s">
        <v>14299</v>
      </c>
      <c r="PZP7" s="158" t="s">
        <v>14300</v>
      </c>
      <c r="PZQ7" s="158" t="s">
        <v>14301</v>
      </c>
      <c r="PZR7" s="158" t="s">
        <v>14302</v>
      </c>
      <c r="PZS7" s="158" t="s">
        <v>14303</v>
      </c>
      <c r="PZT7" s="158" t="s">
        <v>14304</v>
      </c>
      <c r="PZU7" s="158" t="s">
        <v>14305</v>
      </c>
      <c r="PZV7" s="158" t="s">
        <v>14306</v>
      </c>
      <c r="PZW7" s="158" t="s">
        <v>14307</v>
      </c>
      <c r="PZX7" s="158" t="s">
        <v>14308</v>
      </c>
      <c r="PZY7" s="158" t="s">
        <v>14309</v>
      </c>
      <c r="PZZ7" s="158" t="s">
        <v>14310</v>
      </c>
      <c r="QAA7" s="158" t="s">
        <v>14311</v>
      </c>
      <c r="QAB7" s="158" t="s">
        <v>14312</v>
      </c>
      <c r="QAC7" s="158" t="s">
        <v>14313</v>
      </c>
      <c r="QAD7" s="158" t="s">
        <v>14314</v>
      </c>
      <c r="QAE7" s="158" t="s">
        <v>14315</v>
      </c>
      <c r="QAF7" s="158" t="s">
        <v>14316</v>
      </c>
      <c r="QAG7" s="158" t="s">
        <v>14317</v>
      </c>
      <c r="QAH7" s="158" t="s">
        <v>14318</v>
      </c>
      <c r="QAI7" s="158" t="s">
        <v>14319</v>
      </c>
      <c r="QAJ7" s="158" t="s">
        <v>14320</v>
      </c>
      <c r="QAK7" s="158" t="s">
        <v>14321</v>
      </c>
      <c r="QAL7" s="158" t="s">
        <v>14322</v>
      </c>
      <c r="QAM7" s="158" t="s">
        <v>14323</v>
      </c>
      <c r="QAN7" s="158" t="s">
        <v>14324</v>
      </c>
      <c r="QAO7" s="158" t="s">
        <v>14325</v>
      </c>
      <c r="QAP7" s="158" t="s">
        <v>14326</v>
      </c>
      <c r="QAQ7" s="158" t="s">
        <v>14327</v>
      </c>
      <c r="QAR7" s="158" t="s">
        <v>14328</v>
      </c>
      <c r="QAS7" s="158" t="s">
        <v>14329</v>
      </c>
      <c r="QAT7" s="158" t="s">
        <v>14330</v>
      </c>
      <c r="QAU7" s="158" t="s">
        <v>14331</v>
      </c>
      <c r="QAV7" s="158" t="s">
        <v>14332</v>
      </c>
      <c r="QAW7" s="158" t="s">
        <v>14333</v>
      </c>
      <c r="QAX7" s="158" t="s">
        <v>14334</v>
      </c>
      <c r="QAY7" s="158" t="s">
        <v>14335</v>
      </c>
      <c r="QAZ7" s="158" t="s">
        <v>14336</v>
      </c>
      <c r="QBA7" s="158" t="s">
        <v>14337</v>
      </c>
      <c r="QBB7" s="158" t="s">
        <v>14338</v>
      </c>
      <c r="QBC7" s="158" t="s">
        <v>14339</v>
      </c>
      <c r="QBD7" s="158" t="s">
        <v>14340</v>
      </c>
      <c r="QBE7" s="158" t="s">
        <v>14341</v>
      </c>
      <c r="QBF7" s="158" t="s">
        <v>14342</v>
      </c>
      <c r="QBG7" s="158" t="s">
        <v>14343</v>
      </c>
      <c r="QBH7" s="158" t="s">
        <v>14344</v>
      </c>
      <c r="QBI7" s="158" t="s">
        <v>14345</v>
      </c>
      <c r="QBJ7" s="158" t="s">
        <v>14346</v>
      </c>
      <c r="QBK7" s="158" t="s">
        <v>14347</v>
      </c>
      <c r="QBL7" s="158" t="s">
        <v>14348</v>
      </c>
      <c r="QBM7" s="158" t="s">
        <v>14349</v>
      </c>
      <c r="QBN7" s="158" t="s">
        <v>14350</v>
      </c>
      <c r="QBO7" s="158" t="s">
        <v>14351</v>
      </c>
      <c r="QBP7" s="158" t="s">
        <v>14352</v>
      </c>
      <c r="QBQ7" s="158" t="s">
        <v>14353</v>
      </c>
      <c r="QBR7" s="158" t="s">
        <v>14354</v>
      </c>
      <c r="QBS7" s="158" t="s">
        <v>14355</v>
      </c>
      <c r="QBT7" s="158" t="s">
        <v>14356</v>
      </c>
      <c r="QBU7" s="158" t="s">
        <v>14357</v>
      </c>
      <c r="QBV7" s="158" t="s">
        <v>14358</v>
      </c>
      <c r="QBW7" s="158" t="s">
        <v>14359</v>
      </c>
      <c r="QBX7" s="158" t="s">
        <v>14360</v>
      </c>
      <c r="QBY7" s="158" t="s">
        <v>14361</v>
      </c>
      <c r="QBZ7" s="158" t="s">
        <v>14362</v>
      </c>
      <c r="QCA7" s="158" t="s">
        <v>14363</v>
      </c>
      <c r="QCB7" s="158" t="s">
        <v>14364</v>
      </c>
      <c r="QCC7" s="158" t="s">
        <v>14365</v>
      </c>
      <c r="QCD7" s="158" t="s">
        <v>14366</v>
      </c>
      <c r="QCE7" s="158" t="s">
        <v>14367</v>
      </c>
      <c r="QCF7" s="158" t="s">
        <v>14368</v>
      </c>
      <c r="QCG7" s="158" t="s">
        <v>14369</v>
      </c>
      <c r="QCH7" s="158" t="s">
        <v>14370</v>
      </c>
      <c r="QCI7" s="158" t="s">
        <v>14371</v>
      </c>
      <c r="QCJ7" s="158" t="s">
        <v>14372</v>
      </c>
      <c r="QCK7" s="158" t="s">
        <v>14373</v>
      </c>
      <c r="QCL7" s="158" t="s">
        <v>14374</v>
      </c>
      <c r="QCM7" s="158" t="s">
        <v>14375</v>
      </c>
      <c r="QCN7" s="158" t="s">
        <v>14376</v>
      </c>
      <c r="QCO7" s="158" t="s">
        <v>14377</v>
      </c>
      <c r="QCP7" s="158" t="s">
        <v>14378</v>
      </c>
      <c r="QCQ7" s="158" t="s">
        <v>14379</v>
      </c>
      <c r="QCR7" s="158" t="s">
        <v>14380</v>
      </c>
      <c r="QCS7" s="158" t="s">
        <v>14381</v>
      </c>
      <c r="QCT7" s="158" t="s">
        <v>14382</v>
      </c>
      <c r="QCU7" s="158" t="s">
        <v>14383</v>
      </c>
      <c r="QCV7" s="158" t="s">
        <v>14384</v>
      </c>
      <c r="QCW7" s="158" t="s">
        <v>14385</v>
      </c>
      <c r="QCX7" s="158" t="s">
        <v>14386</v>
      </c>
      <c r="QCY7" s="158" t="s">
        <v>14387</v>
      </c>
      <c r="QCZ7" s="158" t="s">
        <v>14388</v>
      </c>
      <c r="QDA7" s="158" t="s">
        <v>14389</v>
      </c>
      <c r="QDB7" s="158" t="s">
        <v>14390</v>
      </c>
      <c r="QDC7" s="158" t="s">
        <v>14391</v>
      </c>
      <c r="QDD7" s="158" t="s">
        <v>14392</v>
      </c>
      <c r="QDE7" s="158" t="s">
        <v>14393</v>
      </c>
      <c r="QDF7" s="158" t="s">
        <v>14394</v>
      </c>
      <c r="QDG7" s="158" t="s">
        <v>14395</v>
      </c>
      <c r="QDH7" s="158" t="s">
        <v>14396</v>
      </c>
      <c r="QDI7" s="158" t="s">
        <v>14397</v>
      </c>
      <c r="QDJ7" s="158" t="s">
        <v>14398</v>
      </c>
      <c r="QDK7" s="158" t="s">
        <v>14399</v>
      </c>
      <c r="QDL7" s="158" t="s">
        <v>14400</v>
      </c>
      <c r="QDM7" s="158" t="s">
        <v>14401</v>
      </c>
      <c r="QDN7" s="158" t="s">
        <v>14402</v>
      </c>
      <c r="QDO7" s="158" t="s">
        <v>14403</v>
      </c>
      <c r="QDP7" s="158" t="s">
        <v>14404</v>
      </c>
      <c r="QDQ7" s="158" t="s">
        <v>14405</v>
      </c>
      <c r="QDR7" s="158" t="s">
        <v>14406</v>
      </c>
      <c r="QDS7" s="158" t="s">
        <v>14407</v>
      </c>
      <c r="QDT7" s="158" t="s">
        <v>14408</v>
      </c>
      <c r="QDU7" s="158" t="s">
        <v>14409</v>
      </c>
      <c r="QDV7" s="158" t="s">
        <v>14410</v>
      </c>
      <c r="QDW7" s="158" t="s">
        <v>14411</v>
      </c>
      <c r="QDX7" s="158" t="s">
        <v>14412</v>
      </c>
      <c r="QDY7" s="158" t="s">
        <v>14413</v>
      </c>
      <c r="QDZ7" s="158" t="s">
        <v>14414</v>
      </c>
      <c r="QEA7" s="158" t="s">
        <v>14415</v>
      </c>
      <c r="QEB7" s="158" t="s">
        <v>14416</v>
      </c>
      <c r="QEC7" s="158" t="s">
        <v>14417</v>
      </c>
      <c r="QED7" s="158" t="s">
        <v>14418</v>
      </c>
      <c r="QEE7" s="158" t="s">
        <v>14419</v>
      </c>
      <c r="QEF7" s="158" t="s">
        <v>14420</v>
      </c>
      <c r="QEG7" s="158" t="s">
        <v>14421</v>
      </c>
      <c r="QEH7" s="158" t="s">
        <v>14422</v>
      </c>
      <c r="QEI7" s="158" t="s">
        <v>14423</v>
      </c>
      <c r="QEJ7" s="158" t="s">
        <v>14424</v>
      </c>
      <c r="QEK7" s="158" t="s">
        <v>14425</v>
      </c>
      <c r="QEL7" s="158" t="s">
        <v>14426</v>
      </c>
      <c r="QEM7" s="158" t="s">
        <v>14427</v>
      </c>
      <c r="QEN7" s="158" t="s">
        <v>14428</v>
      </c>
      <c r="QEO7" s="158" t="s">
        <v>14429</v>
      </c>
      <c r="QEP7" s="158" t="s">
        <v>14430</v>
      </c>
      <c r="QEQ7" s="158" t="s">
        <v>14431</v>
      </c>
      <c r="QER7" s="158" t="s">
        <v>14432</v>
      </c>
      <c r="QES7" s="158" t="s">
        <v>14433</v>
      </c>
      <c r="QET7" s="158" t="s">
        <v>14434</v>
      </c>
      <c r="QEU7" s="158" t="s">
        <v>14435</v>
      </c>
      <c r="QEV7" s="158" t="s">
        <v>14436</v>
      </c>
      <c r="QEW7" s="158" t="s">
        <v>14437</v>
      </c>
      <c r="QEX7" s="158" t="s">
        <v>14438</v>
      </c>
      <c r="QEY7" s="158" t="s">
        <v>14439</v>
      </c>
      <c r="QEZ7" s="158" t="s">
        <v>14440</v>
      </c>
      <c r="QFA7" s="158" t="s">
        <v>14441</v>
      </c>
      <c r="QFB7" s="158" t="s">
        <v>14442</v>
      </c>
      <c r="QFC7" s="158" t="s">
        <v>14443</v>
      </c>
      <c r="QFD7" s="158" t="s">
        <v>14444</v>
      </c>
      <c r="QFE7" s="158" t="s">
        <v>14445</v>
      </c>
      <c r="QFF7" s="158" t="s">
        <v>14446</v>
      </c>
      <c r="QFG7" s="158" t="s">
        <v>14447</v>
      </c>
      <c r="QFH7" s="158" t="s">
        <v>14448</v>
      </c>
      <c r="QFI7" s="158" t="s">
        <v>14449</v>
      </c>
      <c r="QFJ7" s="158" t="s">
        <v>14450</v>
      </c>
      <c r="QFK7" s="158" t="s">
        <v>14451</v>
      </c>
      <c r="QFL7" s="158" t="s">
        <v>14452</v>
      </c>
      <c r="QFM7" s="158" t="s">
        <v>14453</v>
      </c>
      <c r="QFN7" s="158" t="s">
        <v>14454</v>
      </c>
      <c r="QFO7" s="158" t="s">
        <v>14455</v>
      </c>
      <c r="QFP7" s="158" t="s">
        <v>14456</v>
      </c>
      <c r="QFQ7" s="158" t="s">
        <v>14457</v>
      </c>
      <c r="QFR7" s="158" t="s">
        <v>14458</v>
      </c>
      <c r="QFS7" s="158" t="s">
        <v>14459</v>
      </c>
      <c r="QFT7" s="158" t="s">
        <v>14460</v>
      </c>
      <c r="QFU7" s="158" t="s">
        <v>14461</v>
      </c>
      <c r="QFV7" s="158" t="s">
        <v>14462</v>
      </c>
      <c r="QFW7" s="158" t="s">
        <v>14463</v>
      </c>
      <c r="QFX7" s="158" t="s">
        <v>14464</v>
      </c>
      <c r="QFY7" s="158" t="s">
        <v>14465</v>
      </c>
      <c r="QFZ7" s="158" t="s">
        <v>14466</v>
      </c>
      <c r="QGA7" s="158" t="s">
        <v>14467</v>
      </c>
      <c r="QGB7" s="158" t="s">
        <v>14468</v>
      </c>
      <c r="QGC7" s="158" t="s">
        <v>14469</v>
      </c>
      <c r="QGD7" s="158" t="s">
        <v>14470</v>
      </c>
      <c r="QGE7" s="158" t="s">
        <v>14471</v>
      </c>
      <c r="QGF7" s="158" t="s">
        <v>14472</v>
      </c>
      <c r="QGG7" s="158" t="s">
        <v>14473</v>
      </c>
      <c r="QGH7" s="158" t="s">
        <v>14474</v>
      </c>
      <c r="QGI7" s="158" t="s">
        <v>14475</v>
      </c>
      <c r="QGJ7" s="158" t="s">
        <v>14476</v>
      </c>
      <c r="QGK7" s="158" t="s">
        <v>14477</v>
      </c>
      <c r="QGL7" s="158" t="s">
        <v>14478</v>
      </c>
      <c r="QGM7" s="158" t="s">
        <v>14479</v>
      </c>
      <c r="QGN7" s="158" t="s">
        <v>14480</v>
      </c>
      <c r="QGO7" s="158" t="s">
        <v>14481</v>
      </c>
      <c r="QGP7" s="158" t="s">
        <v>14482</v>
      </c>
      <c r="QGQ7" s="158" t="s">
        <v>14483</v>
      </c>
      <c r="QGR7" s="158" t="s">
        <v>14484</v>
      </c>
      <c r="QGS7" s="158" t="s">
        <v>14485</v>
      </c>
      <c r="QGT7" s="158" t="s">
        <v>14486</v>
      </c>
      <c r="QGU7" s="158" t="s">
        <v>14487</v>
      </c>
      <c r="QGV7" s="158" t="s">
        <v>14488</v>
      </c>
      <c r="QGW7" s="158" t="s">
        <v>14489</v>
      </c>
      <c r="QGX7" s="158" t="s">
        <v>14490</v>
      </c>
      <c r="QGY7" s="158" t="s">
        <v>14491</v>
      </c>
      <c r="QGZ7" s="158" t="s">
        <v>14492</v>
      </c>
      <c r="QHA7" s="158" t="s">
        <v>14493</v>
      </c>
      <c r="QHB7" s="158" t="s">
        <v>14494</v>
      </c>
      <c r="QHC7" s="158" t="s">
        <v>14495</v>
      </c>
      <c r="QHD7" s="158" t="s">
        <v>14496</v>
      </c>
      <c r="QHE7" s="158" t="s">
        <v>14497</v>
      </c>
      <c r="QHF7" s="158" t="s">
        <v>14498</v>
      </c>
      <c r="QHG7" s="158" t="s">
        <v>14499</v>
      </c>
      <c r="QHH7" s="158" t="s">
        <v>14500</v>
      </c>
      <c r="QHI7" s="158" t="s">
        <v>14501</v>
      </c>
      <c r="QHJ7" s="158" t="s">
        <v>14502</v>
      </c>
      <c r="QHK7" s="158" t="s">
        <v>14503</v>
      </c>
      <c r="QHL7" s="158" t="s">
        <v>14504</v>
      </c>
      <c r="QHM7" s="158" t="s">
        <v>14505</v>
      </c>
      <c r="QHN7" s="158" t="s">
        <v>14506</v>
      </c>
      <c r="QHO7" s="158" t="s">
        <v>14507</v>
      </c>
      <c r="QHP7" s="158" t="s">
        <v>14508</v>
      </c>
      <c r="QHQ7" s="158" t="s">
        <v>14509</v>
      </c>
      <c r="QHR7" s="158" t="s">
        <v>14510</v>
      </c>
      <c r="QHS7" s="158" t="s">
        <v>14511</v>
      </c>
      <c r="QHT7" s="158" t="s">
        <v>14512</v>
      </c>
      <c r="QHU7" s="158" t="s">
        <v>14513</v>
      </c>
      <c r="QHV7" s="158" t="s">
        <v>14514</v>
      </c>
      <c r="QHW7" s="158" t="s">
        <v>14515</v>
      </c>
      <c r="QHX7" s="158" t="s">
        <v>14516</v>
      </c>
      <c r="QHY7" s="158" t="s">
        <v>14517</v>
      </c>
      <c r="QHZ7" s="158" t="s">
        <v>14518</v>
      </c>
      <c r="QIA7" s="158" t="s">
        <v>14519</v>
      </c>
      <c r="QIB7" s="158" t="s">
        <v>14520</v>
      </c>
      <c r="QIC7" s="158" t="s">
        <v>14521</v>
      </c>
      <c r="QID7" s="158" t="s">
        <v>14522</v>
      </c>
      <c r="QIE7" s="158" t="s">
        <v>14523</v>
      </c>
      <c r="QIF7" s="158" t="s">
        <v>14524</v>
      </c>
      <c r="QIG7" s="158" t="s">
        <v>14525</v>
      </c>
      <c r="QIH7" s="158" t="s">
        <v>14526</v>
      </c>
      <c r="QII7" s="158" t="s">
        <v>14527</v>
      </c>
      <c r="QIJ7" s="158" t="s">
        <v>14528</v>
      </c>
      <c r="QIK7" s="158" t="s">
        <v>14529</v>
      </c>
      <c r="QIL7" s="158" t="s">
        <v>14530</v>
      </c>
      <c r="QIM7" s="158" t="s">
        <v>14531</v>
      </c>
      <c r="QIN7" s="158" t="s">
        <v>14532</v>
      </c>
      <c r="QIO7" s="158" t="s">
        <v>14533</v>
      </c>
      <c r="QIP7" s="158" t="s">
        <v>14534</v>
      </c>
      <c r="QIQ7" s="158" t="s">
        <v>14535</v>
      </c>
      <c r="QIR7" s="158" t="s">
        <v>14536</v>
      </c>
      <c r="QIS7" s="158" t="s">
        <v>14537</v>
      </c>
      <c r="QIT7" s="158" t="s">
        <v>14538</v>
      </c>
      <c r="QIU7" s="158" t="s">
        <v>14539</v>
      </c>
      <c r="QIV7" s="158" t="s">
        <v>14540</v>
      </c>
      <c r="QIW7" s="158" t="s">
        <v>14541</v>
      </c>
      <c r="QIX7" s="158" t="s">
        <v>14542</v>
      </c>
      <c r="QIY7" s="158" t="s">
        <v>14543</v>
      </c>
      <c r="QIZ7" s="158" t="s">
        <v>14544</v>
      </c>
      <c r="QJA7" s="158" t="s">
        <v>14545</v>
      </c>
      <c r="QJB7" s="158" t="s">
        <v>14546</v>
      </c>
      <c r="QJC7" s="158" t="s">
        <v>14547</v>
      </c>
      <c r="QJD7" s="158" t="s">
        <v>14548</v>
      </c>
      <c r="QJE7" s="158" t="s">
        <v>14549</v>
      </c>
      <c r="QJF7" s="158" t="s">
        <v>14550</v>
      </c>
      <c r="QJG7" s="158" t="s">
        <v>14551</v>
      </c>
      <c r="QJH7" s="158" t="s">
        <v>14552</v>
      </c>
      <c r="QJI7" s="158" t="s">
        <v>14553</v>
      </c>
      <c r="QJJ7" s="158" t="s">
        <v>14554</v>
      </c>
      <c r="QJK7" s="158" t="s">
        <v>14555</v>
      </c>
      <c r="QJL7" s="158" t="s">
        <v>14556</v>
      </c>
      <c r="QJM7" s="158" t="s">
        <v>14557</v>
      </c>
      <c r="QJN7" s="158" t="s">
        <v>14558</v>
      </c>
      <c r="QJO7" s="158" t="s">
        <v>14559</v>
      </c>
      <c r="QJP7" s="158" t="s">
        <v>14560</v>
      </c>
      <c r="QJQ7" s="158" t="s">
        <v>14561</v>
      </c>
      <c r="QJR7" s="158" t="s">
        <v>14562</v>
      </c>
      <c r="QJS7" s="158" t="s">
        <v>14563</v>
      </c>
      <c r="QJT7" s="158" t="s">
        <v>14564</v>
      </c>
      <c r="QJU7" s="158" t="s">
        <v>14565</v>
      </c>
      <c r="QJV7" s="158" t="s">
        <v>14566</v>
      </c>
      <c r="QJW7" s="158" t="s">
        <v>14567</v>
      </c>
      <c r="QJX7" s="158" t="s">
        <v>14568</v>
      </c>
      <c r="QJY7" s="158" t="s">
        <v>14569</v>
      </c>
      <c r="QJZ7" s="158" t="s">
        <v>14570</v>
      </c>
      <c r="QKA7" s="158" t="s">
        <v>14571</v>
      </c>
      <c r="QKB7" s="158" t="s">
        <v>14572</v>
      </c>
      <c r="QKC7" s="158" t="s">
        <v>14573</v>
      </c>
      <c r="QKD7" s="158" t="s">
        <v>14574</v>
      </c>
      <c r="QKE7" s="158" t="s">
        <v>14575</v>
      </c>
      <c r="QKF7" s="158" t="s">
        <v>14576</v>
      </c>
      <c r="QKG7" s="158" t="s">
        <v>14577</v>
      </c>
      <c r="QKH7" s="158" t="s">
        <v>14578</v>
      </c>
      <c r="QKI7" s="158" t="s">
        <v>14579</v>
      </c>
      <c r="QKJ7" s="158" t="s">
        <v>14580</v>
      </c>
      <c r="QKK7" s="158" t="s">
        <v>14581</v>
      </c>
      <c r="QKL7" s="158" t="s">
        <v>14582</v>
      </c>
      <c r="QKM7" s="158" t="s">
        <v>14583</v>
      </c>
      <c r="QKN7" s="158" t="s">
        <v>14584</v>
      </c>
      <c r="QKO7" s="158" t="s">
        <v>14585</v>
      </c>
      <c r="QKP7" s="158" t="s">
        <v>14586</v>
      </c>
      <c r="QKQ7" s="158" t="s">
        <v>14587</v>
      </c>
      <c r="QKR7" s="158" t="s">
        <v>14588</v>
      </c>
      <c r="QKS7" s="158" t="s">
        <v>14589</v>
      </c>
      <c r="QKT7" s="158" t="s">
        <v>14590</v>
      </c>
      <c r="QKU7" s="158" t="s">
        <v>14591</v>
      </c>
      <c r="QKV7" s="158" t="s">
        <v>14592</v>
      </c>
      <c r="QKW7" s="158" t="s">
        <v>14593</v>
      </c>
      <c r="QKX7" s="158" t="s">
        <v>14594</v>
      </c>
      <c r="QKY7" s="158" t="s">
        <v>14595</v>
      </c>
      <c r="QKZ7" s="158" t="s">
        <v>14596</v>
      </c>
      <c r="QLA7" s="158" t="s">
        <v>14597</v>
      </c>
      <c r="QLB7" s="158" t="s">
        <v>14598</v>
      </c>
      <c r="QLC7" s="158" t="s">
        <v>14599</v>
      </c>
      <c r="QLD7" s="158" t="s">
        <v>14600</v>
      </c>
      <c r="QLE7" s="158" t="s">
        <v>14601</v>
      </c>
      <c r="QLF7" s="158" t="s">
        <v>14602</v>
      </c>
      <c r="QLG7" s="158" t="s">
        <v>14603</v>
      </c>
      <c r="QLH7" s="158" t="s">
        <v>14604</v>
      </c>
      <c r="QLI7" s="158" t="s">
        <v>14605</v>
      </c>
      <c r="QLJ7" s="158" t="s">
        <v>14606</v>
      </c>
      <c r="QLK7" s="158" t="s">
        <v>14607</v>
      </c>
      <c r="QLL7" s="158" t="s">
        <v>14608</v>
      </c>
      <c r="QLM7" s="158" t="s">
        <v>14609</v>
      </c>
      <c r="QLN7" s="158" t="s">
        <v>14610</v>
      </c>
      <c r="QLO7" s="158" t="s">
        <v>14611</v>
      </c>
      <c r="QLP7" s="158" t="s">
        <v>14612</v>
      </c>
      <c r="QLQ7" s="158" t="s">
        <v>14613</v>
      </c>
      <c r="QLR7" s="158" t="s">
        <v>14614</v>
      </c>
      <c r="QLS7" s="158" t="s">
        <v>14615</v>
      </c>
      <c r="QLT7" s="158" t="s">
        <v>14616</v>
      </c>
      <c r="QLU7" s="158" t="s">
        <v>14617</v>
      </c>
      <c r="QLV7" s="158" t="s">
        <v>14618</v>
      </c>
      <c r="QLW7" s="158" t="s">
        <v>14619</v>
      </c>
      <c r="QLX7" s="158" t="s">
        <v>14620</v>
      </c>
      <c r="QLY7" s="158" t="s">
        <v>14621</v>
      </c>
      <c r="QLZ7" s="158" t="s">
        <v>14622</v>
      </c>
      <c r="QMA7" s="158" t="s">
        <v>14623</v>
      </c>
      <c r="QMB7" s="158" t="s">
        <v>14624</v>
      </c>
      <c r="QMC7" s="158" t="s">
        <v>14625</v>
      </c>
      <c r="QMD7" s="158" t="s">
        <v>14626</v>
      </c>
      <c r="QME7" s="158" t="s">
        <v>14627</v>
      </c>
      <c r="QMF7" s="158" t="s">
        <v>14628</v>
      </c>
      <c r="QMG7" s="158" t="s">
        <v>14629</v>
      </c>
      <c r="QMH7" s="158" t="s">
        <v>14630</v>
      </c>
      <c r="QMI7" s="158" t="s">
        <v>14631</v>
      </c>
      <c r="QMJ7" s="158" t="s">
        <v>14632</v>
      </c>
      <c r="QMK7" s="158" t="s">
        <v>14633</v>
      </c>
      <c r="QML7" s="158" t="s">
        <v>14634</v>
      </c>
      <c r="QMM7" s="158" t="s">
        <v>14635</v>
      </c>
      <c r="QMN7" s="158" t="s">
        <v>14636</v>
      </c>
      <c r="QMO7" s="158" t="s">
        <v>14637</v>
      </c>
      <c r="QMP7" s="158" t="s">
        <v>14638</v>
      </c>
      <c r="QMQ7" s="158" t="s">
        <v>14639</v>
      </c>
      <c r="QMR7" s="158" t="s">
        <v>14640</v>
      </c>
      <c r="QMS7" s="158" t="s">
        <v>14641</v>
      </c>
      <c r="QMT7" s="158" t="s">
        <v>14642</v>
      </c>
      <c r="QMU7" s="158" t="s">
        <v>14643</v>
      </c>
      <c r="QMV7" s="158" t="s">
        <v>14644</v>
      </c>
      <c r="QMW7" s="158" t="s">
        <v>14645</v>
      </c>
      <c r="QMX7" s="158" t="s">
        <v>14646</v>
      </c>
      <c r="QMY7" s="158" t="s">
        <v>14647</v>
      </c>
      <c r="QMZ7" s="158" t="s">
        <v>14648</v>
      </c>
      <c r="QNA7" s="158" t="s">
        <v>14649</v>
      </c>
      <c r="QNB7" s="158" t="s">
        <v>14650</v>
      </c>
      <c r="QNC7" s="158" t="s">
        <v>14651</v>
      </c>
      <c r="QND7" s="158" t="s">
        <v>14652</v>
      </c>
      <c r="QNE7" s="158" t="s">
        <v>14653</v>
      </c>
      <c r="QNF7" s="158" t="s">
        <v>14654</v>
      </c>
      <c r="QNG7" s="158" t="s">
        <v>14655</v>
      </c>
      <c r="QNH7" s="158" t="s">
        <v>14656</v>
      </c>
      <c r="QNI7" s="158" t="s">
        <v>14657</v>
      </c>
      <c r="QNJ7" s="158" t="s">
        <v>14658</v>
      </c>
      <c r="QNK7" s="158" t="s">
        <v>14659</v>
      </c>
      <c r="QNL7" s="158" t="s">
        <v>14660</v>
      </c>
      <c r="QNM7" s="158" t="s">
        <v>14661</v>
      </c>
      <c r="QNN7" s="158" t="s">
        <v>14662</v>
      </c>
      <c r="QNO7" s="158" t="s">
        <v>14663</v>
      </c>
      <c r="QNP7" s="158" t="s">
        <v>14664</v>
      </c>
      <c r="QNQ7" s="158" t="s">
        <v>14665</v>
      </c>
      <c r="QNR7" s="158" t="s">
        <v>14666</v>
      </c>
      <c r="QNS7" s="158" t="s">
        <v>14667</v>
      </c>
      <c r="QNT7" s="158" t="s">
        <v>14668</v>
      </c>
      <c r="QNU7" s="158" t="s">
        <v>14669</v>
      </c>
      <c r="QNV7" s="158" t="s">
        <v>14670</v>
      </c>
      <c r="QNW7" s="158" t="s">
        <v>14671</v>
      </c>
      <c r="QNX7" s="158" t="s">
        <v>14672</v>
      </c>
      <c r="QNY7" s="158" t="s">
        <v>14673</v>
      </c>
      <c r="QNZ7" s="158" t="s">
        <v>14674</v>
      </c>
      <c r="QOA7" s="158" t="s">
        <v>14675</v>
      </c>
      <c r="QOB7" s="158" t="s">
        <v>14676</v>
      </c>
      <c r="QOC7" s="158" t="s">
        <v>14677</v>
      </c>
      <c r="QOD7" s="158" t="s">
        <v>14678</v>
      </c>
      <c r="QOE7" s="158" t="s">
        <v>14679</v>
      </c>
      <c r="QOF7" s="158" t="s">
        <v>14680</v>
      </c>
      <c r="QOG7" s="158" t="s">
        <v>14681</v>
      </c>
      <c r="QOH7" s="158" t="s">
        <v>14682</v>
      </c>
      <c r="QOI7" s="158" t="s">
        <v>14683</v>
      </c>
      <c r="QOJ7" s="158" t="s">
        <v>14684</v>
      </c>
      <c r="QOK7" s="158" t="s">
        <v>14685</v>
      </c>
      <c r="QOL7" s="158" t="s">
        <v>14686</v>
      </c>
      <c r="QOM7" s="158" t="s">
        <v>14687</v>
      </c>
      <c r="QON7" s="158" t="s">
        <v>14688</v>
      </c>
      <c r="QOO7" s="158" t="s">
        <v>14689</v>
      </c>
      <c r="QOP7" s="158" t="s">
        <v>14690</v>
      </c>
      <c r="QOQ7" s="158" t="s">
        <v>14691</v>
      </c>
      <c r="QOR7" s="158" t="s">
        <v>14692</v>
      </c>
      <c r="QOS7" s="158" t="s">
        <v>14693</v>
      </c>
      <c r="QOT7" s="158" t="s">
        <v>14694</v>
      </c>
      <c r="QOU7" s="158" t="s">
        <v>14695</v>
      </c>
      <c r="QOV7" s="158" t="s">
        <v>14696</v>
      </c>
      <c r="QOW7" s="158" t="s">
        <v>14697</v>
      </c>
      <c r="QOX7" s="158" t="s">
        <v>14698</v>
      </c>
      <c r="QOY7" s="158" t="s">
        <v>14699</v>
      </c>
      <c r="QOZ7" s="158" t="s">
        <v>14700</v>
      </c>
      <c r="QPA7" s="158" t="s">
        <v>14701</v>
      </c>
      <c r="QPB7" s="158" t="s">
        <v>14702</v>
      </c>
      <c r="QPC7" s="158" t="s">
        <v>14703</v>
      </c>
      <c r="QPD7" s="158" t="s">
        <v>14704</v>
      </c>
      <c r="QPE7" s="158" t="s">
        <v>14705</v>
      </c>
      <c r="QPF7" s="158" t="s">
        <v>14706</v>
      </c>
      <c r="QPG7" s="158" t="s">
        <v>14707</v>
      </c>
      <c r="QPH7" s="158" t="s">
        <v>14708</v>
      </c>
      <c r="QPI7" s="158" t="s">
        <v>14709</v>
      </c>
      <c r="QPJ7" s="158" t="s">
        <v>14710</v>
      </c>
      <c r="QPK7" s="158" t="s">
        <v>14711</v>
      </c>
      <c r="QPL7" s="158" t="s">
        <v>14712</v>
      </c>
      <c r="QPM7" s="158" t="s">
        <v>14713</v>
      </c>
      <c r="QPN7" s="158" t="s">
        <v>14714</v>
      </c>
      <c r="QPO7" s="158" t="s">
        <v>14715</v>
      </c>
      <c r="QPP7" s="158" t="s">
        <v>14716</v>
      </c>
      <c r="QPQ7" s="158" t="s">
        <v>14717</v>
      </c>
      <c r="QPR7" s="158" t="s">
        <v>14718</v>
      </c>
      <c r="QPS7" s="158" t="s">
        <v>14719</v>
      </c>
      <c r="QPT7" s="158" t="s">
        <v>14720</v>
      </c>
      <c r="QPU7" s="158" t="s">
        <v>14721</v>
      </c>
      <c r="QPV7" s="158" t="s">
        <v>14722</v>
      </c>
      <c r="QPW7" s="158" t="s">
        <v>14723</v>
      </c>
      <c r="QPX7" s="158" t="s">
        <v>14724</v>
      </c>
      <c r="QPY7" s="158" t="s">
        <v>14725</v>
      </c>
      <c r="QPZ7" s="158" t="s">
        <v>14726</v>
      </c>
      <c r="QQA7" s="158" t="s">
        <v>14727</v>
      </c>
      <c r="QQB7" s="158" t="s">
        <v>14728</v>
      </c>
      <c r="QQC7" s="158" t="s">
        <v>14729</v>
      </c>
      <c r="QQD7" s="158" t="s">
        <v>14730</v>
      </c>
      <c r="QQE7" s="158" t="s">
        <v>14731</v>
      </c>
      <c r="QQF7" s="158" t="s">
        <v>14732</v>
      </c>
      <c r="QQG7" s="158" t="s">
        <v>14733</v>
      </c>
      <c r="QQH7" s="158" t="s">
        <v>14734</v>
      </c>
      <c r="QQI7" s="158" t="s">
        <v>14735</v>
      </c>
      <c r="QQJ7" s="158" t="s">
        <v>14736</v>
      </c>
      <c r="QQK7" s="158" t="s">
        <v>14737</v>
      </c>
      <c r="QQL7" s="158" t="s">
        <v>14738</v>
      </c>
      <c r="QQM7" s="158" t="s">
        <v>14739</v>
      </c>
      <c r="QQN7" s="158" t="s">
        <v>14740</v>
      </c>
      <c r="QQO7" s="158" t="s">
        <v>14741</v>
      </c>
      <c r="QQP7" s="158" t="s">
        <v>14742</v>
      </c>
      <c r="QQQ7" s="158" t="s">
        <v>14743</v>
      </c>
      <c r="QQR7" s="158" t="s">
        <v>14744</v>
      </c>
      <c r="QQS7" s="158" t="s">
        <v>14745</v>
      </c>
      <c r="QQT7" s="158" t="s">
        <v>14746</v>
      </c>
      <c r="QQU7" s="158" t="s">
        <v>14747</v>
      </c>
      <c r="QQV7" s="158" t="s">
        <v>14748</v>
      </c>
      <c r="QQW7" s="158" t="s">
        <v>14749</v>
      </c>
      <c r="QQX7" s="158" t="s">
        <v>14750</v>
      </c>
      <c r="QQY7" s="158" t="s">
        <v>14751</v>
      </c>
      <c r="QQZ7" s="158" t="s">
        <v>14752</v>
      </c>
      <c r="QRA7" s="158" t="s">
        <v>14753</v>
      </c>
      <c r="QRB7" s="158" t="s">
        <v>14754</v>
      </c>
      <c r="QRC7" s="158" t="s">
        <v>14755</v>
      </c>
      <c r="QRD7" s="158" t="s">
        <v>14756</v>
      </c>
      <c r="QRE7" s="158" t="s">
        <v>14757</v>
      </c>
      <c r="QRF7" s="158" t="s">
        <v>14758</v>
      </c>
      <c r="QRG7" s="158" t="s">
        <v>14759</v>
      </c>
      <c r="QRH7" s="158" t="s">
        <v>14760</v>
      </c>
      <c r="QRI7" s="158" t="s">
        <v>14761</v>
      </c>
      <c r="QRJ7" s="158" t="s">
        <v>14762</v>
      </c>
      <c r="QRK7" s="158" t="s">
        <v>14763</v>
      </c>
      <c r="QRL7" s="158" t="s">
        <v>14764</v>
      </c>
      <c r="QRM7" s="158" t="s">
        <v>14765</v>
      </c>
      <c r="QRN7" s="158" t="s">
        <v>14766</v>
      </c>
      <c r="QRO7" s="158" t="s">
        <v>14767</v>
      </c>
      <c r="QRP7" s="158" t="s">
        <v>14768</v>
      </c>
      <c r="QRQ7" s="158" t="s">
        <v>14769</v>
      </c>
      <c r="QRR7" s="158" t="s">
        <v>14770</v>
      </c>
      <c r="QRS7" s="158" t="s">
        <v>14771</v>
      </c>
      <c r="QRT7" s="158" t="s">
        <v>14772</v>
      </c>
      <c r="QRU7" s="158" t="s">
        <v>14773</v>
      </c>
      <c r="QRV7" s="158" t="s">
        <v>14774</v>
      </c>
      <c r="QRW7" s="158" t="s">
        <v>14775</v>
      </c>
      <c r="QRX7" s="158" t="s">
        <v>14776</v>
      </c>
      <c r="QRY7" s="158" t="s">
        <v>14777</v>
      </c>
      <c r="QRZ7" s="158" t="s">
        <v>14778</v>
      </c>
      <c r="QSA7" s="158" t="s">
        <v>14779</v>
      </c>
      <c r="QSB7" s="158" t="s">
        <v>14780</v>
      </c>
      <c r="QSC7" s="158" t="s">
        <v>14781</v>
      </c>
      <c r="QSD7" s="158" t="s">
        <v>14782</v>
      </c>
      <c r="QSE7" s="158" t="s">
        <v>14783</v>
      </c>
      <c r="QSF7" s="158" t="s">
        <v>14784</v>
      </c>
      <c r="QSG7" s="158" t="s">
        <v>14785</v>
      </c>
      <c r="QSH7" s="158" t="s">
        <v>14786</v>
      </c>
      <c r="QSI7" s="158" t="s">
        <v>14787</v>
      </c>
      <c r="QSJ7" s="158" t="s">
        <v>14788</v>
      </c>
      <c r="QSK7" s="158" t="s">
        <v>14789</v>
      </c>
      <c r="QSL7" s="158" t="s">
        <v>14790</v>
      </c>
      <c r="QSM7" s="158" t="s">
        <v>14791</v>
      </c>
      <c r="QSN7" s="158" t="s">
        <v>14792</v>
      </c>
      <c r="QSO7" s="158" t="s">
        <v>14793</v>
      </c>
      <c r="QSP7" s="158" t="s">
        <v>14794</v>
      </c>
      <c r="QSQ7" s="158" t="s">
        <v>14795</v>
      </c>
      <c r="QSR7" s="158" t="s">
        <v>14796</v>
      </c>
      <c r="QSS7" s="158" t="s">
        <v>14797</v>
      </c>
      <c r="QST7" s="158" t="s">
        <v>14798</v>
      </c>
      <c r="QSU7" s="158" t="s">
        <v>14799</v>
      </c>
      <c r="QSV7" s="158" t="s">
        <v>14800</v>
      </c>
      <c r="QSW7" s="158" t="s">
        <v>14801</v>
      </c>
      <c r="QSX7" s="158" t="s">
        <v>14802</v>
      </c>
      <c r="QSY7" s="158" t="s">
        <v>14803</v>
      </c>
      <c r="QSZ7" s="158" t="s">
        <v>14804</v>
      </c>
      <c r="QTA7" s="158" t="s">
        <v>14805</v>
      </c>
      <c r="QTB7" s="158" t="s">
        <v>14806</v>
      </c>
      <c r="QTC7" s="158" t="s">
        <v>14807</v>
      </c>
      <c r="QTD7" s="158" t="s">
        <v>14808</v>
      </c>
      <c r="QTE7" s="158" t="s">
        <v>14809</v>
      </c>
      <c r="QTF7" s="158" t="s">
        <v>14810</v>
      </c>
      <c r="QTG7" s="158" t="s">
        <v>14811</v>
      </c>
      <c r="QTH7" s="158" t="s">
        <v>14812</v>
      </c>
      <c r="QTI7" s="158" t="s">
        <v>14813</v>
      </c>
      <c r="QTJ7" s="158" t="s">
        <v>14814</v>
      </c>
      <c r="QTK7" s="158" t="s">
        <v>14815</v>
      </c>
      <c r="QTL7" s="158" t="s">
        <v>14816</v>
      </c>
      <c r="QTM7" s="158" t="s">
        <v>14817</v>
      </c>
      <c r="QTN7" s="158" t="s">
        <v>14818</v>
      </c>
      <c r="QTO7" s="158" t="s">
        <v>14819</v>
      </c>
      <c r="QTP7" s="158" t="s">
        <v>14820</v>
      </c>
      <c r="QTQ7" s="158" t="s">
        <v>14821</v>
      </c>
      <c r="QTR7" s="158" t="s">
        <v>14822</v>
      </c>
      <c r="QTS7" s="158" t="s">
        <v>14823</v>
      </c>
      <c r="QTT7" s="158" t="s">
        <v>14824</v>
      </c>
      <c r="QTU7" s="158" t="s">
        <v>14825</v>
      </c>
      <c r="QTV7" s="158" t="s">
        <v>14826</v>
      </c>
      <c r="QTW7" s="158" t="s">
        <v>14827</v>
      </c>
      <c r="QTX7" s="158" t="s">
        <v>14828</v>
      </c>
      <c r="QTY7" s="158" t="s">
        <v>14829</v>
      </c>
      <c r="QTZ7" s="158" t="s">
        <v>14830</v>
      </c>
      <c r="QUA7" s="158" t="s">
        <v>14831</v>
      </c>
      <c r="QUB7" s="158" t="s">
        <v>14832</v>
      </c>
      <c r="QUC7" s="158" t="s">
        <v>14833</v>
      </c>
      <c r="QUD7" s="158" t="s">
        <v>14834</v>
      </c>
      <c r="QUE7" s="158" t="s">
        <v>14835</v>
      </c>
      <c r="QUF7" s="158" t="s">
        <v>14836</v>
      </c>
      <c r="QUG7" s="158" t="s">
        <v>14837</v>
      </c>
      <c r="QUH7" s="158" t="s">
        <v>14838</v>
      </c>
      <c r="QUI7" s="158" t="s">
        <v>14839</v>
      </c>
      <c r="QUJ7" s="158" t="s">
        <v>14840</v>
      </c>
      <c r="QUK7" s="158" t="s">
        <v>14841</v>
      </c>
      <c r="QUL7" s="158" t="s">
        <v>14842</v>
      </c>
      <c r="QUM7" s="158" t="s">
        <v>14843</v>
      </c>
      <c r="QUN7" s="158" t="s">
        <v>14844</v>
      </c>
      <c r="QUO7" s="158" t="s">
        <v>14845</v>
      </c>
      <c r="QUP7" s="158" t="s">
        <v>14846</v>
      </c>
      <c r="QUQ7" s="158" t="s">
        <v>14847</v>
      </c>
      <c r="QUR7" s="158" t="s">
        <v>14848</v>
      </c>
      <c r="QUS7" s="158" t="s">
        <v>14849</v>
      </c>
      <c r="QUT7" s="158" t="s">
        <v>14850</v>
      </c>
      <c r="QUU7" s="158" t="s">
        <v>14851</v>
      </c>
      <c r="QUV7" s="158" t="s">
        <v>14852</v>
      </c>
      <c r="QUW7" s="158" t="s">
        <v>14853</v>
      </c>
      <c r="QUX7" s="158" t="s">
        <v>14854</v>
      </c>
      <c r="QUY7" s="158" t="s">
        <v>14855</v>
      </c>
      <c r="QUZ7" s="158" t="s">
        <v>14856</v>
      </c>
      <c r="QVA7" s="158" t="s">
        <v>14857</v>
      </c>
      <c r="QVB7" s="158" t="s">
        <v>14858</v>
      </c>
      <c r="QVC7" s="158" t="s">
        <v>14859</v>
      </c>
      <c r="QVD7" s="158" t="s">
        <v>14860</v>
      </c>
      <c r="QVE7" s="158" t="s">
        <v>14861</v>
      </c>
      <c r="QVF7" s="158" t="s">
        <v>14862</v>
      </c>
      <c r="QVG7" s="158" t="s">
        <v>14863</v>
      </c>
      <c r="QVH7" s="158" t="s">
        <v>14864</v>
      </c>
      <c r="QVI7" s="158" t="s">
        <v>14865</v>
      </c>
      <c r="QVJ7" s="158" t="s">
        <v>14866</v>
      </c>
      <c r="QVK7" s="158" t="s">
        <v>14867</v>
      </c>
      <c r="QVL7" s="158" t="s">
        <v>14868</v>
      </c>
      <c r="QVM7" s="158" t="s">
        <v>14869</v>
      </c>
      <c r="QVN7" s="158" t="s">
        <v>14870</v>
      </c>
      <c r="QVO7" s="158" t="s">
        <v>14871</v>
      </c>
      <c r="QVP7" s="158" t="s">
        <v>14872</v>
      </c>
      <c r="QVQ7" s="158" t="s">
        <v>14873</v>
      </c>
      <c r="QVR7" s="158" t="s">
        <v>14874</v>
      </c>
      <c r="QVS7" s="158" t="s">
        <v>14875</v>
      </c>
      <c r="QVT7" s="158" t="s">
        <v>14876</v>
      </c>
      <c r="QVU7" s="158" t="s">
        <v>14877</v>
      </c>
      <c r="QVV7" s="158" t="s">
        <v>14878</v>
      </c>
      <c r="QVW7" s="158" t="s">
        <v>14879</v>
      </c>
      <c r="QVX7" s="158" t="s">
        <v>14880</v>
      </c>
      <c r="QVY7" s="158" t="s">
        <v>14881</v>
      </c>
      <c r="QVZ7" s="158" t="s">
        <v>14882</v>
      </c>
      <c r="QWA7" s="158" t="s">
        <v>14883</v>
      </c>
      <c r="QWB7" s="158" t="s">
        <v>14884</v>
      </c>
      <c r="QWC7" s="158" t="s">
        <v>14885</v>
      </c>
      <c r="QWD7" s="158" t="s">
        <v>14886</v>
      </c>
      <c r="QWE7" s="158" t="s">
        <v>14887</v>
      </c>
      <c r="QWF7" s="158" t="s">
        <v>14888</v>
      </c>
      <c r="QWG7" s="158" t="s">
        <v>14889</v>
      </c>
      <c r="QWH7" s="158" t="s">
        <v>14890</v>
      </c>
      <c r="QWI7" s="158" t="s">
        <v>14891</v>
      </c>
      <c r="QWJ7" s="158" t="s">
        <v>14892</v>
      </c>
      <c r="QWK7" s="158" t="s">
        <v>14893</v>
      </c>
      <c r="QWL7" s="158" t="s">
        <v>14894</v>
      </c>
      <c r="QWM7" s="158" t="s">
        <v>14895</v>
      </c>
      <c r="QWN7" s="158" t="s">
        <v>14896</v>
      </c>
      <c r="QWO7" s="158" t="s">
        <v>14897</v>
      </c>
      <c r="QWP7" s="158" t="s">
        <v>14898</v>
      </c>
      <c r="QWQ7" s="158" t="s">
        <v>14899</v>
      </c>
      <c r="QWR7" s="158" t="s">
        <v>14900</v>
      </c>
      <c r="QWS7" s="158" t="s">
        <v>14901</v>
      </c>
      <c r="QWT7" s="158" t="s">
        <v>14902</v>
      </c>
      <c r="QWU7" s="158" t="s">
        <v>14903</v>
      </c>
      <c r="QWV7" s="158" t="s">
        <v>14904</v>
      </c>
      <c r="QWW7" s="158" t="s">
        <v>14905</v>
      </c>
      <c r="QWX7" s="158" t="s">
        <v>14906</v>
      </c>
      <c r="QWY7" s="158" t="s">
        <v>14907</v>
      </c>
      <c r="QWZ7" s="158" t="s">
        <v>14908</v>
      </c>
      <c r="QXA7" s="158" t="s">
        <v>14909</v>
      </c>
      <c r="QXB7" s="158" t="s">
        <v>14910</v>
      </c>
      <c r="QXC7" s="158" t="s">
        <v>14911</v>
      </c>
      <c r="QXD7" s="158" t="s">
        <v>14912</v>
      </c>
      <c r="QXE7" s="158" t="s">
        <v>14913</v>
      </c>
      <c r="QXF7" s="158" t="s">
        <v>14914</v>
      </c>
      <c r="QXG7" s="158" t="s">
        <v>14915</v>
      </c>
      <c r="QXH7" s="158" t="s">
        <v>14916</v>
      </c>
      <c r="QXI7" s="158" t="s">
        <v>14917</v>
      </c>
      <c r="QXJ7" s="158" t="s">
        <v>14918</v>
      </c>
      <c r="QXK7" s="158" t="s">
        <v>14919</v>
      </c>
      <c r="QXL7" s="158" t="s">
        <v>14920</v>
      </c>
      <c r="QXM7" s="158" t="s">
        <v>14921</v>
      </c>
      <c r="QXN7" s="158" t="s">
        <v>14922</v>
      </c>
      <c r="QXO7" s="158" t="s">
        <v>14923</v>
      </c>
      <c r="QXP7" s="158" t="s">
        <v>14924</v>
      </c>
      <c r="QXQ7" s="158" t="s">
        <v>14925</v>
      </c>
      <c r="QXR7" s="158" t="s">
        <v>14926</v>
      </c>
      <c r="QXS7" s="158" t="s">
        <v>14927</v>
      </c>
      <c r="QXT7" s="158" t="s">
        <v>14928</v>
      </c>
      <c r="QXU7" s="158" t="s">
        <v>14929</v>
      </c>
      <c r="QXV7" s="158" t="s">
        <v>14930</v>
      </c>
      <c r="QXW7" s="158" t="s">
        <v>14931</v>
      </c>
      <c r="QXX7" s="158" t="s">
        <v>14932</v>
      </c>
      <c r="QXY7" s="158" t="s">
        <v>14933</v>
      </c>
      <c r="QXZ7" s="158" t="s">
        <v>14934</v>
      </c>
      <c r="QYA7" s="158" t="s">
        <v>14935</v>
      </c>
      <c r="QYB7" s="158" t="s">
        <v>14936</v>
      </c>
      <c r="QYC7" s="158" t="s">
        <v>14937</v>
      </c>
      <c r="QYD7" s="158" t="s">
        <v>14938</v>
      </c>
      <c r="QYE7" s="158" t="s">
        <v>14939</v>
      </c>
      <c r="QYF7" s="158" t="s">
        <v>14940</v>
      </c>
      <c r="QYG7" s="158" t="s">
        <v>14941</v>
      </c>
      <c r="QYH7" s="158" t="s">
        <v>14942</v>
      </c>
      <c r="QYI7" s="158" t="s">
        <v>14943</v>
      </c>
      <c r="QYJ7" s="158" t="s">
        <v>14944</v>
      </c>
      <c r="QYK7" s="158" t="s">
        <v>14945</v>
      </c>
      <c r="QYL7" s="158" t="s">
        <v>14946</v>
      </c>
      <c r="QYM7" s="158" t="s">
        <v>14947</v>
      </c>
      <c r="QYN7" s="158" t="s">
        <v>14948</v>
      </c>
      <c r="QYO7" s="158" t="s">
        <v>14949</v>
      </c>
      <c r="QYP7" s="158" t="s">
        <v>14950</v>
      </c>
      <c r="QYQ7" s="158" t="s">
        <v>14951</v>
      </c>
      <c r="QYR7" s="158" t="s">
        <v>14952</v>
      </c>
      <c r="QYS7" s="158" t="s">
        <v>14953</v>
      </c>
      <c r="QYT7" s="158" t="s">
        <v>14954</v>
      </c>
      <c r="QYU7" s="158" t="s">
        <v>14955</v>
      </c>
      <c r="QYV7" s="158" t="s">
        <v>14956</v>
      </c>
      <c r="QYW7" s="158" t="s">
        <v>14957</v>
      </c>
      <c r="QYX7" s="158" t="s">
        <v>14958</v>
      </c>
      <c r="QYY7" s="158" t="s">
        <v>14959</v>
      </c>
      <c r="QYZ7" s="158" t="s">
        <v>14960</v>
      </c>
      <c r="QZA7" s="158" t="s">
        <v>14961</v>
      </c>
      <c r="QZB7" s="158" t="s">
        <v>14962</v>
      </c>
      <c r="QZC7" s="158" t="s">
        <v>14963</v>
      </c>
      <c r="QZD7" s="158" t="s">
        <v>14964</v>
      </c>
      <c r="QZE7" s="158" t="s">
        <v>14965</v>
      </c>
      <c r="QZF7" s="158" t="s">
        <v>14966</v>
      </c>
      <c r="QZG7" s="158" t="s">
        <v>14967</v>
      </c>
      <c r="QZH7" s="158" t="s">
        <v>14968</v>
      </c>
      <c r="QZI7" s="158" t="s">
        <v>14969</v>
      </c>
      <c r="QZJ7" s="158" t="s">
        <v>14970</v>
      </c>
      <c r="QZK7" s="158" t="s">
        <v>14971</v>
      </c>
      <c r="QZL7" s="158" t="s">
        <v>14972</v>
      </c>
      <c r="QZM7" s="158" t="s">
        <v>14973</v>
      </c>
      <c r="QZN7" s="158" t="s">
        <v>14974</v>
      </c>
      <c r="QZO7" s="158" t="s">
        <v>14975</v>
      </c>
      <c r="QZP7" s="158" t="s">
        <v>14976</v>
      </c>
      <c r="QZQ7" s="158" t="s">
        <v>14977</v>
      </c>
      <c r="QZR7" s="158" t="s">
        <v>14978</v>
      </c>
      <c r="QZS7" s="158" t="s">
        <v>14979</v>
      </c>
      <c r="QZT7" s="158" t="s">
        <v>14980</v>
      </c>
      <c r="QZU7" s="158" t="s">
        <v>14981</v>
      </c>
      <c r="QZV7" s="158" t="s">
        <v>14982</v>
      </c>
      <c r="QZW7" s="158" t="s">
        <v>14983</v>
      </c>
      <c r="QZX7" s="158" t="s">
        <v>14984</v>
      </c>
      <c r="QZY7" s="158" t="s">
        <v>14985</v>
      </c>
      <c r="QZZ7" s="158" t="s">
        <v>14986</v>
      </c>
      <c r="RAA7" s="158" t="s">
        <v>14987</v>
      </c>
      <c r="RAB7" s="158" t="s">
        <v>14988</v>
      </c>
      <c r="RAC7" s="158" t="s">
        <v>14989</v>
      </c>
      <c r="RAD7" s="158" t="s">
        <v>14990</v>
      </c>
      <c r="RAE7" s="158" t="s">
        <v>14991</v>
      </c>
      <c r="RAF7" s="158" t="s">
        <v>14992</v>
      </c>
      <c r="RAG7" s="158" t="s">
        <v>14993</v>
      </c>
      <c r="RAH7" s="158" t="s">
        <v>14994</v>
      </c>
      <c r="RAI7" s="158" t="s">
        <v>14995</v>
      </c>
      <c r="RAJ7" s="158" t="s">
        <v>14996</v>
      </c>
      <c r="RAK7" s="158" t="s">
        <v>14997</v>
      </c>
      <c r="RAL7" s="158" t="s">
        <v>14998</v>
      </c>
      <c r="RAM7" s="158" t="s">
        <v>14999</v>
      </c>
      <c r="RAN7" s="158" t="s">
        <v>15000</v>
      </c>
      <c r="RAO7" s="158" t="s">
        <v>15001</v>
      </c>
      <c r="RAP7" s="158" t="s">
        <v>15002</v>
      </c>
      <c r="RAQ7" s="158" t="s">
        <v>15003</v>
      </c>
      <c r="RAR7" s="158" t="s">
        <v>15004</v>
      </c>
      <c r="RAS7" s="158" t="s">
        <v>15005</v>
      </c>
      <c r="RAT7" s="158" t="s">
        <v>15006</v>
      </c>
      <c r="RAU7" s="158" t="s">
        <v>15007</v>
      </c>
      <c r="RAV7" s="158" t="s">
        <v>15008</v>
      </c>
      <c r="RAW7" s="158" t="s">
        <v>15009</v>
      </c>
      <c r="RAX7" s="158" t="s">
        <v>15010</v>
      </c>
      <c r="RAY7" s="158" t="s">
        <v>15011</v>
      </c>
      <c r="RAZ7" s="158" t="s">
        <v>15012</v>
      </c>
      <c r="RBA7" s="158" t="s">
        <v>15013</v>
      </c>
      <c r="RBB7" s="158" t="s">
        <v>15014</v>
      </c>
      <c r="RBC7" s="158" t="s">
        <v>15015</v>
      </c>
      <c r="RBD7" s="158" t="s">
        <v>15016</v>
      </c>
      <c r="RBE7" s="158" t="s">
        <v>15017</v>
      </c>
      <c r="RBF7" s="158" t="s">
        <v>15018</v>
      </c>
      <c r="RBG7" s="158" t="s">
        <v>15019</v>
      </c>
      <c r="RBH7" s="158" t="s">
        <v>15020</v>
      </c>
      <c r="RBI7" s="158" t="s">
        <v>15021</v>
      </c>
      <c r="RBJ7" s="158" t="s">
        <v>15022</v>
      </c>
      <c r="RBK7" s="158" t="s">
        <v>15023</v>
      </c>
      <c r="RBL7" s="158" t="s">
        <v>15024</v>
      </c>
      <c r="RBM7" s="158" t="s">
        <v>15025</v>
      </c>
      <c r="RBN7" s="158" t="s">
        <v>15026</v>
      </c>
      <c r="RBO7" s="158" t="s">
        <v>15027</v>
      </c>
      <c r="RBP7" s="158" t="s">
        <v>15028</v>
      </c>
      <c r="RBQ7" s="158" t="s">
        <v>15029</v>
      </c>
      <c r="RBR7" s="158" t="s">
        <v>15030</v>
      </c>
      <c r="RBS7" s="158" t="s">
        <v>15031</v>
      </c>
      <c r="RBT7" s="158" t="s">
        <v>15032</v>
      </c>
      <c r="RBU7" s="158" t="s">
        <v>15033</v>
      </c>
      <c r="RBV7" s="158" t="s">
        <v>15034</v>
      </c>
      <c r="RBW7" s="158" t="s">
        <v>15035</v>
      </c>
      <c r="RBX7" s="158" t="s">
        <v>15036</v>
      </c>
      <c r="RBY7" s="158" t="s">
        <v>15037</v>
      </c>
      <c r="RBZ7" s="158" t="s">
        <v>15038</v>
      </c>
      <c r="RCA7" s="158" t="s">
        <v>15039</v>
      </c>
      <c r="RCB7" s="158" t="s">
        <v>15040</v>
      </c>
      <c r="RCC7" s="158" t="s">
        <v>15041</v>
      </c>
      <c r="RCD7" s="158" t="s">
        <v>15042</v>
      </c>
      <c r="RCE7" s="158" t="s">
        <v>15043</v>
      </c>
      <c r="RCF7" s="158" t="s">
        <v>15044</v>
      </c>
      <c r="RCG7" s="158" t="s">
        <v>15045</v>
      </c>
      <c r="RCH7" s="158" t="s">
        <v>15046</v>
      </c>
      <c r="RCI7" s="158" t="s">
        <v>15047</v>
      </c>
      <c r="RCJ7" s="158" t="s">
        <v>15048</v>
      </c>
      <c r="RCK7" s="158" t="s">
        <v>15049</v>
      </c>
      <c r="RCL7" s="158" t="s">
        <v>15050</v>
      </c>
      <c r="RCM7" s="158" t="s">
        <v>15051</v>
      </c>
      <c r="RCN7" s="158" t="s">
        <v>15052</v>
      </c>
      <c r="RCO7" s="158" t="s">
        <v>15053</v>
      </c>
      <c r="RCP7" s="158" t="s">
        <v>15054</v>
      </c>
      <c r="RCQ7" s="158" t="s">
        <v>15055</v>
      </c>
      <c r="RCR7" s="158" t="s">
        <v>15056</v>
      </c>
      <c r="RCS7" s="158" t="s">
        <v>15057</v>
      </c>
      <c r="RCT7" s="158" t="s">
        <v>15058</v>
      </c>
      <c r="RCU7" s="158" t="s">
        <v>15059</v>
      </c>
      <c r="RCV7" s="158" t="s">
        <v>15060</v>
      </c>
      <c r="RCW7" s="158" t="s">
        <v>15061</v>
      </c>
      <c r="RCX7" s="158" t="s">
        <v>15062</v>
      </c>
      <c r="RCY7" s="158" t="s">
        <v>15063</v>
      </c>
      <c r="RCZ7" s="158" t="s">
        <v>15064</v>
      </c>
      <c r="RDA7" s="158" t="s">
        <v>15065</v>
      </c>
      <c r="RDB7" s="158" t="s">
        <v>15066</v>
      </c>
      <c r="RDC7" s="158" t="s">
        <v>15067</v>
      </c>
      <c r="RDD7" s="158" t="s">
        <v>15068</v>
      </c>
      <c r="RDE7" s="158" t="s">
        <v>15069</v>
      </c>
      <c r="RDF7" s="158" t="s">
        <v>15070</v>
      </c>
      <c r="RDG7" s="158" t="s">
        <v>15071</v>
      </c>
      <c r="RDH7" s="158" t="s">
        <v>15072</v>
      </c>
      <c r="RDI7" s="158" t="s">
        <v>15073</v>
      </c>
      <c r="RDJ7" s="158" t="s">
        <v>15074</v>
      </c>
      <c r="RDK7" s="158" t="s">
        <v>15075</v>
      </c>
      <c r="RDL7" s="158" t="s">
        <v>15076</v>
      </c>
      <c r="RDM7" s="158" t="s">
        <v>15077</v>
      </c>
      <c r="RDN7" s="158" t="s">
        <v>15078</v>
      </c>
      <c r="RDO7" s="158" t="s">
        <v>15079</v>
      </c>
      <c r="RDP7" s="158" t="s">
        <v>15080</v>
      </c>
      <c r="RDQ7" s="158" t="s">
        <v>15081</v>
      </c>
      <c r="RDR7" s="158" t="s">
        <v>15082</v>
      </c>
      <c r="RDS7" s="158" t="s">
        <v>15083</v>
      </c>
      <c r="RDT7" s="158" t="s">
        <v>15084</v>
      </c>
      <c r="RDU7" s="158" t="s">
        <v>15085</v>
      </c>
      <c r="RDV7" s="158" t="s">
        <v>15086</v>
      </c>
      <c r="RDW7" s="158" t="s">
        <v>15087</v>
      </c>
      <c r="RDX7" s="158" t="s">
        <v>15088</v>
      </c>
      <c r="RDY7" s="158" t="s">
        <v>15089</v>
      </c>
      <c r="RDZ7" s="158" t="s">
        <v>15090</v>
      </c>
      <c r="REA7" s="158" t="s">
        <v>15091</v>
      </c>
      <c r="REB7" s="158" t="s">
        <v>15092</v>
      </c>
      <c r="REC7" s="158" t="s">
        <v>15093</v>
      </c>
      <c r="RED7" s="158" t="s">
        <v>15094</v>
      </c>
      <c r="REE7" s="158" t="s">
        <v>15095</v>
      </c>
      <c r="REF7" s="158" t="s">
        <v>15096</v>
      </c>
      <c r="REG7" s="158" t="s">
        <v>15097</v>
      </c>
      <c r="REH7" s="158" t="s">
        <v>15098</v>
      </c>
      <c r="REI7" s="158" t="s">
        <v>15099</v>
      </c>
      <c r="REJ7" s="158" t="s">
        <v>15100</v>
      </c>
      <c r="REK7" s="158" t="s">
        <v>15101</v>
      </c>
      <c r="REL7" s="158" t="s">
        <v>15102</v>
      </c>
      <c r="REM7" s="158" t="s">
        <v>15103</v>
      </c>
      <c r="REN7" s="158" t="s">
        <v>15104</v>
      </c>
      <c r="REO7" s="158" t="s">
        <v>15105</v>
      </c>
      <c r="REP7" s="158" t="s">
        <v>15106</v>
      </c>
      <c r="REQ7" s="158" t="s">
        <v>15107</v>
      </c>
      <c r="RER7" s="158" t="s">
        <v>15108</v>
      </c>
      <c r="RES7" s="158" t="s">
        <v>15109</v>
      </c>
      <c r="RET7" s="158" t="s">
        <v>15110</v>
      </c>
      <c r="REU7" s="158" t="s">
        <v>15111</v>
      </c>
      <c r="REV7" s="158" t="s">
        <v>15112</v>
      </c>
      <c r="REW7" s="158" t="s">
        <v>15113</v>
      </c>
      <c r="REX7" s="158" t="s">
        <v>15114</v>
      </c>
      <c r="REY7" s="158" t="s">
        <v>15115</v>
      </c>
      <c r="REZ7" s="158" t="s">
        <v>15116</v>
      </c>
      <c r="RFA7" s="158" t="s">
        <v>15117</v>
      </c>
      <c r="RFB7" s="158" t="s">
        <v>15118</v>
      </c>
      <c r="RFC7" s="158" t="s">
        <v>15119</v>
      </c>
      <c r="RFD7" s="158" t="s">
        <v>15120</v>
      </c>
      <c r="RFE7" s="158" t="s">
        <v>15121</v>
      </c>
      <c r="RFF7" s="158" t="s">
        <v>15122</v>
      </c>
      <c r="RFG7" s="158" t="s">
        <v>15123</v>
      </c>
      <c r="RFH7" s="158" t="s">
        <v>15124</v>
      </c>
      <c r="RFI7" s="158" t="s">
        <v>15125</v>
      </c>
      <c r="RFJ7" s="158" t="s">
        <v>15126</v>
      </c>
      <c r="RFK7" s="158" t="s">
        <v>15127</v>
      </c>
      <c r="RFL7" s="158" t="s">
        <v>15128</v>
      </c>
      <c r="RFM7" s="158" t="s">
        <v>15129</v>
      </c>
      <c r="RFN7" s="158" t="s">
        <v>15130</v>
      </c>
      <c r="RFO7" s="158" t="s">
        <v>15131</v>
      </c>
      <c r="RFP7" s="158" t="s">
        <v>15132</v>
      </c>
      <c r="RFQ7" s="158" t="s">
        <v>15133</v>
      </c>
      <c r="RFR7" s="158" t="s">
        <v>15134</v>
      </c>
      <c r="RFS7" s="158" t="s">
        <v>15135</v>
      </c>
      <c r="RFT7" s="158" t="s">
        <v>15136</v>
      </c>
      <c r="RFU7" s="158" t="s">
        <v>15137</v>
      </c>
      <c r="RFV7" s="158" t="s">
        <v>15138</v>
      </c>
      <c r="RFW7" s="158" t="s">
        <v>15139</v>
      </c>
      <c r="RFX7" s="158" t="s">
        <v>15140</v>
      </c>
      <c r="RFY7" s="158" t="s">
        <v>15141</v>
      </c>
      <c r="RFZ7" s="158" t="s">
        <v>15142</v>
      </c>
      <c r="RGA7" s="158" t="s">
        <v>15143</v>
      </c>
      <c r="RGB7" s="158" t="s">
        <v>15144</v>
      </c>
      <c r="RGC7" s="158" t="s">
        <v>15145</v>
      </c>
      <c r="RGD7" s="158" t="s">
        <v>15146</v>
      </c>
      <c r="RGE7" s="158" t="s">
        <v>15147</v>
      </c>
      <c r="RGF7" s="158" t="s">
        <v>15148</v>
      </c>
      <c r="RGG7" s="158" t="s">
        <v>15149</v>
      </c>
      <c r="RGH7" s="158" t="s">
        <v>15150</v>
      </c>
      <c r="RGI7" s="158" t="s">
        <v>15151</v>
      </c>
      <c r="RGJ7" s="158" t="s">
        <v>15152</v>
      </c>
      <c r="RGK7" s="158" t="s">
        <v>15153</v>
      </c>
      <c r="RGL7" s="158" t="s">
        <v>15154</v>
      </c>
      <c r="RGM7" s="158" t="s">
        <v>15155</v>
      </c>
      <c r="RGN7" s="158" t="s">
        <v>15156</v>
      </c>
      <c r="RGO7" s="158" t="s">
        <v>15157</v>
      </c>
      <c r="RGP7" s="158" t="s">
        <v>15158</v>
      </c>
      <c r="RGQ7" s="158" t="s">
        <v>15159</v>
      </c>
      <c r="RGR7" s="158" t="s">
        <v>15160</v>
      </c>
      <c r="RGS7" s="158" t="s">
        <v>15161</v>
      </c>
      <c r="RGT7" s="158" t="s">
        <v>15162</v>
      </c>
      <c r="RGU7" s="158" t="s">
        <v>15163</v>
      </c>
      <c r="RGV7" s="158" t="s">
        <v>15164</v>
      </c>
      <c r="RGW7" s="158" t="s">
        <v>15165</v>
      </c>
      <c r="RGX7" s="158" t="s">
        <v>15166</v>
      </c>
      <c r="RGY7" s="158" t="s">
        <v>15167</v>
      </c>
      <c r="RGZ7" s="158" t="s">
        <v>15168</v>
      </c>
      <c r="RHA7" s="158" t="s">
        <v>15169</v>
      </c>
      <c r="RHB7" s="158" t="s">
        <v>15170</v>
      </c>
      <c r="RHC7" s="158" t="s">
        <v>15171</v>
      </c>
      <c r="RHD7" s="158" t="s">
        <v>15172</v>
      </c>
      <c r="RHE7" s="158" t="s">
        <v>15173</v>
      </c>
      <c r="RHF7" s="158" t="s">
        <v>15174</v>
      </c>
      <c r="RHG7" s="158" t="s">
        <v>15175</v>
      </c>
      <c r="RHH7" s="158" t="s">
        <v>15176</v>
      </c>
      <c r="RHI7" s="158" t="s">
        <v>15177</v>
      </c>
      <c r="RHJ7" s="158" t="s">
        <v>15178</v>
      </c>
      <c r="RHK7" s="158" t="s">
        <v>15179</v>
      </c>
      <c r="RHL7" s="158" t="s">
        <v>15180</v>
      </c>
      <c r="RHM7" s="158" t="s">
        <v>15181</v>
      </c>
      <c r="RHN7" s="158" t="s">
        <v>15182</v>
      </c>
      <c r="RHO7" s="158" t="s">
        <v>15183</v>
      </c>
      <c r="RHP7" s="158" t="s">
        <v>15184</v>
      </c>
      <c r="RHQ7" s="158" t="s">
        <v>15185</v>
      </c>
      <c r="RHR7" s="158" t="s">
        <v>15186</v>
      </c>
      <c r="RHS7" s="158" t="s">
        <v>15187</v>
      </c>
      <c r="RHT7" s="158" t="s">
        <v>15188</v>
      </c>
      <c r="RHU7" s="158" t="s">
        <v>15189</v>
      </c>
      <c r="RHV7" s="158" t="s">
        <v>15190</v>
      </c>
      <c r="RHW7" s="158" t="s">
        <v>15191</v>
      </c>
      <c r="RHX7" s="158" t="s">
        <v>15192</v>
      </c>
      <c r="RHY7" s="158" t="s">
        <v>15193</v>
      </c>
      <c r="RHZ7" s="158" t="s">
        <v>15194</v>
      </c>
      <c r="RIA7" s="158" t="s">
        <v>15195</v>
      </c>
      <c r="RIB7" s="158" t="s">
        <v>15196</v>
      </c>
      <c r="RIC7" s="158" t="s">
        <v>15197</v>
      </c>
      <c r="RID7" s="158" t="s">
        <v>15198</v>
      </c>
      <c r="RIE7" s="158" t="s">
        <v>15199</v>
      </c>
      <c r="RIF7" s="158" t="s">
        <v>15200</v>
      </c>
      <c r="RIG7" s="158" t="s">
        <v>15201</v>
      </c>
      <c r="RIH7" s="158" t="s">
        <v>15202</v>
      </c>
      <c r="RII7" s="158" t="s">
        <v>15203</v>
      </c>
      <c r="RIJ7" s="158" t="s">
        <v>15204</v>
      </c>
      <c r="RIK7" s="158" t="s">
        <v>15205</v>
      </c>
      <c r="RIL7" s="158" t="s">
        <v>15206</v>
      </c>
      <c r="RIM7" s="158" t="s">
        <v>15207</v>
      </c>
      <c r="RIN7" s="158" t="s">
        <v>15208</v>
      </c>
      <c r="RIO7" s="158" t="s">
        <v>15209</v>
      </c>
      <c r="RIP7" s="158" t="s">
        <v>15210</v>
      </c>
      <c r="RIQ7" s="158" t="s">
        <v>15211</v>
      </c>
      <c r="RIR7" s="158" t="s">
        <v>15212</v>
      </c>
      <c r="RIS7" s="158" t="s">
        <v>15213</v>
      </c>
      <c r="RIT7" s="158" t="s">
        <v>15214</v>
      </c>
      <c r="RIU7" s="158" t="s">
        <v>15215</v>
      </c>
      <c r="RIV7" s="158" t="s">
        <v>15216</v>
      </c>
      <c r="RIW7" s="158" t="s">
        <v>15217</v>
      </c>
      <c r="RIX7" s="158" t="s">
        <v>15218</v>
      </c>
      <c r="RIY7" s="158" t="s">
        <v>15219</v>
      </c>
      <c r="RIZ7" s="158" t="s">
        <v>15220</v>
      </c>
      <c r="RJA7" s="158" t="s">
        <v>15221</v>
      </c>
      <c r="RJB7" s="158" t="s">
        <v>15222</v>
      </c>
      <c r="RJC7" s="158" t="s">
        <v>15223</v>
      </c>
      <c r="RJD7" s="158" t="s">
        <v>15224</v>
      </c>
      <c r="RJE7" s="158" t="s">
        <v>15225</v>
      </c>
      <c r="RJF7" s="158" t="s">
        <v>15226</v>
      </c>
      <c r="RJG7" s="158" t="s">
        <v>15227</v>
      </c>
      <c r="RJH7" s="158" t="s">
        <v>15228</v>
      </c>
      <c r="RJI7" s="158" t="s">
        <v>15229</v>
      </c>
      <c r="RJJ7" s="158" t="s">
        <v>15230</v>
      </c>
      <c r="RJK7" s="158" t="s">
        <v>15231</v>
      </c>
      <c r="RJL7" s="158" t="s">
        <v>15232</v>
      </c>
      <c r="RJM7" s="158" t="s">
        <v>15233</v>
      </c>
      <c r="RJN7" s="158" t="s">
        <v>15234</v>
      </c>
      <c r="RJO7" s="158" t="s">
        <v>15235</v>
      </c>
      <c r="RJP7" s="158" t="s">
        <v>15236</v>
      </c>
      <c r="RJQ7" s="158" t="s">
        <v>15237</v>
      </c>
      <c r="RJR7" s="158" t="s">
        <v>15238</v>
      </c>
      <c r="RJS7" s="158" t="s">
        <v>15239</v>
      </c>
      <c r="RJT7" s="158" t="s">
        <v>15240</v>
      </c>
      <c r="RJU7" s="158" t="s">
        <v>15241</v>
      </c>
      <c r="RJV7" s="158" t="s">
        <v>15242</v>
      </c>
      <c r="RJW7" s="158" t="s">
        <v>15243</v>
      </c>
      <c r="RJX7" s="158" t="s">
        <v>15244</v>
      </c>
      <c r="RJY7" s="158" t="s">
        <v>15245</v>
      </c>
      <c r="RJZ7" s="158" t="s">
        <v>15246</v>
      </c>
      <c r="RKA7" s="158" t="s">
        <v>15247</v>
      </c>
      <c r="RKB7" s="158" t="s">
        <v>15248</v>
      </c>
      <c r="RKC7" s="158" t="s">
        <v>15249</v>
      </c>
      <c r="RKD7" s="158" t="s">
        <v>15250</v>
      </c>
      <c r="RKE7" s="158" t="s">
        <v>15251</v>
      </c>
      <c r="RKF7" s="158" t="s">
        <v>15252</v>
      </c>
      <c r="RKG7" s="158" t="s">
        <v>15253</v>
      </c>
      <c r="RKH7" s="158" t="s">
        <v>15254</v>
      </c>
      <c r="RKI7" s="158" t="s">
        <v>15255</v>
      </c>
      <c r="RKJ7" s="158" t="s">
        <v>15256</v>
      </c>
      <c r="RKK7" s="158" t="s">
        <v>15257</v>
      </c>
      <c r="RKL7" s="158" t="s">
        <v>15258</v>
      </c>
      <c r="RKM7" s="158" t="s">
        <v>15259</v>
      </c>
      <c r="RKN7" s="158" t="s">
        <v>15260</v>
      </c>
      <c r="RKO7" s="158" t="s">
        <v>15261</v>
      </c>
      <c r="RKP7" s="158" t="s">
        <v>15262</v>
      </c>
      <c r="RKQ7" s="158" t="s">
        <v>15263</v>
      </c>
      <c r="RKR7" s="158" t="s">
        <v>15264</v>
      </c>
      <c r="RKS7" s="158" t="s">
        <v>15265</v>
      </c>
      <c r="RKT7" s="158" t="s">
        <v>15266</v>
      </c>
      <c r="RKU7" s="158" t="s">
        <v>15267</v>
      </c>
      <c r="RKV7" s="158" t="s">
        <v>15268</v>
      </c>
      <c r="RKW7" s="158" t="s">
        <v>15269</v>
      </c>
      <c r="RKX7" s="158" t="s">
        <v>15270</v>
      </c>
      <c r="RKY7" s="158" t="s">
        <v>15271</v>
      </c>
      <c r="RKZ7" s="158" t="s">
        <v>15272</v>
      </c>
      <c r="RLA7" s="158" t="s">
        <v>15273</v>
      </c>
      <c r="RLB7" s="158" t="s">
        <v>15274</v>
      </c>
      <c r="RLC7" s="158" t="s">
        <v>15275</v>
      </c>
      <c r="RLD7" s="158" t="s">
        <v>15276</v>
      </c>
      <c r="RLE7" s="158" t="s">
        <v>15277</v>
      </c>
      <c r="RLF7" s="158" t="s">
        <v>15278</v>
      </c>
      <c r="RLG7" s="158" t="s">
        <v>15279</v>
      </c>
      <c r="RLH7" s="158" t="s">
        <v>15280</v>
      </c>
      <c r="RLI7" s="158" t="s">
        <v>15281</v>
      </c>
      <c r="RLJ7" s="158" t="s">
        <v>15282</v>
      </c>
      <c r="RLK7" s="158" t="s">
        <v>15283</v>
      </c>
      <c r="RLL7" s="158" t="s">
        <v>15284</v>
      </c>
      <c r="RLM7" s="158" t="s">
        <v>15285</v>
      </c>
      <c r="RLN7" s="158" t="s">
        <v>15286</v>
      </c>
      <c r="RLO7" s="158" t="s">
        <v>15287</v>
      </c>
      <c r="RLP7" s="158" t="s">
        <v>15288</v>
      </c>
      <c r="RLQ7" s="158" t="s">
        <v>15289</v>
      </c>
      <c r="RLR7" s="158" t="s">
        <v>15290</v>
      </c>
      <c r="RLS7" s="158" t="s">
        <v>15291</v>
      </c>
      <c r="RLT7" s="158" t="s">
        <v>15292</v>
      </c>
      <c r="RLU7" s="158" t="s">
        <v>15293</v>
      </c>
      <c r="RLV7" s="158" t="s">
        <v>15294</v>
      </c>
      <c r="RLW7" s="158" t="s">
        <v>15295</v>
      </c>
      <c r="RLX7" s="158" t="s">
        <v>15296</v>
      </c>
      <c r="RLY7" s="158" t="s">
        <v>15297</v>
      </c>
      <c r="RLZ7" s="158" t="s">
        <v>15298</v>
      </c>
      <c r="RMA7" s="158" t="s">
        <v>15299</v>
      </c>
      <c r="RMB7" s="158" t="s">
        <v>15300</v>
      </c>
      <c r="RMC7" s="158" t="s">
        <v>15301</v>
      </c>
      <c r="RMD7" s="158" t="s">
        <v>15302</v>
      </c>
      <c r="RME7" s="158" t="s">
        <v>15303</v>
      </c>
      <c r="RMF7" s="158" t="s">
        <v>15304</v>
      </c>
      <c r="RMG7" s="158" t="s">
        <v>15305</v>
      </c>
      <c r="RMH7" s="158" t="s">
        <v>15306</v>
      </c>
      <c r="RMI7" s="158" t="s">
        <v>15307</v>
      </c>
      <c r="RMJ7" s="158" t="s">
        <v>15308</v>
      </c>
      <c r="RMK7" s="158" t="s">
        <v>15309</v>
      </c>
      <c r="RML7" s="158" t="s">
        <v>15310</v>
      </c>
      <c r="RMM7" s="158" t="s">
        <v>15311</v>
      </c>
      <c r="RMN7" s="158" t="s">
        <v>15312</v>
      </c>
      <c r="RMO7" s="158" t="s">
        <v>15313</v>
      </c>
      <c r="RMP7" s="158" t="s">
        <v>15314</v>
      </c>
      <c r="RMQ7" s="158" t="s">
        <v>15315</v>
      </c>
      <c r="RMR7" s="158" t="s">
        <v>15316</v>
      </c>
      <c r="RMS7" s="158" t="s">
        <v>15317</v>
      </c>
      <c r="RMT7" s="158" t="s">
        <v>15318</v>
      </c>
      <c r="RMU7" s="158" t="s">
        <v>15319</v>
      </c>
      <c r="RMV7" s="158" t="s">
        <v>15320</v>
      </c>
      <c r="RMW7" s="158" t="s">
        <v>15321</v>
      </c>
      <c r="RMX7" s="158" t="s">
        <v>15322</v>
      </c>
      <c r="RMY7" s="158" t="s">
        <v>15323</v>
      </c>
      <c r="RMZ7" s="158" t="s">
        <v>15324</v>
      </c>
      <c r="RNA7" s="158" t="s">
        <v>15325</v>
      </c>
      <c r="RNB7" s="158" t="s">
        <v>15326</v>
      </c>
      <c r="RNC7" s="158" t="s">
        <v>15327</v>
      </c>
      <c r="RND7" s="158" t="s">
        <v>15328</v>
      </c>
      <c r="RNE7" s="158" t="s">
        <v>15329</v>
      </c>
      <c r="RNF7" s="158" t="s">
        <v>15330</v>
      </c>
      <c r="RNG7" s="158" t="s">
        <v>15331</v>
      </c>
      <c r="RNH7" s="158" t="s">
        <v>15332</v>
      </c>
      <c r="RNI7" s="158" t="s">
        <v>15333</v>
      </c>
      <c r="RNJ7" s="158" t="s">
        <v>15334</v>
      </c>
      <c r="RNK7" s="158" t="s">
        <v>15335</v>
      </c>
      <c r="RNL7" s="158" t="s">
        <v>15336</v>
      </c>
      <c r="RNM7" s="158" t="s">
        <v>15337</v>
      </c>
      <c r="RNN7" s="158" t="s">
        <v>15338</v>
      </c>
      <c r="RNO7" s="158" t="s">
        <v>15339</v>
      </c>
      <c r="RNP7" s="158" t="s">
        <v>15340</v>
      </c>
      <c r="RNQ7" s="158" t="s">
        <v>15341</v>
      </c>
      <c r="RNR7" s="158" t="s">
        <v>15342</v>
      </c>
      <c r="RNS7" s="158" t="s">
        <v>15343</v>
      </c>
      <c r="RNT7" s="158" t="s">
        <v>15344</v>
      </c>
      <c r="RNU7" s="158" t="s">
        <v>15345</v>
      </c>
      <c r="RNV7" s="158" t="s">
        <v>15346</v>
      </c>
      <c r="RNW7" s="158" t="s">
        <v>15347</v>
      </c>
      <c r="RNX7" s="158" t="s">
        <v>15348</v>
      </c>
      <c r="RNY7" s="158" t="s">
        <v>15349</v>
      </c>
      <c r="RNZ7" s="158" t="s">
        <v>15350</v>
      </c>
      <c r="ROA7" s="158" t="s">
        <v>15351</v>
      </c>
      <c r="ROB7" s="158" t="s">
        <v>15352</v>
      </c>
      <c r="ROC7" s="158" t="s">
        <v>15353</v>
      </c>
      <c r="ROD7" s="158" t="s">
        <v>15354</v>
      </c>
      <c r="ROE7" s="158" t="s">
        <v>15355</v>
      </c>
      <c r="ROF7" s="158" t="s">
        <v>15356</v>
      </c>
      <c r="ROG7" s="158" t="s">
        <v>15357</v>
      </c>
      <c r="ROH7" s="158" t="s">
        <v>15358</v>
      </c>
      <c r="ROI7" s="158" t="s">
        <v>15359</v>
      </c>
      <c r="ROJ7" s="158" t="s">
        <v>15360</v>
      </c>
      <c r="ROK7" s="158" t="s">
        <v>15361</v>
      </c>
      <c r="ROL7" s="158" t="s">
        <v>15362</v>
      </c>
      <c r="ROM7" s="158" t="s">
        <v>15363</v>
      </c>
      <c r="RON7" s="158" t="s">
        <v>15364</v>
      </c>
      <c r="ROO7" s="158" t="s">
        <v>15365</v>
      </c>
      <c r="ROP7" s="158" t="s">
        <v>15366</v>
      </c>
      <c r="ROQ7" s="158" t="s">
        <v>15367</v>
      </c>
      <c r="ROR7" s="158" t="s">
        <v>15368</v>
      </c>
      <c r="ROS7" s="158" t="s">
        <v>15369</v>
      </c>
      <c r="ROT7" s="158" t="s">
        <v>15370</v>
      </c>
      <c r="ROU7" s="158" t="s">
        <v>15371</v>
      </c>
      <c r="ROV7" s="158" t="s">
        <v>15372</v>
      </c>
      <c r="ROW7" s="158" t="s">
        <v>15373</v>
      </c>
      <c r="ROX7" s="158" t="s">
        <v>15374</v>
      </c>
      <c r="ROY7" s="158" t="s">
        <v>15375</v>
      </c>
      <c r="ROZ7" s="158" t="s">
        <v>15376</v>
      </c>
      <c r="RPA7" s="158" t="s">
        <v>15377</v>
      </c>
      <c r="RPB7" s="158" t="s">
        <v>15378</v>
      </c>
      <c r="RPC7" s="158" t="s">
        <v>15379</v>
      </c>
      <c r="RPD7" s="158" t="s">
        <v>15380</v>
      </c>
      <c r="RPE7" s="158" t="s">
        <v>15381</v>
      </c>
      <c r="RPF7" s="158" t="s">
        <v>15382</v>
      </c>
      <c r="RPG7" s="158" t="s">
        <v>15383</v>
      </c>
      <c r="RPH7" s="158" t="s">
        <v>15384</v>
      </c>
      <c r="RPI7" s="158" t="s">
        <v>15385</v>
      </c>
      <c r="RPJ7" s="158" t="s">
        <v>15386</v>
      </c>
      <c r="RPK7" s="158" t="s">
        <v>15387</v>
      </c>
      <c r="RPL7" s="158" t="s">
        <v>15388</v>
      </c>
      <c r="RPM7" s="158" t="s">
        <v>15389</v>
      </c>
      <c r="RPN7" s="158" t="s">
        <v>15390</v>
      </c>
      <c r="RPO7" s="158" t="s">
        <v>15391</v>
      </c>
      <c r="RPP7" s="158" t="s">
        <v>15392</v>
      </c>
      <c r="RPQ7" s="158" t="s">
        <v>15393</v>
      </c>
      <c r="RPR7" s="158" t="s">
        <v>15394</v>
      </c>
      <c r="RPS7" s="158" t="s">
        <v>15395</v>
      </c>
      <c r="RPT7" s="158" t="s">
        <v>15396</v>
      </c>
      <c r="RPU7" s="158" t="s">
        <v>15397</v>
      </c>
      <c r="RPV7" s="158" t="s">
        <v>15398</v>
      </c>
      <c r="RPW7" s="158" t="s">
        <v>15399</v>
      </c>
      <c r="RPX7" s="158" t="s">
        <v>15400</v>
      </c>
      <c r="RPY7" s="158" t="s">
        <v>15401</v>
      </c>
      <c r="RPZ7" s="158" t="s">
        <v>15402</v>
      </c>
      <c r="RQA7" s="158" t="s">
        <v>15403</v>
      </c>
      <c r="RQB7" s="158" t="s">
        <v>15404</v>
      </c>
      <c r="RQC7" s="158" t="s">
        <v>15405</v>
      </c>
      <c r="RQD7" s="158" t="s">
        <v>15406</v>
      </c>
      <c r="RQE7" s="158" t="s">
        <v>15407</v>
      </c>
      <c r="RQF7" s="158" t="s">
        <v>15408</v>
      </c>
      <c r="RQG7" s="158" t="s">
        <v>15409</v>
      </c>
      <c r="RQH7" s="158" t="s">
        <v>15410</v>
      </c>
      <c r="RQI7" s="158" t="s">
        <v>15411</v>
      </c>
      <c r="RQJ7" s="158" t="s">
        <v>15412</v>
      </c>
      <c r="RQK7" s="158" t="s">
        <v>15413</v>
      </c>
      <c r="RQL7" s="158" t="s">
        <v>15414</v>
      </c>
      <c r="RQM7" s="158" t="s">
        <v>15415</v>
      </c>
      <c r="RQN7" s="158" t="s">
        <v>15416</v>
      </c>
      <c r="RQO7" s="158" t="s">
        <v>15417</v>
      </c>
      <c r="RQP7" s="158" t="s">
        <v>15418</v>
      </c>
      <c r="RQQ7" s="158" t="s">
        <v>15419</v>
      </c>
      <c r="RQR7" s="158" t="s">
        <v>15420</v>
      </c>
      <c r="RQS7" s="158" t="s">
        <v>15421</v>
      </c>
      <c r="RQT7" s="158" t="s">
        <v>15422</v>
      </c>
      <c r="RQU7" s="158" t="s">
        <v>15423</v>
      </c>
      <c r="RQV7" s="158" t="s">
        <v>15424</v>
      </c>
      <c r="RQW7" s="158" t="s">
        <v>15425</v>
      </c>
      <c r="RQX7" s="158" t="s">
        <v>15426</v>
      </c>
      <c r="RQY7" s="158" t="s">
        <v>15427</v>
      </c>
      <c r="RQZ7" s="158" t="s">
        <v>15428</v>
      </c>
      <c r="RRA7" s="158" t="s">
        <v>15429</v>
      </c>
      <c r="RRB7" s="158" t="s">
        <v>15430</v>
      </c>
      <c r="RRC7" s="158" t="s">
        <v>15431</v>
      </c>
      <c r="RRD7" s="158" t="s">
        <v>15432</v>
      </c>
      <c r="RRE7" s="158" t="s">
        <v>15433</v>
      </c>
      <c r="RRF7" s="158" t="s">
        <v>15434</v>
      </c>
      <c r="RRG7" s="158" t="s">
        <v>15435</v>
      </c>
      <c r="RRH7" s="158" t="s">
        <v>15436</v>
      </c>
      <c r="RRI7" s="158" t="s">
        <v>15437</v>
      </c>
      <c r="RRJ7" s="158" t="s">
        <v>15438</v>
      </c>
      <c r="RRK7" s="158" t="s">
        <v>15439</v>
      </c>
      <c r="RRL7" s="158" t="s">
        <v>15440</v>
      </c>
      <c r="RRM7" s="158" t="s">
        <v>15441</v>
      </c>
      <c r="RRN7" s="158" t="s">
        <v>15442</v>
      </c>
      <c r="RRO7" s="158" t="s">
        <v>15443</v>
      </c>
      <c r="RRP7" s="158" t="s">
        <v>15444</v>
      </c>
      <c r="RRQ7" s="158" t="s">
        <v>15445</v>
      </c>
      <c r="RRR7" s="158" t="s">
        <v>15446</v>
      </c>
      <c r="RRS7" s="158" t="s">
        <v>15447</v>
      </c>
      <c r="RRT7" s="158" t="s">
        <v>15448</v>
      </c>
      <c r="RRU7" s="158" t="s">
        <v>15449</v>
      </c>
      <c r="RRV7" s="158" t="s">
        <v>15450</v>
      </c>
      <c r="RRW7" s="158" t="s">
        <v>15451</v>
      </c>
      <c r="RRX7" s="158" t="s">
        <v>15452</v>
      </c>
      <c r="RRY7" s="158" t="s">
        <v>15453</v>
      </c>
      <c r="RRZ7" s="158" t="s">
        <v>15454</v>
      </c>
      <c r="RSA7" s="158" t="s">
        <v>15455</v>
      </c>
      <c r="RSB7" s="158" t="s">
        <v>15456</v>
      </c>
      <c r="RSC7" s="158" t="s">
        <v>15457</v>
      </c>
      <c r="RSD7" s="158" t="s">
        <v>15458</v>
      </c>
      <c r="RSE7" s="158" t="s">
        <v>15459</v>
      </c>
      <c r="RSF7" s="158" t="s">
        <v>15460</v>
      </c>
      <c r="RSG7" s="158" t="s">
        <v>15461</v>
      </c>
      <c r="RSH7" s="158" t="s">
        <v>15462</v>
      </c>
      <c r="RSI7" s="158" t="s">
        <v>15463</v>
      </c>
      <c r="RSJ7" s="158" t="s">
        <v>15464</v>
      </c>
      <c r="RSK7" s="158" t="s">
        <v>15465</v>
      </c>
      <c r="RSL7" s="158" t="s">
        <v>15466</v>
      </c>
      <c r="RSM7" s="158" t="s">
        <v>15467</v>
      </c>
      <c r="RSN7" s="158" t="s">
        <v>15468</v>
      </c>
      <c r="RSO7" s="158" t="s">
        <v>15469</v>
      </c>
      <c r="RSP7" s="158" t="s">
        <v>15470</v>
      </c>
      <c r="RSQ7" s="158" t="s">
        <v>15471</v>
      </c>
      <c r="RSR7" s="158" t="s">
        <v>15472</v>
      </c>
      <c r="RSS7" s="158" t="s">
        <v>15473</v>
      </c>
      <c r="RST7" s="158" t="s">
        <v>15474</v>
      </c>
      <c r="RSU7" s="158" t="s">
        <v>15475</v>
      </c>
      <c r="RSV7" s="158" t="s">
        <v>15476</v>
      </c>
      <c r="RSW7" s="158" t="s">
        <v>15477</v>
      </c>
      <c r="RSX7" s="158" t="s">
        <v>15478</v>
      </c>
      <c r="RSY7" s="158" t="s">
        <v>15479</v>
      </c>
      <c r="RSZ7" s="158" t="s">
        <v>15480</v>
      </c>
      <c r="RTA7" s="158" t="s">
        <v>15481</v>
      </c>
      <c r="RTB7" s="158" t="s">
        <v>15482</v>
      </c>
      <c r="RTC7" s="158" t="s">
        <v>15483</v>
      </c>
      <c r="RTD7" s="158" t="s">
        <v>15484</v>
      </c>
      <c r="RTE7" s="158" t="s">
        <v>15485</v>
      </c>
      <c r="RTF7" s="158" t="s">
        <v>15486</v>
      </c>
      <c r="RTG7" s="158" t="s">
        <v>15487</v>
      </c>
      <c r="RTH7" s="158" t="s">
        <v>15488</v>
      </c>
      <c r="RTI7" s="158" t="s">
        <v>15489</v>
      </c>
      <c r="RTJ7" s="158" t="s">
        <v>15490</v>
      </c>
      <c r="RTK7" s="158" t="s">
        <v>15491</v>
      </c>
      <c r="RTL7" s="158" t="s">
        <v>15492</v>
      </c>
      <c r="RTM7" s="158" t="s">
        <v>15493</v>
      </c>
      <c r="RTN7" s="158" t="s">
        <v>15494</v>
      </c>
      <c r="RTO7" s="158" t="s">
        <v>15495</v>
      </c>
      <c r="RTP7" s="158" t="s">
        <v>15496</v>
      </c>
      <c r="RTQ7" s="158" t="s">
        <v>15497</v>
      </c>
      <c r="RTR7" s="158" t="s">
        <v>15498</v>
      </c>
      <c r="RTS7" s="158" t="s">
        <v>15499</v>
      </c>
      <c r="RTT7" s="158" t="s">
        <v>15500</v>
      </c>
      <c r="RTU7" s="158" t="s">
        <v>15501</v>
      </c>
      <c r="RTV7" s="158" t="s">
        <v>15502</v>
      </c>
      <c r="RTW7" s="158" t="s">
        <v>15503</v>
      </c>
      <c r="RTX7" s="158" t="s">
        <v>15504</v>
      </c>
      <c r="RTY7" s="158" t="s">
        <v>15505</v>
      </c>
      <c r="RTZ7" s="158" t="s">
        <v>15506</v>
      </c>
      <c r="RUA7" s="158" t="s">
        <v>15507</v>
      </c>
      <c r="RUB7" s="158" t="s">
        <v>15508</v>
      </c>
      <c r="RUC7" s="158" t="s">
        <v>15509</v>
      </c>
      <c r="RUD7" s="158" t="s">
        <v>15510</v>
      </c>
      <c r="RUE7" s="158" t="s">
        <v>15511</v>
      </c>
      <c r="RUF7" s="158" t="s">
        <v>15512</v>
      </c>
      <c r="RUG7" s="158" t="s">
        <v>15513</v>
      </c>
      <c r="RUH7" s="158" t="s">
        <v>15514</v>
      </c>
      <c r="RUI7" s="158" t="s">
        <v>15515</v>
      </c>
      <c r="RUJ7" s="158" t="s">
        <v>15516</v>
      </c>
      <c r="RUK7" s="158" t="s">
        <v>15517</v>
      </c>
      <c r="RUL7" s="158" t="s">
        <v>15518</v>
      </c>
      <c r="RUM7" s="158" t="s">
        <v>15519</v>
      </c>
      <c r="RUN7" s="158" t="s">
        <v>15520</v>
      </c>
      <c r="RUO7" s="158" t="s">
        <v>15521</v>
      </c>
      <c r="RUP7" s="158" t="s">
        <v>15522</v>
      </c>
      <c r="RUQ7" s="158" t="s">
        <v>15523</v>
      </c>
      <c r="RUR7" s="158" t="s">
        <v>15524</v>
      </c>
      <c r="RUS7" s="158" t="s">
        <v>15525</v>
      </c>
      <c r="RUT7" s="158" t="s">
        <v>15526</v>
      </c>
      <c r="RUU7" s="158" t="s">
        <v>15527</v>
      </c>
      <c r="RUV7" s="158" t="s">
        <v>15528</v>
      </c>
      <c r="RUW7" s="158" t="s">
        <v>15529</v>
      </c>
      <c r="RUX7" s="158" t="s">
        <v>15530</v>
      </c>
      <c r="RUY7" s="158" t="s">
        <v>15531</v>
      </c>
      <c r="RUZ7" s="158" t="s">
        <v>15532</v>
      </c>
      <c r="RVA7" s="158" t="s">
        <v>15533</v>
      </c>
      <c r="RVB7" s="158" t="s">
        <v>15534</v>
      </c>
      <c r="RVC7" s="158" t="s">
        <v>15535</v>
      </c>
      <c r="RVD7" s="158" t="s">
        <v>15536</v>
      </c>
      <c r="RVE7" s="158" t="s">
        <v>15537</v>
      </c>
      <c r="RVF7" s="158" t="s">
        <v>15538</v>
      </c>
      <c r="RVG7" s="158" t="s">
        <v>15539</v>
      </c>
      <c r="RVH7" s="158" t="s">
        <v>15540</v>
      </c>
      <c r="RVI7" s="158" t="s">
        <v>15541</v>
      </c>
      <c r="RVJ7" s="158" t="s">
        <v>15542</v>
      </c>
      <c r="RVK7" s="158" t="s">
        <v>15543</v>
      </c>
      <c r="RVL7" s="158" t="s">
        <v>15544</v>
      </c>
      <c r="RVM7" s="158" t="s">
        <v>15545</v>
      </c>
      <c r="RVN7" s="158" t="s">
        <v>15546</v>
      </c>
      <c r="RVO7" s="158" t="s">
        <v>15547</v>
      </c>
      <c r="RVP7" s="158" t="s">
        <v>15548</v>
      </c>
      <c r="RVQ7" s="158" t="s">
        <v>15549</v>
      </c>
      <c r="RVR7" s="158" t="s">
        <v>15550</v>
      </c>
      <c r="RVS7" s="158" t="s">
        <v>15551</v>
      </c>
      <c r="RVT7" s="158" t="s">
        <v>15552</v>
      </c>
      <c r="RVU7" s="158" t="s">
        <v>15553</v>
      </c>
      <c r="RVV7" s="158" t="s">
        <v>15554</v>
      </c>
      <c r="RVW7" s="158" t="s">
        <v>15555</v>
      </c>
      <c r="RVX7" s="158" t="s">
        <v>15556</v>
      </c>
      <c r="RVY7" s="158" t="s">
        <v>15557</v>
      </c>
      <c r="RVZ7" s="158" t="s">
        <v>15558</v>
      </c>
      <c r="RWA7" s="158" t="s">
        <v>15559</v>
      </c>
      <c r="RWB7" s="158" t="s">
        <v>15560</v>
      </c>
      <c r="RWC7" s="158" t="s">
        <v>15561</v>
      </c>
      <c r="RWD7" s="158" t="s">
        <v>15562</v>
      </c>
      <c r="RWE7" s="158" t="s">
        <v>15563</v>
      </c>
      <c r="RWF7" s="158" t="s">
        <v>15564</v>
      </c>
      <c r="RWG7" s="158" t="s">
        <v>15565</v>
      </c>
      <c r="RWH7" s="158" t="s">
        <v>15566</v>
      </c>
      <c r="RWI7" s="158" t="s">
        <v>15567</v>
      </c>
      <c r="RWJ7" s="158" t="s">
        <v>15568</v>
      </c>
      <c r="RWK7" s="158" t="s">
        <v>15569</v>
      </c>
      <c r="RWL7" s="158" t="s">
        <v>15570</v>
      </c>
      <c r="RWM7" s="158" t="s">
        <v>15571</v>
      </c>
      <c r="RWN7" s="158" t="s">
        <v>15572</v>
      </c>
      <c r="RWO7" s="158" t="s">
        <v>15573</v>
      </c>
      <c r="RWP7" s="158" t="s">
        <v>15574</v>
      </c>
      <c r="RWQ7" s="158" t="s">
        <v>15575</v>
      </c>
      <c r="RWR7" s="158" t="s">
        <v>15576</v>
      </c>
      <c r="RWS7" s="158" t="s">
        <v>15577</v>
      </c>
      <c r="RWT7" s="158" t="s">
        <v>15578</v>
      </c>
      <c r="RWU7" s="158" t="s">
        <v>15579</v>
      </c>
      <c r="RWV7" s="158" t="s">
        <v>15580</v>
      </c>
      <c r="RWW7" s="158" t="s">
        <v>15581</v>
      </c>
      <c r="RWX7" s="158" t="s">
        <v>15582</v>
      </c>
      <c r="RWY7" s="158" t="s">
        <v>15583</v>
      </c>
      <c r="RWZ7" s="158" t="s">
        <v>15584</v>
      </c>
      <c r="RXA7" s="158" t="s">
        <v>15585</v>
      </c>
      <c r="RXB7" s="158" t="s">
        <v>15586</v>
      </c>
      <c r="RXC7" s="158" t="s">
        <v>15587</v>
      </c>
      <c r="RXD7" s="158" t="s">
        <v>15588</v>
      </c>
      <c r="RXE7" s="158" t="s">
        <v>15589</v>
      </c>
      <c r="RXF7" s="158" t="s">
        <v>15590</v>
      </c>
      <c r="RXG7" s="158" t="s">
        <v>15591</v>
      </c>
      <c r="RXH7" s="158" t="s">
        <v>15592</v>
      </c>
      <c r="RXI7" s="158" t="s">
        <v>15593</v>
      </c>
      <c r="RXJ7" s="158" t="s">
        <v>15594</v>
      </c>
      <c r="RXK7" s="158" t="s">
        <v>15595</v>
      </c>
      <c r="RXL7" s="158" t="s">
        <v>15596</v>
      </c>
      <c r="RXM7" s="158" t="s">
        <v>15597</v>
      </c>
      <c r="RXN7" s="158" t="s">
        <v>15598</v>
      </c>
      <c r="RXO7" s="158" t="s">
        <v>15599</v>
      </c>
      <c r="RXP7" s="158" t="s">
        <v>15600</v>
      </c>
      <c r="RXQ7" s="158" t="s">
        <v>15601</v>
      </c>
      <c r="RXR7" s="158" t="s">
        <v>15602</v>
      </c>
      <c r="RXS7" s="158" t="s">
        <v>15603</v>
      </c>
      <c r="RXT7" s="158" t="s">
        <v>15604</v>
      </c>
      <c r="RXU7" s="158" t="s">
        <v>15605</v>
      </c>
      <c r="RXV7" s="158" t="s">
        <v>15606</v>
      </c>
      <c r="RXW7" s="158" t="s">
        <v>15607</v>
      </c>
      <c r="RXX7" s="158" t="s">
        <v>15608</v>
      </c>
      <c r="RXY7" s="158" t="s">
        <v>15609</v>
      </c>
      <c r="RXZ7" s="158" t="s">
        <v>15610</v>
      </c>
      <c r="RYA7" s="158" t="s">
        <v>15611</v>
      </c>
      <c r="RYB7" s="158" t="s">
        <v>15612</v>
      </c>
      <c r="RYC7" s="158" t="s">
        <v>15613</v>
      </c>
      <c r="RYD7" s="158" t="s">
        <v>15614</v>
      </c>
      <c r="RYE7" s="158" t="s">
        <v>15615</v>
      </c>
      <c r="RYF7" s="158" t="s">
        <v>15616</v>
      </c>
      <c r="RYG7" s="158" t="s">
        <v>15617</v>
      </c>
      <c r="RYH7" s="158" t="s">
        <v>15618</v>
      </c>
      <c r="RYI7" s="158" t="s">
        <v>15619</v>
      </c>
      <c r="RYJ7" s="158" t="s">
        <v>15620</v>
      </c>
      <c r="RYK7" s="158" t="s">
        <v>15621</v>
      </c>
      <c r="RYL7" s="158" t="s">
        <v>15622</v>
      </c>
      <c r="RYM7" s="158" t="s">
        <v>15623</v>
      </c>
      <c r="RYN7" s="158" t="s">
        <v>15624</v>
      </c>
      <c r="RYO7" s="158" t="s">
        <v>15625</v>
      </c>
      <c r="RYP7" s="158" t="s">
        <v>15626</v>
      </c>
      <c r="RYQ7" s="158" t="s">
        <v>15627</v>
      </c>
      <c r="RYR7" s="158" t="s">
        <v>15628</v>
      </c>
      <c r="RYS7" s="158" t="s">
        <v>15629</v>
      </c>
      <c r="RYT7" s="158" t="s">
        <v>15630</v>
      </c>
      <c r="RYU7" s="158" t="s">
        <v>15631</v>
      </c>
      <c r="RYV7" s="158" t="s">
        <v>15632</v>
      </c>
      <c r="RYW7" s="158" t="s">
        <v>15633</v>
      </c>
      <c r="RYX7" s="158" t="s">
        <v>15634</v>
      </c>
      <c r="RYY7" s="158" t="s">
        <v>15635</v>
      </c>
      <c r="RYZ7" s="158" t="s">
        <v>15636</v>
      </c>
      <c r="RZA7" s="158" t="s">
        <v>15637</v>
      </c>
      <c r="RZB7" s="158" t="s">
        <v>15638</v>
      </c>
      <c r="RZC7" s="158" t="s">
        <v>15639</v>
      </c>
      <c r="RZD7" s="158" t="s">
        <v>15640</v>
      </c>
      <c r="RZE7" s="158" t="s">
        <v>15641</v>
      </c>
      <c r="RZF7" s="158" t="s">
        <v>15642</v>
      </c>
      <c r="RZG7" s="158" t="s">
        <v>15643</v>
      </c>
      <c r="RZH7" s="158" t="s">
        <v>15644</v>
      </c>
      <c r="RZI7" s="158" t="s">
        <v>15645</v>
      </c>
      <c r="RZJ7" s="158" t="s">
        <v>15646</v>
      </c>
      <c r="RZK7" s="158" t="s">
        <v>15647</v>
      </c>
      <c r="RZL7" s="158" t="s">
        <v>15648</v>
      </c>
      <c r="RZM7" s="158" t="s">
        <v>15649</v>
      </c>
      <c r="RZN7" s="158" t="s">
        <v>15650</v>
      </c>
      <c r="RZO7" s="158" t="s">
        <v>15651</v>
      </c>
      <c r="RZP7" s="158" t="s">
        <v>15652</v>
      </c>
      <c r="RZQ7" s="158" t="s">
        <v>15653</v>
      </c>
      <c r="RZR7" s="158" t="s">
        <v>15654</v>
      </c>
      <c r="RZS7" s="158" t="s">
        <v>15655</v>
      </c>
      <c r="RZT7" s="158" t="s">
        <v>15656</v>
      </c>
      <c r="RZU7" s="158" t="s">
        <v>15657</v>
      </c>
      <c r="RZV7" s="158" t="s">
        <v>15658</v>
      </c>
      <c r="RZW7" s="158" t="s">
        <v>15659</v>
      </c>
      <c r="RZX7" s="158" t="s">
        <v>15660</v>
      </c>
      <c r="RZY7" s="158" t="s">
        <v>15661</v>
      </c>
      <c r="RZZ7" s="158" t="s">
        <v>15662</v>
      </c>
      <c r="SAA7" s="158" t="s">
        <v>15663</v>
      </c>
      <c r="SAB7" s="158" t="s">
        <v>15664</v>
      </c>
      <c r="SAC7" s="158" t="s">
        <v>15665</v>
      </c>
      <c r="SAD7" s="158" t="s">
        <v>15666</v>
      </c>
      <c r="SAE7" s="158" t="s">
        <v>15667</v>
      </c>
      <c r="SAF7" s="158" t="s">
        <v>15668</v>
      </c>
      <c r="SAG7" s="158" t="s">
        <v>15669</v>
      </c>
      <c r="SAH7" s="158" t="s">
        <v>15670</v>
      </c>
      <c r="SAI7" s="158" t="s">
        <v>15671</v>
      </c>
      <c r="SAJ7" s="158" t="s">
        <v>15672</v>
      </c>
      <c r="SAK7" s="158" t="s">
        <v>15673</v>
      </c>
      <c r="SAL7" s="158" t="s">
        <v>15674</v>
      </c>
      <c r="SAM7" s="158" t="s">
        <v>15675</v>
      </c>
      <c r="SAN7" s="158" t="s">
        <v>15676</v>
      </c>
      <c r="SAO7" s="158" t="s">
        <v>15677</v>
      </c>
      <c r="SAP7" s="158" t="s">
        <v>15678</v>
      </c>
      <c r="SAQ7" s="158" t="s">
        <v>15679</v>
      </c>
      <c r="SAR7" s="158" t="s">
        <v>15680</v>
      </c>
      <c r="SAS7" s="158" t="s">
        <v>15681</v>
      </c>
      <c r="SAT7" s="158" t="s">
        <v>15682</v>
      </c>
      <c r="SAU7" s="158" t="s">
        <v>15683</v>
      </c>
      <c r="SAV7" s="158" t="s">
        <v>15684</v>
      </c>
      <c r="SAW7" s="158" t="s">
        <v>15685</v>
      </c>
      <c r="SAX7" s="158" t="s">
        <v>15686</v>
      </c>
      <c r="SAY7" s="158" t="s">
        <v>15687</v>
      </c>
      <c r="SAZ7" s="158" t="s">
        <v>15688</v>
      </c>
      <c r="SBA7" s="158" t="s">
        <v>15689</v>
      </c>
      <c r="SBB7" s="158" t="s">
        <v>15690</v>
      </c>
      <c r="SBC7" s="158" t="s">
        <v>15691</v>
      </c>
      <c r="SBD7" s="158" t="s">
        <v>15692</v>
      </c>
      <c r="SBE7" s="158" t="s">
        <v>15693</v>
      </c>
      <c r="SBF7" s="158" t="s">
        <v>15694</v>
      </c>
      <c r="SBG7" s="158" t="s">
        <v>15695</v>
      </c>
      <c r="SBH7" s="158" t="s">
        <v>15696</v>
      </c>
      <c r="SBI7" s="158" t="s">
        <v>15697</v>
      </c>
      <c r="SBJ7" s="158" t="s">
        <v>15698</v>
      </c>
      <c r="SBK7" s="158" t="s">
        <v>15699</v>
      </c>
      <c r="SBL7" s="158" t="s">
        <v>15700</v>
      </c>
      <c r="SBM7" s="158" t="s">
        <v>15701</v>
      </c>
      <c r="SBN7" s="158" t="s">
        <v>15702</v>
      </c>
      <c r="SBO7" s="158" t="s">
        <v>15703</v>
      </c>
      <c r="SBP7" s="158" t="s">
        <v>15704</v>
      </c>
      <c r="SBQ7" s="158" t="s">
        <v>15705</v>
      </c>
      <c r="SBR7" s="158" t="s">
        <v>15706</v>
      </c>
      <c r="SBS7" s="158" t="s">
        <v>15707</v>
      </c>
      <c r="SBT7" s="158" t="s">
        <v>15708</v>
      </c>
      <c r="SBU7" s="158" t="s">
        <v>15709</v>
      </c>
      <c r="SBV7" s="158" t="s">
        <v>15710</v>
      </c>
      <c r="SBW7" s="158" t="s">
        <v>15711</v>
      </c>
      <c r="SBX7" s="158" t="s">
        <v>15712</v>
      </c>
      <c r="SBY7" s="158" t="s">
        <v>15713</v>
      </c>
      <c r="SBZ7" s="158" t="s">
        <v>15714</v>
      </c>
      <c r="SCA7" s="158" t="s">
        <v>15715</v>
      </c>
      <c r="SCB7" s="158" t="s">
        <v>15716</v>
      </c>
      <c r="SCC7" s="158" t="s">
        <v>15717</v>
      </c>
      <c r="SCD7" s="158" t="s">
        <v>15718</v>
      </c>
      <c r="SCE7" s="158" t="s">
        <v>15719</v>
      </c>
      <c r="SCF7" s="158" t="s">
        <v>15720</v>
      </c>
      <c r="SCG7" s="158" t="s">
        <v>15721</v>
      </c>
      <c r="SCH7" s="158" t="s">
        <v>15722</v>
      </c>
      <c r="SCI7" s="158" t="s">
        <v>15723</v>
      </c>
      <c r="SCJ7" s="158" t="s">
        <v>15724</v>
      </c>
      <c r="SCK7" s="158" t="s">
        <v>15725</v>
      </c>
      <c r="SCL7" s="158" t="s">
        <v>15726</v>
      </c>
      <c r="SCM7" s="158" t="s">
        <v>15727</v>
      </c>
      <c r="SCN7" s="158" t="s">
        <v>15728</v>
      </c>
      <c r="SCO7" s="158" t="s">
        <v>15729</v>
      </c>
      <c r="SCP7" s="158" t="s">
        <v>15730</v>
      </c>
      <c r="SCQ7" s="158" t="s">
        <v>15731</v>
      </c>
      <c r="SCR7" s="158" t="s">
        <v>15732</v>
      </c>
      <c r="SCS7" s="158" t="s">
        <v>15733</v>
      </c>
      <c r="SCT7" s="158" t="s">
        <v>15734</v>
      </c>
      <c r="SCU7" s="158" t="s">
        <v>15735</v>
      </c>
      <c r="SCV7" s="158" t="s">
        <v>15736</v>
      </c>
      <c r="SCW7" s="158" t="s">
        <v>15737</v>
      </c>
      <c r="SCX7" s="158" t="s">
        <v>15738</v>
      </c>
      <c r="SCY7" s="158" t="s">
        <v>15739</v>
      </c>
      <c r="SCZ7" s="158" t="s">
        <v>15740</v>
      </c>
      <c r="SDA7" s="158" t="s">
        <v>15741</v>
      </c>
      <c r="SDB7" s="158" t="s">
        <v>15742</v>
      </c>
      <c r="SDC7" s="158" t="s">
        <v>15743</v>
      </c>
      <c r="SDD7" s="158" t="s">
        <v>15744</v>
      </c>
      <c r="SDE7" s="158" t="s">
        <v>15745</v>
      </c>
      <c r="SDF7" s="158" t="s">
        <v>15746</v>
      </c>
      <c r="SDG7" s="158" t="s">
        <v>15747</v>
      </c>
      <c r="SDH7" s="158" t="s">
        <v>15748</v>
      </c>
      <c r="SDI7" s="158" t="s">
        <v>15749</v>
      </c>
      <c r="SDJ7" s="158" t="s">
        <v>15750</v>
      </c>
      <c r="SDK7" s="158" t="s">
        <v>15751</v>
      </c>
      <c r="SDL7" s="158" t="s">
        <v>15752</v>
      </c>
      <c r="SDM7" s="158" t="s">
        <v>15753</v>
      </c>
      <c r="SDN7" s="158" t="s">
        <v>15754</v>
      </c>
      <c r="SDO7" s="158" t="s">
        <v>15755</v>
      </c>
      <c r="SDP7" s="158" t="s">
        <v>15756</v>
      </c>
      <c r="SDQ7" s="158" t="s">
        <v>15757</v>
      </c>
      <c r="SDR7" s="158" t="s">
        <v>15758</v>
      </c>
      <c r="SDS7" s="158" t="s">
        <v>15759</v>
      </c>
      <c r="SDT7" s="158" t="s">
        <v>15760</v>
      </c>
      <c r="SDU7" s="158" t="s">
        <v>15761</v>
      </c>
      <c r="SDV7" s="158" t="s">
        <v>15762</v>
      </c>
      <c r="SDW7" s="158" t="s">
        <v>15763</v>
      </c>
      <c r="SDX7" s="158" t="s">
        <v>15764</v>
      </c>
      <c r="SDY7" s="158" t="s">
        <v>15765</v>
      </c>
      <c r="SDZ7" s="158" t="s">
        <v>15766</v>
      </c>
      <c r="SEA7" s="158" t="s">
        <v>15767</v>
      </c>
      <c r="SEB7" s="158" t="s">
        <v>15768</v>
      </c>
      <c r="SEC7" s="158" t="s">
        <v>15769</v>
      </c>
      <c r="SED7" s="158" t="s">
        <v>15770</v>
      </c>
      <c r="SEE7" s="158" t="s">
        <v>15771</v>
      </c>
      <c r="SEF7" s="158" t="s">
        <v>15772</v>
      </c>
      <c r="SEG7" s="158" t="s">
        <v>15773</v>
      </c>
      <c r="SEH7" s="158" t="s">
        <v>15774</v>
      </c>
      <c r="SEI7" s="158" t="s">
        <v>15775</v>
      </c>
      <c r="SEJ7" s="158" t="s">
        <v>15776</v>
      </c>
      <c r="SEK7" s="158" t="s">
        <v>15777</v>
      </c>
      <c r="SEL7" s="158" t="s">
        <v>15778</v>
      </c>
      <c r="SEM7" s="158" t="s">
        <v>15779</v>
      </c>
      <c r="SEN7" s="158" t="s">
        <v>15780</v>
      </c>
      <c r="SEO7" s="158" t="s">
        <v>15781</v>
      </c>
      <c r="SEP7" s="158" t="s">
        <v>15782</v>
      </c>
      <c r="SEQ7" s="158" t="s">
        <v>15783</v>
      </c>
      <c r="SER7" s="158" t="s">
        <v>15784</v>
      </c>
      <c r="SES7" s="158" t="s">
        <v>15785</v>
      </c>
      <c r="SET7" s="158" t="s">
        <v>15786</v>
      </c>
      <c r="SEU7" s="158" t="s">
        <v>15787</v>
      </c>
      <c r="SEV7" s="158" t="s">
        <v>15788</v>
      </c>
      <c r="SEW7" s="158" t="s">
        <v>15789</v>
      </c>
      <c r="SEX7" s="158" t="s">
        <v>15790</v>
      </c>
      <c r="SEY7" s="158" t="s">
        <v>15791</v>
      </c>
      <c r="SEZ7" s="158" t="s">
        <v>15792</v>
      </c>
      <c r="SFA7" s="158" t="s">
        <v>15793</v>
      </c>
      <c r="SFB7" s="158" t="s">
        <v>15794</v>
      </c>
      <c r="SFC7" s="158" t="s">
        <v>15795</v>
      </c>
      <c r="SFD7" s="158" t="s">
        <v>15796</v>
      </c>
      <c r="SFE7" s="158" t="s">
        <v>15797</v>
      </c>
      <c r="SFF7" s="158" t="s">
        <v>15798</v>
      </c>
      <c r="SFG7" s="158" t="s">
        <v>15799</v>
      </c>
      <c r="SFH7" s="158" t="s">
        <v>15800</v>
      </c>
      <c r="SFI7" s="158" t="s">
        <v>15801</v>
      </c>
      <c r="SFJ7" s="158" t="s">
        <v>15802</v>
      </c>
      <c r="SFK7" s="158" t="s">
        <v>15803</v>
      </c>
      <c r="SFL7" s="158" t="s">
        <v>15804</v>
      </c>
      <c r="SFM7" s="158" t="s">
        <v>15805</v>
      </c>
      <c r="SFN7" s="158" t="s">
        <v>15806</v>
      </c>
      <c r="SFO7" s="158" t="s">
        <v>15807</v>
      </c>
      <c r="SFP7" s="158" t="s">
        <v>15808</v>
      </c>
      <c r="SFQ7" s="158" t="s">
        <v>15809</v>
      </c>
      <c r="SFR7" s="158" t="s">
        <v>15810</v>
      </c>
      <c r="SFS7" s="158" t="s">
        <v>15811</v>
      </c>
      <c r="SFT7" s="158" t="s">
        <v>15812</v>
      </c>
      <c r="SFU7" s="158" t="s">
        <v>15813</v>
      </c>
      <c r="SFV7" s="158" t="s">
        <v>15814</v>
      </c>
      <c r="SFW7" s="158" t="s">
        <v>15815</v>
      </c>
      <c r="SFX7" s="158" t="s">
        <v>15816</v>
      </c>
      <c r="SFY7" s="158" t="s">
        <v>15817</v>
      </c>
      <c r="SFZ7" s="158" t="s">
        <v>15818</v>
      </c>
      <c r="SGA7" s="158" t="s">
        <v>15819</v>
      </c>
      <c r="SGB7" s="158" t="s">
        <v>15820</v>
      </c>
      <c r="SGC7" s="158" t="s">
        <v>15821</v>
      </c>
      <c r="SGD7" s="158" t="s">
        <v>15822</v>
      </c>
      <c r="SGE7" s="158" t="s">
        <v>15823</v>
      </c>
      <c r="SGF7" s="158" t="s">
        <v>15824</v>
      </c>
      <c r="SGG7" s="158" t="s">
        <v>15825</v>
      </c>
      <c r="SGH7" s="158" t="s">
        <v>15826</v>
      </c>
      <c r="SGI7" s="158" t="s">
        <v>15827</v>
      </c>
      <c r="SGJ7" s="158" t="s">
        <v>15828</v>
      </c>
      <c r="SGK7" s="158" t="s">
        <v>15829</v>
      </c>
      <c r="SGL7" s="158" t="s">
        <v>15830</v>
      </c>
      <c r="SGM7" s="158" t="s">
        <v>15831</v>
      </c>
      <c r="SGN7" s="158" t="s">
        <v>15832</v>
      </c>
      <c r="SGO7" s="158" t="s">
        <v>15833</v>
      </c>
      <c r="SGP7" s="158" t="s">
        <v>15834</v>
      </c>
      <c r="SGQ7" s="158" t="s">
        <v>15835</v>
      </c>
      <c r="SGR7" s="158" t="s">
        <v>15836</v>
      </c>
      <c r="SGS7" s="158" t="s">
        <v>15837</v>
      </c>
      <c r="SGT7" s="158" t="s">
        <v>15838</v>
      </c>
      <c r="SGU7" s="158" t="s">
        <v>15839</v>
      </c>
      <c r="SGV7" s="158" t="s">
        <v>15840</v>
      </c>
      <c r="SGW7" s="158" t="s">
        <v>15841</v>
      </c>
      <c r="SGX7" s="158" t="s">
        <v>15842</v>
      </c>
      <c r="SGY7" s="158" t="s">
        <v>15843</v>
      </c>
      <c r="SGZ7" s="158" t="s">
        <v>15844</v>
      </c>
      <c r="SHA7" s="158" t="s">
        <v>15845</v>
      </c>
      <c r="SHB7" s="158" t="s">
        <v>15846</v>
      </c>
      <c r="SHC7" s="158" t="s">
        <v>15847</v>
      </c>
      <c r="SHD7" s="158" t="s">
        <v>15848</v>
      </c>
      <c r="SHE7" s="158" t="s">
        <v>15849</v>
      </c>
      <c r="SHF7" s="158" t="s">
        <v>15850</v>
      </c>
      <c r="SHG7" s="158" t="s">
        <v>15851</v>
      </c>
      <c r="SHH7" s="158" t="s">
        <v>15852</v>
      </c>
      <c r="SHI7" s="158" t="s">
        <v>15853</v>
      </c>
      <c r="SHJ7" s="158" t="s">
        <v>15854</v>
      </c>
      <c r="SHK7" s="158" t="s">
        <v>15855</v>
      </c>
      <c r="SHL7" s="158" t="s">
        <v>15856</v>
      </c>
      <c r="SHM7" s="158" t="s">
        <v>15857</v>
      </c>
      <c r="SHN7" s="158" t="s">
        <v>15858</v>
      </c>
      <c r="SHO7" s="158" t="s">
        <v>15859</v>
      </c>
      <c r="SHP7" s="158" t="s">
        <v>15860</v>
      </c>
      <c r="SHQ7" s="158" t="s">
        <v>15861</v>
      </c>
      <c r="SHR7" s="158" t="s">
        <v>15862</v>
      </c>
      <c r="SHS7" s="158" t="s">
        <v>15863</v>
      </c>
      <c r="SHT7" s="158" t="s">
        <v>15864</v>
      </c>
      <c r="SHU7" s="158" t="s">
        <v>15865</v>
      </c>
      <c r="SHV7" s="158" t="s">
        <v>15866</v>
      </c>
      <c r="SHW7" s="158" t="s">
        <v>15867</v>
      </c>
      <c r="SHX7" s="158" t="s">
        <v>15868</v>
      </c>
      <c r="SHY7" s="158" t="s">
        <v>15869</v>
      </c>
      <c r="SHZ7" s="158" t="s">
        <v>15870</v>
      </c>
      <c r="SIA7" s="158" t="s">
        <v>15871</v>
      </c>
      <c r="SIB7" s="158" t="s">
        <v>15872</v>
      </c>
      <c r="SIC7" s="158" t="s">
        <v>15873</v>
      </c>
      <c r="SID7" s="158" t="s">
        <v>15874</v>
      </c>
      <c r="SIE7" s="158" t="s">
        <v>15875</v>
      </c>
      <c r="SIF7" s="158" t="s">
        <v>15876</v>
      </c>
      <c r="SIG7" s="158" t="s">
        <v>15877</v>
      </c>
      <c r="SIH7" s="158" t="s">
        <v>15878</v>
      </c>
      <c r="SII7" s="158" t="s">
        <v>15879</v>
      </c>
      <c r="SIJ7" s="158" t="s">
        <v>15880</v>
      </c>
      <c r="SIK7" s="158" t="s">
        <v>15881</v>
      </c>
      <c r="SIL7" s="158" t="s">
        <v>15882</v>
      </c>
      <c r="SIM7" s="158" t="s">
        <v>15883</v>
      </c>
      <c r="SIN7" s="158" t="s">
        <v>15884</v>
      </c>
      <c r="SIO7" s="158" t="s">
        <v>15885</v>
      </c>
      <c r="SIP7" s="158" t="s">
        <v>15886</v>
      </c>
      <c r="SIQ7" s="158" t="s">
        <v>15887</v>
      </c>
      <c r="SIR7" s="158" t="s">
        <v>15888</v>
      </c>
      <c r="SIS7" s="158" t="s">
        <v>15889</v>
      </c>
      <c r="SIT7" s="158" t="s">
        <v>15890</v>
      </c>
      <c r="SIU7" s="158" t="s">
        <v>15891</v>
      </c>
      <c r="SIV7" s="158" t="s">
        <v>15892</v>
      </c>
      <c r="SIW7" s="158" t="s">
        <v>15893</v>
      </c>
      <c r="SIX7" s="158" t="s">
        <v>15894</v>
      </c>
      <c r="SIY7" s="158" t="s">
        <v>15895</v>
      </c>
      <c r="SIZ7" s="158" t="s">
        <v>15896</v>
      </c>
      <c r="SJA7" s="158" t="s">
        <v>15897</v>
      </c>
      <c r="SJB7" s="158" t="s">
        <v>15898</v>
      </c>
      <c r="SJC7" s="158" t="s">
        <v>15899</v>
      </c>
      <c r="SJD7" s="158" t="s">
        <v>15900</v>
      </c>
      <c r="SJE7" s="158" t="s">
        <v>15901</v>
      </c>
      <c r="SJF7" s="158" t="s">
        <v>15902</v>
      </c>
      <c r="SJG7" s="158" t="s">
        <v>15903</v>
      </c>
      <c r="SJH7" s="158" t="s">
        <v>15904</v>
      </c>
      <c r="SJI7" s="158" t="s">
        <v>15905</v>
      </c>
      <c r="SJJ7" s="158" t="s">
        <v>15906</v>
      </c>
      <c r="SJK7" s="158" t="s">
        <v>15907</v>
      </c>
      <c r="SJL7" s="158" t="s">
        <v>15908</v>
      </c>
      <c r="SJM7" s="158" t="s">
        <v>15909</v>
      </c>
      <c r="SJN7" s="158" t="s">
        <v>15910</v>
      </c>
      <c r="SJO7" s="158" t="s">
        <v>15911</v>
      </c>
      <c r="SJP7" s="158" t="s">
        <v>15912</v>
      </c>
      <c r="SJQ7" s="158" t="s">
        <v>15913</v>
      </c>
      <c r="SJR7" s="158" t="s">
        <v>15914</v>
      </c>
      <c r="SJS7" s="158" t="s">
        <v>15915</v>
      </c>
      <c r="SJT7" s="158" t="s">
        <v>15916</v>
      </c>
      <c r="SJU7" s="158" t="s">
        <v>15917</v>
      </c>
      <c r="SJV7" s="158" t="s">
        <v>15918</v>
      </c>
      <c r="SJW7" s="158" t="s">
        <v>15919</v>
      </c>
      <c r="SJX7" s="158" t="s">
        <v>15920</v>
      </c>
      <c r="SJY7" s="158" t="s">
        <v>15921</v>
      </c>
      <c r="SJZ7" s="158" t="s">
        <v>15922</v>
      </c>
      <c r="SKA7" s="158" t="s">
        <v>15923</v>
      </c>
      <c r="SKB7" s="158" t="s">
        <v>15924</v>
      </c>
      <c r="SKC7" s="158" t="s">
        <v>15925</v>
      </c>
      <c r="SKD7" s="158" t="s">
        <v>15926</v>
      </c>
      <c r="SKE7" s="158" t="s">
        <v>15927</v>
      </c>
      <c r="SKF7" s="158" t="s">
        <v>15928</v>
      </c>
      <c r="SKG7" s="158" t="s">
        <v>15929</v>
      </c>
      <c r="SKH7" s="158" t="s">
        <v>15930</v>
      </c>
      <c r="SKI7" s="158" t="s">
        <v>15931</v>
      </c>
      <c r="SKJ7" s="158" t="s">
        <v>15932</v>
      </c>
      <c r="SKK7" s="158" t="s">
        <v>15933</v>
      </c>
      <c r="SKL7" s="158" t="s">
        <v>15934</v>
      </c>
      <c r="SKM7" s="158" t="s">
        <v>15935</v>
      </c>
      <c r="SKN7" s="158" t="s">
        <v>15936</v>
      </c>
      <c r="SKO7" s="158" t="s">
        <v>15937</v>
      </c>
      <c r="SKP7" s="158" t="s">
        <v>15938</v>
      </c>
      <c r="SKQ7" s="158" t="s">
        <v>15939</v>
      </c>
      <c r="SKR7" s="158" t="s">
        <v>15940</v>
      </c>
      <c r="SKS7" s="158" t="s">
        <v>15941</v>
      </c>
      <c r="SKT7" s="158" t="s">
        <v>15942</v>
      </c>
      <c r="SKU7" s="158" t="s">
        <v>15943</v>
      </c>
      <c r="SKV7" s="158" t="s">
        <v>15944</v>
      </c>
      <c r="SKW7" s="158" t="s">
        <v>15945</v>
      </c>
      <c r="SKX7" s="158" t="s">
        <v>15946</v>
      </c>
      <c r="SKY7" s="158" t="s">
        <v>15947</v>
      </c>
      <c r="SKZ7" s="158" t="s">
        <v>15948</v>
      </c>
      <c r="SLA7" s="158" t="s">
        <v>15949</v>
      </c>
      <c r="SLB7" s="158" t="s">
        <v>15950</v>
      </c>
      <c r="SLC7" s="158" t="s">
        <v>15951</v>
      </c>
      <c r="SLD7" s="158" t="s">
        <v>15952</v>
      </c>
      <c r="SLE7" s="158" t="s">
        <v>15953</v>
      </c>
      <c r="SLF7" s="158" t="s">
        <v>15954</v>
      </c>
      <c r="SLG7" s="158" t="s">
        <v>15955</v>
      </c>
      <c r="SLH7" s="158" t="s">
        <v>15956</v>
      </c>
      <c r="SLI7" s="158" t="s">
        <v>15957</v>
      </c>
      <c r="SLJ7" s="158" t="s">
        <v>15958</v>
      </c>
      <c r="SLK7" s="158" t="s">
        <v>15959</v>
      </c>
      <c r="SLL7" s="158" t="s">
        <v>15960</v>
      </c>
      <c r="SLM7" s="158" t="s">
        <v>15961</v>
      </c>
      <c r="SLN7" s="158" t="s">
        <v>15962</v>
      </c>
      <c r="SLO7" s="158" t="s">
        <v>15963</v>
      </c>
      <c r="SLP7" s="158" t="s">
        <v>15964</v>
      </c>
      <c r="SLQ7" s="158" t="s">
        <v>15965</v>
      </c>
      <c r="SLR7" s="158" t="s">
        <v>15966</v>
      </c>
      <c r="SLS7" s="158" t="s">
        <v>15967</v>
      </c>
      <c r="SLT7" s="158" t="s">
        <v>15968</v>
      </c>
      <c r="SLU7" s="158" t="s">
        <v>15969</v>
      </c>
      <c r="SLV7" s="158" t="s">
        <v>15970</v>
      </c>
      <c r="SLW7" s="158" t="s">
        <v>15971</v>
      </c>
      <c r="SLX7" s="158" t="s">
        <v>15972</v>
      </c>
      <c r="SLY7" s="158" t="s">
        <v>15973</v>
      </c>
      <c r="SLZ7" s="158" t="s">
        <v>15974</v>
      </c>
      <c r="SMA7" s="158" t="s">
        <v>15975</v>
      </c>
      <c r="SMB7" s="158" t="s">
        <v>15976</v>
      </c>
      <c r="SMC7" s="158" t="s">
        <v>15977</v>
      </c>
      <c r="SMD7" s="158" t="s">
        <v>15978</v>
      </c>
      <c r="SME7" s="158" t="s">
        <v>15979</v>
      </c>
      <c r="SMF7" s="158" t="s">
        <v>15980</v>
      </c>
      <c r="SMG7" s="158" t="s">
        <v>15981</v>
      </c>
      <c r="SMH7" s="158" t="s">
        <v>15982</v>
      </c>
      <c r="SMI7" s="158" t="s">
        <v>15983</v>
      </c>
      <c r="SMJ7" s="158" t="s">
        <v>15984</v>
      </c>
      <c r="SMK7" s="158" t="s">
        <v>15985</v>
      </c>
      <c r="SML7" s="158" t="s">
        <v>15986</v>
      </c>
      <c r="SMM7" s="158" t="s">
        <v>15987</v>
      </c>
      <c r="SMN7" s="158" t="s">
        <v>15988</v>
      </c>
      <c r="SMO7" s="158" t="s">
        <v>15989</v>
      </c>
      <c r="SMP7" s="158" t="s">
        <v>15990</v>
      </c>
      <c r="SMQ7" s="158" t="s">
        <v>15991</v>
      </c>
      <c r="SMR7" s="158" t="s">
        <v>15992</v>
      </c>
      <c r="SMS7" s="158" t="s">
        <v>15993</v>
      </c>
      <c r="SMT7" s="158" t="s">
        <v>15994</v>
      </c>
      <c r="SMU7" s="158" t="s">
        <v>15995</v>
      </c>
      <c r="SMV7" s="158" t="s">
        <v>15996</v>
      </c>
      <c r="SMW7" s="158" t="s">
        <v>15997</v>
      </c>
      <c r="SMX7" s="158" t="s">
        <v>15998</v>
      </c>
      <c r="SMY7" s="158" t="s">
        <v>15999</v>
      </c>
      <c r="SMZ7" s="158" t="s">
        <v>16000</v>
      </c>
      <c r="SNA7" s="158" t="s">
        <v>16001</v>
      </c>
      <c r="SNB7" s="158" t="s">
        <v>16002</v>
      </c>
      <c r="SNC7" s="158" t="s">
        <v>16003</v>
      </c>
      <c r="SND7" s="158" t="s">
        <v>16004</v>
      </c>
      <c r="SNE7" s="158" t="s">
        <v>16005</v>
      </c>
      <c r="SNF7" s="158" t="s">
        <v>16006</v>
      </c>
      <c r="SNG7" s="158" t="s">
        <v>16007</v>
      </c>
      <c r="SNH7" s="158" t="s">
        <v>16008</v>
      </c>
      <c r="SNI7" s="158" t="s">
        <v>16009</v>
      </c>
      <c r="SNJ7" s="158" t="s">
        <v>16010</v>
      </c>
      <c r="SNK7" s="158" t="s">
        <v>16011</v>
      </c>
      <c r="SNL7" s="158" t="s">
        <v>16012</v>
      </c>
      <c r="SNM7" s="158" t="s">
        <v>16013</v>
      </c>
      <c r="SNN7" s="158" t="s">
        <v>16014</v>
      </c>
      <c r="SNO7" s="158" t="s">
        <v>16015</v>
      </c>
      <c r="SNP7" s="158" t="s">
        <v>16016</v>
      </c>
      <c r="SNQ7" s="158" t="s">
        <v>16017</v>
      </c>
      <c r="SNR7" s="158" t="s">
        <v>16018</v>
      </c>
      <c r="SNS7" s="158" t="s">
        <v>16019</v>
      </c>
      <c r="SNT7" s="158" t="s">
        <v>16020</v>
      </c>
      <c r="SNU7" s="158" t="s">
        <v>16021</v>
      </c>
      <c r="SNV7" s="158" t="s">
        <v>16022</v>
      </c>
      <c r="SNW7" s="158" t="s">
        <v>16023</v>
      </c>
      <c r="SNX7" s="158" t="s">
        <v>16024</v>
      </c>
      <c r="SNY7" s="158" t="s">
        <v>16025</v>
      </c>
      <c r="SNZ7" s="158" t="s">
        <v>16026</v>
      </c>
      <c r="SOA7" s="158" t="s">
        <v>16027</v>
      </c>
      <c r="SOB7" s="158" t="s">
        <v>16028</v>
      </c>
      <c r="SOC7" s="158" t="s">
        <v>16029</v>
      </c>
      <c r="SOD7" s="158" t="s">
        <v>16030</v>
      </c>
      <c r="SOE7" s="158" t="s">
        <v>16031</v>
      </c>
      <c r="SOF7" s="158" t="s">
        <v>16032</v>
      </c>
      <c r="SOG7" s="158" t="s">
        <v>16033</v>
      </c>
      <c r="SOH7" s="158" t="s">
        <v>16034</v>
      </c>
      <c r="SOI7" s="158" t="s">
        <v>16035</v>
      </c>
      <c r="SOJ7" s="158" t="s">
        <v>16036</v>
      </c>
      <c r="SOK7" s="158" t="s">
        <v>16037</v>
      </c>
      <c r="SOL7" s="158" t="s">
        <v>16038</v>
      </c>
      <c r="SOM7" s="158" t="s">
        <v>16039</v>
      </c>
      <c r="SON7" s="158" t="s">
        <v>16040</v>
      </c>
      <c r="SOO7" s="158" t="s">
        <v>16041</v>
      </c>
      <c r="SOP7" s="158" t="s">
        <v>16042</v>
      </c>
      <c r="SOQ7" s="158" t="s">
        <v>16043</v>
      </c>
      <c r="SOR7" s="158" t="s">
        <v>16044</v>
      </c>
      <c r="SOS7" s="158" t="s">
        <v>16045</v>
      </c>
      <c r="SOT7" s="158" t="s">
        <v>16046</v>
      </c>
      <c r="SOU7" s="158" t="s">
        <v>16047</v>
      </c>
      <c r="SOV7" s="158" t="s">
        <v>16048</v>
      </c>
      <c r="SOW7" s="158" t="s">
        <v>16049</v>
      </c>
      <c r="SOX7" s="158" t="s">
        <v>16050</v>
      </c>
      <c r="SOY7" s="158" t="s">
        <v>16051</v>
      </c>
      <c r="SOZ7" s="158" t="s">
        <v>16052</v>
      </c>
      <c r="SPA7" s="158" t="s">
        <v>16053</v>
      </c>
      <c r="SPB7" s="158" t="s">
        <v>16054</v>
      </c>
      <c r="SPC7" s="158" t="s">
        <v>16055</v>
      </c>
      <c r="SPD7" s="158" t="s">
        <v>16056</v>
      </c>
      <c r="SPE7" s="158" t="s">
        <v>16057</v>
      </c>
      <c r="SPF7" s="158" t="s">
        <v>16058</v>
      </c>
      <c r="SPG7" s="158" t="s">
        <v>16059</v>
      </c>
      <c r="SPH7" s="158" t="s">
        <v>16060</v>
      </c>
      <c r="SPI7" s="158" t="s">
        <v>16061</v>
      </c>
      <c r="SPJ7" s="158" t="s">
        <v>16062</v>
      </c>
      <c r="SPK7" s="158" t="s">
        <v>16063</v>
      </c>
      <c r="SPL7" s="158" t="s">
        <v>16064</v>
      </c>
      <c r="SPM7" s="158" t="s">
        <v>16065</v>
      </c>
      <c r="SPN7" s="158" t="s">
        <v>16066</v>
      </c>
      <c r="SPO7" s="158" t="s">
        <v>16067</v>
      </c>
      <c r="SPP7" s="158" t="s">
        <v>16068</v>
      </c>
      <c r="SPQ7" s="158" t="s">
        <v>16069</v>
      </c>
      <c r="SPR7" s="158" t="s">
        <v>16070</v>
      </c>
      <c r="SPS7" s="158" t="s">
        <v>16071</v>
      </c>
      <c r="SPT7" s="158" t="s">
        <v>16072</v>
      </c>
      <c r="SPU7" s="158" t="s">
        <v>16073</v>
      </c>
      <c r="SPV7" s="158" t="s">
        <v>16074</v>
      </c>
      <c r="SPW7" s="158" t="s">
        <v>16075</v>
      </c>
      <c r="SPX7" s="158" t="s">
        <v>16076</v>
      </c>
      <c r="SPY7" s="158" t="s">
        <v>16077</v>
      </c>
      <c r="SPZ7" s="158" t="s">
        <v>16078</v>
      </c>
      <c r="SQA7" s="158" t="s">
        <v>16079</v>
      </c>
      <c r="SQB7" s="158" t="s">
        <v>16080</v>
      </c>
      <c r="SQC7" s="158" t="s">
        <v>16081</v>
      </c>
      <c r="SQD7" s="158" t="s">
        <v>16082</v>
      </c>
      <c r="SQE7" s="158" t="s">
        <v>16083</v>
      </c>
      <c r="SQF7" s="158" t="s">
        <v>16084</v>
      </c>
      <c r="SQG7" s="158" t="s">
        <v>16085</v>
      </c>
      <c r="SQH7" s="158" t="s">
        <v>16086</v>
      </c>
      <c r="SQI7" s="158" t="s">
        <v>16087</v>
      </c>
      <c r="SQJ7" s="158" t="s">
        <v>16088</v>
      </c>
      <c r="SQK7" s="158" t="s">
        <v>16089</v>
      </c>
      <c r="SQL7" s="158" t="s">
        <v>16090</v>
      </c>
      <c r="SQM7" s="158" t="s">
        <v>16091</v>
      </c>
      <c r="SQN7" s="158" t="s">
        <v>16092</v>
      </c>
      <c r="SQO7" s="158" t="s">
        <v>16093</v>
      </c>
      <c r="SQP7" s="158" t="s">
        <v>16094</v>
      </c>
      <c r="SQQ7" s="158" t="s">
        <v>16095</v>
      </c>
      <c r="SQR7" s="158" t="s">
        <v>16096</v>
      </c>
      <c r="SQS7" s="158" t="s">
        <v>16097</v>
      </c>
      <c r="SQT7" s="158" t="s">
        <v>16098</v>
      </c>
      <c r="SQU7" s="158" t="s">
        <v>16099</v>
      </c>
      <c r="SQV7" s="158" t="s">
        <v>16100</v>
      </c>
      <c r="SQW7" s="158" t="s">
        <v>16101</v>
      </c>
      <c r="SQX7" s="158" t="s">
        <v>16102</v>
      </c>
      <c r="SQY7" s="158" t="s">
        <v>16103</v>
      </c>
      <c r="SQZ7" s="158" t="s">
        <v>16104</v>
      </c>
      <c r="SRA7" s="158" t="s">
        <v>16105</v>
      </c>
      <c r="SRB7" s="158" t="s">
        <v>16106</v>
      </c>
      <c r="SRC7" s="158" t="s">
        <v>16107</v>
      </c>
      <c r="SRD7" s="158" t="s">
        <v>16108</v>
      </c>
      <c r="SRE7" s="158" t="s">
        <v>16109</v>
      </c>
      <c r="SRF7" s="158" t="s">
        <v>16110</v>
      </c>
      <c r="SRG7" s="158" t="s">
        <v>16111</v>
      </c>
      <c r="SRH7" s="158" t="s">
        <v>16112</v>
      </c>
      <c r="SRI7" s="158" t="s">
        <v>16113</v>
      </c>
      <c r="SRJ7" s="158" t="s">
        <v>16114</v>
      </c>
      <c r="SRK7" s="158" t="s">
        <v>16115</v>
      </c>
      <c r="SRL7" s="158" t="s">
        <v>16116</v>
      </c>
      <c r="SRM7" s="158" t="s">
        <v>16117</v>
      </c>
      <c r="SRN7" s="158" t="s">
        <v>16118</v>
      </c>
      <c r="SRO7" s="158" t="s">
        <v>16119</v>
      </c>
      <c r="SRP7" s="158" t="s">
        <v>16120</v>
      </c>
      <c r="SRQ7" s="158" t="s">
        <v>16121</v>
      </c>
      <c r="SRR7" s="158" t="s">
        <v>16122</v>
      </c>
      <c r="SRS7" s="158" t="s">
        <v>16123</v>
      </c>
      <c r="SRT7" s="158" t="s">
        <v>16124</v>
      </c>
      <c r="SRU7" s="158" t="s">
        <v>16125</v>
      </c>
      <c r="SRV7" s="158" t="s">
        <v>16126</v>
      </c>
      <c r="SRW7" s="158" t="s">
        <v>16127</v>
      </c>
      <c r="SRX7" s="158" t="s">
        <v>16128</v>
      </c>
      <c r="SRY7" s="158" t="s">
        <v>16129</v>
      </c>
      <c r="SRZ7" s="158" t="s">
        <v>16130</v>
      </c>
      <c r="SSA7" s="158" t="s">
        <v>16131</v>
      </c>
      <c r="SSB7" s="158" t="s">
        <v>16132</v>
      </c>
      <c r="SSC7" s="158" t="s">
        <v>16133</v>
      </c>
      <c r="SSD7" s="158" t="s">
        <v>16134</v>
      </c>
      <c r="SSE7" s="158" t="s">
        <v>16135</v>
      </c>
      <c r="SSF7" s="158" t="s">
        <v>16136</v>
      </c>
      <c r="SSG7" s="158" t="s">
        <v>16137</v>
      </c>
      <c r="SSH7" s="158" t="s">
        <v>16138</v>
      </c>
      <c r="SSI7" s="158" t="s">
        <v>16139</v>
      </c>
      <c r="SSJ7" s="158" t="s">
        <v>16140</v>
      </c>
      <c r="SSK7" s="158" t="s">
        <v>16141</v>
      </c>
      <c r="SSL7" s="158" t="s">
        <v>16142</v>
      </c>
      <c r="SSM7" s="158" t="s">
        <v>16143</v>
      </c>
      <c r="SSN7" s="158" t="s">
        <v>16144</v>
      </c>
      <c r="SSO7" s="158" t="s">
        <v>16145</v>
      </c>
      <c r="SSP7" s="158" t="s">
        <v>16146</v>
      </c>
      <c r="SSQ7" s="158" t="s">
        <v>16147</v>
      </c>
      <c r="SSR7" s="158" t="s">
        <v>16148</v>
      </c>
      <c r="SSS7" s="158" t="s">
        <v>16149</v>
      </c>
      <c r="SST7" s="158" t="s">
        <v>16150</v>
      </c>
      <c r="SSU7" s="158" t="s">
        <v>16151</v>
      </c>
      <c r="SSV7" s="158" t="s">
        <v>16152</v>
      </c>
      <c r="SSW7" s="158" t="s">
        <v>16153</v>
      </c>
      <c r="SSX7" s="158" t="s">
        <v>16154</v>
      </c>
      <c r="SSY7" s="158" t="s">
        <v>16155</v>
      </c>
      <c r="SSZ7" s="158" t="s">
        <v>16156</v>
      </c>
      <c r="STA7" s="158" t="s">
        <v>16157</v>
      </c>
      <c r="STB7" s="158" t="s">
        <v>16158</v>
      </c>
      <c r="STC7" s="158" t="s">
        <v>16159</v>
      </c>
      <c r="STD7" s="158" t="s">
        <v>16160</v>
      </c>
      <c r="STE7" s="158" t="s">
        <v>16161</v>
      </c>
      <c r="STF7" s="158" t="s">
        <v>16162</v>
      </c>
      <c r="STG7" s="158" t="s">
        <v>16163</v>
      </c>
      <c r="STH7" s="158" t="s">
        <v>16164</v>
      </c>
      <c r="STI7" s="158" t="s">
        <v>16165</v>
      </c>
      <c r="STJ7" s="158" t="s">
        <v>16166</v>
      </c>
      <c r="STK7" s="158" t="s">
        <v>16167</v>
      </c>
      <c r="STL7" s="158" t="s">
        <v>16168</v>
      </c>
      <c r="STM7" s="158" t="s">
        <v>16169</v>
      </c>
      <c r="STN7" s="158" t="s">
        <v>16170</v>
      </c>
      <c r="STO7" s="158" t="s">
        <v>16171</v>
      </c>
      <c r="STP7" s="158" t="s">
        <v>16172</v>
      </c>
      <c r="STQ7" s="158" t="s">
        <v>16173</v>
      </c>
      <c r="STR7" s="158" t="s">
        <v>16174</v>
      </c>
      <c r="STS7" s="158" t="s">
        <v>16175</v>
      </c>
      <c r="STT7" s="158" t="s">
        <v>16176</v>
      </c>
      <c r="STU7" s="158" t="s">
        <v>16177</v>
      </c>
      <c r="STV7" s="158" t="s">
        <v>16178</v>
      </c>
      <c r="STW7" s="158" t="s">
        <v>16179</v>
      </c>
      <c r="STX7" s="158" t="s">
        <v>16180</v>
      </c>
      <c r="STY7" s="158" t="s">
        <v>16181</v>
      </c>
      <c r="STZ7" s="158" t="s">
        <v>16182</v>
      </c>
      <c r="SUA7" s="158" t="s">
        <v>16183</v>
      </c>
      <c r="SUB7" s="158" t="s">
        <v>16184</v>
      </c>
      <c r="SUC7" s="158" t="s">
        <v>16185</v>
      </c>
      <c r="SUD7" s="158" t="s">
        <v>16186</v>
      </c>
      <c r="SUE7" s="158" t="s">
        <v>16187</v>
      </c>
      <c r="SUF7" s="158" t="s">
        <v>16188</v>
      </c>
      <c r="SUG7" s="158" t="s">
        <v>16189</v>
      </c>
      <c r="SUH7" s="158" t="s">
        <v>16190</v>
      </c>
      <c r="SUI7" s="158" t="s">
        <v>16191</v>
      </c>
      <c r="SUJ7" s="158" t="s">
        <v>16192</v>
      </c>
      <c r="SUK7" s="158" t="s">
        <v>16193</v>
      </c>
      <c r="SUL7" s="158" t="s">
        <v>16194</v>
      </c>
      <c r="SUM7" s="158" t="s">
        <v>16195</v>
      </c>
      <c r="SUN7" s="158" t="s">
        <v>16196</v>
      </c>
      <c r="SUO7" s="158" t="s">
        <v>16197</v>
      </c>
      <c r="SUP7" s="158" t="s">
        <v>16198</v>
      </c>
      <c r="SUQ7" s="158" t="s">
        <v>16199</v>
      </c>
      <c r="SUR7" s="158" t="s">
        <v>16200</v>
      </c>
      <c r="SUS7" s="158" t="s">
        <v>16201</v>
      </c>
      <c r="SUT7" s="158" t="s">
        <v>16202</v>
      </c>
      <c r="SUU7" s="158" t="s">
        <v>16203</v>
      </c>
      <c r="SUV7" s="158" t="s">
        <v>16204</v>
      </c>
      <c r="SUW7" s="158" t="s">
        <v>16205</v>
      </c>
      <c r="SUX7" s="158" t="s">
        <v>16206</v>
      </c>
      <c r="SUY7" s="158" t="s">
        <v>16207</v>
      </c>
      <c r="SUZ7" s="158" t="s">
        <v>16208</v>
      </c>
      <c r="SVA7" s="158" t="s">
        <v>16209</v>
      </c>
      <c r="SVB7" s="158" t="s">
        <v>16210</v>
      </c>
      <c r="SVC7" s="158" t="s">
        <v>16211</v>
      </c>
      <c r="SVD7" s="158" t="s">
        <v>16212</v>
      </c>
      <c r="SVE7" s="158" t="s">
        <v>16213</v>
      </c>
      <c r="SVF7" s="158" t="s">
        <v>16214</v>
      </c>
      <c r="SVG7" s="158" t="s">
        <v>16215</v>
      </c>
      <c r="SVH7" s="158" t="s">
        <v>16216</v>
      </c>
      <c r="SVI7" s="158" t="s">
        <v>16217</v>
      </c>
      <c r="SVJ7" s="158" t="s">
        <v>16218</v>
      </c>
      <c r="SVK7" s="158" t="s">
        <v>16219</v>
      </c>
      <c r="SVL7" s="158" t="s">
        <v>16220</v>
      </c>
      <c r="SVM7" s="158" t="s">
        <v>16221</v>
      </c>
      <c r="SVN7" s="158" t="s">
        <v>16222</v>
      </c>
      <c r="SVO7" s="158" t="s">
        <v>16223</v>
      </c>
      <c r="SVP7" s="158" t="s">
        <v>16224</v>
      </c>
      <c r="SVQ7" s="158" t="s">
        <v>16225</v>
      </c>
      <c r="SVR7" s="158" t="s">
        <v>16226</v>
      </c>
      <c r="SVS7" s="158" t="s">
        <v>16227</v>
      </c>
      <c r="SVT7" s="158" t="s">
        <v>16228</v>
      </c>
      <c r="SVU7" s="158" t="s">
        <v>16229</v>
      </c>
      <c r="SVV7" s="158" t="s">
        <v>16230</v>
      </c>
      <c r="SVW7" s="158" t="s">
        <v>16231</v>
      </c>
      <c r="SVX7" s="158" t="s">
        <v>16232</v>
      </c>
      <c r="SVY7" s="158" t="s">
        <v>16233</v>
      </c>
      <c r="SVZ7" s="158" t="s">
        <v>16234</v>
      </c>
      <c r="SWA7" s="158" t="s">
        <v>16235</v>
      </c>
      <c r="SWB7" s="158" t="s">
        <v>16236</v>
      </c>
      <c r="SWC7" s="158" t="s">
        <v>16237</v>
      </c>
      <c r="SWD7" s="158" t="s">
        <v>16238</v>
      </c>
      <c r="SWE7" s="158" t="s">
        <v>16239</v>
      </c>
      <c r="SWF7" s="158" t="s">
        <v>16240</v>
      </c>
      <c r="SWG7" s="158" t="s">
        <v>16241</v>
      </c>
      <c r="SWH7" s="158" t="s">
        <v>16242</v>
      </c>
      <c r="SWI7" s="158" t="s">
        <v>16243</v>
      </c>
      <c r="SWJ7" s="158" t="s">
        <v>16244</v>
      </c>
      <c r="SWK7" s="158" t="s">
        <v>16245</v>
      </c>
      <c r="SWL7" s="158" t="s">
        <v>16246</v>
      </c>
      <c r="SWM7" s="158" t="s">
        <v>16247</v>
      </c>
      <c r="SWN7" s="158" t="s">
        <v>16248</v>
      </c>
      <c r="SWO7" s="158" t="s">
        <v>16249</v>
      </c>
      <c r="SWP7" s="158" t="s">
        <v>16250</v>
      </c>
      <c r="SWQ7" s="158" t="s">
        <v>16251</v>
      </c>
      <c r="SWR7" s="158" t="s">
        <v>16252</v>
      </c>
      <c r="SWS7" s="158" t="s">
        <v>16253</v>
      </c>
      <c r="SWT7" s="158" t="s">
        <v>16254</v>
      </c>
      <c r="SWU7" s="158" t="s">
        <v>16255</v>
      </c>
      <c r="SWV7" s="158" t="s">
        <v>16256</v>
      </c>
      <c r="SWW7" s="158" t="s">
        <v>16257</v>
      </c>
      <c r="SWX7" s="158" t="s">
        <v>16258</v>
      </c>
      <c r="SWY7" s="158" t="s">
        <v>16259</v>
      </c>
      <c r="SWZ7" s="158" t="s">
        <v>16260</v>
      </c>
      <c r="SXA7" s="158" t="s">
        <v>16261</v>
      </c>
      <c r="SXB7" s="158" t="s">
        <v>16262</v>
      </c>
      <c r="SXC7" s="158" t="s">
        <v>16263</v>
      </c>
      <c r="SXD7" s="158" t="s">
        <v>16264</v>
      </c>
      <c r="SXE7" s="158" t="s">
        <v>16265</v>
      </c>
      <c r="SXF7" s="158" t="s">
        <v>16266</v>
      </c>
      <c r="SXG7" s="158" t="s">
        <v>16267</v>
      </c>
      <c r="SXH7" s="158" t="s">
        <v>16268</v>
      </c>
      <c r="SXI7" s="158" t="s">
        <v>16269</v>
      </c>
      <c r="SXJ7" s="158" t="s">
        <v>16270</v>
      </c>
      <c r="SXK7" s="158" t="s">
        <v>16271</v>
      </c>
      <c r="SXL7" s="158" t="s">
        <v>16272</v>
      </c>
      <c r="SXM7" s="158" t="s">
        <v>16273</v>
      </c>
      <c r="SXN7" s="158" t="s">
        <v>16274</v>
      </c>
      <c r="SXO7" s="158" t="s">
        <v>16275</v>
      </c>
      <c r="SXP7" s="158" t="s">
        <v>16276</v>
      </c>
      <c r="SXQ7" s="158" t="s">
        <v>16277</v>
      </c>
      <c r="SXR7" s="158" t="s">
        <v>16278</v>
      </c>
      <c r="SXS7" s="158" t="s">
        <v>16279</v>
      </c>
      <c r="SXT7" s="158" t="s">
        <v>16280</v>
      </c>
      <c r="SXU7" s="158" t="s">
        <v>16281</v>
      </c>
      <c r="SXV7" s="158" t="s">
        <v>16282</v>
      </c>
      <c r="SXW7" s="158" t="s">
        <v>16283</v>
      </c>
      <c r="SXX7" s="158" t="s">
        <v>16284</v>
      </c>
      <c r="SXY7" s="158" t="s">
        <v>16285</v>
      </c>
      <c r="SXZ7" s="158" t="s">
        <v>16286</v>
      </c>
      <c r="SYA7" s="158" t="s">
        <v>16287</v>
      </c>
      <c r="SYB7" s="158" t="s">
        <v>16288</v>
      </c>
      <c r="SYC7" s="158" t="s">
        <v>16289</v>
      </c>
      <c r="SYD7" s="158" t="s">
        <v>16290</v>
      </c>
      <c r="SYE7" s="158" t="s">
        <v>16291</v>
      </c>
      <c r="SYF7" s="158" t="s">
        <v>16292</v>
      </c>
      <c r="SYG7" s="158" t="s">
        <v>16293</v>
      </c>
      <c r="SYH7" s="158" t="s">
        <v>16294</v>
      </c>
      <c r="SYI7" s="158" t="s">
        <v>16295</v>
      </c>
      <c r="SYJ7" s="158" t="s">
        <v>16296</v>
      </c>
      <c r="SYK7" s="158" t="s">
        <v>16297</v>
      </c>
      <c r="SYL7" s="158" t="s">
        <v>16298</v>
      </c>
      <c r="SYM7" s="158" t="s">
        <v>16299</v>
      </c>
      <c r="SYN7" s="158" t="s">
        <v>16300</v>
      </c>
      <c r="SYO7" s="158" t="s">
        <v>16301</v>
      </c>
      <c r="SYP7" s="158" t="s">
        <v>16302</v>
      </c>
      <c r="SYQ7" s="158" t="s">
        <v>16303</v>
      </c>
      <c r="SYR7" s="158" t="s">
        <v>16304</v>
      </c>
      <c r="SYS7" s="158" t="s">
        <v>16305</v>
      </c>
      <c r="SYT7" s="158" t="s">
        <v>16306</v>
      </c>
      <c r="SYU7" s="158" t="s">
        <v>16307</v>
      </c>
      <c r="SYV7" s="158" t="s">
        <v>16308</v>
      </c>
      <c r="SYW7" s="158" t="s">
        <v>16309</v>
      </c>
      <c r="SYX7" s="158" t="s">
        <v>16310</v>
      </c>
      <c r="SYY7" s="158" t="s">
        <v>16311</v>
      </c>
      <c r="SYZ7" s="158" t="s">
        <v>16312</v>
      </c>
      <c r="SZA7" s="158" t="s">
        <v>16313</v>
      </c>
      <c r="SZB7" s="158" t="s">
        <v>16314</v>
      </c>
      <c r="SZC7" s="158" t="s">
        <v>16315</v>
      </c>
      <c r="SZD7" s="158" t="s">
        <v>16316</v>
      </c>
      <c r="SZE7" s="158" t="s">
        <v>16317</v>
      </c>
      <c r="SZF7" s="158" t="s">
        <v>16318</v>
      </c>
      <c r="SZG7" s="158" t="s">
        <v>16319</v>
      </c>
      <c r="SZH7" s="158" t="s">
        <v>16320</v>
      </c>
      <c r="SZI7" s="158" t="s">
        <v>16321</v>
      </c>
      <c r="SZJ7" s="158" t="s">
        <v>16322</v>
      </c>
      <c r="SZK7" s="158" t="s">
        <v>16323</v>
      </c>
      <c r="SZL7" s="158" t="s">
        <v>16324</v>
      </c>
      <c r="SZM7" s="158" t="s">
        <v>16325</v>
      </c>
      <c r="SZN7" s="158" t="s">
        <v>16326</v>
      </c>
      <c r="SZO7" s="158" t="s">
        <v>16327</v>
      </c>
      <c r="SZP7" s="158" t="s">
        <v>16328</v>
      </c>
      <c r="SZQ7" s="158" t="s">
        <v>16329</v>
      </c>
      <c r="SZR7" s="158" t="s">
        <v>16330</v>
      </c>
      <c r="SZS7" s="158" t="s">
        <v>16331</v>
      </c>
      <c r="SZT7" s="158" t="s">
        <v>16332</v>
      </c>
      <c r="SZU7" s="158" t="s">
        <v>16333</v>
      </c>
      <c r="SZV7" s="158" t="s">
        <v>16334</v>
      </c>
      <c r="SZW7" s="158" t="s">
        <v>16335</v>
      </c>
      <c r="SZX7" s="158" t="s">
        <v>16336</v>
      </c>
      <c r="SZY7" s="158" t="s">
        <v>16337</v>
      </c>
      <c r="SZZ7" s="158" t="s">
        <v>16338</v>
      </c>
      <c r="TAA7" s="158" t="s">
        <v>16339</v>
      </c>
      <c r="TAB7" s="158" t="s">
        <v>16340</v>
      </c>
      <c r="TAC7" s="158" t="s">
        <v>16341</v>
      </c>
      <c r="TAD7" s="158" t="s">
        <v>16342</v>
      </c>
      <c r="TAE7" s="158" t="s">
        <v>16343</v>
      </c>
      <c r="TAF7" s="158" t="s">
        <v>16344</v>
      </c>
      <c r="TAG7" s="158" t="s">
        <v>16345</v>
      </c>
      <c r="TAH7" s="158" t="s">
        <v>16346</v>
      </c>
      <c r="TAI7" s="158" t="s">
        <v>16347</v>
      </c>
      <c r="TAJ7" s="158" t="s">
        <v>16348</v>
      </c>
      <c r="TAK7" s="158" t="s">
        <v>16349</v>
      </c>
      <c r="TAL7" s="158" t="s">
        <v>16350</v>
      </c>
      <c r="TAM7" s="158" t="s">
        <v>16351</v>
      </c>
      <c r="TAN7" s="158" t="s">
        <v>16352</v>
      </c>
      <c r="TAO7" s="158" t="s">
        <v>16353</v>
      </c>
      <c r="TAP7" s="158" t="s">
        <v>16354</v>
      </c>
      <c r="TAQ7" s="158" t="s">
        <v>16355</v>
      </c>
      <c r="TAR7" s="158" t="s">
        <v>16356</v>
      </c>
      <c r="TAS7" s="158" t="s">
        <v>16357</v>
      </c>
      <c r="TAT7" s="158" t="s">
        <v>16358</v>
      </c>
      <c r="TAU7" s="158" t="s">
        <v>16359</v>
      </c>
      <c r="TAV7" s="158" t="s">
        <v>16360</v>
      </c>
      <c r="TAW7" s="158" t="s">
        <v>16361</v>
      </c>
      <c r="TAX7" s="158" t="s">
        <v>16362</v>
      </c>
      <c r="TAY7" s="158" t="s">
        <v>16363</v>
      </c>
      <c r="TAZ7" s="158" t="s">
        <v>16364</v>
      </c>
      <c r="TBA7" s="158" t="s">
        <v>16365</v>
      </c>
      <c r="TBB7" s="158" t="s">
        <v>16366</v>
      </c>
      <c r="TBC7" s="158" t="s">
        <v>16367</v>
      </c>
      <c r="TBD7" s="158" t="s">
        <v>16368</v>
      </c>
      <c r="TBE7" s="158" t="s">
        <v>16369</v>
      </c>
      <c r="TBF7" s="158" t="s">
        <v>16370</v>
      </c>
      <c r="TBG7" s="158" t="s">
        <v>16371</v>
      </c>
      <c r="TBH7" s="158" t="s">
        <v>16372</v>
      </c>
      <c r="TBI7" s="158" t="s">
        <v>16373</v>
      </c>
      <c r="TBJ7" s="158" t="s">
        <v>16374</v>
      </c>
      <c r="TBK7" s="158" t="s">
        <v>16375</v>
      </c>
      <c r="TBL7" s="158" t="s">
        <v>16376</v>
      </c>
      <c r="TBM7" s="158" t="s">
        <v>16377</v>
      </c>
      <c r="TBN7" s="158" t="s">
        <v>16378</v>
      </c>
      <c r="TBO7" s="158" t="s">
        <v>16379</v>
      </c>
      <c r="TBP7" s="158" t="s">
        <v>16380</v>
      </c>
      <c r="TBQ7" s="158" t="s">
        <v>16381</v>
      </c>
      <c r="TBR7" s="158" t="s">
        <v>16382</v>
      </c>
      <c r="TBS7" s="158" t="s">
        <v>16383</v>
      </c>
      <c r="TBT7" s="158" t="s">
        <v>16384</v>
      </c>
      <c r="TBU7" s="158" t="s">
        <v>16385</v>
      </c>
      <c r="TBV7" s="158" t="s">
        <v>16386</v>
      </c>
      <c r="TBW7" s="158" t="s">
        <v>16387</v>
      </c>
      <c r="TBX7" s="158" t="s">
        <v>16388</v>
      </c>
      <c r="TBY7" s="158" t="s">
        <v>16389</v>
      </c>
      <c r="TBZ7" s="158" t="s">
        <v>16390</v>
      </c>
      <c r="TCA7" s="158" t="s">
        <v>16391</v>
      </c>
      <c r="TCB7" s="158" t="s">
        <v>16392</v>
      </c>
      <c r="TCC7" s="158" t="s">
        <v>16393</v>
      </c>
      <c r="TCD7" s="158" t="s">
        <v>16394</v>
      </c>
      <c r="TCE7" s="158" t="s">
        <v>16395</v>
      </c>
      <c r="TCF7" s="158" t="s">
        <v>16396</v>
      </c>
      <c r="TCG7" s="158" t="s">
        <v>16397</v>
      </c>
      <c r="TCH7" s="158" t="s">
        <v>16398</v>
      </c>
      <c r="TCI7" s="158" t="s">
        <v>16399</v>
      </c>
      <c r="TCJ7" s="158" t="s">
        <v>16400</v>
      </c>
      <c r="TCK7" s="158" t="s">
        <v>16401</v>
      </c>
      <c r="TCL7" s="158" t="s">
        <v>16402</v>
      </c>
      <c r="TCM7" s="158" t="s">
        <v>16403</v>
      </c>
      <c r="TCN7" s="158" t="s">
        <v>16404</v>
      </c>
      <c r="TCO7" s="158" t="s">
        <v>16405</v>
      </c>
      <c r="TCP7" s="158" t="s">
        <v>16406</v>
      </c>
      <c r="TCQ7" s="158" t="s">
        <v>16407</v>
      </c>
      <c r="TCR7" s="158" t="s">
        <v>16408</v>
      </c>
      <c r="TCS7" s="158" t="s">
        <v>16409</v>
      </c>
      <c r="TCT7" s="158" t="s">
        <v>16410</v>
      </c>
      <c r="TCU7" s="158" t="s">
        <v>16411</v>
      </c>
      <c r="TCV7" s="158" t="s">
        <v>16412</v>
      </c>
      <c r="TCW7" s="158" t="s">
        <v>16413</v>
      </c>
      <c r="TCX7" s="158" t="s">
        <v>16414</v>
      </c>
      <c r="TCY7" s="158" t="s">
        <v>16415</v>
      </c>
      <c r="TCZ7" s="158" t="s">
        <v>16416</v>
      </c>
      <c r="TDA7" s="158" t="s">
        <v>16417</v>
      </c>
      <c r="TDB7" s="158" t="s">
        <v>16418</v>
      </c>
      <c r="TDC7" s="158" t="s">
        <v>16419</v>
      </c>
      <c r="TDD7" s="158" t="s">
        <v>16420</v>
      </c>
      <c r="TDE7" s="158" t="s">
        <v>16421</v>
      </c>
      <c r="TDF7" s="158" t="s">
        <v>16422</v>
      </c>
      <c r="TDG7" s="158" t="s">
        <v>16423</v>
      </c>
      <c r="TDH7" s="158" t="s">
        <v>16424</v>
      </c>
      <c r="TDI7" s="158" t="s">
        <v>16425</v>
      </c>
      <c r="TDJ7" s="158" t="s">
        <v>16426</v>
      </c>
      <c r="TDK7" s="158" t="s">
        <v>16427</v>
      </c>
      <c r="TDL7" s="158" t="s">
        <v>16428</v>
      </c>
      <c r="TDM7" s="158" t="s">
        <v>16429</v>
      </c>
      <c r="TDN7" s="158" t="s">
        <v>16430</v>
      </c>
      <c r="TDO7" s="158" t="s">
        <v>16431</v>
      </c>
      <c r="TDP7" s="158" t="s">
        <v>16432</v>
      </c>
      <c r="TDQ7" s="158" t="s">
        <v>16433</v>
      </c>
      <c r="TDR7" s="158" t="s">
        <v>16434</v>
      </c>
      <c r="TDS7" s="158" t="s">
        <v>16435</v>
      </c>
      <c r="TDT7" s="158" t="s">
        <v>16436</v>
      </c>
      <c r="TDU7" s="158" t="s">
        <v>16437</v>
      </c>
      <c r="TDV7" s="158" t="s">
        <v>16438</v>
      </c>
      <c r="TDW7" s="158" t="s">
        <v>16439</v>
      </c>
      <c r="TDX7" s="158" t="s">
        <v>16440</v>
      </c>
      <c r="TDY7" s="158" t="s">
        <v>16441</v>
      </c>
      <c r="TDZ7" s="158" t="s">
        <v>16442</v>
      </c>
      <c r="TEA7" s="158" t="s">
        <v>16443</v>
      </c>
      <c r="TEB7" s="158" t="s">
        <v>16444</v>
      </c>
      <c r="TEC7" s="158" t="s">
        <v>16445</v>
      </c>
      <c r="TED7" s="158" t="s">
        <v>16446</v>
      </c>
      <c r="TEE7" s="158" t="s">
        <v>16447</v>
      </c>
      <c r="TEF7" s="158" t="s">
        <v>16448</v>
      </c>
      <c r="TEG7" s="158" t="s">
        <v>16449</v>
      </c>
      <c r="TEH7" s="158" t="s">
        <v>16450</v>
      </c>
      <c r="TEI7" s="158" t="s">
        <v>16451</v>
      </c>
      <c r="TEJ7" s="158" t="s">
        <v>16452</v>
      </c>
      <c r="TEK7" s="158" t="s">
        <v>16453</v>
      </c>
      <c r="TEL7" s="158" t="s">
        <v>16454</v>
      </c>
      <c r="TEM7" s="158" t="s">
        <v>16455</v>
      </c>
      <c r="TEN7" s="158" t="s">
        <v>16456</v>
      </c>
      <c r="TEO7" s="158" t="s">
        <v>16457</v>
      </c>
      <c r="TEP7" s="158" t="s">
        <v>16458</v>
      </c>
      <c r="TEQ7" s="158" t="s">
        <v>16459</v>
      </c>
      <c r="TER7" s="158" t="s">
        <v>16460</v>
      </c>
      <c r="TES7" s="158" t="s">
        <v>16461</v>
      </c>
      <c r="TET7" s="158" t="s">
        <v>16462</v>
      </c>
      <c r="TEU7" s="158" t="s">
        <v>16463</v>
      </c>
      <c r="TEV7" s="158" t="s">
        <v>16464</v>
      </c>
      <c r="TEW7" s="158" t="s">
        <v>16465</v>
      </c>
      <c r="TEX7" s="158" t="s">
        <v>16466</v>
      </c>
      <c r="TEY7" s="158" t="s">
        <v>16467</v>
      </c>
      <c r="TEZ7" s="158" t="s">
        <v>16468</v>
      </c>
      <c r="TFA7" s="158" t="s">
        <v>16469</v>
      </c>
      <c r="TFB7" s="158" t="s">
        <v>16470</v>
      </c>
      <c r="TFC7" s="158" t="s">
        <v>16471</v>
      </c>
      <c r="TFD7" s="158" t="s">
        <v>16472</v>
      </c>
      <c r="TFE7" s="158" t="s">
        <v>16473</v>
      </c>
      <c r="TFF7" s="158" t="s">
        <v>16474</v>
      </c>
      <c r="TFG7" s="158" t="s">
        <v>16475</v>
      </c>
      <c r="TFH7" s="158" t="s">
        <v>16476</v>
      </c>
      <c r="TFI7" s="158" t="s">
        <v>16477</v>
      </c>
      <c r="TFJ7" s="158" t="s">
        <v>16478</v>
      </c>
      <c r="TFK7" s="158" t="s">
        <v>16479</v>
      </c>
      <c r="TFL7" s="158" t="s">
        <v>16480</v>
      </c>
      <c r="TFM7" s="158" t="s">
        <v>16481</v>
      </c>
      <c r="TFN7" s="158" t="s">
        <v>16482</v>
      </c>
      <c r="TFO7" s="158" t="s">
        <v>16483</v>
      </c>
      <c r="TFP7" s="158" t="s">
        <v>16484</v>
      </c>
      <c r="TFQ7" s="158" t="s">
        <v>16485</v>
      </c>
      <c r="TFR7" s="158" t="s">
        <v>16486</v>
      </c>
      <c r="TFS7" s="158" t="s">
        <v>16487</v>
      </c>
      <c r="TFT7" s="158" t="s">
        <v>16488</v>
      </c>
      <c r="TFU7" s="158" t="s">
        <v>16489</v>
      </c>
      <c r="TFV7" s="158" t="s">
        <v>16490</v>
      </c>
      <c r="TFW7" s="158" t="s">
        <v>16491</v>
      </c>
      <c r="TFX7" s="158" t="s">
        <v>16492</v>
      </c>
      <c r="TFY7" s="158" t="s">
        <v>16493</v>
      </c>
      <c r="TFZ7" s="158" t="s">
        <v>16494</v>
      </c>
      <c r="TGA7" s="158" t="s">
        <v>16495</v>
      </c>
      <c r="TGB7" s="158" t="s">
        <v>16496</v>
      </c>
      <c r="TGC7" s="158" t="s">
        <v>16497</v>
      </c>
      <c r="TGD7" s="158" t="s">
        <v>16498</v>
      </c>
      <c r="TGE7" s="158" t="s">
        <v>16499</v>
      </c>
      <c r="TGF7" s="158" t="s">
        <v>16500</v>
      </c>
      <c r="TGG7" s="158" t="s">
        <v>16501</v>
      </c>
      <c r="TGH7" s="158" t="s">
        <v>16502</v>
      </c>
      <c r="TGI7" s="158" t="s">
        <v>16503</v>
      </c>
      <c r="TGJ7" s="158" t="s">
        <v>16504</v>
      </c>
      <c r="TGK7" s="158" t="s">
        <v>16505</v>
      </c>
      <c r="TGL7" s="158" t="s">
        <v>16506</v>
      </c>
      <c r="TGM7" s="158" t="s">
        <v>16507</v>
      </c>
      <c r="TGN7" s="158" t="s">
        <v>16508</v>
      </c>
      <c r="TGO7" s="158" t="s">
        <v>16509</v>
      </c>
      <c r="TGP7" s="158" t="s">
        <v>16510</v>
      </c>
      <c r="TGQ7" s="158" t="s">
        <v>16511</v>
      </c>
      <c r="TGR7" s="158" t="s">
        <v>16512</v>
      </c>
      <c r="TGS7" s="158" t="s">
        <v>16513</v>
      </c>
      <c r="TGT7" s="158" t="s">
        <v>16514</v>
      </c>
      <c r="TGU7" s="158" t="s">
        <v>16515</v>
      </c>
      <c r="TGV7" s="158" t="s">
        <v>16516</v>
      </c>
      <c r="TGW7" s="158" t="s">
        <v>16517</v>
      </c>
      <c r="TGX7" s="158" t="s">
        <v>16518</v>
      </c>
      <c r="TGY7" s="158" t="s">
        <v>16519</v>
      </c>
      <c r="TGZ7" s="158" t="s">
        <v>16520</v>
      </c>
      <c r="THA7" s="158" t="s">
        <v>16521</v>
      </c>
      <c r="THB7" s="158" t="s">
        <v>16522</v>
      </c>
      <c r="THC7" s="158" t="s">
        <v>16523</v>
      </c>
      <c r="THD7" s="158" t="s">
        <v>16524</v>
      </c>
      <c r="THE7" s="158" t="s">
        <v>16525</v>
      </c>
      <c r="THF7" s="158" t="s">
        <v>16526</v>
      </c>
      <c r="THG7" s="158" t="s">
        <v>16527</v>
      </c>
      <c r="THH7" s="158" t="s">
        <v>16528</v>
      </c>
      <c r="THI7" s="158" t="s">
        <v>16529</v>
      </c>
      <c r="THJ7" s="158" t="s">
        <v>16530</v>
      </c>
      <c r="THK7" s="158" t="s">
        <v>16531</v>
      </c>
      <c r="THL7" s="158" t="s">
        <v>16532</v>
      </c>
      <c r="THM7" s="158" t="s">
        <v>16533</v>
      </c>
      <c r="THN7" s="158" t="s">
        <v>16534</v>
      </c>
      <c r="THO7" s="158" t="s">
        <v>16535</v>
      </c>
      <c r="THP7" s="158" t="s">
        <v>16536</v>
      </c>
      <c r="THQ7" s="158" t="s">
        <v>16537</v>
      </c>
      <c r="THR7" s="158" t="s">
        <v>16538</v>
      </c>
      <c r="THS7" s="158" t="s">
        <v>16539</v>
      </c>
      <c r="THT7" s="158" t="s">
        <v>16540</v>
      </c>
      <c r="THU7" s="158" t="s">
        <v>16541</v>
      </c>
      <c r="THV7" s="158" t="s">
        <v>16542</v>
      </c>
      <c r="THW7" s="158" t="s">
        <v>16543</v>
      </c>
      <c r="THX7" s="158" t="s">
        <v>16544</v>
      </c>
      <c r="THY7" s="158" t="s">
        <v>16545</v>
      </c>
      <c r="THZ7" s="158" t="s">
        <v>16546</v>
      </c>
      <c r="TIA7" s="158" t="s">
        <v>16547</v>
      </c>
      <c r="TIB7" s="158" t="s">
        <v>16548</v>
      </c>
      <c r="TIC7" s="158" t="s">
        <v>16549</v>
      </c>
      <c r="TID7" s="158" t="s">
        <v>16550</v>
      </c>
      <c r="TIE7" s="158" t="s">
        <v>16551</v>
      </c>
      <c r="TIF7" s="158" t="s">
        <v>16552</v>
      </c>
      <c r="TIG7" s="158" t="s">
        <v>16553</v>
      </c>
      <c r="TIH7" s="158" t="s">
        <v>16554</v>
      </c>
      <c r="TII7" s="158" t="s">
        <v>16555</v>
      </c>
      <c r="TIJ7" s="158" t="s">
        <v>16556</v>
      </c>
      <c r="TIK7" s="158" t="s">
        <v>16557</v>
      </c>
      <c r="TIL7" s="158" t="s">
        <v>16558</v>
      </c>
      <c r="TIM7" s="158" t="s">
        <v>16559</v>
      </c>
      <c r="TIN7" s="158" t="s">
        <v>16560</v>
      </c>
      <c r="TIO7" s="158" t="s">
        <v>16561</v>
      </c>
      <c r="TIP7" s="158" t="s">
        <v>16562</v>
      </c>
      <c r="TIQ7" s="158" t="s">
        <v>16563</v>
      </c>
      <c r="TIR7" s="158" t="s">
        <v>16564</v>
      </c>
      <c r="TIS7" s="158" t="s">
        <v>16565</v>
      </c>
      <c r="TIT7" s="158" t="s">
        <v>16566</v>
      </c>
      <c r="TIU7" s="158" t="s">
        <v>16567</v>
      </c>
      <c r="TIV7" s="158" t="s">
        <v>16568</v>
      </c>
      <c r="TIW7" s="158" t="s">
        <v>16569</v>
      </c>
      <c r="TIX7" s="158" t="s">
        <v>16570</v>
      </c>
      <c r="TIY7" s="158" t="s">
        <v>16571</v>
      </c>
      <c r="TIZ7" s="158" t="s">
        <v>16572</v>
      </c>
      <c r="TJA7" s="158" t="s">
        <v>16573</v>
      </c>
      <c r="TJB7" s="158" t="s">
        <v>16574</v>
      </c>
      <c r="TJC7" s="158" t="s">
        <v>16575</v>
      </c>
      <c r="TJD7" s="158" t="s">
        <v>16576</v>
      </c>
      <c r="TJE7" s="158" t="s">
        <v>16577</v>
      </c>
      <c r="TJF7" s="158" t="s">
        <v>16578</v>
      </c>
      <c r="TJG7" s="158" t="s">
        <v>16579</v>
      </c>
      <c r="TJH7" s="158" t="s">
        <v>16580</v>
      </c>
      <c r="TJI7" s="158" t="s">
        <v>16581</v>
      </c>
      <c r="TJJ7" s="158" t="s">
        <v>16582</v>
      </c>
      <c r="TJK7" s="158" t="s">
        <v>16583</v>
      </c>
      <c r="TJL7" s="158" t="s">
        <v>16584</v>
      </c>
      <c r="TJM7" s="158" t="s">
        <v>16585</v>
      </c>
      <c r="TJN7" s="158" t="s">
        <v>16586</v>
      </c>
      <c r="TJO7" s="158" t="s">
        <v>16587</v>
      </c>
      <c r="TJP7" s="158" t="s">
        <v>16588</v>
      </c>
      <c r="TJQ7" s="158" t="s">
        <v>16589</v>
      </c>
      <c r="TJR7" s="158" t="s">
        <v>16590</v>
      </c>
      <c r="TJS7" s="158" t="s">
        <v>16591</v>
      </c>
      <c r="TJT7" s="158" t="s">
        <v>16592</v>
      </c>
      <c r="TJU7" s="158" t="s">
        <v>16593</v>
      </c>
      <c r="TJV7" s="158" t="s">
        <v>16594</v>
      </c>
      <c r="TJW7" s="158" t="s">
        <v>16595</v>
      </c>
      <c r="TJX7" s="158" t="s">
        <v>16596</v>
      </c>
      <c r="TJY7" s="158" t="s">
        <v>16597</v>
      </c>
      <c r="TJZ7" s="158" t="s">
        <v>16598</v>
      </c>
      <c r="TKA7" s="158" t="s">
        <v>16599</v>
      </c>
      <c r="TKB7" s="158" t="s">
        <v>16600</v>
      </c>
      <c r="TKC7" s="158" t="s">
        <v>16601</v>
      </c>
      <c r="TKD7" s="158" t="s">
        <v>16602</v>
      </c>
      <c r="TKE7" s="158" t="s">
        <v>16603</v>
      </c>
      <c r="TKF7" s="158" t="s">
        <v>16604</v>
      </c>
      <c r="TKG7" s="158" t="s">
        <v>16605</v>
      </c>
      <c r="TKH7" s="158" t="s">
        <v>16606</v>
      </c>
      <c r="TKI7" s="158" t="s">
        <v>16607</v>
      </c>
      <c r="TKJ7" s="158" t="s">
        <v>16608</v>
      </c>
      <c r="TKK7" s="158" t="s">
        <v>16609</v>
      </c>
      <c r="TKL7" s="158" t="s">
        <v>16610</v>
      </c>
      <c r="TKM7" s="158" t="s">
        <v>16611</v>
      </c>
      <c r="TKN7" s="158" t="s">
        <v>16612</v>
      </c>
      <c r="TKO7" s="158" t="s">
        <v>16613</v>
      </c>
      <c r="TKP7" s="158" t="s">
        <v>16614</v>
      </c>
      <c r="TKQ7" s="158" t="s">
        <v>16615</v>
      </c>
      <c r="TKR7" s="158" t="s">
        <v>16616</v>
      </c>
      <c r="TKS7" s="158" t="s">
        <v>16617</v>
      </c>
      <c r="TKT7" s="158" t="s">
        <v>16618</v>
      </c>
      <c r="TKU7" s="158" t="s">
        <v>16619</v>
      </c>
      <c r="TKV7" s="158" t="s">
        <v>16620</v>
      </c>
      <c r="TKW7" s="158" t="s">
        <v>16621</v>
      </c>
      <c r="TKX7" s="158" t="s">
        <v>16622</v>
      </c>
      <c r="TKY7" s="158" t="s">
        <v>16623</v>
      </c>
      <c r="TKZ7" s="158" t="s">
        <v>16624</v>
      </c>
      <c r="TLA7" s="158" t="s">
        <v>16625</v>
      </c>
      <c r="TLB7" s="158" t="s">
        <v>16626</v>
      </c>
      <c r="TLC7" s="158" t="s">
        <v>16627</v>
      </c>
      <c r="TLD7" s="158" t="s">
        <v>16628</v>
      </c>
      <c r="TLE7" s="158" t="s">
        <v>16629</v>
      </c>
      <c r="TLF7" s="158" t="s">
        <v>16630</v>
      </c>
      <c r="TLG7" s="158" t="s">
        <v>16631</v>
      </c>
      <c r="TLH7" s="158" t="s">
        <v>16632</v>
      </c>
      <c r="TLI7" s="158" t="s">
        <v>16633</v>
      </c>
      <c r="TLJ7" s="158" t="s">
        <v>16634</v>
      </c>
      <c r="TLK7" s="158" t="s">
        <v>16635</v>
      </c>
      <c r="TLL7" s="158" t="s">
        <v>16636</v>
      </c>
      <c r="TLM7" s="158" t="s">
        <v>16637</v>
      </c>
      <c r="TLN7" s="158" t="s">
        <v>16638</v>
      </c>
      <c r="TLO7" s="158" t="s">
        <v>16639</v>
      </c>
      <c r="TLP7" s="158" t="s">
        <v>16640</v>
      </c>
      <c r="TLQ7" s="158" t="s">
        <v>16641</v>
      </c>
      <c r="TLR7" s="158" t="s">
        <v>16642</v>
      </c>
      <c r="TLS7" s="158" t="s">
        <v>16643</v>
      </c>
      <c r="TLT7" s="158" t="s">
        <v>16644</v>
      </c>
      <c r="TLU7" s="158" t="s">
        <v>16645</v>
      </c>
      <c r="TLV7" s="158" t="s">
        <v>16646</v>
      </c>
      <c r="TLW7" s="158" t="s">
        <v>16647</v>
      </c>
      <c r="TLX7" s="158" t="s">
        <v>16648</v>
      </c>
      <c r="TLY7" s="158" t="s">
        <v>16649</v>
      </c>
      <c r="TLZ7" s="158" t="s">
        <v>16650</v>
      </c>
      <c r="TMA7" s="158" t="s">
        <v>16651</v>
      </c>
      <c r="TMB7" s="158" t="s">
        <v>16652</v>
      </c>
      <c r="TMC7" s="158" t="s">
        <v>16653</v>
      </c>
      <c r="TMD7" s="158" t="s">
        <v>16654</v>
      </c>
      <c r="TME7" s="158" t="s">
        <v>16655</v>
      </c>
      <c r="TMF7" s="158" t="s">
        <v>16656</v>
      </c>
      <c r="TMG7" s="158" t="s">
        <v>16657</v>
      </c>
      <c r="TMH7" s="158" t="s">
        <v>16658</v>
      </c>
      <c r="TMI7" s="158" t="s">
        <v>16659</v>
      </c>
      <c r="TMJ7" s="158" t="s">
        <v>16660</v>
      </c>
      <c r="TMK7" s="158" t="s">
        <v>16661</v>
      </c>
      <c r="TML7" s="158" t="s">
        <v>16662</v>
      </c>
      <c r="TMM7" s="158" t="s">
        <v>16663</v>
      </c>
      <c r="TMN7" s="158" t="s">
        <v>16664</v>
      </c>
      <c r="TMO7" s="158" t="s">
        <v>16665</v>
      </c>
      <c r="TMP7" s="158" t="s">
        <v>16666</v>
      </c>
      <c r="TMQ7" s="158" t="s">
        <v>16667</v>
      </c>
      <c r="TMR7" s="158" t="s">
        <v>16668</v>
      </c>
      <c r="TMS7" s="158" t="s">
        <v>16669</v>
      </c>
      <c r="TMT7" s="158" t="s">
        <v>16670</v>
      </c>
      <c r="TMU7" s="158" t="s">
        <v>16671</v>
      </c>
      <c r="TMV7" s="158" t="s">
        <v>16672</v>
      </c>
      <c r="TMW7" s="158" t="s">
        <v>16673</v>
      </c>
      <c r="TMX7" s="158" t="s">
        <v>16674</v>
      </c>
      <c r="TMY7" s="158" t="s">
        <v>16675</v>
      </c>
      <c r="TMZ7" s="158" t="s">
        <v>16676</v>
      </c>
      <c r="TNA7" s="158" t="s">
        <v>16677</v>
      </c>
      <c r="TNB7" s="158" t="s">
        <v>16678</v>
      </c>
      <c r="TNC7" s="158" t="s">
        <v>16679</v>
      </c>
      <c r="TND7" s="158" t="s">
        <v>16680</v>
      </c>
      <c r="TNE7" s="158" t="s">
        <v>16681</v>
      </c>
      <c r="TNF7" s="158" t="s">
        <v>16682</v>
      </c>
      <c r="TNG7" s="158" t="s">
        <v>16683</v>
      </c>
      <c r="TNH7" s="158" t="s">
        <v>16684</v>
      </c>
      <c r="TNI7" s="158" t="s">
        <v>16685</v>
      </c>
      <c r="TNJ7" s="158" t="s">
        <v>16686</v>
      </c>
      <c r="TNK7" s="158" t="s">
        <v>16687</v>
      </c>
      <c r="TNL7" s="158" t="s">
        <v>16688</v>
      </c>
      <c r="TNM7" s="158" t="s">
        <v>16689</v>
      </c>
      <c r="TNN7" s="158" t="s">
        <v>16690</v>
      </c>
      <c r="TNO7" s="158" t="s">
        <v>16691</v>
      </c>
      <c r="TNP7" s="158" t="s">
        <v>16692</v>
      </c>
      <c r="TNQ7" s="158" t="s">
        <v>16693</v>
      </c>
      <c r="TNR7" s="158" t="s">
        <v>16694</v>
      </c>
      <c r="TNS7" s="158" t="s">
        <v>16695</v>
      </c>
      <c r="TNT7" s="158" t="s">
        <v>16696</v>
      </c>
      <c r="TNU7" s="158" t="s">
        <v>16697</v>
      </c>
      <c r="TNV7" s="158" t="s">
        <v>16698</v>
      </c>
      <c r="TNW7" s="158" t="s">
        <v>16699</v>
      </c>
      <c r="TNX7" s="158" t="s">
        <v>16700</v>
      </c>
      <c r="TNY7" s="158" t="s">
        <v>16701</v>
      </c>
      <c r="TNZ7" s="158" t="s">
        <v>16702</v>
      </c>
      <c r="TOA7" s="158" t="s">
        <v>16703</v>
      </c>
      <c r="TOB7" s="158" t="s">
        <v>16704</v>
      </c>
      <c r="TOC7" s="158" t="s">
        <v>16705</v>
      </c>
      <c r="TOD7" s="158" t="s">
        <v>16706</v>
      </c>
      <c r="TOE7" s="158" t="s">
        <v>16707</v>
      </c>
      <c r="TOF7" s="158" t="s">
        <v>16708</v>
      </c>
      <c r="TOG7" s="158" t="s">
        <v>16709</v>
      </c>
      <c r="TOH7" s="158" t="s">
        <v>16710</v>
      </c>
      <c r="TOI7" s="158" t="s">
        <v>16711</v>
      </c>
      <c r="TOJ7" s="158" t="s">
        <v>16712</v>
      </c>
      <c r="TOK7" s="158" t="s">
        <v>16713</v>
      </c>
      <c r="TOL7" s="158" t="s">
        <v>16714</v>
      </c>
      <c r="TOM7" s="158" t="s">
        <v>16715</v>
      </c>
      <c r="TON7" s="158" t="s">
        <v>16716</v>
      </c>
      <c r="TOO7" s="158" t="s">
        <v>16717</v>
      </c>
      <c r="TOP7" s="158" t="s">
        <v>16718</v>
      </c>
      <c r="TOQ7" s="158" t="s">
        <v>16719</v>
      </c>
      <c r="TOR7" s="158" t="s">
        <v>16720</v>
      </c>
      <c r="TOS7" s="158" t="s">
        <v>16721</v>
      </c>
      <c r="TOT7" s="158" t="s">
        <v>16722</v>
      </c>
      <c r="TOU7" s="158" t="s">
        <v>16723</v>
      </c>
      <c r="TOV7" s="158" t="s">
        <v>16724</v>
      </c>
      <c r="TOW7" s="158" t="s">
        <v>16725</v>
      </c>
      <c r="TOX7" s="158" t="s">
        <v>16726</v>
      </c>
      <c r="TOY7" s="158" t="s">
        <v>16727</v>
      </c>
      <c r="TOZ7" s="158" t="s">
        <v>16728</v>
      </c>
      <c r="TPA7" s="158" t="s">
        <v>16729</v>
      </c>
      <c r="TPB7" s="158" t="s">
        <v>16730</v>
      </c>
      <c r="TPC7" s="158" t="s">
        <v>16731</v>
      </c>
      <c r="TPD7" s="158" t="s">
        <v>16732</v>
      </c>
      <c r="TPE7" s="158" t="s">
        <v>16733</v>
      </c>
      <c r="TPF7" s="158" t="s">
        <v>16734</v>
      </c>
      <c r="TPG7" s="158" t="s">
        <v>16735</v>
      </c>
      <c r="TPH7" s="158" t="s">
        <v>16736</v>
      </c>
      <c r="TPI7" s="158" t="s">
        <v>16737</v>
      </c>
      <c r="TPJ7" s="158" t="s">
        <v>16738</v>
      </c>
      <c r="TPK7" s="158" t="s">
        <v>16739</v>
      </c>
      <c r="TPL7" s="158" t="s">
        <v>16740</v>
      </c>
      <c r="TPM7" s="158" t="s">
        <v>16741</v>
      </c>
      <c r="TPN7" s="158" t="s">
        <v>16742</v>
      </c>
      <c r="TPO7" s="158" t="s">
        <v>16743</v>
      </c>
      <c r="TPP7" s="158" t="s">
        <v>16744</v>
      </c>
      <c r="TPQ7" s="158" t="s">
        <v>16745</v>
      </c>
      <c r="TPR7" s="158" t="s">
        <v>16746</v>
      </c>
      <c r="TPS7" s="158" t="s">
        <v>16747</v>
      </c>
      <c r="TPT7" s="158" t="s">
        <v>16748</v>
      </c>
      <c r="TPU7" s="158" t="s">
        <v>16749</v>
      </c>
      <c r="TPV7" s="158" t="s">
        <v>16750</v>
      </c>
      <c r="TPW7" s="158" t="s">
        <v>16751</v>
      </c>
      <c r="TPX7" s="158" t="s">
        <v>16752</v>
      </c>
      <c r="TPY7" s="158" t="s">
        <v>16753</v>
      </c>
      <c r="TPZ7" s="158" t="s">
        <v>16754</v>
      </c>
      <c r="TQA7" s="158" t="s">
        <v>16755</v>
      </c>
      <c r="TQB7" s="158" t="s">
        <v>16756</v>
      </c>
      <c r="TQC7" s="158" t="s">
        <v>16757</v>
      </c>
      <c r="TQD7" s="158" t="s">
        <v>16758</v>
      </c>
      <c r="TQE7" s="158" t="s">
        <v>16759</v>
      </c>
      <c r="TQF7" s="158" t="s">
        <v>16760</v>
      </c>
      <c r="TQG7" s="158" t="s">
        <v>16761</v>
      </c>
      <c r="TQH7" s="158" t="s">
        <v>16762</v>
      </c>
      <c r="TQI7" s="158" t="s">
        <v>16763</v>
      </c>
      <c r="TQJ7" s="158" t="s">
        <v>16764</v>
      </c>
      <c r="TQK7" s="158" t="s">
        <v>16765</v>
      </c>
      <c r="TQL7" s="158" t="s">
        <v>16766</v>
      </c>
      <c r="TQM7" s="158" t="s">
        <v>16767</v>
      </c>
      <c r="TQN7" s="158" t="s">
        <v>16768</v>
      </c>
      <c r="TQO7" s="158" t="s">
        <v>16769</v>
      </c>
      <c r="TQP7" s="158" t="s">
        <v>16770</v>
      </c>
      <c r="TQQ7" s="158" t="s">
        <v>16771</v>
      </c>
      <c r="TQR7" s="158" t="s">
        <v>16772</v>
      </c>
      <c r="TQS7" s="158" t="s">
        <v>16773</v>
      </c>
      <c r="TQT7" s="158" t="s">
        <v>16774</v>
      </c>
      <c r="TQU7" s="158" t="s">
        <v>16775</v>
      </c>
      <c r="TQV7" s="158" t="s">
        <v>16776</v>
      </c>
      <c r="TQW7" s="158" t="s">
        <v>16777</v>
      </c>
      <c r="TQX7" s="158" t="s">
        <v>16778</v>
      </c>
      <c r="TQY7" s="158" t="s">
        <v>16779</v>
      </c>
      <c r="TQZ7" s="158" t="s">
        <v>16780</v>
      </c>
      <c r="TRA7" s="158" t="s">
        <v>16781</v>
      </c>
      <c r="TRB7" s="158" t="s">
        <v>16782</v>
      </c>
      <c r="TRC7" s="158" t="s">
        <v>16783</v>
      </c>
      <c r="TRD7" s="158" t="s">
        <v>16784</v>
      </c>
      <c r="TRE7" s="158" t="s">
        <v>16785</v>
      </c>
      <c r="TRF7" s="158" t="s">
        <v>16786</v>
      </c>
      <c r="TRG7" s="158" t="s">
        <v>16787</v>
      </c>
      <c r="TRH7" s="158" t="s">
        <v>16788</v>
      </c>
      <c r="TRI7" s="158" t="s">
        <v>16789</v>
      </c>
      <c r="TRJ7" s="158" t="s">
        <v>16790</v>
      </c>
      <c r="TRK7" s="158" t="s">
        <v>16791</v>
      </c>
      <c r="TRL7" s="158" t="s">
        <v>16792</v>
      </c>
      <c r="TRM7" s="158" t="s">
        <v>16793</v>
      </c>
      <c r="TRN7" s="158" t="s">
        <v>16794</v>
      </c>
      <c r="TRO7" s="158" t="s">
        <v>16795</v>
      </c>
      <c r="TRP7" s="158" t="s">
        <v>16796</v>
      </c>
      <c r="TRQ7" s="158" t="s">
        <v>16797</v>
      </c>
      <c r="TRR7" s="158" t="s">
        <v>16798</v>
      </c>
      <c r="TRS7" s="158" t="s">
        <v>16799</v>
      </c>
      <c r="TRT7" s="158" t="s">
        <v>16800</v>
      </c>
      <c r="TRU7" s="158" t="s">
        <v>16801</v>
      </c>
      <c r="TRV7" s="158" t="s">
        <v>16802</v>
      </c>
      <c r="TRW7" s="158" t="s">
        <v>16803</v>
      </c>
      <c r="TRX7" s="158" t="s">
        <v>16804</v>
      </c>
      <c r="TRY7" s="158" t="s">
        <v>16805</v>
      </c>
      <c r="TRZ7" s="158" t="s">
        <v>16806</v>
      </c>
      <c r="TSA7" s="158" t="s">
        <v>16807</v>
      </c>
      <c r="TSB7" s="158" t="s">
        <v>16808</v>
      </c>
      <c r="TSC7" s="158" t="s">
        <v>16809</v>
      </c>
      <c r="TSD7" s="158" t="s">
        <v>16810</v>
      </c>
      <c r="TSE7" s="158" t="s">
        <v>16811</v>
      </c>
      <c r="TSF7" s="158" t="s">
        <v>16812</v>
      </c>
      <c r="TSG7" s="158" t="s">
        <v>16813</v>
      </c>
      <c r="TSH7" s="158" t="s">
        <v>16814</v>
      </c>
      <c r="TSI7" s="158" t="s">
        <v>16815</v>
      </c>
      <c r="TSJ7" s="158" t="s">
        <v>16816</v>
      </c>
      <c r="TSK7" s="158" t="s">
        <v>16817</v>
      </c>
      <c r="TSL7" s="158" t="s">
        <v>16818</v>
      </c>
      <c r="TSM7" s="158" t="s">
        <v>16819</v>
      </c>
      <c r="TSN7" s="158" t="s">
        <v>16820</v>
      </c>
      <c r="TSO7" s="158" t="s">
        <v>16821</v>
      </c>
      <c r="TSP7" s="158" t="s">
        <v>16822</v>
      </c>
      <c r="TSQ7" s="158" t="s">
        <v>16823</v>
      </c>
      <c r="TSR7" s="158" t="s">
        <v>16824</v>
      </c>
      <c r="TSS7" s="158" t="s">
        <v>16825</v>
      </c>
      <c r="TST7" s="158" t="s">
        <v>16826</v>
      </c>
      <c r="TSU7" s="158" t="s">
        <v>16827</v>
      </c>
      <c r="TSV7" s="158" t="s">
        <v>16828</v>
      </c>
      <c r="TSW7" s="158" t="s">
        <v>16829</v>
      </c>
      <c r="TSX7" s="158" t="s">
        <v>16830</v>
      </c>
      <c r="TSY7" s="158" t="s">
        <v>16831</v>
      </c>
      <c r="TSZ7" s="158" t="s">
        <v>16832</v>
      </c>
      <c r="TTA7" s="158" t="s">
        <v>16833</v>
      </c>
      <c r="TTB7" s="158" t="s">
        <v>16834</v>
      </c>
      <c r="TTC7" s="158" t="s">
        <v>16835</v>
      </c>
      <c r="TTD7" s="158" t="s">
        <v>16836</v>
      </c>
      <c r="TTE7" s="158" t="s">
        <v>16837</v>
      </c>
      <c r="TTF7" s="158" t="s">
        <v>16838</v>
      </c>
      <c r="TTG7" s="158" t="s">
        <v>16839</v>
      </c>
      <c r="TTH7" s="158" t="s">
        <v>16840</v>
      </c>
      <c r="TTI7" s="158" t="s">
        <v>16841</v>
      </c>
      <c r="TTJ7" s="158" t="s">
        <v>16842</v>
      </c>
      <c r="TTK7" s="158" t="s">
        <v>16843</v>
      </c>
      <c r="TTL7" s="158" t="s">
        <v>16844</v>
      </c>
      <c r="TTM7" s="158" t="s">
        <v>16845</v>
      </c>
      <c r="TTN7" s="158" t="s">
        <v>16846</v>
      </c>
      <c r="TTO7" s="158" t="s">
        <v>16847</v>
      </c>
      <c r="TTP7" s="158" t="s">
        <v>16848</v>
      </c>
      <c r="TTQ7" s="158" t="s">
        <v>16849</v>
      </c>
      <c r="TTR7" s="158" t="s">
        <v>16850</v>
      </c>
      <c r="TTS7" s="158" t="s">
        <v>16851</v>
      </c>
      <c r="TTT7" s="158" t="s">
        <v>16852</v>
      </c>
      <c r="TTU7" s="158" t="s">
        <v>16853</v>
      </c>
      <c r="TTV7" s="158" t="s">
        <v>16854</v>
      </c>
      <c r="TTW7" s="158" t="s">
        <v>16855</v>
      </c>
      <c r="TTX7" s="158" t="s">
        <v>16856</v>
      </c>
      <c r="TTY7" s="158" t="s">
        <v>16857</v>
      </c>
      <c r="TTZ7" s="158" t="s">
        <v>16858</v>
      </c>
      <c r="TUA7" s="158" t="s">
        <v>16859</v>
      </c>
      <c r="TUB7" s="158" t="s">
        <v>16860</v>
      </c>
      <c r="TUC7" s="158" t="s">
        <v>16861</v>
      </c>
      <c r="TUD7" s="158" t="s">
        <v>16862</v>
      </c>
      <c r="TUE7" s="158" t="s">
        <v>16863</v>
      </c>
      <c r="TUF7" s="158" t="s">
        <v>16864</v>
      </c>
      <c r="TUG7" s="158" t="s">
        <v>16865</v>
      </c>
      <c r="TUH7" s="158" t="s">
        <v>16866</v>
      </c>
      <c r="TUI7" s="158" t="s">
        <v>16867</v>
      </c>
      <c r="TUJ7" s="158" t="s">
        <v>16868</v>
      </c>
      <c r="TUK7" s="158" t="s">
        <v>16869</v>
      </c>
      <c r="TUL7" s="158" t="s">
        <v>16870</v>
      </c>
      <c r="TUM7" s="158" t="s">
        <v>16871</v>
      </c>
      <c r="TUN7" s="158" t="s">
        <v>16872</v>
      </c>
      <c r="TUO7" s="158" t="s">
        <v>16873</v>
      </c>
      <c r="TUP7" s="158" t="s">
        <v>16874</v>
      </c>
      <c r="TUQ7" s="158" t="s">
        <v>16875</v>
      </c>
      <c r="TUR7" s="158" t="s">
        <v>16876</v>
      </c>
      <c r="TUS7" s="158" t="s">
        <v>16877</v>
      </c>
      <c r="TUT7" s="158" t="s">
        <v>16878</v>
      </c>
      <c r="TUU7" s="158" t="s">
        <v>16879</v>
      </c>
      <c r="TUV7" s="158" t="s">
        <v>16880</v>
      </c>
      <c r="TUW7" s="158" t="s">
        <v>16881</v>
      </c>
      <c r="TUX7" s="158" t="s">
        <v>16882</v>
      </c>
      <c r="TUY7" s="158" t="s">
        <v>16883</v>
      </c>
      <c r="TUZ7" s="158" t="s">
        <v>16884</v>
      </c>
      <c r="TVA7" s="158" t="s">
        <v>16885</v>
      </c>
      <c r="TVB7" s="158" t="s">
        <v>16886</v>
      </c>
      <c r="TVC7" s="158" t="s">
        <v>16887</v>
      </c>
      <c r="TVD7" s="158" t="s">
        <v>16888</v>
      </c>
      <c r="TVE7" s="158" t="s">
        <v>16889</v>
      </c>
      <c r="TVF7" s="158" t="s">
        <v>16890</v>
      </c>
      <c r="TVG7" s="158" t="s">
        <v>16891</v>
      </c>
      <c r="TVH7" s="158" t="s">
        <v>16892</v>
      </c>
      <c r="TVI7" s="158" t="s">
        <v>16893</v>
      </c>
      <c r="TVJ7" s="158" t="s">
        <v>16894</v>
      </c>
      <c r="TVK7" s="158" t="s">
        <v>16895</v>
      </c>
      <c r="TVL7" s="158" t="s">
        <v>16896</v>
      </c>
      <c r="TVM7" s="158" t="s">
        <v>16897</v>
      </c>
      <c r="TVN7" s="158" t="s">
        <v>16898</v>
      </c>
      <c r="TVO7" s="158" t="s">
        <v>16899</v>
      </c>
      <c r="TVP7" s="158" t="s">
        <v>16900</v>
      </c>
      <c r="TVQ7" s="158" t="s">
        <v>16901</v>
      </c>
      <c r="TVR7" s="158" t="s">
        <v>16902</v>
      </c>
      <c r="TVS7" s="158" t="s">
        <v>16903</v>
      </c>
      <c r="TVT7" s="158" t="s">
        <v>16904</v>
      </c>
      <c r="TVU7" s="158" t="s">
        <v>16905</v>
      </c>
      <c r="TVV7" s="158" t="s">
        <v>16906</v>
      </c>
      <c r="TVW7" s="158" t="s">
        <v>16907</v>
      </c>
      <c r="TVX7" s="158" t="s">
        <v>16908</v>
      </c>
      <c r="TVY7" s="158" t="s">
        <v>16909</v>
      </c>
      <c r="TVZ7" s="158" t="s">
        <v>16910</v>
      </c>
      <c r="TWA7" s="158" t="s">
        <v>16911</v>
      </c>
      <c r="TWB7" s="158" t="s">
        <v>16912</v>
      </c>
      <c r="TWC7" s="158" t="s">
        <v>16913</v>
      </c>
      <c r="TWD7" s="158" t="s">
        <v>16914</v>
      </c>
      <c r="TWE7" s="158" t="s">
        <v>16915</v>
      </c>
      <c r="TWF7" s="158" t="s">
        <v>16916</v>
      </c>
      <c r="TWG7" s="158" t="s">
        <v>16917</v>
      </c>
      <c r="TWH7" s="158" t="s">
        <v>16918</v>
      </c>
      <c r="TWI7" s="158" t="s">
        <v>16919</v>
      </c>
      <c r="TWJ7" s="158" t="s">
        <v>16920</v>
      </c>
      <c r="TWK7" s="158" t="s">
        <v>16921</v>
      </c>
      <c r="TWL7" s="158" t="s">
        <v>16922</v>
      </c>
      <c r="TWM7" s="158" t="s">
        <v>16923</v>
      </c>
      <c r="TWN7" s="158" t="s">
        <v>16924</v>
      </c>
      <c r="TWO7" s="158" t="s">
        <v>16925</v>
      </c>
      <c r="TWP7" s="158" t="s">
        <v>16926</v>
      </c>
      <c r="TWQ7" s="158" t="s">
        <v>16927</v>
      </c>
      <c r="TWR7" s="158" t="s">
        <v>16928</v>
      </c>
      <c r="TWS7" s="158" t="s">
        <v>16929</v>
      </c>
      <c r="TWT7" s="158" t="s">
        <v>16930</v>
      </c>
      <c r="TWU7" s="158" t="s">
        <v>16931</v>
      </c>
      <c r="TWV7" s="158" t="s">
        <v>16932</v>
      </c>
      <c r="TWW7" s="158" t="s">
        <v>16933</v>
      </c>
      <c r="TWX7" s="158" t="s">
        <v>16934</v>
      </c>
      <c r="TWY7" s="158" t="s">
        <v>16935</v>
      </c>
      <c r="TWZ7" s="158" t="s">
        <v>16936</v>
      </c>
      <c r="TXA7" s="158" t="s">
        <v>16937</v>
      </c>
      <c r="TXB7" s="158" t="s">
        <v>16938</v>
      </c>
      <c r="TXC7" s="158" t="s">
        <v>16939</v>
      </c>
      <c r="TXD7" s="158" t="s">
        <v>16940</v>
      </c>
      <c r="TXE7" s="158" t="s">
        <v>16941</v>
      </c>
      <c r="TXF7" s="158" t="s">
        <v>16942</v>
      </c>
      <c r="TXG7" s="158" t="s">
        <v>16943</v>
      </c>
      <c r="TXH7" s="158" t="s">
        <v>16944</v>
      </c>
      <c r="TXI7" s="158" t="s">
        <v>16945</v>
      </c>
      <c r="TXJ7" s="158" t="s">
        <v>16946</v>
      </c>
      <c r="TXK7" s="158" t="s">
        <v>16947</v>
      </c>
      <c r="TXL7" s="158" t="s">
        <v>16948</v>
      </c>
      <c r="TXM7" s="158" t="s">
        <v>16949</v>
      </c>
      <c r="TXN7" s="158" t="s">
        <v>16950</v>
      </c>
      <c r="TXO7" s="158" t="s">
        <v>16951</v>
      </c>
      <c r="TXP7" s="158" t="s">
        <v>16952</v>
      </c>
      <c r="TXQ7" s="158" t="s">
        <v>16953</v>
      </c>
      <c r="TXR7" s="158" t="s">
        <v>16954</v>
      </c>
      <c r="TXS7" s="158" t="s">
        <v>16955</v>
      </c>
      <c r="TXT7" s="158" t="s">
        <v>16956</v>
      </c>
      <c r="TXU7" s="158" t="s">
        <v>16957</v>
      </c>
      <c r="TXV7" s="158" t="s">
        <v>16958</v>
      </c>
      <c r="TXW7" s="158" t="s">
        <v>16959</v>
      </c>
      <c r="TXX7" s="158" t="s">
        <v>16960</v>
      </c>
      <c r="TXY7" s="158" t="s">
        <v>16961</v>
      </c>
      <c r="TXZ7" s="158" t="s">
        <v>16962</v>
      </c>
      <c r="TYA7" s="158" t="s">
        <v>16963</v>
      </c>
      <c r="TYB7" s="158" t="s">
        <v>16964</v>
      </c>
      <c r="TYC7" s="158" t="s">
        <v>16965</v>
      </c>
      <c r="TYD7" s="158" t="s">
        <v>16966</v>
      </c>
      <c r="TYE7" s="158" t="s">
        <v>16967</v>
      </c>
      <c r="TYF7" s="158" t="s">
        <v>16968</v>
      </c>
      <c r="TYG7" s="158" t="s">
        <v>16969</v>
      </c>
      <c r="TYH7" s="158" t="s">
        <v>16970</v>
      </c>
      <c r="TYI7" s="158" t="s">
        <v>16971</v>
      </c>
      <c r="TYJ7" s="158" t="s">
        <v>16972</v>
      </c>
      <c r="TYK7" s="158" t="s">
        <v>16973</v>
      </c>
      <c r="TYL7" s="158" t="s">
        <v>16974</v>
      </c>
      <c r="TYM7" s="158" t="s">
        <v>16975</v>
      </c>
      <c r="TYN7" s="158" t="s">
        <v>16976</v>
      </c>
      <c r="TYO7" s="158" t="s">
        <v>16977</v>
      </c>
      <c r="TYP7" s="158" t="s">
        <v>16978</v>
      </c>
      <c r="TYQ7" s="158" t="s">
        <v>16979</v>
      </c>
      <c r="TYR7" s="158" t="s">
        <v>16980</v>
      </c>
      <c r="TYS7" s="158" t="s">
        <v>16981</v>
      </c>
      <c r="TYT7" s="158" t="s">
        <v>16982</v>
      </c>
      <c r="TYU7" s="158" t="s">
        <v>16983</v>
      </c>
      <c r="TYV7" s="158" t="s">
        <v>16984</v>
      </c>
      <c r="TYW7" s="158" t="s">
        <v>16985</v>
      </c>
      <c r="TYX7" s="158" t="s">
        <v>16986</v>
      </c>
      <c r="TYY7" s="158" t="s">
        <v>16987</v>
      </c>
      <c r="TYZ7" s="158" t="s">
        <v>16988</v>
      </c>
      <c r="TZA7" s="158" t="s">
        <v>16989</v>
      </c>
      <c r="TZB7" s="158" t="s">
        <v>16990</v>
      </c>
      <c r="TZC7" s="158" t="s">
        <v>16991</v>
      </c>
      <c r="TZD7" s="158" t="s">
        <v>16992</v>
      </c>
      <c r="TZE7" s="158" t="s">
        <v>16993</v>
      </c>
      <c r="TZF7" s="158" t="s">
        <v>16994</v>
      </c>
      <c r="TZG7" s="158" t="s">
        <v>16995</v>
      </c>
      <c r="TZH7" s="158" t="s">
        <v>16996</v>
      </c>
      <c r="TZI7" s="158" t="s">
        <v>16997</v>
      </c>
      <c r="TZJ7" s="158" t="s">
        <v>16998</v>
      </c>
      <c r="TZK7" s="158" t="s">
        <v>16999</v>
      </c>
      <c r="TZL7" s="158" t="s">
        <v>17000</v>
      </c>
      <c r="TZM7" s="158" t="s">
        <v>17001</v>
      </c>
      <c r="TZN7" s="158" t="s">
        <v>17002</v>
      </c>
      <c r="TZO7" s="158" t="s">
        <v>17003</v>
      </c>
      <c r="TZP7" s="158" t="s">
        <v>17004</v>
      </c>
      <c r="TZQ7" s="158" t="s">
        <v>17005</v>
      </c>
      <c r="TZR7" s="158" t="s">
        <v>17006</v>
      </c>
      <c r="TZS7" s="158" t="s">
        <v>17007</v>
      </c>
      <c r="TZT7" s="158" t="s">
        <v>17008</v>
      </c>
      <c r="TZU7" s="158" t="s">
        <v>17009</v>
      </c>
      <c r="TZV7" s="158" t="s">
        <v>17010</v>
      </c>
      <c r="TZW7" s="158" t="s">
        <v>17011</v>
      </c>
      <c r="TZX7" s="158" t="s">
        <v>17012</v>
      </c>
      <c r="TZY7" s="158" t="s">
        <v>17013</v>
      </c>
      <c r="TZZ7" s="158" t="s">
        <v>17014</v>
      </c>
      <c r="UAA7" s="158" t="s">
        <v>17015</v>
      </c>
      <c r="UAB7" s="158" t="s">
        <v>17016</v>
      </c>
      <c r="UAC7" s="158" t="s">
        <v>17017</v>
      </c>
      <c r="UAD7" s="158" t="s">
        <v>17018</v>
      </c>
      <c r="UAE7" s="158" t="s">
        <v>17019</v>
      </c>
      <c r="UAF7" s="158" t="s">
        <v>17020</v>
      </c>
      <c r="UAG7" s="158" t="s">
        <v>17021</v>
      </c>
      <c r="UAH7" s="158" t="s">
        <v>17022</v>
      </c>
      <c r="UAI7" s="158" t="s">
        <v>17023</v>
      </c>
      <c r="UAJ7" s="158" t="s">
        <v>17024</v>
      </c>
      <c r="UAK7" s="158" t="s">
        <v>17025</v>
      </c>
      <c r="UAL7" s="158" t="s">
        <v>17026</v>
      </c>
      <c r="UAM7" s="158" t="s">
        <v>17027</v>
      </c>
      <c r="UAN7" s="158" t="s">
        <v>17028</v>
      </c>
      <c r="UAO7" s="158" t="s">
        <v>17029</v>
      </c>
      <c r="UAP7" s="158" t="s">
        <v>17030</v>
      </c>
      <c r="UAQ7" s="158" t="s">
        <v>17031</v>
      </c>
      <c r="UAR7" s="158" t="s">
        <v>17032</v>
      </c>
      <c r="UAS7" s="158" t="s">
        <v>17033</v>
      </c>
      <c r="UAT7" s="158" t="s">
        <v>17034</v>
      </c>
      <c r="UAU7" s="158" t="s">
        <v>17035</v>
      </c>
      <c r="UAV7" s="158" t="s">
        <v>17036</v>
      </c>
      <c r="UAW7" s="158" t="s">
        <v>17037</v>
      </c>
      <c r="UAX7" s="158" t="s">
        <v>17038</v>
      </c>
      <c r="UAY7" s="158" t="s">
        <v>17039</v>
      </c>
      <c r="UAZ7" s="158" t="s">
        <v>17040</v>
      </c>
      <c r="UBA7" s="158" t="s">
        <v>17041</v>
      </c>
      <c r="UBB7" s="158" t="s">
        <v>17042</v>
      </c>
      <c r="UBC7" s="158" t="s">
        <v>17043</v>
      </c>
      <c r="UBD7" s="158" t="s">
        <v>17044</v>
      </c>
      <c r="UBE7" s="158" t="s">
        <v>17045</v>
      </c>
      <c r="UBF7" s="158" t="s">
        <v>17046</v>
      </c>
      <c r="UBG7" s="158" t="s">
        <v>17047</v>
      </c>
      <c r="UBH7" s="158" t="s">
        <v>17048</v>
      </c>
      <c r="UBI7" s="158" t="s">
        <v>17049</v>
      </c>
      <c r="UBJ7" s="158" t="s">
        <v>17050</v>
      </c>
      <c r="UBK7" s="158" t="s">
        <v>17051</v>
      </c>
      <c r="UBL7" s="158" t="s">
        <v>17052</v>
      </c>
      <c r="UBM7" s="158" t="s">
        <v>17053</v>
      </c>
      <c r="UBN7" s="158" t="s">
        <v>17054</v>
      </c>
      <c r="UBO7" s="158" t="s">
        <v>17055</v>
      </c>
      <c r="UBP7" s="158" t="s">
        <v>17056</v>
      </c>
      <c r="UBQ7" s="158" t="s">
        <v>17057</v>
      </c>
      <c r="UBR7" s="158" t="s">
        <v>17058</v>
      </c>
      <c r="UBS7" s="158" t="s">
        <v>17059</v>
      </c>
      <c r="UBT7" s="158" t="s">
        <v>17060</v>
      </c>
      <c r="UBU7" s="158" t="s">
        <v>17061</v>
      </c>
      <c r="UBV7" s="158" t="s">
        <v>17062</v>
      </c>
      <c r="UBW7" s="158" t="s">
        <v>17063</v>
      </c>
      <c r="UBX7" s="158" t="s">
        <v>17064</v>
      </c>
      <c r="UBY7" s="158" t="s">
        <v>17065</v>
      </c>
      <c r="UBZ7" s="158" t="s">
        <v>17066</v>
      </c>
      <c r="UCA7" s="158" t="s">
        <v>17067</v>
      </c>
      <c r="UCB7" s="158" t="s">
        <v>17068</v>
      </c>
      <c r="UCC7" s="158" t="s">
        <v>17069</v>
      </c>
      <c r="UCD7" s="158" t="s">
        <v>17070</v>
      </c>
      <c r="UCE7" s="158" t="s">
        <v>17071</v>
      </c>
      <c r="UCF7" s="158" t="s">
        <v>17072</v>
      </c>
      <c r="UCG7" s="158" t="s">
        <v>17073</v>
      </c>
      <c r="UCH7" s="158" t="s">
        <v>17074</v>
      </c>
      <c r="UCI7" s="158" t="s">
        <v>17075</v>
      </c>
      <c r="UCJ7" s="158" t="s">
        <v>17076</v>
      </c>
      <c r="UCK7" s="158" t="s">
        <v>17077</v>
      </c>
      <c r="UCL7" s="158" t="s">
        <v>17078</v>
      </c>
      <c r="UCM7" s="158" t="s">
        <v>17079</v>
      </c>
      <c r="UCN7" s="158" t="s">
        <v>17080</v>
      </c>
      <c r="UCO7" s="158" t="s">
        <v>17081</v>
      </c>
      <c r="UCP7" s="158" t="s">
        <v>17082</v>
      </c>
      <c r="UCQ7" s="158" t="s">
        <v>17083</v>
      </c>
      <c r="UCR7" s="158" t="s">
        <v>17084</v>
      </c>
      <c r="UCS7" s="158" t="s">
        <v>17085</v>
      </c>
      <c r="UCT7" s="158" t="s">
        <v>17086</v>
      </c>
      <c r="UCU7" s="158" t="s">
        <v>17087</v>
      </c>
      <c r="UCV7" s="158" t="s">
        <v>17088</v>
      </c>
      <c r="UCW7" s="158" t="s">
        <v>17089</v>
      </c>
      <c r="UCX7" s="158" t="s">
        <v>17090</v>
      </c>
      <c r="UCY7" s="158" t="s">
        <v>17091</v>
      </c>
      <c r="UCZ7" s="158" t="s">
        <v>17092</v>
      </c>
      <c r="UDA7" s="158" t="s">
        <v>17093</v>
      </c>
      <c r="UDB7" s="158" t="s">
        <v>17094</v>
      </c>
      <c r="UDC7" s="158" t="s">
        <v>17095</v>
      </c>
      <c r="UDD7" s="158" t="s">
        <v>17096</v>
      </c>
      <c r="UDE7" s="158" t="s">
        <v>17097</v>
      </c>
      <c r="UDF7" s="158" t="s">
        <v>17098</v>
      </c>
      <c r="UDG7" s="158" t="s">
        <v>17099</v>
      </c>
      <c r="UDH7" s="158" t="s">
        <v>17100</v>
      </c>
      <c r="UDI7" s="158" t="s">
        <v>17101</v>
      </c>
      <c r="UDJ7" s="158" t="s">
        <v>17102</v>
      </c>
      <c r="UDK7" s="158" t="s">
        <v>17103</v>
      </c>
      <c r="UDL7" s="158" t="s">
        <v>17104</v>
      </c>
      <c r="UDM7" s="158" t="s">
        <v>17105</v>
      </c>
      <c r="UDN7" s="158" t="s">
        <v>17106</v>
      </c>
      <c r="UDO7" s="158" t="s">
        <v>17107</v>
      </c>
      <c r="UDP7" s="158" t="s">
        <v>17108</v>
      </c>
      <c r="UDQ7" s="158" t="s">
        <v>17109</v>
      </c>
      <c r="UDR7" s="158" t="s">
        <v>17110</v>
      </c>
      <c r="UDS7" s="158" t="s">
        <v>17111</v>
      </c>
      <c r="UDT7" s="158" t="s">
        <v>17112</v>
      </c>
      <c r="UDU7" s="158" t="s">
        <v>17113</v>
      </c>
      <c r="UDV7" s="158" t="s">
        <v>17114</v>
      </c>
      <c r="UDW7" s="158" t="s">
        <v>17115</v>
      </c>
      <c r="UDX7" s="158" t="s">
        <v>17116</v>
      </c>
      <c r="UDY7" s="158" t="s">
        <v>17117</v>
      </c>
      <c r="UDZ7" s="158" t="s">
        <v>17118</v>
      </c>
      <c r="UEA7" s="158" t="s">
        <v>17119</v>
      </c>
      <c r="UEB7" s="158" t="s">
        <v>17120</v>
      </c>
      <c r="UEC7" s="158" t="s">
        <v>17121</v>
      </c>
      <c r="UED7" s="158" t="s">
        <v>17122</v>
      </c>
      <c r="UEE7" s="158" t="s">
        <v>17123</v>
      </c>
      <c r="UEF7" s="158" t="s">
        <v>17124</v>
      </c>
      <c r="UEG7" s="158" t="s">
        <v>17125</v>
      </c>
      <c r="UEH7" s="158" t="s">
        <v>17126</v>
      </c>
      <c r="UEI7" s="158" t="s">
        <v>17127</v>
      </c>
      <c r="UEJ7" s="158" t="s">
        <v>17128</v>
      </c>
      <c r="UEK7" s="158" t="s">
        <v>17129</v>
      </c>
      <c r="UEL7" s="158" t="s">
        <v>17130</v>
      </c>
      <c r="UEM7" s="158" t="s">
        <v>17131</v>
      </c>
      <c r="UEN7" s="158" t="s">
        <v>17132</v>
      </c>
      <c r="UEO7" s="158" t="s">
        <v>17133</v>
      </c>
      <c r="UEP7" s="158" t="s">
        <v>17134</v>
      </c>
      <c r="UEQ7" s="158" t="s">
        <v>17135</v>
      </c>
      <c r="UER7" s="158" t="s">
        <v>17136</v>
      </c>
      <c r="UES7" s="158" t="s">
        <v>17137</v>
      </c>
      <c r="UET7" s="158" t="s">
        <v>17138</v>
      </c>
      <c r="UEU7" s="158" t="s">
        <v>17139</v>
      </c>
      <c r="UEV7" s="158" t="s">
        <v>17140</v>
      </c>
      <c r="UEW7" s="158" t="s">
        <v>17141</v>
      </c>
      <c r="UEX7" s="158" t="s">
        <v>17142</v>
      </c>
      <c r="UEY7" s="158" t="s">
        <v>17143</v>
      </c>
      <c r="UEZ7" s="158" t="s">
        <v>17144</v>
      </c>
      <c r="UFA7" s="158" t="s">
        <v>17145</v>
      </c>
      <c r="UFB7" s="158" t="s">
        <v>17146</v>
      </c>
      <c r="UFC7" s="158" t="s">
        <v>17147</v>
      </c>
      <c r="UFD7" s="158" t="s">
        <v>17148</v>
      </c>
      <c r="UFE7" s="158" t="s">
        <v>17149</v>
      </c>
      <c r="UFF7" s="158" t="s">
        <v>17150</v>
      </c>
      <c r="UFG7" s="158" t="s">
        <v>17151</v>
      </c>
      <c r="UFH7" s="158" t="s">
        <v>17152</v>
      </c>
      <c r="UFI7" s="158" t="s">
        <v>17153</v>
      </c>
      <c r="UFJ7" s="158" t="s">
        <v>17154</v>
      </c>
      <c r="UFK7" s="158" t="s">
        <v>17155</v>
      </c>
      <c r="UFL7" s="158" t="s">
        <v>17156</v>
      </c>
      <c r="UFM7" s="158" t="s">
        <v>17157</v>
      </c>
      <c r="UFN7" s="158" t="s">
        <v>17158</v>
      </c>
      <c r="UFO7" s="158" t="s">
        <v>17159</v>
      </c>
      <c r="UFP7" s="158" t="s">
        <v>17160</v>
      </c>
      <c r="UFQ7" s="158" t="s">
        <v>17161</v>
      </c>
      <c r="UFR7" s="158" t="s">
        <v>17162</v>
      </c>
      <c r="UFS7" s="158" t="s">
        <v>17163</v>
      </c>
      <c r="UFT7" s="158" t="s">
        <v>17164</v>
      </c>
      <c r="UFU7" s="158" t="s">
        <v>17165</v>
      </c>
      <c r="UFV7" s="158" t="s">
        <v>17166</v>
      </c>
      <c r="UFW7" s="158" t="s">
        <v>17167</v>
      </c>
      <c r="UFX7" s="158" t="s">
        <v>17168</v>
      </c>
      <c r="UFY7" s="158" t="s">
        <v>17169</v>
      </c>
      <c r="UFZ7" s="158" t="s">
        <v>17170</v>
      </c>
      <c r="UGA7" s="158" t="s">
        <v>17171</v>
      </c>
      <c r="UGB7" s="158" t="s">
        <v>17172</v>
      </c>
      <c r="UGC7" s="158" t="s">
        <v>17173</v>
      </c>
      <c r="UGD7" s="158" t="s">
        <v>17174</v>
      </c>
      <c r="UGE7" s="158" t="s">
        <v>17175</v>
      </c>
      <c r="UGF7" s="158" t="s">
        <v>17176</v>
      </c>
      <c r="UGG7" s="158" t="s">
        <v>17177</v>
      </c>
      <c r="UGH7" s="158" t="s">
        <v>17178</v>
      </c>
      <c r="UGI7" s="158" t="s">
        <v>17179</v>
      </c>
      <c r="UGJ7" s="158" t="s">
        <v>17180</v>
      </c>
      <c r="UGK7" s="158" t="s">
        <v>17181</v>
      </c>
      <c r="UGL7" s="158" t="s">
        <v>17182</v>
      </c>
      <c r="UGM7" s="158" t="s">
        <v>17183</v>
      </c>
      <c r="UGN7" s="158" t="s">
        <v>17184</v>
      </c>
      <c r="UGO7" s="158" t="s">
        <v>17185</v>
      </c>
      <c r="UGP7" s="158" t="s">
        <v>17186</v>
      </c>
      <c r="UGQ7" s="158" t="s">
        <v>17187</v>
      </c>
      <c r="UGR7" s="158" t="s">
        <v>17188</v>
      </c>
      <c r="UGS7" s="158" t="s">
        <v>17189</v>
      </c>
      <c r="UGT7" s="158" t="s">
        <v>17190</v>
      </c>
      <c r="UGU7" s="158" t="s">
        <v>17191</v>
      </c>
      <c r="UGV7" s="158" t="s">
        <v>17192</v>
      </c>
      <c r="UGW7" s="158" t="s">
        <v>17193</v>
      </c>
      <c r="UGX7" s="158" t="s">
        <v>17194</v>
      </c>
      <c r="UGY7" s="158" t="s">
        <v>17195</v>
      </c>
      <c r="UGZ7" s="158" t="s">
        <v>17196</v>
      </c>
      <c r="UHA7" s="158" t="s">
        <v>17197</v>
      </c>
      <c r="UHB7" s="158" t="s">
        <v>17198</v>
      </c>
      <c r="UHC7" s="158" t="s">
        <v>17199</v>
      </c>
      <c r="UHD7" s="158" t="s">
        <v>17200</v>
      </c>
      <c r="UHE7" s="158" t="s">
        <v>17201</v>
      </c>
      <c r="UHF7" s="158" t="s">
        <v>17202</v>
      </c>
      <c r="UHG7" s="158" t="s">
        <v>17203</v>
      </c>
      <c r="UHH7" s="158" t="s">
        <v>17204</v>
      </c>
      <c r="UHI7" s="158" t="s">
        <v>17205</v>
      </c>
      <c r="UHJ7" s="158" t="s">
        <v>17206</v>
      </c>
      <c r="UHK7" s="158" t="s">
        <v>17207</v>
      </c>
      <c r="UHL7" s="158" t="s">
        <v>17208</v>
      </c>
      <c r="UHM7" s="158" t="s">
        <v>17209</v>
      </c>
      <c r="UHN7" s="158" t="s">
        <v>17210</v>
      </c>
      <c r="UHO7" s="158" t="s">
        <v>17211</v>
      </c>
      <c r="UHP7" s="158" t="s">
        <v>17212</v>
      </c>
      <c r="UHQ7" s="158" t="s">
        <v>17213</v>
      </c>
      <c r="UHR7" s="158" t="s">
        <v>17214</v>
      </c>
      <c r="UHS7" s="158" t="s">
        <v>17215</v>
      </c>
      <c r="UHT7" s="158" t="s">
        <v>17216</v>
      </c>
      <c r="UHU7" s="158" t="s">
        <v>17217</v>
      </c>
      <c r="UHV7" s="158" t="s">
        <v>17218</v>
      </c>
      <c r="UHW7" s="158" t="s">
        <v>17219</v>
      </c>
      <c r="UHX7" s="158" t="s">
        <v>17220</v>
      </c>
      <c r="UHY7" s="158" t="s">
        <v>17221</v>
      </c>
      <c r="UHZ7" s="158" t="s">
        <v>17222</v>
      </c>
      <c r="UIA7" s="158" t="s">
        <v>17223</v>
      </c>
      <c r="UIB7" s="158" t="s">
        <v>17224</v>
      </c>
      <c r="UIC7" s="158" t="s">
        <v>17225</v>
      </c>
      <c r="UID7" s="158" t="s">
        <v>17226</v>
      </c>
      <c r="UIE7" s="158" t="s">
        <v>17227</v>
      </c>
      <c r="UIF7" s="158" t="s">
        <v>17228</v>
      </c>
      <c r="UIG7" s="158" t="s">
        <v>17229</v>
      </c>
      <c r="UIH7" s="158" t="s">
        <v>17230</v>
      </c>
      <c r="UII7" s="158" t="s">
        <v>17231</v>
      </c>
      <c r="UIJ7" s="158" t="s">
        <v>17232</v>
      </c>
      <c r="UIK7" s="158" t="s">
        <v>17233</v>
      </c>
      <c r="UIL7" s="158" t="s">
        <v>17234</v>
      </c>
      <c r="UIM7" s="158" t="s">
        <v>17235</v>
      </c>
      <c r="UIN7" s="158" t="s">
        <v>17236</v>
      </c>
      <c r="UIO7" s="158" t="s">
        <v>17237</v>
      </c>
      <c r="UIP7" s="158" t="s">
        <v>17238</v>
      </c>
      <c r="UIQ7" s="158" t="s">
        <v>17239</v>
      </c>
      <c r="UIR7" s="158" t="s">
        <v>17240</v>
      </c>
      <c r="UIS7" s="158" t="s">
        <v>17241</v>
      </c>
      <c r="UIT7" s="158" t="s">
        <v>17242</v>
      </c>
      <c r="UIU7" s="158" t="s">
        <v>17243</v>
      </c>
      <c r="UIV7" s="158" t="s">
        <v>17244</v>
      </c>
      <c r="UIW7" s="158" t="s">
        <v>17245</v>
      </c>
      <c r="UIX7" s="158" t="s">
        <v>17246</v>
      </c>
      <c r="UIY7" s="158" t="s">
        <v>17247</v>
      </c>
      <c r="UIZ7" s="158" t="s">
        <v>17248</v>
      </c>
      <c r="UJA7" s="158" t="s">
        <v>17249</v>
      </c>
      <c r="UJB7" s="158" t="s">
        <v>17250</v>
      </c>
      <c r="UJC7" s="158" t="s">
        <v>17251</v>
      </c>
      <c r="UJD7" s="158" t="s">
        <v>17252</v>
      </c>
      <c r="UJE7" s="158" t="s">
        <v>17253</v>
      </c>
      <c r="UJF7" s="158" t="s">
        <v>17254</v>
      </c>
      <c r="UJG7" s="158" t="s">
        <v>17255</v>
      </c>
      <c r="UJH7" s="158" t="s">
        <v>17256</v>
      </c>
      <c r="UJI7" s="158" t="s">
        <v>17257</v>
      </c>
      <c r="UJJ7" s="158" t="s">
        <v>17258</v>
      </c>
      <c r="UJK7" s="158" t="s">
        <v>17259</v>
      </c>
      <c r="UJL7" s="158" t="s">
        <v>17260</v>
      </c>
      <c r="UJM7" s="158" t="s">
        <v>17261</v>
      </c>
      <c r="UJN7" s="158" t="s">
        <v>17262</v>
      </c>
      <c r="UJO7" s="158" t="s">
        <v>17263</v>
      </c>
      <c r="UJP7" s="158" t="s">
        <v>17264</v>
      </c>
      <c r="UJQ7" s="158" t="s">
        <v>17265</v>
      </c>
      <c r="UJR7" s="158" t="s">
        <v>17266</v>
      </c>
      <c r="UJS7" s="158" t="s">
        <v>17267</v>
      </c>
      <c r="UJT7" s="158" t="s">
        <v>17268</v>
      </c>
      <c r="UJU7" s="158" t="s">
        <v>17269</v>
      </c>
      <c r="UJV7" s="158" t="s">
        <v>17270</v>
      </c>
      <c r="UJW7" s="158" t="s">
        <v>17271</v>
      </c>
      <c r="UJX7" s="158" t="s">
        <v>17272</v>
      </c>
      <c r="UJY7" s="158" t="s">
        <v>17273</v>
      </c>
      <c r="UJZ7" s="158" t="s">
        <v>17274</v>
      </c>
      <c r="UKA7" s="158" t="s">
        <v>17275</v>
      </c>
      <c r="UKB7" s="158" t="s">
        <v>17276</v>
      </c>
      <c r="UKC7" s="158" t="s">
        <v>17277</v>
      </c>
      <c r="UKD7" s="158" t="s">
        <v>17278</v>
      </c>
      <c r="UKE7" s="158" t="s">
        <v>17279</v>
      </c>
      <c r="UKF7" s="158" t="s">
        <v>17280</v>
      </c>
      <c r="UKG7" s="158" t="s">
        <v>17281</v>
      </c>
      <c r="UKH7" s="158" t="s">
        <v>17282</v>
      </c>
      <c r="UKI7" s="158" t="s">
        <v>17283</v>
      </c>
      <c r="UKJ7" s="158" t="s">
        <v>17284</v>
      </c>
      <c r="UKK7" s="158" t="s">
        <v>17285</v>
      </c>
      <c r="UKL7" s="158" t="s">
        <v>17286</v>
      </c>
      <c r="UKM7" s="158" t="s">
        <v>17287</v>
      </c>
      <c r="UKN7" s="158" t="s">
        <v>17288</v>
      </c>
      <c r="UKO7" s="158" t="s">
        <v>17289</v>
      </c>
      <c r="UKP7" s="158" t="s">
        <v>17290</v>
      </c>
      <c r="UKQ7" s="158" t="s">
        <v>17291</v>
      </c>
      <c r="UKR7" s="158" t="s">
        <v>17292</v>
      </c>
      <c r="UKS7" s="158" t="s">
        <v>17293</v>
      </c>
      <c r="UKT7" s="158" t="s">
        <v>17294</v>
      </c>
      <c r="UKU7" s="158" t="s">
        <v>17295</v>
      </c>
      <c r="UKV7" s="158" t="s">
        <v>17296</v>
      </c>
      <c r="UKW7" s="158" t="s">
        <v>17297</v>
      </c>
      <c r="UKX7" s="158" t="s">
        <v>17298</v>
      </c>
      <c r="UKY7" s="158" t="s">
        <v>17299</v>
      </c>
      <c r="UKZ7" s="158" t="s">
        <v>17300</v>
      </c>
      <c r="ULA7" s="158" t="s">
        <v>17301</v>
      </c>
      <c r="ULB7" s="158" t="s">
        <v>17302</v>
      </c>
      <c r="ULC7" s="158" t="s">
        <v>17303</v>
      </c>
      <c r="ULD7" s="158" t="s">
        <v>17304</v>
      </c>
      <c r="ULE7" s="158" t="s">
        <v>17305</v>
      </c>
      <c r="ULF7" s="158" t="s">
        <v>17306</v>
      </c>
      <c r="ULG7" s="158" t="s">
        <v>17307</v>
      </c>
      <c r="ULH7" s="158" t="s">
        <v>17308</v>
      </c>
      <c r="ULI7" s="158" t="s">
        <v>17309</v>
      </c>
      <c r="ULJ7" s="158" t="s">
        <v>17310</v>
      </c>
      <c r="ULK7" s="158" t="s">
        <v>17311</v>
      </c>
      <c r="ULL7" s="158" t="s">
        <v>17312</v>
      </c>
      <c r="ULM7" s="158" t="s">
        <v>17313</v>
      </c>
      <c r="ULN7" s="158" t="s">
        <v>17314</v>
      </c>
      <c r="ULO7" s="158" t="s">
        <v>17315</v>
      </c>
      <c r="ULP7" s="158" t="s">
        <v>17316</v>
      </c>
      <c r="ULQ7" s="158" t="s">
        <v>17317</v>
      </c>
      <c r="ULR7" s="158" t="s">
        <v>17318</v>
      </c>
      <c r="ULS7" s="158" t="s">
        <v>17319</v>
      </c>
      <c r="ULT7" s="158" t="s">
        <v>17320</v>
      </c>
      <c r="ULU7" s="158" t="s">
        <v>17321</v>
      </c>
      <c r="ULV7" s="158" t="s">
        <v>17322</v>
      </c>
      <c r="ULW7" s="158" t="s">
        <v>17323</v>
      </c>
      <c r="ULX7" s="158" t="s">
        <v>17324</v>
      </c>
      <c r="ULY7" s="158" t="s">
        <v>17325</v>
      </c>
      <c r="ULZ7" s="158" t="s">
        <v>17326</v>
      </c>
      <c r="UMA7" s="158" t="s">
        <v>17327</v>
      </c>
      <c r="UMB7" s="158" t="s">
        <v>17328</v>
      </c>
      <c r="UMC7" s="158" t="s">
        <v>17329</v>
      </c>
      <c r="UMD7" s="158" t="s">
        <v>17330</v>
      </c>
      <c r="UME7" s="158" t="s">
        <v>17331</v>
      </c>
      <c r="UMF7" s="158" t="s">
        <v>17332</v>
      </c>
      <c r="UMG7" s="158" t="s">
        <v>17333</v>
      </c>
      <c r="UMH7" s="158" t="s">
        <v>17334</v>
      </c>
      <c r="UMI7" s="158" t="s">
        <v>17335</v>
      </c>
      <c r="UMJ7" s="158" t="s">
        <v>17336</v>
      </c>
      <c r="UMK7" s="158" t="s">
        <v>17337</v>
      </c>
      <c r="UML7" s="158" t="s">
        <v>17338</v>
      </c>
      <c r="UMM7" s="158" t="s">
        <v>17339</v>
      </c>
      <c r="UMN7" s="158" t="s">
        <v>17340</v>
      </c>
      <c r="UMO7" s="158" t="s">
        <v>17341</v>
      </c>
      <c r="UMP7" s="158" t="s">
        <v>17342</v>
      </c>
      <c r="UMQ7" s="158" t="s">
        <v>17343</v>
      </c>
      <c r="UMR7" s="158" t="s">
        <v>17344</v>
      </c>
      <c r="UMS7" s="158" t="s">
        <v>17345</v>
      </c>
      <c r="UMT7" s="158" t="s">
        <v>17346</v>
      </c>
      <c r="UMU7" s="158" t="s">
        <v>17347</v>
      </c>
      <c r="UMV7" s="158" t="s">
        <v>17348</v>
      </c>
      <c r="UMW7" s="158" t="s">
        <v>17349</v>
      </c>
      <c r="UMX7" s="158" t="s">
        <v>17350</v>
      </c>
      <c r="UMY7" s="158" t="s">
        <v>17351</v>
      </c>
      <c r="UMZ7" s="158" t="s">
        <v>17352</v>
      </c>
      <c r="UNA7" s="158" t="s">
        <v>17353</v>
      </c>
      <c r="UNB7" s="158" t="s">
        <v>17354</v>
      </c>
      <c r="UNC7" s="158" t="s">
        <v>17355</v>
      </c>
      <c r="UND7" s="158" t="s">
        <v>17356</v>
      </c>
      <c r="UNE7" s="158" t="s">
        <v>17357</v>
      </c>
      <c r="UNF7" s="158" t="s">
        <v>17358</v>
      </c>
      <c r="UNG7" s="158" t="s">
        <v>17359</v>
      </c>
      <c r="UNH7" s="158" t="s">
        <v>17360</v>
      </c>
      <c r="UNI7" s="158" t="s">
        <v>17361</v>
      </c>
      <c r="UNJ7" s="158" t="s">
        <v>17362</v>
      </c>
      <c r="UNK7" s="158" t="s">
        <v>17363</v>
      </c>
      <c r="UNL7" s="158" t="s">
        <v>17364</v>
      </c>
      <c r="UNM7" s="158" t="s">
        <v>17365</v>
      </c>
      <c r="UNN7" s="158" t="s">
        <v>17366</v>
      </c>
      <c r="UNO7" s="158" t="s">
        <v>17367</v>
      </c>
      <c r="UNP7" s="158" t="s">
        <v>17368</v>
      </c>
      <c r="UNQ7" s="158" t="s">
        <v>17369</v>
      </c>
      <c r="UNR7" s="158" t="s">
        <v>17370</v>
      </c>
      <c r="UNS7" s="158" t="s">
        <v>17371</v>
      </c>
      <c r="UNT7" s="158" t="s">
        <v>17372</v>
      </c>
      <c r="UNU7" s="158" t="s">
        <v>17373</v>
      </c>
      <c r="UNV7" s="158" t="s">
        <v>17374</v>
      </c>
      <c r="UNW7" s="158" t="s">
        <v>17375</v>
      </c>
      <c r="UNX7" s="158" t="s">
        <v>17376</v>
      </c>
      <c r="UNY7" s="158" t="s">
        <v>17377</v>
      </c>
      <c r="UNZ7" s="158" t="s">
        <v>17378</v>
      </c>
      <c r="UOA7" s="158" t="s">
        <v>17379</v>
      </c>
      <c r="UOB7" s="158" t="s">
        <v>17380</v>
      </c>
      <c r="UOC7" s="158" t="s">
        <v>17381</v>
      </c>
      <c r="UOD7" s="158" t="s">
        <v>17382</v>
      </c>
      <c r="UOE7" s="158" t="s">
        <v>17383</v>
      </c>
      <c r="UOF7" s="158" t="s">
        <v>17384</v>
      </c>
      <c r="UOG7" s="158" t="s">
        <v>17385</v>
      </c>
      <c r="UOH7" s="158" t="s">
        <v>17386</v>
      </c>
      <c r="UOI7" s="158" t="s">
        <v>17387</v>
      </c>
      <c r="UOJ7" s="158" t="s">
        <v>17388</v>
      </c>
      <c r="UOK7" s="158" t="s">
        <v>17389</v>
      </c>
      <c r="UOL7" s="158" t="s">
        <v>17390</v>
      </c>
      <c r="UOM7" s="158" t="s">
        <v>17391</v>
      </c>
      <c r="UON7" s="158" t="s">
        <v>17392</v>
      </c>
      <c r="UOO7" s="158" t="s">
        <v>17393</v>
      </c>
      <c r="UOP7" s="158" t="s">
        <v>17394</v>
      </c>
      <c r="UOQ7" s="158" t="s">
        <v>17395</v>
      </c>
      <c r="UOR7" s="158" t="s">
        <v>17396</v>
      </c>
      <c r="UOS7" s="158" t="s">
        <v>17397</v>
      </c>
      <c r="UOT7" s="158" t="s">
        <v>17398</v>
      </c>
      <c r="UOU7" s="158" t="s">
        <v>17399</v>
      </c>
      <c r="UOV7" s="158" t="s">
        <v>17400</v>
      </c>
      <c r="UOW7" s="158" t="s">
        <v>17401</v>
      </c>
      <c r="UOX7" s="158" t="s">
        <v>17402</v>
      </c>
      <c r="UOY7" s="158" t="s">
        <v>17403</v>
      </c>
      <c r="UOZ7" s="158" t="s">
        <v>17404</v>
      </c>
      <c r="UPA7" s="158" t="s">
        <v>17405</v>
      </c>
      <c r="UPB7" s="158" t="s">
        <v>17406</v>
      </c>
      <c r="UPC7" s="158" t="s">
        <v>17407</v>
      </c>
      <c r="UPD7" s="158" t="s">
        <v>17408</v>
      </c>
      <c r="UPE7" s="158" t="s">
        <v>17409</v>
      </c>
      <c r="UPF7" s="158" t="s">
        <v>17410</v>
      </c>
      <c r="UPG7" s="158" t="s">
        <v>17411</v>
      </c>
      <c r="UPH7" s="158" t="s">
        <v>17412</v>
      </c>
      <c r="UPI7" s="158" t="s">
        <v>17413</v>
      </c>
      <c r="UPJ7" s="158" t="s">
        <v>17414</v>
      </c>
      <c r="UPK7" s="158" t="s">
        <v>17415</v>
      </c>
      <c r="UPL7" s="158" t="s">
        <v>17416</v>
      </c>
      <c r="UPM7" s="158" t="s">
        <v>17417</v>
      </c>
      <c r="UPN7" s="158" t="s">
        <v>17418</v>
      </c>
      <c r="UPO7" s="158" t="s">
        <v>17419</v>
      </c>
      <c r="UPP7" s="158" t="s">
        <v>17420</v>
      </c>
      <c r="UPQ7" s="158" t="s">
        <v>17421</v>
      </c>
      <c r="UPR7" s="158" t="s">
        <v>17422</v>
      </c>
      <c r="UPS7" s="158" t="s">
        <v>17423</v>
      </c>
      <c r="UPT7" s="158" t="s">
        <v>17424</v>
      </c>
      <c r="UPU7" s="158" t="s">
        <v>17425</v>
      </c>
      <c r="UPV7" s="158" t="s">
        <v>17426</v>
      </c>
      <c r="UPW7" s="158" t="s">
        <v>17427</v>
      </c>
      <c r="UPX7" s="158" t="s">
        <v>17428</v>
      </c>
      <c r="UPY7" s="158" t="s">
        <v>17429</v>
      </c>
      <c r="UPZ7" s="158" t="s">
        <v>17430</v>
      </c>
      <c r="UQA7" s="158" t="s">
        <v>17431</v>
      </c>
      <c r="UQB7" s="158" t="s">
        <v>17432</v>
      </c>
      <c r="UQC7" s="158" t="s">
        <v>17433</v>
      </c>
      <c r="UQD7" s="158" t="s">
        <v>17434</v>
      </c>
      <c r="UQE7" s="158" t="s">
        <v>17435</v>
      </c>
      <c r="UQF7" s="158" t="s">
        <v>17436</v>
      </c>
      <c r="UQG7" s="158" t="s">
        <v>17437</v>
      </c>
      <c r="UQH7" s="158" t="s">
        <v>17438</v>
      </c>
      <c r="UQI7" s="158" t="s">
        <v>17439</v>
      </c>
      <c r="UQJ7" s="158" t="s">
        <v>17440</v>
      </c>
      <c r="UQK7" s="158" t="s">
        <v>17441</v>
      </c>
      <c r="UQL7" s="158" t="s">
        <v>17442</v>
      </c>
      <c r="UQM7" s="158" t="s">
        <v>17443</v>
      </c>
      <c r="UQN7" s="158" t="s">
        <v>17444</v>
      </c>
      <c r="UQO7" s="158" t="s">
        <v>17445</v>
      </c>
      <c r="UQP7" s="158" t="s">
        <v>17446</v>
      </c>
      <c r="UQQ7" s="158" t="s">
        <v>17447</v>
      </c>
      <c r="UQR7" s="158" t="s">
        <v>17448</v>
      </c>
      <c r="UQS7" s="158" t="s">
        <v>17449</v>
      </c>
      <c r="UQT7" s="158" t="s">
        <v>17450</v>
      </c>
      <c r="UQU7" s="158" t="s">
        <v>17451</v>
      </c>
      <c r="UQV7" s="158" t="s">
        <v>17452</v>
      </c>
      <c r="UQW7" s="158" t="s">
        <v>17453</v>
      </c>
      <c r="UQX7" s="158" t="s">
        <v>17454</v>
      </c>
      <c r="UQY7" s="158" t="s">
        <v>17455</v>
      </c>
      <c r="UQZ7" s="158" t="s">
        <v>17456</v>
      </c>
      <c r="URA7" s="158" t="s">
        <v>17457</v>
      </c>
      <c r="URB7" s="158" t="s">
        <v>17458</v>
      </c>
      <c r="URC7" s="158" t="s">
        <v>17459</v>
      </c>
      <c r="URD7" s="158" t="s">
        <v>17460</v>
      </c>
      <c r="URE7" s="158" t="s">
        <v>17461</v>
      </c>
      <c r="URF7" s="158" t="s">
        <v>17462</v>
      </c>
      <c r="URG7" s="158" t="s">
        <v>17463</v>
      </c>
      <c r="URH7" s="158" t="s">
        <v>17464</v>
      </c>
      <c r="URI7" s="158" t="s">
        <v>17465</v>
      </c>
      <c r="URJ7" s="158" t="s">
        <v>17466</v>
      </c>
      <c r="URK7" s="158" t="s">
        <v>17467</v>
      </c>
      <c r="URL7" s="158" t="s">
        <v>17468</v>
      </c>
      <c r="URM7" s="158" t="s">
        <v>17469</v>
      </c>
      <c r="URN7" s="158" t="s">
        <v>17470</v>
      </c>
      <c r="URO7" s="158" t="s">
        <v>17471</v>
      </c>
      <c r="URP7" s="158" t="s">
        <v>17472</v>
      </c>
      <c r="URQ7" s="158" t="s">
        <v>17473</v>
      </c>
      <c r="URR7" s="158" t="s">
        <v>17474</v>
      </c>
      <c r="URS7" s="158" t="s">
        <v>17475</v>
      </c>
      <c r="URT7" s="158" t="s">
        <v>17476</v>
      </c>
      <c r="URU7" s="158" t="s">
        <v>17477</v>
      </c>
      <c r="URV7" s="158" t="s">
        <v>17478</v>
      </c>
      <c r="URW7" s="158" t="s">
        <v>17479</v>
      </c>
      <c r="URX7" s="158" t="s">
        <v>17480</v>
      </c>
      <c r="URY7" s="158" t="s">
        <v>17481</v>
      </c>
      <c r="URZ7" s="158" t="s">
        <v>17482</v>
      </c>
      <c r="USA7" s="158" t="s">
        <v>17483</v>
      </c>
      <c r="USB7" s="158" t="s">
        <v>17484</v>
      </c>
      <c r="USC7" s="158" t="s">
        <v>17485</v>
      </c>
      <c r="USD7" s="158" t="s">
        <v>17486</v>
      </c>
      <c r="USE7" s="158" t="s">
        <v>17487</v>
      </c>
      <c r="USF7" s="158" t="s">
        <v>17488</v>
      </c>
      <c r="USG7" s="158" t="s">
        <v>17489</v>
      </c>
      <c r="USH7" s="158" t="s">
        <v>17490</v>
      </c>
      <c r="USI7" s="158" t="s">
        <v>17491</v>
      </c>
      <c r="USJ7" s="158" t="s">
        <v>17492</v>
      </c>
      <c r="USK7" s="158" t="s">
        <v>17493</v>
      </c>
      <c r="USL7" s="158" t="s">
        <v>17494</v>
      </c>
      <c r="USM7" s="158" t="s">
        <v>17495</v>
      </c>
      <c r="USN7" s="158" t="s">
        <v>17496</v>
      </c>
      <c r="USO7" s="158" t="s">
        <v>17497</v>
      </c>
      <c r="USP7" s="158" t="s">
        <v>17498</v>
      </c>
      <c r="USQ7" s="158" t="s">
        <v>17499</v>
      </c>
      <c r="USR7" s="158" t="s">
        <v>17500</v>
      </c>
      <c r="USS7" s="158" t="s">
        <v>17501</v>
      </c>
      <c r="UST7" s="158" t="s">
        <v>17502</v>
      </c>
      <c r="USU7" s="158" t="s">
        <v>17503</v>
      </c>
      <c r="USV7" s="158" t="s">
        <v>17504</v>
      </c>
      <c r="USW7" s="158" t="s">
        <v>17505</v>
      </c>
      <c r="USX7" s="158" t="s">
        <v>17506</v>
      </c>
      <c r="USY7" s="158" t="s">
        <v>17507</v>
      </c>
      <c r="USZ7" s="158" t="s">
        <v>17508</v>
      </c>
      <c r="UTA7" s="158" t="s">
        <v>17509</v>
      </c>
      <c r="UTB7" s="158" t="s">
        <v>17510</v>
      </c>
      <c r="UTC7" s="158" t="s">
        <v>17511</v>
      </c>
      <c r="UTD7" s="158" t="s">
        <v>17512</v>
      </c>
      <c r="UTE7" s="158" t="s">
        <v>17513</v>
      </c>
      <c r="UTF7" s="158" t="s">
        <v>17514</v>
      </c>
      <c r="UTG7" s="158" t="s">
        <v>17515</v>
      </c>
      <c r="UTH7" s="158" t="s">
        <v>17516</v>
      </c>
      <c r="UTI7" s="158" t="s">
        <v>17517</v>
      </c>
      <c r="UTJ7" s="158" t="s">
        <v>17518</v>
      </c>
      <c r="UTK7" s="158" t="s">
        <v>17519</v>
      </c>
      <c r="UTL7" s="158" t="s">
        <v>17520</v>
      </c>
      <c r="UTM7" s="158" t="s">
        <v>17521</v>
      </c>
      <c r="UTN7" s="158" t="s">
        <v>17522</v>
      </c>
      <c r="UTO7" s="158" t="s">
        <v>17523</v>
      </c>
      <c r="UTP7" s="158" t="s">
        <v>17524</v>
      </c>
      <c r="UTQ7" s="158" t="s">
        <v>17525</v>
      </c>
      <c r="UTR7" s="158" t="s">
        <v>17526</v>
      </c>
      <c r="UTS7" s="158" t="s">
        <v>17527</v>
      </c>
      <c r="UTT7" s="158" t="s">
        <v>17528</v>
      </c>
      <c r="UTU7" s="158" t="s">
        <v>17529</v>
      </c>
      <c r="UTV7" s="158" t="s">
        <v>17530</v>
      </c>
      <c r="UTW7" s="158" t="s">
        <v>17531</v>
      </c>
      <c r="UTX7" s="158" t="s">
        <v>17532</v>
      </c>
      <c r="UTY7" s="158" t="s">
        <v>17533</v>
      </c>
      <c r="UTZ7" s="158" t="s">
        <v>17534</v>
      </c>
      <c r="UUA7" s="158" t="s">
        <v>17535</v>
      </c>
      <c r="UUB7" s="158" t="s">
        <v>17536</v>
      </c>
      <c r="UUC7" s="158" t="s">
        <v>17537</v>
      </c>
      <c r="UUD7" s="158" t="s">
        <v>17538</v>
      </c>
      <c r="UUE7" s="158" t="s">
        <v>17539</v>
      </c>
      <c r="UUF7" s="158" t="s">
        <v>17540</v>
      </c>
      <c r="UUG7" s="158" t="s">
        <v>17541</v>
      </c>
      <c r="UUH7" s="158" t="s">
        <v>17542</v>
      </c>
      <c r="UUI7" s="158" t="s">
        <v>17543</v>
      </c>
      <c r="UUJ7" s="158" t="s">
        <v>17544</v>
      </c>
      <c r="UUK7" s="158" t="s">
        <v>17545</v>
      </c>
      <c r="UUL7" s="158" t="s">
        <v>17546</v>
      </c>
      <c r="UUM7" s="158" t="s">
        <v>17547</v>
      </c>
      <c r="UUN7" s="158" t="s">
        <v>17548</v>
      </c>
      <c r="UUO7" s="158" t="s">
        <v>17549</v>
      </c>
      <c r="UUP7" s="158" t="s">
        <v>17550</v>
      </c>
      <c r="UUQ7" s="158" t="s">
        <v>17551</v>
      </c>
      <c r="UUR7" s="158" t="s">
        <v>17552</v>
      </c>
      <c r="UUS7" s="158" t="s">
        <v>17553</v>
      </c>
      <c r="UUT7" s="158" t="s">
        <v>17554</v>
      </c>
      <c r="UUU7" s="158" t="s">
        <v>17555</v>
      </c>
      <c r="UUV7" s="158" t="s">
        <v>17556</v>
      </c>
      <c r="UUW7" s="158" t="s">
        <v>17557</v>
      </c>
      <c r="UUX7" s="158" t="s">
        <v>17558</v>
      </c>
      <c r="UUY7" s="158" t="s">
        <v>17559</v>
      </c>
      <c r="UUZ7" s="158" t="s">
        <v>17560</v>
      </c>
      <c r="UVA7" s="158" t="s">
        <v>17561</v>
      </c>
      <c r="UVB7" s="158" t="s">
        <v>17562</v>
      </c>
      <c r="UVC7" s="158" t="s">
        <v>17563</v>
      </c>
      <c r="UVD7" s="158" t="s">
        <v>17564</v>
      </c>
      <c r="UVE7" s="158" t="s">
        <v>17565</v>
      </c>
      <c r="UVF7" s="158" t="s">
        <v>17566</v>
      </c>
      <c r="UVG7" s="158" t="s">
        <v>17567</v>
      </c>
      <c r="UVH7" s="158" t="s">
        <v>17568</v>
      </c>
      <c r="UVI7" s="158" t="s">
        <v>17569</v>
      </c>
      <c r="UVJ7" s="158" t="s">
        <v>17570</v>
      </c>
      <c r="UVK7" s="158" t="s">
        <v>17571</v>
      </c>
      <c r="UVL7" s="158" t="s">
        <v>17572</v>
      </c>
      <c r="UVM7" s="158" t="s">
        <v>17573</v>
      </c>
      <c r="UVN7" s="158" t="s">
        <v>17574</v>
      </c>
      <c r="UVO7" s="158" t="s">
        <v>17575</v>
      </c>
      <c r="UVP7" s="158" t="s">
        <v>17576</v>
      </c>
      <c r="UVQ7" s="158" t="s">
        <v>17577</v>
      </c>
      <c r="UVR7" s="158" t="s">
        <v>17578</v>
      </c>
      <c r="UVS7" s="158" t="s">
        <v>17579</v>
      </c>
      <c r="UVT7" s="158" t="s">
        <v>17580</v>
      </c>
      <c r="UVU7" s="158" t="s">
        <v>17581</v>
      </c>
      <c r="UVV7" s="158" t="s">
        <v>17582</v>
      </c>
      <c r="UVW7" s="158" t="s">
        <v>17583</v>
      </c>
      <c r="UVX7" s="158" t="s">
        <v>17584</v>
      </c>
      <c r="UVY7" s="158" t="s">
        <v>17585</v>
      </c>
      <c r="UVZ7" s="158" t="s">
        <v>17586</v>
      </c>
      <c r="UWA7" s="158" t="s">
        <v>17587</v>
      </c>
      <c r="UWB7" s="158" t="s">
        <v>17588</v>
      </c>
      <c r="UWC7" s="158" t="s">
        <v>17589</v>
      </c>
      <c r="UWD7" s="158" t="s">
        <v>17590</v>
      </c>
      <c r="UWE7" s="158" t="s">
        <v>17591</v>
      </c>
      <c r="UWF7" s="158" t="s">
        <v>17592</v>
      </c>
      <c r="UWG7" s="158" t="s">
        <v>17593</v>
      </c>
      <c r="UWH7" s="158" t="s">
        <v>17594</v>
      </c>
      <c r="UWI7" s="158" t="s">
        <v>17595</v>
      </c>
      <c r="UWJ7" s="158" t="s">
        <v>17596</v>
      </c>
      <c r="UWK7" s="158" t="s">
        <v>17597</v>
      </c>
      <c r="UWL7" s="158" t="s">
        <v>17598</v>
      </c>
      <c r="UWM7" s="158" t="s">
        <v>17599</v>
      </c>
      <c r="UWN7" s="158" t="s">
        <v>17600</v>
      </c>
      <c r="UWO7" s="158" t="s">
        <v>17601</v>
      </c>
      <c r="UWP7" s="158" t="s">
        <v>17602</v>
      </c>
      <c r="UWQ7" s="158" t="s">
        <v>17603</v>
      </c>
      <c r="UWR7" s="158" t="s">
        <v>17604</v>
      </c>
      <c r="UWS7" s="158" t="s">
        <v>17605</v>
      </c>
      <c r="UWT7" s="158" t="s">
        <v>17606</v>
      </c>
      <c r="UWU7" s="158" t="s">
        <v>17607</v>
      </c>
      <c r="UWV7" s="158" t="s">
        <v>17608</v>
      </c>
      <c r="UWW7" s="158" t="s">
        <v>17609</v>
      </c>
      <c r="UWX7" s="158" t="s">
        <v>17610</v>
      </c>
      <c r="UWY7" s="158" t="s">
        <v>17611</v>
      </c>
      <c r="UWZ7" s="158" t="s">
        <v>17612</v>
      </c>
      <c r="UXA7" s="158" t="s">
        <v>17613</v>
      </c>
      <c r="UXB7" s="158" t="s">
        <v>17614</v>
      </c>
      <c r="UXC7" s="158" t="s">
        <v>17615</v>
      </c>
      <c r="UXD7" s="158" t="s">
        <v>17616</v>
      </c>
      <c r="UXE7" s="158" t="s">
        <v>17617</v>
      </c>
      <c r="UXF7" s="158" t="s">
        <v>17618</v>
      </c>
      <c r="UXG7" s="158" t="s">
        <v>17619</v>
      </c>
      <c r="UXH7" s="158" t="s">
        <v>17620</v>
      </c>
      <c r="UXI7" s="158" t="s">
        <v>17621</v>
      </c>
      <c r="UXJ7" s="158" t="s">
        <v>17622</v>
      </c>
      <c r="UXK7" s="158" t="s">
        <v>17623</v>
      </c>
      <c r="UXL7" s="158" t="s">
        <v>17624</v>
      </c>
      <c r="UXM7" s="158" t="s">
        <v>17625</v>
      </c>
      <c r="UXN7" s="158" t="s">
        <v>17626</v>
      </c>
      <c r="UXO7" s="158" t="s">
        <v>17627</v>
      </c>
      <c r="UXP7" s="158" t="s">
        <v>17628</v>
      </c>
      <c r="UXQ7" s="158" t="s">
        <v>17629</v>
      </c>
      <c r="UXR7" s="158" t="s">
        <v>17630</v>
      </c>
      <c r="UXS7" s="158" t="s">
        <v>17631</v>
      </c>
      <c r="UXT7" s="158" t="s">
        <v>17632</v>
      </c>
      <c r="UXU7" s="158" t="s">
        <v>17633</v>
      </c>
      <c r="UXV7" s="158" t="s">
        <v>17634</v>
      </c>
      <c r="UXW7" s="158" t="s">
        <v>17635</v>
      </c>
      <c r="UXX7" s="158" t="s">
        <v>17636</v>
      </c>
      <c r="UXY7" s="158" t="s">
        <v>17637</v>
      </c>
      <c r="UXZ7" s="158" t="s">
        <v>17638</v>
      </c>
      <c r="UYA7" s="158" t="s">
        <v>17639</v>
      </c>
      <c r="UYB7" s="158" t="s">
        <v>17640</v>
      </c>
      <c r="UYC7" s="158" t="s">
        <v>17641</v>
      </c>
      <c r="UYD7" s="158" t="s">
        <v>17642</v>
      </c>
      <c r="UYE7" s="158" t="s">
        <v>17643</v>
      </c>
      <c r="UYF7" s="158" t="s">
        <v>17644</v>
      </c>
      <c r="UYG7" s="158" t="s">
        <v>17645</v>
      </c>
      <c r="UYH7" s="158" t="s">
        <v>17646</v>
      </c>
      <c r="UYI7" s="158" t="s">
        <v>17647</v>
      </c>
      <c r="UYJ7" s="158" t="s">
        <v>17648</v>
      </c>
      <c r="UYK7" s="158" t="s">
        <v>17649</v>
      </c>
      <c r="UYL7" s="158" t="s">
        <v>17650</v>
      </c>
      <c r="UYM7" s="158" t="s">
        <v>17651</v>
      </c>
      <c r="UYN7" s="158" t="s">
        <v>17652</v>
      </c>
      <c r="UYO7" s="158" t="s">
        <v>17653</v>
      </c>
      <c r="UYP7" s="158" t="s">
        <v>17654</v>
      </c>
      <c r="UYQ7" s="158" t="s">
        <v>17655</v>
      </c>
      <c r="UYR7" s="158" t="s">
        <v>17656</v>
      </c>
      <c r="UYS7" s="158" t="s">
        <v>17657</v>
      </c>
      <c r="UYT7" s="158" t="s">
        <v>17658</v>
      </c>
      <c r="UYU7" s="158" t="s">
        <v>17659</v>
      </c>
      <c r="UYV7" s="158" t="s">
        <v>17660</v>
      </c>
      <c r="UYW7" s="158" t="s">
        <v>17661</v>
      </c>
      <c r="UYX7" s="158" t="s">
        <v>17662</v>
      </c>
      <c r="UYY7" s="158" t="s">
        <v>17663</v>
      </c>
      <c r="UYZ7" s="158" t="s">
        <v>17664</v>
      </c>
      <c r="UZA7" s="158" t="s">
        <v>17665</v>
      </c>
      <c r="UZB7" s="158" t="s">
        <v>17666</v>
      </c>
      <c r="UZC7" s="158" t="s">
        <v>17667</v>
      </c>
      <c r="UZD7" s="158" t="s">
        <v>17668</v>
      </c>
      <c r="UZE7" s="158" t="s">
        <v>17669</v>
      </c>
      <c r="UZF7" s="158" t="s">
        <v>17670</v>
      </c>
      <c r="UZG7" s="158" t="s">
        <v>17671</v>
      </c>
      <c r="UZH7" s="158" t="s">
        <v>17672</v>
      </c>
      <c r="UZI7" s="158" t="s">
        <v>17673</v>
      </c>
      <c r="UZJ7" s="158" t="s">
        <v>17674</v>
      </c>
      <c r="UZK7" s="158" t="s">
        <v>17675</v>
      </c>
      <c r="UZL7" s="158" t="s">
        <v>17676</v>
      </c>
      <c r="UZM7" s="158" t="s">
        <v>17677</v>
      </c>
      <c r="UZN7" s="158" t="s">
        <v>17678</v>
      </c>
      <c r="UZO7" s="158" t="s">
        <v>17679</v>
      </c>
      <c r="UZP7" s="158" t="s">
        <v>17680</v>
      </c>
      <c r="UZQ7" s="158" t="s">
        <v>17681</v>
      </c>
      <c r="UZR7" s="158" t="s">
        <v>17682</v>
      </c>
      <c r="UZS7" s="158" t="s">
        <v>17683</v>
      </c>
      <c r="UZT7" s="158" t="s">
        <v>17684</v>
      </c>
      <c r="UZU7" s="158" t="s">
        <v>17685</v>
      </c>
      <c r="UZV7" s="158" t="s">
        <v>17686</v>
      </c>
      <c r="UZW7" s="158" t="s">
        <v>17687</v>
      </c>
      <c r="UZX7" s="158" t="s">
        <v>17688</v>
      </c>
      <c r="UZY7" s="158" t="s">
        <v>17689</v>
      </c>
      <c r="UZZ7" s="158" t="s">
        <v>17690</v>
      </c>
      <c r="VAA7" s="158" t="s">
        <v>17691</v>
      </c>
      <c r="VAB7" s="158" t="s">
        <v>17692</v>
      </c>
      <c r="VAC7" s="158" t="s">
        <v>17693</v>
      </c>
      <c r="VAD7" s="158" t="s">
        <v>17694</v>
      </c>
      <c r="VAE7" s="158" t="s">
        <v>17695</v>
      </c>
      <c r="VAF7" s="158" t="s">
        <v>17696</v>
      </c>
      <c r="VAG7" s="158" t="s">
        <v>17697</v>
      </c>
      <c r="VAH7" s="158" t="s">
        <v>17698</v>
      </c>
      <c r="VAI7" s="158" t="s">
        <v>17699</v>
      </c>
      <c r="VAJ7" s="158" t="s">
        <v>17700</v>
      </c>
      <c r="VAK7" s="158" t="s">
        <v>17701</v>
      </c>
      <c r="VAL7" s="158" t="s">
        <v>17702</v>
      </c>
      <c r="VAM7" s="158" t="s">
        <v>17703</v>
      </c>
      <c r="VAN7" s="158" t="s">
        <v>17704</v>
      </c>
      <c r="VAO7" s="158" t="s">
        <v>17705</v>
      </c>
      <c r="VAP7" s="158" t="s">
        <v>17706</v>
      </c>
      <c r="VAQ7" s="158" t="s">
        <v>17707</v>
      </c>
      <c r="VAR7" s="158" t="s">
        <v>17708</v>
      </c>
      <c r="VAS7" s="158" t="s">
        <v>17709</v>
      </c>
      <c r="VAT7" s="158" t="s">
        <v>17710</v>
      </c>
      <c r="VAU7" s="158" t="s">
        <v>17711</v>
      </c>
      <c r="VAV7" s="158" t="s">
        <v>17712</v>
      </c>
      <c r="VAW7" s="158" t="s">
        <v>17713</v>
      </c>
      <c r="VAX7" s="158" t="s">
        <v>17714</v>
      </c>
      <c r="VAY7" s="158" t="s">
        <v>17715</v>
      </c>
      <c r="VAZ7" s="158" t="s">
        <v>17716</v>
      </c>
      <c r="VBA7" s="158" t="s">
        <v>17717</v>
      </c>
      <c r="VBB7" s="158" t="s">
        <v>17718</v>
      </c>
      <c r="VBC7" s="158" t="s">
        <v>17719</v>
      </c>
      <c r="VBD7" s="158" t="s">
        <v>17720</v>
      </c>
      <c r="VBE7" s="158" t="s">
        <v>17721</v>
      </c>
      <c r="VBF7" s="158" t="s">
        <v>17722</v>
      </c>
      <c r="VBG7" s="158" t="s">
        <v>17723</v>
      </c>
      <c r="VBH7" s="158" t="s">
        <v>17724</v>
      </c>
      <c r="VBI7" s="158" t="s">
        <v>17725</v>
      </c>
      <c r="VBJ7" s="158" t="s">
        <v>17726</v>
      </c>
      <c r="VBK7" s="158" t="s">
        <v>17727</v>
      </c>
      <c r="VBL7" s="158" t="s">
        <v>17728</v>
      </c>
      <c r="VBM7" s="158" t="s">
        <v>17729</v>
      </c>
      <c r="VBN7" s="158" t="s">
        <v>17730</v>
      </c>
      <c r="VBO7" s="158" t="s">
        <v>17731</v>
      </c>
      <c r="VBP7" s="158" t="s">
        <v>17732</v>
      </c>
      <c r="VBQ7" s="158" t="s">
        <v>17733</v>
      </c>
      <c r="VBR7" s="158" t="s">
        <v>17734</v>
      </c>
      <c r="VBS7" s="158" t="s">
        <v>17735</v>
      </c>
      <c r="VBT7" s="158" t="s">
        <v>17736</v>
      </c>
      <c r="VBU7" s="158" t="s">
        <v>17737</v>
      </c>
      <c r="VBV7" s="158" t="s">
        <v>17738</v>
      </c>
      <c r="VBW7" s="158" t="s">
        <v>17739</v>
      </c>
      <c r="VBX7" s="158" t="s">
        <v>17740</v>
      </c>
      <c r="VBY7" s="158" t="s">
        <v>17741</v>
      </c>
      <c r="VBZ7" s="158" t="s">
        <v>17742</v>
      </c>
      <c r="VCA7" s="158" t="s">
        <v>17743</v>
      </c>
      <c r="VCB7" s="158" t="s">
        <v>17744</v>
      </c>
      <c r="VCC7" s="158" t="s">
        <v>17745</v>
      </c>
      <c r="VCD7" s="158" t="s">
        <v>17746</v>
      </c>
      <c r="VCE7" s="158" t="s">
        <v>17747</v>
      </c>
      <c r="VCF7" s="158" t="s">
        <v>17748</v>
      </c>
      <c r="VCG7" s="158" t="s">
        <v>17749</v>
      </c>
      <c r="VCH7" s="158" t="s">
        <v>17750</v>
      </c>
      <c r="VCI7" s="158" t="s">
        <v>17751</v>
      </c>
      <c r="VCJ7" s="158" t="s">
        <v>17752</v>
      </c>
      <c r="VCK7" s="158" t="s">
        <v>17753</v>
      </c>
      <c r="VCL7" s="158" t="s">
        <v>17754</v>
      </c>
      <c r="VCM7" s="158" t="s">
        <v>17755</v>
      </c>
      <c r="VCN7" s="158" t="s">
        <v>17756</v>
      </c>
      <c r="VCO7" s="158" t="s">
        <v>17757</v>
      </c>
      <c r="VCP7" s="158" t="s">
        <v>17758</v>
      </c>
      <c r="VCQ7" s="158" t="s">
        <v>17759</v>
      </c>
      <c r="VCR7" s="158" t="s">
        <v>17760</v>
      </c>
      <c r="VCS7" s="158" t="s">
        <v>17761</v>
      </c>
      <c r="VCT7" s="158" t="s">
        <v>17762</v>
      </c>
      <c r="VCU7" s="158" t="s">
        <v>17763</v>
      </c>
      <c r="VCV7" s="158" t="s">
        <v>17764</v>
      </c>
      <c r="VCW7" s="158" t="s">
        <v>17765</v>
      </c>
      <c r="VCX7" s="158" t="s">
        <v>17766</v>
      </c>
      <c r="VCY7" s="158" t="s">
        <v>17767</v>
      </c>
      <c r="VCZ7" s="158" t="s">
        <v>17768</v>
      </c>
      <c r="VDA7" s="158" t="s">
        <v>17769</v>
      </c>
      <c r="VDB7" s="158" t="s">
        <v>17770</v>
      </c>
      <c r="VDC7" s="158" t="s">
        <v>17771</v>
      </c>
      <c r="VDD7" s="158" t="s">
        <v>17772</v>
      </c>
      <c r="VDE7" s="158" t="s">
        <v>17773</v>
      </c>
      <c r="VDF7" s="158" t="s">
        <v>17774</v>
      </c>
      <c r="VDG7" s="158" t="s">
        <v>17775</v>
      </c>
      <c r="VDH7" s="158" t="s">
        <v>17776</v>
      </c>
      <c r="VDI7" s="158" t="s">
        <v>17777</v>
      </c>
      <c r="VDJ7" s="158" t="s">
        <v>17778</v>
      </c>
      <c r="VDK7" s="158" t="s">
        <v>17779</v>
      </c>
      <c r="VDL7" s="158" t="s">
        <v>17780</v>
      </c>
      <c r="VDM7" s="158" t="s">
        <v>17781</v>
      </c>
      <c r="VDN7" s="158" t="s">
        <v>17782</v>
      </c>
      <c r="VDO7" s="158" t="s">
        <v>17783</v>
      </c>
      <c r="VDP7" s="158" t="s">
        <v>17784</v>
      </c>
      <c r="VDQ7" s="158" t="s">
        <v>17785</v>
      </c>
      <c r="VDR7" s="158" t="s">
        <v>17786</v>
      </c>
      <c r="VDS7" s="158" t="s">
        <v>17787</v>
      </c>
      <c r="VDT7" s="158" t="s">
        <v>17788</v>
      </c>
      <c r="VDU7" s="158" t="s">
        <v>17789</v>
      </c>
      <c r="VDV7" s="158" t="s">
        <v>17790</v>
      </c>
      <c r="VDW7" s="158" t="s">
        <v>17791</v>
      </c>
      <c r="VDX7" s="158" t="s">
        <v>17792</v>
      </c>
      <c r="VDY7" s="158" t="s">
        <v>17793</v>
      </c>
      <c r="VDZ7" s="158" t="s">
        <v>17794</v>
      </c>
      <c r="VEA7" s="158" t="s">
        <v>17795</v>
      </c>
      <c r="VEB7" s="158" t="s">
        <v>17796</v>
      </c>
      <c r="VEC7" s="158" t="s">
        <v>17797</v>
      </c>
      <c r="VED7" s="158" t="s">
        <v>17798</v>
      </c>
      <c r="VEE7" s="158" t="s">
        <v>17799</v>
      </c>
      <c r="VEF7" s="158" t="s">
        <v>17800</v>
      </c>
      <c r="VEG7" s="158" t="s">
        <v>17801</v>
      </c>
      <c r="VEH7" s="158" t="s">
        <v>17802</v>
      </c>
      <c r="VEI7" s="158" t="s">
        <v>17803</v>
      </c>
      <c r="VEJ7" s="158" t="s">
        <v>17804</v>
      </c>
      <c r="VEK7" s="158" t="s">
        <v>17805</v>
      </c>
      <c r="VEL7" s="158" t="s">
        <v>17806</v>
      </c>
      <c r="VEM7" s="158" t="s">
        <v>17807</v>
      </c>
      <c r="VEN7" s="158" t="s">
        <v>17808</v>
      </c>
      <c r="VEO7" s="158" t="s">
        <v>17809</v>
      </c>
      <c r="VEP7" s="158" t="s">
        <v>17810</v>
      </c>
      <c r="VEQ7" s="158" t="s">
        <v>17811</v>
      </c>
      <c r="VER7" s="158" t="s">
        <v>17812</v>
      </c>
      <c r="VES7" s="158" t="s">
        <v>17813</v>
      </c>
      <c r="VET7" s="158" t="s">
        <v>17814</v>
      </c>
      <c r="VEU7" s="158" t="s">
        <v>17815</v>
      </c>
      <c r="VEV7" s="158" t="s">
        <v>17816</v>
      </c>
      <c r="VEW7" s="158" t="s">
        <v>17817</v>
      </c>
      <c r="VEX7" s="158" t="s">
        <v>17818</v>
      </c>
      <c r="VEY7" s="158" t="s">
        <v>17819</v>
      </c>
      <c r="VEZ7" s="158" t="s">
        <v>17820</v>
      </c>
      <c r="VFA7" s="158" t="s">
        <v>17821</v>
      </c>
      <c r="VFB7" s="158" t="s">
        <v>17822</v>
      </c>
      <c r="VFC7" s="158" t="s">
        <v>17823</v>
      </c>
      <c r="VFD7" s="158" t="s">
        <v>17824</v>
      </c>
      <c r="VFE7" s="158" t="s">
        <v>17825</v>
      </c>
      <c r="VFF7" s="158" t="s">
        <v>17826</v>
      </c>
      <c r="VFG7" s="158" t="s">
        <v>17827</v>
      </c>
      <c r="VFH7" s="158" t="s">
        <v>17828</v>
      </c>
      <c r="VFI7" s="158" t="s">
        <v>17829</v>
      </c>
      <c r="VFJ7" s="158" t="s">
        <v>17830</v>
      </c>
      <c r="VFK7" s="158" t="s">
        <v>17831</v>
      </c>
      <c r="VFL7" s="158" t="s">
        <v>17832</v>
      </c>
      <c r="VFM7" s="158" t="s">
        <v>17833</v>
      </c>
      <c r="VFN7" s="158" t="s">
        <v>17834</v>
      </c>
      <c r="VFO7" s="158" t="s">
        <v>17835</v>
      </c>
      <c r="VFP7" s="158" t="s">
        <v>17836</v>
      </c>
      <c r="VFQ7" s="158" t="s">
        <v>17837</v>
      </c>
      <c r="VFR7" s="158" t="s">
        <v>17838</v>
      </c>
      <c r="VFS7" s="158" t="s">
        <v>17839</v>
      </c>
      <c r="VFT7" s="158" t="s">
        <v>17840</v>
      </c>
      <c r="VFU7" s="158" t="s">
        <v>17841</v>
      </c>
      <c r="VFV7" s="158" t="s">
        <v>17842</v>
      </c>
      <c r="VFW7" s="158" t="s">
        <v>17843</v>
      </c>
      <c r="VFX7" s="158" t="s">
        <v>17844</v>
      </c>
      <c r="VFY7" s="158" t="s">
        <v>17845</v>
      </c>
      <c r="VFZ7" s="158" t="s">
        <v>17846</v>
      </c>
      <c r="VGA7" s="158" t="s">
        <v>17847</v>
      </c>
      <c r="VGB7" s="158" t="s">
        <v>17848</v>
      </c>
      <c r="VGC7" s="158" t="s">
        <v>17849</v>
      </c>
      <c r="VGD7" s="158" t="s">
        <v>17850</v>
      </c>
      <c r="VGE7" s="158" t="s">
        <v>17851</v>
      </c>
      <c r="VGF7" s="158" t="s">
        <v>17852</v>
      </c>
      <c r="VGG7" s="158" t="s">
        <v>17853</v>
      </c>
      <c r="VGH7" s="158" t="s">
        <v>17854</v>
      </c>
      <c r="VGI7" s="158" t="s">
        <v>17855</v>
      </c>
      <c r="VGJ7" s="158" t="s">
        <v>17856</v>
      </c>
      <c r="VGK7" s="158" t="s">
        <v>17857</v>
      </c>
      <c r="VGL7" s="158" t="s">
        <v>17858</v>
      </c>
      <c r="VGM7" s="158" t="s">
        <v>17859</v>
      </c>
      <c r="VGN7" s="158" t="s">
        <v>17860</v>
      </c>
      <c r="VGO7" s="158" t="s">
        <v>17861</v>
      </c>
      <c r="VGP7" s="158" t="s">
        <v>17862</v>
      </c>
      <c r="VGQ7" s="158" t="s">
        <v>17863</v>
      </c>
      <c r="VGR7" s="158" t="s">
        <v>17864</v>
      </c>
      <c r="VGS7" s="158" t="s">
        <v>17865</v>
      </c>
      <c r="VGT7" s="158" t="s">
        <v>17866</v>
      </c>
      <c r="VGU7" s="158" t="s">
        <v>17867</v>
      </c>
      <c r="VGV7" s="158" t="s">
        <v>17868</v>
      </c>
      <c r="VGW7" s="158" t="s">
        <v>17869</v>
      </c>
      <c r="VGX7" s="158" t="s">
        <v>17870</v>
      </c>
      <c r="VGY7" s="158" t="s">
        <v>17871</v>
      </c>
      <c r="VGZ7" s="158" t="s">
        <v>17872</v>
      </c>
      <c r="VHA7" s="158" t="s">
        <v>17873</v>
      </c>
      <c r="VHB7" s="158" t="s">
        <v>17874</v>
      </c>
      <c r="VHC7" s="158" t="s">
        <v>17875</v>
      </c>
      <c r="VHD7" s="158" t="s">
        <v>17876</v>
      </c>
      <c r="VHE7" s="158" t="s">
        <v>17877</v>
      </c>
      <c r="VHF7" s="158" t="s">
        <v>17878</v>
      </c>
      <c r="VHG7" s="158" t="s">
        <v>17879</v>
      </c>
      <c r="VHH7" s="158" t="s">
        <v>17880</v>
      </c>
      <c r="VHI7" s="158" t="s">
        <v>17881</v>
      </c>
      <c r="VHJ7" s="158" t="s">
        <v>17882</v>
      </c>
      <c r="VHK7" s="158" t="s">
        <v>17883</v>
      </c>
      <c r="VHL7" s="158" t="s">
        <v>17884</v>
      </c>
      <c r="VHM7" s="158" t="s">
        <v>17885</v>
      </c>
      <c r="VHN7" s="158" t="s">
        <v>17886</v>
      </c>
      <c r="VHO7" s="158" t="s">
        <v>17887</v>
      </c>
      <c r="VHP7" s="158" t="s">
        <v>17888</v>
      </c>
      <c r="VHQ7" s="158" t="s">
        <v>17889</v>
      </c>
      <c r="VHR7" s="158" t="s">
        <v>17890</v>
      </c>
      <c r="VHS7" s="158" t="s">
        <v>17891</v>
      </c>
      <c r="VHT7" s="158" t="s">
        <v>17892</v>
      </c>
      <c r="VHU7" s="158" t="s">
        <v>17893</v>
      </c>
      <c r="VHV7" s="158" t="s">
        <v>17894</v>
      </c>
      <c r="VHW7" s="158" t="s">
        <v>17895</v>
      </c>
      <c r="VHX7" s="158" t="s">
        <v>17896</v>
      </c>
      <c r="VHY7" s="158" t="s">
        <v>17897</v>
      </c>
      <c r="VHZ7" s="158" t="s">
        <v>17898</v>
      </c>
      <c r="VIA7" s="158" t="s">
        <v>17899</v>
      </c>
      <c r="VIB7" s="158" t="s">
        <v>17900</v>
      </c>
      <c r="VIC7" s="158" t="s">
        <v>17901</v>
      </c>
      <c r="VID7" s="158" t="s">
        <v>17902</v>
      </c>
      <c r="VIE7" s="158" t="s">
        <v>17903</v>
      </c>
      <c r="VIF7" s="158" t="s">
        <v>17904</v>
      </c>
      <c r="VIG7" s="158" t="s">
        <v>17905</v>
      </c>
      <c r="VIH7" s="158" t="s">
        <v>17906</v>
      </c>
      <c r="VII7" s="158" t="s">
        <v>17907</v>
      </c>
      <c r="VIJ7" s="158" t="s">
        <v>17908</v>
      </c>
      <c r="VIK7" s="158" t="s">
        <v>17909</v>
      </c>
      <c r="VIL7" s="158" t="s">
        <v>17910</v>
      </c>
      <c r="VIM7" s="158" t="s">
        <v>17911</v>
      </c>
      <c r="VIN7" s="158" t="s">
        <v>17912</v>
      </c>
      <c r="VIO7" s="158" t="s">
        <v>17913</v>
      </c>
      <c r="VIP7" s="158" t="s">
        <v>17914</v>
      </c>
      <c r="VIQ7" s="158" t="s">
        <v>17915</v>
      </c>
      <c r="VIR7" s="158" t="s">
        <v>17916</v>
      </c>
      <c r="VIS7" s="158" t="s">
        <v>17917</v>
      </c>
      <c r="VIT7" s="158" t="s">
        <v>17918</v>
      </c>
      <c r="VIU7" s="158" t="s">
        <v>17919</v>
      </c>
      <c r="VIV7" s="158" t="s">
        <v>17920</v>
      </c>
      <c r="VIW7" s="158" t="s">
        <v>17921</v>
      </c>
      <c r="VIX7" s="158" t="s">
        <v>17922</v>
      </c>
      <c r="VIY7" s="158" t="s">
        <v>17923</v>
      </c>
      <c r="VIZ7" s="158" t="s">
        <v>17924</v>
      </c>
      <c r="VJA7" s="158" t="s">
        <v>17925</v>
      </c>
      <c r="VJB7" s="158" t="s">
        <v>17926</v>
      </c>
      <c r="VJC7" s="158" t="s">
        <v>17927</v>
      </c>
      <c r="VJD7" s="158" t="s">
        <v>17928</v>
      </c>
      <c r="VJE7" s="158" t="s">
        <v>17929</v>
      </c>
      <c r="VJF7" s="158" t="s">
        <v>17930</v>
      </c>
      <c r="VJG7" s="158" t="s">
        <v>17931</v>
      </c>
      <c r="VJH7" s="158" t="s">
        <v>17932</v>
      </c>
      <c r="VJI7" s="158" t="s">
        <v>17933</v>
      </c>
      <c r="VJJ7" s="158" t="s">
        <v>17934</v>
      </c>
      <c r="VJK7" s="158" t="s">
        <v>17935</v>
      </c>
      <c r="VJL7" s="158" t="s">
        <v>17936</v>
      </c>
      <c r="VJM7" s="158" t="s">
        <v>17937</v>
      </c>
      <c r="VJN7" s="158" t="s">
        <v>17938</v>
      </c>
      <c r="VJO7" s="158" t="s">
        <v>17939</v>
      </c>
      <c r="VJP7" s="158" t="s">
        <v>17940</v>
      </c>
      <c r="VJQ7" s="158" t="s">
        <v>17941</v>
      </c>
      <c r="VJR7" s="158" t="s">
        <v>17942</v>
      </c>
      <c r="VJS7" s="158" t="s">
        <v>17943</v>
      </c>
      <c r="VJT7" s="158" t="s">
        <v>17944</v>
      </c>
      <c r="VJU7" s="158" t="s">
        <v>17945</v>
      </c>
      <c r="VJV7" s="158" t="s">
        <v>17946</v>
      </c>
      <c r="VJW7" s="158" t="s">
        <v>17947</v>
      </c>
      <c r="VJX7" s="158" t="s">
        <v>17948</v>
      </c>
      <c r="VJY7" s="158" t="s">
        <v>17949</v>
      </c>
      <c r="VJZ7" s="158" t="s">
        <v>17950</v>
      </c>
      <c r="VKA7" s="158" t="s">
        <v>17951</v>
      </c>
      <c r="VKB7" s="158" t="s">
        <v>17952</v>
      </c>
      <c r="VKC7" s="158" t="s">
        <v>17953</v>
      </c>
      <c r="VKD7" s="158" t="s">
        <v>17954</v>
      </c>
      <c r="VKE7" s="158" t="s">
        <v>17955</v>
      </c>
      <c r="VKF7" s="158" t="s">
        <v>17956</v>
      </c>
      <c r="VKG7" s="158" t="s">
        <v>17957</v>
      </c>
      <c r="VKH7" s="158" t="s">
        <v>17958</v>
      </c>
      <c r="VKI7" s="158" t="s">
        <v>17959</v>
      </c>
      <c r="VKJ7" s="158" t="s">
        <v>17960</v>
      </c>
      <c r="VKK7" s="158" t="s">
        <v>17961</v>
      </c>
      <c r="VKL7" s="158" t="s">
        <v>17962</v>
      </c>
      <c r="VKM7" s="158" t="s">
        <v>17963</v>
      </c>
      <c r="VKN7" s="158" t="s">
        <v>17964</v>
      </c>
      <c r="VKO7" s="158" t="s">
        <v>17965</v>
      </c>
      <c r="VKP7" s="158" t="s">
        <v>17966</v>
      </c>
      <c r="VKQ7" s="158" t="s">
        <v>17967</v>
      </c>
      <c r="VKR7" s="158" t="s">
        <v>17968</v>
      </c>
      <c r="VKS7" s="158" t="s">
        <v>17969</v>
      </c>
      <c r="VKT7" s="158" t="s">
        <v>17970</v>
      </c>
      <c r="VKU7" s="158" t="s">
        <v>17971</v>
      </c>
      <c r="VKV7" s="158" t="s">
        <v>17972</v>
      </c>
      <c r="VKW7" s="158" t="s">
        <v>17973</v>
      </c>
      <c r="VKX7" s="158" t="s">
        <v>17974</v>
      </c>
      <c r="VKY7" s="158" t="s">
        <v>17975</v>
      </c>
      <c r="VKZ7" s="158" t="s">
        <v>17976</v>
      </c>
      <c r="VLA7" s="158" t="s">
        <v>17977</v>
      </c>
      <c r="VLB7" s="158" t="s">
        <v>17978</v>
      </c>
      <c r="VLC7" s="158" t="s">
        <v>17979</v>
      </c>
      <c r="VLD7" s="158" t="s">
        <v>17980</v>
      </c>
      <c r="VLE7" s="158" t="s">
        <v>17981</v>
      </c>
      <c r="VLF7" s="158" t="s">
        <v>17982</v>
      </c>
      <c r="VLG7" s="158" t="s">
        <v>17983</v>
      </c>
      <c r="VLH7" s="158" t="s">
        <v>17984</v>
      </c>
      <c r="VLI7" s="158" t="s">
        <v>17985</v>
      </c>
      <c r="VLJ7" s="158" t="s">
        <v>17986</v>
      </c>
      <c r="VLK7" s="158" t="s">
        <v>17987</v>
      </c>
      <c r="VLL7" s="158" t="s">
        <v>17988</v>
      </c>
      <c r="VLM7" s="158" t="s">
        <v>17989</v>
      </c>
      <c r="VLN7" s="158" t="s">
        <v>17990</v>
      </c>
      <c r="VLO7" s="158" t="s">
        <v>17991</v>
      </c>
      <c r="VLP7" s="158" t="s">
        <v>17992</v>
      </c>
      <c r="VLQ7" s="158" t="s">
        <v>17993</v>
      </c>
      <c r="VLR7" s="158" t="s">
        <v>17994</v>
      </c>
      <c r="VLS7" s="158" t="s">
        <v>17995</v>
      </c>
      <c r="VLT7" s="158" t="s">
        <v>17996</v>
      </c>
      <c r="VLU7" s="158" t="s">
        <v>17997</v>
      </c>
      <c r="VLV7" s="158" t="s">
        <v>17998</v>
      </c>
      <c r="VLW7" s="158" t="s">
        <v>17999</v>
      </c>
      <c r="VLX7" s="158" t="s">
        <v>18000</v>
      </c>
      <c r="VLY7" s="158" t="s">
        <v>18001</v>
      </c>
      <c r="VLZ7" s="158" t="s">
        <v>18002</v>
      </c>
      <c r="VMA7" s="158" t="s">
        <v>18003</v>
      </c>
      <c r="VMB7" s="158" t="s">
        <v>18004</v>
      </c>
      <c r="VMC7" s="158" t="s">
        <v>18005</v>
      </c>
      <c r="VMD7" s="158" t="s">
        <v>18006</v>
      </c>
      <c r="VME7" s="158" t="s">
        <v>18007</v>
      </c>
      <c r="VMF7" s="158" t="s">
        <v>18008</v>
      </c>
      <c r="VMG7" s="158" t="s">
        <v>18009</v>
      </c>
      <c r="VMH7" s="158" t="s">
        <v>18010</v>
      </c>
      <c r="VMI7" s="158" t="s">
        <v>18011</v>
      </c>
      <c r="VMJ7" s="158" t="s">
        <v>18012</v>
      </c>
      <c r="VMK7" s="158" t="s">
        <v>18013</v>
      </c>
      <c r="VML7" s="158" t="s">
        <v>18014</v>
      </c>
      <c r="VMM7" s="158" t="s">
        <v>18015</v>
      </c>
      <c r="VMN7" s="158" t="s">
        <v>18016</v>
      </c>
      <c r="VMO7" s="158" t="s">
        <v>18017</v>
      </c>
      <c r="VMP7" s="158" t="s">
        <v>18018</v>
      </c>
      <c r="VMQ7" s="158" t="s">
        <v>18019</v>
      </c>
      <c r="VMR7" s="158" t="s">
        <v>18020</v>
      </c>
      <c r="VMS7" s="158" t="s">
        <v>18021</v>
      </c>
      <c r="VMT7" s="158" t="s">
        <v>18022</v>
      </c>
      <c r="VMU7" s="158" t="s">
        <v>18023</v>
      </c>
      <c r="VMV7" s="158" t="s">
        <v>18024</v>
      </c>
      <c r="VMW7" s="158" t="s">
        <v>18025</v>
      </c>
      <c r="VMX7" s="158" t="s">
        <v>18026</v>
      </c>
      <c r="VMY7" s="158" t="s">
        <v>18027</v>
      </c>
      <c r="VMZ7" s="158" t="s">
        <v>18028</v>
      </c>
      <c r="VNA7" s="158" t="s">
        <v>18029</v>
      </c>
      <c r="VNB7" s="158" t="s">
        <v>18030</v>
      </c>
      <c r="VNC7" s="158" t="s">
        <v>18031</v>
      </c>
      <c r="VND7" s="158" t="s">
        <v>18032</v>
      </c>
      <c r="VNE7" s="158" t="s">
        <v>18033</v>
      </c>
      <c r="VNF7" s="158" t="s">
        <v>18034</v>
      </c>
      <c r="VNG7" s="158" t="s">
        <v>18035</v>
      </c>
      <c r="VNH7" s="158" t="s">
        <v>18036</v>
      </c>
      <c r="VNI7" s="158" t="s">
        <v>18037</v>
      </c>
      <c r="VNJ7" s="158" t="s">
        <v>18038</v>
      </c>
      <c r="VNK7" s="158" t="s">
        <v>18039</v>
      </c>
      <c r="VNL7" s="158" t="s">
        <v>18040</v>
      </c>
      <c r="VNM7" s="158" t="s">
        <v>18041</v>
      </c>
      <c r="VNN7" s="158" t="s">
        <v>18042</v>
      </c>
      <c r="VNO7" s="158" t="s">
        <v>18043</v>
      </c>
      <c r="VNP7" s="158" t="s">
        <v>18044</v>
      </c>
      <c r="VNQ7" s="158" t="s">
        <v>18045</v>
      </c>
      <c r="VNR7" s="158" t="s">
        <v>18046</v>
      </c>
      <c r="VNS7" s="158" t="s">
        <v>18047</v>
      </c>
      <c r="VNT7" s="158" t="s">
        <v>18048</v>
      </c>
      <c r="VNU7" s="158" t="s">
        <v>18049</v>
      </c>
      <c r="VNV7" s="158" t="s">
        <v>18050</v>
      </c>
      <c r="VNW7" s="158" t="s">
        <v>18051</v>
      </c>
      <c r="VNX7" s="158" t="s">
        <v>18052</v>
      </c>
      <c r="VNY7" s="158" t="s">
        <v>18053</v>
      </c>
      <c r="VNZ7" s="158" t="s">
        <v>18054</v>
      </c>
      <c r="VOA7" s="158" t="s">
        <v>18055</v>
      </c>
      <c r="VOB7" s="158" t="s">
        <v>18056</v>
      </c>
      <c r="VOC7" s="158" t="s">
        <v>18057</v>
      </c>
      <c r="VOD7" s="158" t="s">
        <v>18058</v>
      </c>
      <c r="VOE7" s="158" t="s">
        <v>18059</v>
      </c>
      <c r="VOF7" s="158" t="s">
        <v>18060</v>
      </c>
      <c r="VOG7" s="158" t="s">
        <v>18061</v>
      </c>
      <c r="VOH7" s="158" t="s">
        <v>18062</v>
      </c>
      <c r="VOI7" s="158" t="s">
        <v>18063</v>
      </c>
      <c r="VOJ7" s="158" t="s">
        <v>18064</v>
      </c>
      <c r="VOK7" s="158" t="s">
        <v>18065</v>
      </c>
      <c r="VOL7" s="158" t="s">
        <v>18066</v>
      </c>
      <c r="VOM7" s="158" t="s">
        <v>18067</v>
      </c>
      <c r="VON7" s="158" t="s">
        <v>18068</v>
      </c>
      <c r="VOO7" s="158" t="s">
        <v>18069</v>
      </c>
      <c r="VOP7" s="158" t="s">
        <v>18070</v>
      </c>
      <c r="VOQ7" s="158" t="s">
        <v>18071</v>
      </c>
      <c r="VOR7" s="158" t="s">
        <v>18072</v>
      </c>
      <c r="VOS7" s="158" t="s">
        <v>18073</v>
      </c>
      <c r="VOT7" s="158" t="s">
        <v>18074</v>
      </c>
      <c r="VOU7" s="158" t="s">
        <v>18075</v>
      </c>
      <c r="VOV7" s="158" t="s">
        <v>18076</v>
      </c>
      <c r="VOW7" s="158" t="s">
        <v>18077</v>
      </c>
      <c r="VOX7" s="158" t="s">
        <v>18078</v>
      </c>
      <c r="VOY7" s="158" t="s">
        <v>18079</v>
      </c>
      <c r="VOZ7" s="158" t="s">
        <v>18080</v>
      </c>
      <c r="VPA7" s="158" t="s">
        <v>18081</v>
      </c>
      <c r="VPB7" s="158" t="s">
        <v>18082</v>
      </c>
      <c r="VPC7" s="158" t="s">
        <v>18083</v>
      </c>
      <c r="VPD7" s="158" t="s">
        <v>18084</v>
      </c>
      <c r="VPE7" s="158" t="s">
        <v>18085</v>
      </c>
      <c r="VPF7" s="158" t="s">
        <v>18086</v>
      </c>
      <c r="VPG7" s="158" t="s">
        <v>18087</v>
      </c>
      <c r="VPH7" s="158" t="s">
        <v>18088</v>
      </c>
      <c r="VPI7" s="158" t="s">
        <v>18089</v>
      </c>
      <c r="VPJ7" s="158" t="s">
        <v>18090</v>
      </c>
      <c r="VPK7" s="158" t="s">
        <v>18091</v>
      </c>
      <c r="VPL7" s="158" t="s">
        <v>18092</v>
      </c>
      <c r="VPM7" s="158" t="s">
        <v>18093</v>
      </c>
      <c r="VPN7" s="158" t="s">
        <v>18094</v>
      </c>
      <c r="VPO7" s="158" t="s">
        <v>18095</v>
      </c>
      <c r="VPP7" s="158" t="s">
        <v>18096</v>
      </c>
      <c r="VPQ7" s="158" t="s">
        <v>18097</v>
      </c>
      <c r="VPR7" s="158" t="s">
        <v>18098</v>
      </c>
      <c r="VPS7" s="158" t="s">
        <v>18099</v>
      </c>
      <c r="VPT7" s="158" t="s">
        <v>18100</v>
      </c>
      <c r="VPU7" s="158" t="s">
        <v>18101</v>
      </c>
      <c r="VPV7" s="158" t="s">
        <v>18102</v>
      </c>
      <c r="VPW7" s="158" t="s">
        <v>18103</v>
      </c>
      <c r="VPX7" s="158" t="s">
        <v>18104</v>
      </c>
      <c r="VPY7" s="158" t="s">
        <v>18105</v>
      </c>
      <c r="VPZ7" s="158" t="s">
        <v>18106</v>
      </c>
      <c r="VQA7" s="158" t="s">
        <v>18107</v>
      </c>
      <c r="VQB7" s="158" t="s">
        <v>18108</v>
      </c>
      <c r="VQC7" s="158" t="s">
        <v>18109</v>
      </c>
      <c r="VQD7" s="158" t="s">
        <v>18110</v>
      </c>
      <c r="VQE7" s="158" t="s">
        <v>18111</v>
      </c>
      <c r="VQF7" s="158" t="s">
        <v>18112</v>
      </c>
      <c r="VQG7" s="158" t="s">
        <v>18113</v>
      </c>
      <c r="VQH7" s="158" t="s">
        <v>18114</v>
      </c>
      <c r="VQI7" s="158" t="s">
        <v>18115</v>
      </c>
      <c r="VQJ7" s="158" t="s">
        <v>18116</v>
      </c>
      <c r="VQK7" s="158" t="s">
        <v>18117</v>
      </c>
      <c r="VQL7" s="158" t="s">
        <v>18118</v>
      </c>
      <c r="VQM7" s="158" t="s">
        <v>18119</v>
      </c>
      <c r="VQN7" s="158" t="s">
        <v>18120</v>
      </c>
      <c r="VQO7" s="158" t="s">
        <v>18121</v>
      </c>
      <c r="VQP7" s="158" t="s">
        <v>18122</v>
      </c>
      <c r="VQQ7" s="158" t="s">
        <v>18123</v>
      </c>
      <c r="VQR7" s="158" t="s">
        <v>18124</v>
      </c>
      <c r="VQS7" s="158" t="s">
        <v>18125</v>
      </c>
      <c r="VQT7" s="158" t="s">
        <v>18126</v>
      </c>
      <c r="VQU7" s="158" t="s">
        <v>18127</v>
      </c>
      <c r="VQV7" s="158" t="s">
        <v>18128</v>
      </c>
      <c r="VQW7" s="158" t="s">
        <v>18129</v>
      </c>
      <c r="VQX7" s="158" t="s">
        <v>18130</v>
      </c>
      <c r="VQY7" s="158" t="s">
        <v>18131</v>
      </c>
      <c r="VQZ7" s="158" t="s">
        <v>18132</v>
      </c>
      <c r="VRA7" s="158" t="s">
        <v>18133</v>
      </c>
      <c r="VRB7" s="158" t="s">
        <v>18134</v>
      </c>
      <c r="VRC7" s="158" t="s">
        <v>18135</v>
      </c>
      <c r="VRD7" s="158" t="s">
        <v>18136</v>
      </c>
      <c r="VRE7" s="158" t="s">
        <v>18137</v>
      </c>
      <c r="VRF7" s="158" t="s">
        <v>18138</v>
      </c>
      <c r="VRG7" s="158" t="s">
        <v>18139</v>
      </c>
      <c r="VRH7" s="158" t="s">
        <v>18140</v>
      </c>
      <c r="VRI7" s="158" t="s">
        <v>18141</v>
      </c>
      <c r="VRJ7" s="158" t="s">
        <v>18142</v>
      </c>
      <c r="VRK7" s="158" t="s">
        <v>18143</v>
      </c>
      <c r="VRL7" s="158" t="s">
        <v>18144</v>
      </c>
      <c r="VRM7" s="158" t="s">
        <v>18145</v>
      </c>
      <c r="VRN7" s="158" t="s">
        <v>18146</v>
      </c>
      <c r="VRO7" s="158" t="s">
        <v>18147</v>
      </c>
      <c r="VRP7" s="158" t="s">
        <v>18148</v>
      </c>
      <c r="VRQ7" s="158" t="s">
        <v>18149</v>
      </c>
      <c r="VRR7" s="158" t="s">
        <v>18150</v>
      </c>
      <c r="VRS7" s="158" t="s">
        <v>18151</v>
      </c>
      <c r="VRT7" s="158" t="s">
        <v>18152</v>
      </c>
      <c r="VRU7" s="158" t="s">
        <v>18153</v>
      </c>
      <c r="VRV7" s="158" t="s">
        <v>18154</v>
      </c>
      <c r="VRW7" s="158" t="s">
        <v>18155</v>
      </c>
      <c r="VRX7" s="158" t="s">
        <v>18156</v>
      </c>
      <c r="VRY7" s="158" t="s">
        <v>18157</v>
      </c>
      <c r="VRZ7" s="158" t="s">
        <v>18158</v>
      </c>
      <c r="VSA7" s="158" t="s">
        <v>18159</v>
      </c>
      <c r="VSB7" s="158" t="s">
        <v>18160</v>
      </c>
      <c r="VSC7" s="158" t="s">
        <v>18161</v>
      </c>
      <c r="VSD7" s="158" t="s">
        <v>18162</v>
      </c>
      <c r="VSE7" s="158" t="s">
        <v>18163</v>
      </c>
      <c r="VSF7" s="158" t="s">
        <v>18164</v>
      </c>
      <c r="VSG7" s="158" t="s">
        <v>18165</v>
      </c>
      <c r="VSH7" s="158" t="s">
        <v>18166</v>
      </c>
      <c r="VSI7" s="158" t="s">
        <v>18167</v>
      </c>
      <c r="VSJ7" s="158" t="s">
        <v>18168</v>
      </c>
      <c r="VSK7" s="158" t="s">
        <v>18169</v>
      </c>
      <c r="VSL7" s="158" t="s">
        <v>18170</v>
      </c>
      <c r="VSM7" s="158" t="s">
        <v>18171</v>
      </c>
      <c r="VSN7" s="158" t="s">
        <v>18172</v>
      </c>
      <c r="VSO7" s="158" t="s">
        <v>18173</v>
      </c>
      <c r="VSP7" s="158" t="s">
        <v>18174</v>
      </c>
      <c r="VSQ7" s="158" t="s">
        <v>18175</v>
      </c>
      <c r="VSR7" s="158" t="s">
        <v>18176</v>
      </c>
      <c r="VSS7" s="158" t="s">
        <v>18177</v>
      </c>
      <c r="VST7" s="158" t="s">
        <v>18178</v>
      </c>
      <c r="VSU7" s="158" t="s">
        <v>18179</v>
      </c>
      <c r="VSV7" s="158" t="s">
        <v>18180</v>
      </c>
      <c r="VSW7" s="158" t="s">
        <v>18181</v>
      </c>
      <c r="VSX7" s="158" t="s">
        <v>18182</v>
      </c>
      <c r="VSY7" s="158" t="s">
        <v>18183</v>
      </c>
      <c r="VSZ7" s="158" t="s">
        <v>18184</v>
      </c>
      <c r="VTA7" s="158" t="s">
        <v>18185</v>
      </c>
      <c r="VTB7" s="158" t="s">
        <v>18186</v>
      </c>
      <c r="VTC7" s="158" t="s">
        <v>18187</v>
      </c>
      <c r="VTD7" s="158" t="s">
        <v>18188</v>
      </c>
      <c r="VTE7" s="158" t="s">
        <v>18189</v>
      </c>
      <c r="VTF7" s="158" t="s">
        <v>18190</v>
      </c>
      <c r="VTG7" s="158" t="s">
        <v>18191</v>
      </c>
      <c r="VTH7" s="158" t="s">
        <v>18192</v>
      </c>
      <c r="VTI7" s="158" t="s">
        <v>18193</v>
      </c>
      <c r="VTJ7" s="158" t="s">
        <v>18194</v>
      </c>
      <c r="VTK7" s="158" t="s">
        <v>18195</v>
      </c>
      <c r="VTL7" s="158" t="s">
        <v>18196</v>
      </c>
      <c r="VTM7" s="158" t="s">
        <v>18197</v>
      </c>
      <c r="VTN7" s="158" t="s">
        <v>18198</v>
      </c>
      <c r="VTO7" s="158" t="s">
        <v>18199</v>
      </c>
      <c r="VTP7" s="158" t="s">
        <v>18200</v>
      </c>
      <c r="VTQ7" s="158" t="s">
        <v>18201</v>
      </c>
      <c r="VTR7" s="158" t="s">
        <v>18202</v>
      </c>
      <c r="VTS7" s="158" t="s">
        <v>18203</v>
      </c>
      <c r="VTT7" s="158" t="s">
        <v>18204</v>
      </c>
      <c r="VTU7" s="158" t="s">
        <v>18205</v>
      </c>
      <c r="VTV7" s="158" t="s">
        <v>18206</v>
      </c>
      <c r="VTW7" s="158" t="s">
        <v>18207</v>
      </c>
      <c r="VTX7" s="158" t="s">
        <v>18208</v>
      </c>
      <c r="VTY7" s="158" t="s">
        <v>18209</v>
      </c>
      <c r="VTZ7" s="158" t="s">
        <v>18210</v>
      </c>
      <c r="VUA7" s="158" t="s">
        <v>18211</v>
      </c>
      <c r="VUB7" s="158" t="s">
        <v>18212</v>
      </c>
      <c r="VUC7" s="158" t="s">
        <v>18213</v>
      </c>
      <c r="VUD7" s="158" t="s">
        <v>18214</v>
      </c>
      <c r="VUE7" s="158" t="s">
        <v>18215</v>
      </c>
      <c r="VUF7" s="158" t="s">
        <v>18216</v>
      </c>
      <c r="VUG7" s="158" t="s">
        <v>18217</v>
      </c>
      <c r="VUH7" s="158" t="s">
        <v>18218</v>
      </c>
      <c r="VUI7" s="158" t="s">
        <v>18219</v>
      </c>
      <c r="VUJ7" s="158" t="s">
        <v>18220</v>
      </c>
      <c r="VUK7" s="158" t="s">
        <v>18221</v>
      </c>
      <c r="VUL7" s="158" t="s">
        <v>18222</v>
      </c>
      <c r="VUM7" s="158" t="s">
        <v>18223</v>
      </c>
      <c r="VUN7" s="158" t="s">
        <v>18224</v>
      </c>
      <c r="VUO7" s="158" t="s">
        <v>18225</v>
      </c>
      <c r="VUP7" s="158" t="s">
        <v>18226</v>
      </c>
      <c r="VUQ7" s="158" t="s">
        <v>18227</v>
      </c>
      <c r="VUR7" s="158" t="s">
        <v>18228</v>
      </c>
      <c r="VUS7" s="158" t="s">
        <v>18229</v>
      </c>
      <c r="VUT7" s="158" t="s">
        <v>18230</v>
      </c>
      <c r="VUU7" s="158" t="s">
        <v>18231</v>
      </c>
      <c r="VUV7" s="158" t="s">
        <v>18232</v>
      </c>
      <c r="VUW7" s="158" t="s">
        <v>18233</v>
      </c>
      <c r="VUX7" s="158" t="s">
        <v>18234</v>
      </c>
      <c r="VUY7" s="158" t="s">
        <v>18235</v>
      </c>
      <c r="VUZ7" s="158" t="s">
        <v>18236</v>
      </c>
      <c r="VVA7" s="158" t="s">
        <v>18237</v>
      </c>
      <c r="VVB7" s="158" t="s">
        <v>18238</v>
      </c>
      <c r="VVC7" s="158" t="s">
        <v>18239</v>
      </c>
      <c r="VVD7" s="158" t="s">
        <v>18240</v>
      </c>
      <c r="VVE7" s="158" t="s">
        <v>18241</v>
      </c>
      <c r="VVF7" s="158" t="s">
        <v>18242</v>
      </c>
      <c r="VVG7" s="158" t="s">
        <v>18243</v>
      </c>
      <c r="VVH7" s="158" t="s">
        <v>18244</v>
      </c>
      <c r="VVI7" s="158" t="s">
        <v>18245</v>
      </c>
      <c r="VVJ7" s="158" t="s">
        <v>18246</v>
      </c>
      <c r="VVK7" s="158" t="s">
        <v>18247</v>
      </c>
      <c r="VVL7" s="158" t="s">
        <v>18248</v>
      </c>
      <c r="VVM7" s="158" t="s">
        <v>18249</v>
      </c>
      <c r="VVN7" s="158" t="s">
        <v>18250</v>
      </c>
      <c r="VVO7" s="158" t="s">
        <v>18251</v>
      </c>
      <c r="VVP7" s="158" t="s">
        <v>18252</v>
      </c>
      <c r="VVQ7" s="158" t="s">
        <v>18253</v>
      </c>
      <c r="VVR7" s="158" t="s">
        <v>18254</v>
      </c>
      <c r="VVS7" s="158" t="s">
        <v>18255</v>
      </c>
      <c r="VVT7" s="158" t="s">
        <v>18256</v>
      </c>
      <c r="VVU7" s="158" t="s">
        <v>18257</v>
      </c>
      <c r="VVV7" s="158" t="s">
        <v>18258</v>
      </c>
      <c r="VVW7" s="158" t="s">
        <v>18259</v>
      </c>
      <c r="VVX7" s="158" t="s">
        <v>18260</v>
      </c>
      <c r="VVY7" s="158" t="s">
        <v>18261</v>
      </c>
      <c r="VVZ7" s="158" t="s">
        <v>18262</v>
      </c>
      <c r="VWA7" s="158" t="s">
        <v>18263</v>
      </c>
      <c r="VWB7" s="158" t="s">
        <v>18264</v>
      </c>
      <c r="VWC7" s="158" t="s">
        <v>18265</v>
      </c>
      <c r="VWD7" s="158" t="s">
        <v>18266</v>
      </c>
      <c r="VWE7" s="158" t="s">
        <v>18267</v>
      </c>
      <c r="VWF7" s="158" t="s">
        <v>18268</v>
      </c>
      <c r="VWG7" s="158" t="s">
        <v>18269</v>
      </c>
      <c r="VWH7" s="158" t="s">
        <v>18270</v>
      </c>
      <c r="VWI7" s="158" t="s">
        <v>18271</v>
      </c>
      <c r="VWJ7" s="158" t="s">
        <v>18272</v>
      </c>
      <c r="VWK7" s="158" t="s">
        <v>18273</v>
      </c>
      <c r="VWL7" s="158" t="s">
        <v>18274</v>
      </c>
      <c r="VWM7" s="158" t="s">
        <v>18275</v>
      </c>
      <c r="VWN7" s="158" t="s">
        <v>18276</v>
      </c>
      <c r="VWO7" s="158" t="s">
        <v>18277</v>
      </c>
      <c r="VWP7" s="158" t="s">
        <v>18278</v>
      </c>
      <c r="VWQ7" s="158" t="s">
        <v>18279</v>
      </c>
      <c r="VWR7" s="158" t="s">
        <v>18280</v>
      </c>
      <c r="VWS7" s="158" t="s">
        <v>18281</v>
      </c>
      <c r="VWT7" s="158" t="s">
        <v>18282</v>
      </c>
      <c r="VWU7" s="158" t="s">
        <v>18283</v>
      </c>
      <c r="VWV7" s="158" t="s">
        <v>18284</v>
      </c>
      <c r="VWW7" s="158" t="s">
        <v>18285</v>
      </c>
      <c r="VWX7" s="158" t="s">
        <v>18286</v>
      </c>
      <c r="VWY7" s="158" t="s">
        <v>18287</v>
      </c>
      <c r="VWZ7" s="158" t="s">
        <v>18288</v>
      </c>
      <c r="VXA7" s="158" t="s">
        <v>18289</v>
      </c>
      <c r="VXB7" s="158" t="s">
        <v>18290</v>
      </c>
      <c r="VXC7" s="158" t="s">
        <v>18291</v>
      </c>
      <c r="VXD7" s="158" t="s">
        <v>18292</v>
      </c>
      <c r="VXE7" s="158" t="s">
        <v>18293</v>
      </c>
      <c r="VXF7" s="158" t="s">
        <v>18294</v>
      </c>
      <c r="VXG7" s="158" t="s">
        <v>18295</v>
      </c>
      <c r="VXH7" s="158" t="s">
        <v>18296</v>
      </c>
      <c r="VXI7" s="158" t="s">
        <v>18297</v>
      </c>
      <c r="VXJ7" s="158" t="s">
        <v>18298</v>
      </c>
      <c r="VXK7" s="158" t="s">
        <v>18299</v>
      </c>
      <c r="VXL7" s="158" t="s">
        <v>18300</v>
      </c>
      <c r="VXM7" s="158" t="s">
        <v>18301</v>
      </c>
      <c r="VXN7" s="158" t="s">
        <v>18302</v>
      </c>
      <c r="VXO7" s="158" t="s">
        <v>18303</v>
      </c>
      <c r="VXP7" s="158" t="s">
        <v>18304</v>
      </c>
      <c r="VXQ7" s="158" t="s">
        <v>18305</v>
      </c>
      <c r="VXR7" s="158" t="s">
        <v>18306</v>
      </c>
      <c r="VXS7" s="158" t="s">
        <v>18307</v>
      </c>
      <c r="VXT7" s="158" t="s">
        <v>18308</v>
      </c>
      <c r="VXU7" s="158" t="s">
        <v>18309</v>
      </c>
      <c r="VXV7" s="158" t="s">
        <v>18310</v>
      </c>
      <c r="VXW7" s="158" t="s">
        <v>18311</v>
      </c>
      <c r="VXX7" s="158" t="s">
        <v>18312</v>
      </c>
      <c r="VXY7" s="158" t="s">
        <v>18313</v>
      </c>
      <c r="VXZ7" s="158" t="s">
        <v>18314</v>
      </c>
      <c r="VYA7" s="158" t="s">
        <v>18315</v>
      </c>
      <c r="VYB7" s="158" t="s">
        <v>18316</v>
      </c>
      <c r="VYC7" s="158" t="s">
        <v>18317</v>
      </c>
      <c r="VYD7" s="158" t="s">
        <v>18318</v>
      </c>
      <c r="VYE7" s="158" t="s">
        <v>18319</v>
      </c>
      <c r="VYF7" s="158" t="s">
        <v>18320</v>
      </c>
      <c r="VYG7" s="158" t="s">
        <v>18321</v>
      </c>
      <c r="VYH7" s="158" t="s">
        <v>18322</v>
      </c>
      <c r="VYI7" s="158" t="s">
        <v>18323</v>
      </c>
      <c r="VYJ7" s="158" t="s">
        <v>18324</v>
      </c>
      <c r="VYK7" s="158" t="s">
        <v>18325</v>
      </c>
      <c r="VYL7" s="158" t="s">
        <v>18326</v>
      </c>
      <c r="VYM7" s="158" t="s">
        <v>18327</v>
      </c>
      <c r="VYN7" s="158" t="s">
        <v>18328</v>
      </c>
      <c r="VYO7" s="158" t="s">
        <v>18329</v>
      </c>
      <c r="VYP7" s="158" t="s">
        <v>18330</v>
      </c>
      <c r="VYQ7" s="158" t="s">
        <v>18331</v>
      </c>
      <c r="VYR7" s="158" t="s">
        <v>18332</v>
      </c>
      <c r="VYS7" s="158" t="s">
        <v>18333</v>
      </c>
      <c r="VYT7" s="158" t="s">
        <v>18334</v>
      </c>
      <c r="VYU7" s="158" t="s">
        <v>18335</v>
      </c>
      <c r="VYV7" s="158" t="s">
        <v>18336</v>
      </c>
      <c r="VYW7" s="158" t="s">
        <v>18337</v>
      </c>
      <c r="VYX7" s="158" t="s">
        <v>18338</v>
      </c>
      <c r="VYY7" s="158" t="s">
        <v>18339</v>
      </c>
      <c r="VYZ7" s="158" t="s">
        <v>18340</v>
      </c>
      <c r="VZA7" s="158" t="s">
        <v>18341</v>
      </c>
      <c r="VZB7" s="158" t="s">
        <v>18342</v>
      </c>
      <c r="VZC7" s="158" t="s">
        <v>18343</v>
      </c>
      <c r="VZD7" s="158" t="s">
        <v>18344</v>
      </c>
      <c r="VZE7" s="158" t="s">
        <v>18345</v>
      </c>
      <c r="VZF7" s="158" t="s">
        <v>18346</v>
      </c>
      <c r="VZG7" s="158" t="s">
        <v>18347</v>
      </c>
      <c r="VZH7" s="158" t="s">
        <v>18348</v>
      </c>
      <c r="VZI7" s="158" t="s">
        <v>18349</v>
      </c>
      <c r="VZJ7" s="158" t="s">
        <v>18350</v>
      </c>
      <c r="VZK7" s="158" t="s">
        <v>18351</v>
      </c>
      <c r="VZL7" s="158" t="s">
        <v>18352</v>
      </c>
      <c r="VZM7" s="158" t="s">
        <v>18353</v>
      </c>
      <c r="VZN7" s="158" t="s">
        <v>18354</v>
      </c>
      <c r="VZO7" s="158" t="s">
        <v>18355</v>
      </c>
      <c r="VZP7" s="158" t="s">
        <v>18356</v>
      </c>
      <c r="VZQ7" s="158" t="s">
        <v>18357</v>
      </c>
      <c r="VZR7" s="158" t="s">
        <v>18358</v>
      </c>
      <c r="VZS7" s="158" t="s">
        <v>18359</v>
      </c>
      <c r="VZT7" s="158" t="s">
        <v>18360</v>
      </c>
      <c r="VZU7" s="158" t="s">
        <v>18361</v>
      </c>
      <c r="VZV7" s="158" t="s">
        <v>18362</v>
      </c>
      <c r="VZW7" s="158" t="s">
        <v>18363</v>
      </c>
      <c r="VZX7" s="158" t="s">
        <v>18364</v>
      </c>
      <c r="VZY7" s="158" t="s">
        <v>18365</v>
      </c>
      <c r="VZZ7" s="158" t="s">
        <v>18366</v>
      </c>
      <c r="WAA7" s="158" t="s">
        <v>18367</v>
      </c>
      <c r="WAB7" s="158" t="s">
        <v>18368</v>
      </c>
      <c r="WAC7" s="158" t="s">
        <v>18369</v>
      </c>
      <c r="WAD7" s="158" t="s">
        <v>18370</v>
      </c>
      <c r="WAE7" s="158" t="s">
        <v>18371</v>
      </c>
      <c r="WAF7" s="158" t="s">
        <v>18372</v>
      </c>
      <c r="WAG7" s="158" t="s">
        <v>18373</v>
      </c>
      <c r="WAH7" s="158" t="s">
        <v>18374</v>
      </c>
      <c r="WAI7" s="158" t="s">
        <v>18375</v>
      </c>
      <c r="WAJ7" s="158" t="s">
        <v>18376</v>
      </c>
      <c r="WAK7" s="158" t="s">
        <v>18377</v>
      </c>
      <c r="WAL7" s="158" t="s">
        <v>18378</v>
      </c>
      <c r="WAM7" s="158" t="s">
        <v>18379</v>
      </c>
      <c r="WAN7" s="158" t="s">
        <v>18380</v>
      </c>
      <c r="WAO7" s="158" t="s">
        <v>18381</v>
      </c>
      <c r="WAP7" s="158" t="s">
        <v>18382</v>
      </c>
      <c r="WAQ7" s="158" t="s">
        <v>18383</v>
      </c>
      <c r="WAR7" s="158" t="s">
        <v>18384</v>
      </c>
      <c r="WAS7" s="158" t="s">
        <v>18385</v>
      </c>
      <c r="WAT7" s="158" t="s">
        <v>18386</v>
      </c>
      <c r="WAU7" s="158" t="s">
        <v>18387</v>
      </c>
      <c r="WAV7" s="158" t="s">
        <v>18388</v>
      </c>
      <c r="WAW7" s="158" t="s">
        <v>18389</v>
      </c>
      <c r="WAX7" s="158" t="s">
        <v>18390</v>
      </c>
      <c r="WAY7" s="158" t="s">
        <v>18391</v>
      </c>
      <c r="WAZ7" s="158" t="s">
        <v>18392</v>
      </c>
      <c r="WBA7" s="158" t="s">
        <v>18393</v>
      </c>
      <c r="WBB7" s="158" t="s">
        <v>18394</v>
      </c>
      <c r="WBC7" s="158" t="s">
        <v>18395</v>
      </c>
      <c r="WBD7" s="158" t="s">
        <v>18396</v>
      </c>
      <c r="WBE7" s="158" t="s">
        <v>18397</v>
      </c>
      <c r="WBF7" s="158" t="s">
        <v>18398</v>
      </c>
      <c r="WBG7" s="158" t="s">
        <v>18399</v>
      </c>
      <c r="WBH7" s="158" t="s">
        <v>18400</v>
      </c>
      <c r="WBI7" s="158" t="s">
        <v>18401</v>
      </c>
      <c r="WBJ7" s="158" t="s">
        <v>18402</v>
      </c>
      <c r="WBK7" s="158" t="s">
        <v>18403</v>
      </c>
      <c r="WBL7" s="158" t="s">
        <v>18404</v>
      </c>
      <c r="WBM7" s="158" t="s">
        <v>18405</v>
      </c>
      <c r="WBN7" s="158" t="s">
        <v>18406</v>
      </c>
      <c r="WBO7" s="158" t="s">
        <v>18407</v>
      </c>
      <c r="WBP7" s="158" t="s">
        <v>18408</v>
      </c>
      <c r="WBQ7" s="158" t="s">
        <v>18409</v>
      </c>
      <c r="WBR7" s="158" t="s">
        <v>18410</v>
      </c>
      <c r="WBS7" s="158" t="s">
        <v>18411</v>
      </c>
      <c r="WBT7" s="158" t="s">
        <v>18412</v>
      </c>
      <c r="WBU7" s="158" t="s">
        <v>18413</v>
      </c>
      <c r="WBV7" s="158" t="s">
        <v>18414</v>
      </c>
      <c r="WBW7" s="158" t="s">
        <v>18415</v>
      </c>
      <c r="WBX7" s="158" t="s">
        <v>18416</v>
      </c>
      <c r="WBY7" s="158" t="s">
        <v>18417</v>
      </c>
      <c r="WBZ7" s="158" t="s">
        <v>18418</v>
      </c>
      <c r="WCA7" s="158" t="s">
        <v>18419</v>
      </c>
      <c r="WCB7" s="158" t="s">
        <v>18420</v>
      </c>
      <c r="WCC7" s="158" t="s">
        <v>18421</v>
      </c>
      <c r="WCD7" s="158" t="s">
        <v>18422</v>
      </c>
      <c r="WCE7" s="158" t="s">
        <v>18423</v>
      </c>
      <c r="WCF7" s="158" t="s">
        <v>18424</v>
      </c>
      <c r="WCG7" s="158" t="s">
        <v>18425</v>
      </c>
      <c r="WCH7" s="158" t="s">
        <v>18426</v>
      </c>
      <c r="WCI7" s="158" t="s">
        <v>18427</v>
      </c>
      <c r="WCJ7" s="158" t="s">
        <v>18428</v>
      </c>
      <c r="WCK7" s="158" t="s">
        <v>18429</v>
      </c>
      <c r="WCL7" s="158" t="s">
        <v>18430</v>
      </c>
      <c r="WCM7" s="158" t="s">
        <v>18431</v>
      </c>
      <c r="WCN7" s="158" t="s">
        <v>18432</v>
      </c>
      <c r="WCO7" s="158" t="s">
        <v>18433</v>
      </c>
      <c r="WCP7" s="158" t="s">
        <v>18434</v>
      </c>
      <c r="WCQ7" s="158" t="s">
        <v>18435</v>
      </c>
      <c r="WCR7" s="158" t="s">
        <v>18436</v>
      </c>
      <c r="WCS7" s="158" t="s">
        <v>18437</v>
      </c>
      <c r="WCT7" s="158" t="s">
        <v>18438</v>
      </c>
      <c r="WCU7" s="158" t="s">
        <v>18439</v>
      </c>
      <c r="WCV7" s="158" t="s">
        <v>18440</v>
      </c>
      <c r="WCW7" s="158" t="s">
        <v>18441</v>
      </c>
      <c r="WCX7" s="158" t="s">
        <v>18442</v>
      </c>
      <c r="WCY7" s="158" t="s">
        <v>18443</v>
      </c>
      <c r="WCZ7" s="158" t="s">
        <v>18444</v>
      </c>
      <c r="WDA7" s="158" t="s">
        <v>18445</v>
      </c>
      <c r="WDB7" s="158" t="s">
        <v>18446</v>
      </c>
      <c r="WDC7" s="158" t="s">
        <v>18447</v>
      </c>
      <c r="WDD7" s="158" t="s">
        <v>18448</v>
      </c>
      <c r="WDE7" s="158" t="s">
        <v>18449</v>
      </c>
      <c r="WDF7" s="158" t="s">
        <v>18450</v>
      </c>
      <c r="WDG7" s="158" t="s">
        <v>18451</v>
      </c>
      <c r="WDH7" s="158" t="s">
        <v>18452</v>
      </c>
      <c r="WDI7" s="158" t="s">
        <v>18453</v>
      </c>
      <c r="WDJ7" s="158" t="s">
        <v>18454</v>
      </c>
      <c r="WDK7" s="158" t="s">
        <v>18455</v>
      </c>
      <c r="WDL7" s="158" t="s">
        <v>18456</v>
      </c>
      <c r="WDM7" s="158" t="s">
        <v>18457</v>
      </c>
      <c r="WDN7" s="158" t="s">
        <v>18458</v>
      </c>
      <c r="WDO7" s="158" t="s">
        <v>18459</v>
      </c>
      <c r="WDP7" s="158" t="s">
        <v>18460</v>
      </c>
      <c r="WDQ7" s="158" t="s">
        <v>18461</v>
      </c>
      <c r="WDR7" s="158" t="s">
        <v>18462</v>
      </c>
      <c r="WDS7" s="158" t="s">
        <v>18463</v>
      </c>
      <c r="WDT7" s="158" t="s">
        <v>18464</v>
      </c>
      <c r="WDU7" s="158" t="s">
        <v>18465</v>
      </c>
      <c r="WDV7" s="158" t="s">
        <v>18466</v>
      </c>
      <c r="WDW7" s="158" t="s">
        <v>18467</v>
      </c>
      <c r="WDX7" s="158" t="s">
        <v>18468</v>
      </c>
      <c r="WDY7" s="158" t="s">
        <v>18469</v>
      </c>
      <c r="WDZ7" s="158" t="s">
        <v>18470</v>
      </c>
      <c r="WEA7" s="158" t="s">
        <v>18471</v>
      </c>
      <c r="WEB7" s="158" t="s">
        <v>18472</v>
      </c>
      <c r="WEC7" s="158" t="s">
        <v>18473</v>
      </c>
      <c r="WED7" s="158" t="s">
        <v>18474</v>
      </c>
      <c r="WEE7" s="158" t="s">
        <v>18475</v>
      </c>
      <c r="WEF7" s="158" t="s">
        <v>18476</v>
      </c>
      <c r="WEG7" s="158" t="s">
        <v>18477</v>
      </c>
      <c r="WEH7" s="158" t="s">
        <v>18478</v>
      </c>
      <c r="WEI7" s="158" t="s">
        <v>18479</v>
      </c>
      <c r="WEJ7" s="158" t="s">
        <v>18480</v>
      </c>
      <c r="WEK7" s="158" t="s">
        <v>18481</v>
      </c>
      <c r="WEL7" s="158" t="s">
        <v>18482</v>
      </c>
      <c r="WEM7" s="158" t="s">
        <v>18483</v>
      </c>
      <c r="WEN7" s="158" t="s">
        <v>18484</v>
      </c>
      <c r="WEO7" s="158" t="s">
        <v>18485</v>
      </c>
      <c r="WEP7" s="158" t="s">
        <v>18486</v>
      </c>
      <c r="WEQ7" s="158" t="s">
        <v>18487</v>
      </c>
      <c r="WER7" s="158" t="s">
        <v>18488</v>
      </c>
      <c r="WES7" s="158" t="s">
        <v>18489</v>
      </c>
      <c r="WET7" s="158" t="s">
        <v>18490</v>
      </c>
      <c r="WEU7" s="158" t="s">
        <v>18491</v>
      </c>
      <c r="WEV7" s="158" t="s">
        <v>18492</v>
      </c>
      <c r="WEW7" s="158" t="s">
        <v>18493</v>
      </c>
      <c r="WEX7" s="158" t="s">
        <v>18494</v>
      </c>
      <c r="WEY7" s="158" t="s">
        <v>18495</v>
      </c>
      <c r="WEZ7" s="158" t="s">
        <v>18496</v>
      </c>
      <c r="WFA7" s="158" t="s">
        <v>18497</v>
      </c>
      <c r="WFB7" s="158" t="s">
        <v>18498</v>
      </c>
      <c r="WFC7" s="158" t="s">
        <v>18499</v>
      </c>
      <c r="WFD7" s="158" t="s">
        <v>18500</v>
      </c>
      <c r="WFE7" s="158" t="s">
        <v>18501</v>
      </c>
      <c r="WFF7" s="158" t="s">
        <v>18502</v>
      </c>
      <c r="WFG7" s="158" t="s">
        <v>18503</v>
      </c>
      <c r="WFH7" s="158" t="s">
        <v>18504</v>
      </c>
      <c r="WFI7" s="158" t="s">
        <v>18505</v>
      </c>
      <c r="WFJ7" s="158" t="s">
        <v>18506</v>
      </c>
      <c r="WFK7" s="158" t="s">
        <v>18507</v>
      </c>
      <c r="WFL7" s="158" t="s">
        <v>18508</v>
      </c>
      <c r="WFM7" s="158" t="s">
        <v>18509</v>
      </c>
      <c r="WFN7" s="158" t="s">
        <v>18510</v>
      </c>
      <c r="WFO7" s="158" t="s">
        <v>18511</v>
      </c>
      <c r="WFP7" s="158" t="s">
        <v>18512</v>
      </c>
      <c r="WFQ7" s="158" t="s">
        <v>18513</v>
      </c>
      <c r="WFR7" s="158" t="s">
        <v>18514</v>
      </c>
      <c r="WFS7" s="158" t="s">
        <v>18515</v>
      </c>
      <c r="WFT7" s="158" t="s">
        <v>18516</v>
      </c>
      <c r="WFU7" s="158" t="s">
        <v>18517</v>
      </c>
      <c r="WFV7" s="158" t="s">
        <v>18518</v>
      </c>
      <c r="WFW7" s="158" t="s">
        <v>18519</v>
      </c>
      <c r="WFX7" s="158" t="s">
        <v>18520</v>
      </c>
      <c r="WFY7" s="158" t="s">
        <v>18521</v>
      </c>
      <c r="WFZ7" s="158" t="s">
        <v>18522</v>
      </c>
      <c r="WGA7" s="158" t="s">
        <v>18523</v>
      </c>
      <c r="WGB7" s="158" t="s">
        <v>18524</v>
      </c>
      <c r="WGC7" s="158" t="s">
        <v>18525</v>
      </c>
      <c r="WGD7" s="158" t="s">
        <v>18526</v>
      </c>
      <c r="WGE7" s="158" t="s">
        <v>18527</v>
      </c>
      <c r="WGF7" s="158" t="s">
        <v>18528</v>
      </c>
      <c r="WGG7" s="158" t="s">
        <v>18529</v>
      </c>
      <c r="WGH7" s="158" t="s">
        <v>18530</v>
      </c>
      <c r="WGI7" s="158" t="s">
        <v>18531</v>
      </c>
      <c r="WGJ7" s="158" t="s">
        <v>18532</v>
      </c>
      <c r="WGK7" s="158" t="s">
        <v>18533</v>
      </c>
      <c r="WGL7" s="158" t="s">
        <v>18534</v>
      </c>
      <c r="WGM7" s="158" t="s">
        <v>18535</v>
      </c>
      <c r="WGN7" s="158" t="s">
        <v>18536</v>
      </c>
      <c r="WGO7" s="158" t="s">
        <v>18537</v>
      </c>
      <c r="WGP7" s="158" t="s">
        <v>18538</v>
      </c>
      <c r="WGQ7" s="158" t="s">
        <v>18539</v>
      </c>
      <c r="WGR7" s="158" t="s">
        <v>18540</v>
      </c>
      <c r="WGS7" s="158" t="s">
        <v>18541</v>
      </c>
      <c r="WGT7" s="158" t="s">
        <v>18542</v>
      </c>
      <c r="WGU7" s="158" t="s">
        <v>18543</v>
      </c>
      <c r="WGV7" s="158" t="s">
        <v>18544</v>
      </c>
      <c r="WGW7" s="158" t="s">
        <v>18545</v>
      </c>
      <c r="WGX7" s="158" t="s">
        <v>18546</v>
      </c>
      <c r="WGY7" s="158" t="s">
        <v>18547</v>
      </c>
      <c r="WGZ7" s="158" t="s">
        <v>18548</v>
      </c>
      <c r="WHA7" s="158" t="s">
        <v>18549</v>
      </c>
      <c r="WHB7" s="158" t="s">
        <v>18550</v>
      </c>
      <c r="WHC7" s="158" t="s">
        <v>18551</v>
      </c>
      <c r="WHD7" s="158" t="s">
        <v>18552</v>
      </c>
      <c r="WHE7" s="158" t="s">
        <v>18553</v>
      </c>
      <c r="WHF7" s="158" t="s">
        <v>18554</v>
      </c>
      <c r="WHG7" s="158" t="s">
        <v>18555</v>
      </c>
      <c r="WHH7" s="158" t="s">
        <v>18556</v>
      </c>
      <c r="WHI7" s="158" t="s">
        <v>18557</v>
      </c>
      <c r="WHJ7" s="158" t="s">
        <v>18558</v>
      </c>
      <c r="WHK7" s="158" t="s">
        <v>18559</v>
      </c>
      <c r="WHL7" s="158" t="s">
        <v>18560</v>
      </c>
      <c r="WHM7" s="158" t="s">
        <v>18561</v>
      </c>
      <c r="WHN7" s="158" t="s">
        <v>18562</v>
      </c>
      <c r="WHO7" s="158" t="s">
        <v>18563</v>
      </c>
      <c r="WHP7" s="158" t="s">
        <v>18564</v>
      </c>
      <c r="WHQ7" s="158" t="s">
        <v>18565</v>
      </c>
      <c r="WHR7" s="158" t="s">
        <v>18566</v>
      </c>
      <c r="WHS7" s="158" t="s">
        <v>18567</v>
      </c>
      <c r="WHT7" s="158" t="s">
        <v>18568</v>
      </c>
      <c r="WHU7" s="158" t="s">
        <v>18569</v>
      </c>
      <c r="WHV7" s="158" t="s">
        <v>18570</v>
      </c>
      <c r="WHW7" s="158" t="s">
        <v>18571</v>
      </c>
      <c r="WHX7" s="158" t="s">
        <v>18572</v>
      </c>
      <c r="WHY7" s="158" t="s">
        <v>18573</v>
      </c>
      <c r="WHZ7" s="158" t="s">
        <v>18574</v>
      </c>
      <c r="WIA7" s="158" t="s">
        <v>18575</v>
      </c>
      <c r="WIB7" s="158" t="s">
        <v>18576</v>
      </c>
      <c r="WIC7" s="158" t="s">
        <v>18577</v>
      </c>
      <c r="WID7" s="158" t="s">
        <v>18578</v>
      </c>
      <c r="WIE7" s="158" t="s">
        <v>18579</v>
      </c>
      <c r="WIF7" s="158" t="s">
        <v>18580</v>
      </c>
      <c r="WIG7" s="158" t="s">
        <v>18581</v>
      </c>
      <c r="WIH7" s="158" t="s">
        <v>18582</v>
      </c>
      <c r="WII7" s="158" t="s">
        <v>18583</v>
      </c>
      <c r="WIJ7" s="158" t="s">
        <v>18584</v>
      </c>
      <c r="WIK7" s="158" t="s">
        <v>18585</v>
      </c>
      <c r="WIL7" s="158" t="s">
        <v>18586</v>
      </c>
      <c r="WIM7" s="158" t="s">
        <v>18587</v>
      </c>
      <c r="WIN7" s="158" t="s">
        <v>18588</v>
      </c>
      <c r="WIO7" s="158" t="s">
        <v>18589</v>
      </c>
      <c r="WIP7" s="158" t="s">
        <v>18590</v>
      </c>
      <c r="WIQ7" s="158" t="s">
        <v>18591</v>
      </c>
      <c r="WIR7" s="158" t="s">
        <v>18592</v>
      </c>
      <c r="WIS7" s="158" t="s">
        <v>18593</v>
      </c>
      <c r="WIT7" s="158" t="s">
        <v>18594</v>
      </c>
      <c r="WIU7" s="158" t="s">
        <v>18595</v>
      </c>
      <c r="WIV7" s="158" t="s">
        <v>18596</v>
      </c>
      <c r="WIW7" s="158" t="s">
        <v>18597</v>
      </c>
      <c r="WIX7" s="158" t="s">
        <v>18598</v>
      </c>
      <c r="WIY7" s="158" t="s">
        <v>18599</v>
      </c>
      <c r="WIZ7" s="158" t="s">
        <v>18600</v>
      </c>
      <c r="WJA7" s="158" t="s">
        <v>18601</v>
      </c>
      <c r="WJB7" s="158" t="s">
        <v>18602</v>
      </c>
      <c r="WJC7" s="158" t="s">
        <v>18603</v>
      </c>
      <c r="WJD7" s="158" t="s">
        <v>18604</v>
      </c>
      <c r="WJE7" s="158" t="s">
        <v>18605</v>
      </c>
      <c r="WJF7" s="158" t="s">
        <v>18606</v>
      </c>
      <c r="WJG7" s="158" t="s">
        <v>18607</v>
      </c>
      <c r="WJH7" s="158" t="s">
        <v>18608</v>
      </c>
      <c r="WJI7" s="158" t="s">
        <v>18609</v>
      </c>
      <c r="WJJ7" s="158" t="s">
        <v>18610</v>
      </c>
      <c r="WJK7" s="158" t="s">
        <v>18611</v>
      </c>
      <c r="WJL7" s="158" t="s">
        <v>18612</v>
      </c>
      <c r="WJM7" s="158" t="s">
        <v>18613</v>
      </c>
      <c r="WJN7" s="158" t="s">
        <v>18614</v>
      </c>
      <c r="WJO7" s="158" t="s">
        <v>18615</v>
      </c>
      <c r="WJP7" s="158" t="s">
        <v>18616</v>
      </c>
      <c r="WJQ7" s="158" t="s">
        <v>18617</v>
      </c>
      <c r="WJR7" s="158" t="s">
        <v>18618</v>
      </c>
      <c r="WJS7" s="158" t="s">
        <v>18619</v>
      </c>
      <c r="WJT7" s="158" t="s">
        <v>18620</v>
      </c>
      <c r="WJU7" s="158" t="s">
        <v>18621</v>
      </c>
      <c r="WJV7" s="158" t="s">
        <v>18622</v>
      </c>
      <c r="WJW7" s="158" t="s">
        <v>18623</v>
      </c>
      <c r="WJX7" s="158" t="s">
        <v>18624</v>
      </c>
      <c r="WJY7" s="158" t="s">
        <v>18625</v>
      </c>
      <c r="WJZ7" s="158" t="s">
        <v>18626</v>
      </c>
      <c r="WKA7" s="158" t="s">
        <v>18627</v>
      </c>
      <c r="WKB7" s="158" t="s">
        <v>18628</v>
      </c>
      <c r="WKC7" s="158" t="s">
        <v>18629</v>
      </c>
      <c r="WKD7" s="158" t="s">
        <v>18630</v>
      </c>
      <c r="WKE7" s="158" t="s">
        <v>18631</v>
      </c>
      <c r="WKF7" s="158" t="s">
        <v>18632</v>
      </c>
      <c r="WKG7" s="158" t="s">
        <v>18633</v>
      </c>
      <c r="WKH7" s="158" t="s">
        <v>18634</v>
      </c>
      <c r="WKI7" s="158" t="s">
        <v>18635</v>
      </c>
      <c r="WKJ7" s="158" t="s">
        <v>18636</v>
      </c>
      <c r="WKK7" s="158" t="s">
        <v>18637</v>
      </c>
      <c r="WKL7" s="158" t="s">
        <v>18638</v>
      </c>
      <c r="WKM7" s="158" t="s">
        <v>18639</v>
      </c>
      <c r="WKN7" s="158" t="s">
        <v>18640</v>
      </c>
      <c r="WKO7" s="158" t="s">
        <v>18641</v>
      </c>
      <c r="WKP7" s="158" t="s">
        <v>18642</v>
      </c>
      <c r="WKQ7" s="158" t="s">
        <v>18643</v>
      </c>
      <c r="WKR7" s="158" t="s">
        <v>18644</v>
      </c>
      <c r="WKS7" s="158" t="s">
        <v>18645</v>
      </c>
      <c r="WKT7" s="158" t="s">
        <v>18646</v>
      </c>
      <c r="WKU7" s="158" t="s">
        <v>18647</v>
      </c>
      <c r="WKV7" s="158" t="s">
        <v>18648</v>
      </c>
      <c r="WKW7" s="158" t="s">
        <v>18649</v>
      </c>
      <c r="WKX7" s="158" t="s">
        <v>18650</v>
      </c>
      <c r="WKY7" s="158" t="s">
        <v>18651</v>
      </c>
      <c r="WKZ7" s="158" t="s">
        <v>18652</v>
      </c>
      <c r="WLA7" s="158" t="s">
        <v>18653</v>
      </c>
      <c r="WLB7" s="158" t="s">
        <v>18654</v>
      </c>
      <c r="WLC7" s="158" t="s">
        <v>18655</v>
      </c>
      <c r="WLD7" s="158" t="s">
        <v>18656</v>
      </c>
      <c r="WLE7" s="158" t="s">
        <v>18657</v>
      </c>
      <c r="WLF7" s="158" t="s">
        <v>18658</v>
      </c>
      <c r="WLG7" s="158" t="s">
        <v>18659</v>
      </c>
      <c r="WLH7" s="158" t="s">
        <v>18660</v>
      </c>
      <c r="WLI7" s="158" t="s">
        <v>18661</v>
      </c>
      <c r="WLJ7" s="158" t="s">
        <v>18662</v>
      </c>
      <c r="WLK7" s="158" t="s">
        <v>18663</v>
      </c>
      <c r="WLL7" s="158" t="s">
        <v>18664</v>
      </c>
      <c r="WLM7" s="158" t="s">
        <v>18665</v>
      </c>
      <c r="WLN7" s="158" t="s">
        <v>18666</v>
      </c>
      <c r="WLO7" s="158" t="s">
        <v>18667</v>
      </c>
      <c r="WLP7" s="158" t="s">
        <v>18668</v>
      </c>
      <c r="WLQ7" s="158" t="s">
        <v>18669</v>
      </c>
      <c r="WLR7" s="158" t="s">
        <v>18670</v>
      </c>
      <c r="WLS7" s="158" t="s">
        <v>18671</v>
      </c>
      <c r="WLT7" s="158" t="s">
        <v>18672</v>
      </c>
      <c r="WLU7" s="158" t="s">
        <v>18673</v>
      </c>
      <c r="WLV7" s="158" t="s">
        <v>18674</v>
      </c>
      <c r="WLW7" s="158" t="s">
        <v>18675</v>
      </c>
      <c r="WLX7" s="158" t="s">
        <v>18676</v>
      </c>
      <c r="WLY7" s="158" t="s">
        <v>18677</v>
      </c>
      <c r="WLZ7" s="158" t="s">
        <v>18678</v>
      </c>
      <c r="WMA7" s="158" t="s">
        <v>18679</v>
      </c>
      <c r="WMB7" s="158" t="s">
        <v>18680</v>
      </c>
      <c r="WMC7" s="158" t="s">
        <v>18681</v>
      </c>
      <c r="WMD7" s="158" t="s">
        <v>18682</v>
      </c>
      <c r="WME7" s="158" t="s">
        <v>18683</v>
      </c>
      <c r="WMF7" s="158" t="s">
        <v>18684</v>
      </c>
      <c r="WMG7" s="158" t="s">
        <v>18685</v>
      </c>
      <c r="WMH7" s="158" t="s">
        <v>18686</v>
      </c>
      <c r="WMI7" s="158" t="s">
        <v>18687</v>
      </c>
      <c r="WMJ7" s="158" t="s">
        <v>18688</v>
      </c>
      <c r="WMK7" s="158" t="s">
        <v>18689</v>
      </c>
      <c r="WML7" s="158" t="s">
        <v>18690</v>
      </c>
      <c r="WMM7" s="158" t="s">
        <v>18691</v>
      </c>
      <c r="WMN7" s="158" t="s">
        <v>18692</v>
      </c>
      <c r="WMO7" s="158" t="s">
        <v>18693</v>
      </c>
      <c r="WMP7" s="158" t="s">
        <v>18694</v>
      </c>
      <c r="WMQ7" s="158" t="s">
        <v>18695</v>
      </c>
      <c r="WMR7" s="158" t="s">
        <v>18696</v>
      </c>
      <c r="WMS7" s="158" t="s">
        <v>18697</v>
      </c>
      <c r="WMT7" s="158" t="s">
        <v>18698</v>
      </c>
      <c r="WMU7" s="158" t="s">
        <v>18699</v>
      </c>
      <c r="WMV7" s="158" t="s">
        <v>18700</v>
      </c>
      <c r="WMW7" s="158" t="s">
        <v>18701</v>
      </c>
      <c r="WMX7" s="158" t="s">
        <v>18702</v>
      </c>
      <c r="WMY7" s="158" t="s">
        <v>18703</v>
      </c>
      <c r="WMZ7" s="158" t="s">
        <v>18704</v>
      </c>
      <c r="WNA7" s="158" t="s">
        <v>18705</v>
      </c>
      <c r="WNB7" s="158" t="s">
        <v>18706</v>
      </c>
      <c r="WNC7" s="158" t="s">
        <v>18707</v>
      </c>
      <c r="WND7" s="158" t="s">
        <v>18708</v>
      </c>
      <c r="WNE7" s="158" t="s">
        <v>18709</v>
      </c>
      <c r="WNF7" s="158" t="s">
        <v>18710</v>
      </c>
      <c r="WNG7" s="158" t="s">
        <v>18711</v>
      </c>
      <c r="WNH7" s="158" t="s">
        <v>18712</v>
      </c>
      <c r="WNI7" s="158" t="s">
        <v>18713</v>
      </c>
      <c r="WNJ7" s="158" t="s">
        <v>18714</v>
      </c>
      <c r="WNK7" s="158" t="s">
        <v>18715</v>
      </c>
      <c r="WNL7" s="158" t="s">
        <v>18716</v>
      </c>
      <c r="WNM7" s="158" t="s">
        <v>18717</v>
      </c>
      <c r="WNN7" s="158" t="s">
        <v>18718</v>
      </c>
      <c r="WNO7" s="158" t="s">
        <v>18719</v>
      </c>
      <c r="WNP7" s="158" t="s">
        <v>18720</v>
      </c>
      <c r="WNQ7" s="158" t="s">
        <v>18721</v>
      </c>
      <c r="WNR7" s="158" t="s">
        <v>18722</v>
      </c>
      <c r="WNS7" s="158" t="s">
        <v>18723</v>
      </c>
      <c r="WNT7" s="158" t="s">
        <v>18724</v>
      </c>
      <c r="WNU7" s="158" t="s">
        <v>18725</v>
      </c>
      <c r="WNV7" s="158" t="s">
        <v>18726</v>
      </c>
      <c r="WNW7" s="158" t="s">
        <v>18727</v>
      </c>
      <c r="WNX7" s="158" t="s">
        <v>18728</v>
      </c>
      <c r="WNY7" s="158" t="s">
        <v>18729</v>
      </c>
      <c r="WNZ7" s="158" t="s">
        <v>18730</v>
      </c>
      <c r="WOA7" s="158" t="s">
        <v>18731</v>
      </c>
      <c r="WOB7" s="158" t="s">
        <v>18732</v>
      </c>
      <c r="WOC7" s="158" t="s">
        <v>18733</v>
      </c>
      <c r="WOD7" s="158" t="s">
        <v>18734</v>
      </c>
      <c r="WOE7" s="158" t="s">
        <v>18735</v>
      </c>
      <c r="WOF7" s="158" t="s">
        <v>18736</v>
      </c>
      <c r="WOG7" s="158" t="s">
        <v>18737</v>
      </c>
      <c r="WOH7" s="158" t="s">
        <v>18738</v>
      </c>
      <c r="WOI7" s="158" t="s">
        <v>18739</v>
      </c>
      <c r="WOJ7" s="158" t="s">
        <v>18740</v>
      </c>
      <c r="WOK7" s="158" t="s">
        <v>18741</v>
      </c>
      <c r="WOL7" s="158" t="s">
        <v>18742</v>
      </c>
      <c r="WOM7" s="158" t="s">
        <v>18743</v>
      </c>
      <c r="WON7" s="158" t="s">
        <v>18744</v>
      </c>
      <c r="WOO7" s="158" t="s">
        <v>18745</v>
      </c>
      <c r="WOP7" s="158" t="s">
        <v>18746</v>
      </c>
      <c r="WOQ7" s="158" t="s">
        <v>18747</v>
      </c>
      <c r="WOR7" s="158" t="s">
        <v>18748</v>
      </c>
      <c r="WOS7" s="158" t="s">
        <v>18749</v>
      </c>
      <c r="WOT7" s="158" t="s">
        <v>18750</v>
      </c>
      <c r="WOU7" s="158" t="s">
        <v>18751</v>
      </c>
      <c r="WOV7" s="158" t="s">
        <v>18752</v>
      </c>
      <c r="WOW7" s="158" t="s">
        <v>18753</v>
      </c>
      <c r="WOX7" s="158" t="s">
        <v>18754</v>
      </c>
      <c r="WOY7" s="158" t="s">
        <v>18755</v>
      </c>
      <c r="WOZ7" s="158" t="s">
        <v>18756</v>
      </c>
      <c r="WPA7" s="158" t="s">
        <v>18757</v>
      </c>
      <c r="WPB7" s="158" t="s">
        <v>18758</v>
      </c>
      <c r="WPC7" s="158" t="s">
        <v>18759</v>
      </c>
      <c r="WPD7" s="158" t="s">
        <v>18760</v>
      </c>
      <c r="WPE7" s="158" t="s">
        <v>18761</v>
      </c>
      <c r="WPF7" s="158" t="s">
        <v>18762</v>
      </c>
      <c r="WPG7" s="158" t="s">
        <v>18763</v>
      </c>
      <c r="WPH7" s="158" t="s">
        <v>18764</v>
      </c>
      <c r="WPI7" s="158" t="s">
        <v>18765</v>
      </c>
      <c r="WPJ7" s="158" t="s">
        <v>18766</v>
      </c>
      <c r="WPK7" s="158" t="s">
        <v>18767</v>
      </c>
      <c r="WPL7" s="158" t="s">
        <v>18768</v>
      </c>
      <c r="WPM7" s="158" t="s">
        <v>18769</v>
      </c>
      <c r="WPN7" s="158" t="s">
        <v>18770</v>
      </c>
      <c r="WPO7" s="158" t="s">
        <v>18771</v>
      </c>
      <c r="WPP7" s="158" t="s">
        <v>18772</v>
      </c>
      <c r="WPQ7" s="158" t="s">
        <v>18773</v>
      </c>
      <c r="WPR7" s="158" t="s">
        <v>18774</v>
      </c>
      <c r="WPS7" s="158" t="s">
        <v>18775</v>
      </c>
      <c r="WPT7" s="158" t="s">
        <v>18776</v>
      </c>
      <c r="WPU7" s="158" t="s">
        <v>18777</v>
      </c>
      <c r="WPV7" s="158" t="s">
        <v>18778</v>
      </c>
      <c r="WPW7" s="158" t="s">
        <v>18779</v>
      </c>
      <c r="WPX7" s="158" t="s">
        <v>18780</v>
      </c>
      <c r="WPY7" s="158" t="s">
        <v>18781</v>
      </c>
      <c r="WPZ7" s="158" t="s">
        <v>18782</v>
      </c>
      <c r="WQA7" s="158" t="s">
        <v>18783</v>
      </c>
      <c r="WQB7" s="158" t="s">
        <v>18784</v>
      </c>
      <c r="WQC7" s="158" t="s">
        <v>18785</v>
      </c>
      <c r="WQD7" s="158" t="s">
        <v>18786</v>
      </c>
      <c r="WQE7" s="158" t="s">
        <v>18787</v>
      </c>
      <c r="WQF7" s="158" t="s">
        <v>18788</v>
      </c>
      <c r="WQG7" s="158" t="s">
        <v>18789</v>
      </c>
      <c r="WQH7" s="158" t="s">
        <v>18790</v>
      </c>
      <c r="WQI7" s="158" t="s">
        <v>18791</v>
      </c>
      <c r="WQJ7" s="158" t="s">
        <v>18792</v>
      </c>
      <c r="WQK7" s="158" t="s">
        <v>18793</v>
      </c>
      <c r="WQL7" s="158" t="s">
        <v>18794</v>
      </c>
      <c r="WQM7" s="158" t="s">
        <v>18795</v>
      </c>
      <c r="WQN7" s="158" t="s">
        <v>18796</v>
      </c>
      <c r="WQO7" s="158" t="s">
        <v>18797</v>
      </c>
      <c r="WQP7" s="158" t="s">
        <v>18798</v>
      </c>
      <c r="WQQ7" s="158" t="s">
        <v>18799</v>
      </c>
      <c r="WQR7" s="158" t="s">
        <v>18800</v>
      </c>
      <c r="WQS7" s="158" t="s">
        <v>18801</v>
      </c>
      <c r="WQT7" s="158" t="s">
        <v>18802</v>
      </c>
      <c r="WQU7" s="158" t="s">
        <v>18803</v>
      </c>
      <c r="WQV7" s="158" t="s">
        <v>18804</v>
      </c>
      <c r="WQW7" s="158" t="s">
        <v>18805</v>
      </c>
      <c r="WQX7" s="158" t="s">
        <v>18806</v>
      </c>
      <c r="WQY7" s="158" t="s">
        <v>18807</v>
      </c>
      <c r="WQZ7" s="158" t="s">
        <v>18808</v>
      </c>
      <c r="WRA7" s="158" t="s">
        <v>18809</v>
      </c>
      <c r="WRB7" s="158" t="s">
        <v>18810</v>
      </c>
      <c r="WRC7" s="158" t="s">
        <v>18811</v>
      </c>
      <c r="WRD7" s="158" t="s">
        <v>18812</v>
      </c>
      <c r="WRE7" s="158" t="s">
        <v>18813</v>
      </c>
      <c r="WRF7" s="158" t="s">
        <v>18814</v>
      </c>
      <c r="WRG7" s="158" t="s">
        <v>18815</v>
      </c>
      <c r="WRH7" s="158" t="s">
        <v>18816</v>
      </c>
      <c r="WRI7" s="158" t="s">
        <v>18817</v>
      </c>
      <c r="WRJ7" s="158" t="s">
        <v>18818</v>
      </c>
      <c r="WRK7" s="158" t="s">
        <v>18819</v>
      </c>
      <c r="WRL7" s="158" t="s">
        <v>18820</v>
      </c>
      <c r="WRM7" s="158" t="s">
        <v>18821</v>
      </c>
      <c r="WRN7" s="158" t="s">
        <v>18822</v>
      </c>
      <c r="WRO7" s="158" t="s">
        <v>18823</v>
      </c>
      <c r="WRP7" s="158" t="s">
        <v>18824</v>
      </c>
      <c r="WRQ7" s="158" t="s">
        <v>18825</v>
      </c>
      <c r="WRR7" s="158" t="s">
        <v>18826</v>
      </c>
      <c r="WRS7" s="158" t="s">
        <v>18827</v>
      </c>
      <c r="WRT7" s="158" t="s">
        <v>18828</v>
      </c>
      <c r="WRU7" s="158" t="s">
        <v>18829</v>
      </c>
      <c r="WRV7" s="158" t="s">
        <v>18830</v>
      </c>
      <c r="WRW7" s="158" t="s">
        <v>18831</v>
      </c>
      <c r="WRX7" s="158" t="s">
        <v>18832</v>
      </c>
      <c r="WRY7" s="158" t="s">
        <v>18833</v>
      </c>
      <c r="WRZ7" s="158" t="s">
        <v>18834</v>
      </c>
      <c r="WSA7" s="158" t="s">
        <v>18835</v>
      </c>
      <c r="WSB7" s="158" t="s">
        <v>18836</v>
      </c>
      <c r="WSC7" s="158" t="s">
        <v>18837</v>
      </c>
      <c r="WSD7" s="158" t="s">
        <v>18838</v>
      </c>
      <c r="WSE7" s="158" t="s">
        <v>18839</v>
      </c>
      <c r="WSF7" s="158" t="s">
        <v>18840</v>
      </c>
      <c r="WSG7" s="158" t="s">
        <v>18841</v>
      </c>
      <c r="WSH7" s="158" t="s">
        <v>18842</v>
      </c>
      <c r="WSI7" s="158" t="s">
        <v>18843</v>
      </c>
      <c r="WSJ7" s="158" t="s">
        <v>18844</v>
      </c>
      <c r="WSK7" s="158" t="s">
        <v>18845</v>
      </c>
      <c r="WSL7" s="158" t="s">
        <v>18846</v>
      </c>
      <c r="WSM7" s="158" t="s">
        <v>18847</v>
      </c>
      <c r="WSN7" s="158" t="s">
        <v>18848</v>
      </c>
      <c r="WSO7" s="158" t="s">
        <v>18849</v>
      </c>
      <c r="WSP7" s="158" t="s">
        <v>18850</v>
      </c>
      <c r="WSQ7" s="158" t="s">
        <v>18851</v>
      </c>
      <c r="WSR7" s="158" t="s">
        <v>18852</v>
      </c>
      <c r="WSS7" s="158" t="s">
        <v>18853</v>
      </c>
      <c r="WST7" s="158" t="s">
        <v>18854</v>
      </c>
      <c r="WSU7" s="158" t="s">
        <v>18855</v>
      </c>
      <c r="WSV7" s="158" t="s">
        <v>18856</v>
      </c>
      <c r="WSW7" s="158" t="s">
        <v>18857</v>
      </c>
      <c r="WSX7" s="158" t="s">
        <v>18858</v>
      </c>
      <c r="WSY7" s="158" t="s">
        <v>18859</v>
      </c>
      <c r="WSZ7" s="158" t="s">
        <v>18860</v>
      </c>
      <c r="WTA7" s="158" t="s">
        <v>18861</v>
      </c>
      <c r="WTB7" s="158" t="s">
        <v>18862</v>
      </c>
      <c r="WTC7" s="158" t="s">
        <v>18863</v>
      </c>
      <c r="WTD7" s="158" t="s">
        <v>18864</v>
      </c>
      <c r="WTE7" s="158" t="s">
        <v>18865</v>
      </c>
      <c r="WTF7" s="158" t="s">
        <v>18866</v>
      </c>
      <c r="WTG7" s="158" t="s">
        <v>18867</v>
      </c>
      <c r="WTH7" s="158" t="s">
        <v>18868</v>
      </c>
      <c r="WTI7" s="158" t="s">
        <v>18869</v>
      </c>
      <c r="WTJ7" s="158" t="s">
        <v>18870</v>
      </c>
      <c r="WTK7" s="158" t="s">
        <v>18871</v>
      </c>
      <c r="WTL7" s="158" t="s">
        <v>18872</v>
      </c>
      <c r="WTM7" s="158" t="s">
        <v>18873</v>
      </c>
      <c r="WTN7" s="158" t="s">
        <v>18874</v>
      </c>
      <c r="WTO7" s="158" t="s">
        <v>18875</v>
      </c>
      <c r="WTP7" s="158" t="s">
        <v>18876</v>
      </c>
      <c r="WTQ7" s="158" t="s">
        <v>18877</v>
      </c>
      <c r="WTR7" s="158" t="s">
        <v>18878</v>
      </c>
      <c r="WTS7" s="158" t="s">
        <v>18879</v>
      </c>
      <c r="WTT7" s="158" t="s">
        <v>18880</v>
      </c>
      <c r="WTU7" s="158" t="s">
        <v>18881</v>
      </c>
      <c r="WTV7" s="158" t="s">
        <v>18882</v>
      </c>
      <c r="WTW7" s="158" t="s">
        <v>18883</v>
      </c>
      <c r="WTX7" s="158" t="s">
        <v>18884</v>
      </c>
      <c r="WTY7" s="158" t="s">
        <v>18885</v>
      </c>
      <c r="WTZ7" s="158" t="s">
        <v>18886</v>
      </c>
      <c r="WUA7" s="158" t="s">
        <v>18887</v>
      </c>
      <c r="WUB7" s="158" t="s">
        <v>18888</v>
      </c>
      <c r="WUC7" s="158" t="s">
        <v>18889</v>
      </c>
      <c r="WUD7" s="158" t="s">
        <v>18890</v>
      </c>
      <c r="WUE7" s="158" t="s">
        <v>18891</v>
      </c>
      <c r="WUF7" s="158" t="s">
        <v>18892</v>
      </c>
      <c r="WUG7" s="158" t="s">
        <v>18893</v>
      </c>
      <c r="WUH7" s="158" t="s">
        <v>18894</v>
      </c>
      <c r="WUI7" s="158" t="s">
        <v>18895</v>
      </c>
      <c r="WUJ7" s="158" t="s">
        <v>18896</v>
      </c>
      <c r="WUK7" s="158" t="s">
        <v>18897</v>
      </c>
      <c r="WUL7" s="158" t="s">
        <v>18898</v>
      </c>
      <c r="WUM7" s="158" t="s">
        <v>18899</v>
      </c>
      <c r="WUN7" s="158" t="s">
        <v>18900</v>
      </c>
      <c r="WUO7" s="158" t="s">
        <v>18901</v>
      </c>
      <c r="WUP7" s="158" t="s">
        <v>18902</v>
      </c>
      <c r="WUQ7" s="158" t="s">
        <v>18903</v>
      </c>
      <c r="WUR7" s="158" t="s">
        <v>18904</v>
      </c>
      <c r="WUS7" s="158" t="s">
        <v>18905</v>
      </c>
      <c r="WUT7" s="158" t="s">
        <v>18906</v>
      </c>
      <c r="WUU7" s="158" t="s">
        <v>18907</v>
      </c>
      <c r="WUV7" s="158" t="s">
        <v>18908</v>
      </c>
      <c r="WUW7" s="158" t="s">
        <v>18909</v>
      </c>
      <c r="WUX7" s="158" t="s">
        <v>18910</v>
      </c>
      <c r="WUY7" s="158" t="s">
        <v>18911</v>
      </c>
      <c r="WUZ7" s="158" t="s">
        <v>18912</v>
      </c>
      <c r="WVA7" s="158" t="s">
        <v>18913</v>
      </c>
      <c r="WVB7" s="158" t="s">
        <v>18914</v>
      </c>
      <c r="WVC7" s="158" t="s">
        <v>18915</v>
      </c>
      <c r="WVD7" s="158" t="s">
        <v>18916</v>
      </c>
      <c r="WVE7" s="158" t="s">
        <v>18917</v>
      </c>
      <c r="WVF7" s="158" t="s">
        <v>18918</v>
      </c>
      <c r="WVG7" s="158" t="s">
        <v>18919</v>
      </c>
      <c r="WVH7" s="158" t="s">
        <v>18920</v>
      </c>
      <c r="WVI7" s="158" t="s">
        <v>18921</v>
      </c>
      <c r="WVJ7" s="158" t="s">
        <v>18922</v>
      </c>
      <c r="WVK7" s="158" t="s">
        <v>18923</v>
      </c>
      <c r="WVL7" s="158" t="s">
        <v>18924</v>
      </c>
      <c r="WVM7" s="158" t="s">
        <v>18925</v>
      </c>
      <c r="WVN7" s="158" t="s">
        <v>18926</v>
      </c>
      <c r="WVO7" s="158" t="s">
        <v>18927</v>
      </c>
      <c r="WVP7" s="158" t="s">
        <v>18928</v>
      </c>
      <c r="WVQ7" s="158" t="s">
        <v>18929</v>
      </c>
      <c r="WVR7" s="158" t="s">
        <v>18930</v>
      </c>
      <c r="WVS7" s="158" t="s">
        <v>18931</v>
      </c>
      <c r="WVT7" s="158" t="s">
        <v>18932</v>
      </c>
      <c r="WVU7" s="158" t="s">
        <v>18933</v>
      </c>
      <c r="WVV7" s="158" t="s">
        <v>18934</v>
      </c>
      <c r="WVW7" s="158" t="s">
        <v>18935</v>
      </c>
      <c r="WVX7" s="158" t="s">
        <v>18936</v>
      </c>
      <c r="WVY7" s="158" t="s">
        <v>18937</v>
      </c>
      <c r="WVZ7" s="158" t="s">
        <v>18938</v>
      </c>
      <c r="WWA7" s="158" t="s">
        <v>18939</v>
      </c>
      <c r="WWB7" s="158" t="s">
        <v>18940</v>
      </c>
      <c r="WWC7" s="158" t="s">
        <v>18941</v>
      </c>
      <c r="WWD7" s="158" t="s">
        <v>18942</v>
      </c>
      <c r="WWE7" s="158" t="s">
        <v>18943</v>
      </c>
      <c r="WWF7" s="158" t="s">
        <v>18944</v>
      </c>
      <c r="WWG7" s="158" t="s">
        <v>18945</v>
      </c>
      <c r="WWH7" s="158" t="s">
        <v>18946</v>
      </c>
      <c r="WWI7" s="158" t="s">
        <v>18947</v>
      </c>
      <c r="WWJ7" s="158" t="s">
        <v>18948</v>
      </c>
      <c r="WWK7" s="158" t="s">
        <v>18949</v>
      </c>
      <c r="WWL7" s="158" t="s">
        <v>18950</v>
      </c>
      <c r="WWM7" s="158" t="s">
        <v>18951</v>
      </c>
      <c r="WWN7" s="158" t="s">
        <v>18952</v>
      </c>
      <c r="WWO7" s="158" t="s">
        <v>18953</v>
      </c>
      <c r="WWP7" s="158" t="s">
        <v>18954</v>
      </c>
      <c r="WWQ7" s="158" t="s">
        <v>18955</v>
      </c>
      <c r="WWR7" s="158" t="s">
        <v>18956</v>
      </c>
      <c r="WWS7" s="158" t="s">
        <v>18957</v>
      </c>
      <c r="WWT7" s="158" t="s">
        <v>18958</v>
      </c>
      <c r="WWU7" s="158" t="s">
        <v>18959</v>
      </c>
      <c r="WWV7" s="158" t="s">
        <v>18960</v>
      </c>
      <c r="WWW7" s="158" t="s">
        <v>18961</v>
      </c>
      <c r="WWX7" s="158" t="s">
        <v>18962</v>
      </c>
      <c r="WWY7" s="158" t="s">
        <v>18963</v>
      </c>
      <c r="WWZ7" s="158" t="s">
        <v>18964</v>
      </c>
      <c r="WXA7" s="158" t="s">
        <v>18965</v>
      </c>
      <c r="WXB7" s="158" t="s">
        <v>18966</v>
      </c>
      <c r="WXC7" s="158" t="s">
        <v>18967</v>
      </c>
      <c r="WXD7" s="158" t="s">
        <v>18968</v>
      </c>
      <c r="WXE7" s="158" t="s">
        <v>18969</v>
      </c>
      <c r="WXF7" s="158" t="s">
        <v>18970</v>
      </c>
      <c r="WXG7" s="158" t="s">
        <v>18971</v>
      </c>
      <c r="WXH7" s="158" t="s">
        <v>18972</v>
      </c>
      <c r="WXI7" s="158" t="s">
        <v>18973</v>
      </c>
      <c r="WXJ7" s="158" t="s">
        <v>18974</v>
      </c>
      <c r="WXK7" s="158" t="s">
        <v>18975</v>
      </c>
      <c r="WXL7" s="158" t="s">
        <v>18976</v>
      </c>
      <c r="WXM7" s="158" t="s">
        <v>18977</v>
      </c>
      <c r="WXN7" s="158" t="s">
        <v>18978</v>
      </c>
      <c r="WXO7" s="158" t="s">
        <v>18979</v>
      </c>
      <c r="WXP7" s="158" t="s">
        <v>18980</v>
      </c>
      <c r="WXQ7" s="158" t="s">
        <v>18981</v>
      </c>
      <c r="WXR7" s="158" t="s">
        <v>18982</v>
      </c>
      <c r="WXS7" s="158" t="s">
        <v>18983</v>
      </c>
      <c r="WXT7" s="158" t="s">
        <v>18984</v>
      </c>
      <c r="WXU7" s="158" t="s">
        <v>18985</v>
      </c>
      <c r="WXV7" s="158" t="s">
        <v>18986</v>
      </c>
      <c r="WXW7" s="158" t="s">
        <v>18987</v>
      </c>
      <c r="WXX7" s="158" t="s">
        <v>18988</v>
      </c>
      <c r="WXY7" s="158" t="s">
        <v>18989</v>
      </c>
      <c r="WXZ7" s="158" t="s">
        <v>18990</v>
      </c>
      <c r="WYA7" s="158" t="s">
        <v>18991</v>
      </c>
      <c r="WYB7" s="158" t="s">
        <v>18992</v>
      </c>
      <c r="WYC7" s="158" t="s">
        <v>18993</v>
      </c>
      <c r="WYD7" s="158" t="s">
        <v>18994</v>
      </c>
      <c r="WYE7" s="158" t="s">
        <v>18995</v>
      </c>
      <c r="WYF7" s="158" t="s">
        <v>18996</v>
      </c>
      <c r="WYG7" s="158" t="s">
        <v>18997</v>
      </c>
      <c r="WYH7" s="158" t="s">
        <v>18998</v>
      </c>
      <c r="WYI7" s="158" t="s">
        <v>18999</v>
      </c>
      <c r="WYJ7" s="158" t="s">
        <v>19000</v>
      </c>
      <c r="WYK7" s="158" t="s">
        <v>19001</v>
      </c>
      <c r="WYL7" s="158" t="s">
        <v>19002</v>
      </c>
      <c r="WYM7" s="158" t="s">
        <v>19003</v>
      </c>
      <c r="WYN7" s="158" t="s">
        <v>19004</v>
      </c>
      <c r="WYO7" s="158" t="s">
        <v>19005</v>
      </c>
      <c r="WYP7" s="158" t="s">
        <v>19006</v>
      </c>
      <c r="WYQ7" s="158" t="s">
        <v>19007</v>
      </c>
      <c r="WYR7" s="158" t="s">
        <v>19008</v>
      </c>
      <c r="WYS7" s="158" t="s">
        <v>19009</v>
      </c>
      <c r="WYT7" s="158" t="s">
        <v>19010</v>
      </c>
      <c r="WYU7" s="158" t="s">
        <v>19011</v>
      </c>
      <c r="WYV7" s="158" t="s">
        <v>19012</v>
      </c>
      <c r="WYW7" s="158" t="s">
        <v>19013</v>
      </c>
      <c r="WYX7" s="158" t="s">
        <v>19014</v>
      </c>
      <c r="WYY7" s="158" t="s">
        <v>19015</v>
      </c>
      <c r="WYZ7" s="158" t="s">
        <v>19016</v>
      </c>
      <c r="WZA7" s="158" t="s">
        <v>19017</v>
      </c>
      <c r="WZB7" s="158" t="s">
        <v>19018</v>
      </c>
      <c r="WZC7" s="158" t="s">
        <v>19019</v>
      </c>
      <c r="WZD7" s="158" t="s">
        <v>19020</v>
      </c>
      <c r="WZE7" s="158" t="s">
        <v>19021</v>
      </c>
      <c r="WZF7" s="158" t="s">
        <v>19022</v>
      </c>
      <c r="WZG7" s="158" t="s">
        <v>19023</v>
      </c>
      <c r="WZH7" s="158" t="s">
        <v>19024</v>
      </c>
      <c r="WZI7" s="158" t="s">
        <v>19025</v>
      </c>
      <c r="WZJ7" s="158" t="s">
        <v>19026</v>
      </c>
      <c r="WZK7" s="158" t="s">
        <v>19027</v>
      </c>
      <c r="WZL7" s="158" t="s">
        <v>19028</v>
      </c>
      <c r="WZM7" s="158" t="s">
        <v>19029</v>
      </c>
      <c r="WZN7" s="158" t="s">
        <v>19030</v>
      </c>
      <c r="WZO7" s="158" t="s">
        <v>19031</v>
      </c>
      <c r="WZP7" s="158" t="s">
        <v>19032</v>
      </c>
      <c r="WZQ7" s="158" t="s">
        <v>19033</v>
      </c>
      <c r="WZR7" s="158" t="s">
        <v>19034</v>
      </c>
      <c r="WZS7" s="158" t="s">
        <v>19035</v>
      </c>
      <c r="WZT7" s="158" t="s">
        <v>19036</v>
      </c>
      <c r="WZU7" s="158" t="s">
        <v>19037</v>
      </c>
      <c r="WZV7" s="158" t="s">
        <v>19038</v>
      </c>
      <c r="WZW7" s="158" t="s">
        <v>19039</v>
      </c>
      <c r="WZX7" s="158" t="s">
        <v>19040</v>
      </c>
      <c r="WZY7" s="158" t="s">
        <v>19041</v>
      </c>
      <c r="WZZ7" s="158" t="s">
        <v>19042</v>
      </c>
      <c r="XAA7" s="158" t="s">
        <v>19043</v>
      </c>
      <c r="XAB7" s="158" t="s">
        <v>19044</v>
      </c>
      <c r="XAC7" s="158" t="s">
        <v>19045</v>
      </c>
      <c r="XAD7" s="158" t="s">
        <v>19046</v>
      </c>
      <c r="XAE7" s="158" t="s">
        <v>19047</v>
      </c>
      <c r="XAF7" s="158" t="s">
        <v>19048</v>
      </c>
      <c r="XAG7" s="158" t="s">
        <v>19049</v>
      </c>
      <c r="XAH7" s="158" t="s">
        <v>19050</v>
      </c>
      <c r="XAI7" s="158" t="s">
        <v>19051</v>
      </c>
      <c r="XAJ7" s="158" t="s">
        <v>19052</v>
      </c>
      <c r="XAK7" s="158" t="s">
        <v>19053</v>
      </c>
      <c r="XAL7" s="158" t="s">
        <v>19054</v>
      </c>
      <c r="XAM7" s="158" t="s">
        <v>19055</v>
      </c>
      <c r="XAN7" s="158" t="s">
        <v>19056</v>
      </c>
      <c r="XAO7" s="158" t="s">
        <v>19057</v>
      </c>
      <c r="XAP7" s="158" t="s">
        <v>19058</v>
      </c>
      <c r="XAQ7" s="158" t="s">
        <v>19059</v>
      </c>
      <c r="XAR7" s="158" t="s">
        <v>19060</v>
      </c>
      <c r="XAS7" s="158" t="s">
        <v>19061</v>
      </c>
      <c r="XAT7" s="158" t="s">
        <v>19062</v>
      </c>
      <c r="XAU7" s="158" t="s">
        <v>19063</v>
      </c>
      <c r="XAV7" s="158" t="s">
        <v>19064</v>
      </c>
      <c r="XAW7" s="158" t="s">
        <v>19065</v>
      </c>
      <c r="XAX7" s="158" t="s">
        <v>19066</v>
      </c>
      <c r="XAY7" s="158" t="s">
        <v>19067</v>
      </c>
      <c r="XAZ7" s="158" t="s">
        <v>19068</v>
      </c>
      <c r="XBA7" s="158" t="s">
        <v>19069</v>
      </c>
      <c r="XBB7" s="158" t="s">
        <v>19070</v>
      </c>
      <c r="XBC7" s="158" t="s">
        <v>19071</v>
      </c>
      <c r="XBD7" s="158" t="s">
        <v>19072</v>
      </c>
      <c r="XBE7" s="158" t="s">
        <v>19073</v>
      </c>
      <c r="XBF7" s="158" t="s">
        <v>19074</v>
      </c>
      <c r="XBG7" s="158" t="s">
        <v>19075</v>
      </c>
      <c r="XBH7" s="158" t="s">
        <v>19076</v>
      </c>
      <c r="XBI7" s="158" t="s">
        <v>19077</v>
      </c>
      <c r="XBJ7" s="158" t="s">
        <v>19078</v>
      </c>
      <c r="XBK7" s="158" t="s">
        <v>19079</v>
      </c>
      <c r="XBL7" s="158" t="s">
        <v>19080</v>
      </c>
      <c r="XBM7" s="158" t="s">
        <v>19081</v>
      </c>
      <c r="XBN7" s="158" t="s">
        <v>19082</v>
      </c>
      <c r="XBO7" s="158" t="s">
        <v>19083</v>
      </c>
      <c r="XBP7" s="158" t="s">
        <v>19084</v>
      </c>
      <c r="XBQ7" s="158" t="s">
        <v>19085</v>
      </c>
      <c r="XBR7" s="158" t="s">
        <v>19086</v>
      </c>
      <c r="XBS7" s="158" t="s">
        <v>19087</v>
      </c>
      <c r="XBT7" s="158" t="s">
        <v>19088</v>
      </c>
      <c r="XBU7" s="158" t="s">
        <v>19089</v>
      </c>
      <c r="XBV7" s="158" t="s">
        <v>19090</v>
      </c>
      <c r="XBW7" s="158" t="s">
        <v>19091</v>
      </c>
      <c r="XBX7" s="158" t="s">
        <v>19092</v>
      </c>
      <c r="XBY7" s="158" t="s">
        <v>19093</v>
      </c>
      <c r="XBZ7" s="158" t="s">
        <v>19094</v>
      </c>
      <c r="XCA7" s="158" t="s">
        <v>19095</v>
      </c>
      <c r="XCB7" s="158" t="s">
        <v>19096</v>
      </c>
      <c r="XCC7" s="158" t="s">
        <v>19097</v>
      </c>
      <c r="XCD7" s="158" t="s">
        <v>19098</v>
      </c>
      <c r="XCE7" s="158" t="s">
        <v>19099</v>
      </c>
      <c r="XCF7" s="158" t="s">
        <v>19100</v>
      </c>
      <c r="XCG7" s="158" t="s">
        <v>19101</v>
      </c>
      <c r="XCH7" s="158" t="s">
        <v>19102</v>
      </c>
      <c r="XCI7" s="158" t="s">
        <v>19103</v>
      </c>
      <c r="XCJ7" s="158" t="s">
        <v>19104</v>
      </c>
      <c r="XCK7" s="158" t="s">
        <v>19105</v>
      </c>
      <c r="XCL7" s="158" t="s">
        <v>19106</v>
      </c>
      <c r="XCM7" s="158" t="s">
        <v>19107</v>
      </c>
      <c r="XCN7" s="158" t="s">
        <v>19108</v>
      </c>
      <c r="XCO7" s="158" t="s">
        <v>19109</v>
      </c>
      <c r="XCP7" s="158" t="s">
        <v>19110</v>
      </c>
      <c r="XCQ7" s="158" t="s">
        <v>19111</v>
      </c>
      <c r="XCR7" s="158" t="s">
        <v>19112</v>
      </c>
      <c r="XCS7" s="158" t="s">
        <v>19113</v>
      </c>
      <c r="XCT7" s="158" t="s">
        <v>19114</v>
      </c>
      <c r="XCU7" s="158" t="s">
        <v>19115</v>
      </c>
      <c r="XCV7" s="158" t="s">
        <v>19116</v>
      </c>
      <c r="XCW7" s="158" t="s">
        <v>19117</v>
      </c>
      <c r="XCX7" s="158" t="s">
        <v>19118</v>
      </c>
      <c r="XCY7" s="158" t="s">
        <v>19119</v>
      </c>
      <c r="XCZ7" s="158" t="s">
        <v>19120</v>
      </c>
      <c r="XDA7" s="158" t="s">
        <v>19121</v>
      </c>
      <c r="XDB7" s="158" t="s">
        <v>19122</v>
      </c>
      <c r="XDC7" s="158" t="s">
        <v>19123</v>
      </c>
      <c r="XDD7" s="158" t="s">
        <v>19124</v>
      </c>
      <c r="XDE7" s="158" t="s">
        <v>19125</v>
      </c>
      <c r="XDF7" s="158" t="s">
        <v>19126</v>
      </c>
      <c r="XDG7" s="158" t="s">
        <v>19127</v>
      </c>
      <c r="XDH7" s="158" t="s">
        <v>19128</v>
      </c>
      <c r="XDI7" s="158" t="s">
        <v>19129</v>
      </c>
      <c r="XDJ7" s="158" t="s">
        <v>19130</v>
      </c>
      <c r="XDK7" s="158" t="s">
        <v>19131</v>
      </c>
      <c r="XDL7" s="158" t="s">
        <v>19132</v>
      </c>
      <c r="XDM7" s="158" t="s">
        <v>19133</v>
      </c>
      <c r="XDN7" s="158" t="s">
        <v>19134</v>
      </c>
      <c r="XDO7" s="158" t="s">
        <v>19135</v>
      </c>
      <c r="XDP7" s="158" t="s">
        <v>19136</v>
      </c>
      <c r="XDQ7" s="158" t="s">
        <v>19137</v>
      </c>
      <c r="XDR7" s="158" t="s">
        <v>19138</v>
      </c>
      <c r="XDS7" s="158" t="s">
        <v>19139</v>
      </c>
      <c r="XDT7" s="158" t="s">
        <v>19140</v>
      </c>
      <c r="XDU7" s="158" t="s">
        <v>19141</v>
      </c>
      <c r="XDV7" s="158" t="s">
        <v>19142</v>
      </c>
      <c r="XDW7" s="158" t="s">
        <v>19143</v>
      </c>
      <c r="XDX7" s="158" t="s">
        <v>19144</v>
      </c>
      <c r="XDY7" s="158" t="s">
        <v>19145</v>
      </c>
      <c r="XDZ7" s="158" t="s">
        <v>19146</v>
      </c>
      <c r="XEA7" s="158" t="s">
        <v>19147</v>
      </c>
      <c r="XEB7" s="158" t="s">
        <v>19148</v>
      </c>
      <c r="XEC7" s="158" t="s">
        <v>19149</v>
      </c>
      <c r="XED7" s="158" t="s">
        <v>19150</v>
      </c>
      <c r="XEE7" s="158" t="s">
        <v>19151</v>
      </c>
      <c r="XEF7" s="158" t="s">
        <v>19152</v>
      </c>
      <c r="XEG7" s="158" t="s">
        <v>19153</v>
      </c>
      <c r="XEH7" s="158" t="s">
        <v>19154</v>
      </c>
      <c r="XEI7" s="158" t="s">
        <v>19155</v>
      </c>
      <c r="XEJ7" s="158" t="s">
        <v>19156</v>
      </c>
      <c r="XEK7" s="158" t="s">
        <v>19157</v>
      </c>
      <c r="XEL7" s="158" t="s">
        <v>19158</v>
      </c>
      <c r="XEM7" s="158" t="s">
        <v>19159</v>
      </c>
      <c r="XEN7" s="158" t="s">
        <v>19160</v>
      </c>
      <c r="XEO7" s="158" t="s">
        <v>19161</v>
      </c>
      <c r="XEP7" s="158" t="s">
        <v>19162</v>
      </c>
      <c r="XEQ7" s="158" t="s">
        <v>19163</v>
      </c>
      <c r="XER7" s="158" t="s">
        <v>19164</v>
      </c>
      <c r="XES7" s="158" t="s">
        <v>19165</v>
      </c>
      <c r="XET7" s="158" t="s">
        <v>19166</v>
      </c>
      <c r="XEU7" s="158" t="s">
        <v>19167</v>
      </c>
      <c r="XEV7" s="158" t="s">
        <v>19168</v>
      </c>
      <c r="XEW7" s="158" t="s">
        <v>19169</v>
      </c>
      <c r="XEX7" s="158" t="s">
        <v>19170</v>
      </c>
      <c r="XEY7" s="158" t="s">
        <v>19171</v>
      </c>
      <c r="XEZ7" s="158" t="s">
        <v>19172</v>
      </c>
      <c r="XFA7" s="158" t="s">
        <v>19173</v>
      </c>
      <c r="XFB7" s="158" t="s">
        <v>19174</v>
      </c>
      <c r="XFC7" s="158" t="s">
        <v>19175</v>
      </c>
      <c r="XFD7" s="158" t="s">
        <v>19176</v>
      </c>
    </row>
    <row r="8" spans="1:16384" s="235" customFormat="1">
      <c r="A8" s="52" t="s">
        <v>388</v>
      </c>
      <c r="B8" s="58" t="s">
        <v>42</v>
      </c>
      <c r="C8" s="352"/>
      <c r="D8" s="58">
        <v>29760</v>
      </c>
      <c r="E8" s="308"/>
      <c r="F8" s="58">
        <v>29390</v>
      </c>
      <c r="G8" s="308"/>
      <c r="H8" s="58">
        <v>28350</v>
      </c>
      <c r="I8" s="308"/>
      <c r="J8" s="58">
        <v>28150</v>
      </c>
      <c r="K8" s="308"/>
      <c r="L8" s="58">
        <v>28470</v>
      </c>
      <c r="M8" s="308"/>
      <c r="N8" s="58">
        <v>30810</v>
      </c>
      <c r="O8" s="308"/>
      <c r="P8" s="58">
        <v>33270</v>
      </c>
      <c r="Q8" s="308"/>
      <c r="R8" s="58">
        <v>34760</v>
      </c>
      <c r="S8" s="308"/>
      <c r="T8" s="58">
        <v>35540</v>
      </c>
      <c r="U8" s="308"/>
      <c r="V8" s="58">
        <v>36220</v>
      </c>
      <c r="W8" s="308"/>
      <c r="X8" s="58">
        <v>36880</v>
      </c>
      <c r="Y8" s="308"/>
      <c r="Z8" s="58">
        <v>36260</v>
      </c>
      <c r="AA8" s="308"/>
      <c r="AB8" s="58">
        <v>36160</v>
      </c>
      <c r="AC8" s="308"/>
      <c r="AD8" s="58">
        <v>36400</v>
      </c>
      <c r="AE8" s="308"/>
      <c r="AF8" s="58">
        <v>36760</v>
      </c>
      <c r="AG8" s="308"/>
      <c r="AH8" s="58">
        <v>37010</v>
      </c>
      <c r="AI8" s="308"/>
      <c r="AJ8" s="58">
        <v>37020</v>
      </c>
      <c r="AK8" s="308"/>
      <c r="AL8" s="58">
        <v>37410</v>
      </c>
      <c r="AM8" s="308"/>
      <c r="AN8" s="58">
        <v>37070</v>
      </c>
      <c r="AO8" s="308"/>
      <c r="AP8" s="58">
        <v>35890</v>
      </c>
      <c r="AQ8" s="308"/>
      <c r="AR8" s="151">
        <v>34800</v>
      </c>
      <c r="AS8" s="403"/>
      <c r="AT8" s="222">
        <v>33830</v>
      </c>
      <c r="AU8" s="308"/>
      <c r="AV8" s="222">
        <v>33010</v>
      </c>
      <c r="AW8" s="634"/>
      <c r="AX8" s="222">
        <v>32490</v>
      </c>
      <c r="AY8" s="634"/>
    </row>
    <row r="9" spans="1:16384" s="235" customFormat="1" ht="13">
      <c r="A9" s="52" t="s">
        <v>1907</v>
      </c>
      <c r="B9" s="58" t="s">
        <v>42</v>
      </c>
      <c r="C9" s="352" t="s">
        <v>42</v>
      </c>
      <c r="D9" s="58">
        <v>1380</v>
      </c>
      <c r="E9" s="308">
        <v>4.7</v>
      </c>
      <c r="F9" s="58">
        <v>1380</v>
      </c>
      <c r="G9" s="308">
        <v>4.8</v>
      </c>
      <c r="H9" s="58">
        <v>1350</v>
      </c>
      <c r="I9" s="308">
        <v>4.8</v>
      </c>
      <c r="J9" s="58">
        <v>1360</v>
      </c>
      <c r="K9" s="308">
        <v>4.9000000000000004</v>
      </c>
      <c r="L9" s="58">
        <v>1400</v>
      </c>
      <c r="M9" s="308">
        <v>5</v>
      </c>
      <c r="N9" s="58">
        <v>1490</v>
      </c>
      <c r="O9" s="308">
        <v>4.9000000000000004</v>
      </c>
      <c r="P9" s="58">
        <v>1650</v>
      </c>
      <c r="Q9" s="308">
        <v>5.0999999999999996</v>
      </c>
      <c r="R9" s="58">
        <v>1790</v>
      </c>
      <c r="S9" s="308">
        <v>5.2</v>
      </c>
      <c r="T9" s="58">
        <v>1870</v>
      </c>
      <c r="U9" s="308">
        <v>5.3</v>
      </c>
      <c r="V9" s="58">
        <v>1940</v>
      </c>
      <c r="W9" s="308">
        <v>5.4</v>
      </c>
      <c r="X9" s="58">
        <v>1980</v>
      </c>
      <c r="Y9" s="308">
        <v>5.5</v>
      </c>
      <c r="Z9" s="58">
        <v>1970</v>
      </c>
      <c r="AA9" s="308">
        <v>5.5</v>
      </c>
      <c r="AB9" s="58">
        <v>1990</v>
      </c>
      <c r="AC9" s="308">
        <v>5.6</v>
      </c>
      <c r="AD9" s="58">
        <v>1990</v>
      </c>
      <c r="AE9" s="308">
        <v>5.5</v>
      </c>
      <c r="AF9" s="58">
        <v>2010</v>
      </c>
      <c r="AG9" s="308">
        <v>5.5</v>
      </c>
      <c r="AH9" s="58">
        <v>2080</v>
      </c>
      <c r="AI9" s="308">
        <v>5.7</v>
      </c>
      <c r="AJ9" s="58">
        <v>2070</v>
      </c>
      <c r="AK9" s="308">
        <v>5.6</v>
      </c>
      <c r="AL9" s="58">
        <v>2090</v>
      </c>
      <c r="AM9" s="308">
        <v>5.7</v>
      </c>
      <c r="AN9" s="58">
        <v>2120</v>
      </c>
      <c r="AO9" s="308">
        <v>5.8</v>
      </c>
      <c r="AP9" s="58">
        <v>2120</v>
      </c>
      <c r="AQ9" s="308">
        <v>6</v>
      </c>
      <c r="AR9" s="151">
        <v>2090</v>
      </c>
      <c r="AS9" s="403">
        <v>6.0999999999999999E-2</v>
      </c>
      <c r="AT9" s="222">
        <v>2060</v>
      </c>
      <c r="AU9" s="308">
        <v>6.2</v>
      </c>
      <c r="AV9" s="222">
        <v>2040</v>
      </c>
      <c r="AW9" s="308">
        <v>6.2</v>
      </c>
      <c r="AX9" s="222">
        <v>2060</v>
      </c>
      <c r="AY9" s="308">
        <v>6.4</v>
      </c>
    </row>
    <row r="10" spans="1:16384" s="235" customFormat="1" ht="13">
      <c r="A10" s="624" t="s">
        <v>2093</v>
      </c>
      <c r="B10" s="62" t="s">
        <v>42</v>
      </c>
      <c r="C10" s="354" t="s">
        <v>42</v>
      </c>
      <c r="D10" s="62">
        <v>1070</v>
      </c>
      <c r="E10" s="270">
        <v>77.900000000000006</v>
      </c>
      <c r="F10" s="62">
        <v>1070</v>
      </c>
      <c r="G10" s="270">
        <v>77.900000000000006</v>
      </c>
      <c r="H10" s="62">
        <v>1050</v>
      </c>
      <c r="I10" s="270">
        <v>78.099999999999994</v>
      </c>
      <c r="J10" s="62">
        <v>1050</v>
      </c>
      <c r="K10" s="270">
        <v>77.7</v>
      </c>
      <c r="L10" s="62">
        <v>1090</v>
      </c>
      <c r="M10" s="270">
        <v>77.8</v>
      </c>
      <c r="N10" s="62">
        <v>1190</v>
      </c>
      <c r="O10" s="270">
        <v>79.900000000000006</v>
      </c>
      <c r="P10" s="62">
        <v>1300</v>
      </c>
      <c r="Q10" s="270">
        <v>79</v>
      </c>
      <c r="R10" s="62">
        <v>1400</v>
      </c>
      <c r="S10" s="270">
        <v>78.400000000000006</v>
      </c>
      <c r="T10" s="62">
        <v>1480</v>
      </c>
      <c r="U10" s="270">
        <v>79.3</v>
      </c>
      <c r="V10" s="62">
        <v>1550</v>
      </c>
      <c r="W10" s="270">
        <v>80.400000000000006</v>
      </c>
      <c r="X10" s="62">
        <v>1720</v>
      </c>
      <c r="Y10" s="270">
        <v>87.2</v>
      </c>
      <c r="Z10" s="62">
        <v>1720</v>
      </c>
      <c r="AA10" s="270">
        <v>87.4</v>
      </c>
      <c r="AB10" s="62">
        <v>1740</v>
      </c>
      <c r="AC10" s="270">
        <v>87.5</v>
      </c>
      <c r="AD10" s="62">
        <v>1740</v>
      </c>
      <c r="AE10" s="270">
        <v>87.4</v>
      </c>
      <c r="AF10" s="62">
        <v>1780</v>
      </c>
      <c r="AG10" s="270">
        <v>88.5</v>
      </c>
      <c r="AH10" s="62">
        <v>1870</v>
      </c>
      <c r="AI10" s="270">
        <v>89.8</v>
      </c>
      <c r="AJ10" s="62">
        <v>1880</v>
      </c>
      <c r="AK10" s="270">
        <v>90.9</v>
      </c>
      <c r="AL10" s="62">
        <v>1910</v>
      </c>
      <c r="AM10" s="270">
        <v>91.5</v>
      </c>
      <c r="AN10" s="62">
        <v>1950</v>
      </c>
      <c r="AO10" s="270">
        <v>92.1</v>
      </c>
      <c r="AP10" s="62">
        <v>1950</v>
      </c>
      <c r="AQ10" s="270">
        <v>92.3</v>
      </c>
      <c r="AR10" s="152">
        <v>1930</v>
      </c>
      <c r="AS10" s="404">
        <v>0.92600000000000005</v>
      </c>
      <c r="AT10" s="223">
        <v>1900</v>
      </c>
      <c r="AU10" s="270">
        <v>92.4</v>
      </c>
      <c r="AV10" s="223">
        <v>1890</v>
      </c>
      <c r="AW10" s="270">
        <v>92.8</v>
      </c>
      <c r="AX10" s="223">
        <v>1900</v>
      </c>
      <c r="AY10" s="270">
        <v>92.6</v>
      </c>
    </row>
    <row r="11" spans="1:16384" s="235" customFormat="1" ht="13">
      <c r="A11" s="624" t="s">
        <v>2094</v>
      </c>
      <c r="B11" s="62" t="s">
        <v>42</v>
      </c>
      <c r="C11" s="354" t="s">
        <v>42</v>
      </c>
      <c r="D11" s="62">
        <v>300</v>
      </c>
      <c r="E11" s="270">
        <v>22.1</v>
      </c>
      <c r="F11" s="62">
        <v>300</v>
      </c>
      <c r="G11" s="270">
        <v>22.1</v>
      </c>
      <c r="H11" s="62">
        <v>300</v>
      </c>
      <c r="I11" s="270">
        <v>21.9</v>
      </c>
      <c r="J11" s="62">
        <v>300</v>
      </c>
      <c r="K11" s="270">
        <v>22.3</v>
      </c>
      <c r="L11" s="62">
        <v>310</v>
      </c>
      <c r="M11" s="270">
        <v>22.2</v>
      </c>
      <c r="N11" s="62">
        <v>300</v>
      </c>
      <c r="O11" s="270">
        <v>20.100000000000001</v>
      </c>
      <c r="P11" s="62">
        <v>350</v>
      </c>
      <c r="Q11" s="270">
        <v>21</v>
      </c>
      <c r="R11" s="62">
        <v>390</v>
      </c>
      <c r="S11" s="270">
        <v>21.6</v>
      </c>
      <c r="T11" s="62">
        <v>380</v>
      </c>
      <c r="U11" s="270">
        <v>20.7</v>
      </c>
      <c r="V11" s="62">
        <v>380</v>
      </c>
      <c r="W11" s="270">
        <v>19.600000000000001</v>
      </c>
      <c r="X11" s="62">
        <v>250</v>
      </c>
      <c r="Y11" s="270">
        <v>12.8</v>
      </c>
      <c r="Z11" s="62">
        <v>250</v>
      </c>
      <c r="AA11" s="270">
        <v>12.6</v>
      </c>
      <c r="AB11" s="62">
        <v>250</v>
      </c>
      <c r="AC11" s="270">
        <v>12.5</v>
      </c>
      <c r="AD11" s="62">
        <v>250</v>
      </c>
      <c r="AE11" s="270">
        <v>12.6</v>
      </c>
      <c r="AF11" s="62">
        <v>230</v>
      </c>
      <c r="AG11" s="270">
        <v>11.5</v>
      </c>
      <c r="AH11" s="62">
        <v>210</v>
      </c>
      <c r="AI11" s="270">
        <v>10.199999999999999</v>
      </c>
      <c r="AJ11" s="62">
        <v>190</v>
      </c>
      <c r="AK11" s="270">
        <v>9.1</v>
      </c>
      <c r="AL11" s="62">
        <v>180</v>
      </c>
      <c r="AM11" s="270">
        <v>8.5</v>
      </c>
      <c r="AN11" s="62">
        <v>170</v>
      </c>
      <c r="AO11" s="270">
        <v>7.9</v>
      </c>
      <c r="AP11" s="62">
        <v>160</v>
      </c>
      <c r="AQ11" s="270">
        <v>7.7</v>
      </c>
      <c r="AR11" s="152">
        <v>150</v>
      </c>
      <c r="AS11" s="404">
        <v>7.3999999999999996E-2</v>
      </c>
      <c r="AT11" s="223">
        <v>160</v>
      </c>
      <c r="AU11" s="270">
        <v>7.6</v>
      </c>
      <c r="AV11" s="223">
        <v>150</v>
      </c>
      <c r="AW11" s="270">
        <v>7.2</v>
      </c>
      <c r="AX11" s="223">
        <v>150</v>
      </c>
      <c r="AY11" s="270">
        <v>7.4</v>
      </c>
    </row>
    <row r="12" spans="1:16384" s="235" customFormat="1" ht="13">
      <c r="A12" s="34" t="s">
        <v>2095</v>
      </c>
      <c r="B12" s="62" t="s">
        <v>42</v>
      </c>
      <c r="C12" s="354" t="s">
        <v>42</v>
      </c>
      <c r="D12" s="62">
        <v>10</v>
      </c>
      <c r="E12" s="270" t="s">
        <v>41</v>
      </c>
      <c r="F12" s="62">
        <v>10</v>
      </c>
      <c r="G12" s="270" t="s">
        <v>41</v>
      </c>
      <c r="H12" s="62" t="s">
        <v>39</v>
      </c>
      <c r="I12" s="270" t="s">
        <v>41</v>
      </c>
      <c r="J12" s="62" t="s">
        <v>39</v>
      </c>
      <c r="K12" s="270" t="s">
        <v>41</v>
      </c>
      <c r="L12" s="62" t="s">
        <v>39</v>
      </c>
      <c r="M12" s="270" t="s">
        <v>41</v>
      </c>
      <c r="N12" s="62" t="s">
        <v>39</v>
      </c>
      <c r="O12" s="270" t="s">
        <v>41</v>
      </c>
      <c r="P12" s="62" t="s">
        <v>39</v>
      </c>
      <c r="Q12" s="270" t="s">
        <v>41</v>
      </c>
      <c r="R12" s="62">
        <v>10</v>
      </c>
      <c r="S12" s="270" t="s">
        <v>41</v>
      </c>
      <c r="T12" s="62">
        <v>10</v>
      </c>
      <c r="U12" s="270" t="s">
        <v>41</v>
      </c>
      <c r="V12" s="62">
        <v>10</v>
      </c>
      <c r="W12" s="270" t="s">
        <v>41</v>
      </c>
      <c r="X12" s="62">
        <v>10</v>
      </c>
      <c r="Y12" s="270" t="s">
        <v>41</v>
      </c>
      <c r="Z12" s="62" t="s">
        <v>39</v>
      </c>
      <c r="AA12" s="270" t="s">
        <v>41</v>
      </c>
      <c r="AB12" s="62" t="s">
        <v>39</v>
      </c>
      <c r="AC12" s="270" t="s">
        <v>41</v>
      </c>
      <c r="AD12" s="62">
        <v>0</v>
      </c>
      <c r="AE12" s="270" t="s">
        <v>41</v>
      </c>
      <c r="AF12" s="62">
        <v>0</v>
      </c>
      <c r="AG12" s="270" t="s">
        <v>41</v>
      </c>
      <c r="AH12" s="62">
        <v>0</v>
      </c>
      <c r="AI12" s="270" t="s">
        <v>41</v>
      </c>
      <c r="AJ12" s="62">
        <v>0</v>
      </c>
      <c r="AK12" s="270" t="s">
        <v>41</v>
      </c>
      <c r="AL12" s="62">
        <v>0</v>
      </c>
      <c r="AM12" s="270" t="s">
        <v>41</v>
      </c>
      <c r="AN12" s="62" t="s">
        <v>39</v>
      </c>
      <c r="AO12" s="270" t="s">
        <v>41</v>
      </c>
      <c r="AP12" s="62">
        <v>10</v>
      </c>
      <c r="AQ12" s="270" t="s">
        <v>41</v>
      </c>
      <c r="AR12" s="152" t="s">
        <v>39</v>
      </c>
      <c r="AS12" s="404" t="s">
        <v>41</v>
      </c>
      <c r="AT12" s="223">
        <v>10</v>
      </c>
      <c r="AU12" s="404" t="s">
        <v>41</v>
      </c>
      <c r="AV12" s="63" t="s">
        <v>39</v>
      </c>
      <c r="AW12" s="404" t="s">
        <v>41</v>
      </c>
      <c r="AX12" s="63" t="s">
        <v>39</v>
      </c>
      <c r="AY12" s="370" t="s">
        <v>41</v>
      </c>
    </row>
    <row r="13" spans="1:16384" s="235" customFormat="1" ht="13">
      <c r="A13" s="52" t="s">
        <v>19579</v>
      </c>
      <c r="B13" s="58" t="s">
        <v>42</v>
      </c>
      <c r="C13" s="352" t="s">
        <v>42</v>
      </c>
      <c r="D13" s="58">
        <v>27850</v>
      </c>
      <c r="E13" s="308">
        <v>95.3</v>
      </c>
      <c r="F13" s="58">
        <v>27540</v>
      </c>
      <c r="G13" s="308">
        <v>95.2</v>
      </c>
      <c r="H13" s="58">
        <v>26740</v>
      </c>
      <c r="I13" s="308">
        <v>95.2</v>
      </c>
      <c r="J13" s="58">
        <v>26460</v>
      </c>
      <c r="K13" s="308">
        <v>95.1</v>
      </c>
      <c r="L13" s="58">
        <v>26720</v>
      </c>
      <c r="M13" s="308">
        <v>95</v>
      </c>
      <c r="N13" s="58">
        <v>28850</v>
      </c>
      <c r="O13" s="308">
        <v>95.1</v>
      </c>
      <c r="P13" s="58">
        <v>31050</v>
      </c>
      <c r="Q13" s="308">
        <v>94.9</v>
      </c>
      <c r="R13" s="58">
        <v>32470</v>
      </c>
      <c r="S13" s="308">
        <v>94.8</v>
      </c>
      <c r="T13" s="58">
        <v>33220</v>
      </c>
      <c r="U13" s="308">
        <v>94.7</v>
      </c>
      <c r="V13" s="58">
        <v>33880</v>
      </c>
      <c r="W13" s="308">
        <v>94.6</v>
      </c>
      <c r="X13" s="58">
        <v>34430</v>
      </c>
      <c r="Y13" s="308">
        <v>94.5</v>
      </c>
      <c r="Z13" s="58">
        <v>33900</v>
      </c>
      <c r="AA13" s="308">
        <v>94.5</v>
      </c>
      <c r="AB13" s="58">
        <v>33830</v>
      </c>
      <c r="AC13" s="308">
        <v>94.4</v>
      </c>
      <c r="AD13" s="58">
        <v>34050</v>
      </c>
      <c r="AE13" s="308">
        <v>94.5</v>
      </c>
      <c r="AF13" s="58">
        <v>34380</v>
      </c>
      <c r="AG13" s="308">
        <v>94.5</v>
      </c>
      <c r="AH13" s="58">
        <v>34540</v>
      </c>
      <c r="AI13" s="308">
        <v>94.3</v>
      </c>
      <c r="AJ13" s="58">
        <v>34540</v>
      </c>
      <c r="AK13" s="308">
        <v>94.4</v>
      </c>
      <c r="AL13" s="58">
        <v>34900</v>
      </c>
      <c r="AM13" s="308">
        <v>94.3</v>
      </c>
      <c r="AN13" s="58">
        <v>34560</v>
      </c>
      <c r="AO13" s="308">
        <v>94.2</v>
      </c>
      <c r="AP13" s="58">
        <v>33430</v>
      </c>
      <c r="AQ13" s="308">
        <v>94</v>
      </c>
      <c r="AR13" s="151">
        <v>32380</v>
      </c>
      <c r="AS13" s="403">
        <v>0.93899999999999995</v>
      </c>
      <c r="AT13" s="222">
        <v>31450</v>
      </c>
      <c r="AU13" s="308">
        <v>93.9</v>
      </c>
      <c r="AV13" s="222">
        <v>30650</v>
      </c>
      <c r="AW13" s="308">
        <v>93.8</v>
      </c>
      <c r="AX13" s="222">
        <v>30130</v>
      </c>
      <c r="AY13" s="308">
        <v>93.6</v>
      </c>
    </row>
    <row r="14" spans="1:16384" s="235" customFormat="1" ht="13">
      <c r="A14" s="624" t="s">
        <v>19615</v>
      </c>
      <c r="B14" s="62" t="s">
        <v>42</v>
      </c>
      <c r="C14" s="354" t="s">
        <v>42</v>
      </c>
      <c r="D14" s="62">
        <v>27520</v>
      </c>
      <c r="E14" s="270">
        <v>99.2</v>
      </c>
      <c r="F14" s="62">
        <v>27220</v>
      </c>
      <c r="G14" s="270">
        <v>99.2</v>
      </c>
      <c r="H14" s="62">
        <v>26430</v>
      </c>
      <c r="I14" s="270">
        <v>99.3</v>
      </c>
      <c r="J14" s="62">
        <v>26180</v>
      </c>
      <c r="K14" s="270">
        <v>99.3</v>
      </c>
      <c r="L14" s="62">
        <v>26450</v>
      </c>
      <c r="M14" s="270">
        <v>99.3</v>
      </c>
      <c r="N14" s="62">
        <v>28590</v>
      </c>
      <c r="O14" s="270">
        <v>99.4</v>
      </c>
      <c r="P14" s="62">
        <v>30760</v>
      </c>
      <c r="Q14" s="270">
        <v>99.4</v>
      </c>
      <c r="R14" s="62">
        <v>32170</v>
      </c>
      <c r="S14" s="270">
        <v>99.4</v>
      </c>
      <c r="T14" s="62">
        <v>32880</v>
      </c>
      <c r="U14" s="270">
        <v>99.4</v>
      </c>
      <c r="V14" s="62">
        <v>33590</v>
      </c>
      <c r="W14" s="270">
        <v>99.4</v>
      </c>
      <c r="X14" s="62">
        <v>34140</v>
      </c>
      <c r="Y14" s="270">
        <v>99.4</v>
      </c>
      <c r="Z14" s="62">
        <v>33640</v>
      </c>
      <c r="AA14" s="270">
        <v>99.4</v>
      </c>
      <c r="AB14" s="62">
        <v>33580</v>
      </c>
      <c r="AC14" s="270">
        <v>99.4</v>
      </c>
      <c r="AD14" s="62">
        <v>33800</v>
      </c>
      <c r="AE14" s="270">
        <v>99.4</v>
      </c>
      <c r="AF14" s="62">
        <v>34100</v>
      </c>
      <c r="AG14" s="270">
        <v>99.4</v>
      </c>
      <c r="AH14" s="62">
        <v>34280</v>
      </c>
      <c r="AI14" s="270">
        <v>99.4</v>
      </c>
      <c r="AJ14" s="62">
        <v>34280</v>
      </c>
      <c r="AK14" s="270">
        <v>99.4</v>
      </c>
      <c r="AL14" s="62">
        <v>34630</v>
      </c>
      <c r="AM14" s="270">
        <v>99.4</v>
      </c>
      <c r="AN14" s="62">
        <v>34300</v>
      </c>
      <c r="AO14" s="270">
        <v>99.4</v>
      </c>
      <c r="AP14" s="62">
        <v>33180</v>
      </c>
      <c r="AQ14" s="270">
        <v>99.4</v>
      </c>
      <c r="AR14" s="152">
        <v>32140</v>
      </c>
      <c r="AS14" s="404">
        <v>0.99399999999999999</v>
      </c>
      <c r="AT14" s="223">
        <v>31220</v>
      </c>
      <c r="AU14" s="270">
        <v>99.4</v>
      </c>
      <c r="AV14" s="223">
        <v>30410</v>
      </c>
      <c r="AW14" s="270">
        <v>99.3</v>
      </c>
      <c r="AX14" s="223">
        <v>29900</v>
      </c>
      <c r="AY14" s="270">
        <v>99.4</v>
      </c>
    </row>
    <row r="15" spans="1:16384" s="235" customFormat="1" ht="13">
      <c r="A15" s="624" t="s">
        <v>19616</v>
      </c>
      <c r="B15" s="62" t="s">
        <v>42</v>
      </c>
      <c r="C15" s="354" t="s">
        <v>42</v>
      </c>
      <c r="D15" s="62">
        <v>210</v>
      </c>
      <c r="E15" s="270">
        <v>0.8</v>
      </c>
      <c r="F15" s="62">
        <v>210</v>
      </c>
      <c r="G15" s="270">
        <v>0.8</v>
      </c>
      <c r="H15" s="62">
        <v>190</v>
      </c>
      <c r="I15" s="270">
        <v>0.7</v>
      </c>
      <c r="J15" s="62">
        <v>190</v>
      </c>
      <c r="K15" s="270">
        <v>0.7</v>
      </c>
      <c r="L15" s="62">
        <v>190</v>
      </c>
      <c r="M15" s="270">
        <v>0.7</v>
      </c>
      <c r="N15" s="62">
        <v>180</v>
      </c>
      <c r="O15" s="270">
        <v>0.6</v>
      </c>
      <c r="P15" s="62">
        <v>190</v>
      </c>
      <c r="Q15" s="270">
        <v>0.6</v>
      </c>
      <c r="R15" s="62">
        <v>200</v>
      </c>
      <c r="S15" s="270">
        <v>0.6</v>
      </c>
      <c r="T15" s="62">
        <v>210</v>
      </c>
      <c r="U15" s="270">
        <v>0.6</v>
      </c>
      <c r="V15" s="62">
        <v>220</v>
      </c>
      <c r="W15" s="270">
        <v>0.6</v>
      </c>
      <c r="X15" s="62">
        <v>190</v>
      </c>
      <c r="Y15" s="270">
        <v>0.6</v>
      </c>
      <c r="Z15" s="62">
        <v>200</v>
      </c>
      <c r="AA15" s="270">
        <v>0.6</v>
      </c>
      <c r="AB15" s="62">
        <v>200</v>
      </c>
      <c r="AC15" s="270">
        <v>0.6</v>
      </c>
      <c r="AD15" s="62">
        <v>210</v>
      </c>
      <c r="AE15" s="270">
        <v>0.6</v>
      </c>
      <c r="AF15" s="62">
        <v>220</v>
      </c>
      <c r="AG15" s="270">
        <v>0.6</v>
      </c>
      <c r="AH15" s="62">
        <v>220</v>
      </c>
      <c r="AI15" s="270">
        <v>0.6</v>
      </c>
      <c r="AJ15" s="62">
        <v>210</v>
      </c>
      <c r="AK15" s="270">
        <v>0.6</v>
      </c>
      <c r="AL15" s="62">
        <v>220</v>
      </c>
      <c r="AM15" s="270">
        <v>0.6</v>
      </c>
      <c r="AN15" s="62">
        <v>210</v>
      </c>
      <c r="AO15" s="270">
        <v>0.6</v>
      </c>
      <c r="AP15" s="62">
        <v>200</v>
      </c>
      <c r="AQ15" s="270">
        <v>0.6</v>
      </c>
      <c r="AR15" s="152">
        <v>200</v>
      </c>
      <c r="AS15" s="404">
        <v>6.0000000000000001E-3</v>
      </c>
      <c r="AT15" s="223">
        <v>200</v>
      </c>
      <c r="AU15" s="270">
        <v>0.6</v>
      </c>
      <c r="AV15" s="223">
        <v>200</v>
      </c>
      <c r="AW15" s="270">
        <v>0.7</v>
      </c>
      <c r="AX15" s="223">
        <v>190</v>
      </c>
      <c r="AY15" s="270">
        <v>0.6</v>
      </c>
    </row>
    <row r="16" spans="1:16384" s="235" customFormat="1" ht="13">
      <c r="A16" s="34" t="s">
        <v>19617</v>
      </c>
      <c r="B16" s="62" t="s">
        <v>42</v>
      </c>
      <c r="C16" s="354" t="s">
        <v>42</v>
      </c>
      <c r="D16" s="62">
        <v>120</v>
      </c>
      <c r="E16" s="270" t="s">
        <v>41</v>
      </c>
      <c r="F16" s="62">
        <v>110</v>
      </c>
      <c r="G16" s="270" t="s">
        <v>41</v>
      </c>
      <c r="H16" s="62">
        <v>120</v>
      </c>
      <c r="I16" s="270" t="s">
        <v>41</v>
      </c>
      <c r="J16" s="62">
        <v>90</v>
      </c>
      <c r="K16" s="270" t="s">
        <v>41</v>
      </c>
      <c r="L16" s="62">
        <v>80</v>
      </c>
      <c r="M16" s="270" t="s">
        <v>41</v>
      </c>
      <c r="N16" s="62">
        <v>80</v>
      </c>
      <c r="O16" s="270" t="s">
        <v>41</v>
      </c>
      <c r="P16" s="62">
        <v>100</v>
      </c>
      <c r="Q16" s="270" t="s">
        <v>41</v>
      </c>
      <c r="R16" s="62">
        <v>110</v>
      </c>
      <c r="S16" s="270" t="s">
        <v>41</v>
      </c>
      <c r="T16" s="62">
        <v>120</v>
      </c>
      <c r="U16" s="270" t="s">
        <v>41</v>
      </c>
      <c r="V16" s="62">
        <v>80</v>
      </c>
      <c r="W16" s="270" t="s">
        <v>41</v>
      </c>
      <c r="X16" s="62">
        <v>100</v>
      </c>
      <c r="Y16" s="270" t="s">
        <v>41</v>
      </c>
      <c r="Z16" s="62">
        <v>60</v>
      </c>
      <c r="AA16" s="270" t="s">
        <v>41</v>
      </c>
      <c r="AB16" s="62">
        <v>50</v>
      </c>
      <c r="AC16" s="270" t="s">
        <v>41</v>
      </c>
      <c r="AD16" s="62">
        <v>40</v>
      </c>
      <c r="AE16" s="270" t="s">
        <v>41</v>
      </c>
      <c r="AF16" s="62">
        <v>50</v>
      </c>
      <c r="AG16" s="270" t="s">
        <v>41</v>
      </c>
      <c r="AH16" s="62">
        <v>40</v>
      </c>
      <c r="AI16" s="270" t="s">
        <v>41</v>
      </c>
      <c r="AJ16" s="62">
        <v>40</v>
      </c>
      <c r="AK16" s="270" t="s">
        <v>41</v>
      </c>
      <c r="AL16" s="62">
        <v>50</v>
      </c>
      <c r="AM16" s="270" t="s">
        <v>41</v>
      </c>
      <c r="AN16" s="62">
        <v>60</v>
      </c>
      <c r="AO16" s="270" t="s">
        <v>41</v>
      </c>
      <c r="AP16" s="62">
        <v>40</v>
      </c>
      <c r="AQ16" s="270" t="s">
        <v>41</v>
      </c>
      <c r="AR16" s="152">
        <v>40</v>
      </c>
      <c r="AS16" s="404" t="s">
        <v>41</v>
      </c>
      <c r="AT16" s="223">
        <v>40</v>
      </c>
      <c r="AU16" s="404" t="s">
        <v>41</v>
      </c>
      <c r="AV16" s="223">
        <v>50</v>
      </c>
      <c r="AW16" s="404" t="s">
        <v>41</v>
      </c>
      <c r="AX16" s="223">
        <v>40</v>
      </c>
      <c r="AY16" s="370" t="s">
        <v>41</v>
      </c>
    </row>
    <row r="17" spans="1:51" s="235" customFormat="1" ht="13">
      <c r="A17" s="52" t="s">
        <v>19580</v>
      </c>
      <c r="B17" s="58" t="s">
        <v>42</v>
      </c>
      <c r="C17" s="352" t="s">
        <v>42</v>
      </c>
      <c r="D17" s="58">
        <v>530</v>
      </c>
      <c r="E17" s="308" t="s">
        <v>41</v>
      </c>
      <c r="F17" s="58">
        <v>460</v>
      </c>
      <c r="G17" s="308" t="s">
        <v>41</v>
      </c>
      <c r="H17" s="58">
        <v>260</v>
      </c>
      <c r="I17" s="308" t="s">
        <v>41</v>
      </c>
      <c r="J17" s="58">
        <v>330</v>
      </c>
      <c r="K17" s="308" t="s">
        <v>41</v>
      </c>
      <c r="L17" s="58">
        <v>340</v>
      </c>
      <c r="M17" s="308" t="s">
        <v>41</v>
      </c>
      <c r="N17" s="58">
        <v>470</v>
      </c>
      <c r="O17" s="308" t="s">
        <v>41</v>
      </c>
      <c r="P17" s="58">
        <v>580</v>
      </c>
      <c r="Q17" s="308" t="s">
        <v>41</v>
      </c>
      <c r="R17" s="58">
        <v>490</v>
      </c>
      <c r="S17" s="308" t="s">
        <v>41</v>
      </c>
      <c r="T17" s="58">
        <v>450</v>
      </c>
      <c r="U17" s="308" t="s">
        <v>41</v>
      </c>
      <c r="V17" s="58">
        <v>400</v>
      </c>
      <c r="W17" s="308" t="s">
        <v>41</v>
      </c>
      <c r="X17" s="58">
        <v>470</v>
      </c>
      <c r="Y17" s="308" t="s">
        <v>41</v>
      </c>
      <c r="Z17" s="58">
        <v>390</v>
      </c>
      <c r="AA17" s="308" t="s">
        <v>41</v>
      </c>
      <c r="AB17" s="58">
        <v>340</v>
      </c>
      <c r="AC17" s="308" t="s">
        <v>41</v>
      </c>
      <c r="AD17" s="58">
        <v>370</v>
      </c>
      <c r="AE17" s="308" t="s">
        <v>41</v>
      </c>
      <c r="AF17" s="58">
        <v>380</v>
      </c>
      <c r="AG17" s="308" t="s">
        <v>41</v>
      </c>
      <c r="AH17" s="58">
        <v>380</v>
      </c>
      <c r="AI17" s="308" t="s">
        <v>41</v>
      </c>
      <c r="AJ17" s="58">
        <v>410</v>
      </c>
      <c r="AK17" s="308" t="s">
        <v>41</v>
      </c>
      <c r="AL17" s="58">
        <v>420</v>
      </c>
      <c r="AM17" s="308" t="s">
        <v>41</v>
      </c>
      <c r="AN17" s="58">
        <v>380</v>
      </c>
      <c r="AO17" s="308" t="s">
        <v>41</v>
      </c>
      <c r="AP17" s="58">
        <v>340</v>
      </c>
      <c r="AQ17" s="308" t="s">
        <v>41</v>
      </c>
      <c r="AR17" s="151">
        <v>330</v>
      </c>
      <c r="AS17" s="404" t="s">
        <v>41</v>
      </c>
      <c r="AT17" s="222">
        <v>320</v>
      </c>
      <c r="AU17" s="403" t="s">
        <v>41</v>
      </c>
      <c r="AV17" s="222">
        <v>310</v>
      </c>
      <c r="AW17" s="403" t="s">
        <v>41</v>
      </c>
      <c r="AX17" s="222">
        <v>310</v>
      </c>
      <c r="AY17" s="371" t="s">
        <v>41</v>
      </c>
    </row>
    <row r="18" spans="1:51" s="235" customFormat="1" ht="13">
      <c r="A18" s="624" t="s">
        <v>19618</v>
      </c>
      <c r="B18" s="62" t="s">
        <v>42</v>
      </c>
      <c r="C18" s="354" t="s">
        <v>42</v>
      </c>
      <c r="D18" s="62">
        <v>430</v>
      </c>
      <c r="E18" s="270">
        <v>98.4</v>
      </c>
      <c r="F18" s="62">
        <v>390</v>
      </c>
      <c r="G18" s="270">
        <v>98.7</v>
      </c>
      <c r="H18" s="62">
        <v>220</v>
      </c>
      <c r="I18" s="270">
        <v>99.1</v>
      </c>
      <c r="J18" s="62">
        <v>260</v>
      </c>
      <c r="K18" s="270">
        <v>97.8</v>
      </c>
      <c r="L18" s="62">
        <v>290</v>
      </c>
      <c r="M18" s="270">
        <v>98.3</v>
      </c>
      <c r="N18" s="62">
        <v>400</v>
      </c>
      <c r="O18" s="270">
        <v>98.8</v>
      </c>
      <c r="P18" s="62">
        <v>470</v>
      </c>
      <c r="Q18" s="270">
        <v>98.3</v>
      </c>
      <c r="R18" s="62">
        <v>410</v>
      </c>
      <c r="S18" s="270">
        <v>98.3</v>
      </c>
      <c r="T18" s="62">
        <v>390</v>
      </c>
      <c r="U18" s="270">
        <v>99</v>
      </c>
      <c r="V18" s="62">
        <v>350</v>
      </c>
      <c r="W18" s="270">
        <v>99.7</v>
      </c>
      <c r="X18" s="62">
        <v>410</v>
      </c>
      <c r="Y18" s="270">
        <v>99</v>
      </c>
      <c r="Z18" s="62">
        <v>340</v>
      </c>
      <c r="AA18" s="270">
        <v>98.6</v>
      </c>
      <c r="AB18" s="62">
        <v>320</v>
      </c>
      <c r="AC18" s="270">
        <v>99.4</v>
      </c>
      <c r="AD18" s="62">
        <v>340</v>
      </c>
      <c r="AE18" s="270">
        <v>99.4</v>
      </c>
      <c r="AF18" s="62">
        <v>350</v>
      </c>
      <c r="AG18" s="270">
        <v>99.7</v>
      </c>
      <c r="AH18" s="62">
        <v>360</v>
      </c>
      <c r="AI18" s="270">
        <v>99.7</v>
      </c>
      <c r="AJ18" s="62">
        <v>380</v>
      </c>
      <c r="AK18" s="270">
        <v>99</v>
      </c>
      <c r="AL18" s="62">
        <v>360</v>
      </c>
      <c r="AM18" s="270">
        <v>99.2</v>
      </c>
      <c r="AN18" s="62">
        <v>340</v>
      </c>
      <c r="AO18" s="270">
        <v>98.8</v>
      </c>
      <c r="AP18" s="62">
        <v>310</v>
      </c>
      <c r="AQ18" s="270" t="s">
        <v>39</v>
      </c>
      <c r="AR18" s="152">
        <v>290</v>
      </c>
      <c r="AS18" s="404">
        <v>0.99</v>
      </c>
      <c r="AT18" s="223">
        <v>280</v>
      </c>
      <c r="AU18" s="270" t="s">
        <v>39</v>
      </c>
      <c r="AV18" s="223">
        <v>280</v>
      </c>
      <c r="AW18" s="270" t="s">
        <v>39</v>
      </c>
      <c r="AX18" s="223">
        <v>290</v>
      </c>
      <c r="AY18" s="270" t="s">
        <v>39</v>
      </c>
    </row>
    <row r="19" spans="1:51" s="235" customFormat="1" ht="13">
      <c r="A19" s="624" t="s">
        <v>19619</v>
      </c>
      <c r="B19" s="62" t="s">
        <v>42</v>
      </c>
      <c r="C19" s="354" t="s">
        <v>42</v>
      </c>
      <c r="D19" s="62">
        <v>10</v>
      </c>
      <c r="E19" s="270">
        <v>1.6</v>
      </c>
      <c r="F19" s="62" t="s">
        <v>39</v>
      </c>
      <c r="G19" s="270" t="s">
        <v>39</v>
      </c>
      <c r="H19" s="62" t="s">
        <v>39</v>
      </c>
      <c r="I19" s="270" t="s">
        <v>39</v>
      </c>
      <c r="J19" s="62">
        <v>10</v>
      </c>
      <c r="K19" s="270">
        <v>2.2000000000000002</v>
      </c>
      <c r="L19" s="62" t="s">
        <v>39</v>
      </c>
      <c r="M19" s="270" t="s">
        <v>39</v>
      </c>
      <c r="N19" s="62" t="s">
        <v>39</v>
      </c>
      <c r="O19" s="270" t="s">
        <v>39</v>
      </c>
      <c r="P19" s="62">
        <v>10</v>
      </c>
      <c r="Q19" s="270">
        <v>1.7</v>
      </c>
      <c r="R19" s="62">
        <v>10</v>
      </c>
      <c r="S19" s="270">
        <v>1.7</v>
      </c>
      <c r="T19" s="62" t="s">
        <v>39</v>
      </c>
      <c r="U19" s="270" t="s">
        <v>39</v>
      </c>
      <c r="V19" s="62" t="s">
        <v>39</v>
      </c>
      <c r="W19" s="270" t="s">
        <v>39</v>
      </c>
      <c r="X19" s="62" t="s">
        <v>39</v>
      </c>
      <c r="Y19" s="270" t="s">
        <v>39</v>
      </c>
      <c r="Z19" s="62" t="s">
        <v>39</v>
      </c>
      <c r="AA19" s="270" t="s">
        <v>39</v>
      </c>
      <c r="AB19" s="62" t="s">
        <v>39</v>
      </c>
      <c r="AC19" s="270" t="s">
        <v>39</v>
      </c>
      <c r="AD19" s="62" t="s">
        <v>39</v>
      </c>
      <c r="AE19" s="270" t="s">
        <v>39</v>
      </c>
      <c r="AF19" s="62" t="s">
        <v>39</v>
      </c>
      <c r="AG19" s="270" t="s">
        <v>39</v>
      </c>
      <c r="AH19" s="62" t="s">
        <v>39</v>
      </c>
      <c r="AI19" s="270" t="s">
        <v>39</v>
      </c>
      <c r="AJ19" s="62" t="s">
        <v>39</v>
      </c>
      <c r="AK19" s="270" t="s">
        <v>39</v>
      </c>
      <c r="AL19" s="62" t="s">
        <v>39</v>
      </c>
      <c r="AM19" s="270" t="s">
        <v>39</v>
      </c>
      <c r="AN19" s="62" t="s">
        <v>39</v>
      </c>
      <c r="AO19" s="270" t="s">
        <v>39</v>
      </c>
      <c r="AP19" s="62" t="s">
        <v>39</v>
      </c>
      <c r="AQ19" s="270" t="s">
        <v>39</v>
      </c>
      <c r="AR19" s="62" t="s">
        <v>39</v>
      </c>
      <c r="AS19" s="270" t="s">
        <v>39</v>
      </c>
      <c r="AT19" s="63" t="s">
        <v>39</v>
      </c>
      <c r="AU19" s="270" t="s">
        <v>39</v>
      </c>
      <c r="AV19" s="63" t="s">
        <v>39</v>
      </c>
      <c r="AW19" s="270" t="s">
        <v>39</v>
      </c>
      <c r="AX19" s="63" t="s">
        <v>39</v>
      </c>
      <c r="AY19" s="270" t="s">
        <v>39</v>
      </c>
    </row>
    <row r="20" spans="1:51" s="235" customFormat="1" ht="13">
      <c r="A20" s="34" t="s">
        <v>19620</v>
      </c>
      <c r="B20" s="62" t="s">
        <v>42</v>
      </c>
      <c r="C20" s="354" t="s">
        <v>42</v>
      </c>
      <c r="D20" s="62">
        <v>90</v>
      </c>
      <c r="E20" s="270" t="s">
        <v>41</v>
      </c>
      <c r="F20" s="62">
        <v>70</v>
      </c>
      <c r="G20" s="270" t="s">
        <v>41</v>
      </c>
      <c r="H20" s="62">
        <v>40</v>
      </c>
      <c r="I20" s="270" t="s">
        <v>41</v>
      </c>
      <c r="J20" s="62">
        <v>60</v>
      </c>
      <c r="K20" s="270" t="s">
        <v>41</v>
      </c>
      <c r="L20" s="62">
        <v>40</v>
      </c>
      <c r="M20" s="270" t="s">
        <v>41</v>
      </c>
      <c r="N20" s="62">
        <v>70</v>
      </c>
      <c r="O20" s="270" t="s">
        <v>41</v>
      </c>
      <c r="P20" s="62">
        <v>100</v>
      </c>
      <c r="Q20" s="270" t="s">
        <v>41</v>
      </c>
      <c r="R20" s="62">
        <v>80</v>
      </c>
      <c r="S20" s="270" t="s">
        <v>41</v>
      </c>
      <c r="T20" s="62">
        <v>60</v>
      </c>
      <c r="U20" s="270" t="s">
        <v>41</v>
      </c>
      <c r="V20" s="62">
        <v>50</v>
      </c>
      <c r="W20" s="270" t="s">
        <v>41</v>
      </c>
      <c r="X20" s="62">
        <v>50</v>
      </c>
      <c r="Y20" s="270" t="s">
        <v>41</v>
      </c>
      <c r="Z20" s="62">
        <v>40</v>
      </c>
      <c r="AA20" s="270" t="s">
        <v>41</v>
      </c>
      <c r="AB20" s="62">
        <v>20</v>
      </c>
      <c r="AC20" s="270" t="s">
        <v>41</v>
      </c>
      <c r="AD20" s="62">
        <v>30</v>
      </c>
      <c r="AE20" s="270" t="s">
        <v>41</v>
      </c>
      <c r="AF20" s="62">
        <v>20</v>
      </c>
      <c r="AG20" s="270" t="s">
        <v>41</v>
      </c>
      <c r="AH20" s="62">
        <v>20</v>
      </c>
      <c r="AI20" s="270" t="s">
        <v>41</v>
      </c>
      <c r="AJ20" s="62">
        <v>30</v>
      </c>
      <c r="AK20" s="270" t="s">
        <v>41</v>
      </c>
      <c r="AL20" s="62">
        <v>60</v>
      </c>
      <c r="AM20" s="270" t="s">
        <v>41</v>
      </c>
      <c r="AN20" s="62">
        <v>40</v>
      </c>
      <c r="AO20" s="270" t="s">
        <v>41</v>
      </c>
      <c r="AP20" s="62">
        <v>30</v>
      </c>
      <c r="AQ20" s="270" t="s">
        <v>41</v>
      </c>
      <c r="AR20" s="152">
        <v>40</v>
      </c>
      <c r="AS20" s="270" t="s">
        <v>41</v>
      </c>
      <c r="AT20" s="223">
        <v>40</v>
      </c>
      <c r="AU20" s="270" t="s">
        <v>41</v>
      </c>
      <c r="AV20" s="223">
        <v>30</v>
      </c>
      <c r="AW20" s="404" t="s">
        <v>41</v>
      </c>
      <c r="AX20" s="223">
        <v>20</v>
      </c>
      <c r="AY20" s="370" t="s">
        <v>41</v>
      </c>
    </row>
    <row r="21" spans="1:51" s="235" customFormat="1" ht="13">
      <c r="A21" s="90" t="s">
        <v>1718</v>
      </c>
      <c r="B21" s="58" t="s">
        <v>42</v>
      </c>
      <c r="C21" s="352"/>
      <c r="D21" s="58">
        <v>5270</v>
      </c>
      <c r="E21" s="308"/>
      <c r="F21" s="58">
        <v>5340</v>
      </c>
      <c r="G21" s="308"/>
      <c r="H21" s="58">
        <v>5360</v>
      </c>
      <c r="I21" s="308"/>
      <c r="J21" s="58">
        <v>5480</v>
      </c>
      <c r="K21" s="308"/>
      <c r="L21" s="58">
        <v>5580</v>
      </c>
      <c r="M21" s="308"/>
      <c r="N21" s="58">
        <v>5740</v>
      </c>
      <c r="O21" s="308"/>
      <c r="P21" s="58">
        <v>6040</v>
      </c>
      <c r="Q21" s="308"/>
      <c r="R21" s="58">
        <v>6280</v>
      </c>
      <c r="S21" s="308"/>
      <c r="T21" s="58">
        <v>6450</v>
      </c>
      <c r="U21" s="308"/>
      <c r="V21" s="58">
        <v>6660</v>
      </c>
      <c r="W21" s="308"/>
      <c r="X21" s="58">
        <v>6870</v>
      </c>
      <c r="Y21" s="308"/>
      <c r="Z21" s="58">
        <v>7100</v>
      </c>
      <c r="AA21" s="308"/>
      <c r="AB21" s="58">
        <v>7260</v>
      </c>
      <c r="AC21" s="308"/>
      <c r="AD21" s="58">
        <v>7440</v>
      </c>
      <c r="AE21" s="308"/>
      <c r="AF21" s="58">
        <v>7630</v>
      </c>
      <c r="AG21" s="308"/>
      <c r="AH21" s="58">
        <v>7860</v>
      </c>
      <c r="AI21" s="308"/>
      <c r="AJ21" s="58">
        <v>8010</v>
      </c>
      <c r="AK21" s="308"/>
      <c r="AL21" s="58">
        <v>8080</v>
      </c>
      <c r="AM21" s="308"/>
      <c r="AN21" s="58">
        <v>8120</v>
      </c>
      <c r="AO21" s="308"/>
      <c r="AP21" s="58">
        <v>8050</v>
      </c>
      <c r="AQ21" s="308"/>
      <c r="AR21" s="151">
        <v>7980</v>
      </c>
      <c r="AS21" s="403"/>
      <c r="AT21" s="222">
        <v>7920</v>
      </c>
      <c r="AU21" s="270"/>
      <c r="AV21" s="558">
        <v>7810</v>
      </c>
      <c r="AW21" s="404"/>
      <c r="AX21" s="558">
        <v>7790</v>
      </c>
      <c r="AY21" s="370"/>
    </row>
    <row r="22" spans="1:51" s="235" customFormat="1" ht="13">
      <c r="A22" s="60" t="s">
        <v>1908</v>
      </c>
      <c r="B22" s="58" t="s">
        <v>42</v>
      </c>
      <c r="C22" s="352" t="s">
        <v>42</v>
      </c>
      <c r="D22" s="58">
        <v>180</v>
      </c>
      <c r="E22" s="308">
        <v>3.4</v>
      </c>
      <c r="F22" s="58">
        <v>190</v>
      </c>
      <c r="G22" s="308">
        <v>3.6</v>
      </c>
      <c r="H22" s="58">
        <v>190</v>
      </c>
      <c r="I22" s="308">
        <v>3.5</v>
      </c>
      <c r="J22" s="58">
        <v>200</v>
      </c>
      <c r="K22" s="308">
        <v>3.6</v>
      </c>
      <c r="L22" s="58">
        <v>200</v>
      </c>
      <c r="M22" s="308">
        <v>3.6</v>
      </c>
      <c r="N22" s="58">
        <v>200</v>
      </c>
      <c r="O22" s="308">
        <v>3.6</v>
      </c>
      <c r="P22" s="58">
        <v>220</v>
      </c>
      <c r="Q22" s="308">
        <v>3.7</v>
      </c>
      <c r="R22" s="58">
        <v>230</v>
      </c>
      <c r="S22" s="308">
        <v>3.7</v>
      </c>
      <c r="T22" s="58">
        <v>230</v>
      </c>
      <c r="U22" s="308">
        <v>3.7</v>
      </c>
      <c r="V22" s="58">
        <v>240</v>
      </c>
      <c r="W22" s="308">
        <v>3.7</v>
      </c>
      <c r="X22" s="58">
        <v>260</v>
      </c>
      <c r="Y22" s="308">
        <v>3.9</v>
      </c>
      <c r="Z22" s="58">
        <v>280</v>
      </c>
      <c r="AA22" s="308">
        <v>3.9</v>
      </c>
      <c r="AB22" s="58">
        <v>290</v>
      </c>
      <c r="AC22" s="308">
        <v>4.0999999999999996</v>
      </c>
      <c r="AD22" s="58">
        <v>300</v>
      </c>
      <c r="AE22" s="308">
        <v>4.0999999999999996</v>
      </c>
      <c r="AF22" s="58">
        <v>320</v>
      </c>
      <c r="AG22" s="308">
        <v>4.2</v>
      </c>
      <c r="AH22" s="58">
        <v>340</v>
      </c>
      <c r="AI22" s="308">
        <v>4.3</v>
      </c>
      <c r="AJ22" s="58">
        <v>350</v>
      </c>
      <c r="AK22" s="308">
        <v>4.4000000000000004</v>
      </c>
      <c r="AL22" s="58">
        <v>350</v>
      </c>
      <c r="AM22" s="308">
        <v>4.4000000000000004</v>
      </c>
      <c r="AN22" s="58">
        <v>370</v>
      </c>
      <c r="AO22" s="308">
        <v>4.5999999999999996</v>
      </c>
      <c r="AP22" s="58">
        <v>360</v>
      </c>
      <c r="AQ22" s="308">
        <v>4.5</v>
      </c>
      <c r="AR22" s="151">
        <v>360</v>
      </c>
      <c r="AS22" s="403">
        <v>4.5999999999999999E-2</v>
      </c>
      <c r="AT22" s="222">
        <v>360</v>
      </c>
      <c r="AU22" s="308">
        <v>4.5999999999999996</v>
      </c>
      <c r="AV22" s="222">
        <v>370</v>
      </c>
      <c r="AW22" s="308">
        <v>4.8</v>
      </c>
      <c r="AX22" s="222">
        <v>370</v>
      </c>
      <c r="AY22" s="308">
        <v>4.8</v>
      </c>
    </row>
    <row r="23" spans="1:51" s="235" customFormat="1" ht="13">
      <c r="A23" s="20" t="s">
        <v>2096</v>
      </c>
      <c r="B23" s="62" t="s">
        <v>42</v>
      </c>
      <c r="C23" s="354" t="s">
        <v>42</v>
      </c>
      <c r="D23" s="62">
        <v>160</v>
      </c>
      <c r="E23" s="270">
        <v>87.6</v>
      </c>
      <c r="F23" s="62">
        <v>170</v>
      </c>
      <c r="G23" s="270">
        <v>88.8</v>
      </c>
      <c r="H23" s="62">
        <v>170</v>
      </c>
      <c r="I23" s="270">
        <v>89.8</v>
      </c>
      <c r="J23" s="62">
        <v>170</v>
      </c>
      <c r="K23" s="270">
        <v>88.2</v>
      </c>
      <c r="L23" s="62">
        <v>170</v>
      </c>
      <c r="M23" s="270">
        <v>86.9</v>
      </c>
      <c r="N23" s="62">
        <v>180</v>
      </c>
      <c r="O23" s="270">
        <v>89.2</v>
      </c>
      <c r="P23" s="62">
        <v>200</v>
      </c>
      <c r="Q23" s="270">
        <v>90.5</v>
      </c>
      <c r="R23" s="62">
        <v>210</v>
      </c>
      <c r="S23" s="270">
        <v>90.7</v>
      </c>
      <c r="T23" s="62">
        <v>210</v>
      </c>
      <c r="U23" s="270">
        <v>90.5</v>
      </c>
      <c r="V23" s="62">
        <v>220</v>
      </c>
      <c r="W23" s="270">
        <v>90.5</v>
      </c>
      <c r="X23" s="62">
        <v>240</v>
      </c>
      <c r="Y23" s="270">
        <v>92.8</v>
      </c>
      <c r="Z23" s="62">
        <v>260</v>
      </c>
      <c r="AA23" s="270">
        <v>93.1</v>
      </c>
      <c r="AB23" s="62">
        <v>270</v>
      </c>
      <c r="AC23" s="270">
        <v>93.2</v>
      </c>
      <c r="AD23" s="62">
        <v>280</v>
      </c>
      <c r="AE23" s="270">
        <v>92.9</v>
      </c>
      <c r="AF23" s="62">
        <v>290</v>
      </c>
      <c r="AG23" s="270">
        <v>93.3</v>
      </c>
      <c r="AH23" s="62">
        <v>310</v>
      </c>
      <c r="AI23" s="270">
        <v>93.5</v>
      </c>
      <c r="AJ23" s="62">
        <v>330</v>
      </c>
      <c r="AK23" s="270">
        <v>93.7</v>
      </c>
      <c r="AL23" s="62">
        <v>330</v>
      </c>
      <c r="AM23" s="270">
        <v>93.7</v>
      </c>
      <c r="AN23" s="62">
        <v>340</v>
      </c>
      <c r="AO23" s="270">
        <v>93.2</v>
      </c>
      <c r="AP23" s="62">
        <v>340</v>
      </c>
      <c r="AQ23" s="270">
        <v>94.2</v>
      </c>
      <c r="AR23" s="152">
        <v>340</v>
      </c>
      <c r="AS23" s="404">
        <v>0.94</v>
      </c>
      <c r="AT23" s="223">
        <v>340</v>
      </c>
      <c r="AU23" s="270">
        <v>94.5</v>
      </c>
      <c r="AV23" s="223">
        <v>350</v>
      </c>
      <c r="AW23" s="270">
        <v>95.1</v>
      </c>
      <c r="AX23" s="223">
        <v>350</v>
      </c>
      <c r="AY23" s="270">
        <v>95.4</v>
      </c>
    </row>
    <row r="24" spans="1:51" s="235" customFormat="1" ht="13">
      <c r="A24" s="20" t="s">
        <v>2097</v>
      </c>
      <c r="B24" s="62" t="s">
        <v>42</v>
      </c>
      <c r="C24" s="354" t="s">
        <v>42</v>
      </c>
      <c r="D24" s="62">
        <v>20</v>
      </c>
      <c r="E24" s="270">
        <v>12.4</v>
      </c>
      <c r="F24" s="62">
        <v>20</v>
      </c>
      <c r="G24" s="270">
        <v>11.2</v>
      </c>
      <c r="H24" s="62">
        <v>20</v>
      </c>
      <c r="I24" s="270">
        <v>10.199999999999999</v>
      </c>
      <c r="J24" s="62">
        <v>20</v>
      </c>
      <c r="K24" s="270">
        <v>11.8</v>
      </c>
      <c r="L24" s="62">
        <v>30</v>
      </c>
      <c r="M24" s="270">
        <v>13.1</v>
      </c>
      <c r="N24" s="62">
        <v>20</v>
      </c>
      <c r="O24" s="270">
        <v>10.8</v>
      </c>
      <c r="P24" s="62">
        <v>20</v>
      </c>
      <c r="Q24" s="270">
        <v>9.5</v>
      </c>
      <c r="R24" s="62">
        <v>20</v>
      </c>
      <c r="S24" s="270">
        <v>9.3000000000000007</v>
      </c>
      <c r="T24" s="62">
        <v>20</v>
      </c>
      <c r="U24" s="270">
        <v>9.5</v>
      </c>
      <c r="V24" s="62">
        <v>20</v>
      </c>
      <c r="W24" s="270">
        <v>9.5</v>
      </c>
      <c r="X24" s="62">
        <v>20</v>
      </c>
      <c r="Y24" s="270">
        <v>7.2</v>
      </c>
      <c r="Z24" s="62">
        <v>20</v>
      </c>
      <c r="AA24" s="270">
        <v>6.9</v>
      </c>
      <c r="AB24" s="62">
        <v>20</v>
      </c>
      <c r="AC24" s="270">
        <v>6.8</v>
      </c>
      <c r="AD24" s="62">
        <v>20</v>
      </c>
      <c r="AE24" s="270">
        <v>7.1</v>
      </c>
      <c r="AF24" s="62">
        <v>20</v>
      </c>
      <c r="AG24" s="270">
        <v>6.7</v>
      </c>
      <c r="AH24" s="62">
        <v>20</v>
      </c>
      <c r="AI24" s="270">
        <v>6.5</v>
      </c>
      <c r="AJ24" s="62">
        <v>20</v>
      </c>
      <c r="AK24" s="270">
        <v>6.3</v>
      </c>
      <c r="AL24" s="62">
        <v>20</v>
      </c>
      <c r="AM24" s="270">
        <v>6.3</v>
      </c>
      <c r="AN24" s="62">
        <v>20</v>
      </c>
      <c r="AO24" s="270">
        <v>6.8</v>
      </c>
      <c r="AP24" s="62">
        <v>20</v>
      </c>
      <c r="AQ24" s="270">
        <v>5.8</v>
      </c>
      <c r="AR24" s="152">
        <v>20</v>
      </c>
      <c r="AS24" s="404">
        <v>0.06</v>
      </c>
      <c r="AT24" s="223">
        <v>20</v>
      </c>
      <c r="AU24" s="270">
        <v>5.5</v>
      </c>
      <c r="AV24" s="223">
        <v>20</v>
      </c>
      <c r="AW24" s="270">
        <v>4.9000000000000004</v>
      </c>
      <c r="AX24" s="223">
        <v>20</v>
      </c>
      <c r="AY24" s="270">
        <v>4.5999999999999996</v>
      </c>
    </row>
    <row r="25" spans="1:51" s="235" customFormat="1" ht="13">
      <c r="A25" s="20" t="s">
        <v>2098</v>
      </c>
      <c r="B25" s="62" t="s">
        <v>42</v>
      </c>
      <c r="C25" s="354" t="s">
        <v>42</v>
      </c>
      <c r="D25" s="62">
        <v>0</v>
      </c>
      <c r="E25" s="270" t="s">
        <v>41</v>
      </c>
      <c r="F25" s="62" t="s">
        <v>39</v>
      </c>
      <c r="G25" s="270" t="s">
        <v>41</v>
      </c>
      <c r="H25" s="62">
        <v>0</v>
      </c>
      <c r="I25" s="270" t="s">
        <v>41</v>
      </c>
      <c r="J25" s="62">
        <v>0</v>
      </c>
      <c r="K25" s="270" t="s">
        <v>41</v>
      </c>
      <c r="L25" s="62">
        <v>0</v>
      </c>
      <c r="M25" s="270" t="s">
        <v>41</v>
      </c>
      <c r="N25" s="62">
        <v>0</v>
      </c>
      <c r="O25" s="270" t="s">
        <v>41</v>
      </c>
      <c r="P25" s="62">
        <v>0</v>
      </c>
      <c r="Q25" s="270" t="s">
        <v>41</v>
      </c>
      <c r="R25" s="62" t="s">
        <v>39</v>
      </c>
      <c r="S25" s="270" t="s">
        <v>41</v>
      </c>
      <c r="T25" s="62">
        <v>0</v>
      </c>
      <c r="U25" s="270" t="s">
        <v>41</v>
      </c>
      <c r="V25" s="62">
        <v>0</v>
      </c>
      <c r="W25" s="270" t="s">
        <v>41</v>
      </c>
      <c r="X25" s="62">
        <v>0</v>
      </c>
      <c r="Y25" s="270" t="s">
        <v>41</v>
      </c>
      <c r="Z25" s="62">
        <v>0</v>
      </c>
      <c r="AA25" s="270" t="s">
        <v>41</v>
      </c>
      <c r="AB25" s="62">
        <v>0</v>
      </c>
      <c r="AC25" s="270" t="s">
        <v>41</v>
      </c>
      <c r="AD25" s="62">
        <v>0</v>
      </c>
      <c r="AE25" s="270" t="s">
        <v>41</v>
      </c>
      <c r="AF25" s="62">
        <v>0</v>
      </c>
      <c r="AG25" s="270" t="s">
        <v>41</v>
      </c>
      <c r="AH25" s="62">
        <v>0</v>
      </c>
      <c r="AI25" s="270" t="s">
        <v>41</v>
      </c>
      <c r="AJ25" s="62">
        <v>0</v>
      </c>
      <c r="AK25" s="270" t="s">
        <v>41</v>
      </c>
      <c r="AL25" s="62">
        <v>0</v>
      </c>
      <c r="AM25" s="270" t="s">
        <v>41</v>
      </c>
      <c r="AN25" s="62">
        <v>0</v>
      </c>
      <c r="AO25" s="270" t="s">
        <v>41</v>
      </c>
      <c r="AP25" s="62">
        <v>0</v>
      </c>
      <c r="AQ25" s="270" t="s">
        <v>41</v>
      </c>
      <c r="AR25" s="152">
        <v>0</v>
      </c>
      <c r="AS25" s="404" t="s">
        <v>41</v>
      </c>
      <c r="AT25" s="223">
        <v>0</v>
      </c>
      <c r="AU25" s="404" t="s">
        <v>41</v>
      </c>
      <c r="AV25" s="63" t="s">
        <v>39</v>
      </c>
      <c r="AW25" s="404" t="s">
        <v>41</v>
      </c>
      <c r="AX25" s="63" t="s">
        <v>39</v>
      </c>
      <c r="AY25" s="370" t="s">
        <v>41</v>
      </c>
    </row>
    <row r="26" spans="1:51" s="235" customFormat="1" ht="13">
      <c r="A26" s="60" t="s">
        <v>19581</v>
      </c>
      <c r="B26" s="58" t="s">
        <v>42</v>
      </c>
      <c r="C26" s="352" t="s">
        <v>42</v>
      </c>
      <c r="D26" s="58">
        <v>4980</v>
      </c>
      <c r="E26" s="308">
        <v>96.6</v>
      </c>
      <c r="F26" s="58">
        <v>5060</v>
      </c>
      <c r="G26" s="308">
        <v>96.4</v>
      </c>
      <c r="H26" s="58">
        <v>5100</v>
      </c>
      <c r="I26" s="308">
        <v>96.5</v>
      </c>
      <c r="J26" s="58">
        <v>5200</v>
      </c>
      <c r="K26" s="308">
        <v>96.4</v>
      </c>
      <c r="L26" s="58">
        <v>5290</v>
      </c>
      <c r="M26" s="308">
        <v>96.4</v>
      </c>
      <c r="N26" s="58">
        <v>5430</v>
      </c>
      <c r="O26" s="308">
        <v>96.4</v>
      </c>
      <c r="P26" s="58">
        <v>5710</v>
      </c>
      <c r="Q26" s="308">
        <v>96.3</v>
      </c>
      <c r="R26" s="58">
        <v>5940</v>
      </c>
      <c r="S26" s="308">
        <v>96.3</v>
      </c>
      <c r="T26" s="58">
        <v>6110</v>
      </c>
      <c r="U26" s="308">
        <v>96.3</v>
      </c>
      <c r="V26" s="58">
        <v>6290</v>
      </c>
      <c r="W26" s="308">
        <v>96.3</v>
      </c>
      <c r="X26" s="58">
        <v>6490</v>
      </c>
      <c r="Y26" s="308">
        <v>96.1</v>
      </c>
      <c r="Z26" s="58">
        <v>6700</v>
      </c>
      <c r="AA26" s="308">
        <v>96.1</v>
      </c>
      <c r="AB26" s="58">
        <v>6860</v>
      </c>
      <c r="AC26" s="308">
        <v>95.9</v>
      </c>
      <c r="AD26" s="58">
        <v>7020</v>
      </c>
      <c r="AE26" s="308">
        <v>95.9</v>
      </c>
      <c r="AF26" s="58">
        <v>7190</v>
      </c>
      <c r="AG26" s="308">
        <v>95.8</v>
      </c>
      <c r="AH26" s="58">
        <v>7400</v>
      </c>
      <c r="AI26" s="308">
        <v>95.7</v>
      </c>
      <c r="AJ26" s="58">
        <v>7540</v>
      </c>
      <c r="AK26" s="308">
        <v>95.6</v>
      </c>
      <c r="AL26" s="58">
        <v>7610</v>
      </c>
      <c r="AM26" s="308">
        <v>95.6</v>
      </c>
      <c r="AN26" s="58">
        <v>7640</v>
      </c>
      <c r="AO26" s="308">
        <v>95.4</v>
      </c>
      <c r="AP26" s="58">
        <v>7580</v>
      </c>
      <c r="AQ26" s="308">
        <v>95.5</v>
      </c>
      <c r="AR26" s="151">
        <v>7510</v>
      </c>
      <c r="AS26" s="403">
        <v>0.95399999999999996</v>
      </c>
      <c r="AT26" s="222">
        <v>7440</v>
      </c>
      <c r="AU26" s="308">
        <v>95.4</v>
      </c>
      <c r="AV26" s="222">
        <v>7340</v>
      </c>
      <c r="AW26" s="308">
        <v>95.2</v>
      </c>
      <c r="AX26" s="222">
        <v>7320</v>
      </c>
      <c r="AY26" s="308">
        <v>95.2</v>
      </c>
    </row>
    <row r="27" spans="1:51" s="235" customFormat="1" ht="13">
      <c r="A27" s="20" t="s">
        <v>19621</v>
      </c>
      <c r="B27" s="62" t="s">
        <v>42</v>
      </c>
      <c r="C27" s="354" t="s">
        <v>42</v>
      </c>
      <c r="D27" s="62">
        <v>4940</v>
      </c>
      <c r="E27" s="270">
        <v>99.2</v>
      </c>
      <c r="F27" s="62">
        <v>5010</v>
      </c>
      <c r="G27" s="270">
        <v>99.2</v>
      </c>
      <c r="H27" s="62">
        <v>5050</v>
      </c>
      <c r="I27" s="270">
        <v>99.2</v>
      </c>
      <c r="J27" s="62">
        <v>5160</v>
      </c>
      <c r="K27" s="270">
        <v>99.2</v>
      </c>
      <c r="L27" s="62">
        <v>5240</v>
      </c>
      <c r="M27" s="270">
        <v>99.1</v>
      </c>
      <c r="N27" s="62">
        <v>5390</v>
      </c>
      <c r="O27" s="270">
        <v>99.2</v>
      </c>
      <c r="P27" s="62">
        <v>5660</v>
      </c>
      <c r="Q27" s="270">
        <v>99.1</v>
      </c>
      <c r="R27" s="62">
        <v>5890</v>
      </c>
      <c r="S27" s="270">
        <v>99.2</v>
      </c>
      <c r="T27" s="62">
        <v>6050</v>
      </c>
      <c r="U27" s="270">
        <v>99.1</v>
      </c>
      <c r="V27" s="62">
        <v>6240</v>
      </c>
      <c r="W27" s="270">
        <v>99.1</v>
      </c>
      <c r="X27" s="62">
        <v>6440</v>
      </c>
      <c r="Y27" s="270">
        <v>99.3</v>
      </c>
      <c r="Z27" s="62">
        <v>6650</v>
      </c>
      <c r="AA27" s="270">
        <v>99.3</v>
      </c>
      <c r="AB27" s="62">
        <v>6810</v>
      </c>
      <c r="AC27" s="270">
        <v>99.3</v>
      </c>
      <c r="AD27" s="62">
        <v>6970</v>
      </c>
      <c r="AE27" s="270">
        <v>99.3</v>
      </c>
      <c r="AF27" s="62">
        <v>7140</v>
      </c>
      <c r="AG27" s="270">
        <v>99.3</v>
      </c>
      <c r="AH27" s="62">
        <v>7350</v>
      </c>
      <c r="AI27" s="270">
        <v>99.3</v>
      </c>
      <c r="AJ27" s="62">
        <v>7480</v>
      </c>
      <c r="AK27" s="270">
        <v>99.3</v>
      </c>
      <c r="AL27" s="62">
        <v>7540</v>
      </c>
      <c r="AM27" s="270">
        <v>99.2</v>
      </c>
      <c r="AN27" s="62">
        <v>7570</v>
      </c>
      <c r="AO27" s="270">
        <v>99.3</v>
      </c>
      <c r="AP27" s="62">
        <v>7520</v>
      </c>
      <c r="AQ27" s="270">
        <v>99.2</v>
      </c>
      <c r="AR27" s="152">
        <v>7450</v>
      </c>
      <c r="AS27" s="404">
        <v>0.99199999999999999</v>
      </c>
      <c r="AT27" s="223">
        <v>7380</v>
      </c>
      <c r="AU27" s="270">
        <v>99.2</v>
      </c>
      <c r="AV27" s="223">
        <v>7260</v>
      </c>
      <c r="AW27" s="270">
        <v>99.2</v>
      </c>
      <c r="AX27" s="223">
        <v>7250</v>
      </c>
      <c r="AY27" s="270">
        <v>99.2</v>
      </c>
    </row>
    <row r="28" spans="1:51" s="235" customFormat="1" ht="13">
      <c r="A28" s="20" t="s">
        <v>19622</v>
      </c>
      <c r="B28" s="62" t="s">
        <v>42</v>
      </c>
      <c r="C28" s="354" t="s">
        <v>42</v>
      </c>
      <c r="D28" s="62">
        <v>40</v>
      </c>
      <c r="E28" s="270">
        <v>0.8</v>
      </c>
      <c r="F28" s="62">
        <v>40</v>
      </c>
      <c r="G28" s="270">
        <v>0.8</v>
      </c>
      <c r="H28" s="62">
        <v>40</v>
      </c>
      <c r="I28" s="270">
        <v>0.8</v>
      </c>
      <c r="J28" s="62">
        <v>40</v>
      </c>
      <c r="K28" s="270">
        <v>0.8</v>
      </c>
      <c r="L28" s="62">
        <v>50</v>
      </c>
      <c r="M28" s="270">
        <v>0.9</v>
      </c>
      <c r="N28" s="62">
        <v>40</v>
      </c>
      <c r="O28" s="270">
        <v>0.8</v>
      </c>
      <c r="P28" s="62">
        <v>50</v>
      </c>
      <c r="Q28" s="270">
        <v>0.9</v>
      </c>
      <c r="R28" s="62">
        <v>50</v>
      </c>
      <c r="S28" s="270">
        <v>0.8</v>
      </c>
      <c r="T28" s="62">
        <v>50</v>
      </c>
      <c r="U28" s="270">
        <v>0.9</v>
      </c>
      <c r="V28" s="62">
        <v>50</v>
      </c>
      <c r="W28" s="270">
        <v>0.9</v>
      </c>
      <c r="X28" s="62">
        <v>40</v>
      </c>
      <c r="Y28" s="270">
        <v>0.7</v>
      </c>
      <c r="Z28" s="62">
        <v>50</v>
      </c>
      <c r="AA28" s="270">
        <v>0.7</v>
      </c>
      <c r="AB28" s="62">
        <v>40</v>
      </c>
      <c r="AC28" s="270">
        <v>0.7</v>
      </c>
      <c r="AD28" s="62">
        <v>50</v>
      </c>
      <c r="AE28" s="270">
        <v>0.7</v>
      </c>
      <c r="AF28" s="62">
        <v>50</v>
      </c>
      <c r="AG28" s="270">
        <v>0.7</v>
      </c>
      <c r="AH28" s="62">
        <v>50</v>
      </c>
      <c r="AI28" s="270">
        <v>0.7</v>
      </c>
      <c r="AJ28" s="62">
        <v>50</v>
      </c>
      <c r="AK28" s="270">
        <v>0.7</v>
      </c>
      <c r="AL28" s="62">
        <v>60</v>
      </c>
      <c r="AM28" s="270">
        <v>0.8</v>
      </c>
      <c r="AN28" s="62">
        <v>60</v>
      </c>
      <c r="AO28" s="270">
        <v>0.7</v>
      </c>
      <c r="AP28" s="62">
        <v>60</v>
      </c>
      <c r="AQ28" s="270">
        <v>0.8</v>
      </c>
      <c r="AR28" s="152">
        <v>60</v>
      </c>
      <c r="AS28" s="404">
        <v>8.0000000000000002E-3</v>
      </c>
      <c r="AT28" s="223">
        <v>60</v>
      </c>
      <c r="AU28" s="270">
        <v>0.8</v>
      </c>
      <c r="AV28" s="223">
        <v>60</v>
      </c>
      <c r="AW28" s="270">
        <v>0.8</v>
      </c>
      <c r="AX28" s="223">
        <v>60</v>
      </c>
      <c r="AY28" s="270">
        <v>0.8</v>
      </c>
    </row>
    <row r="29" spans="1:51" s="235" customFormat="1" ht="13">
      <c r="A29" s="20" t="s">
        <v>19623</v>
      </c>
      <c r="B29" s="62" t="s">
        <v>42</v>
      </c>
      <c r="C29" s="354" t="s">
        <v>42</v>
      </c>
      <c r="D29" s="62" t="s">
        <v>39</v>
      </c>
      <c r="E29" s="270" t="s">
        <v>41</v>
      </c>
      <c r="F29" s="62" t="s">
        <v>39</v>
      </c>
      <c r="G29" s="270" t="s">
        <v>41</v>
      </c>
      <c r="H29" s="62" t="s">
        <v>39</v>
      </c>
      <c r="I29" s="270" t="s">
        <v>41</v>
      </c>
      <c r="J29" s="62" t="s">
        <v>39</v>
      </c>
      <c r="K29" s="270" t="s">
        <v>41</v>
      </c>
      <c r="L29" s="62" t="s">
        <v>39</v>
      </c>
      <c r="M29" s="270" t="s">
        <v>41</v>
      </c>
      <c r="N29" s="62" t="s">
        <v>39</v>
      </c>
      <c r="O29" s="270" t="s">
        <v>41</v>
      </c>
      <c r="P29" s="62" t="s">
        <v>39</v>
      </c>
      <c r="Q29" s="270" t="s">
        <v>41</v>
      </c>
      <c r="R29" s="62" t="s">
        <v>39</v>
      </c>
      <c r="S29" s="270" t="s">
        <v>41</v>
      </c>
      <c r="T29" s="62" t="s">
        <v>39</v>
      </c>
      <c r="U29" s="270" t="s">
        <v>41</v>
      </c>
      <c r="V29" s="62" t="s">
        <v>39</v>
      </c>
      <c r="W29" s="270" t="s">
        <v>41</v>
      </c>
      <c r="X29" s="62" t="s">
        <v>39</v>
      </c>
      <c r="Y29" s="270" t="s">
        <v>41</v>
      </c>
      <c r="Z29" s="62" t="s">
        <v>39</v>
      </c>
      <c r="AA29" s="270" t="s">
        <v>41</v>
      </c>
      <c r="AB29" s="62" t="s">
        <v>39</v>
      </c>
      <c r="AC29" s="270" t="s">
        <v>41</v>
      </c>
      <c r="AD29" s="62" t="s">
        <v>39</v>
      </c>
      <c r="AE29" s="270" t="s">
        <v>41</v>
      </c>
      <c r="AF29" s="62" t="s">
        <v>39</v>
      </c>
      <c r="AG29" s="270" t="s">
        <v>41</v>
      </c>
      <c r="AH29" s="62">
        <v>10</v>
      </c>
      <c r="AI29" s="270" t="s">
        <v>41</v>
      </c>
      <c r="AJ29" s="62" t="s">
        <v>39</v>
      </c>
      <c r="AK29" s="270" t="s">
        <v>41</v>
      </c>
      <c r="AL29" s="62">
        <v>10</v>
      </c>
      <c r="AM29" s="270" t="s">
        <v>41</v>
      </c>
      <c r="AN29" s="62">
        <v>10</v>
      </c>
      <c r="AO29" s="270" t="s">
        <v>41</v>
      </c>
      <c r="AP29" s="62" t="s">
        <v>39</v>
      </c>
      <c r="AQ29" s="270" t="s">
        <v>41</v>
      </c>
      <c r="AR29" s="152">
        <v>10</v>
      </c>
      <c r="AS29" s="270" t="s">
        <v>41</v>
      </c>
      <c r="AT29" s="223">
        <v>10</v>
      </c>
      <c r="AU29" s="270" t="s">
        <v>41</v>
      </c>
      <c r="AV29" s="223">
        <v>20</v>
      </c>
      <c r="AW29" s="404" t="s">
        <v>41</v>
      </c>
      <c r="AX29" s="223">
        <v>20</v>
      </c>
      <c r="AY29" s="370" t="s">
        <v>41</v>
      </c>
    </row>
    <row r="30" spans="1:51" s="235" customFormat="1" ht="13">
      <c r="A30" s="60" t="s">
        <v>19582</v>
      </c>
      <c r="B30" s="58" t="s">
        <v>42</v>
      </c>
      <c r="C30" s="352" t="s">
        <v>42</v>
      </c>
      <c r="D30" s="58">
        <v>110</v>
      </c>
      <c r="E30" s="308" t="s">
        <v>41</v>
      </c>
      <c r="F30" s="58">
        <v>90</v>
      </c>
      <c r="G30" s="308" t="s">
        <v>41</v>
      </c>
      <c r="H30" s="58">
        <v>80</v>
      </c>
      <c r="I30" s="308" t="s">
        <v>41</v>
      </c>
      <c r="J30" s="58">
        <v>80</v>
      </c>
      <c r="K30" s="308" t="s">
        <v>41</v>
      </c>
      <c r="L30" s="58">
        <v>90</v>
      </c>
      <c r="M30" s="308" t="s">
        <v>41</v>
      </c>
      <c r="N30" s="58">
        <v>100</v>
      </c>
      <c r="O30" s="308" t="s">
        <v>41</v>
      </c>
      <c r="P30" s="58">
        <v>110</v>
      </c>
      <c r="Q30" s="308" t="s">
        <v>41</v>
      </c>
      <c r="R30" s="58">
        <v>100</v>
      </c>
      <c r="S30" s="308" t="s">
        <v>41</v>
      </c>
      <c r="T30" s="58">
        <v>110</v>
      </c>
      <c r="U30" s="308" t="s">
        <v>41</v>
      </c>
      <c r="V30" s="58">
        <v>120</v>
      </c>
      <c r="W30" s="308" t="s">
        <v>41</v>
      </c>
      <c r="X30" s="58">
        <v>120</v>
      </c>
      <c r="Y30" s="308" t="s">
        <v>41</v>
      </c>
      <c r="Z30" s="58">
        <v>130</v>
      </c>
      <c r="AA30" s="308" t="s">
        <v>41</v>
      </c>
      <c r="AB30" s="58">
        <v>110</v>
      </c>
      <c r="AC30" s="308" t="s">
        <v>41</v>
      </c>
      <c r="AD30" s="58">
        <v>120</v>
      </c>
      <c r="AE30" s="308" t="s">
        <v>41</v>
      </c>
      <c r="AF30" s="58">
        <v>120</v>
      </c>
      <c r="AG30" s="308" t="s">
        <v>41</v>
      </c>
      <c r="AH30" s="58">
        <v>120</v>
      </c>
      <c r="AI30" s="308" t="s">
        <v>41</v>
      </c>
      <c r="AJ30" s="58">
        <v>120</v>
      </c>
      <c r="AK30" s="308" t="s">
        <v>41</v>
      </c>
      <c r="AL30" s="58">
        <v>120</v>
      </c>
      <c r="AM30" s="308" t="s">
        <v>41</v>
      </c>
      <c r="AN30" s="58">
        <v>120</v>
      </c>
      <c r="AO30" s="308" t="s">
        <v>41</v>
      </c>
      <c r="AP30" s="58">
        <v>110</v>
      </c>
      <c r="AQ30" s="308" t="s">
        <v>41</v>
      </c>
      <c r="AR30" s="151">
        <v>100</v>
      </c>
      <c r="AS30" s="308" t="s">
        <v>41</v>
      </c>
      <c r="AT30" s="222">
        <v>120</v>
      </c>
      <c r="AU30" s="308" t="s">
        <v>41</v>
      </c>
      <c r="AV30" s="222">
        <v>100</v>
      </c>
      <c r="AW30" s="403" t="s">
        <v>41</v>
      </c>
      <c r="AX30" s="222">
        <v>90</v>
      </c>
      <c r="AY30" s="371" t="s">
        <v>41</v>
      </c>
    </row>
    <row r="31" spans="1:51" s="235" customFormat="1" ht="13">
      <c r="A31" s="20" t="s">
        <v>19624</v>
      </c>
      <c r="B31" s="62" t="s">
        <v>42</v>
      </c>
      <c r="C31" s="354" t="s">
        <v>42</v>
      </c>
      <c r="D31" s="62">
        <v>100</v>
      </c>
      <c r="E31" s="270">
        <v>100</v>
      </c>
      <c r="F31" s="62">
        <v>90</v>
      </c>
      <c r="G31" s="270">
        <v>100</v>
      </c>
      <c r="H31" s="62">
        <v>80</v>
      </c>
      <c r="I31" s="270">
        <v>100</v>
      </c>
      <c r="J31" s="62">
        <v>80</v>
      </c>
      <c r="K31" s="270">
        <v>100</v>
      </c>
      <c r="L31" s="62">
        <v>90</v>
      </c>
      <c r="M31" s="270">
        <v>100</v>
      </c>
      <c r="N31" s="62">
        <v>100</v>
      </c>
      <c r="O31" s="270">
        <v>100</v>
      </c>
      <c r="P31" s="62">
        <v>100</v>
      </c>
      <c r="Q31" s="270">
        <v>99</v>
      </c>
      <c r="R31" s="62">
        <v>100</v>
      </c>
      <c r="S31" s="270">
        <v>99</v>
      </c>
      <c r="T31" s="62">
        <v>100</v>
      </c>
      <c r="U31" s="270">
        <v>100</v>
      </c>
      <c r="V31" s="62">
        <v>110</v>
      </c>
      <c r="W31" s="270">
        <v>100</v>
      </c>
      <c r="X31" s="62">
        <v>110</v>
      </c>
      <c r="Y31" s="270">
        <v>100</v>
      </c>
      <c r="Z31" s="62">
        <v>120</v>
      </c>
      <c r="AA31" s="270">
        <v>100</v>
      </c>
      <c r="AB31" s="62">
        <v>110</v>
      </c>
      <c r="AC31" s="270">
        <v>100</v>
      </c>
      <c r="AD31" s="62">
        <v>120</v>
      </c>
      <c r="AE31" s="270">
        <v>100</v>
      </c>
      <c r="AF31" s="62">
        <v>120</v>
      </c>
      <c r="AG31" s="270">
        <v>100</v>
      </c>
      <c r="AH31" s="62">
        <v>120</v>
      </c>
      <c r="AI31" s="270">
        <v>100</v>
      </c>
      <c r="AJ31" s="62">
        <v>120</v>
      </c>
      <c r="AK31" s="270">
        <v>100</v>
      </c>
      <c r="AL31" s="62">
        <v>110</v>
      </c>
      <c r="AM31" s="270">
        <v>100</v>
      </c>
      <c r="AN31" s="62">
        <v>110</v>
      </c>
      <c r="AO31" s="270">
        <v>100</v>
      </c>
      <c r="AP31" s="62">
        <v>110</v>
      </c>
      <c r="AQ31" s="270">
        <v>100</v>
      </c>
      <c r="AR31" s="152">
        <v>100</v>
      </c>
      <c r="AS31" s="404">
        <v>1</v>
      </c>
      <c r="AT31" s="223">
        <v>100</v>
      </c>
      <c r="AU31" s="270">
        <v>100</v>
      </c>
      <c r="AV31" s="223">
        <v>90</v>
      </c>
      <c r="AW31" s="270">
        <v>100</v>
      </c>
      <c r="AX31" s="223">
        <v>90</v>
      </c>
      <c r="AY31" s="270">
        <v>100</v>
      </c>
    </row>
    <row r="32" spans="1:51" s="235" customFormat="1" ht="13">
      <c r="A32" s="20" t="s">
        <v>19625</v>
      </c>
      <c r="B32" s="62" t="s">
        <v>42</v>
      </c>
      <c r="C32" s="354" t="s">
        <v>42</v>
      </c>
      <c r="D32" s="62">
        <v>0</v>
      </c>
      <c r="E32" s="270">
        <v>0</v>
      </c>
      <c r="F32" s="62">
        <v>0</v>
      </c>
      <c r="G32" s="270">
        <v>0</v>
      </c>
      <c r="H32" s="62">
        <v>0</v>
      </c>
      <c r="I32" s="270">
        <v>0</v>
      </c>
      <c r="J32" s="62">
        <v>0</v>
      </c>
      <c r="K32" s="270">
        <v>0</v>
      </c>
      <c r="L32" s="62">
        <v>0</v>
      </c>
      <c r="M32" s="270">
        <v>0</v>
      </c>
      <c r="N32" s="62">
        <v>0</v>
      </c>
      <c r="O32" s="270">
        <v>0</v>
      </c>
      <c r="P32" s="62" t="s">
        <v>39</v>
      </c>
      <c r="Q32" s="270" t="s">
        <v>39</v>
      </c>
      <c r="R32" s="62" t="s">
        <v>39</v>
      </c>
      <c r="S32" s="270" t="s">
        <v>39</v>
      </c>
      <c r="T32" s="62">
        <v>0</v>
      </c>
      <c r="U32" s="270">
        <v>0</v>
      </c>
      <c r="V32" s="62">
        <v>0</v>
      </c>
      <c r="W32" s="270">
        <v>0</v>
      </c>
      <c r="X32" s="62">
        <v>0</v>
      </c>
      <c r="Y32" s="270">
        <v>0</v>
      </c>
      <c r="Z32" s="62">
        <v>0</v>
      </c>
      <c r="AA32" s="270">
        <v>0</v>
      </c>
      <c r="AB32" s="62">
        <v>0</v>
      </c>
      <c r="AC32" s="270">
        <v>0</v>
      </c>
      <c r="AD32" s="62">
        <v>0</v>
      </c>
      <c r="AE32" s="270">
        <v>0</v>
      </c>
      <c r="AF32" s="62">
        <v>0</v>
      </c>
      <c r="AG32" s="270">
        <v>0</v>
      </c>
      <c r="AH32" s="62">
        <v>0</v>
      </c>
      <c r="AI32" s="270">
        <v>0</v>
      </c>
      <c r="AJ32" s="62">
        <v>0</v>
      </c>
      <c r="AK32" s="270">
        <v>0</v>
      </c>
      <c r="AL32" s="62">
        <v>0</v>
      </c>
      <c r="AM32" s="270">
        <v>0</v>
      </c>
      <c r="AN32" s="62">
        <v>0</v>
      </c>
      <c r="AO32" s="270">
        <v>0</v>
      </c>
      <c r="AP32" s="62">
        <v>0</v>
      </c>
      <c r="AQ32" s="270">
        <v>0</v>
      </c>
      <c r="AR32" s="62">
        <v>0</v>
      </c>
      <c r="AS32" s="270">
        <v>0</v>
      </c>
      <c r="AT32" s="223">
        <v>0</v>
      </c>
      <c r="AU32" s="270">
        <v>0</v>
      </c>
      <c r="AV32" s="223">
        <v>0</v>
      </c>
      <c r="AW32" s="270">
        <v>0</v>
      </c>
      <c r="AX32" s="223">
        <v>0</v>
      </c>
      <c r="AY32" s="270">
        <v>0</v>
      </c>
    </row>
    <row r="33" spans="1:51" s="235" customFormat="1" ht="13">
      <c r="A33" s="20" t="s">
        <v>19626</v>
      </c>
      <c r="B33" s="62" t="s">
        <v>42</v>
      </c>
      <c r="C33" s="354" t="s">
        <v>42</v>
      </c>
      <c r="D33" s="62" t="s">
        <v>39</v>
      </c>
      <c r="E33" s="270" t="s">
        <v>41</v>
      </c>
      <c r="F33" s="62" t="s">
        <v>39</v>
      </c>
      <c r="G33" s="270" t="s">
        <v>41</v>
      </c>
      <c r="H33" s="62">
        <v>0</v>
      </c>
      <c r="I33" s="270" t="s">
        <v>41</v>
      </c>
      <c r="J33" s="62" t="s">
        <v>39</v>
      </c>
      <c r="K33" s="270" t="s">
        <v>41</v>
      </c>
      <c r="L33" s="62" t="s">
        <v>39</v>
      </c>
      <c r="M33" s="270" t="s">
        <v>41</v>
      </c>
      <c r="N33" s="62" t="s">
        <v>39</v>
      </c>
      <c r="O33" s="270" t="s">
        <v>41</v>
      </c>
      <c r="P33" s="62">
        <v>10</v>
      </c>
      <c r="Q33" s="270" t="s">
        <v>41</v>
      </c>
      <c r="R33" s="62" t="s">
        <v>39</v>
      </c>
      <c r="S33" s="270" t="s">
        <v>41</v>
      </c>
      <c r="T33" s="62">
        <v>10</v>
      </c>
      <c r="U33" s="270" t="s">
        <v>41</v>
      </c>
      <c r="V33" s="62">
        <v>10</v>
      </c>
      <c r="W33" s="270" t="s">
        <v>41</v>
      </c>
      <c r="X33" s="62">
        <v>10</v>
      </c>
      <c r="Y33" s="270" t="s">
        <v>41</v>
      </c>
      <c r="Z33" s="62">
        <v>10</v>
      </c>
      <c r="AA33" s="270" t="s">
        <v>41</v>
      </c>
      <c r="AB33" s="62" t="s">
        <v>39</v>
      </c>
      <c r="AC33" s="270" t="s">
        <v>41</v>
      </c>
      <c r="AD33" s="62" t="s">
        <v>39</v>
      </c>
      <c r="AE33" s="270" t="s">
        <v>41</v>
      </c>
      <c r="AF33" s="62" t="s">
        <v>39</v>
      </c>
      <c r="AG33" s="270" t="s">
        <v>41</v>
      </c>
      <c r="AH33" s="62" t="s">
        <v>39</v>
      </c>
      <c r="AI33" s="270" t="s">
        <v>41</v>
      </c>
      <c r="AJ33" s="62" t="s">
        <v>39</v>
      </c>
      <c r="AK33" s="270" t="s">
        <v>41</v>
      </c>
      <c r="AL33" s="62">
        <v>10</v>
      </c>
      <c r="AM33" s="270" t="s">
        <v>41</v>
      </c>
      <c r="AN33" s="62">
        <v>10</v>
      </c>
      <c r="AO33" s="270" t="s">
        <v>41</v>
      </c>
      <c r="AP33" s="62" t="s">
        <v>39</v>
      </c>
      <c r="AQ33" s="270" t="s">
        <v>41</v>
      </c>
      <c r="AR33" s="62" t="s">
        <v>39</v>
      </c>
      <c r="AS33" s="270" t="s">
        <v>41</v>
      </c>
      <c r="AT33" s="223">
        <v>0</v>
      </c>
      <c r="AU33" s="270" t="s">
        <v>41</v>
      </c>
      <c r="AV33" s="223">
        <v>10</v>
      </c>
      <c r="AW33" s="404" t="s">
        <v>41</v>
      </c>
      <c r="AX33" s="223" t="s">
        <v>39</v>
      </c>
      <c r="AY33" s="370" t="s">
        <v>41</v>
      </c>
    </row>
    <row r="34" spans="1:51" s="235" customFormat="1" ht="13">
      <c r="A34" s="90" t="s">
        <v>1753</v>
      </c>
      <c r="B34" s="58" t="s">
        <v>42</v>
      </c>
      <c r="C34" s="352"/>
      <c r="D34" s="58">
        <v>24490</v>
      </c>
      <c r="E34" s="308"/>
      <c r="F34" s="58">
        <v>24050</v>
      </c>
      <c r="G34" s="308"/>
      <c r="H34" s="58">
        <v>22990</v>
      </c>
      <c r="I34" s="308"/>
      <c r="J34" s="58">
        <v>22670</v>
      </c>
      <c r="K34" s="308"/>
      <c r="L34" s="58">
        <v>22890</v>
      </c>
      <c r="M34" s="308"/>
      <c r="N34" s="58">
        <v>25080</v>
      </c>
      <c r="O34" s="308"/>
      <c r="P34" s="58">
        <v>27230</v>
      </c>
      <c r="Q34" s="308"/>
      <c r="R34" s="58">
        <v>28480</v>
      </c>
      <c r="S34" s="308"/>
      <c r="T34" s="58">
        <v>29080</v>
      </c>
      <c r="U34" s="308"/>
      <c r="V34" s="58">
        <v>29570</v>
      </c>
      <c r="W34" s="308"/>
      <c r="X34" s="58">
        <v>30020</v>
      </c>
      <c r="Y34" s="308"/>
      <c r="Z34" s="58">
        <v>29160</v>
      </c>
      <c r="AA34" s="308"/>
      <c r="AB34" s="58">
        <v>28900</v>
      </c>
      <c r="AC34" s="308"/>
      <c r="AD34" s="58">
        <v>28960</v>
      </c>
      <c r="AE34" s="308"/>
      <c r="AF34" s="58">
        <v>29130</v>
      </c>
      <c r="AG34" s="308"/>
      <c r="AH34" s="58">
        <v>29140</v>
      </c>
      <c r="AI34" s="308"/>
      <c r="AJ34" s="58">
        <v>29010</v>
      </c>
      <c r="AK34" s="308"/>
      <c r="AL34" s="58">
        <v>29330</v>
      </c>
      <c r="AM34" s="308"/>
      <c r="AN34" s="58">
        <v>28950</v>
      </c>
      <c r="AO34" s="308"/>
      <c r="AP34" s="58">
        <v>27840</v>
      </c>
      <c r="AQ34" s="308"/>
      <c r="AR34" s="151">
        <v>26820</v>
      </c>
      <c r="AS34" s="403"/>
      <c r="AT34" s="222">
        <v>25920</v>
      </c>
      <c r="AU34" s="270"/>
      <c r="AV34" s="222">
        <v>25200</v>
      </c>
      <c r="AW34" s="404"/>
      <c r="AX34" s="222">
        <v>24710</v>
      </c>
      <c r="AY34" s="370"/>
    </row>
    <row r="35" spans="1:51" s="235" customFormat="1" ht="13">
      <c r="A35" s="60" t="s">
        <v>1909</v>
      </c>
      <c r="B35" s="58" t="s">
        <v>42</v>
      </c>
      <c r="C35" s="352" t="s">
        <v>42</v>
      </c>
      <c r="D35" s="58">
        <v>1200</v>
      </c>
      <c r="E35" s="308">
        <v>5</v>
      </c>
      <c r="F35" s="58">
        <v>1200</v>
      </c>
      <c r="G35" s="308">
        <v>5.0999999999999996</v>
      </c>
      <c r="H35" s="58">
        <v>1170</v>
      </c>
      <c r="I35" s="308">
        <v>5.0999999999999996</v>
      </c>
      <c r="J35" s="58">
        <v>1160</v>
      </c>
      <c r="K35" s="308">
        <v>5.2</v>
      </c>
      <c r="L35" s="58">
        <v>1200</v>
      </c>
      <c r="M35" s="308">
        <v>5.3</v>
      </c>
      <c r="N35" s="58">
        <v>1290</v>
      </c>
      <c r="O35" s="308">
        <v>5.2</v>
      </c>
      <c r="P35" s="58">
        <v>1430</v>
      </c>
      <c r="Q35" s="308">
        <v>5.3</v>
      </c>
      <c r="R35" s="58">
        <v>1560</v>
      </c>
      <c r="S35" s="308">
        <v>5.6</v>
      </c>
      <c r="T35" s="58">
        <v>1640</v>
      </c>
      <c r="U35" s="308">
        <v>5.7</v>
      </c>
      <c r="V35" s="58">
        <v>1700</v>
      </c>
      <c r="W35" s="308">
        <v>5.8</v>
      </c>
      <c r="X35" s="58">
        <v>1720</v>
      </c>
      <c r="Y35" s="308">
        <v>5.8</v>
      </c>
      <c r="Z35" s="58">
        <v>1690</v>
      </c>
      <c r="AA35" s="308">
        <v>5.9</v>
      </c>
      <c r="AB35" s="58">
        <v>1700</v>
      </c>
      <c r="AC35" s="308">
        <v>5.9</v>
      </c>
      <c r="AD35" s="58">
        <v>1690</v>
      </c>
      <c r="AE35" s="308">
        <v>5.9</v>
      </c>
      <c r="AF35" s="58">
        <v>1690</v>
      </c>
      <c r="AG35" s="308">
        <v>5.9</v>
      </c>
      <c r="AH35" s="58">
        <v>1750</v>
      </c>
      <c r="AI35" s="308">
        <v>6</v>
      </c>
      <c r="AJ35" s="58">
        <v>1720</v>
      </c>
      <c r="AK35" s="308">
        <v>6</v>
      </c>
      <c r="AL35" s="58">
        <v>1740</v>
      </c>
      <c r="AM35" s="308">
        <v>6</v>
      </c>
      <c r="AN35" s="58">
        <v>1750</v>
      </c>
      <c r="AO35" s="308">
        <v>6.1</v>
      </c>
      <c r="AP35" s="58">
        <v>1760</v>
      </c>
      <c r="AQ35" s="308">
        <v>6.4</v>
      </c>
      <c r="AR35" s="151">
        <v>1720</v>
      </c>
      <c r="AS35" s="403">
        <v>6.5000000000000002E-2</v>
      </c>
      <c r="AT35" s="222">
        <v>1700</v>
      </c>
      <c r="AU35" s="308">
        <v>6.6</v>
      </c>
      <c r="AV35" s="222">
        <v>1670</v>
      </c>
      <c r="AW35" s="308">
        <v>6.7</v>
      </c>
      <c r="AX35" s="222">
        <v>1690</v>
      </c>
      <c r="AY35" s="308">
        <v>6.9</v>
      </c>
    </row>
    <row r="36" spans="1:51" s="235" customFormat="1" ht="13">
      <c r="A36" s="20" t="s">
        <v>2099</v>
      </c>
      <c r="B36" s="62" t="s">
        <v>42</v>
      </c>
      <c r="C36" s="354" t="s">
        <v>42</v>
      </c>
      <c r="D36" s="62">
        <v>920</v>
      </c>
      <c r="E36" s="270">
        <v>76.400000000000006</v>
      </c>
      <c r="F36" s="62">
        <v>910</v>
      </c>
      <c r="G36" s="270">
        <v>76.2</v>
      </c>
      <c r="H36" s="62">
        <v>890</v>
      </c>
      <c r="I36" s="270">
        <v>76.2</v>
      </c>
      <c r="J36" s="62">
        <v>880</v>
      </c>
      <c r="K36" s="270">
        <v>75.900000000000006</v>
      </c>
      <c r="L36" s="62">
        <v>920</v>
      </c>
      <c r="M36" s="270">
        <v>76.3</v>
      </c>
      <c r="N36" s="62">
        <v>1010</v>
      </c>
      <c r="O36" s="270">
        <v>78.400000000000006</v>
      </c>
      <c r="P36" s="62">
        <v>1100</v>
      </c>
      <c r="Q36" s="270">
        <v>77.3</v>
      </c>
      <c r="R36" s="62">
        <v>1190</v>
      </c>
      <c r="S36" s="270">
        <v>76.599999999999994</v>
      </c>
      <c r="T36" s="62">
        <v>1270</v>
      </c>
      <c r="U36" s="270">
        <v>77.7</v>
      </c>
      <c r="V36" s="62">
        <v>1330</v>
      </c>
      <c r="W36" s="270">
        <v>78.900000000000006</v>
      </c>
      <c r="X36" s="62">
        <v>1480</v>
      </c>
      <c r="Y36" s="270">
        <v>86.3</v>
      </c>
      <c r="Z36" s="62">
        <v>1460</v>
      </c>
      <c r="AA36" s="270">
        <v>86.4</v>
      </c>
      <c r="AB36" s="62">
        <v>1470</v>
      </c>
      <c r="AC36" s="270">
        <v>86.5</v>
      </c>
      <c r="AD36" s="62">
        <v>1460</v>
      </c>
      <c r="AE36" s="270">
        <v>86.4</v>
      </c>
      <c r="AF36" s="62">
        <v>1480</v>
      </c>
      <c r="AG36" s="270">
        <v>87.6</v>
      </c>
      <c r="AH36" s="62">
        <v>1560</v>
      </c>
      <c r="AI36" s="270">
        <v>89.1</v>
      </c>
      <c r="AJ36" s="62">
        <v>1550</v>
      </c>
      <c r="AK36" s="270">
        <v>90.3</v>
      </c>
      <c r="AL36" s="62">
        <v>1580</v>
      </c>
      <c r="AM36" s="270">
        <v>91</v>
      </c>
      <c r="AN36" s="62">
        <v>1610</v>
      </c>
      <c r="AO36" s="270">
        <v>91.9</v>
      </c>
      <c r="AP36" s="62">
        <v>1610</v>
      </c>
      <c r="AQ36" s="270">
        <v>92</v>
      </c>
      <c r="AR36" s="152">
        <v>1590</v>
      </c>
      <c r="AS36" s="404">
        <v>0.92300000000000004</v>
      </c>
      <c r="AT36" s="223">
        <v>1560</v>
      </c>
      <c r="AU36" s="270">
        <v>92</v>
      </c>
      <c r="AV36" s="223">
        <v>1540</v>
      </c>
      <c r="AW36" s="270">
        <v>92.3</v>
      </c>
      <c r="AX36" s="223">
        <v>1550</v>
      </c>
      <c r="AY36" s="270">
        <v>92</v>
      </c>
    </row>
    <row r="37" spans="1:51" s="235" customFormat="1" ht="13">
      <c r="A37" s="20" t="s">
        <v>2100</v>
      </c>
      <c r="B37" s="62" t="s">
        <v>42</v>
      </c>
      <c r="C37" s="354" t="s">
        <v>42</v>
      </c>
      <c r="D37" s="62">
        <v>280</v>
      </c>
      <c r="E37" s="270">
        <v>23.6</v>
      </c>
      <c r="F37" s="62">
        <v>280</v>
      </c>
      <c r="G37" s="270">
        <v>23.8</v>
      </c>
      <c r="H37" s="62">
        <v>280</v>
      </c>
      <c r="I37" s="270">
        <v>23.8</v>
      </c>
      <c r="J37" s="62">
        <v>280</v>
      </c>
      <c r="K37" s="270">
        <v>24.1</v>
      </c>
      <c r="L37" s="62">
        <v>280</v>
      </c>
      <c r="M37" s="270">
        <v>23.7</v>
      </c>
      <c r="N37" s="62">
        <v>280</v>
      </c>
      <c r="O37" s="270">
        <v>21.6</v>
      </c>
      <c r="P37" s="62">
        <v>320</v>
      </c>
      <c r="Q37" s="270">
        <v>22.7</v>
      </c>
      <c r="R37" s="62">
        <v>360</v>
      </c>
      <c r="S37" s="270">
        <v>23.4</v>
      </c>
      <c r="T37" s="62">
        <v>360</v>
      </c>
      <c r="U37" s="270">
        <v>22.3</v>
      </c>
      <c r="V37" s="62">
        <v>360</v>
      </c>
      <c r="W37" s="270">
        <v>21.1</v>
      </c>
      <c r="X37" s="62">
        <v>240</v>
      </c>
      <c r="Y37" s="270">
        <v>13.7</v>
      </c>
      <c r="Z37" s="62">
        <v>230</v>
      </c>
      <c r="AA37" s="270">
        <v>13.6</v>
      </c>
      <c r="AB37" s="62">
        <v>230</v>
      </c>
      <c r="AC37" s="270">
        <v>13.5</v>
      </c>
      <c r="AD37" s="62">
        <v>230</v>
      </c>
      <c r="AE37" s="270">
        <v>13.6</v>
      </c>
      <c r="AF37" s="62">
        <v>210</v>
      </c>
      <c r="AG37" s="270">
        <v>12.4</v>
      </c>
      <c r="AH37" s="62">
        <v>190</v>
      </c>
      <c r="AI37" s="270">
        <v>10.9</v>
      </c>
      <c r="AJ37" s="62">
        <v>170</v>
      </c>
      <c r="AK37" s="270">
        <v>9.6999999999999993</v>
      </c>
      <c r="AL37" s="62">
        <v>160</v>
      </c>
      <c r="AM37" s="270">
        <v>9</v>
      </c>
      <c r="AN37" s="62">
        <v>140</v>
      </c>
      <c r="AO37" s="270">
        <v>8.1</v>
      </c>
      <c r="AP37" s="62">
        <v>140</v>
      </c>
      <c r="AQ37" s="270">
        <v>8</v>
      </c>
      <c r="AR37" s="152">
        <v>130</v>
      </c>
      <c r="AS37" s="404">
        <v>7.5999999999999998E-2</v>
      </c>
      <c r="AT37" s="223">
        <v>140</v>
      </c>
      <c r="AU37" s="270">
        <v>8</v>
      </c>
      <c r="AV37" s="223">
        <v>130</v>
      </c>
      <c r="AW37" s="270">
        <v>7.7</v>
      </c>
      <c r="AX37" s="223">
        <v>140</v>
      </c>
      <c r="AY37" s="270">
        <v>8</v>
      </c>
    </row>
    <row r="38" spans="1:51" s="235" customFormat="1" ht="13">
      <c r="A38" s="20" t="s">
        <v>2101</v>
      </c>
      <c r="B38" s="62" t="s">
        <v>42</v>
      </c>
      <c r="C38" s="354" t="s">
        <v>42</v>
      </c>
      <c r="D38" s="62">
        <v>10</v>
      </c>
      <c r="E38" s="270" t="s">
        <v>41</v>
      </c>
      <c r="F38" s="62" t="s">
        <v>39</v>
      </c>
      <c r="G38" s="270" t="s">
        <v>41</v>
      </c>
      <c r="H38" s="62" t="s">
        <v>39</v>
      </c>
      <c r="I38" s="270" t="s">
        <v>41</v>
      </c>
      <c r="J38" s="62" t="s">
        <v>39</v>
      </c>
      <c r="K38" s="270" t="s">
        <v>41</v>
      </c>
      <c r="L38" s="62" t="s">
        <v>39</v>
      </c>
      <c r="M38" s="270" t="s">
        <v>41</v>
      </c>
      <c r="N38" s="62" t="s">
        <v>39</v>
      </c>
      <c r="O38" s="270" t="s">
        <v>41</v>
      </c>
      <c r="P38" s="62" t="s">
        <v>39</v>
      </c>
      <c r="Q38" s="270" t="s">
        <v>41</v>
      </c>
      <c r="R38" s="62">
        <v>10</v>
      </c>
      <c r="S38" s="270" t="s">
        <v>41</v>
      </c>
      <c r="T38" s="62">
        <v>10</v>
      </c>
      <c r="U38" s="270" t="s">
        <v>41</v>
      </c>
      <c r="V38" s="62">
        <v>10</v>
      </c>
      <c r="W38" s="270" t="s">
        <v>41</v>
      </c>
      <c r="X38" s="62">
        <v>10</v>
      </c>
      <c r="Y38" s="270" t="s">
        <v>41</v>
      </c>
      <c r="Z38" s="62" t="s">
        <v>39</v>
      </c>
      <c r="AA38" s="270" t="s">
        <v>41</v>
      </c>
      <c r="AB38" s="62" t="s">
        <v>39</v>
      </c>
      <c r="AC38" s="270" t="s">
        <v>41</v>
      </c>
      <c r="AD38" s="62">
        <v>0</v>
      </c>
      <c r="AE38" s="270" t="s">
        <v>41</v>
      </c>
      <c r="AF38" s="62">
        <v>0</v>
      </c>
      <c r="AG38" s="270" t="s">
        <v>41</v>
      </c>
      <c r="AH38" s="62">
        <v>0</v>
      </c>
      <c r="AI38" s="270" t="s">
        <v>41</v>
      </c>
      <c r="AJ38" s="62">
        <v>0</v>
      </c>
      <c r="AK38" s="270" t="s">
        <v>41</v>
      </c>
      <c r="AL38" s="62">
        <v>0</v>
      </c>
      <c r="AM38" s="270" t="s">
        <v>41</v>
      </c>
      <c r="AN38" s="62" t="s">
        <v>39</v>
      </c>
      <c r="AO38" s="270" t="s">
        <v>41</v>
      </c>
      <c r="AP38" s="62">
        <v>10</v>
      </c>
      <c r="AQ38" s="270" t="s">
        <v>41</v>
      </c>
      <c r="AR38" s="152" t="s">
        <v>39</v>
      </c>
      <c r="AS38" s="270" t="s">
        <v>41</v>
      </c>
      <c r="AT38" s="223">
        <v>10</v>
      </c>
      <c r="AU38" s="270" t="s">
        <v>41</v>
      </c>
      <c r="AV38" s="63" t="s">
        <v>39</v>
      </c>
      <c r="AW38" s="404" t="s">
        <v>41</v>
      </c>
      <c r="AX38" s="63" t="s">
        <v>39</v>
      </c>
      <c r="AY38" s="370" t="s">
        <v>41</v>
      </c>
    </row>
    <row r="39" spans="1:51" s="235" customFormat="1" ht="13">
      <c r="A39" s="60" t="s">
        <v>19583</v>
      </c>
      <c r="B39" s="58" t="s">
        <v>42</v>
      </c>
      <c r="C39" s="352" t="s">
        <v>42</v>
      </c>
      <c r="D39" s="58">
        <v>22860</v>
      </c>
      <c r="E39" s="308">
        <v>95</v>
      </c>
      <c r="F39" s="58">
        <v>22480</v>
      </c>
      <c r="G39" s="308">
        <v>94.9</v>
      </c>
      <c r="H39" s="58">
        <v>21650</v>
      </c>
      <c r="I39" s="308">
        <v>94.9</v>
      </c>
      <c r="J39" s="58">
        <v>21260</v>
      </c>
      <c r="K39" s="308">
        <v>94.8</v>
      </c>
      <c r="L39" s="58">
        <v>21430</v>
      </c>
      <c r="M39" s="308">
        <v>94.7</v>
      </c>
      <c r="N39" s="58">
        <v>23420</v>
      </c>
      <c r="O39" s="308">
        <v>94.8</v>
      </c>
      <c r="P39" s="58">
        <v>25340</v>
      </c>
      <c r="Q39" s="308">
        <v>94.7</v>
      </c>
      <c r="R39" s="58">
        <v>26530</v>
      </c>
      <c r="S39" s="308">
        <v>94.4</v>
      </c>
      <c r="T39" s="58">
        <v>27110</v>
      </c>
      <c r="U39" s="308">
        <v>94.3</v>
      </c>
      <c r="V39" s="58">
        <v>27590</v>
      </c>
      <c r="W39" s="308">
        <v>94.2</v>
      </c>
      <c r="X39" s="58">
        <v>27950</v>
      </c>
      <c r="Y39" s="308">
        <v>94.2</v>
      </c>
      <c r="Z39" s="58">
        <v>27200</v>
      </c>
      <c r="AA39" s="308">
        <v>94.1</v>
      </c>
      <c r="AB39" s="58">
        <v>26970</v>
      </c>
      <c r="AC39" s="308">
        <v>94.1</v>
      </c>
      <c r="AD39" s="58">
        <v>27020</v>
      </c>
      <c r="AE39" s="308">
        <v>94.1</v>
      </c>
      <c r="AF39" s="58">
        <v>27180</v>
      </c>
      <c r="AG39" s="308">
        <v>94.1</v>
      </c>
      <c r="AH39" s="58">
        <v>27140</v>
      </c>
      <c r="AI39" s="308">
        <v>94</v>
      </c>
      <c r="AJ39" s="58">
        <v>27000</v>
      </c>
      <c r="AK39" s="308">
        <v>94</v>
      </c>
      <c r="AL39" s="58">
        <v>27290</v>
      </c>
      <c r="AM39" s="308">
        <v>94</v>
      </c>
      <c r="AN39" s="58">
        <v>26920</v>
      </c>
      <c r="AO39" s="308">
        <v>93.9</v>
      </c>
      <c r="AP39" s="58">
        <v>25850</v>
      </c>
      <c r="AQ39" s="308">
        <v>93.6</v>
      </c>
      <c r="AR39" s="151">
        <v>24870</v>
      </c>
      <c r="AS39" s="403">
        <v>0.93500000000000005</v>
      </c>
      <c r="AT39" s="222">
        <v>24010</v>
      </c>
      <c r="AU39" s="308">
        <v>93.4</v>
      </c>
      <c r="AV39" s="222">
        <v>23320</v>
      </c>
      <c r="AW39" s="308">
        <v>93.3</v>
      </c>
      <c r="AX39" s="222">
        <v>22800</v>
      </c>
      <c r="AY39" s="308">
        <v>93.1</v>
      </c>
    </row>
    <row r="40" spans="1:51" s="235" customFormat="1" ht="13">
      <c r="A40" s="20" t="s">
        <v>19627</v>
      </c>
      <c r="B40" s="62" t="s">
        <v>42</v>
      </c>
      <c r="C40" s="354" t="s">
        <v>42</v>
      </c>
      <c r="D40" s="62">
        <v>22580</v>
      </c>
      <c r="E40" s="270">
        <v>99.3</v>
      </c>
      <c r="F40" s="62">
        <v>22220</v>
      </c>
      <c r="G40" s="270">
        <v>99.3</v>
      </c>
      <c r="H40" s="62">
        <v>21380</v>
      </c>
      <c r="I40" s="270">
        <v>99.3</v>
      </c>
      <c r="J40" s="62">
        <v>21020</v>
      </c>
      <c r="K40" s="270">
        <v>99.3</v>
      </c>
      <c r="L40" s="62">
        <v>21210</v>
      </c>
      <c r="M40" s="270">
        <v>99.3</v>
      </c>
      <c r="N40" s="62">
        <v>23210</v>
      </c>
      <c r="O40" s="270">
        <v>99.4</v>
      </c>
      <c r="P40" s="62">
        <v>25100</v>
      </c>
      <c r="Q40" s="270">
        <v>99.4</v>
      </c>
      <c r="R40" s="62">
        <v>26270</v>
      </c>
      <c r="S40" s="270">
        <v>99.4</v>
      </c>
      <c r="T40" s="62">
        <v>26830</v>
      </c>
      <c r="U40" s="270">
        <v>99.4</v>
      </c>
      <c r="V40" s="62">
        <v>27360</v>
      </c>
      <c r="W40" s="270">
        <v>99.4</v>
      </c>
      <c r="X40" s="62">
        <v>27700</v>
      </c>
      <c r="Y40" s="270">
        <v>99.5</v>
      </c>
      <c r="Z40" s="62">
        <v>27000</v>
      </c>
      <c r="AA40" s="270">
        <v>99.5</v>
      </c>
      <c r="AB40" s="62">
        <v>26770</v>
      </c>
      <c r="AC40" s="270">
        <v>99.4</v>
      </c>
      <c r="AD40" s="62">
        <v>26820</v>
      </c>
      <c r="AE40" s="270">
        <v>99.4</v>
      </c>
      <c r="AF40" s="62">
        <v>26960</v>
      </c>
      <c r="AG40" s="270">
        <v>99.4</v>
      </c>
      <c r="AH40" s="62">
        <v>26940</v>
      </c>
      <c r="AI40" s="270">
        <v>99.4</v>
      </c>
      <c r="AJ40" s="62">
        <v>26810</v>
      </c>
      <c r="AK40" s="270">
        <v>99.4</v>
      </c>
      <c r="AL40" s="62">
        <v>27090</v>
      </c>
      <c r="AM40" s="270">
        <v>99.4</v>
      </c>
      <c r="AN40" s="62">
        <v>26730</v>
      </c>
      <c r="AO40" s="270">
        <v>99.4</v>
      </c>
      <c r="AP40" s="62">
        <v>25670</v>
      </c>
      <c r="AQ40" s="270">
        <v>99.4</v>
      </c>
      <c r="AR40" s="152">
        <v>24690</v>
      </c>
      <c r="AS40" s="404">
        <v>0.99399999999999999</v>
      </c>
      <c r="AT40" s="223">
        <v>23840</v>
      </c>
      <c r="AU40" s="270">
        <v>99.4</v>
      </c>
      <c r="AV40" s="223">
        <v>23150</v>
      </c>
      <c r="AW40" s="270">
        <v>99.4</v>
      </c>
      <c r="AX40" s="223">
        <v>22650</v>
      </c>
      <c r="AY40" s="270">
        <v>99.4</v>
      </c>
    </row>
    <row r="41" spans="1:51" s="235" customFormat="1" ht="13">
      <c r="A41" s="20" t="s">
        <v>19628</v>
      </c>
      <c r="B41" s="62" t="s">
        <v>42</v>
      </c>
      <c r="C41" s="354" t="s">
        <v>42</v>
      </c>
      <c r="D41" s="62">
        <v>170</v>
      </c>
      <c r="E41" s="270">
        <v>0.7</v>
      </c>
      <c r="F41" s="62">
        <v>160</v>
      </c>
      <c r="G41" s="270">
        <v>0.7</v>
      </c>
      <c r="H41" s="62">
        <v>150</v>
      </c>
      <c r="I41" s="270">
        <v>0.7</v>
      </c>
      <c r="J41" s="62">
        <v>150</v>
      </c>
      <c r="K41" s="270">
        <v>0.7</v>
      </c>
      <c r="L41" s="62">
        <v>140</v>
      </c>
      <c r="M41" s="270">
        <v>0.7</v>
      </c>
      <c r="N41" s="62">
        <v>140</v>
      </c>
      <c r="O41" s="270">
        <v>0.6</v>
      </c>
      <c r="P41" s="62">
        <v>140</v>
      </c>
      <c r="Q41" s="270">
        <v>0.6</v>
      </c>
      <c r="R41" s="62">
        <v>150</v>
      </c>
      <c r="S41" s="270">
        <v>0.6</v>
      </c>
      <c r="T41" s="62">
        <v>160</v>
      </c>
      <c r="U41" s="270">
        <v>0.6</v>
      </c>
      <c r="V41" s="62">
        <v>160</v>
      </c>
      <c r="W41" s="270">
        <v>0.6</v>
      </c>
      <c r="X41" s="62">
        <v>150</v>
      </c>
      <c r="Y41" s="270">
        <v>0.5</v>
      </c>
      <c r="Z41" s="62">
        <v>150</v>
      </c>
      <c r="AA41" s="270">
        <v>0.5</v>
      </c>
      <c r="AB41" s="62">
        <v>150</v>
      </c>
      <c r="AC41" s="270">
        <v>0.6</v>
      </c>
      <c r="AD41" s="62">
        <v>160</v>
      </c>
      <c r="AE41" s="270">
        <v>0.6</v>
      </c>
      <c r="AF41" s="62">
        <v>170</v>
      </c>
      <c r="AG41" s="270">
        <v>0.6</v>
      </c>
      <c r="AH41" s="62">
        <v>170</v>
      </c>
      <c r="AI41" s="270">
        <v>0.6</v>
      </c>
      <c r="AJ41" s="62">
        <v>160</v>
      </c>
      <c r="AK41" s="270">
        <v>0.6</v>
      </c>
      <c r="AL41" s="62">
        <v>160</v>
      </c>
      <c r="AM41" s="270">
        <v>0.6</v>
      </c>
      <c r="AN41" s="62">
        <v>160</v>
      </c>
      <c r="AO41" s="270">
        <v>0.6</v>
      </c>
      <c r="AP41" s="62">
        <v>140</v>
      </c>
      <c r="AQ41" s="270">
        <v>0.6</v>
      </c>
      <c r="AR41" s="152">
        <v>140</v>
      </c>
      <c r="AS41" s="404">
        <v>6.0000000000000001E-3</v>
      </c>
      <c r="AT41" s="223">
        <v>140</v>
      </c>
      <c r="AU41" s="270">
        <v>0.6</v>
      </c>
      <c r="AV41" s="223">
        <v>140</v>
      </c>
      <c r="AW41" s="270">
        <v>0.6</v>
      </c>
      <c r="AX41" s="223">
        <v>130</v>
      </c>
      <c r="AY41" s="270">
        <v>0.6</v>
      </c>
    </row>
    <row r="42" spans="1:51" s="235" customFormat="1" ht="13">
      <c r="A42" s="20" t="s">
        <v>19629</v>
      </c>
      <c r="B42" s="62" t="s">
        <v>42</v>
      </c>
      <c r="C42" s="354" t="s">
        <v>42</v>
      </c>
      <c r="D42" s="62">
        <v>110</v>
      </c>
      <c r="E42" s="270" t="s">
        <v>41</v>
      </c>
      <c r="F42" s="62">
        <v>100</v>
      </c>
      <c r="G42" s="270" t="s">
        <v>41</v>
      </c>
      <c r="H42" s="62">
        <v>110</v>
      </c>
      <c r="I42" s="270" t="s">
        <v>41</v>
      </c>
      <c r="J42" s="62">
        <v>90</v>
      </c>
      <c r="K42" s="270" t="s">
        <v>41</v>
      </c>
      <c r="L42" s="62">
        <v>80</v>
      </c>
      <c r="M42" s="270" t="s">
        <v>41</v>
      </c>
      <c r="N42" s="62">
        <v>80</v>
      </c>
      <c r="O42" s="270" t="s">
        <v>41</v>
      </c>
      <c r="P42" s="62">
        <v>100</v>
      </c>
      <c r="Q42" s="270" t="s">
        <v>41</v>
      </c>
      <c r="R42" s="62">
        <v>110</v>
      </c>
      <c r="S42" s="270" t="s">
        <v>41</v>
      </c>
      <c r="T42" s="62">
        <v>120</v>
      </c>
      <c r="U42" s="270" t="s">
        <v>41</v>
      </c>
      <c r="V42" s="62">
        <v>80</v>
      </c>
      <c r="W42" s="270" t="s">
        <v>41</v>
      </c>
      <c r="X42" s="62">
        <v>100</v>
      </c>
      <c r="Y42" s="270" t="s">
        <v>41</v>
      </c>
      <c r="Z42" s="62">
        <v>60</v>
      </c>
      <c r="AA42" s="270" t="s">
        <v>41</v>
      </c>
      <c r="AB42" s="62">
        <v>50</v>
      </c>
      <c r="AC42" s="270" t="s">
        <v>41</v>
      </c>
      <c r="AD42" s="62">
        <v>40</v>
      </c>
      <c r="AE42" s="270" t="s">
        <v>41</v>
      </c>
      <c r="AF42" s="62">
        <v>50</v>
      </c>
      <c r="AG42" s="270" t="s">
        <v>41</v>
      </c>
      <c r="AH42" s="62">
        <v>40</v>
      </c>
      <c r="AI42" s="270" t="s">
        <v>41</v>
      </c>
      <c r="AJ42" s="62">
        <v>40</v>
      </c>
      <c r="AK42" s="270" t="s">
        <v>41</v>
      </c>
      <c r="AL42" s="62">
        <v>40</v>
      </c>
      <c r="AM42" s="270" t="s">
        <v>41</v>
      </c>
      <c r="AN42" s="62">
        <v>40</v>
      </c>
      <c r="AO42" s="270" t="s">
        <v>41</v>
      </c>
      <c r="AP42" s="62">
        <v>40</v>
      </c>
      <c r="AQ42" s="270" t="s">
        <v>41</v>
      </c>
      <c r="AR42" s="152">
        <v>40</v>
      </c>
      <c r="AS42" s="270" t="s">
        <v>41</v>
      </c>
      <c r="AT42" s="223">
        <v>30</v>
      </c>
      <c r="AU42" s="270" t="s">
        <v>41</v>
      </c>
      <c r="AV42" s="223">
        <v>30</v>
      </c>
      <c r="AW42" s="404" t="s">
        <v>41</v>
      </c>
      <c r="AX42" s="223">
        <v>20</v>
      </c>
      <c r="AY42" s="370" t="s">
        <v>41</v>
      </c>
    </row>
    <row r="43" spans="1:51" s="235" customFormat="1" ht="13">
      <c r="A43" s="60" t="s">
        <v>19584</v>
      </c>
      <c r="B43" s="58" t="s">
        <v>42</v>
      </c>
      <c r="C43" s="352" t="s">
        <v>42</v>
      </c>
      <c r="D43" s="58">
        <v>420</v>
      </c>
      <c r="E43" s="308" t="s">
        <v>41</v>
      </c>
      <c r="F43" s="58">
        <v>370</v>
      </c>
      <c r="G43" s="308" t="s">
        <v>41</v>
      </c>
      <c r="H43" s="58">
        <v>180</v>
      </c>
      <c r="I43" s="308" t="s">
        <v>41</v>
      </c>
      <c r="J43" s="58">
        <v>250</v>
      </c>
      <c r="K43" s="308" t="s">
        <v>41</v>
      </c>
      <c r="L43" s="58">
        <v>250</v>
      </c>
      <c r="M43" s="308" t="s">
        <v>41</v>
      </c>
      <c r="N43" s="58">
        <v>370</v>
      </c>
      <c r="O43" s="308" t="s">
        <v>41</v>
      </c>
      <c r="P43" s="58">
        <v>460</v>
      </c>
      <c r="Q43" s="308" t="s">
        <v>41</v>
      </c>
      <c r="R43" s="58">
        <v>390</v>
      </c>
      <c r="S43" s="308" t="s">
        <v>41</v>
      </c>
      <c r="T43" s="58">
        <v>340</v>
      </c>
      <c r="U43" s="308" t="s">
        <v>41</v>
      </c>
      <c r="V43" s="58">
        <v>280</v>
      </c>
      <c r="W43" s="308" t="s">
        <v>41</v>
      </c>
      <c r="X43" s="58">
        <v>350</v>
      </c>
      <c r="Y43" s="308" t="s">
        <v>41</v>
      </c>
      <c r="Z43" s="58">
        <v>260</v>
      </c>
      <c r="AA43" s="308" t="s">
        <v>41</v>
      </c>
      <c r="AB43" s="58">
        <v>230</v>
      </c>
      <c r="AC43" s="308" t="s">
        <v>41</v>
      </c>
      <c r="AD43" s="58">
        <v>240</v>
      </c>
      <c r="AE43" s="308" t="s">
        <v>41</v>
      </c>
      <c r="AF43" s="58">
        <v>260</v>
      </c>
      <c r="AG43" s="308" t="s">
        <v>41</v>
      </c>
      <c r="AH43" s="58">
        <v>260</v>
      </c>
      <c r="AI43" s="308" t="s">
        <v>41</v>
      </c>
      <c r="AJ43" s="58">
        <v>290</v>
      </c>
      <c r="AK43" s="308" t="s">
        <v>41</v>
      </c>
      <c r="AL43" s="58">
        <v>300</v>
      </c>
      <c r="AM43" s="308" t="s">
        <v>41</v>
      </c>
      <c r="AN43" s="58">
        <v>270</v>
      </c>
      <c r="AO43" s="308" t="s">
        <v>41</v>
      </c>
      <c r="AP43" s="58">
        <v>230</v>
      </c>
      <c r="AQ43" s="308" t="s">
        <v>41</v>
      </c>
      <c r="AR43" s="151">
        <v>230</v>
      </c>
      <c r="AS43" s="308" t="s">
        <v>41</v>
      </c>
      <c r="AT43" s="222">
        <v>210</v>
      </c>
      <c r="AU43" s="308" t="s">
        <v>41</v>
      </c>
      <c r="AV43" s="222">
        <v>210</v>
      </c>
      <c r="AW43" s="403" t="s">
        <v>41</v>
      </c>
      <c r="AX43" s="222">
        <v>220</v>
      </c>
      <c r="AY43" s="371" t="s">
        <v>41</v>
      </c>
    </row>
    <row r="44" spans="1:51" s="235" customFormat="1" ht="13">
      <c r="A44" s="20" t="s">
        <v>19630</v>
      </c>
      <c r="B44" s="62" t="s">
        <v>42</v>
      </c>
      <c r="C44" s="354" t="s">
        <v>42</v>
      </c>
      <c r="D44" s="62">
        <v>330</v>
      </c>
      <c r="E44" s="270">
        <v>97.9</v>
      </c>
      <c r="F44" s="62">
        <v>290</v>
      </c>
      <c r="G44" s="270">
        <v>98.3</v>
      </c>
      <c r="H44" s="62">
        <v>140</v>
      </c>
      <c r="I44" s="270">
        <v>98.6</v>
      </c>
      <c r="J44" s="62">
        <v>180</v>
      </c>
      <c r="K44" s="270">
        <v>96.8</v>
      </c>
      <c r="L44" s="62">
        <v>210</v>
      </c>
      <c r="M44" s="270">
        <v>97.7</v>
      </c>
      <c r="N44" s="62">
        <v>300</v>
      </c>
      <c r="O44" s="270">
        <v>98.4</v>
      </c>
      <c r="P44" s="62">
        <v>370</v>
      </c>
      <c r="Q44" s="270">
        <v>98.1</v>
      </c>
      <c r="R44" s="62">
        <v>310</v>
      </c>
      <c r="S44" s="270">
        <v>98.1</v>
      </c>
      <c r="T44" s="62">
        <v>290</v>
      </c>
      <c r="U44" s="270">
        <v>98.6</v>
      </c>
      <c r="V44" s="62">
        <v>240</v>
      </c>
      <c r="W44" s="270">
        <v>99.6</v>
      </c>
      <c r="X44" s="62">
        <v>300</v>
      </c>
      <c r="Y44" s="270">
        <v>98.7</v>
      </c>
      <c r="Z44" s="62">
        <v>230</v>
      </c>
      <c r="AA44" s="270">
        <v>97.8</v>
      </c>
      <c r="AB44" s="62">
        <v>200</v>
      </c>
      <c r="AC44" s="270">
        <v>99</v>
      </c>
      <c r="AD44" s="62">
        <v>220</v>
      </c>
      <c r="AE44" s="270">
        <v>99.1</v>
      </c>
      <c r="AF44" s="62">
        <v>240</v>
      </c>
      <c r="AG44" s="270">
        <v>99.6</v>
      </c>
      <c r="AH44" s="62">
        <v>240</v>
      </c>
      <c r="AI44" s="270">
        <v>99.6</v>
      </c>
      <c r="AJ44" s="62">
        <v>260</v>
      </c>
      <c r="AK44" s="270">
        <v>98.5</v>
      </c>
      <c r="AL44" s="62">
        <v>240</v>
      </c>
      <c r="AM44" s="270">
        <v>98.8</v>
      </c>
      <c r="AN44" s="62">
        <v>230</v>
      </c>
      <c r="AO44" s="270">
        <v>98.3</v>
      </c>
      <c r="AP44" s="62">
        <v>200</v>
      </c>
      <c r="AQ44" s="270" t="s">
        <v>39</v>
      </c>
      <c r="AR44" s="152">
        <v>190</v>
      </c>
      <c r="AS44" s="270" t="s">
        <v>39</v>
      </c>
      <c r="AT44" s="223">
        <v>180</v>
      </c>
      <c r="AU44" s="270" t="s">
        <v>39</v>
      </c>
      <c r="AV44" s="223">
        <v>180</v>
      </c>
      <c r="AW44" s="270" t="s">
        <v>39</v>
      </c>
      <c r="AX44" s="223">
        <v>200</v>
      </c>
      <c r="AY44" s="270" t="s">
        <v>39</v>
      </c>
    </row>
    <row r="45" spans="1:51" s="235" customFormat="1" ht="13">
      <c r="A45" s="20" t="s">
        <v>19631</v>
      </c>
      <c r="B45" s="62" t="s">
        <v>42</v>
      </c>
      <c r="C45" s="354" t="s">
        <v>42</v>
      </c>
      <c r="D45" s="62">
        <v>10</v>
      </c>
      <c r="E45" s="270">
        <v>2.1</v>
      </c>
      <c r="F45" s="62" t="s">
        <v>39</v>
      </c>
      <c r="G45" s="270" t="s">
        <v>39</v>
      </c>
      <c r="H45" s="62" t="s">
        <v>39</v>
      </c>
      <c r="I45" s="270" t="s">
        <v>39</v>
      </c>
      <c r="J45" s="62">
        <v>10</v>
      </c>
      <c r="K45" s="270">
        <v>3.2</v>
      </c>
      <c r="L45" s="62" t="s">
        <v>39</v>
      </c>
      <c r="M45" s="270" t="s">
        <v>39</v>
      </c>
      <c r="N45" s="62" t="s">
        <v>39</v>
      </c>
      <c r="O45" s="270" t="s">
        <v>39</v>
      </c>
      <c r="P45" s="62">
        <v>10</v>
      </c>
      <c r="Q45" s="270">
        <v>1.9</v>
      </c>
      <c r="R45" s="62">
        <v>10</v>
      </c>
      <c r="S45" s="270">
        <v>1.9</v>
      </c>
      <c r="T45" s="62" t="s">
        <v>39</v>
      </c>
      <c r="U45" s="270" t="s">
        <v>39</v>
      </c>
      <c r="V45" s="62" t="s">
        <v>39</v>
      </c>
      <c r="W45" s="270" t="s">
        <v>39</v>
      </c>
      <c r="X45" s="62" t="s">
        <v>39</v>
      </c>
      <c r="Y45" s="270" t="s">
        <v>39</v>
      </c>
      <c r="Z45" s="62" t="s">
        <v>39</v>
      </c>
      <c r="AA45" s="270" t="s">
        <v>39</v>
      </c>
      <c r="AB45" s="62" t="s">
        <v>39</v>
      </c>
      <c r="AC45" s="270" t="s">
        <v>39</v>
      </c>
      <c r="AD45" s="62" t="s">
        <v>39</v>
      </c>
      <c r="AE45" s="270" t="s">
        <v>39</v>
      </c>
      <c r="AF45" s="62" t="s">
        <v>39</v>
      </c>
      <c r="AG45" s="270" t="s">
        <v>39</v>
      </c>
      <c r="AH45" s="62" t="s">
        <v>39</v>
      </c>
      <c r="AI45" s="270" t="s">
        <v>39</v>
      </c>
      <c r="AJ45" s="62" t="s">
        <v>39</v>
      </c>
      <c r="AK45" s="270" t="s">
        <v>39</v>
      </c>
      <c r="AL45" s="62" t="s">
        <v>39</v>
      </c>
      <c r="AM45" s="270" t="s">
        <v>39</v>
      </c>
      <c r="AN45" s="62" t="s">
        <v>39</v>
      </c>
      <c r="AO45" s="270" t="s">
        <v>39</v>
      </c>
      <c r="AP45" s="62" t="s">
        <v>39</v>
      </c>
      <c r="AQ45" s="270" t="s">
        <v>39</v>
      </c>
      <c r="AR45" s="62" t="s">
        <v>39</v>
      </c>
      <c r="AS45" s="270" t="s">
        <v>39</v>
      </c>
      <c r="AT45" s="63" t="s">
        <v>39</v>
      </c>
      <c r="AU45" s="270" t="s">
        <v>39</v>
      </c>
      <c r="AV45" s="63" t="s">
        <v>39</v>
      </c>
      <c r="AW45" s="270" t="s">
        <v>39</v>
      </c>
      <c r="AX45" s="63" t="s">
        <v>39</v>
      </c>
      <c r="AY45" s="270" t="s">
        <v>39</v>
      </c>
    </row>
    <row r="46" spans="1:51" s="235" customFormat="1" ht="13">
      <c r="A46" s="20" t="s">
        <v>19632</v>
      </c>
      <c r="B46" s="62" t="s">
        <v>42</v>
      </c>
      <c r="C46" s="354" t="s">
        <v>42</v>
      </c>
      <c r="D46" s="62">
        <v>90</v>
      </c>
      <c r="E46" s="270" t="s">
        <v>41</v>
      </c>
      <c r="F46" s="62">
        <v>70</v>
      </c>
      <c r="G46" s="270" t="s">
        <v>41</v>
      </c>
      <c r="H46" s="62">
        <v>40</v>
      </c>
      <c r="I46" s="270" t="s">
        <v>41</v>
      </c>
      <c r="J46" s="62">
        <v>60</v>
      </c>
      <c r="K46" s="270" t="s">
        <v>41</v>
      </c>
      <c r="L46" s="62">
        <v>40</v>
      </c>
      <c r="M46" s="270" t="s">
        <v>41</v>
      </c>
      <c r="N46" s="62">
        <v>70</v>
      </c>
      <c r="O46" s="270" t="s">
        <v>41</v>
      </c>
      <c r="P46" s="62">
        <v>90</v>
      </c>
      <c r="Q46" s="270" t="s">
        <v>41</v>
      </c>
      <c r="R46" s="62">
        <v>70</v>
      </c>
      <c r="S46" s="270" t="s">
        <v>41</v>
      </c>
      <c r="T46" s="62">
        <v>50</v>
      </c>
      <c r="U46" s="270" t="s">
        <v>41</v>
      </c>
      <c r="V46" s="62">
        <v>40</v>
      </c>
      <c r="W46" s="270" t="s">
        <v>41</v>
      </c>
      <c r="X46" s="62">
        <v>40</v>
      </c>
      <c r="Y46" s="270" t="s">
        <v>41</v>
      </c>
      <c r="Z46" s="62">
        <v>30</v>
      </c>
      <c r="AA46" s="270" t="s">
        <v>41</v>
      </c>
      <c r="AB46" s="62">
        <v>20</v>
      </c>
      <c r="AC46" s="270" t="s">
        <v>41</v>
      </c>
      <c r="AD46" s="62">
        <v>20</v>
      </c>
      <c r="AE46" s="270" t="s">
        <v>41</v>
      </c>
      <c r="AF46" s="62">
        <v>20</v>
      </c>
      <c r="AG46" s="270" t="s">
        <v>41</v>
      </c>
      <c r="AH46" s="62">
        <v>20</v>
      </c>
      <c r="AI46" s="270" t="s">
        <v>41</v>
      </c>
      <c r="AJ46" s="62">
        <v>30</v>
      </c>
      <c r="AK46" s="270" t="s">
        <v>41</v>
      </c>
      <c r="AL46" s="62">
        <v>50</v>
      </c>
      <c r="AM46" s="270" t="s">
        <v>41</v>
      </c>
      <c r="AN46" s="62">
        <v>30</v>
      </c>
      <c r="AO46" s="270" t="s">
        <v>41</v>
      </c>
      <c r="AP46" s="62">
        <v>20</v>
      </c>
      <c r="AQ46" s="270" t="s">
        <v>41</v>
      </c>
      <c r="AR46" s="152">
        <v>30</v>
      </c>
      <c r="AS46" s="270" t="s">
        <v>41</v>
      </c>
      <c r="AT46" s="223">
        <v>20</v>
      </c>
      <c r="AU46" s="270" t="s">
        <v>41</v>
      </c>
      <c r="AV46" s="223">
        <v>20</v>
      </c>
      <c r="AW46" s="404" t="s">
        <v>41</v>
      </c>
      <c r="AX46" s="223">
        <v>20</v>
      </c>
      <c r="AY46" s="370" t="s">
        <v>41</v>
      </c>
    </row>
    <row r="47" spans="1:51" s="235" customFormat="1" ht="13">
      <c r="A47" s="90" t="s">
        <v>1989</v>
      </c>
      <c r="B47" s="58" t="s">
        <v>42</v>
      </c>
      <c r="C47" s="352"/>
      <c r="D47" s="58">
        <v>2570</v>
      </c>
      <c r="E47" s="308"/>
      <c r="F47" s="58">
        <v>2610</v>
      </c>
      <c r="G47" s="308"/>
      <c r="H47" s="58">
        <v>2600</v>
      </c>
      <c r="I47" s="308"/>
      <c r="J47" s="58">
        <v>2850</v>
      </c>
      <c r="K47" s="308"/>
      <c r="L47" s="58">
        <v>2970</v>
      </c>
      <c r="M47" s="308"/>
      <c r="N47" s="58">
        <v>3160</v>
      </c>
      <c r="O47" s="308"/>
      <c r="P47" s="58">
        <v>3430</v>
      </c>
      <c r="Q47" s="308"/>
      <c r="R47" s="58">
        <v>3540</v>
      </c>
      <c r="S47" s="308"/>
      <c r="T47" s="58">
        <v>3480</v>
      </c>
      <c r="U47" s="308"/>
      <c r="V47" s="58">
        <v>3560</v>
      </c>
      <c r="W47" s="308"/>
      <c r="X47" s="58">
        <v>3680</v>
      </c>
      <c r="Y47" s="308"/>
      <c r="Z47" s="58">
        <v>3600</v>
      </c>
      <c r="AA47" s="308"/>
      <c r="AB47" s="58">
        <v>3750</v>
      </c>
      <c r="AC47" s="308"/>
      <c r="AD47" s="58">
        <v>3850</v>
      </c>
      <c r="AE47" s="308"/>
      <c r="AF47" s="58">
        <v>3910</v>
      </c>
      <c r="AG47" s="308"/>
      <c r="AH47" s="58">
        <v>3870</v>
      </c>
      <c r="AI47" s="308"/>
      <c r="AJ47" s="58">
        <v>4000</v>
      </c>
      <c r="AK47" s="308"/>
      <c r="AL47" s="58">
        <v>4080</v>
      </c>
      <c r="AM47" s="308"/>
      <c r="AN47" s="58">
        <v>4040</v>
      </c>
      <c r="AO47" s="308"/>
      <c r="AP47" s="58">
        <v>3810</v>
      </c>
      <c r="AQ47" s="308"/>
      <c r="AR47" s="151">
        <v>3610</v>
      </c>
      <c r="AS47" s="403"/>
      <c r="AT47" s="222">
        <v>3460</v>
      </c>
      <c r="AU47" s="270"/>
      <c r="AV47" s="222">
        <v>3360</v>
      </c>
      <c r="AW47" s="404"/>
      <c r="AX47" s="222">
        <v>3310</v>
      </c>
      <c r="AY47" s="370"/>
    </row>
    <row r="48" spans="1:51" s="235" customFormat="1" ht="13">
      <c r="A48" s="60" t="s">
        <v>1911</v>
      </c>
      <c r="B48" s="58" t="s">
        <v>42</v>
      </c>
      <c r="C48" s="352" t="s">
        <v>42</v>
      </c>
      <c r="D48" s="58">
        <v>70</v>
      </c>
      <c r="E48" s="308">
        <v>2.9</v>
      </c>
      <c r="F48" s="58">
        <v>60</v>
      </c>
      <c r="G48" s="308">
        <v>2.7</v>
      </c>
      <c r="H48" s="58">
        <v>70</v>
      </c>
      <c r="I48" s="308">
        <v>2.7</v>
      </c>
      <c r="J48" s="58">
        <v>90</v>
      </c>
      <c r="K48" s="308">
        <v>3.1</v>
      </c>
      <c r="L48" s="58">
        <v>80</v>
      </c>
      <c r="M48" s="308">
        <v>2.8</v>
      </c>
      <c r="N48" s="58">
        <v>90</v>
      </c>
      <c r="O48" s="308">
        <v>2.8</v>
      </c>
      <c r="P48" s="58">
        <v>100</v>
      </c>
      <c r="Q48" s="308">
        <v>2.9</v>
      </c>
      <c r="R48" s="58">
        <v>100</v>
      </c>
      <c r="S48" s="308">
        <v>3</v>
      </c>
      <c r="T48" s="58">
        <v>90</v>
      </c>
      <c r="U48" s="308">
        <v>2.8</v>
      </c>
      <c r="V48" s="58">
        <v>100</v>
      </c>
      <c r="W48" s="308">
        <v>2.9</v>
      </c>
      <c r="X48" s="58">
        <v>110</v>
      </c>
      <c r="Y48" s="308">
        <v>3.1</v>
      </c>
      <c r="Z48" s="58">
        <v>100</v>
      </c>
      <c r="AA48" s="308">
        <v>3.1</v>
      </c>
      <c r="AB48" s="58">
        <v>120</v>
      </c>
      <c r="AC48" s="308">
        <v>3.4</v>
      </c>
      <c r="AD48" s="58">
        <v>120</v>
      </c>
      <c r="AE48" s="308">
        <v>3.2</v>
      </c>
      <c r="AF48" s="58">
        <v>120</v>
      </c>
      <c r="AG48" s="308">
        <v>3.3</v>
      </c>
      <c r="AH48" s="58">
        <v>130</v>
      </c>
      <c r="AI48" s="308">
        <v>3.4</v>
      </c>
      <c r="AJ48" s="58">
        <v>140</v>
      </c>
      <c r="AK48" s="308">
        <v>3.5</v>
      </c>
      <c r="AL48" s="58">
        <v>140</v>
      </c>
      <c r="AM48" s="308">
        <v>3.6</v>
      </c>
      <c r="AN48" s="58">
        <v>140</v>
      </c>
      <c r="AO48" s="308">
        <v>3.6</v>
      </c>
      <c r="AP48" s="58">
        <v>130</v>
      </c>
      <c r="AQ48" s="308">
        <v>3.6</v>
      </c>
      <c r="AR48" s="151">
        <v>130</v>
      </c>
      <c r="AS48" s="403">
        <v>3.6999999999999998E-2</v>
      </c>
      <c r="AT48" s="222">
        <v>120</v>
      </c>
      <c r="AU48" s="308">
        <v>3.7</v>
      </c>
      <c r="AV48" s="222">
        <v>120</v>
      </c>
      <c r="AW48" s="308">
        <v>3.7</v>
      </c>
      <c r="AX48" s="222">
        <v>120</v>
      </c>
      <c r="AY48" s="308">
        <v>3.7</v>
      </c>
    </row>
    <row r="49" spans="1:16384" s="235" customFormat="1" ht="13">
      <c r="A49" s="20" t="s">
        <v>2102</v>
      </c>
      <c r="B49" s="62" t="s">
        <v>42</v>
      </c>
      <c r="C49" s="354" t="s">
        <v>42</v>
      </c>
      <c r="D49" s="62">
        <v>60</v>
      </c>
      <c r="E49" s="270">
        <v>93.9</v>
      </c>
      <c r="F49" s="62">
        <v>60</v>
      </c>
      <c r="G49" s="270">
        <v>92.2</v>
      </c>
      <c r="H49" s="62">
        <v>60</v>
      </c>
      <c r="I49" s="270">
        <v>92.8</v>
      </c>
      <c r="J49" s="62">
        <v>80</v>
      </c>
      <c r="K49" s="270">
        <v>95.3</v>
      </c>
      <c r="L49" s="62">
        <v>80</v>
      </c>
      <c r="M49" s="270">
        <v>94</v>
      </c>
      <c r="N49" s="62">
        <v>80</v>
      </c>
      <c r="O49" s="270">
        <v>95.3</v>
      </c>
      <c r="P49" s="62">
        <v>90</v>
      </c>
      <c r="Q49" s="270">
        <v>93.7</v>
      </c>
      <c r="R49" s="62">
        <v>100</v>
      </c>
      <c r="S49" s="270">
        <v>96</v>
      </c>
      <c r="T49" s="62">
        <v>90</v>
      </c>
      <c r="U49" s="270">
        <v>95.6</v>
      </c>
      <c r="V49" s="62">
        <v>90</v>
      </c>
      <c r="W49" s="270">
        <v>92.7</v>
      </c>
      <c r="X49" s="62">
        <v>100</v>
      </c>
      <c r="Y49" s="270">
        <v>93.5</v>
      </c>
      <c r="Z49" s="62">
        <v>100</v>
      </c>
      <c r="AA49" s="270">
        <v>91.3</v>
      </c>
      <c r="AB49" s="62">
        <v>110</v>
      </c>
      <c r="AC49" s="270">
        <v>92.6</v>
      </c>
      <c r="AD49" s="62">
        <v>110</v>
      </c>
      <c r="AE49" s="270">
        <v>92.5</v>
      </c>
      <c r="AF49" s="62">
        <v>120</v>
      </c>
      <c r="AG49" s="270">
        <v>93.6</v>
      </c>
      <c r="AH49" s="62">
        <v>120</v>
      </c>
      <c r="AI49" s="270">
        <v>93</v>
      </c>
      <c r="AJ49" s="62">
        <v>130</v>
      </c>
      <c r="AK49" s="270">
        <v>94.1</v>
      </c>
      <c r="AL49" s="62">
        <v>130</v>
      </c>
      <c r="AM49" s="270">
        <v>95.7</v>
      </c>
      <c r="AN49" s="62">
        <v>130</v>
      </c>
      <c r="AO49" s="270">
        <v>95.7</v>
      </c>
      <c r="AP49" s="62">
        <v>120</v>
      </c>
      <c r="AQ49" s="270">
        <v>95.2</v>
      </c>
      <c r="AR49" s="152">
        <v>120</v>
      </c>
      <c r="AS49" s="404">
        <v>0.93600000000000005</v>
      </c>
      <c r="AT49" s="223">
        <v>110</v>
      </c>
      <c r="AU49" s="270">
        <v>94.1</v>
      </c>
      <c r="AV49" s="223">
        <v>110</v>
      </c>
      <c r="AW49" s="270">
        <v>94.1</v>
      </c>
      <c r="AX49" s="223">
        <v>110</v>
      </c>
      <c r="AY49" s="270">
        <v>93.9</v>
      </c>
    </row>
    <row r="50" spans="1:16384" s="235" customFormat="1" ht="13">
      <c r="A50" s="20" t="s">
        <v>2103</v>
      </c>
      <c r="B50" s="62" t="s">
        <v>42</v>
      </c>
      <c r="C50" s="354" t="s">
        <v>42</v>
      </c>
      <c r="D50" s="62" t="s">
        <v>39</v>
      </c>
      <c r="E50" s="270" t="s">
        <v>39</v>
      </c>
      <c r="F50" s="62" t="s">
        <v>39</v>
      </c>
      <c r="G50" s="270" t="s">
        <v>39</v>
      </c>
      <c r="H50" s="62" t="s">
        <v>39</v>
      </c>
      <c r="I50" s="270" t="s">
        <v>39</v>
      </c>
      <c r="J50" s="62" t="s">
        <v>39</v>
      </c>
      <c r="K50" s="270" t="s">
        <v>39</v>
      </c>
      <c r="L50" s="62" t="s">
        <v>39</v>
      </c>
      <c r="M50" s="270" t="s">
        <v>39</v>
      </c>
      <c r="N50" s="62" t="s">
        <v>39</v>
      </c>
      <c r="O50" s="270" t="s">
        <v>39</v>
      </c>
      <c r="P50" s="62">
        <v>10</v>
      </c>
      <c r="Q50" s="270">
        <v>6.3</v>
      </c>
      <c r="R50" s="62" t="s">
        <v>39</v>
      </c>
      <c r="S50" s="270" t="s">
        <v>39</v>
      </c>
      <c r="T50" s="62" t="s">
        <v>39</v>
      </c>
      <c r="U50" s="270" t="s">
        <v>39</v>
      </c>
      <c r="V50" s="62">
        <v>10</v>
      </c>
      <c r="W50" s="270">
        <v>7.3</v>
      </c>
      <c r="X50" s="62">
        <v>10</v>
      </c>
      <c r="Y50" s="270">
        <v>6.5</v>
      </c>
      <c r="Z50" s="62">
        <v>10</v>
      </c>
      <c r="AA50" s="270">
        <v>8.6999999999999993</v>
      </c>
      <c r="AB50" s="62">
        <v>10</v>
      </c>
      <c r="AC50" s="270">
        <v>7.4</v>
      </c>
      <c r="AD50" s="62">
        <v>10</v>
      </c>
      <c r="AE50" s="270">
        <v>7.5</v>
      </c>
      <c r="AF50" s="62">
        <v>10</v>
      </c>
      <c r="AG50" s="270">
        <v>6.4</v>
      </c>
      <c r="AH50" s="62">
        <v>10</v>
      </c>
      <c r="AI50" s="270">
        <v>7</v>
      </c>
      <c r="AJ50" s="62">
        <v>10</v>
      </c>
      <c r="AK50" s="270">
        <v>5.9</v>
      </c>
      <c r="AL50" s="62">
        <v>10</v>
      </c>
      <c r="AM50" s="270">
        <v>4.3</v>
      </c>
      <c r="AN50" s="62">
        <v>10</v>
      </c>
      <c r="AO50" s="270">
        <v>4.3</v>
      </c>
      <c r="AP50" s="62">
        <v>10</v>
      </c>
      <c r="AQ50" s="270">
        <v>4.8</v>
      </c>
      <c r="AR50" s="152">
        <v>10</v>
      </c>
      <c r="AS50" s="404">
        <v>5.6000000000000001E-2</v>
      </c>
      <c r="AT50" s="223">
        <v>10</v>
      </c>
      <c r="AU50" s="270">
        <v>5.9</v>
      </c>
      <c r="AV50" s="223">
        <v>10</v>
      </c>
      <c r="AW50" s="270">
        <v>5.9</v>
      </c>
      <c r="AX50" s="223">
        <v>10</v>
      </c>
      <c r="AY50" s="270">
        <v>6.1</v>
      </c>
    </row>
    <row r="51" spans="1:16384" s="235" customFormat="1" ht="13">
      <c r="A51" s="20" t="s">
        <v>2104</v>
      </c>
      <c r="B51" s="62" t="s">
        <v>42</v>
      </c>
      <c r="C51" s="354" t="s">
        <v>42</v>
      </c>
      <c r="D51" s="62" t="s">
        <v>39</v>
      </c>
      <c r="E51" s="270" t="s">
        <v>41</v>
      </c>
      <c r="F51" s="62" t="s">
        <v>39</v>
      </c>
      <c r="G51" s="270" t="s">
        <v>41</v>
      </c>
      <c r="H51" s="62" t="s">
        <v>39</v>
      </c>
      <c r="I51" s="270" t="s">
        <v>41</v>
      </c>
      <c r="J51" s="62">
        <v>0</v>
      </c>
      <c r="K51" s="270" t="s">
        <v>41</v>
      </c>
      <c r="L51" s="62">
        <v>0</v>
      </c>
      <c r="M51" s="270" t="s">
        <v>41</v>
      </c>
      <c r="N51" s="62">
        <v>0</v>
      </c>
      <c r="O51" s="270" t="s">
        <v>41</v>
      </c>
      <c r="P51" s="62">
        <v>0</v>
      </c>
      <c r="Q51" s="270" t="s">
        <v>41</v>
      </c>
      <c r="R51" s="62" t="s">
        <v>39</v>
      </c>
      <c r="S51" s="270" t="s">
        <v>41</v>
      </c>
      <c r="T51" s="62" t="s">
        <v>39</v>
      </c>
      <c r="U51" s="270" t="s">
        <v>41</v>
      </c>
      <c r="V51" s="62" t="s">
        <v>39</v>
      </c>
      <c r="W51" s="270" t="s">
        <v>41</v>
      </c>
      <c r="X51" s="62" t="s">
        <v>39</v>
      </c>
      <c r="Y51" s="270" t="s">
        <v>41</v>
      </c>
      <c r="Z51" s="62" t="s">
        <v>39</v>
      </c>
      <c r="AA51" s="270" t="s">
        <v>41</v>
      </c>
      <c r="AB51" s="62" t="s">
        <v>39</v>
      </c>
      <c r="AC51" s="270" t="s">
        <v>41</v>
      </c>
      <c r="AD51" s="62">
        <v>0</v>
      </c>
      <c r="AE51" s="270" t="s">
        <v>41</v>
      </c>
      <c r="AF51" s="62">
        <v>0</v>
      </c>
      <c r="AG51" s="270" t="s">
        <v>41</v>
      </c>
      <c r="AH51" s="62">
        <v>0</v>
      </c>
      <c r="AI51" s="270" t="s">
        <v>41</v>
      </c>
      <c r="AJ51" s="62">
        <v>0</v>
      </c>
      <c r="AK51" s="270" t="s">
        <v>41</v>
      </c>
      <c r="AL51" s="62">
        <v>0</v>
      </c>
      <c r="AM51" s="270" t="s">
        <v>41</v>
      </c>
      <c r="AN51" s="62" t="s">
        <v>39</v>
      </c>
      <c r="AO51" s="270" t="s">
        <v>41</v>
      </c>
      <c r="AP51" s="62">
        <v>10</v>
      </c>
      <c r="AQ51" s="270" t="s">
        <v>41</v>
      </c>
      <c r="AR51" s="152" t="s">
        <v>39</v>
      </c>
      <c r="AS51" s="270" t="s">
        <v>41</v>
      </c>
      <c r="AT51" s="152" t="s">
        <v>39</v>
      </c>
      <c r="AU51" s="270" t="s">
        <v>41</v>
      </c>
      <c r="AV51" s="152" t="s">
        <v>39</v>
      </c>
      <c r="AW51" s="404" t="s">
        <v>41</v>
      </c>
      <c r="AX51" s="62" t="s">
        <v>39</v>
      </c>
      <c r="AY51" s="370" t="s">
        <v>41</v>
      </c>
    </row>
    <row r="52" spans="1:16384" s="235" customFormat="1" ht="13">
      <c r="A52" s="60" t="s">
        <v>19585</v>
      </c>
      <c r="B52" s="58" t="s">
        <v>42</v>
      </c>
      <c r="C52" s="352" t="s">
        <v>42</v>
      </c>
      <c r="D52" s="58">
        <v>2260</v>
      </c>
      <c r="E52" s="308">
        <v>97.1</v>
      </c>
      <c r="F52" s="58">
        <v>2360</v>
      </c>
      <c r="G52" s="308">
        <v>97.3</v>
      </c>
      <c r="H52" s="58">
        <v>2510</v>
      </c>
      <c r="I52" s="308">
        <v>97.3</v>
      </c>
      <c r="J52" s="58">
        <v>2710</v>
      </c>
      <c r="K52" s="308">
        <v>96.9</v>
      </c>
      <c r="L52" s="58">
        <v>2840</v>
      </c>
      <c r="M52" s="308">
        <v>97.2</v>
      </c>
      <c r="N52" s="58">
        <v>2970</v>
      </c>
      <c r="O52" s="308">
        <v>97.2</v>
      </c>
      <c r="P52" s="58">
        <v>3170</v>
      </c>
      <c r="Q52" s="308">
        <v>97.1</v>
      </c>
      <c r="R52" s="58">
        <v>3280</v>
      </c>
      <c r="S52" s="308">
        <v>97</v>
      </c>
      <c r="T52" s="58">
        <v>3240</v>
      </c>
      <c r="U52" s="308">
        <v>97.2</v>
      </c>
      <c r="V52" s="58">
        <v>3300</v>
      </c>
      <c r="W52" s="308">
        <v>97.1</v>
      </c>
      <c r="X52" s="58">
        <v>3400</v>
      </c>
      <c r="Y52" s="308">
        <v>96.9</v>
      </c>
      <c r="Z52" s="58">
        <v>3330</v>
      </c>
      <c r="AA52" s="308">
        <v>96.9</v>
      </c>
      <c r="AB52" s="58">
        <v>3510</v>
      </c>
      <c r="AC52" s="308">
        <v>96.6</v>
      </c>
      <c r="AD52" s="58">
        <v>3620</v>
      </c>
      <c r="AE52" s="308">
        <v>96.8</v>
      </c>
      <c r="AF52" s="58">
        <v>3670</v>
      </c>
      <c r="AG52" s="308">
        <v>96.7</v>
      </c>
      <c r="AH52" s="58">
        <v>3630</v>
      </c>
      <c r="AI52" s="308">
        <v>96.6</v>
      </c>
      <c r="AJ52" s="58">
        <v>3730</v>
      </c>
      <c r="AK52" s="308">
        <v>96.5</v>
      </c>
      <c r="AL52" s="58">
        <v>3800</v>
      </c>
      <c r="AM52" s="308">
        <v>96.4</v>
      </c>
      <c r="AN52" s="58">
        <v>3770</v>
      </c>
      <c r="AO52" s="308">
        <v>96.4</v>
      </c>
      <c r="AP52" s="58">
        <v>3570</v>
      </c>
      <c r="AQ52" s="308">
        <v>96.4</v>
      </c>
      <c r="AR52" s="151">
        <v>3380</v>
      </c>
      <c r="AS52" s="403">
        <v>0.96299999999999997</v>
      </c>
      <c r="AT52" s="222">
        <v>3230</v>
      </c>
      <c r="AU52" s="270">
        <v>96.3</v>
      </c>
      <c r="AV52" s="222">
        <v>3140</v>
      </c>
      <c r="AW52" s="270">
        <v>96.3</v>
      </c>
      <c r="AX52" s="222">
        <v>3100</v>
      </c>
      <c r="AY52" s="270">
        <v>96.3</v>
      </c>
    </row>
    <row r="53" spans="1:16384" s="235" customFormat="1" ht="13">
      <c r="A53" s="20" t="s">
        <v>19633</v>
      </c>
      <c r="B53" s="62" t="s">
        <v>42</v>
      </c>
      <c r="C53" s="354" t="s">
        <v>42</v>
      </c>
      <c r="D53" s="62">
        <v>2240</v>
      </c>
      <c r="E53" s="270">
        <v>99.6</v>
      </c>
      <c r="F53" s="62">
        <v>2340</v>
      </c>
      <c r="G53" s="270">
        <v>99.6</v>
      </c>
      <c r="H53" s="62">
        <v>2490</v>
      </c>
      <c r="I53" s="270">
        <v>99.6</v>
      </c>
      <c r="J53" s="62">
        <v>2680</v>
      </c>
      <c r="K53" s="270">
        <v>99.6</v>
      </c>
      <c r="L53" s="62">
        <v>2810</v>
      </c>
      <c r="M53" s="270">
        <v>99.6</v>
      </c>
      <c r="N53" s="62">
        <v>2960</v>
      </c>
      <c r="O53" s="270">
        <v>99.6</v>
      </c>
      <c r="P53" s="62">
        <v>3140</v>
      </c>
      <c r="Q53" s="270">
        <v>99.5</v>
      </c>
      <c r="R53" s="62">
        <v>3230</v>
      </c>
      <c r="S53" s="270">
        <v>99.4</v>
      </c>
      <c r="T53" s="62">
        <v>3190</v>
      </c>
      <c r="U53" s="270">
        <v>99.4</v>
      </c>
      <c r="V53" s="62">
        <v>3260</v>
      </c>
      <c r="W53" s="270">
        <v>99.4</v>
      </c>
      <c r="X53" s="62">
        <v>3360</v>
      </c>
      <c r="Y53" s="270">
        <v>99.4</v>
      </c>
      <c r="Z53" s="62">
        <v>3300</v>
      </c>
      <c r="AA53" s="270">
        <v>99.5</v>
      </c>
      <c r="AB53" s="62">
        <v>3480</v>
      </c>
      <c r="AC53" s="270">
        <v>99.5</v>
      </c>
      <c r="AD53" s="62">
        <v>3580</v>
      </c>
      <c r="AE53" s="270">
        <v>99.3</v>
      </c>
      <c r="AF53" s="62">
        <v>3610</v>
      </c>
      <c r="AG53" s="270">
        <v>99.2</v>
      </c>
      <c r="AH53" s="62">
        <v>3580</v>
      </c>
      <c r="AI53" s="270">
        <v>99.3</v>
      </c>
      <c r="AJ53" s="62">
        <v>3690</v>
      </c>
      <c r="AK53" s="270">
        <v>99.3</v>
      </c>
      <c r="AL53" s="62">
        <v>3760</v>
      </c>
      <c r="AM53" s="270">
        <v>99.3</v>
      </c>
      <c r="AN53" s="62">
        <v>3720</v>
      </c>
      <c r="AO53" s="270">
        <v>99.3</v>
      </c>
      <c r="AP53" s="62">
        <v>3520</v>
      </c>
      <c r="AQ53" s="270">
        <v>99.3</v>
      </c>
      <c r="AR53" s="152">
        <v>3330</v>
      </c>
      <c r="AS53" s="404">
        <v>0.99299999999999999</v>
      </c>
      <c r="AT53" s="223">
        <v>3180</v>
      </c>
      <c r="AU53" s="270">
        <v>99.1</v>
      </c>
      <c r="AV53" s="223">
        <v>3080</v>
      </c>
      <c r="AW53" s="270">
        <v>99.2</v>
      </c>
      <c r="AX53" s="223">
        <v>3040</v>
      </c>
      <c r="AY53" s="270">
        <v>99.2</v>
      </c>
    </row>
    <row r="54" spans="1:16384" s="235" customFormat="1" ht="13">
      <c r="A54" s="20" t="s">
        <v>19634</v>
      </c>
      <c r="B54" s="62" t="s">
        <v>42</v>
      </c>
      <c r="C54" s="354" t="s">
        <v>42</v>
      </c>
      <c r="D54" s="62">
        <v>10</v>
      </c>
      <c r="E54" s="270">
        <v>0.4</v>
      </c>
      <c r="F54" s="62">
        <v>10</v>
      </c>
      <c r="G54" s="270">
        <v>0.4</v>
      </c>
      <c r="H54" s="62">
        <v>10</v>
      </c>
      <c r="I54" s="270">
        <v>0.4</v>
      </c>
      <c r="J54" s="62">
        <v>10</v>
      </c>
      <c r="K54" s="270">
        <v>0.4</v>
      </c>
      <c r="L54" s="62">
        <v>10</v>
      </c>
      <c r="M54" s="270">
        <v>0.4</v>
      </c>
      <c r="N54" s="62">
        <v>10</v>
      </c>
      <c r="O54" s="270">
        <v>0.4</v>
      </c>
      <c r="P54" s="62">
        <v>20</v>
      </c>
      <c r="Q54" s="270">
        <v>0.5</v>
      </c>
      <c r="R54" s="62">
        <v>20</v>
      </c>
      <c r="S54" s="270">
        <v>0.6</v>
      </c>
      <c r="T54" s="62">
        <v>20</v>
      </c>
      <c r="U54" s="270">
        <v>0.6</v>
      </c>
      <c r="V54" s="62">
        <v>20</v>
      </c>
      <c r="W54" s="270">
        <v>0.6</v>
      </c>
      <c r="X54" s="62">
        <v>20</v>
      </c>
      <c r="Y54" s="270">
        <v>0.6</v>
      </c>
      <c r="Z54" s="62">
        <v>20</v>
      </c>
      <c r="AA54" s="270">
        <v>0.5</v>
      </c>
      <c r="AB54" s="62">
        <v>20</v>
      </c>
      <c r="AC54" s="270">
        <v>0.5</v>
      </c>
      <c r="AD54" s="62">
        <v>20</v>
      </c>
      <c r="AE54" s="270">
        <v>0.7</v>
      </c>
      <c r="AF54" s="62">
        <v>30</v>
      </c>
      <c r="AG54" s="270">
        <v>0.8</v>
      </c>
      <c r="AH54" s="62">
        <v>30</v>
      </c>
      <c r="AI54" s="270">
        <v>0.7</v>
      </c>
      <c r="AJ54" s="62">
        <v>30</v>
      </c>
      <c r="AK54" s="270">
        <v>0.7</v>
      </c>
      <c r="AL54" s="62">
        <v>30</v>
      </c>
      <c r="AM54" s="270">
        <v>0.7</v>
      </c>
      <c r="AN54" s="62">
        <v>30</v>
      </c>
      <c r="AO54" s="270">
        <v>0.7</v>
      </c>
      <c r="AP54" s="62">
        <v>20</v>
      </c>
      <c r="AQ54" s="270">
        <v>0.7</v>
      </c>
      <c r="AR54" s="152">
        <v>20</v>
      </c>
      <c r="AS54" s="404">
        <v>7.0000000000000001E-3</v>
      </c>
      <c r="AT54" s="223">
        <v>20</v>
      </c>
      <c r="AU54" s="270">
        <v>0.9</v>
      </c>
      <c r="AV54" s="223">
        <v>20</v>
      </c>
      <c r="AW54" s="270">
        <v>0.8</v>
      </c>
      <c r="AX54" s="223">
        <v>20</v>
      </c>
      <c r="AY54" s="270">
        <v>0.8</v>
      </c>
    </row>
    <row r="55" spans="1:16384" s="235" customFormat="1" ht="13">
      <c r="A55" s="20" t="s">
        <v>19635</v>
      </c>
      <c r="B55" s="62" t="s">
        <v>42</v>
      </c>
      <c r="C55" s="354" t="s">
        <v>42</v>
      </c>
      <c r="D55" s="62">
        <v>10</v>
      </c>
      <c r="E55" s="270" t="s">
        <v>41</v>
      </c>
      <c r="F55" s="62">
        <v>10</v>
      </c>
      <c r="G55" s="270" t="s">
        <v>41</v>
      </c>
      <c r="H55" s="62">
        <v>20</v>
      </c>
      <c r="I55" s="270" t="s">
        <v>41</v>
      </c>
      <c r="J55" s="62">
        <v>20</v>
      </c>
      <c r="K55" s="270" t="s">
        <v>41</v>
      </c>
      <c r="L55" s="62">
        <v>10</v>
      </c>
      <c r="M55" s="270" t="s">
        <v>41</v>
      </c>
      <c r="N55" s="62" t="s">
        <v>39</v>
      </c>
      <c r="O55" s="270" t="s">
        <v>41</v>
      </c>
      <c r="P55" s="62">
        <v>10</v>
      </c>
      <c r="Q55" s="270" t="s">
        <v>41</v>
      </c>
      <c r="R55" s="62">
        <v>30</v>
      </c>
      <c r="S55" s="270" t="s">
        <v>41</v>
      </c>
      <c r="T55" s="62">
        <v>30</v>
      </c>
      <c r="U55" s="270" t="s">
        <v>41</v>
      </c>
      <c r="V55" s="62">
        <v>20</v>
      </c>
      <c r="W55" s="270" t="s">
        <v>41</v>
      </c>
      <c r="X55" s="62">
        <v>20</v>
      </c>
      <c r="Y55" s="270" t="s">
        <v>41</v>
      </c>
      <c r="Z55" s="62">
        <v>20</v>
      </c>
      <c r="AA55" s="270" t="s">
        <v>41</v>
      </c>
      <c r="AB55" s="62">
        <v>20</v>
      </c>
      <c r="AC55" s="270" t="s">
        <v>41</v>
      </c>
      <c r="AD55" s="62">
        <v>20</v>
      </c>
      <c r="AE55" s="270" t="s">
        <v>41</v>
      </c>
      <c r="AF55" s="62">
        <v>20</v>
      </c>
      <c r="AG55" s="270" t="s">
        <v>41</v>
      </c>
      <c r="AH55" s="62">
        <v>20</v>
      </c>
      <c r="AI55" s="270" t="s">
        <v>41</v>
      </c>
      <c r="AJ55" s="62">
        <v>20</v>
      </c>
      <c r="AK55" s="270" t="s">
        <v>41</v>
      </c>
      <c r="AL55" s="62">
        <v>20</v>
      </c>
      <c r="AM55" s="270" t="s">
        <v>41</v>
      </c>
      <c r="AN55" s="62">
        <v>20</v>
      </c>
      <c r="AO55" s="270" t="s">
        <v>41</v>
      </c>
      <c r="AP55" s="62">
        <v>20</v>
      </c>
      <c r="AQ55" s="270" t="s">
        <v>41</v>
      </c>
      <c r="AR55" s="152">
        <v>30</v>
      </c>
      <c r="AS55" s="270" t="s">
        <v>41</v>
      </c>
      <c r="AT55" s="223">
        <v>30</v>
      </c>
      <c r="AU55" s="270" t="s">
        <v>41</v>
      </c>
      <c r="AV55" s="223">
        <v>30</v>
      </c>
      <c r="AW55" s="404" t="s">
        <v>41</v>
      </c>
      <c r="AX55" s="223">
        <v>30</v>
      </c>
      <c r="AY55" s="370" t="s">
        <v>41</v>
      </c>
    </row>
    <row r="56" spans="1:16384" s="235" customFormat="1" ht="13">
      <c r="A56" s="60" t="s">
        <v>19586</v>
      </c>
      <c r="B56" s="58" t="s">
        <v>42</v>
      </c>
      <c r="C56" s="352" t="s">
        <v>42</v>
      </c>
      <c r="D56" s="58">
        <v>240</v>
      </c>
      <c r="E56" s="308" t="s">
        <v>41</v>
      </c>
      <c r="F56" s="58">
        <v>190</v>
      </c>
      <c r="G56" s="308" t="s">
        <v>41</v>
      </c>
      <c r="H56" s="58">
        <v>20</v>
      </c>
      <c r="I56" s="308" t="s">
        <v>41</v>
      </c>
      <c r="J56" s="58">
        <v>50</v>
      </c>
      <c r="K56" s="308" t="s">
        <v>41</v>
      </c>
      <c r="L56" s="58">
        <v>50</v>
      </c>
      <c r="M56" s="308" t="s">
        <v>41</v>
      </c>
      <c r="N56" s="58">
        <v>100</v>
      </c>
      <c r="O56" s="308" t="s">
        <v>41</v>
      </c>
      <c r="P56" s="58">
        <v>160</v>
      </c>
      <c r="Q56" s="308" t="s">
        <v>41</v>
      </c>
      <c r="R56" s="58">
        <v>160</v>
      </c>
      <c r="S56" s="308" t="s">
        <v>41</v>
      </c>
      <c r="T56" s="58">
        <v>140</v>
      </c>
      <c r="U56" s="308" t="s">
        <v>41</v>
      </c>
      <c r="V56" s="58">
        <v>160</v>
      </c>
      <c r="W56" s="308" t="s">
        <v>41</v>
      </c>
      <c r="X56" s="58">
        <v>170</v>
      </c>
      <c r="Y56" s="308" t="s">
        <v>41</v>
      </c>
      <c r="Z56" s="58">
        <v>160</v>
      </c>
      <c r="AA56" s="308" t="s">
        <v>41</v>
      </c>
      <c r="AB56" s="58">
        <v>110</v>
      </c>
      <c r="AC56" s="308" t="s">
        <v>41</v>
      </c>
      <c r="AD56" s="58">
        <v>110</v>
      </c>
      <c r="AE56" s="308" t="s">
        <v>41</v>
      </c>
      <c r="AF56" s="58">
        <v>120</v>
      </c>
      <c r="AG56" s="308" t="s">
        <v>41</v>
      </c>
      <c r="AH56" s="58">
        <v>120</v>
      </c>
      <c r="AI56" s="308" t="s">
        <v>41</v>
      </c>
      <c r="AJ56" s="58">
        <v>140</v>
      </c>
      <c r="AK56" s="308" t="s">
        <v>41</v>
      </c>
      <c r="AL56" s="58">
        <v>140</v>
      </c>
      <c r="AM56" s="308" t="s">
        <v>41</v>
      </c>
      <c r="AN56" s="58">
        <v>130</v>
      </c>
      <c r="AO56" s="308" t="s">
        <v>41</v>
      </c>
      <c r="AP56" s="58">
        <v>100</v>
      </c>
      <c r="AQ56" s="308" t="s">
        <v>41</v>
      </c>
      <c r="AR56" s="151">
        <v>100</v>
      </c>
      <c r="AS56" s="308" t="s">
        <v>41</v>
      </c>
      <c r="AT56" s="222">
        <v>100</v>
      </c>
      <c r="AU56" s="308" t="s">
        <v>41</v>
      </c>
      <c r="AV56" s="222">
        <v>100</v>
      </c>
      <c r="AW56" s="404" t="s">
        <v>41</v>
      </c>
      <c r="AX56" s="222">
        <v>90</v>
      </c>
      <c r="AY56" s="370" t="s">
        <v>41</v>
      </c>
    </row>
    <row r="57" spans="1:16384" s="235" customFormat="1" ht="13">
      <c r="A57" s="20" t="s">
        <v>19636</v>
      </c>
      <c r="B57" s="62" t="s">
        <v>42</v>
      </c>
      <c r="C57" s="354" t="s">
        <v>42</v>
      </c>
      <c r="D57" s="62">
        <v>180</v>
      </c>
      <c r="E57" s="270">
        <v>97.9</v>
      </c>
      <c r="F57" s="62">
        <v>150</v>
      </c>
      <c r="G57" s="270">
        <v>98.1</v>
      </c>
      <c r="H57" s="62">
        <v>20</v>
      </c>
      <c r="I57" s="270">
        <v>100</v>
      </c>
      <c r="J57" s="62">
        <v>40</v>
      </c>
      <c r="K57" s="270">
        <v>97.4</v>
      </c>
      <c r="L57" s="62">
        <v>40</v>
      </c>
      <c r="M57" s="270">
        <v>100</v>
      </c>
      <c r="N57" s="62">
        <v>80</v>
      </c>
      <c r="O57" s="270">
        <v>100</v>
      </c>
      <c r="P57" s="62">
        <v>110</v>
      </c>
      <c r="Q57" s="270">
        <v>98.2</v>
      </c>
      <c r="R57" s="62">
        <v>110</v>
      </c>
      <c r="S57" s="270">
        <v>99.1</v>
      </c>
      <c r="T57" s="62">
        <v>120</v>
      </c>
      <c r="U57" s="270">
        <v>100</v>
      </c>
      <c r="V57" s="62">
        <v>130</v>
      </c>
      <c r="W57" s="270">
        <v>100</v>
      </c>
      <c r="X57" s="62">
        <v>150</v>
      </c>
      <c r="Y57" s="270">
        <v>98.6</v>
      </c>
      <c r="Z57" s="62">
        <v>140</v>
      </c>
      <c r="AA57" s="270">
        <v>97.8</v>
      </c>
      <c r="AB57" s="62">
        <v>100</v>
      </c>
      <c r="AC57" s="270">
        <v>99</v>
      </c>
      <c r="AD57" s="62">
        <v>100</v>
      </c>
      <c r="AE57" s="270">
        <v>99</v>
      </c>
      <c r="AF57" s="62">
        <v>100</v>
      </c>
      <c r="AG57" s="270">
        <v>100</v>
      </c>
      <c r="AH57" s="62">
        <v>110</v>
      </c>
      <c r="AI57" s="270">
        <v>100</v>
      </c>
      <c r="AJ57" s="62">
        <v>120</v>
      </c>
      <c r="AK57" s="270">
        <v>99.2</v>
      </c>
      <c r="AL57" s="62">
        <v>120</v>
      </c>
      <c r="AM57" s="270">
        <v>99.2</v>
      </c>
      <c r="AN57" s="62">
        <v>120</v>
      </c>
      <c r="AO57" s="270">
        <v>98.4</v>
      </c>
      <c r="AP57" s="62">
        <v>90</v>
      </c>
      <c r="AQ57" s="270" t="s">
        <v>39</v>
      </c>
      <c r="AR57" s="152">
        <v>80</v>
      </c>
      <c r="AS57" s="270" t="s">
        <v>39</v>
      </c>
      <c r="AT57" s="223">
        <v>80</v>
      </c>
      <c r="AU57" s="270" t="s">
        <v>39</v>
      </c>
      <c r="AV57" s="223">
        <v>80</v>
      </c>
      <c r="AW57" s="270" t="s">
        <v>39</v>
      </c>
      <c r="AX57" s="223">
        <v>80</v>
      </c>
      <c r="AY57" s="270" t="s">
        <v>39</v>
      </c>
    </row>
    <row r="58" spans="1:16384" s="235" customFormat="1" ht="13">
      <c r="A58" s="20" t="s">
        <v>19637</v>
      </c>
      <c r="B58" s="62" t="s">
        <v>42</v>
      </c>
      <c r="C58" s="354" t="s">
        <v>42</v>
      </c>
      <c r="D58" s="62" t="s">
        <v>39</v>
      </c>
      <c r="E58" s="270" t="s">
        <v>39</v>
      </c>
      <c r="F58" s="62" t="s">
        <v>39</v>
      </c>
      <c r="G58" s="270" t="s">
        <v>39</v>
      </c>
      <c r="H58" s="62">
        <v>0</v>
      </c>
      <c r="I58" s="270">
        <v>0</v>
      </c>
      <c r="J58" s="62" t="s">
        <v>39</v>
      </c>
      <c r="K58" s="270" t="s">
        <v>39</v>
      </c>
      <c r="L58" s="62">
        <v>0</v>
      </c>
      <c r="M58" s="270">
        <v>0</v>
      </c>
      <c r="N58" s="62">
        <v>0</v>
      </c>
      <c r="O58" s="270">
        <v>0</v>
      </c>
      <c r="P58" s="62" t="s">
        <v>39</v>
      </c>
      <c r="Q58" s="270" t="s">
        <v>39</v>
      </c>
      <c r="R58" s="62" t="s">
        <v>39</v>
      </c>
      <c r="S58" s="270" t="s">
        <v>39</v>
      </c>
      <c r="T58" s="62">
        <v>0</v>
      </c>
      <c r="U58" s="270">
        <v>0</v>
      </c>
      <c r="V58" s="62">
        <v>0</v>
      </c>
      <c r="W58" s="270">
        <v>0</v>
      </c>
      <c r="X58" s="62" t="s">
        <v>39</v>
      </c>
      <c r="Y58" s="270" t="s">
        <v>39</v>
      </c>
      <c r="Z58" s="62" t="s">
        <v>39</v>
      </c>
      <c r="AA58" s="270" t="s">
        <v>39</v>
      </c>
      <c r="AB58" s="62" t="s">
        <v>39</v>
      </c>
      <c r="AC58" s="270" t="s">
        <v>39</v>
      </c>
      <c r="AD58" s="62" t="s">
        <v>39</v>
      </c>
      <c r="AE58" s="270" t="s">
        <v>39</v>
      </c>
      <c r="AF58" s="62">
        <v>0</v>
      </c>
      <c r="AG58" s="270">
        <v>0</v>
      </c>
      <c r="AH58" s="62">
        <v>0</v>
      </c>
      <c r="AI58" s="270">
        <v>0</v>
      </c>
      <c r="AJ58" s="62" t="s">
        <v>39</v>
      </c>
      <c r="AK58" s="270" t="s">
        <v>39</v>
      </c>
      <c r="AL58" s="62" t="s">
        <v>39</v>
      </c>
      <c r="AM58" s="270" t="s">
        <v>39</v>
      </c>
      <c r="AN58" s="62" t="s">
        <v>39</v>
      </c>
      <c r="AO58" s="270" t="s">
        <v>39</v>
      </c>
      <c r="AP58" s="62" t="s">
        <v>39</v>
      </c>
      <c r="AQ58" s="270" t="s">
        <v>39</v>
      </c>
      <c r="AR58" s="62" t="s">
        <v>39</v>
      </c>
      <c r="AS58" s="270" t="s">
        <v>39</v>
      </c>
      <c r="AT58" s="63" t="s">
        <v>39</v>
      </c>
      <c r="AU58" s="270" t="s">
        <v>39</v>
      </c>
      <c r="AV58" s="63" t="s">
        <v>39</v>
      </c>
      <c r="AW58" s="270" t="s">
        <v>39</v>
      </c>
      <c r="AX58" s="63" t="s">
        <v>39</v>
      </c>
      <c r="AY58" s="270" t="s">
        <v>39</v>
      </c>
      <c r="AZ58" s="236" t="s">
        <v>39</v>
      </c>
      <c r="BA58" s="236" t="s">
        <v>39</v>
      </c>
      <c r="BB58" s="236" t="s">
        <v>39</v>
      </c>
      <c r="BC58" s="236" t="s">
        <v>39</v>
      </c>
      <c r="BD58" s="236" t="s">
        <v>39</v>
      </c>
      <c r="BE58" s="236" t="s">
        <v>39</v>
      </c>
      <c r="BF58" s="236" t="s">
        <v>39</v>
      </c>
      <c r="BG58" s="236" t="s">
        <v>39</v>
      </c>
      <c r="BH58" s="236" t="s">
        <v>39</v>
      </c>
      <c r="BI58" s="236" t="s">
        <v>39</v>
      </c>
      <c r="BJ58" s="236" t="s">
        <v>39</v>
      </c>
      <c r="BK58" s="236" t="s">
        <v>39</v>
      </c>
      <c r="BL58" s="236" t="s">
        <v>39</v>
      </c>
      <c r="BM58" s="236" t="s">
        <v>39</v>
      </c>
      <c r="BN58" s="236" t="s">
        <v>39</v>
      </c>
      <c r="BO58" s="236" t="s">
        <v>39</v>
      </c>
      <c r="BP58" s="236" t="s">
        <v>39</v>
      </c>
      <c r="BQ58" s="236" t="s">
        <v>39</v>
      </c>
      <c r="BR58" s="236" t="s">
        <v>39</v>
      </c>
      <c r="BS58" s="236" t="s">
        <v>39</v>
      </c>
      <c r="BT58" s="236" t="s">
        <v>39</v>
      </c>
      <c r="BU58" s="236" t="s">
        <v>39</v>
      </c>
      <c r="BV58" s="236" t="s">
        <v>39</v>
      </c>
      <c r="BW58" s="236" t="s">
        <v>39</v>
      </c>
      <c r="BX58" s="236" t="s">
        <v>39</v>
      </c>
      <c r="BY58" s="236" t="s">
        <v>39</v>
      </c>
      <c r="BZ58" s="236" t="s">
        <v>39</v>
      </c>
      <c r="CA58" s="236" t="s">
        <v>39</v>
      </c>
      <c r="CB58" s="236" t="s">
        <v>39</v>
      </c>
      <c r="CC58" s="236" t="s">
        <v>39</v>
      </c>
      <c r="CD58" s="236" t="s">
        <v>39</v>
      </c>
      <c r="CE58" s="236" t="s">
        <v>39</v>
      </c>
      <c r="CF58" s="236" t="s">
        <v>39</v>
      </c>
      <c r="CG58" s="236" t="s">
        <v>39</v>
      </c>
      <c r="CH58" s="236" t="s">
        <v>39</v>
      </c>
      <c r="CI58" s="236" t="s">
        <v>39</v>
      </c>
      <c r="CJ58" s="236" t="s">
        <v>39</v>
      </c>
      <c r="CK58" s="236" t="s">
        <v>39</v>
      </c>
      <c r="CL58" s="236" t="s">
        <v>39</v>
      </c>
      <c r="CM58" s="236" t="s">
        <v>39</v>
      </c>
      <c r="CN58" s="236" t="s">
        <v>39</v>
      </c>
      <c r="CO58" s="236" t="s">
        <v>39</v>
      </c>
      <c r="CP58" s="236" t="s">
        <v>39</v>
      </c>
      <c r="CQ58" s="236" t="s">
        <v>39</v>
      </c>
      <c r="CR58" s="236" t="s">
        <v>39</v>
      </c>
      <c r="CS58" s="236" t="s">
        <v>39</v>
      </c>
      <c r="CT58" s="236" t="s">
        <v>39</v>
      </c>
      <c r="CU58" s="236" t="s">
        <v>39</v>
      </c>
      <c r="CV58" s="236" t="s">
        <v>39</v>
      </c>
      <c r="CW58" s="236" t="s">
        <v>39</v>
      </c>
      <c r="CX58" s="236" t="s">
        <v>39</v>
      </c>
      <c r="CY58" s="236" t="s">
        <v>39</v>
      </c>
      <c r="CZ58" s="236" t="s">
        <v>39</v>
      </c>
      <c r="DA58" s="236" t="s">
        <v>39</v>
      </c>
      <c r="DB58" s="236" t="s">
        <v>39</v>
      </c>
      <c r="DC58" s="236" t="s">
        <v>39</v>
      </c>
      <c r="DD58" s="236" t="s">
        <v>39</v>
      </c>
      <c r="DE58" s="236" t="s">
        <v>39</v>
      </c>
      <c r="DF58" s="236" t="s">
        <v>39</v>
      </c>
      <c r="DG58" s="236" t="s">
        <v>39</v>
      </c>
      <c r="DH58" s="236" t="s">
        <v>39</v>
      </c>
      <c r="DI58" s="236" t="s">
        <v>39</v>
      </c>
      <c r="DJ58" s="236" t="s">
        <v>39</v>
      </c>
      <c r="DK58" s="236" t="s">
        <v>39</v>
      </c>
      <c r="DL58" s="236" t="s">
        <v>39</v>
      </c>
      <c r="DM58" s="236" t="s">
        <v>39</v>
      </c>
      <c r="DN58" s="236" t="s">
        <v>39</v>
      </c>
      <c r="DO58" s="236" t="s">
        <v>39</v>
      </c>
      <c r="DP58" s="236" t="s">
        <v>39</v>
      </c>
      <c r="DQ58" s="236" t="s">
        <v>39</v>
      </c>
      <c r="DR58" s="236" t="s">
        <v>39</v>
      </c>
      <c r="DS58" s="236" t="s">
        <v>39</v>
      </c>
      <c r="DT58" s="236" t="s">
        <v>39</v>
      </c>
      <c r="DU58" s="236" t="s">
        <v>39</v>
      </c>
      <c r="DV58" s="236" t="s">
        <v>39</v>
      </c>
      <c r="DW58" s="236" t="s">
        <v>39</v>
      </c>
      <c r="DX58" s="236" t="s">
        <v>39</v>
      </c>
      <c r="DY58" s="236" t="s">
        <v>39</v>
      </c>
      <c r="DZ58" s="236" t="s">
        <v>39</v>
      </c>
      <c r="EA58" s="236" t="s">
        <v>39</v>
      </c>
      <c r="EB58" s="236" t="s">
        <v>39</v>
      </c>
      <c r="EC58" s="236" t="s">
        <v>39</v>
      </c>
      <c r="ED58" s="236" t="s">
        <v>39</v>
      </c>
      <c r="EE58" s="236" t="s">
        <v>39</v>
      </c>
      <c r="EF58" s="236" t="s">
        <v>39</v>
      </c>
      <c r="EG58" s="236" t="s">
        <v>39</v>
      </c>
      <c r="EH58" s="236" t="s">
        <v>39</v>
      </c>
      <c r="EI58" s="236" t="s">
        <v>39</v>
      </c>
      <c r="EJ58" s="236" t="s">
        <v>39</v>
      </c>
      <c r="EK58" s="236" t="s">
        <v>39</v>
      </c>
      <c r="EL58" s="236" t="s">
        <v>39</v>
      </c>
      <c r="EM58" s="236" t="s">
        <v>39</v>
      </c>
      <c r="EN58" s="236" t="s">
        <v>39</v>
      </c>
      <c r="EO58" s="236" t="s">
        <v>39</v>
      </c>
      <c r="EP58" s="236" t="s">
        <v>39</v>
      </c>
      <c r="EQ58" s="236" t="s">
        <v>39</v>
      </c>
      <c r="ER58" s="236" t="s">
        <v>39</v>
      </c>
      <c r="ES58" s="236" t="s">
        <v>39</v>
      </c>
      <c r="ET58" s="236" t="s">
        <v>39</v>
      </c>
      <c r="EU58" s="236" t="s">
        <v>39</v>
      </c>
      <c r="EV58" s="236" t="s">
        <v>39</v>
      </c>
      <c r="EW58" s="236" t="s">
        <v>39</v>
      </c>
      <c r="EX58" s="236" t="s">
        <v>39</v>
      </c>
      <c r="EY58" s="236" t="s">
        <v>39</v>
      </c>
      <c r="EZ58" s="236" t="s">
        <v>39</v>
      </c>
      <c r="FA58" s="236" t="s">
        <v>39</v>
      </c>
      <c r="FB58" s="236" t="s">
        <v>39</v>
      </c>
      <c r="FC58" s="236" t="s">
        <v>39</v>
      </c>
      <c r="FD58" s="236" t="s">
        <v>39</v>
      </c>
      <c r="FE58" s="236" t="s">
        <v>39</v>
      </c>
      <c r="FF58" s="236" t="s">
        <v>39</v>
      </c>
      <c r="FG58" s="236" t="s">
        <v>39</v>
      </c>
      <c r="FH58" s="236" t="s">
        <v>39</v>
      </c>
      <c r="FI58" s="236" t="s">
        <v>39</v>
      </c>
      <c r="FJ58" s="236" t="s">
        <v>39</v>
      </c>
      <c r="FK58" s="236" t="s">
        <v>39</v>
      </c>
      <c r="FL58" s="236" t="s">
        <v>39</v>
      </c>
      <c r="FM58" s="236" t="s">
        <v>39</v>
      </c>
      <c r="FN58" s="236" t="s">
        <v>39</v>
      </c>
      <c r="FO58" s="236" t="s">
        <v>39</v>
      </c>
      <c r="FP58" s="236" t="s">
        <v>39</v>
      </c>
      <c r="FQ58" s="236" t="s">
        <v>39</v>
      </c>
      <c r="FR58" s="236" t="s">
        <v>39</v>
      </c>
      <c r="FS58" s="236" t="s">
        <v>39</v>
      </c>
      <c r="FT58" s="236" t="s">
        <v>39</v>
      </c>
      <c r="FU58" s="236" t="s">
        <v>39</v>
      </c>
      <c r="FV58" s="236" t="s">
        <v>39</v>
      </c>
      <c r="FW58" s="236" t="s">
        <v>39</v>
      </c>
      <c r="FX58" s="236" t="s">
        <v>39</v>
      </c>
      <c r="FY58" s="236" t="s">
        <v>39</v>
      </c>
      <c r="FZ58" s="236" t="s">
        <v>39</v>
      </c>
      <c r="GA58" s="236" t="s">
        <v>39</v>
      </c>
      <c r="GB58" s="236" t="s">
        <v>39</v>
      </c>
      <c r="GC58" s="236" t="s">
        <v>39</v>
      </c>
      <c r="GD58" s="236" t="s">
        <v>39</v>
      </c>
      <c r="GE58" s="236" t="s">
        <v>39</v>
      </c>
      <c r="GF58" s="236" t="s">
        <v>39</v>
      </c>
      <c r="GG58" s="236" t="s">
        <v>39</v>
      </c>
      <c r="GH58" s="236" t="s">
        <v>39</v>
      </c>
      <c r="GI58" s="236" t="s">
        <v>39</v>
      </c>
      <c r="GJ58" s="236" t="s">
        <v>39</v>
      </c>
      <c r="GK58" s="236" t="s">
        <v>39</v>
      </c>
      <c r="GL58" s="236" t="s">
        <v>39</v>
      </c>
      <c r="GM58" s="236" t="s">
        <v>39</v>
      </c>
      <c r="GN58" s="236" t="s">
        <v>39</v>
      </c>
      <c r="GO58" s="236" t="s">
        <v>39</v>
      </c>
      <c r="GP58" s="236" t="s">
        <v>39</v>
      </c>
      <c r="GQ58" s="236" t="s">
        <v>39</v>
      </c>
      <c r="GR58" s="236" t="s">
        <v>39</v>
      </c>
      <c r="GS58" s="236" t="s">
        <v>39</v>
      </c>
      <c r="GT58" s="236" t="s">
        <v>39</v>
      </c>
      <c r="GU58" s="236" t="s">
        <v>39</v>
      </c>
      <c r="GV58" s="236" t="s">
        <v>39</v>
      </c>
      <c r="GW58" s="236" t="s">
        <v>39</v>
      </c>
      <c r="GX58" s="236" t="s">
        <v>39</v>
      </c>
      <c r="GY58" s="236" t="s">
        <v>39</v>
      </c>
      <c r="GZ58" s="236" t="s">
        <v>39</v>
      </c>
      <c r="HA58" s="236" t="s">
        <v>39</v>
      </c>
      <c r="HB58" s="236" t="s">
        <v>39</v>
      </c>
      <c r="HC58" s="236" t="s">
        <v>39</v>
      </c>
      <c r="HD58" s="236" t="s">
        <v>39</v>
      </c>
      <c r="HE58" s="236" t="s">
        <v>39</v>
      </c>
      <c r="HF58" s="236" t="s">
        <v>39</v>
      </c>
      <c r="HG58" s="236" t="s">
        <v>39</v>
      </c>
      <c r="HH58" s="236" t="s">
        <v>39</v>
      </c>
      <c r="HI58" s="236" t="s">
        <v>39</v>
      </c>
      <c r="HJ58" s="236" t="s">
        <v>39</v>
      </c>
      <c r="HK58" s="236" t="s">
        <v>39</v>
      </c>
      <c r="HL58" s="236" t="s">
        <v>39</v>
      </c>
      <c r="HM58" s="236" t="s">
        <v>39</v>
      </c>
      <c r="HN58" s="236" t="s">
        <v>39</v>
      </c>
      <c r="HO58" s="236" t="s">
        <v>39</v>
      </c>
      <c r="HP58" s="236" t="s">
        <v>39</v>
      </c>
      <c r="HQ58" s="236" t="s">
        <v>39</v>
      </c>
      <c r="HR58" s="236" t="s">
        <v>39</v>
      </c>
      <c r="HS58" s="236" t="s">
        <v>39</v>
      </c>
      <c r="HT58" s="236" t="s">
        <v>39</v>
      </c>
      <c r="HU58" s="236" t="s">
        <v>39</v>
      </c>
      <c r="HV58" s="236" t="s">
        <v>39</v>
      </c>
      <c r="HW58" s="236" t="s">
        <v>39</v>
      </c>
      <c r="HX58" s="236" t="s">
        <v>39</v>
      </c>
      <c r="HY58" s="236" t="s">
        <v>39</v>
      </c>
      <c r="HZ58" s="236" t="s">
        <v>39</v>
      </c>
      <c r="IA58" s="236" t="s">
        <v>39</v>
      </c>
      <c r="IB58" s="236" t="s">
        <v>39</v>
      </c>
      <c r="IC58" s="236" t="s">
        <v>39</v>
      </c>
      <c r="ID58" s="236" t="s">
        <v>39</v>
      </c>
      <c r="IE58" s="236" t="s">
        <v>39</v>
      </c>
      <c r="IF58" s="236" t="s">
        <v>39</v>
      </c>
      <c r="IG58" s="236" t="s">
        <v>39</v>
      </c>
      <c r="IH58" s="236" t="s">
        <v>39</v>
      </c>
      <c r="II58" s="236" t="s">
        <v>39</v>
      </c>
      <c r="IJ58" s="236" t="s">
        <v>39</v>
      </c>
      <c r="IK58" s="236" t="s">
        <v>39</v>
      </c>
      <c r="IL58" s="236" t="s">
        <v>39</v>
      </c>
      <c r="IM58" s="236" t="s">
        <v>39</v>
      </c>
      <c r="IN58" s="236" t="s">
        <v>39</v>
      </c>
      <c r="IO58" s="236" t="s">
        <v>39</v>
      </c>
      <c r="IP58" s="236" t="s">
        <v>39</v>
      </c>
      <c r="IQ58" s="236" t="s">
        <v>39</v>
      </c>
      <c r="IR58" s="236" t="s">
        <v>39</v>
      </c>
      <c r="IS58" s="236" t="s">
        <v>39</v>
      </c>
      <c r="IT58" s="236" t="s">
        <v>39</v>
      </c>
      <c r="IU58" s="236" t="s">
        <v>39</v>
      </c>
      <c r="IV58" s="236" t="s">
        <v>39</v>
      </c>
      <c r="IW58" s="236" t="s">
        <v>39</v>
      </c>
      <c r="IX58" s="236" t="s">
        <v>39</v>
      </c>
      <c r="IY58" s="236" t="s">
        <v>39</v>
      </c>
      <c r="IZ58" s="236" t="s">
        <v>39</v>
      </c>
      <c r="JA58" s="236" t="s">
        <v>39</v>
      </c>
      <c r="JB58" s="236" t="s">
        <v>39</v>
      </c>
      <c r="JC58" s="236" t="s">
        <v>39</v>
      </c>
      <c r="JD58" s="236" t="s">
        <v>39</v>
      </c>
      <c r="JE58" s="236" t="s">
        <v>39</v>
      </c>
      <c r="JF58" s="236" t="s">
        <v>39</v>
      </c>
      <c r="JG58" s="236" t="s">
        <v>39</v>
      </c>
      <c r="JH58" s="236" t="s">
        <v>39</v>
      </c>
      <c r="JI58" s="236" t="s">
        <v>39</v>
      </c>
      <c r="JJ58" s="236" t="s">
        <v>39</v>
      </c>
      <c r="JK58" s="236" t="s">
        <v>39</v>
      </c>
      <c r="JL58" s="236" t="s">
        <v>39</v>
      </c>
      <c r="JM58" s="236" t="s">
        <v>39</v>
      </c>
      <c r="JN58" s="236" t="s">
        <v>39</v>
      </c>
      <c r="JO58" s="236" t="s">
        <v>39</v>
      </c>
      <c r="JP58" s="236" t="s">
        <v>39</v>
      </c>
      <c r="JQ58" s="236" t="s">
        <v>39</v>
      </c>
      <c r="JR58" s="236" t="s">
        <v>39</v>
      </c>
      <c r="JS58" s="236" t="s">
        <v>39</v>
      </c>
      <c r="JT58" s="236" t="s">
        <v>39</v>
      </c>
      <c r="JU58" s="236" t="s">
        <v>39</v>
      </c>
      <c r="JV58" s="236" t="s">
        <v>39</v>
      </c>
      <c r="JW58" s="236" t="s">
        <v>39</v>
      </c>
      <c r="JX58" s="236" t="s">
        <v>39</v>
      </c>
      <c r="JY58" s="236" t="s">
        <v>39</v>
      </c>
      <c r="JZ58" s="236" t="s">
        <v>39</v>
      </c>
      <c r="KA58" s="236" t="s">
        <v>39</v>
      </c>
      <c r="KB58" s="236" t="s">
        <v>39</v>
      </c>
      <c r="KC58" s="236" t="s">
        <v>39</v>
      </c>
      <c r="KD58" s="236" t="s">
        <v>39</v>
      </c>
      <c r="KE58" s="236" t="s">
        <v>39</v>
      </c>
      <c r="KF58" s="236" t="s">
        <v>39</v>
      </c>
      <c r="KG58" s="236" t="s">
        <v>39</v>
      </c>
      <c r="KH58" s="236" t="s">
        <v>39</v>
      </c>
      <c r="KI58" s="236" t="s">
        <v>39</v>
      </c>
      <c r="KJ58" s="236" t="s">
        <v>39</v>
      </c>
      <c r="KK58" s="236" t="s">
        <v>39</v>
      </c>
      <c r="KL58" s="236" t="s">
        <v>39</v>
      </c>
      <c r="KM58" s="236" t="s">
        <v>39</v>
      </c>
      <c r="KN58" s="236" t="s">
        <v>39</v>
      </c>
      <c r="KO58" s="236" t="s">
        <v>39</v>
      </c>
      <c r="KP58" s="236" t="s">
        <v>39</v>
      </c>
      <c r="KQ58" s="236" t="s">
        <v>39</v>
      </c>
      <c r="KR58" s="236" t="s">
        <v>39</v>
      </c>
      <c r="KS58" s="236" t="s">
        <v>39</v>
      </c>
      <c r="KT58" s="236" t="s">
        <v>39</v>
      </c>
      <c r="KU58" s="236" t="s">
        <v>39</v>
      </c>
      <c r="KV58" s="236" t="s">
        <v>39</v>
      </c>
      <c r="KW58" s="236" t="s">
        <v>39</v>
      </c>
      <c r="KX58" s="236" t="s">
        <v>39</v>
      </c>
      <c r="KY58" s="236" t="s">
        <v>39</v>
      </c>
      <c r="KZ58" s="236" t="s">
        <v>39</v>
      </c>
      <c r="LA58" s="236" t="s">
        <v>39</v>
      </c>
      <c r="LB58" s="236" t="s">
        <v>39</v>
      </c>
      <c r="LC58" s="236" t="s">
        <v>39</v>
      </c>
      <c r="LD58" s="236" t="s">
        <v>39</v>
      </c>
      <c r="LE58" s="236" t="s">
        <v>39</v>
      </c>
      <c r="LF58" s="236" t="s">
        <v>39</v>
      </c>
      <c r="LG58" s="236" t="s">
        <v>39</v>
      </c>
      <c r="LH58" s="236" t="s">
        <v>39</v>
      </c>
      <c r="LI58" s="236" t="s">
        <v>39</v>
      </c>
      <c r="LJ58" s="236" t="s">
        <v>39</v>
      </c>
      <c r="LK58" s="236" t="s">
        <v>39</v>
      </c>
      <c r="LL58" s="236" t="s">
        <v>39</v>
      </c>
      <c r="LM58" s="236" t="s">
        <v>39</v>
      </c>
      <c r="LN58" s="236" t="s">
        <v>39</v>
      </c>
      <c r="LO58" s="236" t="s">
        <v>39</v>
      </c>
      <c r="LP58" s="236" t="s">
        <v>39</v>
      </c>
      <c r="LQ58" s="236" t="s">
        <v>39</v>
      </c>
      <c r="LR58" s="236" t="s">
        <v>39</v>
      </c>
      <c r="LS58" s="236" t="s">
        <v>39</v>
      </c>
      <c r="LT58" s="236" t="s">
        <v>39</v>
      </c>
      <c r="LU58" s="236" t="s">
        <v>39</v>
      </c>
      <c r="LV58" s="236" t="s">
        <v>39</v>
      </c>
      <c r="LW58" s="236" t="s">
        <v>39</v>
      </c>
      <c r="LX58" s="236" t="s">
        <v>39</v>
      </c>
      <c r="LY58" s="236" t="s">
        <v>39</v>
      </c>
      <c r="LZ58" s="236" t="s">
        <v>39</v>
      </c>
      <c r="MA58" s="236" t="s">
        <v>39</v>
      </c>
      <c r="MB58" s="236" t="s">
        <v>39</v>
      </c>
      <c r="MC58" s="236" t="s">
        <v>39</v>
      </c>
      <c r="MD58" s="236" t="s">
        <v>39</v>
      </c>
      <c r="ME58" s="236" t="s">
        <v>39</v>
      </c>
      <c r="MF58" s="236" t="s">
        <v>39</v>
      </c>
      <c r="MG58" s="236" t="s">
        <v>39</v>
      </c>
      <c r="MH58" s="236" t="s">
        <v>39</v>
      </c>
      <c r="MI58" s="236" t="s">
        <v>39</v>
      </c>
      <c r="MJ58" s="236" t="s">
        <v>39</v>
      </c>
      <c r="MK58" s="236" t="s">
        <v>39</v>
      </c>
      <c r="ML58" s="236" t="s">
        <v>39</v>
      </c>
      <c r="MM58" s="236" t="s">
        <v>39</v>
      </c>
      <c r="MN58" s="236" t="s">
        <v>39</v>
      </c>
      <c r="MO58" s="236" t="s">
        <v>39</v>
      </c>
      <c r="MP58" s="236" t="s">
        <v>39</v>
      </c>
      <c r="MQ58" s="236" t="s">
        <v>39</v>
      </c>
      <c r="MR58" s="236" t="s">
        <v>39</v>
      </c>
      <c r="MS58" s="236" t="s">
        <v>39</v>
      </c>
      <c r="MT58" s="236" t="s">
        <v>39</v>
      </c>
      <c r="MU58" s="236" t="s">
        <v>39</v>
      </c>
      <c r="MV58" s="236" t="s">
        <v>39</v>
      </c>
      <c r="MW58" s="236" t="s">
        <v>39</v>
      </c>
      <c r="MX58" s="236" t="s">
        <v>39</v>
      </c>
      <c r="MY58" s="236" t="s">
        <v>39</v>
      </c>
      <c r="MZ58" s="236" t="s">
        <v>39</v>
      </c>
      <c r="NA58" s="236" t="s">
        <v>39</v>
      </c>
      <c r="NB58" s="236" t="s">
        <v>39</v>
      </c>
      <c r="NC58" s="236" t="s">
        <v>39</v>
      </c>
      <c r="ND58" s="236" t="s">
        <v>39</v>
      </c>
      <c r="NE58" s="236" t="s">
        <v>39</v>
      </c>
      <c r="NF58" s="236" t="s">
        <v>39</v>
      </c>
      <c r="NG58" s="236" t="s">
        <v>39</v>
      </c>
      <c r="NH58" s="236" t="s">
        <v>39</v>
      </c>
      <c r="NI58" s="236" t="s">
        <v>39</v>
      </c>
      <c r="NJ58" s="236" t="s">
        <v>39</v>
      </c>
      <c r="NK58" s="236" t="s">
        <v>39</v>
      </c>
      <c r="NL58" s="236" t="s">
        <v>39</v>
      </c>
      <c r="NM58" s="236" t="s">
        <v>39</v>
      </c>
      <c r="NN58" s="236" t="s">
        <v>39</v>
      </c>
      <c r="NO58" s="236" t="s">
        <v>39</v>
      </c>
      <c r="NP58" s="236" t="s">
        <v>39</v>
      </c>
      <c r="NQ58" s="236" t="s">
        <v>39</v>
      </c>
      <c r="NR58" s="236" t="s">
        <v>39</v>
      </c>
      <c r="NS58" s="236" t="s">
        <v>39</v>
      </c>
      <c r="NT58" s="236" t="s">
        <v>39</v>
      </c>
      <c r="NU58" s="236" t="s">
        <v>39</v>
      </c>
      <c r="NV58" s="236" t="s">
        <v>39</v>
      </c>
      <c r="NW58" s="236" t="s">
        <v>39</v>
      </c>
      <c r="NX58" s="236" t="s">
        <v>39</v>
      </c>
      <c r="NY58" s="236" t="s">
        <v>39</v>
      </c>
      <c r="NZ58" s="236" t="s">
        <v>39</v>
      </c>
      <c r="OA58" s="236" t="s">
        <v>39</v>
      </c>
      <c r="OB58" s="236" t="s">
        <v>39</v>
      </c>
      <c r="OC58" s="236" t="s">
        <v>39</v>
      </c>
      <c r="OD58" s="236" t="s">
        <v>39</v>
      </c>
      <c r="OE58" s="236" t="s">
        <v>39</v>
      </c>
      <c r="OF58" s="236" t="s">
        <v>39</v>
      </c>
      <c r="OG58" s="236" t="s">
        <v>39</v>
      </c>
      <c r="OH58" s="236" t="s">
        <v>39</v>
      </c>
      <c r="OI58" s="236" t="s">
        <v>39</v>
      </c>
      <c r="OJ58" s="236" t="s">
        <v>39</v>
      </c>
      <c r="OK58" s="236" t="s">
        <v>39</v>
      </c>
      <c r="OL58" s="236" t="s">
        <v>39</v>
      </c>
      <c r="OM58" s="236" t="s">
        <v>39</v>
      </c>
      <c r="ON58" s="236" t="s">
        <v>39</v>
      </c>
      <c r="OO58" s="236" t="s">
        <v>39</v>
      </c>
      <c r="OP58" s="236" t="s">
        <v>39</v>
      </c>
      <c r="OQ58" s="236" t="s">
        <v>39</v>
      </c>
      <c r="OR58" s="236" t="s">
        <v>39</v>
      </c>
      <c r="OS58" s="236" t="s">
        <v>39</v>
      </c>
      <c r="OT58" s="236" t="s">
        <v>39</v>
      </c>
      <c r="OU58" s="236" t="s">
        <v>39</v>
      </c>
      <c r="OV58" s="236" t="s">
        <v>39</v>
      </c>
      <c r="OW58" s="236" t="s">
        <v>39</v>
      </c>
      <c r="OX58" s="236" t="s">
        <v>39</v>
      </c>
      <c r="OY58" s="236" t="s">
        <v>39</v>
      </c>
      <c r="OZ58" s="236" t="s">
        <v>39</v>
      </c>
      <c r="PA58" s="236" t="s">
        <v>39</v>
      </c>
      <c r="PB58" s="236" t="s">
        <v>39</v>
      </c>
      <c r="PC58" s="236" t="s">
        <v>39</v>
      </c>
      <c r="PD58" s="236" t="s">
        <v>39</v>
      </c>
      <c r="PE58" s="236" t="s">
        <v>39</v>
      </c>
      <c r="PF58" s="236" t="s">
        <v>39</v>
      </c>
      <c r="PG58" s="236" t="s">
        <v>39</v>
      </c>
      <c r="PH58" s="236" t="s">
        <v>39</v>
      </c>
      <c r="PI58" s="236" t="s">
        <v>39</v>
      </c>
      <c r="PJ58" s="236" t="s">
        <v>39</v>
      </c>
      <c r="PK58" s="236" t="s">
        <v>39</v>
      </c>
      <c r="PL58" s="236" t="s">
        <v>39</v>
      </c>
      <c r="PM58" s="236" t="s">
        <v>39</v>
      </c>
      <c r="PN58" s="236" t="s">
        <v>39</v>
      </c>
      <c r="PO58" s="236" t="s">
        <v>39</v>
      </c>
      <c r="PP58" s="236" t="s">
        <v>39</v>
      </c>
      <c r="PQ58" s="236" t="s">
        <v>39</v>
      </c>
      <c r="PR58" s="236" t="s">
        <v>39</v>
      </c>
      <c r="PS58" s="236" t="s">
        <v>39</v>
      </c>
      <c r="PT58" s="236" t="s">
        <v>39</v>
      </c>
      <c r="PU58" s="236" t="s">
        <v>39</v>
      </c>
      <c r="PV58" s="236" t="s">
        <v>39</v>
      </c>
      <c r="PW58" s="236" t="s">
        <v>39</v>
      </c>
      <c r="PX58" s="236" t="s">
        <v>39</v>
      </c>
      <c r="PY58" s="236" t="s">
        <v>39</v>
      </c>
      <c r="PZ58" s="236" t="s">
        <v>39</v>
      </c>
      <c r="QA58" s="236" t="s">
        <v>39</v>
      </c>
      <c r="QB58" s="236" t="s">
        <v>39</v>
      </c>
      <c r="QC58" s="236" t="s">
        <v>39</v>
      </c>
      <c r="QD58" s="236" t="s">
        <v>39</v>
      </c>
      <c r="QE58" s="236" t="s">
        <v>39</v>
      </c>
      <c r="QF58" s="236" t="s">
        <v>39</v>
      </c>
      <c r="QG58" s="236" t="s">
        <v>39</v>
      </c>
      <c r="QH58" s="236" t="s">
        <v>39</v>
      </c>
      <c r="QI58" s="236" t="s">
        <v>39</v>
      </c>
      <c r="QJ58" s="236" t="s">
        <v>39</v>
      </c>
      <c r="QK58" s="236" t="s">
        <v>39</v>
      </c>
      <c r="QL58" s="236" t="s">
        <v>39</v>
      </c>
      <c r="QM58" s="236" t="s">
        <v>39</v>
      </c>
      <c r="QN58" s="236" t="s">
        <v>39</v>
      </c>
      <c r="QO58" s="236" t="s">
        <v>39</v>
      </c>
      <c r="QP58" s="236" t="s">
        <v>39</v>
      </c>
      <c r="QQ58" s="236" t="s">
        <v>39</v>
      </c>
      <c r="QR58" s="236" t="s">
        <v>39</v>
      </c>
      <c r="QS58" s="236" t="s">
        <v>39</v>
      </c>
      <c r="QT58" s="236" t="s">
        <v>39</v>
      </c>
      <c r="QU58" s="236" t="s">
        <v>39</v>
      </c>
      <c r="QV58" s="236" t="s">
        <v>39</v>
      </c>
      <c r="QW58" s="236" t="s">
        <v>39</v>
      </c>
      <c r="QX58" s="236" t="s">
        <v>39</v>
      </c>
      <c r="QY58" s="236" t="s">
        <v>39</v>
      </c>
      <c r="QZ58" s="236" t="s">
        <v>39</v>
      </c>
      <c r="RA58" s="236" t="s">
        <v>39</v>
      </c>
      <c r="RB58" s="236" t="s">
        <v>39</v>
      </c>
      <c r="RC58" s="236" t="s">
        <v>39</v>
      </c>
      <c r="RD58" s="236" t="s">
        <v>39</v>
      </c>
      <c r="RE58" s="236" t="s">
        <v>39</v>
      </c>
      <c r="RF58" s="236" t="s">
        <v>39</v>
      </c>
      <c r="RG58" s="236" t="s">
        <v>39</v>
      </c>
      <c r="RH58" s="236" t="s">
        <v>39</v>
      </c>
      <c r="RI58" s="236" t="s">
        <v>39</v>
      </c>
      <c r="RJ58" s="236" t="s">
        <v>39</v>
      </c>
      <c r="RK58" s="236" t="s">
        <v>39</v>
      </c>
      <c r="RL58" s="236" t="s">
        <v>39</v>
      </c>
      <c r="RM58" s="236" t="s">
        <v>39</v>
      </c>
      <c r="RN58" s="236" t="s">
        <v>39</v>
      </c>
      <c r="RO58" s="236" t="s">
        <v>39</v>
      </c>
      <c r="RP58" s="236" t="s">
        <v>39</v>
      </c>
      <c r="RQ58" s="236" t="s">
        <v>39</v>
      </c>
      <c r="RR58" s="236" t="s">
        <v>39</v>
      </c>
      <c r="RS58" s="236" t="s">
        <v>39</v>
      </c>
      <c r="RT58" s="236" t="s">
        <v>39</v>
      </c>
      <c r="RU58" s="236" t="s">
        <v>39</v>
      </c>
      <c r="RV58" s="236" t="s">
        <v>39</v>
      </c>
      <c r="RW58" s="236" t="s">
        <v>39</v>
      </c>
      <c r="RX58" s="236" t="s">
        <v>39</v>
      </c>
      <c r="RY58" s="236" t="s">
        <v>39</v>
      </c>
      <c r="RZ58" s="236" t="s">
        <v>39</v>
      </c>
      <c r="SA58" s="236" t="s">
        <v>39</v>
      </c>
      <c r="SB58" s="236" t="s">
        <v>39</v>
      </c>
      <c r="SC58" s="236" t="s">
        <v>39</v>
      </c>
      <c r="SD58" s="236" t="s">
        <v>39</v>
      </c>
      <c r="SE58" s="236" t="s">
        <v>39</v>
      </c>
      <c r="SF58" s="236" t="s">
        <v>39</v>
      </c>
      <c r="SG58" s="236" t="s">
        <v>39</v>
      </c>
      <c r="SH58" s="236" t="s">
        <v>39</v>
      </c>
      <c r="SI58" s="236" t="s">
        <v>39</v>
      </c>
      <c r="SJ58" s="236" t="s">
        <v>39</v>
      </c>
      <c r="SK58" s="236" t="s">
        <v>39</v>
      </c>
      <c r="SL58" s="236" t="s">
        <v>39</v>
      </c>
      <c r="SM58" s="236" t="s">
        <v>39</v>
      </c>
      <c r="SN58" s="236" t="s">
        <v>39</v>
      </c>
      <c r="SO58" s="236" t="s">
        <v>39</v>
      </c>
      <c r="SP58" s="236" t="s">
        <v>39</v>
      </c>
      <c r="SQ58" s="236" t="s">
        <v>39</v>
      </c>
      <c r="SR58" s="236" t="s">
        <v>39</v>
      </c>
      <c r="SS58" s="236" t="s">
        <v>39</v>
      </c>
      <c r="ST58" s="236" t="s">
        <v>39</v>
      </c>
      <c r="SU58" s="236" t="s">
        <v>39</v>
      </c>
      <c r="SV58" s="236" t="s">
        <v>39</v>
      </c>
      <c r="SW58" s="236" t="s">
        <v>39</v>
      </c>
      <c r="SX58" s="236" t="s">
        <v>39</v>
      </c>
      <c r="SY58" s="236" t="s">
        <v>39</v>
      </c>
      <c r="SZ58" s="236" t="s">
        <v>39</v>
      </c>
      <c r="TA58" s="236" t="s">
        <v>39</v>
      </c>
      <c r="TB58" s="236" t="s">
        <v>39</v>
      </c>
      <c r="TC58" s="236" t="s">
        <v>39</v>
      </c>
      <c r="TD58" s="236" t="s">
        <v>39</v>
      </c>
      <c r="TE58" s="236" t="s">
        <v>39</v>
      </c>
      <c r="TF58" s="236" t="s">
        <v>39</v>
      </c>
      <c r="TG58" s="236" t="s">
        <v>39</v>
      </c>
      <c r="TH58" s="236" t="s">
        <v>39</v>
      </c>
      <c r="TI58" s="236" t="s">
        <v>39</v>
      </c>
      <c r="TJ58" s="236" t="s">
        <v>39</v>
      </c>
      <c r="TK58" s="236" t="s">
        <v>39</v>
      </c>
      <c r="TL58" s="236" t="s">
        <v>39</v>
      </c>
      <c r="TM58" s="236" t="s">
        <v>39</v>
      </c>
      <c r="TN58" s="236" t="s">
        <v>39</v>
      </c>
      <c r="TO58" s="236" t="s">
        <v>39</v>
      </c>
      <c r="TP58" s="236" t="s">
        <v>39</v>
      </c>
      <c r="TQ58" s="236" t="s">
        <v>39</v>
      </c>
      <c r="TR58" s="236" t="s">
        <v>39</v>
      </c>
      <c r="TS58" s="236" t="s">
        <v>39</v>
      </c>
      <c r="TT58" s="236" t="s">
        <v>39</v>
      </c>
      <c r="TU58" s="236" t="s">
        <v>39</v>
      </c>
      <c r="TV58" s="236" t="s">
        <v>39</v>
      </c>
      <c r="TW58" s="236" t="s">
        <v>39</v>
      </c>
      <c r="TX58" s="236" t="s">
        <v>39</v>
      </c>
      <c r="TY58" s="236" t="s">
        <v>39</v>
      </c>
      <c r="TZ58" s="236" t="s">
        <v>39</v>
      </c>
      <c r="UA58" s="236" t="s">
        <v>39</v>
      </c>
      <c r="UB58" s="236" t="s">
        <v>39</v>
      </c>
      <c r="UC58" s="236" t="s">
        <v>39</v>
      </c>
      <c r="UD58" s="236" t="s">
        <v>39</v>
      </c>
      <c r="UE58" s="236" t="s">
        <v>39</v>
      </c>
      <c r="UF58" s="236" t="s">
        <v>39</v>
      </c>
      <c r="UG58" s="236" t="s">
        <v>39</v>
      </c>
      <c r="UH58" s="236" t="s">
        <v>39</v>
      </c>
      <c r="UI58" s="236" t="s">
        <v>39</v>
      </c>
      <c r="UJ58" s="236" t="s">
        <v>39</v>
      </c>
      <c r="UK58" s="236" t="s">
        <v>39</v>
      </c>
      <c r="UL58" s="236" t="s">
        <v>39</v>
      </c>
      <c r="UM58" s="236" t="s">
        <v>39</v>
      </c>
      <c r="UN58" s="236" t="s">
        <v>39</v>
      </c>
      <c r="UO58" s="236" t="s">
        <v>39</v>
      </c>
      <c r="UP58" s="236" t="s">
        <v>39</v>
      </c>
      <c r="UQ58" s="236" t="s">
        <v>39</v>
      </c>
      <c r="UR58" s="236" t="s">
        <v>39</v>
      </c>
      <c r="US58" s="236" t="s">
        <v>39</v>
      </c>
      <c r="UT58" s="236" t="s">
        <v>39</v>
      </c>
      <c r="UU58" s="236" t="s">
        <v>39</v>
      </c>
      <c r="UV58" s="236" t="s">
        <v>39</v>
      </c>
      <c r="UW58" s="236" t="s">
        <v>39</v>
      </c>
      <c r="UX58" s="236" t="s">
        <v>39</v>
      </c>
      <c r="UY58" s="236" t="s">
        <v>39</v>
      </c>
      <c r="UZ58" s="236" t="s">
        <v>39</v>
      </c>
      <c r="VA58" s="236" t="s">
        <v>39</v>
      </c>
      <c r="VB58" s="236" t="s">
        <v>39</v>
      </c>
      <c r="VC58" s="236" t="s">
        <v>39</v>
      </c>
      <c r="VD58" s="236" t="s">
        <v>39</v>
      </c>
      <c r="VE58" s="236" t="s">
        <v>39</v>
      </c>
      <c r="VF58" s="236" t="s">
        <v>39</v>
      </c>
      <c r="VG58" s="236" t="s">
        <v>39</v>
      </c>
      <c r="VH58" s="236" t="s">
        <v>39</v>
      </c>
      <c r="VI58" s="236" t="s">
        <v>39</v>
      </c>
      <c r="VJ58" s="236" t="s">
        <v>39</v>
      </c>
      <c r="VK58" s="236" t="s">
        <v>39</v>
      </c>
      <c r="VL58" s="236" t="s">
        <v>39</v>
      </c>
      <c r="VM58" s="236" t="s">
        <v>39</v>
      </c>
      <c r="VN58" s="236" t="s">
        <v>39</v>
      </c>
      <c r="VO58" s="236" t="s">
        <v>39</v>
      </c>
      <c r="VP58" s="236" t="s">
        <v>39</v>
      </c>
      <c r="VQ58" s="236" t="s">
        <v>39</v>
      </c>
      <c r="VR58" s="236" t="s">
        <v>39</v>
      </c>
      <c r="VS58" s="236" t="s">
        <v>39</v>
      </c>
      <c r="VT58" s="236" t="s">
        <v>39</v>
      </c>
      <c r="VU58" s="236" t="s">
        <v>39</v>
      </c>
      <c r="VV58" s="236" t="s">
        <v>39</v>
      </c>
      <c r="VW58" s="236" t="s">
        <v>39</v>
      </c>
      <c r="VX58" s="236" t="s">
        <v>39</v>
      </c>
      <c r="VY58" s="236" t="s">
        <v>39</v>
      </c>
      <c r="VZ58" s="236" t="s">
        <v>39</v>
      </c>
      <c r="WA58" s="236" t="s">
        <v>39</v>
      </c>
      <c r="WB58" s="236" t="s">
        <v>39</v>
      </c>
      <c r="WC58" s="236" t="s">
        <v>39</v>
      </c>
      <c r="WD58" s="236" t="s">
        <v>39</v>
      </c>
      <c r="WE58" s="236" t="s">
        <v>39</v>
      </c>
      <c r="WF58" s="236" t="s">
        <v>39</v>
      </c>
      <c r="WG58" s="236" t="s">
        <v>39</v>
      </c>
      <c r="WH58" s="236" t="s">
        <v>39</v>
      </c>
      <c r="WI58" s="236" t="s">
        <v>39</v>
      </c>
      <c r="WJ58" s="236" t="s">
        <v>39</v>
      </c>
      <c r="WK58" s="236" t="s">
        <v>39</v>
      </c>
      <c r="WL58" s="236" t="s">
        <v>39</v>
      </c>
      <c r="WM58" s="236" t="s">
        <v>39</v>
      </c>
      <c r="WN58" s="236" t="s">
        <v>39</v>
      </c>
      <c r="WO58" s="236" t="s">
        <v>39</v>
      </c>
      <c r="WP58" s="236" t="s">
        <v>39</v>
      </c>
      <c r="WQ58" s="236" t="s">
        <v>39</v>
      </c>
      <c r="WR58" s="236" t="s">
        <v>39</v>
      </c>
      <c r="WS58" s="236" t="s">
        <v>39</v>
      </c>
      <c r="WT58" s="236" t="s">
        <v>39</v>
      </c>
      <c r="WU58" s="236" t="s">
        <v>39</v>
      </c>
      <c r="WV58" s="236" t="s">
        <v>39</v>
      </c>
      <c r="WW58" s="236" t="s">
        <v>39</v>
      </c>
      <c r="WX58" s="236" t="s">
        <v>39</v>
      </c>
      <c r="WY58" s="236" t="s">
        <v>39</v>
      </c>
      <c r="WZ58" s="236" t="s">
        <v>39</v>
      </c>
      <c r="XA58" s="236" t="s">
        <v>39</v>
      </c>
      <c r="XB58" s="236" t="s">
        <v>39</v>
      </c>
      <c r="XC58" s="236" t="s">
        <v>39</v>
      </c>
      <c r="XD58" s="236" t="s">
        <v>39</v>
      </c>
      <c r="XE58" s="236" t="s">
        <v>39</v>
      </c>
      <c r="XF58" s="236" t="s">
        <v>39</v>
      </c>
      <c r="XG58" s="236" t="s">
        <v>39</v>
      </c>
      <c r="XH58" s="236" t="s">
        <v>39</v>
      </c>
      <c r="XI58" s="236" t="s">
        <v>39</v>
      </c>
      <c r="XJ58" s="236" t="s">
        <v>39</v>
      </c>
      <c r="XK58" s="236" t="s">
        <v>39</v>
      </c>
      <c r="XL58" s="236" t="s">
        <v>39</v>
      </c>
      <c r="XM58" s="236" t="s">
        <v>39</v>
      </c>
      <c r="XN58" s="236" t="s">
        <v>39</v>
      </c>
      <c r="XO58" s="236" t="s">
        <v>39</v>
      </c>
      <c r="XP58" s="236" t="s">
        <v>39</v>
      </c>
      <c r="XQ58" s="236" t="s">
        <v>39</v>
      </c>
      <c r="XR58" s="236" t="s">
        <v>39</v>
      </c>
      <c r="XS58" s="236" t="s">
        <v>39</v>
      </c>
      <c r="XT58" s="236" t="s">
        <v>39</v>
      </c>
      <c r="XU58" s="236" t="s">
        <v>39</v>
      </c>
      <c r="XV58" s="236" t="s">
        <v>39</v>
      </c>
      <c r="XW58" s="236" t="s">
        <v>39</v>
      </c>
      <c r="XX58" s="236" t="s">
        <v>39</v>
      </c>
      <c r="XY58" s="236" t="s">
        <v>39</v>
      </c>
      <c r="XZ58" s="236" t="s">
        <v>39</v>
      </c>
      <c r="YA58" s="236" t="s">
        <v>39</v>
      </c>
      <c r="YB58" s="236" t="s">
        <v>39</v>
      </c>
      <c r="YC58" s="236" t="s">
        <v>39</v>
      </c>
      <c r="YD58" s="236" t="s">
        <v>39</v>
      </c>
      <c r="YE58" s="236" t="s">
        <v>39</v>
      </c>
      <c r="YF58" s="236" t="s">
        <v>39</v>
      </c>
      <c r="YG58" s="236" t="s">
        <v>39</v>
      </c>
      <c r="YH58" s="236" t="s">
        <v>39</v>
      </c>
      <c r="YI58" s="236" t="s">
        <v>39</v>
      </c>
      <c r="YJ58" s="236" t="s">
        <v>39</v>
      </c>
      <c r="YK58" s="236" t="s">
        <v>39</v>
      </c>
      <c r="YL58" s="236" t="s">
        <v>39</v>
      </c>
      <c r="YM58" s="236" t="s">
        <v>39</v>
      </c>
      <c r="YN58" s="236" t="s">
        <v>39</v>
      </c>
      <c r="YO58" s="236" t="s">
        <v>39</v>
      </c>
      <c r="YP58" s="236" t="s">
        <v>39</v>
      </c>
      <c r="YQ58" s="236" t="s">
        <v>39</v>
      </c>
      <c r="YR58" s="236" t="s">
        <v>39</v>
      </c>
      <c r="YS58" s="236" t="s">
        <v>39</v>
      </c>
      <c r="YT58" s="236" t="s">
        <v>39</v>
      </c>
      <c r="YU58" s="236" t="s">
        <v>39</v>
      </c>
      <c r="YV58" s="236" t="s">
        <v>39</v>
      </c>
      <c r="YW58" s="236" t="s">
        <v>39</v>
      </c>
      <c r="YX58" s="236" t="s">
        <v>39</v>
      </c>
      <c r="YY58" s="236" t="s">
        <v>39</v>
      </c>
      <c r="YZ58" s="236" t="s">
        <v>39</v>
      </c>
      <c r="ZA58" s="236" t="s">
        <v>39</v>
      </c>
      <c r="ZB58" s="236" t="s">
        <v>39</v>
      </c>
      <c r="ZC58" s="236" t="s">
        <v>39</v>
      </c>
      <c r="ZD58" s="236" t="s">
        <v>39</v>
      </c>
      <c r="ZE58" s="236" t="s">
        <v>39</v>
      </c>
      <c r="ZF58" s="236" t="s">
        <v>39</v>
      </c>
      <c r="ZG58" s="236" t="s">
        <v>39</v>
      </c>
      <c r="ZH58" s="236" t="s">
        <v>39</v>
      </c>
      <c r="ZI58" s="236" t="s">
        <v>39</v>
      </c>
      <c r="ZJ58" s="236" t="s">
        <v>39</v>
      </c>
      <c r="ZK58" s="236" t="s">
        <v>39</v>
      </c>
      <c r="ZL58" s="236" t="s">
        <v>39</v>
      </c>
      <c r="ZM58" s="236" t="s">
        <v>39</v>
      </c>
      <c r="ZN58" s="236" t="s">
        <v>39</v>
      </c>
      <c r="ZO58" s="236" t="s">
        <v>39</v>
      </c>
      <c r="ZP58" s="236" t="s">
        <v>39</v>
      </c>
      <c r="ZQ58" s="236" t="s">
        <v>39</v>
      </c>
      <c r="ZR58" s="236" t="s">
        <v>39</v>
      </c>
      <c r="ZS58" s="236" t="s">
        <v>39</v>
      </c>
      <c r="ZT58" s="236" t="s">
        <v>39</v>
      </c>
      <c r="ZU58" s="236" t="s">
        <v>39</v>
      </c>
      <c r="ZV58" s="236" t="s">
        <v>39</v>
      </c>
      <c r="ZW58" s="236" t="s">
        <v>39</v>
      </c>
      <c r="ZX58" s="236" t="s">
        <v>39</v>
      </c>
      <c r="ZY58" s="236" t="s">
        <v>39</v>
      </c>
      <c r="ZZ58" s="236" t="s">
        <v>39</v>
      </c>
      <c r="AAA58" s="236" t="s">
        <v>39</v>
      </c>
      <c r="AAB58" s="236" t="s">
        <v>39</v>
      </c>
      <c r="AAC58" s="236" t="s">
        <v>39</v>
      </c>
      <c r="AAD58" s="236" t="s">
        <v>39</v>
      </c>
      <c r="AAE58" s="236" t="s">
        <v>39</v>
      </c>
      <c r="AAF58" s="236" t="s">
        <v>39</v>
      </c>
      <c r="AAG58" s="236" t="s">
        <v>39</v>
      </c>
      <c r="AAH58" s="236" t="s">
        <v>39</v>
      </c>
      <c r="AAI58" s="236" t="s">
        <v>39</v>
      </c>
      <c r="AAJ58" s="236" t="s">
        <v>39</v>
      </c>
      <c r="AAK58" s="236" t="s">
        <v>39</v>
      </c>
      <c r="AAL58" s="236" t="s">
        <v>39</v>
      </c>
      <c r="AAM58" s="236" t="s">
        <v>39</v>
      </c>
      <c r="AAN58" s="236" t="s">
        <v>39</v>
      </c>
      <c r="AAO58" s="236" t="s">
        <v>39</v>
      </c>
      <c r="AAP58" s="236" t="s">
        <v>39</v>
      </c>
      <c r="AAQ58" s="236" t="s">
        <v>39</v>
      </c>
      <c r="AAR58" s="236" t="s">
        <v>39</v>
      </c>
      <c r="AAS58" s="236" t="s">
        <v>39</v>
      </c>
      <c r="AAT58" s="236" t="s">
        <v>39</v>
      </c>
      <c r="AAU58" s="236" t="s">
        <v>39</v>
      </c>
      <c r="AAV58" s="236" t="s">
        <v>39</v>
      </c>
      <c r="AAW58" s="236" t="s">
        <v>39</v>
      </c>
      <c r="AAX58" s="236" t="s">
        <v>39</v>
      </c>
      <c r="AAY58" s="236" t="s">
        <v>39</v>
      </c>
      <c r="AAZ58" s="236" t="s">
        <v>39</v>
      </c>
      <c r="ABA58" s="236" t="s">
        <v>39</v>
      </c>
      <c r="ABB58" s="236" t="s">
        <v>39</v>
      </c>
      <c r="ABC58" s="236" t="s">
        <v>39</v>
      </c>
      <c r="ABD58" s="236" t="s">
        <v>39</v>
      </c>
      <c r="ABE58" s="236" t="s">
        <v>39</v>
      </c>
      <c r="ABF58" s="236" t="s">
        <v>39</v>
      </c>
      <c r="ABG58" s="236" t="s">
        <v>39</v>
      </c>
      <c r="ABH58" s="236" t="s">
        <v>39</v>
      </c>
      <c r="ABI58" s="236" t="s">
        <v>39</v>
      </c>
      <c r="ABJ58" s="236" t="s">
        <v>39</v>
      </c>
      <c r="ABK58" s="236" t="s">
        <v>39</v>
      </c>
      <c r="ABL58" s="236" t="s">
        <v>39</v>
      </c>
      <c r="ABM58" s="236" t="s">
        <v>39</v>
      </c>
      <c r="ABN58" s="236" t="s">
        <v>39</v>
      </c>
      <c r="ABO58" s="236" t="s">
        <v>39</v>
      </c>
      <c r="ABP58" s="236" t="s">
        <v>39</v>
      </c>
      <c r="ABQ58" s="236" t="s">
        <v>39</v>
      </c>
      <c r="ABR58" s="236" t="s">
        <v>39</v>
      </c>
      <c r="ABS58" s="236" t="s">
        <v>39</v>
      </c>
      <c r="ABT58" s="236" t="s">
        <v>39</v>
      </c>
      <c r="ABU58" s="236" t="s">
        <v>39</v>
      </c>
      <c r="ABV58" s="236" t="s">
        <v>39</v>
      </c>
      <c r="ABW58" s="236" t="s">
        <v>39</v>
      </c>
      <c r="ABX58" s="236" t="s">
        <v>39</v>
      </c>
      <c r="ABY58" s="236" t="s">
        <v>39</v>
      </c>
      <c r="ABZ58" s="236" t="s">
        <v>39</v>
      </c>
      <c r="ACA58" s="236" t="s">
        <v>39</v>
      </c>
      <c r="ACB58" s="236" t="s">
        <v>39</v>
      </c>
      <c r="ACC58" s="236" t="s">
        <v>39</v>
      </c>
      <c r="ACD58" s="236" t="s">
        <v>39</v>
      </c>
      <c r="ACE58" s="236" t="s">
        <v>39</v>
      </c>
      <c r="ACF58" s="236" t="s">
        <v>39</v>
      </c>
      <c r="ACG58" s="236" t="s">
        <v>39</v>
      </c>
      <c r="ACH58" s="236" t="s">
        <v>39</v>
      </c>
      <c r="ACI58" s="236" t="s">
        <v>39</v>
      </c>
      <c r="ACJ58" s="236" t="s">
        <v>39</v>
      </c>
      <c r="ACK58" s="236" t="s">
        <v>39</v>
      </c>
      <c r="ACL58" s="236" t="s">
        <v>39</v>
      </c>
      <c r="ACM58" s="236" t="s">
        <v>39</v>
      </c>
      <c r="ACN58" s="236" t="s">
        <v>39</v>
      </c>
      <c r="ACO58" s="236" t="s">
        <v>39</v>
      </c>
      <c r="ACP58" s="236" t="s">
        <v>39</v>
      </c>
      <c r="ACQ58" s="236" t="s">
        <v>39</v>
      </c>
      <c r="ACR58" s="236" t="s">
        <v>39</v>
      </c>
      <c r="ACS58" s="236" t="s">
        <v>39</v>
      </c>
      <c r="ACT58" s="236" t="s">
        <v>39</v>
      </c>
      <c r="ACU58" s="236" t="s">
        <v>39</v>
      </c>
      <c r="ACV58" s="236" t="s">
        <v>39</v>
      </c>
      <c r="ACW58" s="236" t="s">
        <v>39</v>
      </c>
      <c r="ACX58" s="236" t="s">
        <v>39</v>
      </c>
      <c r="ACY58" s="236" t="s">
        <v>39</v>
      </c>
      <c r="ACZ58" s="236" t="s">
        <v>39</v>
      </c>
      <c r="ADA58" s="236" t="s">
        <v>39</v>
      </c>
      <c r="ADB58" s="236" t="s">
        <v>39</v>
      </c>
      <c r="ADC58" s="236" t="s">
        <v>39</v>
      </c>
      <c r="ADD58" s="236" t="s">
        <v>39</v>
      </c>
      <c r="ADE58" s="236" t="s">
        <v>39</v>
      </c>
      <c r="ADF58" s="236" t="s">
        <v>39</v>
      </c>
      <c r="ADG58" s="236" t="s">
        <v>39</v>
      </c>
      <c r="ADH58" s="236" t="s">
        <v>39</v>
      </c>
      <c r="ADI58" s="236" t="s">
        <v>39</v>
      </c>
      <c r="ADJ58" s="236" t="s">
        <v>39</v>
      </c>
      <c r="ADK58" s="236" t="s">
        <v>39</v>
      </c>
      <c r="ADL58" s="236" t="s">
        <v>39</v>
      </c>
      <c r="ADM58" s="236" t="s">
        <v>39</v>
      </c>
      <c r="ADN58" s="236" t="s">
        <v>39</v>
      </c>
      <c r="ADO58" s="236" t="s">
        <v>39</v>
      </c>
      <c r="ADP58" s="236" t="s">
        <v>39</v>
      </c>
      <c r="ADQ58" s="236" t="s">
        <v>39</v>
      </c>
      <c r="ADR58" s="236" t="s">
        <v>39</v>
      </c>
      <c r="ADS58" s="236" t="s">
        <v>39</v>
      </c>
      <c r="ADT58" s="236" t="s">
        <v>39</v>
      </c>
      <c r="ADU58" s="236" t="s">
        <v>39</v>
      </c>
      <c r="ADV58" s="236" t="s">
        <v>39</v>
      </c>
      <c r="ADW58" s="236" t="s">
        <v>39</v>
      </c>
      <c r="ADX58" s="236" t="s">
        <v>39</v>
      </c>
      <c r="ADY58" s="236" t="s">
        <v>39</v>
      </c>
      <c r="ADZ58" s="236" t="s">
        <v>39</v>
      </c>
      <c r="AEA58" s="236" t="s">
        <v>39</v>
      </c>
      <c r="AEB58" s="236" t="s">
        <v>39</v>
      </c>
      <c r="AEC58" s="236" t="s">
        <v>39</v>
      </c>
      <c r="AED58" s="236" t="s">
        <v>39</v>
      </c>
      <c r="AEE58" s="236" t="s">
        <v>39</v>
      </c>
      <c r="AEF58" s="236" t="s">
        <v>39</v>
      </c>
      <c r="AEG58" s="236" t="s">
        <v>39</v>
      </c>
      <c r="AEH58" s="236" t="s">
        <v>39</v>
      </c>
      <c r="AEI58" s="236" t="s">
        <v>39</v>
      </c>
      <c r="AEJ58" s="236" t="s">
        <v>39</v>
      </c>
      <c r="AEK58" s="236" t="s">
        <v>39</v>
      </c>
      <c r="AEL58" s="236" t="s">
        <v>39</v>
      </c>
      <c r="AEM58" s="236" t="s">
        <v>39</v>
      </c>
      <c r="AEN58" s="236" t="s">
        <v>39</v>
      </c>
      <c r="AEO58" s="236" t="s">
        <v>39</v>
      </c>
      <c r="AEP58" s="236" t="s">
        <v>39</v>
      </c>
      <c r="AEQ58" s="236" t="s">
        <v>39</v>
      </c>
      <c r="AER58" s="236" t="s">
        <v>39</v>
      </c>
      <c r="AES58" s="236" t="s">
        <v>39</v>
      </c>
      <c r="AET58" s="236" t="s">
        <v>39</v>
      </c>
      <c r="AEU58" s="236" t="s">
        <v>39</v>
      </c>
      <c r="AEV58" s="236" t="s">
        <v>39</v>
      </c>
      <c r="AEW58" s="236" t="s">
        <v>39</v>
      </c>
      <c r="AEX58" s="236" t="s">
        <v>39</v>
      </c>
      <c r="AEY58" s="236" t="s">
        <v>39</v>
      </c>
      <c r="AEZ58" s="236" t="s">
        <v>39</v>
      </c>
      <c r="AFA58" s="236" t="s">
        <v>39</v>
      </c>
      <c r="AFB58" s="236" t="s">
        <v>39</v>
      </c>
      <c r="AFC58" s="236" t="s">
        <v>39</v>
      </c>
      <c r="AFD58" s="236" t="s">
        <v>39</v>
      </c>
      <c r="AFE58" s="236" t="s">
        <v>39</v>
      </c>
      <c r="AFF58" s="236" t="s">
        <v>39</v>
      </c>
      <c r="AFG58" s="236" t="s">
        <v>39</v>
      </c>
      <c r="AFH58" s="236" t="s">
        <v>39</v>
      </c>
      <c r="AFI58" s="236" t="s">
        <v>39</v>
      </c>
      <c r="AFJ58" s="236" t="s">
        <v>39</v>
      </c>
      <c r="AFK58" s="236" t="s">
        <v>39</v>
      </c>
      <c r="AFL58" s="236" t="s">
        <v>39</v>
      </c>
      <c r="AFM58" s="236" t="s">
        <v>39</v>
      </c>
      <c r="AFN58" s="236" t="s">
        <v>39</v>
      </c>
      <c r="AFO58" s="236" t="s">
        <v>39</v>
      </c>
      <c r="AFP58" s="236" t="s">
        <v>39</v>
      </c>
      <c r="AFQ58" s="236" t="s">
        <v>39</v>
      </c>
      <c r="AFR58" s="236" t="s">
        <v>39</v>
      </c>
      <c r="AFS58" s="236" t="s">
        <v>39</v>
      </c>
      <c r="AFT58" s="236" t="s">
        <v>39</v>
      </c>
      <c r="AFU58" s="236" t="s">
        <v>39</v>
      </c>
      <c r="AFV58" s="236" t="s">
        <v>39</v>
      </c>
      <c r="AFW58" s="236" t="s">
        <v>39</v>
      </c>
      <c r="AFX58" s="236" t="s">
        <v>39</v>
      </c>
      <c r="AFY58" s="236" t="s">
        <v>39</v>
      </c>
      <c r="AFZ58" s="236" t="s">
        <v>39</v>
      </c>
      <c r="AGA58" s="236" t="s">
        <v>39</v>
      </c>
      <c r="AGB58" s="236" t="s">
        <v>39</v>
      </c>
      <c r="AGC58" s="236" t="s">
        <v>39</v>
      </c>
      <c r="AGD58" s="236" t="s">
        <v>39</v>
      </c>
      <c r="AGE58" s="236" t="s">
        <v>39</v>
      </c>
      <c r="AGF58" s="236" t="s">
        <v>39</v>
      </c>
      <c r="AGG58" s="236" t="s">
        <v>39</v>
      </c>
      <c r="AGH58" s="236" t="s">
        <v>39</v>
      </c>
      <c r="AGI58" s="236" t="s">
        <v>39</v>
      </c>
      <c r="AGJ58" s="236" t="s">
        <v>39</v>
      </c>
      <c r="AGK58" s="236" t="s">
        <v>39</v>
      </c>
      <c r="AGL58" s="236" t="s">
        <v>39</v>
      </c>
      <c r="AGM58" s="236" t="s">
        <v>39</v>
      </c>
      <c r="AGN58" s="236" t="s">
        <v>39</v>
      </c>
      <c r="AGO58" s="236" t="s">
        <v>39</v>
      </c>
      <c r="AGP58" s="236" t="s">
        <v>39</v>
      </c>
      <c r="AGQ58" s="236" t="s">
        <v>39</v>
      </c>
      <c r="AGR58" s="236" t="s">
        <v>39</v>
      </c>
      <c r="AGS58" s="236" t="s">
        <v>39</v>
      </c>
      <c r="AGT58" s="236" t="s">
        <v>39</v>
      </c>
      <c r="AGU58" s="236" t="s">
        <v>39</v>
      </c>
      <c r="AGV58" s="236" t="s">
        <v>39</v>
      </c>
      <c r="AGW58" s="236" t="s">
        <v>39</v>
      </c>
      <c r="AGX58" s="236" t="s">
        <v>39</v>
      </c>
      <c r="AGY58" s="236" t="s">
        <v>39</v>
      </c>
      <c r="AGZ58" s="236" t="s">
        <v>39</v>
      </c>
      <c r="AHA58" s="236" t="s">
        <v>39</v>
      </c>
      <c r="AHB58" s="236" t="s">
        <v>39</v>
      </c>
      <c r="AHC58" s="236" t="s">
        <v>39</v>
      </c>
      <c r="AHD58" s="236" t="s">
        <v>39</v>
      </c>
      <c r="AHE58" s="236" t="s">
        <v>39</v>
      </c>
      <c r="AHF58" s="236" t="s">
        <v>39</v>
      </c>
      <c r="AHG58" s="236" t="s">
        <v>39</v>
      </c>
      <c r="AHH58" s="236" t="s">
        <v>39</v>
      </c>
      <c r="AHI58" s="236" t="s">
        <v>39</v>
      </c>
      <c r="AHJ58" s="236" t="s">
        <v>39</v>
      </c>
      <c r="AHK58" s="236" t="s">
        <v>39</v>
      </c>
      <c r="AHL58" s="236" t="s">
        <v>39</v>
      </c>
      <c r="AHM58" s="236" t="s">
        <v>39</v>
      </c>
      <c r="AHN58" s="236" t="s">
        <v>39</v>
      </c>
      <c r="AHO58" s="236" t="s">
        <v>39</v>
      </c>
      <c r="AHP58" s="236" t="s">
        <v>39</v>
      </c>
      <c r="AHQ58" s="236" t="s">
        <v>39</v>
      </c>
      <c r="AHR58" s="236" t="s">
        <v>39</v>
      </c>
      <c r="AHS58" s="236" t="s">
        <v>39</v>
      </c>
      <c r="AHT58" s="236" t="s">
        <v>39</v>
      </c>
      <c r="AHU58" s="236" t="s">
        <v>39</v>
      </c>
      <c r="AHV58" s="236" t="s">
        <v>39</v>
      </c>
      <c r="AHW58" s="236" t="s">
        <v>39</v>
      </c>
      <c r="AHX58" s="236" t="s">
        <v>39</v>
      </c>
      <c r="AHY58" s="236" t="s">
        <v>39</v>
      </c>
      <c r="AHZ58" s="236" t="s">
        <v>39</v>
      </c>
      <c r="AIA58" s="236" t="s">
        <v>39</v>
      </c>
      <c r="AIB58" s="236" t="s">
        <v>39</v>
      </c>
      <c r="AIC58" s="236" t="s">
        <v>39</v>
      </c>
      <c r="AID58" s="236" t="s">
        <v>39</v>
      </c>
      <c r="AIE58" s="236" t="s">
        <v>39</v>
      </c>
      <c r="AIF58" s="236" t="s">
        <v>39</v>
      </c>
      <c r="AIG58" s="236" t="s">
        <v>39</v>
      </c>
      <c r="AIH58" s="236" t="s">
        <v>39</v>
      </c>
      <c r="AII58" s="236" t="s">
        <v>39</v>
      </c>
      <c r="AIJ58" s="236" t="s">
        <v>39</v>
      </c>
      <c r="AIK58" s="236" t="s">
        <v>39</v>
      </c>
      <c r="AIL58" s="236" t="s">
        <v>39</v>
      </c>
      <c r="AIM58" s="236" t="s">
        <v>39</v>
      </c>
      <c r="AIN58" s="236" t="s">
        <v>39</v>
      </c>
      <c r="AIO58" s="236" t="s">
        <v>39</v>
      </c>
      <c r="AIP58" s="236" t="s">
        <v>39</v>
      </c>
      <c r="AIQ58" s="236" t="s">
        <v>39</v>
      </c>
      <c r="AIR58" s="236" t="s">
        <v>39</v>
      </c>
      <c r="AIS58" s="236" t="s">
        <v>39</v>
      </c>
      <c r="AIT58" s="236" t="s">
        <v>39</v>
      </c>
      <c r="AIU58" s="236" t="s">
        <v>39</v>
      </c>
      <c r="AIV58" s="236" t="s">
        <v>39</v>
      </c>
      <c r="AIW58" s="236" t="s">
        <v>39</v>
      </c>
      <c r="AIX58" s="236" t="s">
        <v>39</v>
      </c>
      <c r="AIY58" s="236" t="s">
        <v>39</v>
      </c>
      <c r="AIZ58" s="236" t="s">
        <v>39</v>
      </c>
      <c r="AJA58" s="236" t="s">
        <v>39</v>
      </c>
      <c r="AJB58" s="236" t="s">
        <v>39</v>
      </c>
      <c r="AJC58" s="236" t="s">
        <v>39</v>
      </c>
      <c r="AJD58" s="236" t="s">
        <v>39</v>
      </c>
      <c r="AJE58" s="236" t="s">
        <v>39</v>
      </c>
      <c r="AJF58" s="236" t="s">
        <v>39</v>
      </c>
      <c r="AJG58" s="236" t="s">
        <v>39</v>
      </c>
      <c r="AJH58" s="236" t="s">
        <v>39</v>
      </c>
      <c r="AJI58" s="236" t="s">
        <v>39</v>
      </c>
      <c r="AJJ58" s="236" t="s">
        <v>39</v>
      </c>
      <c r="AJK58" s="236" t="s">
        <v>39</v>
      </c>
      <c r="AJL58" s="236" t="s">
        <v>39</v>
      </c>
      <c r="AJM58" s="236" t="s">
        <v>39</v>
      </c>
      <c r="AJN58" s="236" t="s">
        <v>39</v>
      </c>
      <c r="AJO58" s="236" t="s">
        <v>39</v>
      </c>
      <c r="AJP58" s="236" t="s">
        <v>39</v>
      </c>
      <c r="AJQ58" s="236" t="s">
        <v>39</v>
      </c>
      <c r="AJR58" s="236" t="s">
        <v>39</v>
      </c>
      <c r="AJS58" s="236" t="s">
        <v>39</v>
      </c>
      <c r="AJT58" s="236" t="s">
        <v>39</v>
      </c>
      <c r="AJU58" s="236" t="s">
        <v>39</v>
      </c>
      <c r="AJV58" s="236" t="s">
        <v>39</v>
      </c>
      <c r="AJW58" s="236" t="s">
        <v>39</v>
      </c>
      <c r="AJX58" s="236" t="s">
        <v>39</v>
      </c>
      <c r="AJY58" s="236" t="s">
        <v>39</v>
      </c>
      <c r="AJZ58" s="236" t="s">
        <v>39</v>
      </c>
      <c r="AKA58" s="236" t="s">
        <v>39</v>
      </c>
      <c r="AKB58" s="236" t="s">
        <v>39</v>
      </c>
      <c r="AKC58" s="236" t="s">
        <v>39</v>
      </c>
      <c r="AKD58" s="236" t="s">
        <v>39</v>
      </c>
      <c r="AKE58" s="236" t="s">
        <v>39</v>
      </c>
      <c r="AKF58" s="236" t="s">
        <v>39</v>
      </c>
      <c r="AKG58" s="236" t="s">
        <v>39</v>
      </c>
      <c r="AKH58" s="236" t="s">
        <v>39</v>
      </c>
      <c r="AKI58" s="236" t="s">
        <v>39</v>
      </c>
      <c r="AKJ58" s="236" t="s">
        <v>39</v>
      </c>
      <c r="AKK58" s="236" t="s">
        <v>39</v>
      </c>
      <c r="AKL58" s="236" t="s">
        <v>39</v>
      </c>
      <c r="AKM58" s="236" t="s">
        <v>39</v>
      </c>
      <c r="AKN58" s="236" t="s">
        <v>39</v>
      </c>
      <c r="AKO58" s="236" t="s">
        <v>39</v>
      </c>
      <c r="AKP58" s="236" t="s">
        <v>39</v>
      </c>
      <c r="AKQ58" s="236" t="s">
        <v>39</v>
      </c>
      <c r="AKR58" s="236" t="s">
        <v>39</v>
      </c>
      <c r="AKS58" s="236" t="s">
        <v>39</v>
      </c>
      <c r="AKT58" s="236" t="s">
        <v>39</v>
      </c>
      <c r="AKU58" s="236" t="s">
        <v>39</v>
      </c>
      <c r="AKV58" s="236" t="s">
        <v>39</v>
      </c>
      <c r="AKW58" s="236" t="s">
        <v>39</v>
      </c>
      <c r="AKX58" s="236" t="s">
        <v>39</v>
      </c>
      <c r="AKY58" s="236" t="s">
        <v>39</v>
      </c>
      <c r="AKZ58" s="236" t="s">
        <v>39</v>
      </c>
      <c r="ALA58" s="236" t="s">
        <v>39</v>
      </c>
      <c r="ALB58" s="236" t="s">
        <v>39</v>
      </c>
      <c r="ALC58" s="236" t="s">
        <v>39</v>
      </c>
      <c r="ALD58" s="236" t="s">
        <v>39</v>
      </c>
      <c r="ALE58" s="236" t="s">
        <v>39</v>
      </c>
      <c r="ALF58" s="236" t="s">
        <v>39</v>
      </c>
      <c r="ALG58" s="236" t="s">
        <v>39</v>
      </c>
      <c r="ALH58" s="236" t="s">
        <v>39</v>
      </c>
      <c r="ALI58" s="236" t="s">
        <v>39</v>
      </c>
      <c r="ALJ58" s="236" t="s">
        <v>39</v>
      </c>
      <c r="ALK58" s="236" t="s">
        <v>39</v>
      </c>
      <c r="ALL58" s="236" t="s">
        <v>39</v>
      </c>
      <c r="ALM58" s="236" t="s">
        <v>39</v>
      </c>
      <c r="ALN58" s="236" t="s">
        <v>39</v>
      </c>
      <c r="ALO58" s="236" t="s">
        <v>39</v>
      </c>
      <c r="ALP58" s="236" t="s">
        <v>39</v>
      </c>
      <c r="ALQ58" s="236" t="s">
        <v>39</v>
      </c>
      <c r="ALR58" s="236" t="s">
        <v>39</v>
      </c>
      <c r="ALS58" s="236" t="s">
        <v>39</v>
      </c>
      <c r="ALT58" s="236" t="s">
        <v>39</v>
      </c>
      <c r="ALU58" s="236" t="s">
        <v>39</v>
      </c>
      <c r="ALV58" s="236" t="s">
        <v>39</v>
      </c>
      <c r="ALW58" s="236" t="s">
        <v>39</v>
      </c>
      <c r="ALX58" s="236" t="s">
        <v>39</v>
      </c>
      <c r="ALY58" s="236" t="s">
        <v>39</v>
      </c>
      <c r="ALZ58" s="236" t="s">
        <v>39</v>
      </c>
      <c r="AMA58" s="236" t="s">
        <v>39</v>
      </c>
      <c r="AMB58" s="236" t="s">
        <v>39</v>
      </c>
      <c r="AMC58" s="236" t="s">
        <v>39</v>
      </c>
      <c r="AMD58" s="236" t="s">
        <v>39</v>
      </c>
      <c r="AME58" s="236" t="s">
        <v>39</v>
      </c>
      <c r="AMF58" s="236" t="s">
        <v>39</v>
      </c>
      <c r="AMG58" s="236" t="s">
        <v>39</v>
      </c>
      <c r="AMH58" s="236" t="s">
        <v>39</v>
      </c>
      <c r="AMI58" s="236" t="s">
        <v>39</v>
      </c>
      <c r="AMJ58" s="236" t="s">
        <v>39</v>
      </c>
      <c r="AMK58" s="236" t="s">
        <v>39</v>
      </c>
      <c r="AML58" s="236" t="s">
        <v>39</v>
      </c>
      <c r="AMM58" s="236" t="s">
        <v>39</v>
      </c>
      <c r="AMN58" s="236" t="s">
        <v>39</v>
      </c>
      <c r="AMO58" s="236" t="s">
        <v>39</v>
      </c>
      <c r="AMP58" s="236" t="s">
        <v>39</v>
      </c>
      <c r="AMQ58" s="236" t="s">
        <v>39</v>
      </c>
      <c r="AMR58" s="236" t="s">
        <v>39</v>
      </c>
      <c r="AMS58" s="236" t="s">
        <v>39</v>
      </c>
      <c r="AMT58" s="236" t="s">
        <v>39</v>
      </c>
      <c r="AMU58" s="236" t="s">
        <v>39</v>
      </c>
      <c r="AMV58" s="236" t="s">
        <v>39</v>
      </c>
      <c r="AMW58" s="236" t="s">
        <v>39</v>
      </c>
      <c r="AMX58" s="236" t="s">
        <v>39</v>
      </c>
      <c r="AMY58" s="236" t="s">
        <v>39</v>
      </c>
      <c r="AMZ58" s="236" t="s">
        <v>39</v>
      </c>
      <c r="ANA58" s="236" t="s">
        <v>39</v>
      </c>
      <c r="ANB58" s="236" t="s">
        <v>39</v>
      </c>
      <c r="ANC58" s="236" t="s">
        <v>39</v>
      </c>
      <c r="AND58" s="236" t="s">
        <v>39</v>
      </c>
      <c r="ANE58" s="236" t="s">
        <v>39</v>
      </c>
      <c r="ANF58" s="236" t="s">
        <v>39</v>
      </c>
      <c r="ANG58" s="236" t="s">
        <v>39</v>
      </c>
      <c r="ANH58" s="236" t="s">
        <v>39</v>
      </c>
      <c r="ANI58" s="236" t="s">
        <v>39</v>
      </c>
      <c r="ANJ58" s="236" t="s">
        <v>39</v>
      </c>
      <c r="ANK58" s="236" t="s">
        <v>39</v>
      </c>
      <c r="ANL58" s="236" t="s">
        <v>39</v>
      </c>
      <c r="ANM58" s="236" t="s">
        <v>39</v>
      </c>
      <c r="ANN58" s="236" t="s">
        <v>39</v>
      </c>
      <c r="ANO58" s="236" t="s">
        <v>39</v>
      </c>
      <c r="ANP58" s="236" t="s">
        <v>39</v>
      </c>
      <c r="ANQ58" s="236" t="s">
        <v>39</v>
      </c>
      <c r="ANR58" s="236" t="s">
        <v>39</v>
      </c>
      <c r="ANS58" s="236" t="s">
        <v>39</v>
      </c>
      <c r="ANT58" s="236" t="s">
        <v>39</v>
      </c>
      <c r="ANU58" s="236" t="s">
        <v>39</v>
      </c>
      <c r="ANV58" s="236" t="s">
        <v>39</v>
      </c>
      <c r="ANW58" s="236" t="s">
        <v>39</v>
      </c>
      <c r="ANX58" s="236" t="s">
        <v>39</v>
      </c>
      <c r="ANY58" s="236" t="s">
        <v>39</v>
      </c>
      <c r="ANZ58" s="236" t="s">
        <v>39</v>
      </c>
      <c r="AOA58" s="236" t="s">
        <v>39</v>
      </c>
      <c r="AOB58" s="236" t="s">
        <v>39</v>
      </c>
      <c r="AOC58" s="236" t="s">
        <v>39</v>
      </c>
      <c r="AOD58" s="236" t="s">
        <v>39</v>
      </c>
      <c r="AOE58" s="236" t="s">
        <v>39</v>
      </c>
      <c r="AOF58" s="236" t="s">
        <v>39</v>
      </c>
      <c r="AOG58" s="236" t="s">
        <v>39</v>
      </c>
      <c r="AOH58" s="236" t="s">
        <v>39</v>
      </c>
      <c r="AOI58" s="236" t="s">
        <v>39</v>
      </c>
      <c r="AOJ58" s="236" t="s">
        <v>39</v>
      </c>
      <c r="AOK58" s="236" t="s">
        <v>39</v>
      </c>
      <c r="AOL58" s="236" t="s">
        <v>39</v>
      </c>
      <c r="AOM58" s="236" t="s">
        <v>39</v>
      </c>
      <c r="AON58" s="236" t="s">
        <v>39</v>
      </c>
      <c r="AOO58" s="236" t="s">
        <v>39</v>
      </c>
      <c r="AOP58" s="236" t="s">
        <v>39</v>
      </c>
      <c r="AOQ58" s="236" t="s">
        <v>39</v>
      </c>
      <c r="AOR58" s="236" t="s">
        <v>39</v>
      </c>
      <c r="AOS58" s="236" t="s">
        <v>39</v>
      </c>
      <c r="AOT58" s="236" t="s">
        <v>39</v>
      </c>
      <c r="AOU58" s="236" t="s">
        <v>39</v>
      </c>
      <c r="AOV58" s="236" t="s">
        <v>39</v>
      </c>
      <c r="AOW58" s="236" t="s">
        <v>39</v>
      </c>
      <c r="AOX58" s="236" t="s">
        <v>39</v>
      </c>
      <c r="AOY58" s="236" t="s">
        <v>39</v>
      </c>
      <c r="AOZ58" s="236" t="s">
        <v>39</v>
      </c>
      <c r="APA58" s="236" t="s">
        <v>39</v>
      </c>
      <c r="APB58" s="236" t="s">
        <v>39</v>
      </c>
      <c r="APC58" s="236" t="s">
        <v>39</v>
      </c>
      <c r="APD58" s="236" t="s">
        <v>39</v>
      </c>
      <c r="APE58" s="236" t="s">
        <v>39</v>
      </c>
      <c r="APF58" s="236" t="s">
        <v>39</v>
      </c>
      <c r="APG58" s="236" t="s">
        <v>39</v>
      </c>
      <c r="APH58" s="236" t="s">
        <v>39</v>
      </c>
      <c r="API58" s="236" t="s">
        <v>39</v>
      </c>
      <c r="APJ58" s="236" t="s">
        <v>39</v>
      </c>
      <c r="APK58" s="236" t="s">
        <v>39</v>
      </c>
      <c r="APL58" s="236" t="s">
        <v>39</v>
      </c>
      <c r="APM58" s="236" t="s">
        <v>39</v>
      </c>
      <c r="APN58" s="236" t="s">
        <v>39</v>
      </c>
      <c r="APO58" s="236" t="s">
        <v>39</v>
      </c>
      <c r="APP58" s="236" t="s">
        <v>39</v>
      </c>
      <c r="APQ58" s="236" t="s">
        <v>39</v>
      </c>
      <c r="APR58" s="236" t="s">
        <v>39</v>
      </c>
      <c r="APS58" s="236" t="s">
        <v>39</v>
      </c>
      <c r="APT58" s="236" t="s">
        <v>39</v>
      </c>
      <c r="APU58" s="236" t="s">
        <v>39</v>
      </c>
      <c r="APV58" s="236" t="s">
        <v>39</v>
      </c>
      <c r="APW58" s="236" t="s">
        <v>39</v>
      </c>
      <c r="APX58" s="236" t="s">
        <v>39</v>
      </c>
      <c r="APY58" s="236" t="s">
        <v>39</v>
      </c>
      <c r="APZ58" s="236" t="s">
        <v>39</v>
      </c>
      <c r="AQA58" s="236" t="s">
        <v>39</v>
      </c>
      <c r="AQB58" s="236" t="s">
        <v>39</v>
      </c>
      <c r="AQC58" s="236" t="s">
        <v>39</v>
      </c>
      <c r="AQD58" s="236" t="s">
        <v>39</v>
      </c>
      <c r="AQE58" s="236" t="s">
        <v>39</v>
      </c>
      <c r="AQF58" s="236" t="s">
        <v>39</v>
      </c>
      <c r="AQG58" s="236" t="s">
        <v>39</v>
      </c>
      <c r="AQH58" s="236" t="s">
        <v>39</v>
      </c>
      <c r="AQI58" s="236" t="s">
        <v>39</v>
      </c>
      <c r="AQJ58" s="236" t="s">
        <v>39</v>
      </c>
      <c r="AQK58" s="236" t="s">
        <v>39</v>
      </c>
      <c r="AQL58" s="236" t="s">
        <v>39</v>
      </c>
      <c r="AQM58" s="236" t="s">
        <v>39</v>
      </c>
      <c r="AQN58" s="236" t="s">
        <v>39</v>
      </c>
      <c r="AQO58" s="236" t="s">
        <v>39</v>
      </c>
      <c r="AQP58" s="236" t="s">
        <v>39</v>
      </c>
      <c r="AQQ58" s="236" t="s">
        <v>39</v>
      </c>
      <c r="AQR58" s="236" t="s">
        <v>39</v>
      </c>
      <c r="AQS58" s="236" t="s">
        <v>39</v>
      </c>
      <c r="AQT58" s="236" t="s">
        <v>39</v>
      </c>
      <c r="AQU58" s="236" t="s">
        <v>39</v>
      </c>
      <c r="AQV58" s="236" t="s">
        <v>39</v>
      </c>
      <c r="AQW58" s="236" t="s">
        <v>39</v>
      </c>
      <c r="AQX58" s="236" t="s">
        <v>39</v>
      </c>
      <c r="AQY58" s="236" t="s">
        <v>39</v>
      </c>
      <c r="AQZ58" s="236" t="s">
        <v>39</v>
      </c>
      <c r="ARA58" s="236" t="s">
        <v>39</v>
      </c>
      <c r="ARB58" s="236" t="s">
        <v>39</v>
      </c>
      <c r="ARC58" s="236" t="s">
        <v>39</v>
      </c>
      <c r="ARD58" s="236" t="s">
        <v>39</v>
      </c>
      <c r="ARE58" s="236" t="s">
        <v>39</v>
      </c>
      <c r="ARF58" s="236" t="s">
        <v>39</v>
      </c>
      <c r="ARG58" s="236" t="s">
        <v>39</v>
      </c>
      <c r="ARH58" s="236" t="s">
        <v>39</v>
      </c>
      <c r="ARI58" s="236" t="s">
        <v>39</v>
      </c>
      <c r="ARJ58" s="236" t="s">
        <v>39</v>
      </c>
      <c r="ARK58" s="236" t="s">
        <v>39</v>
      </c>
      <c r="ARL58" s="236" t="s">
        <v>39</v>
      </c>
      <c r="ARM58" s="236" t="s">
        <v>39</v>
      </c>
      <c r="ARN58" s="236" t="s">
        <v>39</v>
      </c>
      <c r="ARO58" s="236" t="s">
        <v>39</v>
      </c>
      <c r="ARP58" s="236" t="s">
        <v>39</v>
      </c>
      <c r="ARQ58" s="236" t="s">
        <v>39</v>
      </c>
      <c r="ARR58" s="236" t="s">
        <v>39</v>
      </c>
      <c r="ARS58" s="236" t="s">
        <v>39</v>
      </c>
      <c r="ART58" s="236" t="s">
        <v>39</v>
      </c>
      <c r="ARU58" s="236" t="s">
        <v>39</v>
      </c>
      <c r="ARV58" s="236" t="s">
        <v>39</v>
      </c>
      <c r="ARW58" s="236" t="s">
        <v>39</v>
      </c>
      <c r="ARX58" s="236" t="s">
        <v>39</v>
      </c>
      <c r="ARY58" s="236" t="s">
        <v>39</v>
      </c>
      <c r="ARZ58" s="236" t="s">
        <v>39</v>
      </c>
      <c r="ASA58" s="236" t="s">
        <v>39</v>
      </c>
      <c r="ASB58" s="236" t="s">
        <v>39</v>
      </c>
      <c r="ASC58" s="236" t="s">
        <v>39</v>
      </c>
      <c r="ASD58" s="236" t="s">
        <v>39</v>
      </c>
      <c r="ASE58" s="236" t="s">
        <v>39</v>
      </c>
      <c r="ASF58" s="236" t="s">
        <v>39</v>
      </c>
      <c r="ASG58" s="236" t="s">
        <v>39</v>
      </c>
      <c r="ASH58" s="236" t="s">
        <v>39</v>
      </c>
      <c r="ASI58" s="236" t="s">
        <v>39</v>
      </c>
      <c r="ASJ58" s="236" t="s">
        <v>39</v>
      </c>
      <c r="ASK58" s="236" t="s">
        <v>39</v>
      </c>
      <c r="ASL58" s="236" t="s">
        <v>39</v>
      </c>
      <c r="ASM58" s="236" t="s">
        <v>39</v>
      </c>
      <c r="ASN58" s="236" t="s">
        <v>39</v>
      </c>
      <c r="ASO58" s="236" t="s">
        <v>39</v>
      </c>
      <c r="ASP58" s="236" t="s">
        <v>39</v>
      </c>
      <c r="ASQ58" s="236" t="s">
        <v>39</v>
      </c>
      <c r="ASR58" s="236" t="s">
        <v>39</v>
      </c>
      <c r="ASS58" s="236" t="s">
        <v>39</v>
      </c>
      <c r="AST58" s="236" t="s">
        <v>39</v>
      </c>
      <c r="ASU58" s="236" t="s">
        <v>39</v>
      </c>
      <c r="ASV58" s="236" t="s">
        <v>39</v>
      </c>
      <c r="ASW58" s="236" t="s">
        <v>39</v>
      </c>
      <c r="ASX58" s="236" t="s">
        <v>39</v>
      </c>
      <c r="ASY58" s="236" t="s">
        <v>39</v>
      </c>
      <c r="ASZ58" s="236" t="s">
        <v>39</v>
      </c>
      <c r="ATA58" s="236" t="s">
        <v>39</v>
      </c>
      <c r="ATB58" s="236" t="s">
        <v>39</v>
      </c>
      <c r="ATC58" s="236" t="s">
        <v>39</v>
      </c>
      <c r="ATD58" s="236" t="s">
        <v>39</v>
      </c>
      <c r="ATE58" s="236" t="s">
        <v>39</v>
      </c>
      <c r="ATF58" s="236" t="s">
        <v>39</v>
      </c>
      <c r="ATG58" s="236" t="s">
        <v>39</v>
      </c>
      <c r="ATH58" s="236" t="s">
        <v>39</v>
      </c>
      <c r="ATI58" s="236" t="s">
        <v>39</v>
      </c>
      <c r="ATJ58" s="236" t="s">
        <v>39</v>
      </c>
      <c r="ATK58" s="236" t="s">
        <v>39</v>
      </c>
      <c r="ATL58" s="236" t="s">
        <v>39</v>
      </c>
      <c r="ATM58" s="236" t="s">
        <v>39</v>
      </c>
      <c r="ATN58" s="236" t="s">
        <v>39</v>
      </c>
      <c r="ATO58" s="236" t="s">
        <v>39</v>
      </c>
      <c r="ATP58" s="236" t="s">
        <v>39</v>
      </c>
      <c r="ATQ58" s="236" t="s">
        <v>39</v>
      </c>
      <c r="ATR58" s="236" t="s">
        <v>39</v>
      </c>
      <c r="ATS58" s="236" t="s">
        <v>39</v>
      </c>
      <c r="ATT58" s="236" t="s">
        <v>39</v>
      </c>
      <c r="ATU58" s="236" t="s">
        <v>39</v>
      </c>
      <c r="ATV58" s="236" t="s">
        <v>39</v>
      </c>
      <c r="ATW58" s="236" t="s">
        <v>39</v>
      </c>
      <c r="ATX58" s="236" t="s">
        <v>39</v>
      </c>
      <c r="ATY58" s="236" t="s">
        <v>39</v>
      </c>
      <c r="ATZ58" s="236" t="s">
        <v>39</v>
      </c>
      <c r="AUA58" s="236" t="s">
        <v>39</v>
      </c>
      <c r="AUB58" s="236" t="s">
        <v>39</v>
      </c>
      <c r="AUC58" s="236" t="s">
        <v>39</v>
      </c>
      <c r="AUD58" s="236" t="s">
        <v>39</v>
      </c>
      <c r="AUE58" s="236" t="s">
        <v>39</v>
      </c>
      <c r="AUF58" s="236" t="s">
        <v>39</v>
      </c>
      <c r="AUG58" s="236" t="s">
        <v>39</v>
      </c>
      <c r="AUH58" s="236" t="s">
        <v>39</v>
      </c>
      <c r="AUI58" s="236" t="s">
        <v>39</v>
      </c>
      <c r="AUJ58" s="236" t="s">
        <v>39</v>
      </c>
      <c r="AUK58" s="236" t="s">
        <v>39</v>
      </c>
      <c r="AUL58" s="236" t="s">
        <v>39</v>
      </c>
      <c r="AUM58" s="236" t="s">
        <v>39</v>
      </c>
      <c r="AUN58" s="236" t="s">
        <v>39</v>
      </c>
      <c r="AUO58" s="236" t="s">
        <v>39</v>
      </c>
      <c r="AUP58" s="236" t="s">
        <v>39</v>
      </c>
      <c r="AUQ58" s="236" t="s">
        <v>39</v>
      </c>
      <c r="AUR58" s="236" t="s">
        <v>39</v>
      </c>
      <c r="AUS58" s="236" t="s">
        <v>39</v>
      </c>
      <c r="AUT58" s="236" t="s">
        <v>39</v>
      </c>
      <c r="AUU58" s="236" t="s">
        <v>39</v>
      </c>
      <c r="AUV58" s="236" t="s">
        <v>39</v>
      </c>
      <c r="AUW58" s="236" t="s">
        <v>39</v>
      </c>
      <c r="AUX58" s="236" t="s">
        <v>39</v>
      </c>
      <c r="AUY58" s="236" t="s">
        <v>39</v>
      </c>
      <c r="AUZ58" s="236" t="s">
        <v>39</v>
      </c>
      <c r="AVA58" s="236" t="s">
        <v>39</v>
      </c>
      <c r="AVB58" s="236" t="s">
        <v>39</v>
      </c>
      <c r="AVC58" s="236" t="s">
        <v>39</v>
      </c>
      <c r="AVD58" s="236" t="s">
        <v>39</v>
      </c>
      <c r="AVE58" s="236" t="s">
        <v>39</v>
      </c>
      <c r="AVF58" s="236" t="s">
        <v>39</v>
      </c>
      <c r="AVG58" s="236" t="s">
        <v>39</v>
      </c>
      <c r="AVH58" s="236" t="s">
        <v>39</v>
      </c>
      <c r="AVI58" s="236" t="s">
        <v>39</v>
      </c>
      <c r="AVJ58" s="236" t="s">
        <v>39</v>
      </c>
      <c r="AVK58" s="236" t="s">
        <v>39</v>
      </c>
      <c r="AVL58" s="236" t="s">
        <v>39</v>
      </c>
      <c r="AVM58" s="236" t="s">
        <v>39</v>
      </c>
      <c r="AVN58" s="236" t="s">
        <v>39</v>
      </c>
      <c r="AVO58" s="236" t="s">
        <v>39</v>
      </c>
      <c r="AVP58" s="236" t="s">
        <v>39</v>
      </c>
      <c r="AVQ58" s="236" t="s">
        <v>39</v>
      </c>
      <c r="AVR58" s="236" t="s">
        <v>39</v>
      </c>
      <c r="AVS58" s="236" t="s">
        <v>39</v>
      </c>
      <c r="AVT58" s="236" t="s">
        <v>39</v>
      </c>
      <c r="AVU58" s="236" t="s">
        <v>39</v>
      </c>
      <c r="AVV58" s="236" t="s">
        <v>39</v>
      </c>
      <c r="AVW58" s="236" t="s">
        <v>39</v>
      </c>
      <c r="AVX58" s="236" t="s">
        <v>39</v>
      </c>
      <c r="AVY58" s="236" t="s">
        <v>39</v>
      </c>
      <c r="AVZ58" s="236" t="s">
        <v>39</v>
      </c>
      <c r="AWA58" s="236" t="s">
        <v>39</v>
      </c>
      <c r="AWB58" s="236" t="s">
        <v>39</v>
      </c>
      <c r="AWC58" s="236" t="s">
        <v>39</v>
      </c>
      <c r="AWD58" s="236" t="s">
        <v>39</v>
      </c>
      <c r="AWE58" s="236" t="s">
        <v>39</v>
      </c>
      <c r="AWF58" s="236" t="s">
        <v>39</v>
      </c>
      <c r="AWG58" s="236" t="s">
        <v>39</v>
      </c>
      <c r="AWH58" s="236" t="s">
        <v>39</v>
      </c>
      <c r="AWI58" s="236" t="s">
        <v>39</v>
      </c>
      <c r="AWJ58" s="236" t="s">
        <v>39</v>
      </c>
      <c r="AWK58" s="236" t="s">
        <v>39</v>
      </c>
      <c r="AWL58" s="236" t="s">
        <v>39</v>
      </c>
      <c r="AWM58" s="236" t="s">
        <v>39</v>
      </c>
      <c r="AWN58" s="236" t="s">
        <v>39</v>
      </c>
      <c r="AWO58" s="236" t="s">
        <v>39</v>
      </c>
      <c r="AWP58" s="236" t="s">
        <v>39</v>
      </c>
      <c r="AWQ58" s="236" t="s">
        <v>39</v>
      </c>
      <c r="AWR58" s="236" t="s">
        <v>39</v>
      </c>
      <c r="AWS58" s="236" t="s">
        <v>39</v>
      </c>
      <c r="AWT58" s="236" t="s">
        <v>39</v>
      </c>
      <c r="AWU58" s="236" t="s">
        <v>39</v>
      </c>
      <c r="AWV58" s="236" t="s">
        <v>39</v>
      </c>
      <c r="AWW58" s="236" t="s">
        <v>39</v>
      </c>
      <c r="AWX58" s="236" t="s">
        <v>39</v>
      </c>
      <c r="AWY58" s="236" t="s">
        <v>39</v>
      </c>
      <c r="AWZ58" s="236" t="s">
        <v>39</v>
      </c>
      <c r="AXA58" s="236" t="s">
        <v>39</v>
      </c>
      <c r="AXB58" s="236" t="s">
        <v>39</v>
      </c>
      <c r="AXC58" s="236" t="s">
        <v>39</v>
      </c>
      <c r="AXD58" s="236" t="s">
        <v>39</v>
      </c>
      <c r="AXE58" s="236" t="s">
        <v>39</v>
      </c>
      <c r="AXF58" s="236" t="s">
        <v>39</v>
      </c>
      <c r="AXG58" s="236" t="s">
        <v>39</v>
      </c>
      <c r="AXH58" s="236" t="s">
        <v>39</v>
      </c>
      <c r="AXI58" s="236" t="s">
        <v>39</v>
      </c>
      <c r="AXJ58" s="236" t="s">
        <v>39</v>
      </c>
      <c r="AXK58" s="236" t="s">
        <v>39</v>
      </c>
      <c r="AXL58" s="236" t="s">
        <v>39</v>
      </c>
      <c r="AXM58" s="236" t="s">
        <v>39</v>
      </c>
      <c r="AXN58" s="236" t="s">
        <v>39</v>
      </c>
      <c r="AXO58" s="236" t="s">
        <v>39</v>
      </c>
      <c r="AXP58" s="236" t="s">
        <v>39</v>
      </c>
      <c r="AXQ58" s="236" t="s">
        <v>39</v>
      </c>
      <c r="AXR58" s="236" t="s">
        <v>39</v>
      </c>
      <c r="AXS58" s="236" t="s">
        <v>39</v>
      </c>
      <c r="AXT58" s="236" t="s">
        <v>39</v>
      </c>
      <c r="AXU58" s="236" t="s">
        <v>39</v>
      </c>
      <c r="AXV58" s="236" t="s">
        <v>39</v>
      </c>
      <c r="AXW58" s="236" t="s">
        <v>39</v>
      </c>
      <c r="AXX58" s="236" t="s">
        <v>39</v>
      </c>
      <c r="AXY58" s="236" t="s">
        <v>39</v>
      </c>
      <c r="AXZ58" s="236" t="s">
        <v>39</v>
      </c>
      <c r="AYA58" s="236" t="s">
        <v>39</v>
      </c>
      <c r="AYB58" s="236" t="s">
        <v>39</v>
      </c>
      <c r="AYC58" s="236" t="s">
        <v>39</v>
      </c>
      <c r="AYD58" s="236" t="s">
        <v>39</v>
      </c>
      <c r="AYE58" s="236" t="s">
        <v>39</v>
      </c>
      <c r="AYF58" s="236" t="s">
        <v>39</v>
      </c>
      <c r="AYG58" s="236" t="s">
        <v>39</v>
      </c>
      <c r="AYH58" s="236" t="s">
        <v>39</v>
      </c>
      <c r="AYI58" s="236" t="s">
        <v>39</v>
      </c>
      <c r="AYJ58" s="236" t="s">
        <v>39</v>
      </c>
      <c r="AYK58" s="236" t="s">
        <v>39</v>
      </c>
      <c r="AYL58" s="236" t="s">
        <v>39</v>
      </c>
      <c r="AYM58" s="236" t="s">
        <v>39</v>
      </c>
      <c r="AYN58" s="236" t="s">
        <v>39</v>
      </c>
      <c r="AYO58" s="236" t="s">
        <v>39</v>
      </c>
      <c r="AYP58" s="236" t="s">
        <v>39</v>
      </c>
      <c r="AYQ58" s="236" t="s">
        <v>39</v>
      </c>
      <c r="AYR58" s="236" t="s">
        <v>39</v>
      </c>
      <c r="AYS58" s="236" t="s">
        <v>39</v>
      </c>
      <c r="AYT58" s="236" t="s">
        <v>39</v>
      </c>
      <c r="AYU58" s="236" t="s">
        <v>39</v>
      </c>
      <c r="AYV58" s="236" t="s">
        <v>39</v>
      </c>
      <c r="AYW58" s="236" t="s">
        <v>39</v>
      </c>
      <c r="AYX58" s="236" t="s">
        <v>39</v>
      </c>
      <c r="AYY58" s="236" t="s">
        <v>39</v>
      </c>
      <c r="AYZ58" s="236" t="s">
        <v>39</v>
      </c>
      <c r="AZA58" s="236" t="s">
        <v>39</v>
      </c>
      <c r="AZB58" s="236" t="s">
        <v>39</v>
      </c>
      <c r="AZC58" s="236" t="s">
        <v>39</v>
      </c>
      <c r="AZD58" s="236" t="s">
        <v>39</v>
      </c>
      <c r="AZE58" s="236" t="s">
        <v>39</v>
      </c>
      <c r="AZF58" s="236" t="s">
        <v>39</v>
      </c>
      <c r="AZG58" s="236" t="s">
        <v>39</v>
      </c>
      <c r="AZH58" s="236" t="s">
        <v>39</v>
      </c>
      <c r="AZI58" s="236" t="s">
        <v>39</v>
      </c>
      <c r="AZJ58" s="236" t="s">
        <v>39</v>
      </c>
      <c r="AZK58" s="236" t="s">
        <v>39</v>
      </c>
      <c r="AZL58" s="236" t="s">
        <v>39</v>
      </c>
      <c r="AZM58" s="236" t="s">
        <v>39</v>
      </c>
      <c r="AZN58" s="236" t="s">
        <v>39</v>
      </c>
      <c r="AZO58" s="236" t="s">
        <v>39</v>
      </c>
      <c r="AZP58" s="236" t="s">
        <v>39</v>
      </c>
      <c r="AZQ58" s="236" t="s">
        <v>39</v>
      </c>
      <c r="AZR58" s="236" t="s">
        <v>39</v>
      </c>
      <c r="AZS58" s="236" t="s">
        <v>39</v>
      </c>
      <c r="AZT58" s="236" t="s">
        <v>39</v>
      </c>
      <c r="AZU58" s="236" t="s">
        <v>39</v>
      </c>
      <c r="AZV58" s="236" t="s">
        <v>39</v>
      </c>
      <c r="AZW58" s="236" t="s">
        <v>39</v>
      </c>
      <c r="AZX58" s="236" t="s">
        <v>39</v>
      </c>
      <c r="AZY58" s="236" t="s">
        <v>39</v>
      </c>
      <c r="AZZ58" s="236" t="s">
        <v>39</v>
      </c>
      <c r="BAA58" s="236" t="s">
        <v>39</v>
      </c>
      <c r="BAB58" s="236" t="s">
        <v>39</v>
      </c>
      <c r="BAC58" s="236" t="s">
        <v>39</v>
      </c>
      <c r="BAD58" s="236" t="s">
        <v>39</v>
      </c>
      <c r="BAE58" s="236" t="s">
        <v>39</v>
      </c>
      <c r="BAF58" s="236" t="s">
        <v>39</v>
      </c>
      <c r="BAG58" s="236" t="s">
        <v>39</v>
      </c>
      <c r="BAH58" s="236" t="s">
        <v>39</v>
      </c>
      <c r="BAI58" s="236" t="s">
        <v>39</v>
      </c>
      <c r="BAJ58" s="236" t="s">
        <v>39</v>
      </c>
      <c r="BAK58" s="236" t="s">
        <v>39</v>
      </c>
      <c r="BAL58" s="236" t="s">
        <v>39</v>
      </c>
      <c r="BAM58" s="236" t="s">
        <v>39</v>
      </c>
      <c r="BAN58" s="236" t="s">
        <v>39</v>
      </c>
      <c r="BAO58" s="236" t="s">
        <v>39</v>
      </c>
      <c r="BAP58" s="236" t="s">
        <v>39</v>
      </c>
      <c r="BAQ58" s="236" t="s">
        <v>39</v>
      </c>
      <c r="BAR58" s="236" t="s">
        <v>39</v>
      </c>
      <c r="BAS58" s="236" t="s">
        <v>39</v>
      </c>
      <c r="BAT58" s="236" t="s">
        <v>39</v>
      </c>
      <c r="BAU58" s="236" t="s">
        <v>39</v>
      </c>
      <c r="BAV58" s="236" t="s">
        <v>39</v>
      </c>
      <c r="BAW58" s="236" t="s">
        <v>39</v>
      </c>
      <c r="BAX58" s="236" t="s">
        <v>39</v>
      </c>
      <c r="BAY58" s="236" t="s">
        <v>39</v>
      </c>
      <c r="BAZ58" s="236" t="s">
        <v>39</v>
      </c>
      <c r="BBA58" s="236" t="s">
        <v>39</v>
      </c>
      <c r="BBB58" s="236" t="s">
        <v>39</v>
      </c>
      <c r="BBC58" s="236" t="s">
        <v>39</v>
      </c>
      <c r="BBD58" s="236" t="s">
        <v>39</v>
      </c>
      <c r="BBE58" s="236" t="s">
        <v>39</v>
      </c>
      <c r="BBF58" s="236" t="s">
        <v>39</v>
      </c>
      <c r="BBG58" s="236" t="s">
        <v>39</v>
      </c>
      <c r="BBH58" s="236" t="s">
        <v>39</v>
      </c>
      <c r="BBI58" s="236" t="s">
        <v>39</v>
      </c>
      <c r="BBJ58" s="236" t="s">
        <v>39</v>
      </c>
      <c r="BBK58" s="236" t="s">
        <v>39</v>
      </c>
      <c r="BBL58" s="236" t="s">
        <v>39</v>
      </c>
      <c r="BBM58" s="236" t="s">
        <v>39</v>
      </c>
      <c r="BBN58" s="236" t="s">
        <v>39</v>
      </c>
      <c r="BBO58" s="236" t="s">
        <v>39</v>
      </c>
      <c r="BBP58" s="236" t="s">
        <v>39</v>
      </c>
      <c r="BBQ58" s="236" t="s">
        <v>39</v>
      </c>
      <c r="BBR58" s="236" t="s">
        <v>39</v>
      </c>
      <c r="BBS58" s="236" t="s">
        <v>39</v>
      </c>
      <c r="BBT58" s="236" t="s">
        <v>39</v>
      </c>
      <c r="BBU58" s="236" t="s">
        <v>39</v>
      </c>
      <c r="BBV58" s="236" t="s">
        <v>39</v>
      </c>
      <c r="BBW58" s="236" t="s">
        <v>39</v>
      </c>
      <c r="BBX58" s="236" t="s">
        <v>39</v>
      </c>
      <c r="BBY58" s="236" t="s">
        <v>39</v>
      </c>
      <c r="BBZ58" s="236" t="s">
        <v>39</v>
      </c>
      <c r="BCA58" s="236" t="s">
        <v>39</v>
      </c>
      <c r="BCB58" s="236" t="s">
        <v>39</v>
      </c>
      <c r="BCC58" s="236" t="s">
        <v>39</v>
      </c>
      <c r="BCD58" s="236" t="s">
        <v>39</v>
      </c>
      <c r="BCE58" s="236" t="s">
        <v>39</v>
      </c>
      <c r="BCF58" s="236" t="s">
        <v>39</v>
      </c>
      <c r="BCG58" s="236" t="s">
        <v>39</v>
      </c>
      <c r="BCH58" s="236" t="s">
        <v>39</v>
      </c>
      <c r="BCI58" s="236" t="s">
        <v>39</v>
      </c>
      <c r="BCJ58" s="236" t="s">
        <v>39</v>
      </c>
      <c r="BCK58" s="236" t="s">
        <v>39</v>
      </c>
      <c r="BCL58" s="236" t="s">
        <v>39</v>
      </c>
      <c r="BCM58" s="236" t="s">
        <v>39</v>
      </c>
      <c r="BCN58" s="236" t="s">
        <v>39</v>
      </c>
      <c r="BCO58" s="236" t="s">
        <v>39</v>
      </c>
      <c r="BCP58" s="236" t="s">
        <v>39</v>
      </c>
      <c r="BCQ58" s="236" t="s">
        <v>39</v>
      </c>
      <c r="BCR58" s="236" t="s">
        <v>39</v>
      </c>
      <c r="BCS58" s="236" t="s">
        <v>39</v>
      </c>
      <c r="BCT58" s="236" t="s">
        <v>39</v>
      </c>
      <c r="BCU58" s="236" t="s">
        <v>39</v>
      </c>
      <c r="BCV58" s="236" t="s">
        <v>39</v>
      </c>
      <c r="BCW58" s="236" t="s">
        <v>39</v>
      </c>
      <c r="BCX58" s="236" t="s">
        <v>39</v>
      </c>
      <c r="BCY58" s="236" t="s">
        <v>39</v>
      </c>
      <c r="BCZ58" s="236" t="s">
        <v>39</v>
      </c>
      <c r="BDA58" s="236" t="s">
        <v>39</v>
      </c>
      <c r="BDB58" s="236" t="s">
        <v>39</v>
      </c>
      <c r="BDC58" s="236" t="s">
        <v>39</v>
      </c>
      <c r="BDD58" s="236" t="s">
        <v>39</v>
      </c>
      <c r="BDE58" s="236" t="s">
        <v>39</v>
      </c>
      <c r="BDF58" s="236" t="s">
        <v>39</v>
      </c>
      <c r="BDG58" s="236" t="s">
        <v>39</v>
      </c>
      <c r="BDH58" s="236" t="s">
        <v>39</v>
      </c>
      <c r="BDI58" s="236" t="s">
        <v>39</v>
      </c>
      <c r="BDJ58" s="236" t="s">
        <v>39</v>
      </c>
      <c r="BDK58" s="236" t="s">
        <v>39</v>
      </c>
      <c r="BDL58" s="236" t="s">
        <v>39</v>
      </c>
      <c r="BDM58" s="236" t="s">
        <v>39</v>
      </c>
      <c r="BDN58" s="236" t="s">
        <v>39</v>
      </c>
      <c r="BDO58" s="236" t="s">
        <v>39</v>
      </c>
      <c r="BDP58" s="236" t="s">
        <v>39</v>
      </c>
      <c r="BDQ58" s="236" t="s">
        <v>39</v>
      </c>
      <c r="BDR58" s="236" t="s">
        <v>39</v>
      </c>
      <c r="BDS58" s="236" t="s">
        <v>39</v>
      </c>
      <c r="BDT58" s="236" t="s">
        <v>39</v>
      </c>
      <c r="BDU58" s="236" t="s">
        <v>39</v>
      </c>
      <c r="BDV58" s="236" t="s">
        <v>39</v>
      </c>
      <c r="BDW58" s="236" t="s">
        <v>39</v>
      </c>
      <c r="BDX58" s="236" t="s">
        <v>39</v>
      </c>
      <c r="BDY58" s="236" t="s">
        <v>39</v>
      </c>
      <c r="BDZ58" s="236" t="s">
        <v>39</v>
      </c>
      <c r="BEA58" s="236" t="s">
        <v>39</v>
      </c>
      <c r="BEB58" s="236" t="s">
        <v>39</v>
      </c>
      <c r="BEC58" s="236" t="s">
        <v>39</v>
      </c>
      <c r="BED58" s="236" t="s">
        <v>39</v>
      </c>
      <c r="BEE58" s="236" t="s">
        <v>39</v>
      </c>
      <c r="BEF58" s="236" t="s">
        <v>39</v>
      </c>
      <c r="BEG58" s="236" t="s">
        <v>39</v>
      </c>
      <c r="BEH58" s="236" t="s">
        <v>39</v>
      </c>
      <c r="BEI58" s="236" t="s">
        <v>39</v>
      </c>
      <c r="BEJ58" s="236" t="s">
        <v>39</v>
      </c>
      <c r="BEK58" s="236" t="s">
        <v>39</v>
      </c>
      <c r="BEL58" s="236" t="s">
        <v>39</v>
      </c>
      <c r="BEM58" s="236" t="s">
        <v>39</v>
      </c>
      <c r="BEN58" s="236" t="s">
        <v>39</v>
      </c>
      <c r="BEO58" s="236" t="s">
        <v>39</v>
      </c>
      <c r="BEP58" s="236" t="s">
        <v>39</v>
      </c>
      <c r="BEQ58" s="236" t="s">
        <v>39</v>
      </c>
      <c r="BER58" s="236" t="s">
        <v>39</v>
      </c>
      <c r="BES58" s="236" t="s">
        <v>39</v>
      </c>
      <c r="BET58" s="236" t="s">
        <v>39</v>
      </c>
      <c r="BEU58" s="236" t="s">
        <v>39</v>
      </c>
      <c r="BEV58" s="236" t="s">
        <v>39</v>
      </c>
      <c r="BEW58" s="236" t="s">
        <v>39</v>
      </c>
      <c r="BEX58" s="236" t="s">
        <v>39</v>
      </c>
      <c r="BEY58" s="236" t="s">
        <v>39</v>
      </c>
      <c r="BEZ58" s="236" t="s">
        <v>39</v>
      </c>
      <c r="BFA58" s="236" t="s">
        <v>39</v>
      </c>
      <c r="BFB58" s="236" t="s">
        <v>39</v>
      </c>
      <c r="BFC58" s="236" t="s">
        <v>39</v>
      </c>
      <c r="BFD58" s="236" t="s">
        <v>39</v>
      </c>
      <c r="BFE58" s="236" t="s">
        <v>39</v>
      </c>
      <c r="BFF58" s="236" t="s">
        <v>39</v>
      </c>
      <c r="BFG58" s="236" t="s">
        <v>39</v>
      </c>
      <c r="BFH58" s="236" t="s">
        <v>39</v>
      </c>
      <c r="BFI58" s="236" t="s">
        <v>39</v>
      </c>
      <c r="BFJ58" s="236" t="s">
        <v>39</v>
      </c>
      <c r="BFK58" s="236" t="s">
        <v>39</v>
      </c>
      <c r="BFL58" s="236" t="s">
        <v>39</v>
      </c>
      <c r="BFM58" s="236" t="s">
        <v>39</v>
      </c>
      <c r="BFN58" s="236" t="s">
        <v>39</v>
      </c>
      <c r="BFO58" s="236" t="s">
        <v>39</v>
      </c>
      <c r="BFP58" s="236" t="s">
        <v>39</v>
      </c>
      <c r="BFQ58" s="236" t="s">
        <v>39</v>
      </c>
      <c r="BFR58" s="236" t="s">
        <v>39</v>
      </c>
      <c r="BFS58" s="236" t="s">
        <v>39</v>
      </c>
      <c r="BFT58" s="236" t="s">
        <v>39</v>
      </c>
      <c r="BFU58" s="236" t="s">
        <v>39</v>
      </c>
      <c r="BFV58" s="236" t="s">
        <v>39</v>
      </c>
      <c r="BFW58" s="236" t="s">
        <v>39</v>
      </c>
      <c r="BFX58" s="236" t="s">
        <v>39</v>
      </c>
      <c r="BFY58" s="236" t="s">
        <v>39</v>
      </c>
      <c r="BFZ58" s="236" t="s">
        <v>39</v>
      </c>
      <c r="BGA58" s="236" t="s">
        <v>39</v>
      </c>
      <c r="BGB58" s="236" t="s">
        <v>39</v>
      </c>
      <c r="BGC58" s="236" t="s">
        <v>39</v>
      </c>
      <c r="BGD58" s="236" t="s">
        <v>39</v>
      </c>
      <c r="BGE58" s="236" t="s">
        <v>39</v>
      </c>
      <c r="BGF58" s="236" t="s">
        <v>39</v>
      </c>
      <c r="BGG58" s="236" t="s">
        <v>39</v>
      </c>
      <c r="BGH58" s="236" t="s">
        <v>39</v>
      </c>
      <c r="BGI58" s="236" t="s">
        <v>39</v>
      </c>
      <c r="BGJ58" s="236" t="s">
        <v>39</v>
      </c>
      <c r="BGK58" s="236" t="s">
        <v>39</v>
      </c>
      <c r="BGL58" s="236" t="s">
        <v>39</v>
      </c>
      <c r="BGM58" s="236" t="s">
        <v>39</v>
      </c>
      <c r="BGN58" s="236" t="s">
        <v>39</v>
      </c>
      <c r="BGO58" s="236" t="s">
        <v>39</v>
      </c>
      <c r="BGP58" s="236" t="s">
        <v>39</v>
      </c>
      <c r="BGQ58" s="236" t="s">
        <v>39</v>
      </c>
      <c r="BGR58" s="236" t="s">
        <v>39</v>
      </c>
      <c r="BGS58" s="236" t="s">
        <v>39</v>
      </c>
      <c r="BGT58" s="236" t="s">
        <v>39</v>
      </c>
      <c r="BGU58" s="236" t="s">
        <v>39</v>
      </c>
      <c r="BGV58" s="236" t="s">
        <v>39</v>
      </c>
      <c r="BGW58" s="236" t="s">
        <v>39</v>
      </c>
      <c r="BGX58" s="236" t="s">
        <v>39</v>
      </c>
      <c r="BGY58" s="236" t="s">
        <v>39</v>
      </c>
      <c r="BGZ58" s="236" t="s">
        <v>39</v>
      </c>
      <c r="BHA58" s="236" t="s">
        <v>39</v>
      </c>
      <c r="BHB58" s="236" t="s">
        <v>39</v>
      </c>
      <c r="BHC58" s="236" t="s">
        <v>39</v>
      </c>
      <c r="BHD58" s="236" t="s">
        <v>39</v>
      </c>
      <c r="BHE58" s="236" t="s">
        <v>39</v>
      </c>
      <c r="BHF58" s="236" t="s">
        <v>39</v>
      </c>
      <c r="BHG58" s="236" t="s">
        <v>39</v>
      </c>
      <c r="BHH58" s="236" t="s">
        <v>39</v>
      </c>
      <c r="BHI58" s="236" t="s">
        <v>39</v>
      </c>
      <c r="BHJ58" s="236" t="s">
        <v>39</v>
      </c>
      <c r="BHK58" s="236" t="s">
        <v>39</v>
      </c>
      <c r="BHL58" s="236" t="s">
        <v>39</v>
      </c>
      <c r="BHM58" s="236" t="s">
        <v>39</v>
      </c>
      <c r="BHN58" s="236" t="s">
        <v>39</v>
      </c>
      <c r="BHO58" s="236" t="s">
        <v>39</v>
      </c>
      <c r="BHP58" s="236" t="s">
        <v>39</v>
      </c>
      <c r="BHQ58" s="236" t="s">
        <v>39</v>
      </c>
      <c r="BHR58" s="236" t="s">
        <v>39</v>
      </c>
      <c r="BHS58" s="236" t="s">
        <v>39</v>
      </c>
      <c r="BHT58" s="236" t="s">
        <v>39</v>
      </c>
      <c r="BHU58" s="236" t="s">
        <v>39</v>
      </c>
      <c r="BHV58" s="236" t="s">
        <v>39</v>
      </c>
      <c r="BHW58" s="236" t="s">
        <v>39</v>
      </c>
      <c r="BHX58" s="236" t="s">
        <v>39</v>
      </c>
      <c r="BHY58" s="236" t="s">
        <v>39</v>
      </c>
      <c r="BHZ58" s="236" t="s">
        <v>39</v>
      </c>
      <c r="BIA58" s="236" t="s">
        <v>39</v>
      </c>
      <c r="BIB58" s="236" t="s">
        <v>39</v>
      </c>
      <c r="BIC58" s="236" t="s">
        <v>39</v>
      </c>
      <c r="BID58" s="236" t="s">
        <v>39</v>
      </c>
      <c r="BIE58" s="236" t="s">
        <v>39</v>
      </c>
      <c r="BIF58" s="236" t="s">
        <v>39</v>
      </c>
      <c r="BIG58" s="236" t="s">
        <v>39</v>
      </c>
      <c r="BIH58" s="236" t="s">
        <v>39</v>
      </c>
      <c r="BII58" s="236" t="s">
        <v>39</v>
      </c>
      <c r="BIJ58" s="236" t="s">
        <v>39</v>
      </c>
      <c r="BIK58" s="236" t="s">
        <v>39</v>
      </c>
      <c r="BIL58" s="236" t="s">
        <v>39</v>
      </c>
      <c r="BIM58" s="236" t="s">
        <v>39</v>
      </c>
      <c r="BIN58" s="236" t="s">
        <v>39</v>
      </c>
      <c r="BIO58" s="236" t="s">
        <v>39</v>
      </c>
      <c r="BIP58" s="236" t="s">
        <v>39</v>
      </c>
      <c r="BIQ58" s="236" t="s">
        <v>39</v>
      </c>
      <c r="BIR58" s="236" t="s">
        <v>39</v>
      </c>
      <c r="BIS58" s="236" t="s">
        <v>39</v>
      </c>
      <c r="BIT58" s="236" t="s">
        <v>39</v>
      </c>
      <c r="BIU58" s="236" t="s">
        <v>39</v>
      </c>
      <c r="BIV58" s="236" t="s">
        <v>39</v>
      </c>
      <c r="BIW58" s="236" t="s">
        <v>39</v>
      </c>
      <c r="BIX58" s="236" t="s">
        <v>39</v>
      </c>
      <c r="BIY58" s="236" t="s">
        <v>39</v>
      </c>
      <c r="BIZ58" s="236" t="s">
        <v>39</v>
      </c>
      <c r="BJA58" s="236" t="s">
        <v>39</v>
      </c>
      <c r="BJB58" s="236" t="s">
        <v>39</v>
      </c>
      <c r="BJC58" s="236" t="s">
        <v>39</v>
      </c>
      <c r="BJD58" s="236" t="s">
        <v>39</v>
      </c>
      <c r="BJE58" s="236" t="s">
        <v>39</v>
      </c>
      <c r="BJF58" s="236" t="s">
        <v>39</v>
      </c>
      <c r="BJG58" s="236" t="s">
        <v>39</v>
      </c>
      <c r="BJH58" s="236" t="s">
        <v>39</v>
      </c>
      <c r="BJI58" s="236" t="s">
        <v>39</v>
      </c>
      <c r="BJJ58" s="236" t="s">
        <v>39</v>
      </c>
      <c r="BJK58" s="236" t="s">
        <v>39</v>
      </c>
      <c r="BJL58" s="236" t="s">
        <v>39</v>
      </c>
      <c r="BJM58" s="236" t="s">
        <v>39</v>
      </c>
      <c r="BJN58" s="236" t="s">
        <v>39</v>
      </c>
      <c r="BJO58" s="236" t="s">
        <v>39</v>
      </c>
      <c r="BJP58" s="236" t="s">
        <v>39</v>
      </c>
      <c r="BJQ58" s="236" t="s">
        <v>39</v>
      </c>
      <c r="BJR58" s="236" t="s">
        <v>39</v>
      </c>
      <c r="BJS58" s="236" t="s">
        <v>39</v>
      </c>
      <c r="BJT58" s="236" t="s">
        <v>39</v>
      </c>
      <c r="BJU58" s="236" t="s">
        <v>39</v>
      </c>
      <c r="BJV58" s="236" t="s">
        <v>39</v>
      </c>
      <c r="BJW58" s="236" t="s">
        <v>39</v>
      </c>
      <c r="BJX58" s="236" t="s">
        <v>39</v>
      </c>
      <c r="BJY58" s="236" t="s">
        <v>39</v>
      </c>
      <c r="BJZ58" s="236" t="s">
        <v>39</v>
      </c>
      <c r="BKA58" s="236" t="s">
        <v>39</v>
      </c>
      <c r="BKB58" s="236" t="s">
        <v>39</v>
      </c>
      <c r="BKC58" s="236" t="s">
        <v>39</v>
      </c>
      <c r="BKD58" s="236" t="s">
        <v>39</v>
      </c>
      <c r="BKE58" s="236" t="s">
        <v>39</v>
      </c>
      <c r="BKF58" s="236" t="s">
        <v>39</v>
      </c>
      <c r="BKG58" s="236" t="s">
        <v>39</v>
      </c>
      <c r="BKH58" s="236" t="s">
        <v>39</v>
      </c>
      <c r="BKI58" s="236" t="s">
        <v>39</v>
      </c>
      <c r="BKJ58" s="236" t="s">
        <v>39</v>
      </c>
      <c r="BKK58" s="236" t="s">
        <v>39</v>
      </c>
      <c r="BKL58" s="236" t="s">
        <v>39</v>
      </c>
      <c r="BKM58" s="236" t="s">
        <v>39</v>
      </c>
      <c r="BKN58" s="236" t="s">
        <v>39</v>
      </c>
      <c r="BKO58" s="236" t="s">
        <v>39</v>
      </c>
      <c r="BKP58" s="236" t="s">
        <v>39</v>
      </c>
      <c r="BKQ58" s="236" t="s">
        <v>39</v>
      </c>
      <c r="BKR58" s="236" t="s">
        <v>39</v>
      </c>
      <c r="BKS58" s="236" t="s">
        <v>39</v>
      </c>
      <c r="BKT58" s="236" t="s">
        <v>39</v>
      </c>
      <c r="BKU58" s="236" t="s">
        <v>39</v>
      </c>
      <c r="BKV58" s="236" t="s">
        <v>39</v>
      </c>
      <c r="BKW58" s="236" t="s">
        <v>39</v>
      </c>
      <c r="BKX58" s="236" t="s">
        <v>39</v>
      </c>
      <c r="BKY58" s="236" t="s">
        <v>39</v>
      </c>
      <c r="BKZ58" s="236" t="s">
        <v>39</v>
      </c>
      <c r="BLA58" s="236" t="s">
        <v>39</v>
      </c>
      <c r="BLB58" s="236" t="s">
        <v>39</v>
      </c>
      <c r="BLC58" s="236" t="s">
        <v>39</v>
      </c>
      <c r="BLD58" s="236" t="s">
        <v>39</v>
      </c>
      <c r="BLE58" s="236" t="s">
        <v>39</v>
      </c>
      <c r="BLF58" s="236" t="s">
        <v>39</v>
      </c>
      <c r="BLG58" s="236" t="s">
        <v>39</v>
      </c>
      <c r="BLH58" s="236" t="s">
        <v>39</v>
      </c>
      <c r="BLI58" s="236" t="s">
        <v>39</v>
      </c>
      <c r="BLJ58" s="236" t="s">
        <v>39</v>
      </c>
      <c r="BLK58" s="236" t="s">
        <v>39</v>
      </c>
      <c r="BLL58" s="236" t="s">
        <v>39</v>
      </c>
      <c r="BLM58" s="236" t="s">
        <v>39</v>
      </c>
      <c r="BLN58" s="236" t="s">
        <v>39</v>
      </c>
      <c r="BLO58" s="236" t="s">
        <v>39</v>
      </c>
      <c r="BLP58" s="236" t="s">
        <v>39</v>
      </c>
      <c r="BLQ58" s="236" t="s">
        <v>39</v>
      </c>
      <c r="BLR58" s="236" t="s">
        <v>39</v>
      </c>
      <c r="BLS58" s="236" t="s">
        <v>39</v>
      </c>
      <c r="BLT58" s="236" t="s">
        <v>39</v>
      </c>
      <c r="BLU58" s="236" t="s">
        <v>39</v>
      </c>
      <c r="BLV58" s="236" t="s">
        <v>39</v>
      </c>
      <c r="BLW58" s="236" t="s">
        <v>39</v>
      </c>
      <c r="BLX58" s="236" t="s">
        <v>39</v>
      </c>
      <c r="BLY58" s="236" t="s">
        <v>39</v>
      </c>
      <c r="BLZ58" s="236" t="s">
        <v>39</v>
      </c>
      <c r="BMA58" s="236" t="s">
        <v>39</v>
      </c>
      <c r="BMB58" s="236" t="s">
        <v>39</v>
      </c>
      <c r="BMC58" s="236" t="s">
        <v>39</v>
      </c>
      <c r="BMD58" s="236" t="s">
        <v>39</v>
      </c>
      <c r="BME58" s="236" t="s">
        <v>39</v>
      </c>
      <c r="BMF58" s="236" t="s">
        <v>39</v>
      </c>
      <c r="BMG58" s="236" t="s">
        <v>39</v>
      </c>
      <c r="BMH58" s="236" t="s">
        <v>39</v>
      </c>
      <c r="BMI58" s="236" t="s">
        <v>39</v>
      </c>
      <c r="BMJ58" s="236" t="s">
        <v>39</v>
      </c>
      <c r="BMK58" s="236" t="s">
        <v>39</v>
      </c>
      <c r="BML58" s="236" t="s">
        <v>39</v>
      </c>
      <c r="BMM58" s="236" t="s">
        <v>39</v>
      </c>
      <c r="BMN58" s="236" t="s">
        <v>39</v>
      </c>
      <c r="BMO58" s="236" t="s">
        <v>39</v>
      </c>
      <c r="BMP58" s="236" t="s">
        <v>39</v>
      </c>
      <c r="BMQ58" s="236" t="s">
        <v>39</v>
      </c>
      <c r="BMR58" s="236" t="s">
        <v>39</v>
      </c>
      <c r="BMS58" s="236" t="s">
        <v>39</v>
      </c>
      <c r="BMT58" s="236" t="s">
        <v>39</v>
      </c>
      <c r="BMU58" s="236" t="s">
        <v>39</v>
      </c>
      <c r="BMV58" s="236" t="s">
        <v>39</v>
      </c>
      <c r="BMW58" s="236" t="s">
        <v>39</v>
      </c>
      <c r="BMX58" s="236" t="s">
        <v>39</v>
      </c>
      <c r="BMY58" s="236" t="s">
        <v>39</v>
      </c>
      <c r="BMZ58" s="236" t="s">
        <v>39</v>
      </c>
      <c r="BNA58" s="236" t="s">
        <v>39</v>
      </c>
      <c r="BNB58" s="236" t="s">
        <v>39</v>
      </c>
      <c r="BNC58" s="236" t="s">
        <v>39</v>
      </c>
      <c r="BND58" s="236" t="s">
        <v>39</v>
      </c>
      <c r="BNE58" s="236" t="s">
        <v>39</v>
      </c>
      <c r="BNF58" s="236" t="s">
        <v>39</v>
      </c>
      <c r="BNG58" s="236" t="s">
        <v>39</v>
      </c>
      <c r="BNH58" s="236" t="s">
        <v>39</v>
      </c>
      <c r="BNI58" s="236" t="s">
        <v>39</v>
      </c>
      <c r="BNJ58" s="236" t="s">
        <v>39</v>
      </c>
      <c r="BNK58" s="236" t="s">
        <v>39</v>
      </c>
      <c r="BNL58" s="236" t="s">
        <v>39</v>
      </c>
      <c r="BNM58" s="236" t="s">
        <v>39</v>
      </c>
      <c r="BNN58" s="236" t="s">
        <v>39</v>
      </c>
      <c r="BNO58" s="236" t="s">
        <v>39</v>
      </c>
      <c r="BNP58" s="236" t="s">
        <v>39</v>
      </c>
      <c r="BNQ58" s="236" t="s">
        <v>39</v>
      </c>
      <c r="BNR58" s="236" t="s">
        <v>39</v>
      </c>
      <c r="BNS58" s="236" t="s">
        <v>39</v>
      </c>
      <c r="BNT58" s="236" t="s">
        <v>39</v>
      </c>
      <c r="BNU58" s="236" t="s">
        <v>39</v>
      </c>
      <c r="BNV58" s="236" t="s">
        <v>39</v>
      </c>
      <c r="BNW58" s="236" t="s">
        <v>39</v>
      </c>
      <c r="BNX58" s="236" t="s">
        <v>39</v>
      </c>
      <c r="BNY58" s="236" t="s">
        <v>39</v>
      </c>
      <c r="BNZ58" s="236" t="s">
        <v>39</v>
      </c>
      <c r="BOA58" s="236" t="s">
        <v>39</v>
      </c>
      <c r="BOB58" s="236" t="s">
        <v>39</v>
      </c>
      <c r="BOC58" s="236" t="s">
        <v>39</v>
      </c>
      <c r="BOD58" s="236" t="s">
        <v>39</v>
      </c>
      <c r="BOE58" s="236" t="s">
        <v>39</v>
      </c>
      <c r="BOF58" s="236" t="s">
        <v>39</v>
      </c>
      <c r="BOG58" s="236" t="s">
        <v>39</v>
      </c>
      <c r="BOH58" s="236" t="s">
        <v>39</v>
      </c>
      <c r="BOI58" s="236" t="s">
        <v>39</v>
      </c>
      <c r="BOJ58" s="236" t="s">
        <v>39</v>
      </c>
      <c r="BOK58" s="236" t="s">
        <v>39</v>
      </c>
      <c r="BOL58" s="236" t="s">
        <v>39</v>
      </c>
      <c r="BOM58" s="236" t="s">
        <v>39</v>
      </c>
      <c r="BON58" s="236" t="s">
        <v>39</v>
      </c>
      <c r="BOO58" s="236" t="s">
        <v>39</v>
      </c>
      <c r="BOP58" s="236" t="s">
        <v>39</v>
      </c>
      <c r="BOQ58" s="236" t="s">
        <v>39</v>
      </c>
      <c r="BOR58" s="236" t="s">
        <v>39</v>
      </c>
      <c r="BOS58" s="236" t="s">
        <v>39</v>
      </c>
      <c r="BOT58" s="236" t="s">
        <v>39</v>
      </c>
      <c r="BOU58" s="236" t="s">
        <v>39</v>
      </c>
      <c r="BOV58" s="236" t="s">
        <v>39</v>
      </c>
      <c r="BOW58" s="236" t="s">
        <v>39</v>
      </c>
      <c r="BOX58" s="236" t="s">
        <v>39</v>
      </c>
      <c r="BOY58" s="236" t="s">
        <v>39</v>
      </c>
      <c r="BOZ58" s="236" t="s">
        <v>39</v>
      </c>
      <c r="BPA58" s="236" t="s">
        <v>39</v>
      </c>
      <c r="BPB58" s="236" t="s">
        <v>39</v>
      </c>
      <c r="BPC58" s="236" t="s">
        <v>39</v>
      </c>
      <c r="BPD58" s="236" t="s">
        <v>39</v>
      </c>
      <c r="BPE58" s="236" t="s">
        <v>39</v>
      </c>
      <c r="BPF58" s="236" t="s">
        <v>39</v>
      </c>
      <c r="BPG58" s="236" t="s">
        <v>39</v>
      </c>
      <c r="BPH58" s="236" t="s">
        <v>39</v>
      </c>
      <c r="BPI58" s="236" t="s">
        <v>39</v>
      </c>
      <c r="BPJ58" s="236" t="s">
        <v>39</v>
      </c>
      <c r="BPK58" s="236" t="s">
        <v>39</v>
      </c>
      <c r="BPL58" s="236" t="s">
        <v>39</v>
      </c>
      <c r="BPM58" s="236" t="s">
        <v>39</v>
      </c>
      <c r="BPN58" s="236" t="s">
        <v>39</v>
      </c>
      <c r="BPO58" s="236" t="s">
        <v>39</v>
      </c>
      <c r="BPP58" s="236" t="s">
        <v>39</v>
      </c>
      <c r="BPQ58" s="236" t="s">
        <v>39</v>
      </c>
      <c r="BPR58" s="236" t="s">
        <v>39</v>
      </c>
      <c r="BPS58" s="236" t="s">
        <v>39</v>
      </c>
      <c r="BPT58" s="236" t="s">
        <v>39</v>
      </c>
      <c r="BPU58" s="236" t="s">
        <v>39</v>
      </c>
      <c r="BPV58" s="236" t="s">
        <v>39</v>
      </c>
      <c r="BPW58" s="236" t="s">
        <v>39</v>
      </c>
      <c r="BPX58" s="236" t="s">
        <v>39</v>
      </c>
      <c r="BPY58" s="236" t="s">
        <v>39</v>
      </c>
      <c r="BPZ58" s="236" t="s">
        <v>39</v>
      </c>
      <c r="BQA58" s="236" t="s">
        <v>39</v>
      </c>
      <c r="BQB58" s="236" t="s">
        <v>39</v>
      </c>
      <c r="BQC58" s="236" t="s">
        <v>39</v>
      </c>
      <c r="BQD58" s="236" t="s">
        <v>39</v>
      </c>
      <c r="BQE58" s="236" t="s">
        <v>39</v>
      </c>
      <c r="BQF58" s="236" t="s">
        <v>39</v>
      </c>
      <c r="BQG58" s="236" t="s">
        <v>39</v>
      </c>
      <c r="BQH58" s="236" t="s">
        <v>39</v>
      </c>
      <c r="BQI58" s="236" t="s">
        <v>39</v>
      </c>
      <c r="BQJ58" s="236" t="s">
        <v>39</v>
      </c>
      <c r="BQK58" s="236" t="s">
        <v>39</v>
      </c>
      <c r="BQL58" s="236" t="s">
        <v>39</v>
      </c>
      <c r="BQM58" s="236" t="s">
        <v>39</v>
      </c>
      <c r="BQN58" s="236" t="s">
        <v>39</v>
      </c>
      <c r="BQO58" s="236" t="s">
        <v>39</v>
      </c>
      <c r="BQP58" s="236" t="s">
        <v>39</v>
      </c>
      <c r="BQQ58" s="236" t="s">
        <v>39</v>
      </c>
      <c r="BQR58" s="236" t="s">
        <v>39</v>
      </c>
      <c r="BQS58" s="236" t="s">
        <v>39</v>
      </c>
      <c r="BQT58" s="236" t="s">
        <v>39</v>
      </c>
      <c r="BQU58" s="236" t="s">
        <v>39</v>
      </c>
      <c r="BQV58" s="236" t="s">
        <v>39</v>
      </c>
      <c r="BQW58" s="236" t="s">
        <v>39</v>
      </c>
      <c r="BQX58" s="236" t="s">
        <v>39</v>
      </c>
      <c r="BQY58" s="236" t="s">
        <v>39</v>
      </c>
      <c r="BQZ58" s="236" t="s">
        <v>39</v>
      </c>
      <c r="BRA58" s="236" t="s">
        <v>39</v>
      </c>
      <c r="BRB58" s="236" t="s">
        <v>39</v>
      </c>
      <c r="BRC58" s="236" t="s">
        <v>39</v>
      </c>
      <c r="BRD58" s="236" t="s">
        <v>39</v>
      </c>
      <c r="BRE58" s="236" t="s">
        <v>39</v>
      </c>
      <c r="BRF58" s="236" t="s">
        <v>39</v>
      </c>
      <c r="BRG58" s="236" t="s">
        <v>39</v>
      </c>
      <c r="BRH58" s="236" t="s">
        <v>39</v>
      </c>
      <c r="BRI58" s="236" t="s">
        <v>39</v>
      </c>
      <c r="BRJ58" s="236" t="s">
        <v>39</v>
      </c>
      <c r="BRK58" s="236" t="s">
        <v>39</v>
      </c>
      <c r="BRL58" s="236" t="s">
        <v>39</v>
      </c>
      <c r="BRM58" s="236" t="s">
        <v>39</v>
      </c>
      <c r="BRN58" s="236" t="s">
        <v>39</v>
      </c>
      <c r="BRO58" s="236" t="s">
        <v>39</v>
      </c>
      <c r="BRP58" s="236" t="s">
        <v>39</v>
      </c>
      <c r="BRQ58" s="236" t="s">
        <v>39</v>
      </c>
      <c r="BRR58" s="236" t="s">
        <v>39</v>
      </c>
      <c r="BRS58" s="236" t="s">
        <v>39</v>
      </c>
      <c r="BRT58" s="236" t="s">
        <v>39</v>
      </c>
      <c r="BRU58" s="236" t="s">
        <v>39</v>
      </c>
      <c r="BRV58" s="236" t="s">
        <v>39</v>
      </c>
      <c r="BRW58" s="236" t="s">
        <v>39</v>
      </c>
      <c r="BRX58" s="236" t="s">
        <v>39</v>
      </c>
      <c r="BRY58" s="236" t="s">
        <v>39</v>
      </c>
      <c r="BRZ58" s="236" t="s">
        <v>39</v>
      </c>
      <c r="BSA58" s="236" t="s">
        <v>39</v>
      </c>
      <c r="BSB58" s="236" t="s">
        <v>39</v>
      </c>
      <c r="BSC58" s="236" t="s">
        <v>39</v>
      </c>
      <c r="BSD58" s="236" t="s">
        <v>39</v>
      </c>
      <c r="BSE58" s="236" t="s">
        <v>39</v>
      </c>
      <c r="BSF58" s="236" t="s">
        <v>39</v>
      </c>
      <c r="BSG58" s="236" t="s">
        <v>39</v>
      </c>
      <c r="BSH58" s="236" t="s">
        <v>39</v>
      </c>
      <c r="BSI58" s="236" t="s">
        <v>39</v>
      </c>
      <c r="BSJ58" s="236" t="s">
        <v>39</v>
      </c>
      <c r="BSK58" s="236" t="s">
        <v>39</v>
      </c>
      <c r="BSL58" s="236" t="s">
        <v>39</v>
      </c>
      <c r="BSM58" s="236" t="s">
        <v>39</v>
      </c>
      <c r="BSN58" s="236" t="s">
        <v>39</v>
      </c>
      <c r="BSO58" s="236" t="s">
        <v>39</v>
      </c>
      <c r="BSP58" s="236" t="s">
        <v>39</v>
      </c>
      <c r="BSQ58" s="236" t="s">
        <v>39</v>
      </c>
      <c r="BSR58" s="236" t="s">
        <v>39</v>
      </c>
      <c r="BSS58" s="236" t="s">
        <v>39</v>
      </c>
      <c r="BST58" s="236" t="s">
        <v>39</v>
      </c>
      <c r="BSU58" s="236" t="s">
        <v>39</v>
      </c>
      <c r="BSV58" s="236" t="s">
        <v>39</v>
      </c>
      <c r="BSW58" s="236" t="s">
        <v>39</v>
      </c>
      <c r="BSX58" s="236" t="s">
        <v>39</v>
      </c>
      <c r="BSY58" s="236" t="s">
        <v>39</v>
      </c>
      <c r="BSZ58" s="236" t="s">
        <v>39</v>
      </c>
      <c r="BTA58" s="236" t="s">
        <v>39</v>
      </c>
      <c r="BTB58" s="236" t="s">
        <v>39</v>
      </c>
      <c r="BTC58" s="236" t="s">
        <v>39</v>
      </c>
      <c r="BTD58" s="236" t="s">
        <v>39</v>
      </c>
      <c r="BTE58" s="236" t="s">
        <v>39</v>
      </c>
      <c r="BTF58" s="236" t="s">
        <v>39</v>
      </c>
      <c r="BTG58" s="236" t="s">
        <v>39</v>
      </c>
      <c r="BTH58" s="236" t="s">
        <v>39</v>
      </c>
      <c r="BTI58" s="236" t="s">
        <v>39</v>
      </c>
      <c r="BTJ58" s="236" t="s">
        <v>39</v>
      </c>
      <c r="BTK58" s="236" t="s">
        <v>39</v>
      </c>
      <c r="BTL58" s="236" t="s">
        <v>39</v>
      </c>
      <c r="BTM58" s="236" t="s">
        <v>39</v>
      </c>
      <c r="BTN58" s="236" t="s">
        <v>39</v>
      </c>
      <c r="BTO58" s="236" t="s">
        <v>39</v>
      </c>
      <c r="BTP58" s="236" t="s">
        <v>39</v>
      </c>
      <c r="BTQ58" s="236" t="s">
        <v>39</v>
      </c>
      <c r="BTR58" s="236" t="s">
        <v>39</v>
      </c>
      <c r="BTS58" s="236" t="s">
        <v>39</v>
      </c>
      <c r="BTT58" s="236" t="s">
        <v>39</v>
      </c>
      <c r="BTU58" s="236" t="s">
        <v>39</v>
      </c>
      <c r="BTV58" s="236" t="s">
        <v>39</v>
      </c>
      <c r="BTW58" s="236" t="s">
        <v>39</v>
      </c>
      <c r="BTX58" s="236" t="s">
        <v>39</v>
      </c>
      <c r="BTY58" s="236" t="s">
        <v>39</v>
      </c>
      <c r="BTZ58" s="236" t="s">
        <v>39</v>
      </c>
      <c r="BUA58" s="236" t="s">
        <v>39</v>
      </c>
      <c r="BUB58" s="236" t="s">
        <v>39</v>
      </c>
      <c r="BUC58" s="236" t="s">
        <v>39</v>
      </c>
      <c r="BUD58" s="236" t="s">
        <v>39</v>
      </c>
      <c r="BUE58" s="236" t="s">
        <v>39</v>
      </c>
      <c r="BUF58" s="236" t="s">
        <v>39</v>
      </c>
      <c r="BUG58" s="236" t="s">
        <v>39</v>
      </c>
      <c r="BUH58" s="236" t="s">
        <v>39</v>
      </c>
      <c r="BUI58" s="236" t="s">
        <v>39</v>
      </c>
      <c r="BUJ58" s="236" t="s">
        <v>39</v>
      </c>
      <c r="BUK58" s="236" t="s">
        <v>39</v>
      </c>
      <c r="BUL58" s="236" t="s">
        <v>39</v>
      </c>
      <c r="BUM58" s="236" t="s">
        <v>39</v>
      </c>
      <c r="BUN58" s="236" t="s">
        <v>39</v>
      </c>
      <c r="BUO58" s="236" t="s">
        <v>39</v>
      </c>
      <c r="BUP58" s="236" t="s">
        <v>39</v>
      </c>
      <c r="BUQ58" s="236" t="s">
        <v>39</v>
      </c>
      <c r="BUR58" s="236" t="s">
        <v>39</v>
      </c>
      <c r="BUS58" s="236" t="s">
        <v>39</v>
      </c>
      <c r="BUT58" s="236" t="s">
        <v>39</v>
      </c>
      <c r="BUU58" s="236" t="s">
        <v>39</v>
      </c>
      <c r="BUV58" s="236" t="s">
        <v>39</v>
      </c>
      <c r="BUW58" s="236" t="s">
        <v>39</v>
      </c>
      <c r="BUX58" s="236" t="s">
        <v>39</v>
      </c>
      <c r="BUY58" s="236" t="s">
        <v>39</v>
      </c>
      <c r="BUZ58" s="236" t="s">
        <v>39</v>
      </c>
      <c r="BVA58" s="236" t="s">
        <v>39</v>
      </c>
      <c r="BVB58" s="236" t="s">
        <v>39</v>
      </c>
      <c r="BVC58" s="236" t="s">
        <v>39</v>
      </c>
      <c r="BVD58" s="236" t="s">
        <v>39</v>
      </c>
      <c r="BVE58" s="236" t="s">
        <v>39</v>
      </c>
      <c r="BVF58" s="236" t="s">
        <v>39</v>
      </c>
      <c r="BVG58" s="236" t="s">
        <v>39</v>
      </c>
      <c r="BVH58" s="236" t="s">
        <v>39</v>
      </c>
      <c r="BVI58" s="236" t="s">
        <v>39</v>
      </c>
      <c r="BVJ58" s="236" t="s">
        <v>39</v>
      </c>
      <c r="BVK58" s="236" t="s">
        <v>39</v>
      </c>
      <c r="BVL58" s="236" t="s">
        <v>39</v>
      </c>
      <c r="BVM58" s="236" t="s">
        <v>39</v>
      </c>
      <c r="BVN58" s="236" t="s">
        <v>39</v>
      </c>
      <c r="BVO58" s="236" t="s">
        <v>39</v>
      </c>
      <c r="BVP58" s="236" t="s">
        <v>39</v>
      </c>
      <c r="BVQ58" s="236" t="s">
        <v>39</v>
      </c>
      <c r="BVR58" s="236" t="s">
        <v>39</v>
      </c>
      <c r="BVS58" s="236" t="s">
        <v>39</v>
      </c>
      <c r="BVT58" s="236" t="s">
        <v>39</v>
      </c>
      <c r="BVU58" s="236" t="s">
        <v>39</v>
      </c>
      <c r="BVV58" s="236" t="s">
        <v>39</v>
      </c>
      <c r="BVW58" s="236" t="s">
        <v>39</v>
      </c>
      <c r="BVX58" s="236" t="s">
        <v>39</v>
      </c>
      <c r="BVY58" s="236" t="s">
        <v>39</v>
      </c>
      <c r="BVZ58" s="236" t="s">
        <v>39</v>
      </c>
      <c r="BWA58" s="236" t="s">
        <v>39</v>
      </c>
      <c r="BWB58" s="236" t="s">
        <v>39</v>
      </c>
      <c r="BWC58" s="236" t="s">
        <v>39</v>
      </c>
      <c r="BWD58" s="236" t="s">
        <v>39</v>
      </c>
      <c r="BWE58" s="236" t="s">
        <v>39</v>
      </c>
      <c r="BWF58" s="236" t="s">
        <v>39</v>
      </c>
      <c r="BWG58" s="236" t="s">
        <v>39</v>
      </c>
      <c r="BWH58" s="236" t="s">
        <v>39</v>
      </c>
      <c r="BWI58" s="236" t="s">
        <v>39</v>
      </c>
      <c r="BWJ58" s="236" t="s">
        <v>39</v>
      </c>
      <c r="BWK58" s="236" t="s">
        <v>39</v>
      </c>
      <c r="BWL58" s="236" t="s">
        <v>39</v>
      </c>
      <c r="BWM58" s="236" t="s">
        <v>39</v>
      </c>
      <c r="BWN58" s="236" t="s">
        <v>39</v>
      </c>
      <c r="BWO58" s="236" t="s">
        <v>39</v>
      </c>
      <c r="BWP58" s="236" t="s">
        <v>39</v>
      </c>
      <c r="BWQ58" s="236" t="s">
        <v>39</v>
      </c>
      <c r="BWR58" s="236" t="s">
        <v>39</v>
      </c>
      <c r="BWS58" s="236" t="s">
        <v>39</v>
      </c>
      <c r="BWT58" s="236" t="s">
        <v>39</v>
      </c>
      <c r="BWU58" s="236" t="s">
        <v>39</v>
      </c>
      <c r="BWV58" s="236" t="s">
        <v>39</v>
      </c>
      <c r="BWW58" s="236" t="s">
        <v>39</v>
      </c>
      <c r="BWX58" s="236" t="s">
        <v>39</v>
      </c>
      <c r="BWY58" s="236" t="s">
        <v>39</v>
      </c>
      <c r="BWZ58" s="236" t="s">
        <v>39</v>
      </c>
      <c r="BXA58" s="236" t="s">
        <v>39</v>
      </c>
      <c r="BXB58" s="236" t="s">
        <v>39</v>
      </c>
      <c r="BXC58" s="236" t="s">
        <v>39</v>
      </c>
      <c r="BXD58" s="236" t="s">
        <v>39</v>
      </c>
      <c r="BXE58" s="236" t="s">
        <v>39</v>
      </c>
      <c r="BXF58" s="236" t="s">
        <v>39</v>
      </c>
      <c r="BXG58" s="236" t="s">
        <v>39</v>
      </c>
      <c r="BXH58" s="236" t="s">
        <v>39</v>
      </c>
      <c r="BXI58" s="236" t="s">
        <v>39</v>
      </c>
      <c r="BXJ58" s="236" t="s">
        <v>39</v>
      </c>
      <c r="BXK58" s="236" t="s">
        <v>39</v>
      </c>
      <c r="BXL58" s="236" t="s">
        <v>39</v>
      </c>
      <c r="BXM58" s="236" t="s">
        <v>39</v>
      </c>
      <c r="BXN58" s="236" t="s">
        <v>39</v>
      </c>
      <c r="BXO58" s="236" t="s">
        <v>39</v>
      </c>
      <c r="BXP58" s="236" t="s">
        <v>39</v>
      </c>
      <c r="BXQ58" s="236" t="s">
        <v>39</v>
      </c>
      <c r="BXR58" s="236" t="s">
        <v>39</v>
      </c>
      <c r="BXS58" s="236" t="s">
        <v>39</v>
      </c>
      <c r="BXT58" s="236" t="s">
        <v>39</v>
      </c>
      <c r="BXU58" s="236" t="s">
        <v>39</v>
      </c>
      <c r="BXV58" s="236" t="s">
        <v>39</v>
      </c>
      <c r="BXW58" s="236" t="s">
        <v>39</v>
      </c>
      <c r="BXX58" s="236" t="s">
        <v>39</v>
      </c>
      <c r="BXY58" s="236" t="s">
        <v>39</v>
      </c>
      <c r="BXZ58" s="236" t="s">
        <v>39</v>
      </c>
      <c r="BYA58" s="236" t="s">
        <v>39</v>
      </c>
      <c r="BYB58" s="236" t="s">
        <v>39</v>
      </c>
      <c r="BYC58" s="236" t="s">
        <v>39</v>
      </c>
      <c r="BYD58" s="236" t="s">
        <v>39</v>
      </c>
      <c r="BYE58" s="236" t="s">
        <v>39</v>
      </c>
      <c r="BYF58" s="236" t="s">
        <v>39</v>
      </c>
      <c r="BYG58" s="236" t="s">
        <v>39</v>
      </c>
      <c r="BYH58" s="236" t="s">
        <v>39</v>
      </c>
      <c r="BYI58" s="236" t="s">
        <v>39</v>
      </c>
      <c r="BYJ58" s="236" t="s">
        <v>39</v>
      </c>
      <c r="BYK58" s="236" t="s">
        <v>39</v>
      </c>
      <c r="BYL58" s="236" t="s">
        <v>39</v>
      </c>
      <c r="BYM58" s="236" t="s">
        <v>39</v>
      </c>
      <c r="BYN58" s="236" t="s">
        <v>39</v>
      </c>
      <c r="BYO58" s="236" t="s">
        <v>39</v>
      </c>
      <c r="BYP58" s="236" t="s">
        <v>39</v>
      </c>
      <c r="BYQ58" s="236" t="s">
        <v>39</v>
      </c>
      <c r="BYR58" s="236" t="s">
        <v>39</v>
      </c>
      <c r="BYS58" s="236" t="s">
        <v>39</v>
      </c>
      <c r="BYT58" s="236" t="s">
        <v>39</v>
      </c>
      <c r="BYU58" s="236" t="s">
        <v>39</v>
      </c>
      <c r="BYV58" s="236" t="s">
        <v>39</v>
      </c>
      <c r="BYW58" s="236" t="s">
        <v>39</v>
      </c>
      <c r="BYX58" s="236" t="s">
        <v>39</v>
      </c>
      <c r="BYY58" s="236" t="s">
        <v>39</v>
      </c>
      <c r="BYZ58" s="236" t="s">
        <v>39</v>
      </c>
      <c r="BZA58" s="236" t="s">
        <v>39</v>
      </c>
      <c r="BZB58" s="236" t="s">
        <v>39</v>
      </c>
      <c r="BZC58" s="236" t="s">
        <v>39</v>
      </c>
      <c r="BZD58" s="236" t="s">
        <v>39</v>
      </c>
      <c r="BZE58" s="236" t="s">
        <v>39</v>
      </c>
      <c r="BZF58" s="236" t="s">
        <v>39</v>
      </c>
      <c r="BZG58" s="236" t="s">
        <v>39</v>
      </c>
      <c r="BZH58" s="236" t="s">
        <v>39</v>
      </c>
      <c r="BZI58" s="236" t="s">
        <v>39</v>
      </c>
      <c r="BZJ58" s="236" t="s">
        <v>39</v>
      </c>
      <c r="BZK58" s="236" t="s">
        <v>39</v>
      </c>
      <c r="BZL58" s="236" t="s">
        <v>39</v>
      </c>
      <c r="BZM58" s="236" t="s">
        <v>39</v>
      </c>
      <c r="BZN58" s="236" t="s">
        <v>39</v>
      </c>
      <c r="BZO58" s="236" t="s">
        <v>39</v>
      </c>
      <c r="BZP58" s="236" t="s">
        <v>39</v>
      </c>
      <c r="BZQ58" s="236" t="s">
        <v>39</v>
      </c>
      <c r="BZR58" s="236" t="s">
        <v>39</v>
      </c>
      <c r="BZS58" s="236" t="s">
        <v>39</v>
      </c>
      <c r="BZT58" s="236" t="s">
        <v>39</v>
      </c>
      <c r="BZU58" s="236" t="s">
        <v>39</v>
      </c>
      <c r="BZV58" s="236" t="s">
        <v>39</v>
      </c>
      <c r="BZW58" s="236" t="s">
        <v>39</v>
      </c>
      <c r="BZX58" s="236" t="s">
        <v>39</v>
      </c>
      <c r="BZY58" s="236" t="s">
        <v>39</v>
      </c>
      <c r="BZZ58" s="236" t="s">
        <v>39</v>
      </c>
      <c r="CAA58" s="236" t="s">
        <v>39</v>
      </c>
      <c r="CAB58" s="236" t="s">
        <v>39</v>
      </c>
      <c r="CAC58" s="236" t="s">
        <v>39</v>
      </c>
      <c r="CAD58" s="236" t="s">
        <v>39</v>
      </c>
      <c r="CAE58" s="236" t="s">
        <v>39</v>
      </c>
      <c r="CAF58" s="236" t="s">
        <v>39</v>
      </c>
      <c r="CAG58" s="236" t="s">
        <v>39</v>
      </c>
      <c r="CAH58" s="236" t="s">
        <v>39</v>
      </c>
      <c r="CAI58" s="236" t="s">
        <v>39</v>
      </c>
      <c r="CAJ58" s="236" t="s">
        <v>39</v>
      </c>
      <c r="CAK58" s="236" t="s">
        <v>39</v>
      </c>
      <c r="CAL58" s="236" t="s">
        <v>39</v>
      </c>
      <c r="CAM58" s="236" t="s">
        <v>39</v>
      </c>
      <c r="CAN58" s="236" t="s">
        <v>39</v>
      </c>
      <c r="CAO58" s="236" t="s">
        <v>39</v>
      </c>
      <c r="CAP58" s="236" t="s">
        <v>39</v>
      </c>
      <c r="CAQ58" s="236" t="s">
        <v>39</v>
      </c>
      <c r="CAR58" s="236" t="s">
        <v>39</v>
      </c>
      <c r="CAS58" s="236" t="s">
        <v>39</v>
      </c>
      <c r="CAT58" s="236" t="s">
        <v>39</v>
      </c>
      <c r="CAU58" s="236" t="s">
        <v>39</v>
      </c>
      <c r="CAV58" s="236" t="s">
        <v>39</v>
      </c>
      <c r="CAW58" s="236" t="s">
        <v>39</v>
      </c>
      <c r="CAX58" s="236" t="s">
        <v>39</v>
      </c>
      <c r="CAY58" s="236" t="s">
        <v>39</v>
      </c>
      <c r="CAZ58" s="236" t="s">
        <v>39</v>
      </c>
      <c r="CBA58" s="236" t="s">
        <v>39</v>
      </c>
      <c r="CBB58" s="236" t="s">
        <v>39</v>
      </c>
      <c r="CBC58" s="236" t="s">
        <v>39</v>
      </c>
      <c r="CBD58" s="236" t="s">
        <v>39</v>
      </c>
      <c r="CBE58" s="236" t="s">
        <v>39</v>
      </c>
      <c r="CBF58" s="236" t="s">
        <v>39</v>
      </c>
      <c r="CBG58" s="236" t="s">
        <v>39</v>
      </c>
      <c r="CBH58" s="236" t="s">
        <v>39</v>
      </c>
      <c r="CBI58" s="236" t="s">
        <v>39</v>
      </c>
      <c r="CBJ58" s="236" t="s">
        <v>39</v>
      </c>
      <c r="CBK58" s="236" t="s">
        <v>39</v>
      </c>
      <c r="CBL58" s="236" t="s">
        <v>39</v>
      </c>
      <c r="CBM58" s="236" t="s">
        <v>39</v>
      </c>
      <c r="CBN58" s="236" t="s">
        <v>39</v>
      </c>
      <c r="CBO58" s="236" t="s">
        <v>39</v>
      </c>
      <c r="CBP58" s="236" t="s">
        <v>39</v>
      </c>
      <c r="CBQ58" s="236" t="s">
        <v>39</v>
      </c>
      <c r="CBR58" s="236" t="s">
        <v>39</v>
      </c>
      <c r="CBS58" s="236" t="s">
        <v>39</v>
      </c>
      <c r="CBT58" s="236" t="s">
        <v>39</v>
      </c>
      <c r="CBU58" s="236" t="s">
        <v>39</v>
      </c>
      <c r="CBV58" s="236" t="s">
        <v>39</v>
      </c>
      <c r="CBW58" s="236" t="s">
        <v>39</v>
      </c>
      <c r="CBX58" s="236" t="s">
        <v>39</v>
      </c>
      <c r="CBY58" s="236" t="s">
        <v>39</v>
      </c>
      <c r="CBZ58" s="236" t="s">
        <v>39</v>
      </c>
      <c r="CCA58" s="236" t="s">
        <v>39</v>
      </c>
      <c r="CCB58" s="236" t="s">
        <v>39</v>
      </c>
      <c r="CCC58" s="236" t="s">
        <v>39</v>
      </c>
      <c r="CCD58" s="236" t="s">
        <v>39</v>
      </c>
      <c r="CCE58" s="236" t="s">
        <v>39</v>
      </c>
      <c r="CCF58" s="236" t="s">
        <v>39</v>
      </c>
      <c r="CCG58" s="236" t="s">
        <v>39</v>
      </c>
      <c r="CCH58" s="236" t="s">
        <v>39</v>
      </c>
      <c r="CCI58" s="236" t="s">
        <v>39</v>
      </c>
      <c r="CCJ58" s="236" t="s">
        <v>39</v>
      </c>
      <c r="CCK58" s="236" t="s">
        <v>39</v>
      </c>
      <c r="CCL58" s="236" t="s">
        <v>39</v>
      </c>
      <c r="CCM58" s="236" t="s">
        <v>39</v>
      </c>
      <c r="CCN58" s="236" t="s">
        <v>39</v>
      </c>
      <c r="CCO58" s="236" t="s">
        <v>39</v>
      </c>
      <c r="CCP58" s="236" t="s">
        <v>39</v>
      </c>
      <c r="CCQ58" s="236" t="s">
        <v>39</v>
      </c>
      <c r="CCR58" s="236" t="s">
        <v>39</v>
      </c>
      <c r="CCS58" s="236" t="s">
        <v>39</v>
      </c>
      <c r="CCT58" s="236" t="s">
        <v>39</v>
      </c>
      <c r="CCU58" s="236" t="s">
        <v>39</v>
      </c>
      <c r="CCV58" s="236" t="s">
        <v>39</v>
      </c>
      <c r="CCW58" s="236" t="s">
        <v>39</v>
      </c>
      <c r="CCX58" s="236" t="s">
        <v>39</v>
      </c>
      <c r="CCY58" s="236" t="s">
        <v>39</v>
      </c>
      <c r="CCZ58" s="236" t="s">
        <v>39</v>
      </c>
      <c r="CDA58" s="236" t="s">
        <v>39</v>
      </c>
      <c r="CDB58" s="236" t="s">
        <v>39</v>
      </c>
      <c r="CDC58" s="236" t="s">
        <v>39</v>
      </c>
      <c r="CDD58" s="236" t="s">
        <v>39</v>
      </c>
      <c r="CDE58" s="236" t="s">
        <v>39</v>
      </c>
      <c r="CDF58" s="236" t="s">
        <v>39</v>
      </c>
      <c r="CDG58" s="236" t="s">
        <v>39</v>
      </c>
      <c r="CDH58" s="236" t="s">
        <v>39</v>
      </c>
      <c r="CDI58" s="236" t="s">
        <v>39</v>
      </c>
      <c r="CDJ58" s="236" t="s">
        <v>39</v>
      </c>
      <c r="CDK58" s="236" t="s">
        <v>39</v>
      </c>
      <c r="CDL58" s="236" t="s">
        <v>39</v>
      </c>
      <c r="CDM58" s="236" t="s">
        <v>39</v>
      </c>
      <c r="CDN58" s="236" t="s">
        <v>39</v>
      </c>
      <c r="CDO58" s="236" t="s">
        <v>39</v>
      </c>
      <c r="CDP58" s="236" t="s">
        <v>39</v>
      </c>
      <c r="CDQ58" s="236" t="s">
        <v>39</v>
      </c>
      <c r="CDR58" s="236" t="s">
        <v>39</v>
      </c>
      <c r="CDS58" s="236" t="s">
        <v>39</v>
      </c>
      <c r="CDT58" s="236" t="s">
        <v>39</v>
      </c>
      <c r="CDU58" s="236" t="s">
        <v>39</v>
      </c>
      <c r="CDV58" s="236" t="s">
        <v>39</v>
      </c>
      <c r="CDW58" s="236" t="s">
        <v>39</v>
      </c>
      <c r="CDX58" s="236" t="s">
        <v>39</v>
      </c>
      <c r="CDY58" s="236" t="s">
        <v>39</v>
      </c>
      <c r="CDZ58" s="236" t="s">
        <v>39</v>
      </c>
      <c r="CEA58" s="236" t="s">
        <v>39</v>
      </c>
      <c r="CEB58" s="236" t="s">
        <v>39</v>
      </c>
      <c r="CEC58" s="236" t="s">
        <v>39</v>
      </c>
      <c r="CED58" s="236" t="s">
        <v>39</v>
      </c>
      <c r="CEE58" s="236" t="s">
        <v>39</v>
      </c>
      <c r="CEF58" s="236" t="s">
        <v>39</v>
      </c>
      <c r="CEG58" s="236" t="s">
        <v>39</v>
      </c>
      <c r="CEH58" s="236" t="s">
        <v>39</v>
      </c>
      <c r="CEI58" s="236" t="s">
        <v>39</v>
      </c>
      <c r="CEJ58" s="236" t="s">
        <v>39</v>
      </c>
      <c r="CEK58" s="236" t="s">
        <v>39</v>
      </c>
      <c r="CEL58" s="236" t="s">
        <v>39</v>
      </c>
      <c r="CEM58" s="236" t="s">
        <v>39</v>
      </c>
      <c r="CEN58" s="236" t="s">
        <v>39</v>
      </c>
      <c r="CEO58" s="236" t="s">
        <v>39</v>
      </c>
      <c r="CEP58" s="236" t="s">
        <v>39</v>
      </c>
      <c r="CEQ58" s="236" t="s">
        <v>39</v>
      </c>
      <c r="CER58" s="236" t="s">
        <v>39</v>
      </c>
      <c r="CES58" s="236" t="s">
        <v>39</v>
      </c>
      <c r="CET58" s="236" t="s">
        <v>39</v>
      </c>
      <c r="CEU58" s="236" t="s">
        <v>39</v>
      </c>
      <c r="CEV58" s="236" t="s">
        <v>39</v>
      </c>
      <c r="CEW58" s="236" t="s">
        <v>39</v>
      </c>
      <c r="CEX58" s="236" t="s">
        <v>39</v>
      </c>
      <c r="CEY58" s="236" t="s">
        <v>39</v>
      </c>
      <c r="CEZ58" s="236" t="s">
        <v>39</v>
      </c>
      <c r="CFA58" s="236" t="s">
        <v>39</v>
      </c>
      <c r="CFB58" s="236" t="s">
        <v>39</v>
      </c>
      <c r="CFC58" s="236" t="s">
        <v>39</v>
      </c>
      <c r="CFD58" s="236" t="s">
        <v>39</v>
      </c>
      <c r="CFE58" s="236" t="s">
        <v>39</v>
      </c>
      <c r="CFF58" s="236" t="s">
        <v>39</v>
      </c>
      <c r="CFG58" s="236" t="s">
        <v>39</v>
      </c>
      <c r="CFH58" s="236" t="s">
        <v>39</v>
      </c>
      <c r="CFI58" s="236" t="s">
        <v>39</v>
      </c>
      <c r="CFJ58" s="236" t="s">
        <v>39</v>
      </c>
      <c r="CFK58" s="236" t="s">
        <v>39</v>
      </c>
      <c r="CFL58" s="236" t="s">
        <v>39</v>
      </c>
      <c r="CFM58" s="236" t="s">
        <v>39</v>
      </c>
      <c r="CFN58" s="236" t="s">
        <v>39</v>
      </c>
      <c r="CFO58" s="236" t="s">
        <v>39</v>
      </c>
      <c r="CFP58" s="236" t="s">
        <v>39</v>
      </c>
      <c r="CFQ58" s="236" t="s">
        <v>39</v>
      </c>
      <c r="CFR58" s="236" t="s">
        <v>39</v>
      </c>
      <c r="CFS58" s="236" t="s">
        <v>39</v>
      </c>
      <c r="CFT58" s="236" t="s">
        <v>39</v>
      </c>
      <c r="CFU58" s="236" t="s">
        <v>39</v>
      </c>
      <c r="CFV58" s="236" t="s">
        <v>39</v>
      </c>
      <c r="CFW58" s="236" t="s">
        <v>39</v>
      </c>
      <c r="CFX58" s="236" t="s">
        <v>39</v>
      </c>
      <c r="CFY58" s="236" t="s">
        <v>39</v>
      </c>
      <c r="CFZ58" s="236" t="s">
        <v>39</v>
      </c>
      <c r="CGA58" s="236" t="s">
        <v>39</v>
      </c>
      <c r="CGB58" s="236" t="s">
        <v>39</v>
      </c>
      <c r="CGC58" s="236" t="s">
        <v>39</v>
      </c>
      <c r="CGD58" s="236" t="s">
        <v>39</v>
      </c>
      <c r="CGE58" s="236" t="s">
        <v>39</v>
      </c>
      <c r="CGF58" s="236" t="s">
        <v>39</v>
      </c>
      <c r="CGG58" s="236" t="s">
        <v>39</v>
      </c>
      <c r="CGH58" s="236" t="s">
        <v>39</v>
      </c>
      <c r="CGI58" s="236" t="s">
        <v>39</v>
      </c>
      <c r="CGJ58" s="236" t="s">
        <v>39</v>
      </c>
      <c r="CGK58" s="236" t="s">
        <v>39</v>
      </c>
      <c r="CGL58" s="236" t="s">
        <v>39</v>
      </c>
      <c r="CGM58" s="236" t="s">
        <v>39</v>
      </c>
      <c r="CGN58" s="236" t="s">
        <v>39</v>
      </c>
      <c r="CGO58" s="236" t="s">
        <v>39</v>
      </c>
      <c r="CGP58" s="236" t="s">
        <v>39</v>
      </c>
      <c r="CGQ58" s="236" t="s">
        <v>39</v>
      </c>
      <c r="CGR58" s="236" t="s">
        <v>39</v>
      </c>
      <c r="CGS58" s="236" t="s">
        <v>39</v>
      </c>
      <c r="CGT58" s="236" t="s">
        <v>39</v>
      </c>
      <c r="CGU58" s="236" t="s">
        <v>39</v>
      </c>
      <c r="CGV58" s="236" t="s">
        <v>39</v>
      </c>
      <c r="CGW58" s="236" t="s">
        <v>39</v>
      </c>
      <c r="CGX58" s="236" t="s">
        <v>39</v>
      </c>
      <c r="CGY58" s="236" t="s">
        <v>39</v>
      </c>
      <c r="CGZ58" s="236" t="s">
        <v>39</v>
      </c>
      <c r="CHA58" s="236" t="s">
        <v>39</v>
      </c>
      <c r="CHB58" s="236" t="s">
        <v>39</v>
      </c>
      <c r="CHC58" s="236" t="s">
        <v>39</v>
      </c>
      <c r="CHD58" s="236" t="s">
        <v>39</v>
      </c>
      <c r="CHE58" s="236" t="s">
        <v>39</v>
      </c>
      <c r="CHF58" s="236" t="s">
        <v>39</v>
      </c>
      <c r="CHG58" s="236" t="s">
        <v>39</v>
      </c>
      <c r="CHH58" s="236" t="s">
        <v>39</v>
      </c>
      <c r="CHI58" s="236" t="s">
        <v>39</v>
      </c>
      <c r="CHJ58" s="236" t="s">
        <v>39</v>
      </c>
      <c r="CHK58" s="236" t="s">
        <v>39</v>
      </c>
      <c r="CHL58" s="236" t="s">
        <v>39</v>
      </c>
      <c r="CHM58" s="236" t="s">
        <v>39</v>
      </c>
      <c r="CHN58" s="236" t="s">
        <v>39</v>
      </c>
      <c r="CHO58" s="236" t="s">
        <v>39</v>
      </c>
      <c r="CHP58" s="236" t="s">
        <v>39</v>
      </c>
      <c r="CHQ58" s="236" t="s">
        <v>39</v>
      </c>
      <c r="CHR58" s="236" t="s">
        <v>39</v>
      </c>
      <c r="CHS58" s="236" t="s">
        <v>39</v>
      </c>
      <c r="CHT58" s="236" t="s">
        <v>39</v>
      </c>
      <c r="CHU58" s="236" t="s">
        <v>39</v>
      </c>
      <c r="CHV58" s="236" t="s">
        <v>39</v>
      </c>
      <c r="CHW58" s="236" t="s">
        <v>39</v>
      </c>
      <c r="CHX58" s="236" t="s">
        <v>39</v>
      </c>
      <c r="CHY58" s="236" t="s">
        <v>39</v>
      </c>
      <c r="CHZ58" s="236" t="s">
        <v>39</v>
      </c>
      <c r="CIA58" s="236" t="s">
        <v>39</v>
      </c>
      <c r="CIB58" s="236" t="s">
        <v>39</v>
      </c>
      <c r="CIC58" s="236" t="s">
        <v>39</v>
      </c>
      <c r="CID58" s="236" t="s">
        <v>39</v>
      </c>
      <c r="CIE58" s="236" t="s">
        <v>39</v>
      </c>
      <c r="CIF58" s="236" t="s">
        <v>39</v>
      </c>
      <c r="CIG58" s="236" t="s">
        <v>39</v>
      </c>
      <c r="CIH58" s="236" t="s">
        <v>39</v>
      </c>
      <c r="CII58" s="236" t="s">
        <v>39</v>
      </c>
      <c r="CIJ58" s="236" t="s">
        <v>39</v>
      </c>
      <c r="CIK58" s="236" t="s">
        <v>39</v>
      </c>
      <c r="CIL58" s="236" t="s">
        <v>39</v>
      </c>
      <c r="CIM58" s="236" t="s">
        <v>39</v>
      </c>
      <c r="CIN58" s="236" t="s">
        <v>39</v>
      </c>
      <c r="CIO58" s="236" t="s">
        <v>39</v>
      </c>
      <c r="CIP58" s="236" t="s">
        <v>39</v>
      </c>
      <c r="CIQ58" s="236" t="s">
        <v>39</v>
      </c>
      <c r="CIR58" s="236" t="s">
        <v>39</v>
      </c>
      <c r="CIS58" s="236" t="s">
        <v>39</v>
      </c>
      <c r="CIT58" s="236" t="s">
        <v>39</v>
      </c>
      <c r="CIU58" s="236" t="s">
        <v>39</v>
      </c>
      <c r="CIV58" s="236" t="s">
        <v>39</v>
      </c>
      <c r="CIW58" s="236" t="s">
        <v>39</v>
      </c>
      <c r="CIX58" s="236" t="s">
        <v>39</v>
      </c>
      <c r="CIY58" s="236" t="s">
        <v>39</v>
      </c>
      <c r="CIZ58" s="236" t="s">
        <v>39</v>
      </c>
      <c r="CJA58" s="236" t="s">
        <v>39</v>
      </c>
      <c r="CJB58" s="236" t="s">
        <v>39</v>
      </c>
      <c r="CJC58" s="236" t="s">
        <v>39</v>
      </c>
      <c r="CJD58" s="236" t="s">
        <v>39</v>
      </c>
      <c r="CJE58" s="236" t="s">
        <v>39</v>
      </c>
      <c r="CJF58" s="236" t="s">
        <v>39</v>
      </c>
      <c r="CJG58" s="236" t="s">
        <v>39</v>
      </c>
      <c r="CJH58" s="236" t="s">
        <v>39</v>
      </c>
      <c r="CJI58" s="236" t="s">
        <v>39</v>
      </c>
      <c r="CJJ58" s="236" t="s">
        <v>39</v>
      </c>
      <c r="CJK58" s="236" t="s">
        <v>39</v>
      </c>
      <c r="CJL58" s="236" t="s">
        <v>39</v>
      </c>
      <c r="CJM58" s="236" t="s">
        <v>39</v>
      </c>
      <c r="CJN58" s="236" t="s">
        <v>39</v>
      </c>
      <c r="CJO58" s="236" t="s">
        <v>39</v>
      </c>
      <c r="CJP58" s="236" t="s">
        <v>39</v>
      </c>
      <c r="CJQ58" s="236" t="s">
        <v>39</v>
      </c>
      <c r="CJR58" s="236" t="s">
        <v>39</v>
      </c>
      <c r="CJS58" s="236" t="s">
        <v>39</v>
      </c>
      <c r="CJT58" s="236" t="s">
        <v>39</v>
      </c>
      <c r="CJU58" s="236" t="s">
        <v>39</v>
      </c>
      <c r="CJV58" s="236" t="s">
        <v>39</v>
      </c>
      <c r="CJW58" s="236" t="s">
        <v>39</v>
      </c>
      <c r="CJX58" s="236" t="s">
        <v>39</v>
      </c>
      <c r="CJY58" s="236" t="s">
        <v>39</v>
      </c>
      <c r="CJZ58" s="236" t="s">
        <v>39</v>
      </c>
      <c r="CKA58" s="236" t="s">
        <v>39</v>
      </c>
      <c r="CKB58" s="236" t="s">
        <v>39</v>
      </c>
      <c r="CKC58" s="236" t="s">
        <v>39</v>
      </c>
      <c r="CKD58" s="236" t="s">
        <v>39</v>
      </c>
      <c r="CKE58" s="236" t="s">
        <v>39</v>
      </c>
      <c r="CKF58" s="236" t="s">
        <v>39</v>
      </c>
      <c r="CKG58" s="236" t="s">
        <v>39</v>
      </c>
      <c r="CKH58" s="236" t="s">
        <v>39</v>
      </c>
      <c r="CKI58" s="236" t="s">
        <v>39</v>
      </c>
      <c r="CKJ58" s="236" t="s">
        <v>39</v>
      </c>
      <c r="CKK58" s="236" t="s">
        <v>39</v>
      </c>
      <c r="CKL58" s="236" t="s">
        <v>39</v>
      </c>
      <c r="CKM58" s="236" t="s">
        <v>39</v>
      </c>
      <c r="CKN58" s="236" t="s">
        <v>39</v>
      </c>
      <c r="CKO58" s="236" t="s">
        <v>39</v>
      </c>
      <c r="CKP58" s="236" t="s">
        <v>39</v>
      </c>
      <c r="CKQ58" s="236" t="s">
        <v>39</v>
      </c>
      <c r="CKR58" s="236" t="s">
        <v>39</v>
      </c>
      <c r="CKS58" s="236" t="s">
        <v>39</v>
      </c>
      <c r="CKT58" s="236" t="s">
        <v>39</v>
      </c>
      <c r="CKU58" s="236" t="s">
        <v>39</v>
      </c>
      <c r="CKV58" s="236" t="s">
        <v>39</v>
      </c>
      <c r="CKW58" s="236" t="s">
        <v>39</v>
      </c>
      <c r="CKX58" s="236" t="s">
        <v>39</v>
      </c>
      <c r="CKY58" s="236" t="s">
        <v>39</v>
      </c>
      <c r="CKZ58" s="236" t="s">
        <v>39</v>
      </c>
      <c r="CLA58" s="236" t="s">
        <v>39</v>
      </c>
      <c r="CLB58" s="236" t="s">
        <v>39</v>
      </c>
      <c r="CLC58" s="236" t="s">
        <v>39</v>
      </c>
      <c r="CLD58" s="236" t="s">
        <v>39</v>
      </c>
      <c r="CLE58" s="236" t="s">
        <v>39</v>
      </c>
      <c r="CLF58" s="236" t="s">
        <v>39</v>
      </c>
      <c r="CLG58" s="236" t="s">
        <v>39</v>
      </c>
      <c r="CLH58" s="236" t="s">
        <v>39</v>
      </c>
      <c r="CLI58" s="236" t="s">
        <v>39</v>
      </c>
      <c r="CLJ58" s="236" t="s">
        <v>39</v>
      </c>
      <c r="CLK58" s="236" t="s">
        <v>39</v>
      </c>
      <c r="CLL58" s="236" t="s">
        <v>39</v>
      </c>
      <c r="CLM58" s="236" t="s">
        <v>39</v>
      </c>
      <c r="CLN58" s="236" t="s">
        <v>39</v>
      </c>
      <c r="CLO58" s="236" t="s">
        <v>39</v>
      </c>
      <c r="CLP58" s="236" t="s">
        <v>39</v>
      </c>
      <c r="CLQ58" s="236" t="s">
        <v>39</v>
      </c>
      <c r="CLR58" s="236" t="s">
        <v>39</v>
      </c>
      <c r="CLS58" s="236" t="s">
        <v>39</v>
      </c>
      <c r="CLT58" s="236" t="s">
        <v>39</v>
      </c>
      <c r="CLU58" s="236" t="s">
        <v>39</v>
      </c>
      <c r="CLV58" s="236" t="s">
        <v>39</v>
      </c>
      <c r="CLW58" s="236" t="s">
        <v>39</v>
      </c>
      <c r="CLX58" s="236" t="s">
        <v>39</v>
      </c>
      <c r="CLY58" s="236" t="s">
        <v>39</v>
      </c>
      <c r="CLZ58" s="236" t="s">
        <v>39</v>
      </c>
      <c r="CMA58" s="236" t="s">
        <v>39</v>
      </c>
      <c r="CMB58" s="236" t="s">
        <v>39</v>
      </c>
      <c r="CMC58" s="236" t="s">
        <v>39</v>
      </c>
      <c r="CMD58" s="236" t="s">
        <v>39</v>
      </c>
      <c r="CME58" s="236" t="s">
        <v>39</v>
      </c>
      <c r="CMF58" s="236" t="s">
        <v>39</v>
      </c>
      <c r="CMG58" s="236" t="s">
        <v>39</v>
      </c>
      <c r="CMH58" s="236" t="s">
        <v>39</v>
      </c>
      <c r="CMI58" s="236" t="s">
        <v>39</v>
      </c>
      <c r="CMJ58" s="236" t="s">
        <v>39</v>
      </c>
      <c r="CMK58" s="236" t="s">
        <v>39</v>
      </c>
      <c r="CML58" s="236" t="s">
        <v>39</v>
      </c>
      <c r="CMM58" s="236" t="s">
        <v>39</v>
      </c>
      <c r="CMN58" s="236" t="s">
        <v>39</v>
      </c>
      <c r="CMO58" s="236" t="s">
        <v>39</v>
      </c>
      <c r="CMP58" s="236" t="s">
        <v>39</v>
      </c>
      <c r="CMQ58" s="236" t="s">
        <v>39</v>
      </c>
      <c r="CMR58" s="236" t="s">
        <v>39</v>
      </c>
      <c r="CMS58" s="236" t="s">
        <v>39</v>
      </c>
      <c r="CMT58" s="236" t="s">
        <v>39</v>
      </c>
      <c r="CMU58" s="236" t="s">
        <v>39</v>
      </c>
      <c r="CMV58" s="236" t="s">
        <v>39</v>
      </c>
      <c r="CMW58" s="236" t="s">
        <v>39</v>
      </c>
      <c r="CMX58" s="236" t="s">
        <v>39</v>
      </c>
      <c r="CMY58" s="236" t="s">
        <v>39</v>
      </c>
      <c r="CMZ58" s="236" t="s">
        <v>39</v>
      </c>
      <c r="CNA58" s="236" t="s">
        <v>39</v>
      </c>
      <c r="CNB58" s="236" t="s">
        <v>39</v>
      </c>
      <c r="CNC58" s="236" t="s">
        <v>39</v>
      </c>
      <c r="CND58" s="236" t="s">
        <v>39</v>
      </c>
      <c r="CNE58" s="236" t="s">
        <v>39</v>
      </c>
      <c r="CNF58" s="236" t="s">
        <v>39</v>
      </c>
      <c r="CNG58" s="236" t="s">
        <v>39</v>
      </c>
      <c r="CNH58" s="236" t="s">
        <v>39</v>
      </c>
      <c r="CNI58" s="236" t="s">
        <v>39</v>
      </c>
      <c r="CNJ58" s="236" t="s">
        <v>39</v>
      </c>
      <c r="CNK58" s="236" t="s">
        <v>39</v>
      </c>
      <c r="CNL58" s="236" t="s">
        <v>39</v>
      </c>
      <c r="CNM58" s="236" t="s">
        <v>39</v>
      </c>
      <c r="CNN58" s="236" t="s">
        <v>39</v>
      </c>
      <c r="CNO58" s="236" t="s">
        <v>39</v>
      </c>
      <c r="CNP58" s="236" t="s">
        <v>39</v>
      </c>
      <c r="CNQ58" s="236" t="s">
        <v>39</v>
      </c>
      <c r="CNR58" s="236" t="s">
        <v>39</v>
      </c>
      <c r="CNS58" s="236" t="s">
        <v>39</v>
      </c>
      <c r="CNT58" s="236" t="s">
        <v>39</v>
      </c>
      <c r="CNU58" s="236" t="s">
        <v>39</v>
      </c>
      <c r="CNV58" s="236" t="s">
        <v>39</v>
      </c>
      <c r="CNW58" s="236" t="s">
        <v>39</v>
      </c>
      <c r="CNX58" s="236" t="s">
        <v>39</v>
      </c>
      <c r="CNY58" s="236" t="s">
        <v>39</v>
      </c>
      <c r="CNZ58" s="236" t="s">
        <v>39</v>
      </c>
      <c r="COA58" s="236" t="s">
        <v>39</v>
      </c>
      <c r="COB58" s="236" t="s">
        <v>39</v>
      </c>
      <c r="COC58" s="236" t="s">
        <v>39</v>
      </c>
      <c r="COD58" s="236" t="s">
        <v>39</v>
      </c>
      <c r="COE58" s="236" t="s">
        <v>39</v>
      </c>
      <c r="COF58" s="236" t="s">
        <v>39</v>
      </c>
      <c r="COG58" s="236" t="s">
        <v>39</v>
      </c>
      <c r="COH58" s="236" t="s">
        <v>39</v>
      </c>
      <c r="COI58" s="236" t="s">
        <v>39</v>
      </c>
      <c r="COJ58" s="236" t="s">
        <v>39</v>
      </c>
      <c r="COK58" s="236" t="s">
        <v>39</v>
      </c>
      <c r="COL58" s="236" t="s">
        <v>39</v>
      </c>
      <c r="COM58" s="236" t="s">
        <v>39</v>
      </c>
      <c r="CON58" s="236" t="s">
        <v>39</v>
      </c>
      <c r="COO58" s="236" t="s">
        <v>39</v>
      </c>
      <c r="COP58" s="236" t="s">
        <v>39</v>
      </c>
      <c r="COQ58" s="236" t="s">
        <v>39</v>
      </c>
      <c r="COR58" s="236" t="s">
        <v>39</v>
      </c>
      <c r="COS58" s="236" t="s">
        <v>39</v>
      </c>
      <c r="COT58" s="236" t="s">
        <v>39</v>
      </c>
      <c r="COU58" s="236" t="s">
        <v>39</v>
      </c>
      <c r="COV58" s="236" t="s">
        <v>39</v>
      </c>
      <c r="COW58" s="236" t="s">
        <v>39</v>
      </c>
      <c r="COX58" s="236" t="s">
        <v>39</v>
      </c>
      <c r="COY58" s="236" t="s">
        <v>39</v>
      </c>
      <c r="COZ58" s="236" t="s">
        <v>39</v>
      </c>
      <c r="CPA58" s="236" t="s">
        <v>39</v>
      </c>
      <c r="CPB58" s="236" t="s">
        <v>39</v>
      </c>
      <c r="CPC58" s="236" t="s">
        <v>39</v>
      </c>
      <c r="CPD58" s="236" t="s">
        <v>39</v>
      </c>
      <c r="CPE58" s="236" t="s">
        <v>39</v>
      </c>
      <c r="CPF58" s="236" t="s">
        <v>39</v>
      </c>
      <c r="CPG58" s="236" t="s">
        <v>39</v>
      </c>
      <c r="CPH58" s="236" t="s">
        <v>39</v>
      </c>
      <c r="CPI58" s="236" t="s">
        <v>39</v>
      </c>
      <c r="CPJ58" s="236" t="s">
        <v>39</v>
      </c>
      <c r="CPK58" s="236" t="s">
        <v>39</v>
      </c>
      <c r="CPL58" s="236" t="s">
        <v>39</v>
      </c>
      <c r="CPM58" s="236" t="s">
        <v>39</v>
      </c>
      <c r="CPN58" s="236" t="s">
        <v>39</v>
      </c>
      <c r="CPO58" s="236" t="s">
        <v>39</v>
      </c>
      <c r="CPP58" s="236" t="s">
        <v>39</v>
      </c>
      <c r="CPQ58" s="236" t="s">
        <v>39</v>
      </c>
      <c r="CPR58" s="236" t="s">
        <v>39</v>
      </c>
      <c r="CPS58" s="236" t="s">
        <v>39</v>
      </c>
      <c r="CPT58" s="236" t="s">
        <v>39</v>
      </c>
      <c r="CPU58" s="236" t="s">
        <v>39</v>
      </c>
      <c r="CPV58" s="236" t="s">
        <v>39</v>
      </c>
      <c r="CPW58" s="236" t="s">
        <v>39</v>
      </c>
      <c r="CPX58" s="236" t="s">
        <v>39</v>
      </c>
      <c r="CPY58" s="236" t="s">
        <v>39</v>
      </c>
      <c r="CPZ58" s="236" t="s">
        <v>39</v>
      </c>
      <c r="CQA58" s="236" t="s">
        <v>39</v>
      </c>
      <c r="CQB58" s="236" t="s">
        <v>39</v>
      </c>
      <c r="CQC58" s="236" t="s">
        <v>39</v>
      </c>
      <c r="CQD58" s="236" t="s">
        <v>39</v>
      </c>
      <c r="CQE58" s="236" t="s">
        <v>39</v>
      </c>
      <c r="CQF58" s="236" t="s">
        <v>39</v>
      </c>
      <c r="CQG58" s="236" t="s">
        <v>39</v>
      </c>
      <c r="CQH58" s="236" t="s">
        <v>39</v>
      </c>
      <c r="CQI58" s="236" t="s">
        <v>39</v>
      </c>
      <c r="CQJ58" s="236" t="s">
        <v>39</v>
      </c>
      <c r="CQK58" s="236" t="s">
        <v>39</v>
      </c>
      <c r="CQL58" s="236" t="s">
        <v>39</v>
      </c>
      <c r="CQM58" s="236" t="s">
        <v>39</v>
      </c>
      <c r="CQN58" s="236" t="s">
        <v>39</v>
      </c>
      <c r="CQO58" s="236" t="s">
        <v>39</v>
      </c>
      <c r="CQP58" s="236" t="s">
        <v>39</v>
      </c>
      <c r="CQQ58" s="236" t="s">
        <v>39</v>
      </c>
      <c r="CQR58" s="236" t="s">
        <v>39</v>
      </c>
      <c r="CQS58" s="236" t="s">
        <v>39</v>
      </c>
      <c r="CQT58" s="236" t="s">
        <v>39</v>
      </c>
      <c r="CQU58" s="236" t="s">
        <v>39</v>
      </c>
      <c r="CQV58" s="236" t="s">
        <v>39</v>
      </c>
      <c r="CQW58" s="236" t="s">
        <v>39</v>
      </c>
      <c r="CQX58" s="236" t="s">
        <v>39</v>
      </c>
      <c r="CQY58" s="236" t="s">
        <v>39</v>
      </c>
      <c r="CQZ58" s="236" t="s">
        <v>39</v>
      </c>
      <c r="CRA58" s="236" t="s">
        <v>39</v>
      </c>
      <c r="CRB58" s="236" t="s">
        <v>39</v>
      </c>
      <c r="CRC58" s="236" t="s">
        <v>39</v>
      </c>
      <c r="CRD58" s="236" t="s">
        <v>39</v>
      </c>
      <c r="CRE58" s="236" t="s">
        <v>39</v>
      </c>
      <c r="CRF58" s="236" t="s">
        <v>39</v>
      </c>
      <c r="CRG58" s="236" t="s">
        <v>39</v>
      </c>
      <c r="CRH58" s="236" t="s">
        <v>39</v>
      </c>
      <c r="CRI58" s="236" t="s">
        <v>39</v>
      </c>
      <c r="CRJ58" s="236" t="s">
        <v>39</v>
      </c>
      <c r="CRK58" s="236" t="s">
        <v>39</v>
      </c>
      <c r="CRL58" s="236" t="s">
        <v>39</v>
      </c>
      <c r="CRM58" s="236" t="s">
        <v>39</v>
      </c>
      <c r="CRN58" s="236" t="s">
        <v>39</v>
      </c>
      <c r="CRO58" s="236" t="s">
        <v>39</v>
      </c>
      <c r="CRP58" s="236" t="s">
        <v>39</v>
      </c>
      <c r="CRQ58" s="236" t="s">
        <v>39</v>
      </c>
      <c r="CRR58" s="236" t="s">
        <v>39</v>
      </c>
      <c r="CRS58" s="236" t="s">
        <v>39</v>
      </c>
      <c r="CRT58" s="236" t="s">
        <v>39</v>
      </c>
      <c r="CRU58" s="236" t="s">
        <v>39</v>
      </c>
      <c r="CRV58" s="236" t="s">
        <v>39</v>
      </c>
      <c r="CRW58" s="236" t="s">
        <v>39</v>
      </c>
      <c r="CRX58" s="236" t="s">
        <v>39</v>
      </c>
      <c r="CRY58" s="236" t="s">
        <v>39</v>
      </c>
      <c r="CRZ58" s="236" t="s">
        <v>39</v>
      </c>
      <c r="CSA58" s="236" t="s">
        <v>39</v>
      </c>
      <c r="CSB58" s="236" t="s">
        <v>39</v>
      </c>
      <c r="CSC58" s="236" t="s">
        <v>39</v>
      </c>
      <c r="CSD58" s="236" t="s">
        <v>39</v>
      </c>
      <c r="CSE58" s="236" t="s">
        <v>39</v>
      </c>
      <c r="CSF58" s="236" t="s">
        <v>39</v>
      </c>
      <c r="CSG58" s="236" t="s">
        <v>39</v>
      </c>
      <c r="CSH58" s="236" t="s">
        <v>39</v>
      </c>
      <c r="CSI58" s="236" t="s">
        <v>39</v>
      </c>
      <c r="CSJ58" s="236" t="s">
        <v>39</v>
      </c>
      <c r="CSK58" s="236" t="s">
        <v>39</v>
      </c>
      <c r="CSL58" s="236" t="s">
        <v>39</v>
      </c>
      <c r="CSM58" s="236" t="s">
        <v>39</v>
      </c>
      <c r="CSN58" s="236" t="s">
        <v>39</v>
      </c>
      <c r="CSO58" s="236" t="s">
        <v>39</v>
      </c>
      <c r="CSP58" s="236" t="s">
        <v>39</v>
      </c>
      <c r="CSQ58" s="236" t="s">
        <v>39</v>
      </c>
      <c r="CSR58" s="236" t="s">
        <v>39</v>
      </c>
      <c r="CSS58" s="236" t="s">
        <v>39</v>
      </c>
      <c r="CST58" s="236" t="s">
        <v>39</v>
      </c>
      <c r="CSU58" s="236" t="s">
        <v>39</v>
      </c>
      <c r="CSV58" s="236" t="s">
        <v>39</v>
      </c>
      <c r="CSW58" s="236" t="s">
        <v>39</v>
      </c>
      <c r="CSX58" s="236" t="s">
        <v>39</v>
      </c>
      <c r="CSY58" s="236" t="s">
        <v>39</v>
      </c>
      <c r="CSZ58" s="236" t="s">
        <v>39</v>
      </c>
      <c r="CTA58" s="236" t="s">
        <v>39</v>
      </c>
      <c r="CTB58" s="236" t="s">
        <v>39</v>
      </c>
      <c r="CTC58" s="236" t="s">
        <v>39</v>
      </c>
      <c r="CTD58" s="236" t="s">
        <v>39</v>
      </c>
      <c r="CTE58" s="236" t="s">
        <v>39</v>
      </c>
      <c r="CTF58" s="236" t="s">
        <v>39</v>
      </c>
      <c r="CTG58" s="236" t="s">
        <v>39</v>
      </c>
      <c r="CTH58" s="236" t="s">
        <v>39</v>
      </c>
      <c r="CTI58" s="236" t="s">
        <v>39</v>
      </c>
      <c r="CTJ58" s="236" t="s">
        <v>39</v>
      </c>
      <c r="CTK58" s="236" t="s">
        <v>39</v>
      </c>
      <c r="CTL58" s="236" t="s">
        <v>39</v>
      </c>
      <c r="CTM58" s="236" t="s">
        <v>39</v>
      </c>
      <c r="CTN58" s="236" t="s">
        <v>39</v>
      </c>
      <c r="CTO58" s="236" t="s">
        <v>39</v>
      </c>
      <c r="CTP58" s="236" t="s">
        <v>39</v>
      </c>
      <c r="CTQ58" s="236" t="s">
        <v>39</v>
      </c>
      <c r="CTR58" s="236" t="s">
        <v>39</v>
      </c>
      <c r="CTS58" s="236" t="s">
        <v>39</v>
      </c>
      <c r="CTT58" s="236" t="s">
        <v>39</v>
      </c>
      <c r="CTU58" s="236" t="s">
        <v>39</v>
      </c>
      <c r="CTV58" s="236" t="s">
        <v>39</v>
      </c>
      <c r="CTW58" s="236" t="s">
        <v>39</v>
      </c>
      <c r="CTX58" s="236" t="s">
        <v>39</v>
      </c>
      <c r="CTY58" s="236" t="s">
        <v>39</v>
      </c>
      <c r="CTZ58" s="236" t="s">
        <v>39</v>
      </c>
      <c r="CUA58" s="236" t="s">
        <v>39</v>
      </c>
      <c r="CUB58" s="236" t="s">
        <v>39</v>
      </c>
      <c r="CUC58" s="236" t="s">
        <v>39</v>
      </c>
      <c r="CUD58" s="236" t="s">
        <v>39</v>
      </c>
      <c r="CUE58" s="236" t="s">
        <v>39</v>
      </c>
      <c r="CUF58" s="236" t="s">
        <v>39</v>
      </c>
      <c r="CUG58" s="236" t="s">
        <v>39</v>
      </c>
      <c r="CUH58" s="236" t="s">
        <v>39</v>
      </c>
      <c r="CUI58" s="236" t="s">
        <v>39</v>
      </c>
      <c r="CUJ58" s="236" t="s">
        <v>39</v>
      </c>
      <c r="CUK58" s="236" t="s">
        <v>39</v>
      </c>
      <c r="CUL58" s="236" t="s">
        <v>39</v>
      </c>
      <c r="CUM58" s="236" t="s">
        <v>39</v>
      </c>
      <c r="CUN58" s="236" t="s">
        <v>39</v>
      </c>
      <c r="CUO58" s="236" t="s">
        <v>39</v>
      </c>
      <c r="CUP58" s="236" t="s">
        <v>39</v>
      </c>
      <c r="CUQ58" s="236" t="s">
        <v>39</v>
      </c>
      <c r="CUR58" s="236" t="s">
        <v>39</v>
      </c>
      <c r="CUS58" s="236" t="s">
        <v>39</v>
      </c>
      <c r="CUT58" s="236" t="s">
        <v>39</v>
      </c>
      <c r="CUU58" s="236" t="s">
        <v>39</v>
      </c>
      <c r="CUV58" s="236" t="s">
        <v>39</v>
      </c>
      <c r="CUW58" s="236" t="s">
        <v>39</v>
      </c>
      <c r="CUX58" s="236" t="s">
        <v>39</v>
      </c>
      <c r="CUY58" s="236" t="s">
        <v>39</v>
      </c>
      <c r="CUZ58" s="236" t="s">
        <v>39</v>
      </c>
      <c r="CVA58" s="236" t="s">
        <v>39</v>
      </c>
      <c r="CVB58" s="236" t="s">
        <v>39</v>
      </c>
      <c r="CVC58" s="236" t="s">
        <v>39</v>
      </c>
      <c r="CVD58" s="236" t="s">
        <v>39</v>
      </c>
      <c r="CVE58" s="236" t="s">
        <v>39</v>
      </c>
      <c r="CVF58" s="236" t="s">
        <v>39</v>
      </c>
      <c r="CVG58" s="236" t="s">
        <v>39</v>
      </c>
      <c r="CVH58" s="236" t="s">
        <v>39</v>
      </c>
      <c r="CVI58" s="236" t="s">
        <v>39</v>
      </c>
      <c r="CVJ58" s="236" t="s">
        <v>39</v>
      </c>
      <c r="CVK58" s="236" t="s">
        <v>39</v>
      </c>
      <c r="CVL58" s="236" t="s">
        <v>39</v>
      </c>
      <c r="CVM58" s="236" t="s">
        <v>39</v>
      </c>
      <c r="CVN58" s="236" t="s">
        <v>39</v>
      </c>
      <c r="CVO58" s="236" t="s">
        <v>39</v>
      </c>
      <c r="CVP58" s="236" t="s">
        <v>39</v>
      </c>
      <c r="CVQ58" s="236" t="s">
        <v>39</v>
      </c>
      <c r="CVR58" s="236" t="s">
        <v>39</v>
      </c>
      <c r="CVS58" s="236" t="s">
        <v>39</v>
      </c>
      <c r="CVT58" s="236" t="s">
        <v>39</v>
      </c>
      <c r="CVU58" s="236" t="s">
        <v>39</v>
      </c>
      <c r="CVV58" s="236" t="s">
        <v>39</v>
      </c>
      <c r="CVW58" s="236" t="s">
        <v>39</v>
      </c>
      <c r="CVX58" s="236" t="s">
        <v>39</v>
      </c>
      <c r="CVY58" s="236" t="s">
        <v>39</v>
      </c>
      <c r="CVZ58" s="236" t="s">
        <v>39</v>
      </c>
      <c r="CWA58" s="236" t="s">
        <v>39</v>
      </c>
      <c r="CWB58" s="236" t="s">
        <v>39</v>
      </c>
      <c r="CWC58" s="236" t="s">
        <v>39</v>
      </c>
      <c r="CWD58" s="236" t="s">
        <v>39</v>
      </c>
      <c r="CWE58" s="236" t="s">
        <v>39</v>
      </c>
      <c r="CWF58" s="236" t="s">
        <v>39</v>
      </c>
      <c r="CWG58" s="236" t="s">
        <v>39</v>
      </c>
      <c r="CWH58" s="236" t="s">
        <v>39</v>
      </c>
      <c r="CWI58" s="236" t="s">
        <v>39</v>
      </c>
      <c r="CWJ58" s="236" t="s">
        <v>39</v>
      </c>
      <c r="CWK58" s="236" t="s">
        <v>39</v>
      </c>
      <c r="CWL58" s="236" t="s">
        <v>39</v>
      </c>
      <c r="CWM58" s="236" t="s">
        <v>39</v>
      </c>
      <c r="CWN58" s="236" t="s">
        <v>39</v>
      </c>
      <c r="CWO58" s="236" t="s">
        <v>39</v>
      </c>
      <c r="CWP58" s="236" t="s">
        <v>39</v>
      </c>
      <c r="CWQ58" s="236" t="s">
        <v>39</v>
      </c>
      <c r="CWR58" s="236" t="s">
        <v>39</v>
      </c>
      <c r="CWS58" s="236" t="s">
        <v>39</v>
      </c>
      <c r="CWT58" s="236" t="s">
        <v>39</v>
      </c>
      <c r="CWU58" s="236" t="s">
        <v>39</v>
      </c>
      <c r="CWV58" s="236" t="s">
        <v>39</v>
      </c>
      <c r="CWW58" s="236" t="s">
        <v>39</v>
      </c>
      <c r="CWX58" s="236" t="s">
        <v>39</v>
      </c>
      <c r="CWY58" s="236" t="s">
        <v>39</v>
      </c>
      <c r="CWZ58" s="236" t="s">
        <v>39</v>
      </c>
      <c r="CXA58" s="236" t="s">
        <v>39</v>
      </c>
      <c r="CXB58" s="236" t="s">
        <v>39</v>
      </c>
      <c r="CXC58" s="236" t="s">
        <v>39</v>
      </c>
      <c r="CXD58" s="236" t="s">
        <v>39</v>
      </c>
      <c r="CXE58" s="236" t="s">
        <v>39</v>
      </c>
      <c r="CXF58" s="236" t="s">
        <v>39</v>
      </c>
      <c r="CXG58" s="236" t="s">
        <v>39</v>
      </c>
      <c r="CXH58" s="236" t="s">
        <v>39</v>
      </c>
      <c r="CXI58" s="236" t="s">
        <v>39</v>
      </c>
      <c r="CXJ58" s="236" t="s">
        <v>39</v>
      </c>
      <c r="CXK58" s="236" t="s">
        <v>39</v>
      </c>
      <c r="CXL58" s="236" t="s">
        <v>39</v>
      </c>
      <c r="CXM58" s="236" t="s">
        <v>39</v>
      </c>
      <c r="CXN58" s="236" t="s">
        <v>39</v>
      </c>
      <c r="CXO58" s="236" t="s">
        <v>39</v>
      </c>
      <c r="CXP58" s="236" t="s">
        <v>39</v>
      </c>
      <c r="CXQ58" s="236" t="s">
        <v>39</v>
      </c>
      <c r="CXR58" s="236" t="s">
        <v>39</v>
      </c>
      <c r="CXS58" s="236" t="s">
        <v>39</v>
      </c>
      <c r="CXT58" s="236" t="s">
        <v>39</v>
      </c>
      <c r="CXU58" s="236" t="s">
        <v>39</v>
      </c>
      <c r="CXV58" s="236" t="s">
        <v>39</v>
      </c>
      <c r="CXW58" s="236" t="s">
        <v>39</v>
      </c>
      <c r="CXX58" s="236" t="s">
        <v>39</v>
      </c>
      <c r="CXY58" s="236" t="s">
        <v>39</v>
      </c>
      <c r="CXZ58" s="236" t="s">
        <v>39</v>
      </c>
      <c r="CYA58" s="236" t="s">
        <v>39</v>
      </c>
      <c r="CYB58" s="236" t="s">
        <v>39</v>
      </c>
      <c r="CYC58" s="236" t="s">
        <v>39</v>
      </c>
      <c r="CYD58" s="236" t="s">
        <v>39</v>
      </c>
      <c r="CYE58" s="236" t="s">
        <v>39</v>
      </c>
      <c r="CYF58" s="236" t="s">
        <v>39</v>
      </c>
      <c r="CYG58" s="236" t="s">
        <v>39</v>
      </c>
      <c r="CYH58" s="236" t="s">
        <v>39</v>
      </c>
      <c r="CYI58" s="236" t="s">
        <v>39</v>
      </c>
      <c r="CYJ58" s="236" t="s">
        <v>39</v>
      </c>
      <c r="CYK58" s="236" t="s">
        <v>39</v>
      </c>
      <c r="CYL58" s="236" t="s">
        <v>39</v>
      </c>
      <c r="CYM58" s="236" t="s">
        <v>39</v>
      </c>
      <c r="CYN58" s="236" t="s">
        <v>39</v>
      </c>
      <c r="CYO58" s="236" t="s">
        <v>39</v>
      </c>
      <c r="CYP58" s="236" t="s">
        <v>39</v>
      </c>
      <c r="CYQ58" s="236" t="s">
        <v>39</v>
      </c>
      <c r="CYR58" s="236" t="s">
        <v>39</v>
      </c>
      <c r="CYS58" s="236" t="s">
        <v>39</v>
      </c>
      <c r="CYT58" s="236" t="s">
        <v>39</v>
      </c>
      <c r="CYU58" s="236" t="s">
        <v>39</v>
      </c>
      <c r="CYV58" s="236" t="s">
        <v>39</v>
      </c>
      <c r="CYW58" s="236" t="s">
        <v>39</v>
      </c>
      <c r="CYX58" s="236" t="s">
        <v>39</v>
      </c>
      <c r="CYY58" s="236" t="s">
        <v>39</v>
      </c>
      <c r="CYZ58" s="236" t="s">
        <v>39</v>
      </c>
      <c r="CZA58" s="236" t="s">
        <v>39</v>
      </c>
      <c r="CZB58" s="236" t="s">
        <v>39</v>
      </c>
      <c r="CZC58" s="236" t="s">
        <v>39</v>
      </c>
      <c r="CZD58" s="236" t="s">
        <v>39</v>
      </c>
      <c r="CZE58" s="236" t="s">
        <v>39</v>
      </c>
      <c r="CZF58" s="236" t="s">
        <v>39</v>
      </c>
      <c r="CZG58" s="236" t="s">
        <v>39</v>
      </c>
      <c r="CZH58" s="236" t="s">
        <v>39</v>
      </c>
      <c r="CZI58" s="236" t="s">
        <v>39</v>
      </c>
      <c r="CZJ58" s="236" t="s">
        <v>39</v>
      </c>
      <c r="CZK58" s="236" t="s">
        <v>39</v>
      </c>
      <c r="CZL58" s="236" t="s">
        <v>39</v>
      </c>
      <c r="CZM58" s="236" t="s">
        <v>39</v>
      </c>
      <c r="CZN58" s="236" t="s">
        <v>39</v>
      </c>
      <c r="CZO58" s="236" t="s">
        <v>39</v>
      </c>
      <c r="CZP58" s="236" t="s">
        <v>39</v>
      </c>
      <c r="CZQ58" s="236" t="s">
        <v>39</v>
      </c>
      <c r="CZR58" s="236" t="s">
        <v>39</v>
      </c>
      <c r="CZS58" s="236" t="s">
        <v>39</v>
      </c>
      <c r="CZT58" s="236" t="s">
        <v>39</v>
      </c>
      <c r="CZU58" s="236" t="s">
        <v>39</v>
      </c>
      <c r="CZV58" s="236" t="s">
        <v>39</v>
      </c>
      <c r="CZW58" s="236" t="s">
        <v>39</v>
      </c>
      <c r="CZX58" s="236" t="s">
        <v>39</v>
      </c>
      <c r="CZY58" s="236" t="s">
        <v>39</v>
      </c>
      <c r="CZZ58" s="236" t="s">
        <v>39</v>
      </c>
      <c r="DAA58" s="236" t="s">
        <v>39</v>
      </c>
      <c r="DAB58" s="236" t="s">
        <v>39</v>
      </c>
      <c r="DAC58" s="236" t="s">
        <v>39</v>
      </c>
      <c r="DAD58" s="236" t="s">
        <v>39</v>
      </c>
      <c r="DAE58" s="236" t="s">
        <v>39</v>
      </c>
      <c r="DAF58" s="236" t="s">
        <v>39</v>
      </c>
      <c r="DAG58" s="236" t="s">
        <v>39</v>
      </c>
      <c r="DAH58" s="236" t="s">
        <v>39</v>
      </c>
      <c r="DAI58" s="236" t="s">
        <v>39</v>
      </c>
      <c r="DAJ58" s="236" t="s">
        <v>39</v>
      </c>
      <c r="DAK58" s="236" t="s">
        <v>39</v>
      </c>
      <c r="DAL58" s="236" t="s">
        <v>39</v>
      </c>
      <c r="DAM58" s="236" t="s">
        <v>39</v>
      </c>
      <c r="DAN58" s="236" t="s">
        <v>39</v>
      </c>
      <c r="DAO58" s="236" t="s">
        <v>39</v>
      </c>
      <c r="DAP58" s="236" t="s">
        <v>39</v>
      </c>
      <c r="DAQ58" s="236" t="s">
        <v>39</v>
      </c>
      <c r="DAR58" s="236" t="s">
        <v>39</v>
      </c>
      <c r="DAS58" s="236" t="s">
        <v>39</v>
      </c>
      <c r="DAT58" s="236" t="s">
        <v>39</v>
      </c>
      <c r="DAU58" s="236" t="s">
        <v>39</v>
      </c>
      <c r="DAV58" s="236" t="s">
        <v>39</v>
      </c>
      <c r="DAW58" s="236" t="s">
        <v>39</v>
      </c>
      <c r="DAX58" s="236" t="s">
        <v>39</v>
      </c>
      <c r="DAY58" s="236" t="s">
        <v>39</v>
      </c>
      <c r="DAZ58" s="236" t="s">
        <v>39</v>
      </c>
      <c r="DBA58" s="236" t="s">
        <v>39</v>
      </c>
      <c r="DBB58" s="236" t="s">
        <v>39</v>
      </c>
      <c r="DBC58" s="236" t="s">
        <v>39</v>
      </c>
      <c r="DBD58" s="236" t="s">
        <v>39</v>
      </c>
      <c r="DBE58" s="236" t="s">
        <v>39</v>
      </c>
      <c r="DBF58" s="236" t="s">
        <v>39</v>
      </c>
      <c r="DBG58" s="236" t="s">
        <v>39</v>
      </c>
      <c r="DBH58" s="236" t="s">
        <v>39</v>
      </c>
      <c r="DBI58" s="236" t="s">
        <v>39</v>
      </c>
      <c r="DBJ58" s="236" t="s">
        <v>39</v>
      </c>
      <c r="DBK58" s="236" t="s">
        <v>39</v>
      </c>
      <c r="DBL58" s="236" t="s">
        <v>39</v>
      </c>
      <c r="DBM58" s="236" t="s">
        <v>39</v>
      </c>
      <c r="DBN58" s="236" t="s">
        <v>39</v>
      </c>
      <c r="DBO58" s="236" t="s">
        <v>39</v>
      </c>
      <c r="DBP58" s="236" t="s">
        <v>39</v>
      </c>
      <c r="DBQ58" s="236" t="s">
        <v>39</v>
      </c>
      <c r="DBR58" s="236" t="s">
        <v>39</v>
      </c>
      <c r="DBS58" s="236" t="s">
        <v>39</v>
      </c>
      <c r="DBT58" s="236" t="s">
        <v>39</v>
      </c>
      <c r="DBU58" s="236" t="s">
        <v>39</v>
      </c>
      <c r="DBV58" s="236" t="s">
        <v>39</v>
      </c>
      <c r="DBW58" s="236" t="s">
        <v>39</v>
      </c>
      <c r="DBX58" s="236" t="s">
        <v>39</v>
      </c>
      <c r="DBY58" s="236" t="s">
        <v>39</v>
      </c>
      <c r="DBZ58" s="236" t="s">
        <v>39</v>
      </c>
      <c r="DCA58" s="236" t="s">
        <v>39</v>
      </c>
      <c r="DCB58" s="236" t="s">
        <v>39</v>
      </c>
      <c r="DCC58" s="236" t="s">
        <v>39</v>
      </c>
      <c r="DCD58" s="236" t="s">
        <v>39</v>
      </c>
      <c r="DCE58" s="236" t="s">
        <v>39</v>
      </c>
      <c r="DCF58" s="236" t="s">
        <v>39</v>
      </c>
      <c r="DCG58" s="236" t="s">
        <v>39</v>
      </c>
      <c r="DCH58" s="236" t="s">
        <v>39</v>
      </c>
      <c r="DCI58" s="236" t="s">
        <v>39</v>
      </c>
      <c r="DCJ58" s="236" t="s">
        <v>39</v>
      </c>
      <c r="DCK58" s="236" t="s">
        <v>39</v>
      </c>
      <c r="DCL58" s="236" t="s">
        <v>39</v>
      </c>
      <c r="DCM58" s="236" t="s">
        <v>39</v>
      </c>
      <c r="DCN58" s="236" t="s">
        <v>39</v>
      </c>
      <c r="DCO58" s="236" t="s">
        <v>39</v>
      </c>
      <c r="DCP58" s="236" t="s">
        <v>39</v>
      </c>
      <c r="DCQ58" s="236" t="s">
        <v>39</v>
      </c>
      <c r="DCR58" s="236" t="s">
        <v>39</v>
      </c>
      <c r="DCS58" s="236" t="s">
        <v>39</v>
      </c>
      <c r="DCT58" s="236" t="s">
        <v>39</v>
      </c>
      <c r="DCU58" s="236" t="s">
        <v>39</v>
      </c>
      <c r="DCV58" s="236" t="s">
        <v>39</v>
      </c>
      <c r="DCW58" s="236" t="s">
        <v>39</v>
      </c>
      <c r="DCX58" s="236" t="s">
        <v>39</v>
      </c>
      <c r="DCY58" s="236" t="s">
        <v>39</v>
      </c>
      <c r="DCZ58" s="236" t="s">
        <v>39</v>
      </c>
      <c r="DDA58" s="236" t="s">
        <v>39</v>
      </c>
      <c r="DDB58" s="236" t="s">
        <v>39</v>
      </c>
      <c r="DDC58" s="236" t="s">
        <v>39</v>
      </c>
      <c r="DDD58" s="236" t="s">
        <v>39</v>
      </c>
      <c r="DDE58" s="236" t="s">
        <v>39</v>
      </c>
      <c r="DDF58" s="236" t="s">
        <v>39</v>
      </c>
      <c r="DDG58" s="236" t="s">
        <v>39</v>
      </c>
      <c r="DDH58" s="236" t="s">
        <v>39</v>
      </c>
      <c r="DDI58" s="236" t="s">
        <v>39</v>
      </c>
      <c r="DDJ58" s="236" t="s">
        <v>39</v>
      </c>
      <c r="DDK58" s="236" t="s">
        <v>39</v>
      </c>
      <c r="DDL58" s="236" t="s">
        <v>39</v>
      </c>
      <c r="DDM58" s="236" t="s">
        <v>39</v>
      </c>
      <c r="DDN58" s="236" t="s">
        <v>39</v>
      </c>
      <c r="DDO58" s="236" t="s">
        <v>39</v>
      </c>
      <c r="DDP58" s="236" t="s">
        <v>39</v>
      </c>
      <c r="DDQ58" s="236" t="s">
        <v>39</v>
      </c>
      <c r="DDR58" s="236" t="s">
        <v>39</v>
      </c>
      <c r="DDS58" s="236" t="s">
        <v>39</v>
      </c>
      <c r="DDT58" s="236" t="s">
        <v>39</v>
      </c>
      <c r="DDU58" s="236" t="s">
        <v>39</v>
      </c>
      <c r="DDV58" s="236" t="s">
        <v>39</v>
      </c>
      <c r="DDW58" s="236" t="s">
        <v>39</v>
      </c>
      <c r="DDX58" s="236" t="s">
        <v>39</v>
      </c>
      <c r="DDY58" s="236" t="s">
        <v>39</v>
      </c>
      <c r="DDZ58" s="236" t="s">
        <v>39</v>
      </c>
      <c r="DEA58" s="236" t="s">
        <v>39</v>
      </c>
      <c r="DEB58" s="236" t="s">
        <v>39</v>
      </c>
      <c r="DEC58" s="236" t="s">
        <v>39</v>
      </c>
      <c r="DED58" s="236" t="s">
        <v>39</v>
      </c>
      <c r="DEE58" s="236" t="s">
        <v>39</v>
      </c>
      <c r="DEF58" s="236" t="s">
        <v>39</v>
      </c>
      <c r="DEG58" s="236" t="s">
        <v>39</v>
      </c>
      <c r="DEH58" s="236" t="s">
        <v>39</v>
      </c>
      <c r="DEI58" s="236" t="s">
        <v>39</v>
      </c>
      <c r="DEJ58" s="236" t="s">
        <v>39</v>
      </c>
      <c r="DEK58" s="236" t="s">
        <v>39</v>
      </c>
      <c r="DEL58" s="236" t="s">
        <v>39</v>
      </c>
      <c r="DEM58" s="236" t="s">
        <v>39</v>
      </c>
      <c r="DEN58" s="236" t="s">
        <v>39</v>
      </c>
      <c r="DEO58" s="236" t="s">
        <v>39</v>
      </c>
      <c r="DEP58" s="236" t="s">
        <v>39</v>
      </c>
      <c r="DEQ58" s="236" t="s">
        <v>39</v>
      </c>
      <c r="DER58" s="236" t="s">
        <v>39</v>
      </c>
      <c r="DES58" s="236" t="s">
        <v>39</v>
      </c>
      <c r="DET58" s="236" t="s">
        <v>39</v>
      </c>
      <c r="DEU58" s="236" t="s">
        <v>39</v>
      </c>
      <c r="DEV58" s="236" t="s">
        <v>39</v>
      </c>
      <c r="DEW58" s="236" t="s">
        <v>39</v>
      </c>
      <c r="DEX58" s="236" t="s">
        <v>39</v>
      </c>
      <c r="DEY58" s="236" t="s">
        <v>39</v>
      </c>
      <c r="DEZ58" s="236" t="s">
        <v>39</v>
      </c>
      <c r="DFA58" s="236" t="s">
        <v>39</v>
      </c>
      <c r="DFB58" s="236" t="s">
        <v>39</v>
      </c>
      <c r="DFC58" s="236" t="s">
        <v>39</v>
      </c>
      <c r="DFD58" s="236" t="s">
        <v>39</v>
      </c>
      <c r="DFE58" s="236" t="s">
        <v>39</v>
      </c>
      <c r="DFF58" s="236" t="s">
        <v>39</v>
      </c>
      <c r="DFG58" s="236" t="s">
        <v>39</v>
      </c>
      <c r="DFH58" s="236" t="s">
        <v>39</v>
      </c>
      <c r="DFI58" s="236" t="s">
        <v>39</v>
      </c>
      <c r="DFJ58" s="236" t="s">
        <v>39</v>
      </c>
      <c r="DFK58" s="236" t="s">
        <v>39</v>
      </c>
      <c r="DFL58" s="236" t="s">
        <v>39</v>
      </c>
      <c r="DFM58" s="236" t="s">
        <v>39</v>
      </c>
      <c r="DFN58" s="236" t="s">
        <v>39</v>
      </c>
      <c r="DFO58" s="236" t="s">
        <v>39</v>
      </c>
      <c r="DFP58" s="236" t="s">
        <v>39</v>
      </c>
      <c r="DFQ58" s="236" t="s">
        <v>39</v>
      </c>
      <c r="DFR58" s="236" t="s">
        <v>39</v>
      </c>
      <c r="DFS58" s="236" t="s">
        <v>39</v>
      </c>
      <c r="DFT58" s="236" t="s">
        <v>39</v>
      </c>
      <c r="DFU58" s="236" t="s">
        <v>39</v>
      </c>
      <c r="DFV58" s="236" t="s">
        <v>39</v>
      </c>
      <c r="DFW58" s="236" t="s">
        <v>39</v>
      </c>
      <c r="DFX58" s="236" t="s">
        <v>39</v>
      </c>
      <c r="DFY58" s="236" t="s">
        <v>39</v>
      </c>
      <c r="DFZ58" s="236" t="s">
        <v>39</v>
      </c>
      <c r="DGA58" s="236" t="s">
        <v>39</v>
      </c>
      <c r="DGB58" s="236" t="s">
        <v>39</v>
      </c>
      <c r="DGC58" s="236" t="s">
        <v>39</v>
      </c>
      <c r="DGD58" s="236" t="s">
        <v>39</v>
      </c>
      <c r="DGE58" s="236" t="s">
        <v>39</v>
      </c>
      <c r="DGF58" s="236" t="s">
        <v>39</v>
      </c>
      <c r="DGG58" s="236" t="s">
        <v>39</v>
      </c>
      <c r="DGH58" s="236" t="s">
        <v>39</v>
      </c>
      <c r="DGI58" s="236" t="s">
        <v>39</v>
      </c>
      <c r="DGJ58" s="236" t="s">
        <v>39</v>
      </c>
      <c r="DGK58" s="236" t="s">
        <v>39</v>
      </c>
      <c r="DGL58" s="236" t="s">
        <v>39</v>
      </c>
      <c r="DGM58" s="236" t="s">
        <v>39</v>
      </c>
      <c r="DGN58" s="236" t="s">
        <v>39</v>
      </c>
      <c r="DGO58" s="236" t="s">
        <v>39</v>
      </c>
      <c r="DGP58" s="236" t="s">
        <v>39</v>
      </c>
      <c r="DGQ58" s="236" t="s">
        <v>39</v>
      </c>
      <c r="DGR58" s="236" t="s">
        <v>39</v>
      </c>
      <c r="DGS58" s="236" t="s">
        <v>39</v>
      </c>
      <c r="DGT58" s="236" t="s">
        <v>39</v>
      </c>
      <c r="DGU58" s="236" t="s">
        <v>39</v>
      </c>
      <c r="DGV58" s="236" t="s">
        <v>39</v>
      </c>
      <c r="DGW58" s="236" t="s">
        <v>39</v>
      </c>
      <c r="DGX58" s="236" t="s">
        <v>39</v>
      </c>
      <c r="DGY58" s="236" t="s">
        <v>39</v>
      </c>
      <c r="DGZ58" s="236" t="s">
        <v>39</v>
      </c>
      <c r="DHA58" s="236" t="s">
        <v>39</v>
      </c>
      <c r="DHB58" s="236" t="s">
        <v>39</v>
      </c>
      <c r="DHC58" s="236" t="s">
        <v>39</v>
      </c>
      <c r="DHD58" s="236" t="s">
        <v>39</v>
      </c>
      <c r="DHE58" s="236" t="s">
        <v>39</v>
      </c>
      <c r="DHF58" s="236" t="s">
        <v>39</v>
      </c>
      <c r="DHG58" s="236" t="s">
        <v>39</v>
      </c>
      <c r="DHH58" s="236" t="s">
        <v>39</v>
      </c>
      <c r="DHI58" s="236" t="s">
        <v>39</v>
      </c>
      <c r="DHJ58" s="236" t="s">
        <v>39</v>
      </c>
      <c r="DHK58" s="236" t="s">
        <v>39</v>
      </c>
      <c r="DHL58" s="236" t="s">
        <v>39</v>
      </c>
      <c r="DHM58" s="236" t="s">
        <v>39</v>
      </c>
      <c r="DHN58" s="236" t="s">
        <v>39</v>
      </c>
      <c r="DHO58" s="236" t="s">
        <v>39</v>
      </c>
      <c r="DHP58" s="236" t="s">
        <v>39</v>
      </c>
      <c r="DHQ58" s="236" t="s">
        <v>39</v>
      </c>
      <c r="DHR58" s="236" t="s">
        <v>39</v>
      </c>
      <c r="DHS58" s="236" t="s">
        <v>39</v>
      </c>
      <c r="DHT58" s="236" t="s">
        <v>39</v>
      </c>
      <c r="DHU58" s="236" t="s">
        <v>39</v>
      </c>
      <c r="DHV58" s="236" t="s">
        <v>39</v>
      </c>
      <c r="DHW58" s="236" t="s">
        <v>39</v>
      </c>
      <c r="DHX58" s="236" t="s">
        <v>39</v>
      </c>
      <c r="DHY58" s="236" t="s">
        <v>39</v>
      </c>
      <c r="DHZ58" s="236" t="s">
        <v>39</v>
      </c>
      <c r="DIA58" s="236" t="s">
        <v>39</v>
      </c>
      <c r="DIB58" s="236" t="s">
        <v>39</v>
      </c>
      <c r="DIC58" s="236" t="s">
        <v>39</v>
      </c>
      <c r="DID58" s="236" t="s">
        <v>39</v>
      </c>
      <c r="DIE58" s="236" t="s">
        <v>39</v>
      </c>
      <c r="DIF58" s="236" t="s">
        <v>39</v>
      </c>
      <c r="DIG58" s="236" t="s">
        <v>39</v>
      </c>
      <c r="DIH58" s="236" t="s">
        <v>39</v>
      </c>
      <c r="DII58" s="236" t="s">
        <v>39</v>
      </c>
      <c r="DIJ58" s="236" t="s">
        <v>39</v>
      </c>
      <c r="DIK58" s="236" t="s">
        <v>39</v>
      </c>
      <c r="DIL58" s="236" t="s">
        <v>39</v>
      </c>
      <c r="DIM58" s="236" t="s">
        <v>39</v>
      </c>
      <c r="DIN58" s="236" t="s">
        <v>39</v>
      </c>
      <c r="DIO58" s="236" t="s">
        <v>39</v>
      </c>
      <c r="DIP58" s="236" t="s">
        <v>39</v>
      </c>
      <c r="DIQ58" s="236" t="s">
        <v>39</v>
      </c>
      <c r="DIR58" s="236" t="s">
        <v>39</v>
      </c>
      <c r="DIS58" s="236" t="s">
        <v>39</v>
      </c>
      <c r="DIT58" s="236" t="s">
        <v>39</v>
      </c>
      <c r="DIU58" s="236" t="s">
        <v>39</v>
      </c>
      <c r="DIV58" s="236" t="s">
        <v>39</v>
      </c>
      <c r="DIW58" s="236" t="s">
        <v>39</v>
      </c>
      <c r="DIX58" s="236" t="s">
        <v>39</v>
      </c>
      <c r="DIY58" s="236" t="s">
        <v>39</v>
      </c>
      <c r="DIZ58" s="236" t="s">
        <v>39</v>
      </c>
      <c r="DJA58" s="236" t="s">
        <v>39</v>
      </c>
      <c r="DJB58" s="236" t="s">
        <v>39</v>
      </c>
      <c r="DJC58" s="236" t="s">
        <v>39</v>
      </c>
      <c r="DJD58" s="236" t="s">
        <v>39</v>
      </c>
      <c r="DJE58" s="236" t="s">
        <v>39</v>
      </c>
      <c r="DJF58" s="236" t="s">
        <v>39</v>
      </c>
      <c r="DJG58" s="236" t="s">
        <v>39</v>
      </c>
      <c r="DJH58" s="236" t="s">
        <v>39</v>
      </c>
      <c r="DJI58" s="236" t="s">
        <v>39</v>
      </c>
      <c r="DJJ58" s="236" t="s">
        <v>39</v>
      </c>
      <c r="DJK58" s="236" t="s">
        <v>39</v>
      </c>
      <c r="DJL58" s="236" t="s">
        <v>39</v>
      </c>
      <c r="DJM58" s="236" t="s">
        <v>39</v>
      </c>
      <c r="DJN58" s="236" t="s">
        <v>39</v>
      </c>
      <c r="DJO58" s="236" t="s">
        <v>39</v>
      </c>
      <c r="DJP58" s="236" t="s">
        <v>39</v>
      </c>
      <c r="DJQ58" s="236" t="s">
        <v>39</v>
      </c>
      <c r="DJR58" s="236" t="s">
        <v>39</v>
      </c>
      <c r="DJS58" s="236" t="s">
        <v>39</v>
      </c>
      <c r="DJT58" s="236" t="s">
        <v>39</v>
      </c>
      <c r="DJU58" s="236" t="s">
        <v>39</v>
      </c>
      <c r="DJV58" s="236" t="s">
        <v>39</v>
      </c>
      <c r="DJW58" s="236" t="s">
        <v>39</v>
      </c>
      <c r="DJX58" s="236" t="s">
        <v>39</v>
      </c>
      <c r="DJY58" s="236" t="s">
        <v>39</v>
      </c>
      <c r="DJZ58" s="236" t="s">
        <v>39</v>
      </c>
      <c r="DKA58" s="236" t="s">
        <v>39</v>
      </c>
      <c r="DKB58" s="236" t="s">
        <v>39</v>
      </c>
      <c r="DKC58" s="236" t="s">
        <v>39</v>
      </c>
      <c r="DKD58" s="236" t="s">
        <v>39</v>
      </c>
      <c r="DKE58" s="236" t="s">
        <v>39</v>
      </c>
      <c r="DKF58" s="236" t="s">
        <v>39</v>
      </c>
      <c r="DKG58" s="236" t="s">
        <v>39</v>
      </c>
      <c r="DKH58" s="236" t="s">
        <v>39</v>
      </c>
      <c r="DKI58" s="236" t="s">
        <v>39</v>
      </c>
      <c r="DKJ58" s="236" t="s">
        <v>39</v>
      </c>
      <c r="DKK58" s="236" t="s">
        <v>39</v>
      </c>
      <c r="DKL58" s="236" t="s">
        <v>39</v>
      </c>
      <c r="DKM58" s="236" t="s">
        <v>39</v>
      </c>
      <c r="DKN58" s="236" t="s">
        <v>39</v>
      </c>
      <c r="DKO58" s="236" t="s">
        <v>39</v>
      </c>
      <c r="DKP58" s="236" t="s">
        <v>39</v>
      </c>
      <c r="DKQ58" s="236" t="s">
        <v>39</v>
      </c>
      <c r="DKR58" s="236" t="s">
        <v>39</v>
      </c>
      <c r="DKS58" s="236" t="s">
        <v>39</v>
      </c>
      <c r="DKT58" s="236" t="s">
        <v>39</v>
      </c>
      <c r="DKU58" s="236" t="s">
        <v>39</v>
      </c>
      <c r="DKV58" s="236" t="s">
        <v>39</v>
      </c>
      <c r="DKW58" s="236" t="s">
        <v>39</v>
      </c>
      <c r="DKX58" s="236" t="s">
        <v>39</v>
      </c>
      <c r="DKY58" s="236" t="s">
        <v>39</v>
      </c>
      <c r="DKZ58" s="236" t="s">
        <v>39</v>
      </c>
      <c r="DLA58" s="236" t="s">
        <v>39</v>
      </c>
      <c r="DLB58" s="236" t="s">
        <v>39</v>
      </c>
      <c r="DLC58" s="236" t="s">
        <v>39</v>
      </c>
      <c r="DLD58" s="236" t="s">
        <v>39</v>
      </c>
      <c r="DLE58" s="236" t="s">
        <v>39</v>
      </c>
      <c r="DLF58" s="236" t="s">
        <v>39</v>
      </c>
      <c r="DLG58" s="236" t="s">
        <v>39</v>
      </c>
      <c r="DLH58" s="236" t="s">
        <v>39</v>
      </c>
      <c r="DLI58" s="236" t="s">
        <v>39</v>
      </c>
      <c r="DLJ58" s="236" t="s">
        <v>39</v>
      </c>
      <c r="DLK58" s="236" t="s">
        <v>39</v>
      </c>
      <c r="DLL58" s="236" t="s">
        <v>39</v>
      </c>
      <c r="DLM58" s="236" t="s">
        <v>39</v>
      </c>
      <c r="DLN58" s="236" t="s">
        <v>39</v>
      </c>
      <c r="DLO58" s="236" t="s">
        <v>39</v>
      </c>
      <c r="DLP58" s="236" t="s">
        <v>39</v>
      </c>
      <c r="DLQ58" s="236" t="s">
        <v>39</v>
      </c>
      <c r="DLR58" s="236" t="s">
        <v>39</v>
      </c>
      <c r="DLS58" s="236" t="s">
        <v>39</v>
      </c>
      <c r="DLT58" s="236" t="s">
        <v>39</v>
      </c>
      <c r="DLU58" s="236" t="s">
        <v>39</v>
      </c>
      <c r="DLV58" s="236" t="s">
        <v>39</v>
      </c>
      <c r="DLW58" s="236" t="s">
        <v>39</v>
      </c>
      <c r="DLX58" s="236" t="s">
        <v>39</v>
      </c>
      <c r="DLY58" s="236" t="s">
        <v>39</v>
      </c>
      <c r="DLZ58" s="236" t="s">
        <v>39</v>
      </c>
      <c r="DMA58" s="236" t="s">
        <v>39</v>
      </c>
      <c r="DMB58" s="236" t="s">
        <v>39</v>
      </c>
      <c r="DMC58" s="236" t="s">
        <v>39</v>
      </c>
      <c r="DMD58" s="236" t="s">
        <v>39</v>
      </c>
      <c r="DME58" s="236" t="s">
        <v>39</v>
      </c>
      <c r="DMF58" s="236" t="s">
        <v>39</v>
      </c>
      <c r="DMG58" s="236" t="s">
        <v>39</v>
      </c>
      <c r="DMH58" s="236" t="s">
        <v>39</v>
      </c>
      <c r="DMI58" s="236" t="s">
        <v>39</v>
      </c>
      <c r="DMJ58" s="236" t="s">
        <v>39</v>
      </c>
      <c r="DMK58" s="236" t="s">
        <v>39</v>
      </c>
      <c r="DML58" s="236" t="s">
        <v>39</v>
      </c>
      <c r="DMM58" s="236" t="s">
        <v>39</v>
      </c>
      <c r="DMN58" s="236" t="s">
        <v>39</v>
      </c>
      <c r="DMO58" s="236" t="s">
        <v>39</v>
      </c>
      <c r="DMP58" s="236" t="s">
        <v>39</v>
      </c>
      <c r="DMQ58" s="236" t="s">
        <v>39</v>
      </c>
      <c r="DMR58" s="236" t="s">
        <v>39</v>
      </c>
      <c r="DMS58" s="236" t="s">
        <v>39</v>
      </c>
      <c r="DMT58" s="236" t="s">
        <v>39</v>
      </c>
      <c r="DMU58" s="236" t="s">
        <v>39</v>
      </c>
      <c r="DMV58" s="236" t="s">
        <v>39</v>
      </c>
      <c r="DMW58" s="236" t="s">
        <v>39</v>
      </c>
      <c r="DMX58" s="236" t="s">
        <v>39</v>
      </c>
      <c r="DMY58" s="236" t="s">
        <v>39</v>
      </c>
      <c r="DMZ58" s="236" t="s">
        <v>39</v>
      </c>
      <c r="DNA58" s="236" t="s">
        <v>39</v>
      </c>
      <c r="DNB58" s="236" t="s">
        <v>39</v>
      </c>
      <c r="DNC58" s="236" t="s">
        <v>39</v>
      </c>
      <c r="DND58" s="236" t="s">
        <v>39</v>
      </c>
      <c r="DNE58" s="236" t="s">
        <v>39</v>
      </c>
      <c r="DNF58" s="236" t="s">
        <v>39</v>
      </c>
      <c r="DNG58" s="236" t="s">
        <v>39</v>
      </c>
      <c r="DNH58" s="236" t="s">
        <v>39</v>
      </c>
      <c r="DNI58" s="236" t="s">
        <v>39</v>
      </c>
      <c r="DNJ58" s="236" t="s">
        <v>39</v>
      </c>
      <c r="DNK58" s="236" t="s">
        <v>39</v>
      </c>
      <c r="DNL58" s="236" t="s">
        <v>39</v>
      </c>
      <c r="DNM58" s="236" t="s">
        <v>39</v>
      </c>
      <c r="DNN58" s="236" t="s">
        <v>39</v>
      </c>
      <c r="DNO58" s="236" t="s">
        <v>39</v>
      </c>
      <c r="DNP58" s="236" t="s">
        <v>39</v>
      </c>
      <c r="DNQ58" s="236" t="s">
        <v>39</v>
      </c>
      <c r="DNR58" s="236" t="s">
        <v>39</v>
      </c>
      <c r="DNS58" s="236" t="s">
        <v>39</v>
      </c>
      <c r="DNT58" s="236" t="s">
        <v>39</v>
      </c>
      <c r="DNU58" s="236" t="s">
        <v>39</v>
      </c>
      <c r="DNV58" s="236" t="s">
        <v>39</v>
      </c>
      <c r="DNW58" s="236" t="s">
        <v>39</v>
      </c>
      <c r="DNX58" s="236" t="s">
        <v>39</v>
      </c>
      <c r="DNY58" s="236" t="s">
        <v>39</v>
      </c>
      <c r="DNZ58" s="236" t="s">
        <v>39</v>
      </c>
      <c r="DOA58" s="236" t="s">
        <v>39</v>
      </c>
      <c r="DOB58" s="236" t="s">
        <v>39</v>
      </c>
      <c r="DOC58" s="236" t="s">
        <v>39</v>
      </c>
      <c r="DOD58" s="236" t="s">
        <v>39</v>
      </c>
      <c r="DOE58" s="236" t="s">
        <v>39</v>
      </c>
      <c r="DOF58" s="236" t="s">
        <v>39</v>
      </c>
      <c r="DOG58" s="236" t="s">
        <v>39</v>
      </c>
      <c r="DOH58" s="236" t="s">
        <v>39</v>
      </c>
      <c r="DOI58" s="236" t="s">
        <v>39</v>
      </c>
      <c r="DOJ58" s="236" t="s">
        <v>39</v>
      </c>
      <c r="DOK58" s="236" t="s">
        <v>39</v>
      </c>
      <c r="DOL58" s="236" t="s">
        <v>39</v>
      </c>
      <c r="DOM58" s="236" t="s">
        <v>39</v>
      </c>
      <c r="DON58" s="236" t="s">
        <v>39</v>
      </c>
      <c r="DOO58" s="236" t="s">
        <v>39</v>
      </c>
      <c r="DOP58" s="236" t="s">
        <v>39</v>
      </c>
      <c r="DOQ58" s="236" t="s">
        <v>39</v>
      </c>
      <c r="DOR58" s="236" t="s">
        <v>39</v>
      </c>
      <c r="DOS58" s="236" t="s">
        <v>39</v>
      </c>
      <c r="DOT58" s="236" t="s">
        <v>39</v>
      </c>
      <c r="DOU58" s="236" t="s">
        <v>39</v>
      </c>
      <c r="DOV58" s="236" t="s">
        <v>39</v>
      </c>
      <c r="DOW58" s="236" t="s">
        <v>39</v>
      </c>
      <c r="DOX58" s="236" t="s">
        <v>39</v>
      </c>
      <c r="DOY58" s="236" t="s">
        <v>39</v>
      </c>
      <c r="DOZ58" s="236" t="s">
        <v>39</v>
      </c>
      <c r="DPA58" s="236" t="s">
        <v>39</v>
      </c>
      <c r="DPB58" s="236" t="s">
        <v>39</v>
      </c>
      <c r="DPC58" s="236" t="s">
        <v>39</v>
      </c>
      <c r="DPD58" s="236" t="s">
        <v>39</v>
      </c>
      <c r="DPE58" s="236" t="s">
        <v>39</v>
      </c>
      <c r="DPF58" s="236" t="s">
        <v>39</v>
      </c>
      <c r="DPG58" s="236" t="s">
        <v>39</v>
      </c>
      <c r="DPH58" s="236" t="s">
        <v>39</v>
      </c>
      <c r="DPI58" s="236" t="s">
        <v>39</v>
      </c>
      <c r="DPJ58" s="236" t="s">
        <v>39</v>
      </c>
      <c r="DPK58" s="236" t="s">
        <v>39</v>
      </c>
      <c r="DPL58" s="236" t="s">
        <v>39</v>
      </c>
      <c r="DPM58" s="236" t="s">
        <v>39</v>
      </c>
      <c r="DPN58" s="236" t="s">
        <v>39</v>
      </c>
      <c r="DPO58" s="236" t="s">
        <v>39</v>
      </c>
      <c r="DPP58" s="236" t="s">
        <v>39</v>
      </c>
      <c r="DPQ58" s="236" t="s">
        <v>39</v>
      </c>
      <c r="DPR58" s="236" t="s">
        <v>39</v>
      </c>
      <c r="DPS58" s="236" t="s">
        <v>39</v>
      </c>
      <c r="DPT58" s="236" t="s">
        <v>39</v>
      </c>
      <c r="DPU58" s="236" t="s">
        <v>39</v>
      </c>
      <c r="DPV58" s="236" t="s">
        <v>39</v>
      </c>
      <c r="DPW58" s="236" t="s">
        <v>39</v>
      </c>
      <c r="DPX58" s="236" t="s">
        <v>39</v>
      </c>
      <c r="DPY58" s="236" t="s">
        <v>39</v>
      </c>
      <c r="DPZ58" s="236" t="s">
        <v>39</v>
      </c>
      <c r="DQA58" s="236" t="s">
        <v>39</v>
      </c>
      <c r="DQB58" s="236" t="s">
        <v>39</v>
      </c>
      <c r="DQC58" s="236" t="s">
        <v>39</v>
      </c>
      <c r="DQD58" s="236" t="s">
        <v>39</v>
      </c>
      <c r="DQE58" s="236" t="s">
        <v>39</v>
      </c>
      <c r="DQF58" s="236" t="s">
        <v>39</v>
      </c>
      <c r="DQG58" s="236" t="s">
        <v>39</v>
      </c>
      <c r="DQH58" s="236" t="s">
        <v>39</v>
      </c>
      <c r="DQI58" s="236" t="s">
        <v>39</v>
      </c>
      <c r="DQJ58" s="236" t="s">
        <v>39</v>
      </c>
      <c r="DQK58" s="236" t="s">
        <v>39</v>
      </c>
      <c r="DQL58" s="236" t="s">
        <v>39</v>
      </c>
      <c r="DQM58" s="236" t="s">
        <v>39</v>
      </c>
      <c r="DQN58" s="236" t="s">
        <v>39</v>
      </c>
      <c r="DQO58" s="236" t="s">
        <v>39</v>
      </c>
      <c r="DQP58" s="236" t="s">
        <v>39</v>
      </c>
      <c r="DQQ58" s="236" t="s">
        <v>39</v>
      </c>
      <c r="DQR58" s="236" t="s">
        <v>39</v>
      </c>
      <c r="DQS58" s="236" t="s">
        <v>39</v>
      </c>
      <c r="DQT58" s="236" t="s">
        <v>39</v>
      </c>
      <c r="DQU58" s="236" t="s">
        <v>39</v>
      </c>
      <c r="DQV58" s="236" t="s">
        <v>39</v>
      </c>
      <c r="DQW58" s="236" t="s">
        <v>39</v>
      </c>
      <c r="DQX58" s="236" t="s">
        <v>39</v>
      </c>
      <c r="DQY58" s="236" t="s">
        <v>39</v>
      </c>
      <c r="DQZ58" s="236" t="s">
        <v>39</v>
      </c>
      <c r="DRA58" s="236" t="s">
        <v>39</v>
      </c>
      <c r="DRB58" s="236" t="s">
        <v>39</v>
      </c>
      <c r="DRC58" s="236" t="s">
        <v>39</v>
      </c>
      <c r="DRD58" s="236" t="s">
        <v>39</v>
      </c>
      <c r="DRE58" s="236" t="s">
        <v>39</v>
      </c>
      <c r="DRF58" s="236" t="s">
        <v>39</v>
      </c>
      <c r="DRG58" s="236" t="s">
        <v>39</v>
      </c>
      <c r="DRH58" s="236" t="s">
        <v>39</v>
      </c>
      <c r="DRI58" s="236" t="s">
        <v>39</v>
      </c>
      <c r="DRJ58" s="236" t="s">
        <v>39</v>
      </c>
      <c r="DRK58" s="236" t="s">
        <v>39</v>
      </c>
      <c r="DRL58" s="236" t="s">
        <v>39</v>
      </c>
      <c r="DRM58" s="236" t="s">
        <v>39</v>
      </c>
      <c r="DRN58" s="236" t="s">
        <v>39</v>
      </c>
      <c r="DRO58" s="236" t="s">
        <v>39</v>
      </c>
      <c r="DRP58" s="236" t="s">
        <v>39</v>
      </c>
      <c r="DRQ58" s="236" t="s">
        <v>39</v>
      </c>
      <c r="DRR58" s="236" t="s">
        <v>39</v>
      </c>
      <c r="DRS58" s="236" t="s">
        <v>39</v>
      </c>
      <c r="DRT58" s="236" t="s">
        <v>39</v>
      </c>
      <c r="DRU58" s="236" t="s">
        <v>39</v>
      </c>
      <c r="DRV58" s="236" t="s">
        <v>39</v>
      </c>
      <c r="DRW58" s="236" t="s">
        <v>39</v>
      </c>
      <c r="DRX58" s="236" t="s">
        <v>39</v>
      </c>
      <c r="DRY58" s="236" t="s">
        <v>39</v>
      </c>
      <c r="DRZ58" s="236" t="s">
        <v>39</v>
      </c>
      <c r="DSA58" s="236" t="s">
        <v>39</v>
      </c>
      <c r="DSB58" s="236" t="s">
        <v>39</v>
      </c>
      <c r="DSC58" s="236" t="s">
        <v>39</v>
      </c>
      <c r="DSD58" s="236" t="s">
        <v>39</v>
      </c>
      <c r="DSE58" s="236" t="s">
        <v>39</v>
      </c>
      <c r="DSF58" s="236" t="s">
        <v>39</v>
      </c>
      <c r="DSG58" s="236" t="s">
        <v>39</v>
      </c>
      <c r="DSH58" s="236" t="s">
        <v>39</v>
      </c>
      <c r="DSI58" s="236" t="s">
        <v>39</v>
      </c>
      <c r="DSJ58" s="236" t="s">
        <v>39</v>
      </c>
      <c r="DSK58" s="236" t="s">
        <v>39</v>
      </c>
      <c r="DSL58" s="236" t="s">
        <v>39</v>
      </c>
      <c r="DSM58" s="236" t="s">
        <v>39</v>
      </c>
      <c r="DSN58" s="236" t="s">
        <v>39</v>
      </c>
      <c r="DSO58" s="236" t="s">
        <v>39</v>
      </c>
      <c r="DSP58" s="236" t="s">
        <v>39</v>
      </c>
      <c r="DSQ58" s="236" t="s">
        <v>39</v>
      </c>
      <c r="DSR58" s="236" t="s">
        <v>39</v>
      </c>
      <c r="DSS58" s="236" t="s">
        <v>39</v>
      </c>
      <c r="DST58" s="236" t="s">
        <v>39</v>
      </c>
      <c r="DSU58" s="236" t="s">
        <v>39</v>
      </c>
      <c r="DSV58" s="236" t="s">
        <v>39</v>
      </c>
      <c r="DSW58" s="236" t="s">
        <v>39</v>
      </c>
      <c r="DSX58" s="236" t="s">
        <v>39</v>
      </c>
      <c r="DSY58" s="236" t="s">
        <v>39</v>
      </c>
      <c r="DSZ58" s="236" t="s">
        <v>39</v>
      </c>
      <c r="DTA58" s="236" t="s">
        <v>39</v>
      </c>
      <c r="DTB58" s="236" t="s">
        <v>39</v>
      </c>
      <c r="DTC58" s="236" t="s">
        <v>39</v>
      </c>
      <c r="DTD58" s="236" t="s">
        <v>39</v>
      </c>
      <c r="DTE58" s="236" t="s">
        <v>39</v>
      </c>
      <c r="DTF58" s="236" t="s">
        <v>39</v>
      </c>
      <c r="DTG58" s="236" t="s">
        <v>39</v>
      </c>
      <c r="DTH58" s="236" t="s">
        <v>39</v>
      </c>
      <c r="DTI58" s="236" t="s">
        <v>39</v>
      </c>
      <c r="DTJ58" s="236" t="s">
        <v>39</v>
      </c>
      <c r="DTK58" s="236" t="s">
        <v>39</v>
      </c>
      <c r="DTL58" s="236" t="s">
        <v>39</v>
      </c>
      <c r="DTM58" s="236" t="s">
        <v>39</v>
      </c>
      <c r="DTN58" s="236" t="s">
        <v>39</v>
      </c>
      <c r="DTO58" s="236" t="s">
        <v>39</v>
      </c>
      <c r="DTP58" s="236" t="s">
        <v>39</v>
      </c>
      <c r="DTQ58" s="236" t="s">
        <v>39</v>
      </c>
      <c r="DTR58" s="236" t="s">
        <v>39</v>
      </c>
      <c r="DTS58" s="236" t="s">
        <v>39</v>
      </c>
      <c r="DTT58" s="236" t="s">
        <v>39</v>
      </c>
      <c r="DTU58" s="236" t="s">
        <v>39</v>
      </c>
      <c r="DTV58" s="236" t="s">
        <v>39</v>
      </c>
      <c r="DTW58" s="236" t="s">
        <v>39</v>
      </c>
      <c r="DTX58" s="236" t="s">
        <v>39</v>
      </c>
      <c r="DTY58" s="236" t="s">
        <v>39</v>
      </c>
      <c r="DTZ58" s="236" t="s">
        <v>39</v>
      </c>
      <c r="DUA58" s="236" t="s">
        <v>39</v>
      </c>
      <c r="DUB58" s="236" t="s">
        <v>39</v>
      </c>
      <c r="DUC58" s="236" t="s">
        <v>39</v>
      </c>
      <c r="DUD58" s="236" t="s">
        <v>39</v>
      </c>
      <c r="DUE58" s="236" t="s">
        <v>39</v>
      </c>
      <c r="DUF58" s="236" t="s">
        <v>39</v>
      </c>
      <c r="DUG58" s="236" t="s">
        <v>39</v>
      </c>
      <c r="DUH58" s="236" t="s">
        <v>39</v>
      </c>
      <c r="DUI58" s="236" t="s">
        <v>39</v>
      </c>
      <c r="DUJ58" s="236" t="s">
        <v>39</v>
      </c>
      <c r="DUK58" s="236" t="s">
        <v>39</v>
      </c>
      <c r="DUL58" s="236" t="s">
        <v>39</v>
      </c>
      <c r="DUM58" s="236" t="s">
        <v>39</v>
      </c>
      <c r="DUN58" s="236" t="s">
        <v>39</v>
      </c>
      <c r="DUO58" s="236" t="s">
        <v>39</v>
      </c>
      <c r="DUP58" s="236" t="s">
        <v>39</v>
      </c>
      <c r="DUQ58" s="236" t="s">
        <v>39</v>
      </c>
      <c r="DUR58" s="236" t="s">
        <v>39</v>
      </c>
      <c r="DUS58" s="236" t="s">
        <v>39</v>
      </c>
      <c r="DUT58" s="236" t="s">
        <v>39</v>
      </c>
      <c r="DUU58" s="236" t="s">
        <v>39</v>
      </c>
      <c r="DUV58" s="236" t="s">
        <v>39</v>
      </c>
      <c r="DUW58" s="236" t="s">
        <v>39</v>
      </c>
      <c r="DUX58" s="236" t="s">
        <v>39</v>
      </c>
      <c r="DUY58" s="236" t="s">
        <v>39</v>
      </c>
      <c r="DUZ58" s="236" t="s">
        <v>39</v>
      </c>
      <c r="DVA58" s="236" t="s">
        <v>39</v>
      </c>
      <c r="DVB58" s="236" t="s">
        <v>39</v>
      </c>
      <c r="DVC58" s="236" t="s">
        <v>39</v>
      </c>
      <c r="DVD58" s="236" t="s">
        <v>39</v>
      </c>
      <c r="DVE58" s="236" t="s">
        <v>39</v>
      </c>
      <c r="DVF58" s="236" t="s">
        <v>39</v>
      </c>
      <c r="DVG58" s="236" t="s">
        <v>39</v>
      </c>
      <c r="DVH58" s="236" t="s">
        <v>39</v>
      </c>
      <c r="DVI58" s="236" t="s">
        <v>39</v>
      </c>
      <c r="DVJ58" s="236" t="s">
        <v>39</v>
      </c>
      <c r="DVK58" s="236" t="s">
        <v>39</v>
      </c>
      <c r="DVL58" s="236" t="s">
        <v>39</v>
      </c>
      <c r="DVM58" s="236" t="s">
        <v>39</v>
      </c>
      <c r="DVN58" s="236" t="s">
        <v>39</v>
      </c>
      <c r="DVO58" s="236" t="s">
        <v>39</v>
      </c>
      <c r="DVP58" s="236" t="s">
        <v>39</v>
      </c>
      <c r="DVQ58" s="236" t="s">
        <v>39</v>
      </c>
      <c r="DVR58" s="236" t="s">
        <v>39</v>
      </c>
      <c r="DVS58" s="236" t="s">
        <v>39</v>
      </c>
      <c r="DVT58" s="236" t="s">
        <v>39</v>
      </c>
      <c r="DVU58" s="236" t="s">
        <v>39</v>
      </c>
      <c r="DVV58" s="236" t="s">
        <v>39</v>
      </c>
      <c r="DVW58" s="236" t="s">
        <v>39</v>
      </c>
      <c r="DVX58" s="236" t="s">
        <v>39</v>
      </c>
      <c r="DVY58" s="236" t="s">
        <v>39</v>
      </c>
      <c r="DVZ58" s="236" t="s">
        <v>39</v>
      </c>
      <c r="DWA58" s="236" t="s">
        <v>39</v>
      </c>
      <c r="DWB58" s="236" t="s">
        <v>39</v>
      </c>
      <c r="DWC58" s="236" t="s">
        <v>39</v>
      </c>
      <c r="DWD58" s="236" t="s">
        <v>39</v>
      </c>
      <c r="DWE58" s="236" t="s">
        <v>39</v>
      </c>
      <c r="DWF58" s="236" t="s">
        <v>39</v>
      </c>
      <c r="DWG58" s="236" t="s">
        <v>39</v>
      </c>
      <c r="DWH58" s="236" t="s">
        <v>39</v>
      </c>
      <c r="DWI58" s="236" t="s">
        <v>39</v>
      </c>
      <c r="DWJ58" s="236" t="s">
        <v>39</v>
      </c>
      <c r="DWK58" s="236" t="s">
        <v>39</v>
      </c>
      <c r="DWL58" s="236" t="s">
        <v>39</v>
      </c>
      <c r="DWM58" s="236" t="s">
        <v>39</v>
      </c>
      <c r="DWN58" s="236" t="s">
        <v>39</v>
      </c>
      <c r="DWO58" s="236" t="s">
        <v>39</v>
      </c>
      <c r="DWP58" s="236" t="s">
        <v>39</v>
      </c>
      <c r="DWQ58" s="236" t="s">
        <v>39</v>
      </c>
      <c r="DWR58" s="236" t="s">
        <v>39</v>
      </c>
      <c r="DWS58" s="236" t="s">
        <v>39</v>
      </c>
      <c r="DWT58" s="236" t="s">
        <v>39</v>
      </c>
      <c r="DWU58" s="236" t="s">
        <v>39</v>
      </c>
      <c r="DWV58" s="236" t="s">
        <v>39</v>
      </c>
      <c r="DWW58" s="236" t="s">
        <v>39</v>
      </c>
      <c r="DWX58" s="236" t="s">
        <v>39</v>
      </c>
      <c r="DWY58" s="236" t="s">
        <v>39</v>
      </c>
      <c r="DWZ58" s="236" t="s">
        <v>39</v>
      </c>
      <c r="DXA58" s="236" t="s">
        <v>39</v>
      </c>
      <c r="DXB58" s="236" t="s">
        <v>39</v>
      </c>
      <c r="DXC58" s="236" t="s">
        <v>39</v>
      </c>
      <c r="DXD58" s="236" t="s">
        <v>39</v>
      </c>
      <c r="DXE58" s="236" t="s">
        <v>39</v>
      </c>
      <c r="DXF58" s="236" t="s">
        <v>39</v>
      </c>
      <c r="DXG58" s="236" t="s">
        <v>39</v>
      </c>
      <c r="DXH58" s="236" t="s">
        <v>39</v>
      </c>
      <c r="DXI58" s="236" t="s">
        <v>39</v>
      </c>
      <c r="DXJ58" s="236" t="s">
        <v>39</v>
      </c>
      <c r="DXK58" s="236" t="s">
        <v>39</v>
      </c>
      <c r="DXL58" s="236" t="s">
        <v>39</v>
      </c>
      <c r="DXM58" s="236" t="s">
        <v>39</v>
      </c>
      <c r="DXN58" s="236" t="s">
        <v>39</v>
      </c>
      <c r="DXO58" s="236" t="s">
        <v>39</v>
      </c>
      <c r="DXP58" s="236" t="s">
        <v>39</v>
      </c>
      <c r="DXQ58" s="236" t="s">
        <v>39</v>
      </c>
      <c r="DXR58" s="236" t="s">
        <v>39</v>
      </c>
      <c r="DXS58" s="236" t="s">
        <v>39</v>
      </c>
      <c r="DXT58" s="236" t="s">
        <v>39</v>
      </c>
      <c r="DXU58" s="236" t="s">
        <v>39</v>
      </c>
      <c r="DXV58" s="236" t="s">
        <v>39</v>
      </c>
      <c r="DXW58" s="236" t="s">
        <v>39</v>
      </c>
      <c r="DXX58" s="236" t="s">
        <v>39</v>
      </c>
      <c r="DXY58" s="236" t="s">
        <v>39</v>
      </c>
      <c r="DXZ58" s="236" t="s">
        <v>39</v>
      </c>
      <c r="DYA58" s="236" t="s">
        <v>39</v>
      </c>
      <c r="DYB58" s="236" t="s">
        <v>39</v>
      </c>
      <c r="DYC58" s="236" t="s">
        <v>39</v>
      </c>
      <c r="DYD58" s="236" t="s">
        <v>39</v>
      </c>
      <c r="DYE58" s="236" t="s">
        <v>39</v>
      </c>
      <c r="DYF58" s="236" t="s">
        <v>39</v>
      </c>
      <c r="DYG58" s="236" t="s">
        <v>39</v>
      </c>
      <c r="DYH58" s="236" t="s">
        <v>39</v>
      </c>
      <c r="DYI58" s="236" t="s">
        <v>39</v>
      </c>
      <c r="DYJ58" s="236" t="s">
        <v>39</v>
      </c>
      <c r="DYK58" s="236" t="s">
        <v>39</v>
      </c>
      <c r="DYL58" s="236" t="s">
        <v>39</v>
      </c>
      <c r="DYM58" s="236" t="s">
        <v>39</v>
      </c>
      <c r="DYN58" s="236" t="s">
        <v>39</v>
      </c>
      <c r="DYO58" s="236" t="s">
        <v>39</v>
      </c>
      <c r="DYP58" s="236" t="s">
        <v>39</v>
      </c>
      <c r="DYQ58" s="236" t="s">
        <v>39</v>
      </c>
      <c r="DYR58" s="236" t="s">
        <v>39</v>
      </c>
      <c r="DYS58" s="236" t="s">
        <v>39</v>
      </c>
      <c r="DYT58" s="236" t="s">
        <v>39</v>
      </c>
      <c r="DYU58" s="236" t="s">
        <v>39</v>
      </c>
      <c r="DYV58" s="236" t="s">
        <v>39</v>
      </c>
      <c r="DYW58" s="236" t="s">
        <v>39</v>
      </c>
      <c r="DYX58" s="236" t="s">
        <v>39</v>
      </c>
      <c r="DYY58" s="236" t="s">
        <v>39</v>
      </c>
      <c r="DYZ58" s="236" t="s">
        <v>39</v>
      </c>
      <c r="DZA58" s="236" t="s">
        <v>39</v>
      </c>
      <c r="DZB58" s="236" t="s">
        <v>39</v>
      </c>
      <c r="DZC58" s="236" t="s">
        <v>39</v>
      </c>
      <c r="DZD58" s="236" t="s">
        <v>39</v>
      </c>
      <c r="DZE58" s="236" t="s">
        <v>39</v>
      </c>
      <c r="DZF58" s="236" t="s">
        <v>39</v>
      </c>
      <c r="DZG58" s="236" t="s">
        <v>39</v>
      </c>
      <c r="DZH58" s="236" t="s">
        <v>39</v>
      </c>
      <c r="DZI58" s="236" t="s">
        <v>39</v>
      </c>
      <c r="DZJ58" s="236" t="s">
        <v>39</v>
      </c>
      <c r="DZK58" s="236" t="s">
        <v>39</v>
      </c>
      <c r="DZL58" s="236" t="s">
        <v>39</v>
      </c>
      <c r="DZM58" s="236" t="s">
        <v>39</v>
      </c>
      <c r="DZN58" s="236" t="s">
        <v>39</v>
      </c>
      <c r="DZO58" s="236" t="s">
        <v>39</v>
      </c>
      <c r="DZP58" s="236" t="s">
        <v>39</v>
      </c>
      <c r="DZQ58" s="236" t="s">
        <v>39</v>
      </c>
      <c r="DZR58" s="236" t="s">
        <v>39</v>
      </c>
      <c r="DZS58" s="236" t="s">
        <v>39</v>
      </c>
      <c r="DZT58" s="236" t="s">
        <v>39</v>
      </c>
      <c r="DZU58" s="236" t="s">
        <v>39</v>
      </c>
      <c r="DZV58" s="236" t="s">
        <v>39</v>
      </c>
      <c r="DZW58" s="236" t="s">
        <v>39</v>
      </c>
      <c r="DZX58" s="236" t="s">
        <v>39</v>
      </c>
      <c r="DZY58" s="236" t="s">
        <v>39</v>
      </c>
      <c r="DZZ58" s="236" t="s">
        <v>39</v>
      </c>
      <c r="EAA58" s="236" t="s">
        <v>39</v>
      </c>
      <c r="EAB58" s="236" t="s">
        <v>39</v>
      </c>
      <c r="EAC58" s="236" t="s">
        <v>39</v>
      </c>
      <c r="EAD58" s="236" t="s">
        <v>39</v>
      </c>
      <c r="EAE58" s="236" t="s">
        <v>39</v>
      </c>
      <c r="EAF58" s="236" t="s">
        <v>39</v>
      </c>
      <c r="EAG58" s="236" t="s">
        <v>39</v>
      </c>
      <c r="EAH58" s="236" t="s">
        <v>39</v>
      </c>
      <c r="EAI58" s="236" t="s">
        <v>39</v>
      </c>
      <c r="EAJ58" s="236" t="s">
        <v>39</v>
      </c>
      <c r="EAK58" s="236" t="s">
        <v>39</v>
      </c>
      <c r="EAL58" s="236" t="s">
        <v>39</v>
      </c>
      <c r="EAM58" s="236" t="s">
        <v>39</v>
      </c>
      <c r="EAN58" s="236" t="s">
        <v>39</v>
      </c>
      <c r="EAO58" s="236" t="s">
        <v>39</v>
      </c>
      <c r="EAP58" s="236" t="s">
        <v>39</v>
      </c>
      <c r="EAQ58" s="236" t="s">
        <v>39</v>
      </c>
      <c r="EAR58" s="236" t="s">
        <v>39</v>
      </c>
      <c r="EAS58" s="236" t="s">
        <v>39</v>
      </c>
      <c r="EAT58" s="236" t="s">
        <v>39</v>
      </c>
      <c r="EAU58" s="236" t="s">
        <v>39</v>
      </c>
      <c r="EAV58" s="236" t="s">
        <v>39</v>
      </c>
      <c r="EAW58" s="236" t="s">
        <v>39</v>
      </c>
      <c r="EAX58" s="236" t="s">
        <v>39</v>
      </c>
      <c r="EAY58" s="236" t="s">
        <v>39</v>
      </c>
      <c r="EAZ58" s="236" t="s">
        <v>39</v>
      </c>
      <c r="EBA58" s="236" t="s">
        <v>39</v>
      </c>
      <c r="EBB58" s="236" t="s">
        <v>39</v>
      </c>
      <c r="EBC58" s="236" t="s">
        <v>39</v>
      </c>
      <c r="EBD58" s="236" t="s">
        <v>39</v>
      </c>
      <c r="EBE58" s="236" t="s">
        <v>39</v>
      </c>
      <c r="EBF58" s="236" t="s">
        <v>39</v>
      </c>
      <c r="EBG58" s="236" t="s">
        <v>39</v>
      </c>
      <c r="EBH58" s="236" t="s">
        <v>39</v>
      </c>
      <c r="EBI58" s="236" t="s">
        <v>39</v>
      </c>
      <c r="EBJ58" s="236" t="s">
        <v>39</v>
      </c>
      <c r="EBK58" s="236" t="s">
        <v>39</v>
      </c>
      <c r="EBL58" s="236" t="s">
        <v>39</v>
      </c>
      <c r="EBM58" s="236" t="s">
        <v>39</v>
      </c>
      <c r="EBN58" s="236" t="s">
        <v>39</v>
      </c>
      <c r="EBO58" s="236" t="s">
        <v>39</v>
      </c>
      <c r="EBP58" s="236" t="s">
        <v>39</v>
      </c>
      <c r="EBQ58" s="236" t="s">
        <v>39</v>
      </c>
      <c r="EBR58" s="236" t="s">
        <v>39</v>
      </c>
      <c r="EBS58" s="236" t="s">
        <v>39</v>
      </c>
      <c r="EBT58" s="236" t="s">
        <v>39</v>
      </c>
      <c r="EBU58" s="236" t="s">
        <v>39</v>
      </c>
      <c r="EBV58" s="236" t="s">
        <v>39</v>
      </c>
      <c r="EBW58" s="236" t="s">
        <v>39</v>
      </c>
      <c r="EBX58" s="236" t="s">
        <v>39</v>
      </c>
      <c r="EBY58" s="236" t="s">
        <v>39</v>
      </c>
      <c r="EBZ58" s="236" t="s">
        <v>39</v>
      </c>
      <c r="ECA58" s="236" t="s">
        <v>39</v>
      </c>
      <c r="ECB58" s="236" t="s">
        <v>39</v>
      </c>
      <c r="ECC58" s="236" t="s">
        <v>39</v>
      </c>
      <c r="ECD58" s="236" t="s">
        <v>39</v>
      </c>
      <c r="ECE58" s="236" t="s">
        <v>39</v>
      </c>
      <c r="ECF58" s="236" t="s">
        <v>39</v>
      </c>
      <c r="ECG58" s="236" t="s">
        <v>39</v>
      </c>
      <c r="ECH58" s="236" t="s">
        <v>39</v>
      </c>
      <c r="ECI58" s="236" t="s">
        <v>39</v>
      </c>
      <c r="ECJ58" s="236" t="s">
        <v>39</v>
      </c>
      <c r="ECK58" s="236" t="s">
        <v>39</v>
      </c>
      <c r="ECL58" s="236" t="s">
        <v>39</v>
      </c>
      <c r="ECM58" s="236" t="s">
        <v>39</v>
      </c>
      <c r="ECN58" s="236" t="s">
        <v>39</v>
      </c>
      <c r="ECO58" s="236" t="s">
        <v>39</v>
      </c>
      <c r="ECP58" s="236" t="s">
        <v>39</v>
      </c>
      <c r="ECQ58" s="236" t="s">
        <v>39</v>
      </c>
      <c r="ECR58" s="236" t="s">
        <v>39</v>
      </c>
      <c r="ECS58" s="236" t="s">
        <v>39</v>
      </c>
      <c r="ECT58" s="236" t="s">
        <v>39</v>
      </c>
      <c r="ECU58" s="236" t="s">
        <v>39</v>
      </c>
      <c r="ECV58" s="236" t="s">
        <v>39</v>
      </c>
      <c r="ECW58" s="236" t="s">
        <v>39</v>
      </c>
      <c r="ECX58" s="236" t="s">
        <v>39</v>
      </c>
      <c r="ECY58" s="236" t="s">
        <v>39</v>
      </c>
      <c r="ECZ58" s="236" t="s">
        <v>39</v>
      </c>
      <c r="EDA58" s="236" t="s">
        <v>39</v>
      </c>
      <c r="EDB58" s="236" t="s">
        <v>39</v>
      </c>
      <c r="EDC58" s="236" t="s">
        <v>39</v>
      </c>
      <c r="EDD58" s="236" t="s">
        <v>39</v>
      </c>
      <c r="EDE58" s="236" t="s">
        <v>39</v>
      </c>
      <c r="EDF58" s="236" t="s">
        <v>39</v>
      </c>
      <c r="EDG58" s="236" t="s">
        <v>39</v>
      </c>
      <c r="EDH58" s="236" t="s">
        <v>39</v>
      </c>
      <c r="EDI58" s="236" t="s">
        <v>39</v>
      </c>
      <c r="EDJ58" s="236" t="s">
        <v>39</v>
      </c>
      <c r="EDK58" s="236" t="s">
        <v>39</v>
      </c>
      <c r="EDL58" s="236" t="s">
        <v>39</v>
      </c>
      <c r="EDM58" s="236" t="s">
        <v>39</v>
      </c>
      <c r="EDN58" s="236" t="s">
        <v>39</v>
      </c>
      <c r="EDO58" s="236" t="s">
        <v>39</v>
      </c>
      <c r="EDP58" s="236" t="s">
        <v>39</v>
      </c>
      <c r="EDQ58" s="236" t="s">
        <v>39</v>
      </c>
      <c r="EDR58" s="236" t="s">
        <v>39</v>
      </c>
      <c r="EDS58" s="236" t="s">
        <v>39</v>
      </c>
      <c r="EDT58" s="236" t="s">
        <v>39</v>
      </c>
      <c r="EDU58" s="236" t="s">
        <v>39</v>
      </c>
      <c r="EDV58" s="236" t="s">
        <v>39</v>
      </c>
      <c r="EDW58" s="236" t="s">
        <v>39</v>
      </c>
      <c r="EDX58" s="236" t="s">
        <v>39</v>
      </c>
      <c r="EDY58" s="236" t="s">
        <v>39</v>
      </c>
      <c r="EDZ58" s="236" t="s">
        <v>39</v>
      </c>
      <c r="EEA58" s="236" t="s">
        <v>39</v>
      </c>
      <c r="EEB58" s="236" t="s">
        <v>39</v>
      </c>
      <c r="EEC58" s="236" t="s">
        <v>39</v>
      </c>
      <c r="EED58" s="236" t="s">
        <v>39</v>
      </c>
      <c r="EEE58" s="236" t="s">
        <v>39</v>
      </c>
      <c r="EEF58" s="236" t="s">
        <v>39</v>
      </c>
      <c r="EEG58" s="236" t="s">
        <v>39</v>
      </c>
      <c r="EEH58" s="236" t="s">
        <v>39</v>
      </c>
      <c r="EEI58" s="236" t="s">
        <v>39</v>
      </c>
      <c r="EEJ58" s="236" t="s">
        <v>39</v>
      </c>
      <c r="EEK58" s="236" t="s">
        <v>39</v>
      </c>
      <c r="EEL58" s="236" t="s">
        <v>39</v>
      </c>
      <c r="EEM58" s="236" t="s">
        <v>39</v>
      </c>
      <c r="EEN58" s="236" t="s">
        <v>39</v>
      </c>
      <c r="EEO58" s="236" t="s">
        <v>39</v>
      </c>
      <c r="EEP58" s="236" t="s">
        <v>39</v>
      </c>
      <c r="EEQ58" s="236" t="s">
        <v>39</v>
      </c>
      <c r="EER58" s="236" t="s">
        <v>39</v>
      </c>
      <c r="EES58" s="236" t="s">
        <v>39</v>
      </c>
      <c r="EET58" s="236" t="s">
        <v>39</v>
      </c>
      <c r="EEU58" s="236" t="s">
        <v>39</v>
      </c>
      <c r="EEV58" s="236" t="s">
        <v>39</v>
      </c>
      <c r="EEW58" s="236" t="s">
        <v>39</v>
      </c>
      <c r="EEX58" s="236" t="s">
        <v>39</v>
      </c>
      <c r="EEY58" s="236" t="s">
        <v>39</v>
      </c>
      <c r="EEZ58" s="236" t="s">
        <v>39</v>
      </c>
      <c r="EFA58" s="236" t="s">
        <v>39</v>
      </c>
      <c r="EFB58" s="236" t="s">
        <v>39</v>
      </c>
      <c r="EFC58" s="236" t="s">
        <v>39</v>
      </c>
      <c r="EFD58" s="236" t="s">
        <v>39</v>
      </c>
      <c r="EFE58" s="236" t="s">
        <v>39</v>
      </c>
      <c r="EFF58" s="236" t="s">
        <v>39</v>
      </c>
      <c r="EFG58" s="236" t="s">
        <v>39</v>
      </c>
      <c r="EFH58" s="236" t="s">
        <v>39</v>
      </c>
      <c r="EFI58" s="236" t="s">
        <v>39</v>
      </c>
      <c r="EFJ58" s="236" t="s">
        <v>39</v>
      </c>
      <c r="EFK58" s="236" t="s">
        <v>39</v>
      </c>
      <c r="EFL58" s="236" t="s">
        <v>39</v>
      </c>
      <c r="EFM58" s="236" t="s">
        <v>39</v>
      </c>
      <c r="EFN58" s="236" t="s">
        <v>39</v>
      </c>
      <c r="EFO58" s="236" t="s">
        <v>39</v>
      </c>
      <c r="EFP58" s="236" t="s">
        <v>39</v>
      </c>
      <c r="EFQ58" s="236" t="s">
        <v>39</v>
      </c>
      <c r="EFR58" s="236" t="s">
        <v>39</v>
      </c>
      <c r="EFS58" s="236" t="s">
        <v>39</v>
      </c>
      <c r="EFT58" s="236" t="s">
        <v>39</v>
      </c>
      <c r="EFU58" s="236" t="s">
        <v>39</v>
      </c>
      <c r="EFV58" s="236" t="s">
        <v>39</v>
      </c>
      <c r="EFW58" s="236" t="s">
        <v>39</v>
      </c>
      <c r="EFX58" s="236" t="s">
        <v>39</v>
      </c>
      <c r="EFY58" s="236" t="s">
        <v>39</v>
      </c>
      <c r="EFZ58" s="236" t="s">
        <v>39</v>
      </c>
      <c r="EGA58" s="236" t="s">
        <v>39</v>
      </c>
      <c r="EGB58" s="236" t="s">
        <v>39</v>
      </c>
      <c r="EGC58" s="236" t="s">
        <v>39</v>
      </c>
      <c r="EGD58" s="236" t="s">
        <v>39</v>
      </c>
      <c r="EGE58" s="236" t="s">
        <v>39</v>
      </c>
      <c r="EGF58" s="236" t="s">
        <v>39</v>
      </c>
      <c r="EGG58" s="236" t="s">
        <v>39</v>
      </c>
      <c r="EGH58" s="236" t="s">
        <v>39</v>
      </c>
      <c r="EGI58" s="236" t="s">
        <v>39</v>
      </c>
      <c r="EGJ58" s="236" t="s">
        <v>39</v>
      </c>
      <c r="EGK58" s="236" t="s">
        <v>39</v>
      </c>
      <c r="EGL58" s="236" t="s">
        <v>39</v>
      </c>
      <c r="EGM58" s="236" t="s">
        <v>39</v>
      </c>
      <c r="EGN58" s="236" t="s">
        <v>39</v>
      </c>
      <c r="EGO58" s="236" t="s">
        <v>39</v>
      </c>
      <c r="EGP58" s="236" t="s">
        <v>39</v>
      </c>
      <c r="EGQ58" s="236" t="s">
        <v>39</v>
      </c>
      <c r="EGR58" s="236" t="s">
        <v>39</v>
      </c>
      <c r="EGS58" s="236" t="s">
        <v>39</v>
      </c>
      <c r="EGT58" s="236" t="s">
        <v>39</v>
      </c>
      <c r="EGU58" s="236" t="s">
        <v>39</v>
      </c>
      <c r="EGV58" s="236" t="s">
        <v>39</v>
      </c>
      <c r="EGW58" s="236" t="s">
        <v>39</v>
      </c>
      <c r="EGX58" s="236" t="s">
        <v>39</v>
      </c>
      <c r="EGY58" s="236" t="s">
        <v>39</v>
      </c>
      <c r="EGZ58" s="236" t="s">
        <v>39</v>
      </c>
      <c r="EHA58" s="236" t="s">
        <v>39</v>
      </c>
      <c r="EHB58" s="236" t="s">
        <v>39</v>
      </c>
      <c r="EHC58" s="236" t="s">
        <v>39</v>
      </c>
      <c r="EHD58" s="236" t="s">
        <v>39</v>
      </c>
      <c r="EHE58" s="236" t="s">
        <v>39</v>
      </c>
      <c r="EHF58" s="236" t="s">
        <v>39</v>
      </c>
      <c r="EHG58" s="236" t="s">
        <v>39</v>
      </c>
      <c r="EHH58" s="236" t="s">
        <v>39</v>
      </c>
      <c r="EHI58" s="236" t="s">
        <v>39</v>
      </c>
      <c r="EHJ58" s="236" t="s">
        <v>39</v>
      </c>
      <c r="EHK58" s="236" t="s">
        <v>39</v>
      </c>
      <c r="EHL58" s="236" t="s">
        <v>39</v>
      </c>
      <c r="EHM58" s="236" t="s">
        <v>39</v>
      </c>
      <c r="EHN58" s="236" t="s">
        <v>39</v>
      </c>
      <c r="EHO58" s="236" t="s">
        <v>39</v>
      </c>
      <c r="EHP58" s="236" t="s">
        <v>39</v>
      </c>
      <c r="EHQ58" s="236" t="s">
        <v>39</v>
      </c>
      <c r="EHR58" s="236" t="s">
        <v>39</v>
      </c>
      <c r="EHS58" s="236" t="s">
        <v>39</v>
      </c>
      <c r="EHT58" s="236" t="s">
        <v>39</v>
      </c>
      <c r="EHU58" s="236" t="s">
        <v>39</v>
      </c>
      <c r="EHV58" s="236" t="s">
        <v>39</v>
      </c>
      <c r="EHW58" s="236" t="s">
        <v>39</v>
      </c>
      <c r="EHX58" s="236" t="s">
        <v>39</v>
      </c>
      <c r="EHY58" s="236" t="s">
        <v>39</v>
      </c>
      <c r="EHZ58" s="236" t="s">
        <v>39</v>
      </c>
      <c r="EIA58" s="236" t="s">
        <v>39</v>
      </c>
      <c r="EIB58" s="236" t="s">
        <v>39</v>
      </c>
      <c r="EIC58" s="236" t="s">
        <v>39</v>
      </c>
      <c r="EID58" s="236" t="s">
        <v>39</v>
      </c>
      <c r="EIE58" s="236" t="s">
        <v>39</v>
      </c>
      <c r="EIF58" s="236" t="s">
        <v>39</v>
      </c>
      <c r="EIG58" s="236" t="s">
        <v>39</v>
      </c>
      <c r="EIH58" s="236" t="s">
        <v>39</v>
      </c>
      <c r="EII58" s="236" t="s">
        <v>39</v>
      </c>
      <c r="EIJ58" s="236" t="s">
        <v>39</v>
      </c>
      <c r="EIK58" s="236" t="s">
        <v>39</v>
      </c>
      <c r="EIL58" s="236" t="s">
        <v>39</v>
      </c>
      <c r="EIM58" s="236" t="s">
        <v>39</v>
      </c>
      <c r="EIN58" s="236" t="s">
        <v>39</v>
      </c>
      <c r="EIO58" s="236" t="s">
        <v>39</v>
      </c>
      <c r="EIP58" s="236" t="s">
        <v>39</v>
      </c>
      <c r="EIQ58" s="236" t="s">
        <v>39</v>
      </c>
      <c r="EIR58" s="236" t="s">
        <v>39</v>
      </c>
      <c r="EIS58" s="236" t="s">
        <v>39</v>
      </c>
      <c r="EIT58" s="236" t="s">
        <v>39</v>
      </c>
      <c r="EIU58" s="236" t="s">
        <v>39</v>
      </c>
      <c r="EIV58" s="236" t="s">
        <v>39</v>
      </c>
      <c r="EIW58" s="236" t="s">
        <v>39</v>
      </c>
      <c r="EIX58" s="236" t="s">
        <v>39</v>
      </c>
      <c r="EIY58" s="236" t="s">
        <v>39</v>
      </c>
      <c r="EIZ58" s="236" t="s">
        <v>39</v>
      </c>
      <c r="EJA58" s="236" t="s">
        <v>39</v>
      </c>
      <c r="EJB58" s="236" t="s">
        <v>39</v>
      </c>
      <c r="EJC58" s="236" t="s">
        <v>39</v>
      </c>
      <c r="EJD58" s="236" t="s">
        <v>39</v>
      </c>
      <c r="EJE58" s="236" t="s">
        <v>39</v>
      </c>
      <c r="EJF58" s="236" t="s">
        <v>39</v>
      </c>
      <c r="EJG58" s="236" t="s">
        <v>39</v>
      </c>
      <c r="EJH58" s="236" t="s">
        <v>39</v>
      </c>
      <c r="EJI58" s="236" t="s">
        <v>39</v>
      </c>
      <c r="EJJ58" s="236" t="s">
        <v>39</v>
      </c>
      <c r="EJK58" s="236" t="s">
        <v>39</v>
      </c>
      <c r="EJL58" s="236" t="s">
        <v>39</v>
      </c>
      <c r="EJM58" s="236" t="s">
        <v>39</v>
      </c>
      <c r="EJN58" s="236" t="s">
        <v>39</v>
      </c>
      <c r="EJO58" s="236" t="s">
        <v>39</v>
      </c>
      <c r="EJP58" s="236" t="s">
        <v>39</v>
      </c>
      <c r="EJQ58" s="236" t="s">
        <v>39</v>
      </c>
      <c r="EJR58" s="236" t="s">
        <v>39</v>
      </c>
      <c r="EJS58" s="236" t="s">
        <v>39</v>
      </c>
      <c r="EJT58" s="236" t="s">
        <v>39</v>
      </c>
      <c r="EJU58" s="236" t="s">
        <v>39</v>
      </c>
      <c r="EJV58" s="236" t="s">
        <v>39</v>
      </c>
      <c r="EJW58" s="236" t="s">
        <v>39</v>
      </c>
      <c r="EJX58" s="236" t="s">
        <v>39</v>
      </c>
      <c r="EJY58" s="236" t="s">
        <v>39</v>
      </c>
      <c r="EJZ58" s="236" t="s">
        <v>39</v>
      </c>
      <c r="EKA58" s="236" t="s">
        <v>39</v>
      </c>
      <c r="EKB58" s="236" t="s">
        <v>39</v>
      </c>
      <c r="EKC58" s="236" t="s">
        <v>39</v>
      </c>
      <c r="EKD58" s="236" t="s">
        <v>39</v>
      </c>
      <c r="EKE58" s="236" t="s">
        <v>39</v>
      </c>
      <c r="EKF58" s="236" t="s">
        <v>39</v>
      </c>
      <c r="EKG58" s="236" t="s">
        <v>39</v>
      </c>
      <c r="EKH58" s="236" t="s">
        <v>39</v>
      </c>
      <c r="EKI58" s="236" t="s">
        <v>39</v>
      </c>
      <c r="EKJ58" s="236" t="s">
        <v>39</v>
      </c>
      <c r="EKK58" s="236" t="s">
        <v>39</v>
      </c>
      <c r="EKL58" s="236" t="s">
        <v>39</v>
      </c>
      <c r="EKM58" s="236" t="s">
        <v>39</v>
      </c>
      <c r="EKN58" s="236" t="s">
        <v>39</v>
      </c>
      <c r="EKO58" s="236" t="s">
        <v>39</v>
      </c>
      <c r="EKP58" s="236" t="s">
        <v>39</v>
      </c>
      <c r="EKQ58" s="236" t="s">
        <v>39</v>
      </c>
      <c r="EKR58" s="236" t="s">
        <v>39</v>
      </c>
      <c r="EKS58" s="236" t="s">
        <v>39</v>
      </c>
      <c r="EKT58" s="236" t="s">
        <v>39</v>
      </c>
      <c r="EKU58" s="236" t="s">
        <v>39</v>
      </c>
      <c r="EKV58" s="236" t="s">
        <v>39</v>
      </c>
      <c r="EKW58" s="236" t="s">
        <v>39</v>
      </c>
      <c r="EKX58" s="236" t="s">
        <v>39</v>
      </c>
      <c r="EKY58" s="236" t="s">
        <v>39</v>
      </c>
      <c r="EKZ58" s="236" t="s">
        <v>39</v>
      </c>
      <c r="ELA58" s="236" t="s">
        <v>39</v>
      </c>
      <c r="ELB58" s="236" t="s">
        <v>39</v>
      </c>
      <c r="ELC58" s="236" t="s">
        <v>39</v>
      </c>
      <c r="ELD58" s="236" t="s">
        <v>39</v>
      </c>
      <c r="ELE58" s="236" t="s">
        <v>39</v>
      </c>
      <c r="ELF58" s="236" t="s">
        <v>39</v>
      </c>
      <c r="ELG58" s="236" t="s">
        <v>39</v>
      </c>
      <c r="ELH58" s="236" t="s">
        <v>39</v>
      </c>
      <c r="ELI58" s="236" t="s">
        <v>39</v>
      </c>
      <c r="ELJ58" s="236" t="s">
        <v>39</v>
      </c>
      <c r="ELK58" s="236" t="s">
        <v>39</v>
      </c>
      <c r="ELL58" s="236" t="s">
        <v>39</v>
      </c>
      <c r="ELM58" s="236" t="s">
        <v>39</v>
      </c>
      <c r="ELN58" s="236" t="s">
        <v>39</v>
      </c>
      <c r="ELO58" s="236" t="s">
        <v>39</v>
      </c>
      <c r="ELP58" s="236" t="s">
        <v>39</v>
      </c>
      <c r="ELQ58" s="236" t="s">
        <v>39</v>
      </c>
      <c r="ELR58" s="236" t="s">
        <v>39</v>
      </c>
      <c r="ELS58" s="236" t="s">
        <v>39</v>
      </c>
      <c r="ELT58" s="236" t="s">
        <v>39</v>
      </c>
      <c r="ELU58" s="236" t="s">
        <v>39</v>
      </c>
      <c r="ELV58" s="236" t="s">
        <v>39</v>
      </c>
      <c r="ELW58" s="236" t="s">
        <v>39</v>
      </c>
      <c r="ELX58" s="236" t="s">
        <v>39</v>
      </c>
      <c r="ELY58" s="236" t="s">
        <v>39</v>
      </c>
      <c r="ELZ58" s="236" t="s">
        <v>39</v>
      </c>
      <c r="EMA58" s="236" t="s">
        <v>39</v>
      </c>
      <c r="EMB58" s="236" t="s">
        <v>39</v>
      </c>
      <c r="EMC58" s="236" t="s">
        <v>39</v>
      </c>
      <c r="EMD58" s="236" t="s">
        <v>39</v>
      </c>
      <c r="EME58" s="236" t="s">
        <v>39</v>
      </c>
      <c r="EMF58" s="236" t="s">
        <v>39</v>
      </c>
      <c r="EMG58" s="236" t="s">
        <v>39</v>
      </c>
      <c r="EMH58" s="236" t="s">
        <v>39</v>
      </c>
      <c r="EMI58" s="236" t="s">
        <v>39</v>
      </c>
      <c r="EMJ58" s="236" t="s">
        <v>39</v>
      </c>
      <c r="EMK58" s="236" t="s">
        <v>39</v>
      </c>
      <c r="EML58" s="236" t="s">
        <v>39</v>
      </c>
      <c r="EMM58" s="236" t="s">
        <v>39</v>
      </c>
      <c r="EMN58" s="236" t="s">
        <v>39</v>
      </c>
      <c r="EMO58" s="236" t="s">
        <v>39</v>
      </c>
      <c r="EMP58" s="236" t="s">
        <v>39</v>
      </c>
      <c r="EMQ58" s="236" t="s">
        <v>39</v>
      </c>
      <c r="EMR58" s="236" t="s">
        <v>39</v>
      </c>
      <c r="EMS58" s="236" t="s">
        <v>39</v>
      </c>
      <c r="EMT58" s="236" t="s">
        <v>39</v>
      </c>
      <c r="EMU58" s="236" t="s">
        <v>39</v>
      </c>
      <c r="EMV58" s="236" t="s">
        <v>39</v>
      </c>
      <c r="EMW58" s="236" t="s">
        <v>39</v>
      </c>
      <c r="EMX58" s="236" t="s">
        <v>39</v>
      </c>
      <c r="EMY58" s="236" t="s">
        <v>39</v>
      </c>
      <c r="EMZ58" s="236" t="s">
        <v>39</v>
      </c>
      <c r="ENA58" s="236" t="s">
        <v>39</v>
      </c>
      <c r="ENB58" s="236" t="s">
        <v>39</v>
      </c>
      <c r="ENC58" s="236" t="s">
        <v>39</v>
      </c>
      <c r="END58" s="236" t="s">
        <v>39</v>
      </c>
      <c r="ENE58" s="236" t="s">
        <v>39</v>
      </c>
      <c r="ENF58" s="236" t="s">
        <v>39</v>
      </c>
      <c r="ENG58" s="236" t="s">
        <v>39</v>
      </c>
      <c r="ENH58" s="236" t="s">
        <v>39</v>
      </c>
      <c r="ENI58" s="236" t="s">
        <v>39</v>
      </c>
      <c r="ENJ58" s="236" t="s">
        <v>39</v>
      </c>
      <c r="ENK58" s="236" t="s">
        <v>39</v>
      </c>
      <c r="ENL58" s="236" t="s">
        <v>39</v>
      </c>
      <c r="ENM58" s="236" t="s">
        <v>39</v>
      </c>
      <c r="ENN58" s="236" t="s">
        <v>39</v>
      </c>
      <c r="ENO58" s="236" t="s">
        <v>39</v>
      </c>
      <c r="ENP58" s="236" t="s">
        <v>39</v>
      </c>
      <c r="ENQ58" s="236" t="s">
        <v>39</v>
      </c>
      <c r="ENR58" s="236" t="s">
        <v>39</v>
      </c>
      <c r="ENS58" s="236" t="s">
        <v>39</v>
      </c>
      <c r="ENT58" s="236" t="s">
        <v>39</v>
      </c>
      <c r="ENU58" s="236" t="s">
        <v>39</v>
      </c>
      <c r="ENV58" s="236" t="s">
        <v>39</v>
      </c>
      <c r="ENW58" s="236" t="s">
        <v>39</v>
      </c>
      <c r="ENX58" s="236" t="s">
        <v>39</v>
      </c>
      <c r="ENY58" s="236" t="s">
        <v>39</v>
      </c>
      <c r="ENZ58" s="236" t="s">
        <v>39</v>
      </c>
      <c r="EOA58" s="236" t="s">
        <v>39</v>
      </c>
      <c r="EOB58" s="236" t="s">
        <v>39</v>
      </c>
      <c r="EOC58" s="236" t="s">
        <v>39</v>
      </c>
      <c r="EOD58" s="236" t="s">
        <v>39</v>
      </c>
      <c r="EOE58" s="236" t="s">
        <v>39</v>
      </c>
      <c r="EOF58" s="236" t="s">
        <v>39</v>
      </c>
      <c r="EOG58" s="236" t="s">
        <v>39</v>
      </c>
      <c r="EOH58" s="236" t="s">
        <v>39</v>
      </c>
      <c r="EOI58" s="236" t="s">
        <v>39</v>
      </c>
      <c r="EOJ58" s="236" t="s">
        <v>39</v>
      </c>
      <c r="EOK58" s="236" t="s">
        <v>39</v>
      </c>
      <c r="EOL58" s="236" t="s">
        <v>39</v>
      </c>
      <c r="EOM58" s="236" t="s">
        <v>39</v>
      </c>
      <c r="EON58" s="236" t="s">
        <v>39</v>
      </c>
      <c r="EOO58" s="236" t="s">
        <v>39</v>
      </c>
      <c r="EOP58" s="236" t="s">
        <v>39</v>
      </c>
      <c r="EOQ58" s="236" t="s">
        <v>39</v>
      </c>
      <c r="EOR58" s="236" t="s">
        <v>39</v>
      </c>
      <c r="EOS58" s="236" t="s">
        <v>39</v>
      </c>
      <c r="EOT58" s="236" t="s">
        <v>39</v>
      </c>
      <c r="EOU58" s="236" t="s">
        <v>39</v>
      </c>
      <c r="EOV58" s="236" t="s">
        <v>39</v>
      </c>
      <c r="EOW58" s="236" t="s">
        <v>39</v>
      </c>
      <c r="EOX58" s="236" t="s">
        <v>39</v>
      </c>
      <c r="EOY58" s="236" t="s">
        <v>39</v>
      </c>
      <c r="EOZ58" s="236" t="s">
        <v>39</v>
      </c>
      <c r="EPA58" s="236" t="s">
        <v>39</v>
      </c>
      <c r="EPB58" s="236" t="s">
        <v>39</v>
      </c>
      <c r="EPC58" s="236" t="s">
        <v>39</v>
      </c>
      <c r="EPD58" s="236" t="s">
        <v>39</v>
      </c>
      <c r="EPE58" s="236" t="s">
        <v>39</v>
      </c>
      <c r="EPF58" s="236" t="s">
        <v>39</v>
      </c>
      <c r="EPG58" s="236" t="s">
        <v>39</v>
      </c>
      <c r="EPH58" s="236" t="s">
        <v>39</v>
      </c>
      <c r="EPI58" s="236" t="s">
        <v>39</v>
      </c>
      <c r="EPJ58" s="236" t="s">
        <v>39</v>
      </c>
      <c r="EPK58" s="236" t="s">
        <v>39</v>
      </c>
      <c r="EPL58" s="236" t="s">
        <v>39</v>
      </c>
      <c r="EPM58" s="236" t="s">
        <v>39</v>
      </c>
      <c r="EPN58" s="236" t="s">
        <v>39</v>
      </c>
      <c r="EPO58" s="236" t="s">
        <v>39</v>
      </c>
      <c r="EPP58" s="236" t="s">
        <v>39</v>
      </c>
      <c r="EPQ58" s="236" t="s">
        <v>39</v>
      </c>
      <c r="EPR58" s="236" t="s">
        <v>39</v>
      </c>
      <c r="EPS58" s="236" t="s">
        <v>39</v>
      </c>
      <c r="EPT58" s="236" t="s">
        <v>39</v>
      </c>
      <c r="EPU58" s="236" t="s">
        <v>39</v>
      </c>
      <c r="EPV58" s="236" t="s">
        <v>39</v>
      </c>
      <c r="EPW58" s="236" t="s">
        <v>39</v>
      </c>
      <c r="EPX58" s="236" t="s">
        <v>39</v>
      </c>
      <c r="EPY58" s="236" t="s">
        <v>39</v>
      </c>
      <c r="EPZ58" s="236" t="s">
        <v>39</v>
      </c>
      <c r="EQA58" s="236" t="s">
        <v>39</v>
      </c>
      <c r="EQB58" s="236" t="s">
        <v>39</v>
      </c>
      <c r="EQC58" s="236" t="s">
        <v>39</v>
      </c>
      <c r="EQD58" s="236" t="s">
        <v>39</v>
      </c>
      <c r="EQE58" s="236" t="s">
        <v>39</v>
      </c>
      <c r="EQF58" s="236" t="s">
        <v>39</v>
      </c>
      <c r="EQG58" s="236" t="s">
        <v>39</v>
      </c>
      <c r="EQH58" s="236" t="s">
        <v>39</v>
      </c>
      <c r="EQI58" s="236" t="s">
        <v>39</v>
      </c>
      <c r="EQJ58" s="236" t="s">
        <v>39</v>
      </c>
      <c r="EQK58" s="236" t="s">
        <v>39</v>
      </c>
      <c r="EQL58" s="236" t="s">
        <v>39</v>
      </c>
      <c r="EQM58" s="236" t="s">
        <v>39</v>
      </c>
      <c r="EQN58" s="236" t="s">
        <v>39</v>
      </c>
      <c r="EQO58" s="236" t="s">
        <v>39</v>
      </c>
      <c r="EQP58" s="236" t="s">
        <v>39</v>
      </c>
      <c r="EQQ58" s="236" t="s">
        <v>39</v>
      </c>
      <c r="EQR58" s="236" t="s">
        <v>39</v>
      </c>
      <c r="EQS58" s="236" t="s">
        <v>39</v>
      </c>
      <c r="EQT58" s="236" t="s">
        <v>39</v>
      </c>
      <c r="EQU58" s="236" t="s">
        <v>39</v>
      </c>
      <c r="EQV58" s="236" t="s">
        <v>39</v>
      </c>
      <c r="EQW58" s="236" t="s">
        <v>39</v>
      </c>
      <c r="EQX58" s="236" t="s">
        <v>39</v>
      </c>
      <c r="EQY58" s="236" t="s">
        <v>39</v>
      </c>
      <c r="EQZ58" s="236" t="s">
        <v>39</v>
      </c>
      <c r="ERA58" s="236" t="s">
        <v>39</v>
      </c>
      <c r="ERB58" s="236" t="s">
        <v>39</v>
      </c>
      <c r="ERC58" s="236" t="s">
        <v>39</v>
      </c>
      <c r="ERD58" s="236" t="s">
        <v>39</v>
      </c>
      <c r="ERE58" s="236" t="s">
        <v>39</v>
      </c>
      <c r="ERF58" s="236" t="s">
        <v>39</v>
      </c>
      <c r="ERG58" s="236" t="s">
        <v>39</v>
      </c>
      <c r="ERH58" s="236" t="s">
        <v>39</v>
      </c>
      <c r="ERI58" s="236" t="s">
        <v>39</v>
      </c>
      <c r="ERJ58" s="236" t="s">
        <v>39</v>
      </c>
      <c r="ERK58" s="236" t="s">
        <v>39</v>
      </c>
      <c r="ERL58" s="236" t="s">
        <v>39</v>
      </c>
      <c r="ERM58" s="236" t="s">
        <v>39</v>
      </c>
      <c r="ERN58" s="236" t="s">
        <v>39</v>
      </c>
      <c r="ERO58" s="236" t="s">
        <v>39</v>
      </c>
      <c r="ERP58" s="236" t="s">
        <v>39</v>
      </c>
      <c r="ERQ58" s="236" t="s">
        <v>39</v>
      </c>
      <c r="ERR58" s="236" t="s">
        <v>39</v>
      </c>
      <c r="ERS58" s="236" t="s">
        <v>39</v>
      </c>
      <c r="ERT58" s="236" t="s">
        <v>39</v>
      </c>
      <c r="ERU58" s="236" t="s">
        <v>39</v>
      </c>
      <c r="ERV58" s="236" t="s">
        <v>39</v>
      </c>
      <c r="ERW58" s="236" t="s">
        <v>39</v>
      </c>
      <c r="ERX58" s="236" t="s">
        <v>39</v>
      </c>
      <c r="ERY58" s="236" t="s">
        <v>39</v>
      </c>
      <c r="ERZ58" s="236" t="s">
        <v>39</v>
      </c>
      <c r="ESA58" s="236" t="s">
        <v>39</v>
      </c>
      <c r="ESB58" s="236" t="s">
        <v>39</v>
      </c>
      <c r="ESC58" s="236" t="s">
        <v>39</v>
      </c>
      <c r="ESD58" s="236" t="s">
        <v>39</v>
      </c>
      <c r="ESE58" s="236" t="s">
        <v>39</v>
      </c>
      <c r="ESF58" s="236" t="s">
        <v>39</v>
      </c>
      <c r="ESG58" s="236" t="s">
        <v>39</v>
      </c>
      <c r="ESH58" s="236" t="s">
        <v>39</v>
      </c>
      <c r="ESI58" s="236" t="s">
        <v>39</v>
      </c>
      <c r="ESJ58" s="236" t="s">
        <v>39</v>
      </c>
      <c r="ESK58" s="236" t="s">
        <v>39</v>
      </c>
      <c r="ESL58" s="236" t="s">
        <v>39</v>
      </c>
      <c r="ESM58" s="236" t="s">
        <v>39</v>
      </c>
      <c r="ESN58" s="236" t="s">
        <v>39</v>
      </c>
      <c r="ESO58" s="236" t="s">
        <v>39</v>
      </c>
      <c r="ESP58" s="236" t="s">
        <v>39</v>
      </c>
      <c r="ESQ58" s="236" t="s">
        <v>39</v>
      </c>
      <c r="ESR58" s="236" t="s">
        <v>39</v>
      </c>
      <c r="ESS58" s="236" t="s">
        <v>39</v>
      </c>
      <c r="EST58" s="236" t="s">
        <v>39</v>
      </c>
      <c r="ESU58" s="236" t="s">
        <v>39</v>
      </c>
      <c r="ESV58" s="236" t="s">
        <v>39</v>
      </c>
      <c r="ESW58" s="236" t="s">
        <v>39</v>
      </c>
      <c r="ESX58" s="236" t="s">
        <v>39</v>
      </c>
      <c r="ESY58" s="236" t="s">
        <v>39</v>
      </c>
      <c r="ESZ58" s="236" t="s">
        <v>39</v>
      </c>
      <c r="ETA58" s="236" t="s">
        <v>39</v>
      </c>
      <c r="ETB58" s="236" t="s">
        <v>39</v>
      </c>
      <c r="ETC58" s="236" t="s">
        <v>39</v>
      </c>
      <c r="ETD58" s="236" t="s">
        <v>39</v>
      </c>
      <c r="ETE58" s="236" t="s">
        <v>39</v>
      </c>
      <c r="ETF58" s="236" t="s">
        <v>39</v>
      </c>
      <c r="ETG58" s="236" t="s">
        <v>39</v>
      </c>
      <c r="ETH58" s="236" t="s">
        <v>39</v>
      </c>
      <c r="ETI58" s="236" t="s">
        <v>39</v>
      </c>
      <c r="ETJ58" s="236" t="s">
        <v>39</v>
      </c>
      <c r="ETK58" s="236" t="s">
        <v>39</v>
      </c>
      <c r="ETL58" s="236" t="s">
        <v>39</v>
      </c>
      <c r="ETM58" s="236" t="s">
        <v>39</v>
      </c>
      <c r="ETN58" s="236" t="s">
        <v>39</v>
      </c>
      <c r="ETO58" s="236" t="s">
        <v>39</v>
      </c>
      <c r="ETP58" s="236" t="s">
        <v>39</v>
      </c>
      <c r="ETQ58" s="236" t="s">
        <v>39</v>
      </c>
      <c r="ETR58" s="236" t="s">
        <v>39</v>
      </c>
      <c r="ETS58" s="236" t="s">
        <v>39</v>
      </c>
      <c r="ETT58" s="236" t="s">
        <v>39</v>
      </c>
      <c r="ETU58" s="236" t="s">
        <v>39</v>
      </c>
      <c r="ETV58" s="236" t="s">
        <v>39</v>
      </c>
      <c r="ETW58" s="236" t="s">
        <v>39</v>
      </c>
      <c r="ETX58" s="236" t="s">
        <v>39</v>
      </c>
      <c r="ETY58" s="236" t="s">
        <v>39</v>
      </c>
      <c r="ETZ58" s="236" t="s">
        <v>39</v>
      </c>
      <c r="EUA58" s="236" t="s">
        <v>39</v>
      </c>
      <c r="EUB58" s="236" t="s">
        <v>39</v>
      </c>
      <c r="EUC58" s="236" t="s">
        <v>39</v>
      </c>
      <c r="EUD58" s="236" t="s">
        <v>39</v>
      </c>
      <c r="EUE58" s="236" t="s">
        <v>39</v>
      </c>
      <c r="EUF58" s="236" t="s">
        <v>39</v>
      </c>
      <c r="EUG58" s="236" t="s">
        <v>39</v>
      </c>
      <c r="EUH58" s="236" t="s">
        <v>39</v>
      </c>
      <c r="EUI58" s="236" t="s">
        <v>39</v>
      </c>
      <c r="EUJ58" s="236" t="s">
        <v>39</v>
      </c>
      <c r="EUK58" s="236" t="s">
        <v>39</v>
      </c>
      <c r="EUL58" s="236" t="s">
        <v>39</v>
      </c>
      <c r="EUM58" s="236" t="s">
        <v>39</v>
      </c>
      <c r="EUN58" s="236" t="s">
        <v>39</v>
      </c>
      <c r="EUO58" s="236" t="s">
        <v>39</v>
      </c>
      <c r="EUP58" s="236" t="s">
        <v>39</v>
      </c>
      <c r="EUQ58" s="236" t="s">
        <v>39</v>
      </c>
      <c r="EUR58" s="236" t="s">
        <v>39</v>
      </c>
      <c r="EUS58" s="236" t="s">
        <v>39</v>
      </c>
      <c r="EUT58" s="236" t="s">
        <v>39</v>
      </c>
      <c r="EUU58" s="236" t="s">
        <v>39</v>
      </c>
      <c r="EUV58" s="236" t="s">
        <v>39</v>
      </c>
      <c r="EUW58" s="236" t="s">
        <v>39</v>
      </c>
      <c r="EUX58" s="236" t="s">
        <v>39</v>
      </c>
      <c r="EUY58" s="236" t="s">
        <v>39</v>
      </c>
      <c r="EUZ58" s="236" t="s">
        <v>39</v>
      </c>
      <c r="EVA58" s="236" t="s">
        <v>39</v>
      </c>
      <c r="EVB58" s="236" t="s">
        <v>39</v>
      </c>
      <c r="EVC58" s="236" t="s">
        <v>39</v>
      </c>
      <c r="EVD58" s="236" t="s">
        <v>39</v>
      </c>
      <c r="EVE58" s="236" t="s">
        <v>39</v>
      </c>
      <c r="EVF58" s="236" t="s">
        <v>39</v>
      </c>
      <c r="EVG58" s="236" t="s">
        <v>39</v>
      </c>
      <c r="EVH58" s="236" t="s">
        <v>39</v>
      </c>
      <c r="EVI58" s="236" t="s">
        <v>39</v>
      </c>
      <c r="EVJ58" s="236" t="s">
        <v>39</v>
      </c>
      <c r="EVK58" s="236" t="s">
        <v>39</v>
      </c>
      <c r="EVL58" s="236" t="s">
        <v>39</v>
      </c>
      <c r="EVM58" s="236" t="s">
        <v>39</v>
      </c>
      <c r="EVN58" s="236" t="s">
        <v>39</v>
      </c>
      <c r="EVO58" s="236" t="s">
        <v>39</v>
      </c>
      <c r="EVP58" s="236" t="s">
        <v>39</v>
      </c>
      <c r="EVQ58" s="236" t="s">
        <v>39</v>
      </c>
      <c r="EVR58" s="236" t="s">
        <v>39</v>
      </c>
      <c r="EVS58" s="236" t="s">
        <v>39</v>
      </c>
      <c r="EVT58" s="236" t="s">
        <v>39</v>
      </c>
      <c r="EVU58" s="236" t="s">
        <v>39</v>
      </c>
      <c r="EVV58" s="236" t="s">
        <v>39</v>
      </c>
      <c r="EVW58" s="236" t="s">
        <v>39</v>
      </c>
      <c r="EVX58" s="236" t="s">
        <v>39</v>
      </c>
      <c r="EVY58" s="236" t="s">
        <v>39</v>
      </c>
      <c r="EVZ58" s="236" t="s">
        <v>39</v>
      </c>
      <c r="EWA58" s="236" t="s">
        <v>39</v>
      </c>
      <c r="EWB58" s="236" t="s">
        <v>39</v>
      </c>
      <c r="EWC58" s="236" t="s">
        <v>39</v>
      </c>
      <c r="EWD58" s="236" t="s">
        <v>39</v>
      </c>
      <c r="EWE58" s="236" t="s">
        <v>39</v>
      </c>
      <c r="EWF58" s="236" t="s">
        <v>39</v>
      </c>
      <c r="EWG58" s="236" t="s">
        <v>39</v>
      </c>
      <c r="EWH58" s="236" t="s">
        <v>39</v>
      </c>
      <c r="EWI58" s="236" t="s">
        <v>39</v>
      </c>
      <c r="EWJ58" s="236" t="s">
        <v>39</v>
      </c>
      <c r="EWK58" s="236" t="s">
        <v>39</v>
      </c>
      <c r="EWL58" s="236" t="s">
        <v>39</v>
      </c>
      <c r="EWM58" s="236" t="s">
        <v>39</v>
      </c>
      <c r="EWN58" s="236" t="s">
        <v>39</v>
      </c>
      <c r="EWO58" s="236" t="s">
        <v>39</v>
      </c>
      <c r="EWP58" s="236" t="s">
        <v>39</v>
      </c>
      <c r="EWQ58" s="236" t="s">
        <v>39</v>
      </c>
      <c r="EWR58" s="236" t="s">
        <v>39</v>
      </c>
      <c r="EWS58" s="236" t="s">
        <v>39</v>
      </c>
      <c r="EWT58" s="236" t="s">
        <v>39</v>
      </c>
      <c r="EWU58" s="236" t="s">
        <v>39</v>
      </c>
      <c r="EWV58" s="236" t="s">
        <v>39</v>
      </c>
      <c r="EWW58" s="236" t="s">
        <v>39</v>
      </c>
      <c r="EWX58" s="236" t="s">
        <v>39</v>
      </c>
      <c r="EWY58" s="236" t="s">
        <v>39</v>
      </c>
      <c r="EWZ58" s="236" t="s">
        <v>39</v>
      </c>
      <c r="EXA58" s="236" t="s">
        <v>39</v>
      </c>
      <c r="EXB58" s="236" t="s">
        <v>39</v>
      </c>
      <c r="EXC58" s="236" t="s">
        <v>39</v>
      </c>
      <c r="EXD58" s="236" t="s">
        <v>39</v>
      </c>
      <c r="EXE58" s="236" t="s">
        <v>39</v>
      </c>
      <c r="EXF58" s="236" t="s">
        <v>39</v>
      </c>
      <c r="EXG58" s="236" t="s">
        <v>39</v>
      </c>
      <c r="EXH58" s="236" t="s">
        <v>39</v>
      </c>
      <c r="EXI58" s="236" t="s">
        <v>39</v>
      </c>
      <c r="EXJ58" s="236" t="s">
        <v>39</v>
      </c>
      <c r="EXK58" s="236" t="s">
        <v>39</v>
      </c>
      <c r="EXL58" s="236" t="s">
        <v>39</v>
      </c>
      <c r="EXM58" s="236" t="s">
        <v>39</v>
      </c>
      <c r="EXN58" s="236" t="s">
        <v>39</v>
      </c>
      <c r="EXO58" s="236" t="s">
        <v>39</v>
      </c>
      <c r="EXP58" s="236" t="s">
        <v>39</v>
      </c>
      <c r="EXQ58" s="236" t="s">
        <v>39</v>
      </c>
      <c r="EXR58" s="236" t="s">
        <v>39</v>
      </c>
      <c r="EXS58" s="236" t="s">
        <v>39</v>
      </c>
      <c r="EXT58" s="236" t="s">
        <v>39</v>
      </c>
      <c r="EXU58" s="236" t="s">
        <v>39</v>
      </c>
      <c r="EXV58" s="236" t="s">
        <v>39</v>
      </c>
      <c r="EXW58" s="236" t="s">
        <v>39</v>
      </c>
      <c r="EXX58" s="236" t="s">
        <v>39</v>
      </c>
      <c r="EXY58" s="236" t="s">
        <v>39</v>
      </c>
      <c r="EXZ58" s="236" t="s">
        <v>39</v>
      </c>
      <c r="EYA58" s="236" t="s">
        <v>39</v>
      </c>
      <c r="EYB58" s="236" t="s">
        <v>39</v>
      </c>
      <c r="EYC58" s="236" t="s">
        <v>39</v>
      </c>
      <c r="EYD58" s="236" t="s">
        <v>39</v>
      </c>
      <c r="EYE58" s="236" t="s">
        <v>39</v>
      </c>
      <c r="EYF58" s="236" t="s">
        <v>39</v>
      </c>
      <c r="EYG58" s="236" t="s">
        <v>39</v>
      </c>
      <c r="EYH58" s="236" t="s">
        <v>39</v>
      </c>
      <c r="EYI58" s="236" t="s">
        <v>39</v>
      </c>
      <c r="EYJ58" s="236" t="s">
        <v>39</v>
      </c>
      <c r="EYK58" s="236" t="s">
        <v>39</v>
      </c>
      <c r="EYL58" s="236" t="s">
        <v>39</v>
      </c>
      <c r="EYM58" s="236" t="s">
        <v>39</v>
      </c>
      <c r="EYN58" s="236" t="s">
        <v>39</v>
      </c>
      <c r="EYO58" s="236" t="s">
        <v>39</v>
      </c>
      <c r="EYP58" s="236" t="s">
        <v>39</v>
      </c>
      <c r="EYQ58" s="236" t="s">
        <v>39</v>
      </c>
      <c r="EYR58" s="236" t="s">
        <v>39</v>
      </c>
      <c r="EYS58" s="236" t="s">
        <v>39</v>
      </c>
      <c r="EYT58" s="236" t="s">
        <v>39</v>
      </c>
      <c r="EYU58" s="236" t="s">
        <v>39</v>
      </c>
      <c r="EYV58" s="236" t="s">
        <v>39</v>
      </c>
      <c r="EYW58" s="236" t="s">
        <v>39</v>
      </c>
      <c r="EYX58" s="236" t="s">
        <v>39</v>
      </c>
      <c r="EYY58" s="236" t="s">
        <v>39</v>
      </c>
      <c r="EYZ58" s="236" t="s">
        <v>39</v>
      </c>
      <c r="EZA58" s="236" t="s">
        <v>39</v>
      </c>
      <c r="EZB58" s="236" t="s">
        <v>39</v>
      </c>
      <c r="EZC58" s="236" t="s">
        <v>39</v>
      </c>
      <c r="EZD58" s="236" t="s">
        <v>39</v>
      </c>
      <c r="EZE58" s="236" t="s">
        <v>39</v>
      </c>
      <c r="EZF58" s="236" t="s">
        <v>39</v>
      </c>
      <c r="EZG58" s="236" t="s">
        <v>39</v>
      </c>
      <c r="EZH58" s="236" t="s">
        <v>39</v>
      </c>
      <c r="EZI58" s="236" t="s">
        <v>39</v>
      </c>
      <c r="EZJ58" s="236" t="s">
        <v>39</v>
      </c>
      <c r="EZK58" s="236" t="s">
        <v>39</v>
      </c>
      <c r="EZL58" s="236" t="s">
        <v>39</v>
      </c>
      <c r="EZM58" s="236" t="s">
        <v>39</v>
      </c>
      <c r="EZN58" s="236" t="s">
        <v>39</v>
      </c>
      <c r="EZO58" s="236" t="s">
        <v>39</v>
      </c>
      <c r="EZP58" s="236" t="s">
        <v>39</v>
      </c>
      <c r="EZQ58" s="236" t="s">
        <v>39</v>
      </c>
      <c r="EZR58" s="236" t="s">
        <v>39</v>
      </c>
      <c r="EZS58" s="236" t="s">
        <v>39</v>
      </c>
      <c r="EZT58" s="236" t="s">
        <v>39</v>
      </c>
      <c r="EZU58" s="236" t="s">
        <v>39</v>
      </c>
      <c r="EZV58" s="236" t="s">
        <v>39</v>
      </c>
      <c r="EZW58" s="236" t="s">
        <v>39</v>
      </c>
      <c r="EZX58" s="236" t="s">
        <v>39</v>
      </c>
      <c r="EZY58" s="236" t="s">
        <v>39</v>
      </c>
      <c r="EZZ58" s="236" t="s">
        <v>39</v>
      </c>
      <c r="FAA58" s="236" t="s">
        <v>39</v>
      </c>
      <c r="FAB58" s="236" t="s">
        <v>39</v>
      </c>
      <c r="FAC58" s="236" t="s">
        <v>39</v>
      </c>
      <c r="FAD58" s="236" t="s">
        <v>39</v>
      </c>
      <c r="FAE58" s="236" t="s">
        <v>39</v>
      </c>
      <c r="FAF58" s="236" t="s">
        <v>39</v>
      </c>
      <c r="FAG58" s="236" t="s">
        <v>39</v>
      </c>
      <c r="FAH58" s="236" t="s">
        <v>39</v>
      </c>
      <c r="FAI58" s="236" t="s">
        <v>39</v>
      </c>
      <c r="FAJ58" s="236" t="s">
        <v>39</v>
      </c>
      <c r="FAK58" s="236" t="s">
        <v>39</v>
      </c>
      <c r="FAL58" s="236" t="s">
        <v>39</v>
      </c>
      <c r="FAM58" s="236" t="s">
        <v>39</v>
      </c>
      <c r="FAN58" s="236" t="s">
        <v>39</v>
      </c>
      <c r="FAO58" s="236" t="s">
        <v>39</v>
      </c>
      <c r="FAP58" s="236" t="s">
        <v>39</v>
      </c>
      <c r="FAQ58" s="236" t="s">
        <v>39</v>
      </c>
      <c r="FAR58" s="236" t="s">
        <v>39</v>
      </c>
      <c r="FAS58" s="236" t="s">
        <v>39</v>
      </c>
      <c r="FAT58" s="236" t="s">
        <v>39</v>
      </c>
      <c r="FAU58" s="236" t="s">
        <v>39</v>
      </c>
      <c r="FAV58" s="236" t="s">
        <v>39</v>
      </c>
      <c r="FAW58" s="236" t="s">
        <v>39</v>
      </c>
      <c r="FAX58" s="236" t="s">
        <v>39</v>
      </c>
      <c r="FAY58" s="236" t="s">
        <v>39</v>
      </c>
      <c r="FAZ58" s="236" t="s">
        <v>39</v>
      </c>
      <c r="FBA58" s="236" t="s">
        <v>39</v>
      </c>
      <c r="FBB58" s="236" t="s">
        <v>39</v>
      </c>
      <c r="FBC58" s="236" t="s">
        <v>39</v>
      </c>
      <c r="FBD58" s="236" t="s">
        <v>39</v>
      </c>
      <c r="FBE58" s="236" t="s">
        <v>39</v>
      </c>
      <c r="FBF58" s="236" t="s">
        <v>39</v>
      </c>
      <c r="FBG58" s="236" t="s">
        <v>39</v>
      </c>
      <c r="FBH58" s="236" t="s">
        <v>39</v>
      </c>
      <c r="FBI58" s="236" t="s">
        <v>39</v>
      </c>
      <c r="FBJ58" s="236" t="s">
        <v>39</v>
      </c>
      <c r="FBK58" s="236" t="s">
        <v>39</v>
      </c>
      <c r="FBL58" s="236" t="s">
        <v>39</v>
      </c>
      <c r="FBM58" s="236" t="s">
        <v>39</v>
      </c>
      <c r="FBN58" s="236" t="s">
        <v>39</v>
      </c>
      <c r="FBO58" s="236" t="s">
        <v>39</v>
      </c>
      <c r="FBP58" s="236" t="s">
        <v>39</v>
      </c>
      <c r="FBQ58" s="236" t="s">
        <v>39</v>
      </c>
      <c r="FBR58" s="236" t="s">
        <v>39</v>
      </c>
      <c r="FBS58" s="236" t="s">
        <v>39</v>
      </c>
      <c r="FBT58" s="236" t="s">
        <v>39</v>
      </c>
      <c r="FBU58" s="236" t="s">
        <v>39</v>
      </c>
      <c r="FBV58" s="236" t="s">
        <v>39</v>
      </c>
      <c r="FBW58" s="236" t="s">
        <v>39</v>
      </c>
      <c r="FBX58" s="236" t="s">
        <v>39</v>
      </c>
      <c r="FBY58" s="236" t="s">
        <v>39</v>
      </c>
      <c r="FBZ58" s="236" t="s">
        <v>39</v>
      </c>
      <c r="FCA58" s="236" t="s">
        <v>39</v>
      </c>
      <c r="FCB58" s="236" t="s">
        <v>39</v>
      </c>
      <c r="FCC58" s="236" t="s">
        <v>39</v>
      </c>
      <c r="FCD58" s="236" t="s">
        <v>39</v>
      </c>
      <c r="FCE58" s="236" t="s">
        <v>39</v>
      </c>
      <c r="FCF58" s="236" t="s">
        <v>39</v>
      </c>
      <c r="FCG58" s="236" t="s">
        <v>39</v>
      </c>
      <c r="FCH58" s="236" t="s">
        <v>39</v>
      </c>
      <c r="FCI58" s="236" t="s">
        <v>39</v>
      </c>
      <c r="FCJ58" s="236" t="s">
        <v>39</v>
      </c>
      <c r="FCK58" s="236" t="s">
        <v>39</v>
      </c>
      <c r="FCL58" s="236" t="s">
        <v>39</v>
      </c>
      <c r="FCM58" s="236" t="s">
        <v>39</v>
      </c>
      <c r="FCN58" s="236" t="s">
        <v>39</v>
      </c>
      <c r="FCO58" s="236" t="s">
        <v>39</v>
      </c>
      <c r="FCP58" s="236" t="s">
        <v>39</v>
      </c>
      <c r="FCQ58" s="236" t="s">
        <v>39</v>
      </c>
      <c r="FCR58" s="236" t="s">
        <v>39</v>
      </c>
      <c r="FCS58" s="236" t="s">
        <v>39</v>
      </c>
      <c r="FCT58" s="236" t="s">
        <v>39</v>
      </c>
      <c r="FCU58" s="236" t="s">
        <v>39</v>
      </c>
      <c r="FCV58" s="236" t="s">
        <v>39</v>
      </c>
      <c r="FCW58" s="236" t="s">
        <v>39</v>
      </c>
      <c r="FCX58" s="236" t="s">
        <v>39</v>
      </c>
      <c r="FCY58" s="236" t="s">
        <v>39</v>
      </c>
      <c r="FCZ58" s="236" t="s">
        <v>39</v>
      </c>
      <c r="FDA58" s="236" t="s">
        <v>39</v>
      </c>
      <c r="FDB58" s="236" t="s">
        <v>39</v>
      </c>
      <c r="FDC58" s="236" t="s">
        <v>39</v>
      </c>
      <c r="FDD58" s="236" t="s">
        <v>39</v>
      </c>
      <c r="FDE58" s="236" t="s">
        <v>39</v>
      </c>
      <c r="FDF58" s="236" t="s">
        <v>39</v>
      </c>
      <c r="FDG58" s="236" t="s">
        <v>39</v>
      </c>
      <c r="FDH58" s="236" t="s">
        <v>39</v>
      </c>
      <c r="FDI58" s="236" t="s">
        <v>39</v>
      </c>
      <c r="FDJ58" s="236" t="s">
        <v>39</v>
      </c>
      <c r="FDK58" s="236" t="s">
        <v>39</v>
      </c>
      <c r="FDL58" s="236" t="s">
        <v>39</v>
      </c>
      <c r="FDM58" s="236" t="s">
        <v>39</v>
      </c>
      <c r="FDN58" s="236" t="s">
        <v>39</v>
      </c>
      <c r="FDO58" s="236" t="s">
        <v>39</v>
      </c>
      <c r="FDP58" s="236" t="s">
        <v>39</v>
      </c>
      <c r="FDQ58" s="236" t="s">
        <v>39</v>
      </c>
      <c r="FDR58" s="236" t="s">
        <v>39</v>
      </c>
      <c r="FDS58" s="236" t="s">
        <v>39</v>
      </c>
      <c r="FDT58" s="236" t="s">
        <v>39</v>
      </c>
      <c r="FDU58" s="236" t="s">
        <v>39</v>
      </c>
      <c r="FDV58" s="236" t="s">
        <v>39</v>
      </c>
      <c r="FDW58" s="236" t="s">
        <v>39</v>
      </c>
      <c r="FDX58" s="236" t="s">
        <v>39</v>
      </c>
      <c r="FDY58" s="236" t="s">
        <v>39</v>
      </c>
      <c r="FDZ58" s="236" t="s">
        <v>39</v>
      </c>
      <c r="FEA58" s="236" t="s">
        <v>39</v>
      </c>
      <c r="FEB58" s="236" t="s">
        <v>39</v>
      </c>
      <c r="FEC58" s="236" t="s">
        <v>39</v>
      </c>
      <c r="FED58" s="236" t="s">
        <v>39</v>
      </c>
      <c r="FEE58" s="236" t="s">
        <v>39</v>
      </c>
      <c r="FEF58" s="236" t="s">
        <v>39</v>
      </c>
      <c r="FEG58" s="236" t="s">
        <v>39</v>
      </c>
      <c r="FEH58" s="236" t="s">
        <v>39</v>
      </c>
      <c r="FEI58" s="236" t="s">
        <v>39</v>
      </c>
      <c r="FEJ58" s="236" t="s">
        <v>39</v>
      </c>
      <c r="FEK58" s="236" t="s">
        <v>39</v>
      </c>
      <c r="FEL58" s="236" t="s">
        <v>39</v>
      </c>
      <c r="FEM58" s="236" t="s">
        <v>39</v>
      </c>
      <c r="FEN58" s="236" t="s">
        <v>39</v>
      </c>
      <c r="FEO58" s="236" t="s">
        <v>39</v>
      </c>
      <c r="FEP58" s="236" t="s">
        <v>39</v>
      </c>
      <c r="FEQ58" s="236" t="s">
        <v>39</v>
      </c>
      <c r="FER58" s="236" t="s">
        <v>39</v>
      </c>
      <c r="FES58" s="236" t="s">
        <v>39</v>
      </c>
      <c r="FET58" s="236" t="s">
        <v>39</v>
      </c>
      <c r="FEU58" s="236" t="s">
        <v>39</v>
      </c>
      <c r="FEV58" s="236" t="s">
        <v>39</v>
      </c>
      <c r="FEW58" s="236" t="s">
        <v>39</v>
      </c>
      <c r="FEX58" s="236" t="s">
        <v>39</v>
      </c>
      <c r="FEY58" s="236" t="s">
        <v>39</v>
      </c>
      <c r="FEZ58" s="236" t="s">
        <v>39</v>
      </c>
      <c r="FFA58" s="236" t="s">
        <v>39</v>
      </c>
      <c r="FFB58" s="236" t="s">
        <v>39</v>
      </c>
      <c r="FFC58" s="236" t="s">
        <v>39</v>
      </c>
      <c r="FFD58" s="236" t="s">
        <v>39</v>
      </c>
      <c r="FFE58" s="236" t="s">
        <v>39</v>
      </c>
      <c r="FFF58" s="236" t="s">
        <v>39</v>
      </c>
      <c r="FFG58" s="236" t="s">
        <v>39</v>
      </c>
      <c r="FFH58" s="236" t="s">
        <v>39</v>
      </c>
      <c r="FFI58" s="236" t="s">
        <v>39</v>
      </c>
      <c r="FFJ58" s="236" t="s">
        <v>39</v>
      </c>
      <c r="FFK58" s="236" t="s">
        <v>39</v>
      </c>
      <c r="FFL58" s="236" t="s">
        <v>39</v>
      </c>
      <c r="FFM58" s="236" t="s">
        <v>39</v>
      </c>
      <c r="FFN58" s="236" t="s">
        <v>39</v>
      </c>
      <c r="FFO58" s="236" t="s">
        <v>39</v>
      </c>
      <c r="FFP58" s="236" t="s">
        <v>39</v>
      </c>
      <c r="FFQ58" s="236" t="s">
        <v>39</v>
      </c>
      <c r="FFR58" s="236" t="s">
        <v>39</v>
      </c>
      <c r="FFS58" s="236" t="s">
        <v>39</v>
      </c>
      <c r="FFT58" s="236" t="s">
        <v>39</v>
      </c>
      <c r="FFU58" s="236" t="s">
        <v>39</v>
      </c>
      <c r="FFV58" s="236" t="s">
        <v>39</v>
      </c>
      <c r="FFW58" s="236" t="s">
        <v>39</v>
      </c>
      <c r="FFX58" s="236" t="s">
        <v>39</v>
      </c>
      <c r="FFY58" s="236" t="s">
        <v>39</v>
      </c>
      <c r="FFZ58" s="236" t="s">
        <v>39</v>
      </c>
      <c r="FGA58" s="236" t="s">
        <v>39</v>
      </c>
      <c r="FGB58" s="236" t="s">
        <v>39</v>
      </c>
      <c r="FGC58" s="236" t="s">
        <v>39</v>
      </c>
      <c r="FGD58" s="236" t="s">
        <v>39</v>
      </c>
      <c r="FGE58" s="236" t="s">
        <v>39</v>
      </c>
      <c r="FGF58" s="236" t="s">
        <v>39</v>
      </c>
      <c r="FGG58" s="236" t="s">
        <v>39</v>
      </c>
      <c r="FGH58" s="236" t="s">
        <v>39</v>
      </c>
      <c r="FGI58" s="236" t="s">
        <v>39</v>
      </c>
      <c r="FGJ58" s="236" t="s">
        <v>39</v>
      </c>
      <c r="FGK58" s="236" t="s">
        <v>39</v>
      </c>
      <c r="FGL58" s="236" t="s">
        <v>39</v>
      </c>
      <c r="FGM58" s="236" t="s">
        <v>39</v>
      </c>
      <c r="FGN58" s="236" t="s">
        <v>39</v>
      </c>
      <c r="FGO58" s="236" t="s">
        <v>39</v>
      </c>
      <c r="FGP58" s="236" t="s">
        <v>39</v>
      </c>
      <c r="FGQ58" s="236" t="s">
        <v>39</v>
      </c>
      <c r="FGR58" s="236" t="s">
        <v>39</v>
      </c>
      <c r="FGS58" s="236" t="s">
        <v>39</v>
      </c>
      <c r="FGT58" s="236" t="s">
        <v>39</v>
      </c>
      <c r="FGU58" s="236" t="s">
        <v>39</v>
      </c>
      <c r="FGV58" s="236" t="s">
        <v>39</v>
      </c>
      <c r="FGW58" s="236" t="s">
        <v>39</v>
      </c>
      <c r="FGX58" s="236" t="s">
        <v>39</v>
      </c>
      <c r="FGY58" s="236" t="s">
        <v>39</v>
      </c>
      <c r="FGZ58" s="236" t="s">
        <v>39</v>
      </c>
      <c r="FHA58" s="236" t="s">
        <v>39</v>
      </c>
      <c r="FHB58" s="236" t="s">
        <v>39</v>
      </c>
      <c r="FHC58" s="236" t="s">
        <v>39</v>
      </c>
      <c r="FHD58" s="236" t="s">
        <v>39</v>
      </c>
      <c r="FHE58" s="236" t="s">
        <v>39</v>
      </c>
      <c r="FHF58" s="236" t="s">
        <v>39</v>
      </c>
      <c r="FHG58" s="236" t="s">
        <v>39</v>
      </c>
      <c r="FHH58" s="236" t="s">
        <v>39</v>
      </c>
      <c r="FHI58" s="236" t="s">
        <v>39</v>
      </c>
      <c r="FHJ58" s="236" t="s">
        <v>39</v>
      </c>
      <c r="FHK58" s="236" t="s">
        <v>39</v>
      </c>
      <c r="FHL58" s="236" t="s">
        <v>39</v>
      </c>
      <c r="FHM58" s="236" t="s">
        <v>39</v>
      </c>
      <c r="FHN58" s="236" t="s">
        <v>39</v>
      </c>
      <c r="FHO58" s="236" t="s">
        <v>39</v>
      </c>
      <c r="FHP58" s="236" t="s">
        <v>39</v>
      </c>
      <c r="FHQ58" s="236" t="s">
        <v>39</v>
      </c>
      <c r="FHR58" s="236" t="s">
        <v>39</v>
      </c>
      <c r="FHS58" s="236" t="s">
        <v>39</v>
      </c>
      <c r="FHT58" s="236" t="s">
        <v>39</v>
      </c>
      <c r="FHU58" s="236" t="s">
        <v>39</v>
      </c>
      <c r="FHV58" s="236" t="s">
        <v>39</v>
      </c>
      <c r="FHW58" s="236" t="s">
        <v>39</v>
      </c>
      <c r="FHX58" s="236" t="s">
        <v>39</v>
      </c>
      <c r="FHY58" s="236" t="s">
        <v>39</v>
      </c>
      <c r="FHZ58" s="236" t="s">
        <v>39</v>
      </c>
      <c r="FIA58" s="236" t="s">
        <v>39</v>
      </c>
      <c r="FIB58" s="236" t="s">
        <v>39</v>
      </c>
      <c r="FIC58" s="236" t="s">
        <v>39</v>
      </c>
      <c r="FID58" s="236" t="s">
        <v>39</v>
      </c>
      <c r="FIE58" s="236" t="s">
        <v>39</v>
      </c>
      <c r="FIF58" s="236" t="s">
        <v>39</v>
      </c>
      <c r="FIG58" s="236" t="s">
        <v>39</v>
      </c>
      <c r="FIH58" s="236" t="s">
        <v>39</v>
      </c>
      <c r="FII58" s="236" t="s">
        <v>39</v>
      </c>
      <c r="FIJ58" s="236" t="s">
        <v>39</v>
      </c>
      <c r="FIK58" s="236" t="s">
        <v>39</v>
      </c>
      <c r="FIL58" s="236" t="s">
        <v>39</v>
      </c>
      <c r="FIM58" s="236" t="s">
        <v>39</v>
      </c>
      <c r="FIN58" s="236" t="s">
        <v>39</v>
      </c>
      <c r="FIO58" s="236" t="s">
        <v>39</v>
      </c>
      <c r="FIP58" s="236" t="s">
        <v>39</v>
      </c>
      <c r="FIQ58" s="236" t="s">
        <v>39</v>
      </c>
      <c r="FIR58" s="236" t="s">
        <v>39</v>
      </c>
      <c r="FIS58" s="236" t="s">
        <v>39</v>
      </c>
      <c r="FIT58" s="236" t="s">
        <v>39</v>
      </c>
      <c r="FIU58" s="236" t="s">
        <v>39</v>
      </c>
      <c r="FIV58" s="236" t="s">
        <v>39</v>
      </c>
      <c r="FIW58" s="236" t="s">
        <v>39</v>
      </c>
      <c r="FIX58" s="236" t="s">
        <v>39</v>
      </c>
      <c r="FIY58" s="236" t="s">
        <v>39</v>
      </c>
      <c r="FIZ58" s="236" t="s">
        <v>39</v>
      </c>
      <c r="FJA58" s="236" t="s">
        <v>39</v>
      </c>
      <c r="FJB58" s="236" t="s">
        <v>39</v>
      </c>
      <c r="FJC58" s="236" t="s">
        <v>39</v>
      </c>
      <c r="FJD58" s="236" t="s">
        <v>39</v>
      </c>
      <c r="FJE58" s="236" t="s">
        <v>39</v>
      </c>
      <c r="FJF58" s="236" t="s">
        <v>39</v>
      </c>
      <c r="FJG58" s="236" t="s">
        <v>39</v>
      </c>
      <c r="FJH58" s="236" t="s">
        <v>39</v>
      </c>
      <c r="FJI58" s="236" t="s">
        <v>39</v>
      </c>
      <c r="FJJ58" s="236" t="s">
        <v>39</v>
      </c>
      <c r="FJK58" s="236" t="s">
        <v>39</v>
      </c>
      <c r="FJL58" s="236" t="s">
        <v>39</v>
      </c>
      <c r="FJM58" s="236" t="s">
        <v>39</v>
      </c>
      <c r="FJN58" s="236" t="s">
        <v>39</v>
      </c>
      <c r="FJO58" s="236" t="s">
        <v>39</v>
      </c>
      <c r="FJP58" s="236" t="s">
        <v>39</v>
      </c>
      <c r="FJQ58" s="236" t="s">
        <v>39</v>
      </c>
      <c r="FJR58" s="236" t="s">
        <v>39</v>
      </c>
      <c r="FJS58" s="236" t="s">
        <v>39</v>
      </c>
      <c r="FJT58" s="236" t="s">
        <v>39</v>
      </c>
      <c r="FJU58" s="236" t="s">
        <v>39</v>
      </c>
      <c r="FJV58" s="236" t="s">
        <v>39</v>
      </c>
      <c r="FJW58" s="236" t="s">
        <v>39</v>
      </c>
      <c r="FJX58" s="236" t="s">
        <v>39</v>
      </c>
      <c r="FJY58" s="236" t="s">
        <v>39</v>
      </c>
      <c r="FJZ58" s="236" t="s">
        <v>39</v>
      </c>
      <c r="FKA58" s="236" t="s">
        <v>39</v>
      </c>
      <c r="FKB58" s="236" t="s">
        <v>39</v>
      </c>
      <c r="FKC58" s="236" t="s">
        <v>39</v>
      </c>
      <c r="FKD58" s="236" t="s">
        <v>39</v>
      </c>
      <c r="FKE58" s="236" t="s">
        <v>39</v>
      </c>
      <c r="FKF58" s="236" t="s">
        <v>39</v>
      </c>
      <c r="FKG58" s="236" t="s">
        <v>39</v>
      </c>
      <c r="FKH58" s="236" t="s">
        <v>39</v>
      </c>
      <c r="FKI58" s="236" t="s">
        <v>39</v>
      </c>
      <c r="FKJ58" s="236" t="s">
        <v>39</v>
      </c>
      <c r="FKK58" s="236" t="s">
        <v>39</v>
      </c>
      <c r="FKL58" s="236" t="s">
        <v>39</v>
      </c>
      <c r="FKM58" s="236" t="s">
        <v>39</v>
      </c>
      <c r="FKN58" s="236" t="s">
        <v>39</v>
      </c>
      <c r="FKO58" s="236" t="s">
        <v>39</v>
      </c>
      <c r="FKP58" s="236" t="s">
        <v>39</v>
      </c>
      <c r="FKQ58" s="236" t="s">
        <v>39</v>
      </c>
      <c r="FKR58" s="236" t="s">
        <v>39</v>
      </c>
      <c r="FKS58" s="236" t="s">
        <v>39</v>
      </c>
      <c r="FKT58" s="236" t="s">
        <v>39</v>
      </c>
      <c r="FKU58" s="236" t="s">
        <v>39</v>
      </c>
      <c r="FKV58" s="236" t="s">
        <v>39</v>
      </c>
      <c r="FKW58" s="236" t="s">
        <v>39</v>
      </c>
      <c r="FKX58" s="236" t="s">
        <v>39</v>
      </c>
      <c r="FKY58" s="236" t="s">
        <v>39</v>
      </c>
      <c r="FKZ58" s="236" t="s">
        <v>39</v>
      </c>
      <c r="FLA58" s="236" t="s">
        <v>39</v>
      </c>
      <c r="FLB58" s="236" t="s">
        <v>39</v>
      </c>
      <c r="FLC58" s="236" t="s">
        <v>39</v>
      </c>
      <c r="FLD58" s="236" t="s">
        <v>39</v>
      </c>
      <c r="FLE58" s="236" t="s">
        <v>39</v>
      </c>
      <c r="FLF58" s="236" t="s">
        <v>39</v>
      </c>
      <c r="FLG58" s="236" t="s">
        <v>39</v>
      </c>
      <c r="FLH58" s="236" t="s">
        <v>39</v>
      </c>
      <c r="FLI58" s="236" t="s">
        <v>39</v>
      </c>
      <c r="FLJ58" s="236" t="s">
        <v>39</v>
      </c>
      <c r="FLK58" s="236" t="s">
        <v>39</v>
      </c>
      <c r="FLL58" s="236" t="s">
        <v>39</v>
      </c>
      <c r="FLM58" s="236" t="s">
        <v>39</v>
      </c>
      <c r="FLN58" s="236" t="s">
        <v>39</v>
      </c>
      <c r="FLO58" s="236" t="s">
        <v>39</v>
      </c>
      <c r="FLP58" s="236" t="s">
        <v>39</v>
      </c>
      <c r="FLQ58" s="236" t="s">
        <v>39</v>
      </c>
      <c r="FLR58" s="236" t="s">
        <v>39</v>
      </c>
      <c r="FLS58" s="236" t="s">
        <v>39</v>
      </c>
      <c r="FLT58" s="236" t="s">
        <v>39</v>
      </c>
      <c r="FLU58" s="236" t="s">
        <v>39</v>
      </c>
      <c r="FLV58" s="236" t="s">
        <v>39</v>
      </c>
      <c r="FLW58" s="236" t="s">
        <v>39</v>
      </c>
      <c r="FLX58" s="236" t="s">
        <v>39</v>
      </c>
      <c r="FLY58" s="236" t="s">
        <v>39</v>
      </c>
      <c r="FLZ58" s="236" t="s">
        <v>39</v>
      </c>
      <c r="FMA58" s="236" t="s">
        <v>39</v>
      </c>
      <c r="FMB58" s="236" t="s">
        <v>39</v>
      </c>
      <c r="FMC58" s="236" t="s">
        <v>39</v>
      </c>
      <c r="FMD58" s="236" t="s">
        <v>39</v>
      </c>
      <c r="FME58" s="236" t="s">
        <v>39</v>
      </c>
      <c r="FMF58" s="236" t="s">
        <v>39</v>
      </c>
      <c r="FMG58" s="236" t="s">
        <v>39</v>
      </c>
      <c r="FMH58" s="236" t="s">
        <v>39</v>
      </c>
      <c r="FMI58" s="236" t="s">
        <v>39</v>
      </c>
      <c r="FMJ58" s="236" t="s">
        <v>39</v>
      </c>
      <c r="FMK58" s="236" t="s">
        <v>39</v>
      </c>
      <c r="FML58" s="236" t="s">
        <v>39</v>
      </c>
      <c r="FMM58" s="236" t="s">
        <v>39</v>
      </c>
      <c r="FMN58" s="236" t="s">
        <v>39</v>
      </c>
      <c r="FMO58" s="236" t="s">
        <v>39</v>
      </c>
      <c r="FMP58" s="236" t="s">
        <v>39</v>
      </c>
      <c r="FMQ58" s="236" t="s">
        <v>39</v>
      </c>
      <c r="FMR58" s="236" t="s">
        <v>39</v>
      </c>
      <c r="FMS58" s="236" t="s">
        <v>39</v>
      </c>
      <c r="FMT58" s="236" t="s">
        <v>39</v>
      </c>
      <c r="FMU58" s="236" t="s">
        <v>39</v>
      </c>
      <c r="FMV58" s="236" t="s">
        <v>39</v>
      </c>
      <c r="FMW58" s="236" t="s">
        <v>39</v>
      </c>
      <c r="FMX58" s="236" t="s">
        <v>39</v>
      </c>
      <c r="FMY58" s="236" t="s">
        <v>39</v>
      </c>
      <c r="FMZ58" s="236" t="s">
        <v>39</v>
      </c>
      <c r="FNA58" s="236" t="s">
        <v>39</v>
      </c>
      <c r="FNB58" s="236" t="s">
        <v>39</v>
      </c>
      <c r="FNC58" s="236" t="s">
        <v>39</v>
      </c>
      <c r="FND58" s="236" t="s">
        <v>39</v>
      </c>
      <c r="FNE58" s="236" t="s">
        <v>39</v>
      </c>
      <c r="FNF58" s="236" t="s">
        <v>39</v>
      </c>
      <c r="FNG58" s="236" t="s">
        <v>39</v>
      </c>
      <c r="FNH58" s="236" t="s">
        <v>39</v>
      </c>
      <c r="FNI58" s="236" t="s">
        <v>39</v>
      </c>
      <c r="FNJ58" s="236" t="s">
        <v>39</v>
      </c>
      <c r="FNK58" s="236" t="s">
        <v>39</v>
      </c>
      <c r="FNL58" s="236" t="s">
        <v>39</v>
      </c>
      <c r="FNM58" s="236" t="s">
        <v>39</v>
      </c>
      <c r="FNN58" s="236" t="s">
        <v>39</v>
      </c>
      <c r="FNO58" s="236" t="s">
        <v>39</v>
      </c>
      <c r="FNP58" s="236" t="s">
        <v>39</v>
      </c>
      <c r="FNQ58" s="236" t="s">
        <v>39</v>
      </c>
      <c r="FNR58" s="236" t="s">
        <v>39</v>
      </c>
      <c r="FNS58" s="236" t="s">
        <v>39</v>
      </c>
      <c r="FNT58" s="236" t="s">
        <v>39</v>
      </c>
      <c r="FNU58" s="236" t="s">
        <v>39</v>
      </c>
      <c r="FNV58" s="236" t="s">
        <v>39</v>
      </c>
      <c r="FNW58" s="236" t="s">
        <v>39</v>
      </c>
      <c r="FNX58" s="236" t="s">
        <v>39</v>
      </c>
      <c r="FNY58" s="236" t="s">
        <v>39</v>
      </c>
      <c r="FNZ58" s="236" t="s">
        <v>39</v>
      </c>
      <c r="FOA58" s="236" t="s">
        <v>39</v>
      </c>
      <c r="FOB58" s="236" t="s">
        <v>39</v>
      </c>
      <c r="FOC58" s="236" t="s">
        <v>39</v>
      </c>
      <c r="FOD58" s="236" t="s">
        <v>39</v>
      </c>
      <c r="FOE58" s="236" t="s">
        <v>39</v>
      </c>
      <c r="FOF58" s="236" t="s">
        <v>39</v>
      </c>
      <c r="FOG58" s="236" t="s">
        <v>39</v>
      </c>
      <c r="FOH58" s="236" t="s">
        <v>39</v>
      </c>
      <c r="FOI58" s="236" t="s">
        <v>39</v>
      </c>
      <c r="FOJ58" s="236" t="s">
        <v>39</v>
      </c>
      <c r="FOK58" s="236" t="s">
        <v>39</v>
      </c>
      <c r="FOL58" s="236" t="s">
        <v>39</v>
      </c>
      <c r="FOM58" s="236" t="s">
        <v>39</v>
      </c>
      <c r="FON58" s="236" t="s">
        <v>39</v>
      </c>
      <c r="FOO58" s="236" t="s">
        <v>39</v>
      </c>
      <c r="FOP58" s="236" t="s">
        <v>39</v>
      </c>
      <c r="FOQ58" s="236" t="s">
        <v>39</v>
      </c>
      <c r="FOR58" s="236" t="s">
        <v>39</v>
      </c>
      <c r="FOS58" s="236" t="s">
        <v>39</v>
      </c>
      <c r="FOT58" s="236" t="s">
        <v>39</v>
      </c>
      <c r="FOU58" s="236" t="s">
        <v>39</v>
      </c>
      <c r="FOV58" s="236" t="s">
        <v>39</v>
      </c>
      <c r="FOW58" s="236" t="s">
        <v>39</v>
      </c>
      <c r="FOX58" s="236" t="s">
        <v>39</v>
      </c>
      <c r="FOY58" s="236" t="s">
        <v>39</v>
      </c>
      <c r="FOZ58" s="236" t="s">
        <v>39</v>
      </c>
      <c r="FPA58" s="236" t="s">
        <v>39</v>
      </c>
      <c r="FPB58" s="236" t="s">
        <v>39</v>
      </c>
      <c r="FPC58" s="236" t="s">
        <v>39</v>
      </c>
      <c r="FPD58" s="236" t="s">
        <v>39</v>
      </c>
      <c r="FPE58" s="236" t="s">
        <v>39</v>
      </c>
      <c r="FPF58" s="236" t="s">
        <v>39</v>
      </c>
      <c r="FPG58" s="236" t="s">
        <v>39</v>
      </c>
      <c r="FPH58" s="236" t="s">
        <v>39</v>
      </c>
      <c r="FPI58" s="236" t="s">
        <v>39</v>
      </c>
      <c r="FPJ58" s="236" t="s">
        <v>39</v>
      </c>
      <c r="FPK58" s="236" t="s">
        <v>39</v>
      </c>
      <c r="FPL58" s="236" t="s">
        <v>39</v>
      </c>
      <c r="FPM58" s="236" t="s">
        <v>39</v>
      </c>
      <c r="FPN58" s="236" t="s">
        <v>39</v>
      </c>
      <c r="FPO58" s="236" t="s">
        <v>39</v>
      </c>
      <c r="FPP58" s="236" t="s">
        <v>39</v>
      </c>
      <c r="FPQ58" s="236" t="s">
        <v>39</v>
      </c>
      <c r="FPR58" s="236" t="s">
        <v>39</v>
      </c>
      <c r="FPS58" s="236" t="s">
        <v>39</v>
      </c>
      <c r="FPT58" s="236" t="s">
        <v>39</v>
      </c>
      <c r="FPU58" s="236" t="s">
        <v>39</v>
      </c>
      <c r="FPV58" s="236" t="s">
        <v>39</v>
      </c>
      <c r="FPW58" s="236" t="s">
        <v>39</v>
      </c>
      <c r="FPX58" s="236" t="s">
        <v>39</v>
      </c>
      <c r="FPY58" s="236" t="s">
        <v>39</v>
      </c>
      <c r="FPZ58" s="236" t="s">
        <v>39</v>
      </c>
      <c r="FQA58" s="236" t="s">
        <v>39</v>
      </c>
      <c r="FQB58" s="236" t="s">
        <v>39</v>
      </c>
      <c r="FQC58" s="236" t="s">
        <v>39</v>
      </c>
      <c r="FQD58" s="236" t="s">
        <v>39</v>
      </c>
      <c r="FQE58" s="236" t="s">
        <v>39</v>
      </c>
      <c r="FQF58" s="236" t="s">
        <v>39</v>
      </c>
      <c r="FQG58" s="236" t="s">
        <v>39</v>
      </c>
      <c r="FQH58" s="236" t="s">
        <v>39</v>
      </c>
      <c r="FQI58" s="236" t="s">
        <v>39</v>
      </c>
      <c r="FQJ58" s="236" t="s">
        <v>39</v>
      </c>
      <c r="FQK58" s="236" t="s">
        <v>39</v>
      </c>
      <c r="FQL58" s="236" t="s">
        <v>39</v>
      </c>
      <c r="FQM58" s="236" t="s">
        <v>39</v>
      </c>
      <c r="FQN58" s="236" t="s">
        <v>39</v>
      </c>
      <c r="FQO58" s="236" t="s">
        <v>39</v>
      </c>
      <c r="FQP58" s="236" t="s">
        <v>39</v>
      </c>
      <c r="FQQ58" s="236" t="s">
        <v>39</v>
      </c>
      <c r="FQR58" s="236" t="s">
        <v>39</v>
      </c>
      <c r="FQS58" s="236" t="s">
        <v>39</v>
      </c>
      <c r="FQT58" s="236" t="s">
        <v>39</v>
      </c>
      <c r="FQU58" s="236" t="s">
        <v>39</v>
      </c>
      <c r="FQV58" s="236" t="s">
        <v>39</v>
      </c>
      <c r="FQW58" s="236" t="s">
        <v>39</v>
      </c>
      <c r="FQX58" s="236" t="s">
        <v>39</v>
      </c>
      <c r="FQY58" s="236" t="s">
        <v>39</v>
      </c>
      <c r="FQZ58" s="236" t="s">
        <v>39</v>
      </c>
      <c r="FRA58" s="236" t="s">
        <v>39</v>
      </c>
      <c r="FRB58" s="236" t="s">
        <v>39</v>
      </c>
      <c r="FRC58" s="236" t="s">
        <v>39</v>
      </c>
      <c r="FRD58" s="236" t="s">
        <v>39</v>
      </c>
      <c r="FRE58" s="236" t="s">
        <v>39</v>
      </c>
      <c r="FRF58" s="236" t="s">
        <v>39</v>
      </c>
      <c r="FRG58" s="236" t="s">
        <v>39</v>
      </c>
      <c r="FRH58" s="236" t="s">
        <v>39</v>
      </c>
      <c r="FRI58" s="236" t="s">
        <v>39</v>
      </c>
      <c r="FRJ58" s="236" t="s">
        <v>39</v>
      </c>
      <c r="FRK58" s="236" t="s">
        <v>39</v>
      </c>
      <c r="FRL58" s="236" t="s">
        <v>39</v>
      </c>
      <c r="FRM58" s="236" t="s">
        <v>39</v>
      </c>
      <c r="FRN58" s="236" t="s">
        <v>39</v>
      </c>
      <c r="FRO58" s="236" t="s">
        <v>39</v>
      </c>
      <c r="FRP58" s="236" t="s">
        <v>39</v>
      </c>
      <c r="FRQ58" s="236" t="s">
        <v>39</v>
      </c>
      <c r="FRR58" s="236" t="s">
        <v>39</v>
      </c>
      <c r="FRS58" s="236" t="s">
        <v>39</v>
      </c>
      <c r="FRT58" s="236" t="s">
        <v>39</v>
      </c>
      <c r="FRU58" s="236" t="s">
        <v>39</v>
      </c>
      <c r="FRV58" s="236" t="s">
        <v>39</v>
      </c>
      <c r="FRW58" s="236" t="s">
        <v>39</v>
      </c>
      <c r="FRX58" s="236" t="s">
        <v>39</v>
      </c>
      <c r="FRY58" s="236" t="s">
        <v>39</v>
      </c>
      <c r="FRZ58" s="236" t="s">
        <v>39</v>
      </c>
      <c r="FSA58" s="236" t="s">
        <v>39</v>
      </c>
      <c r="FSB58" s="236" t="s">
        <v>39</v>
      </c>
      <c r="FSC58" s="236" t="s">
        <v>39</v>
      </c>
      <c r="FSD58" s="236" t="s">
        <v>39</v>
      </c>
      <c r="FSE58" s="236" t="s">
        <v>39</v>
      </c>
      <c r="FSF58" s="236" t="s">
        <v>39</v>
      </c>
      <c r="FSG58" s="236" t="s">
        <v>39</v>
      </c>
      <c r="FSH58" s="236" t="s">
        <v>39</v>
      </c>
      <c r="FSI58" s="236" t="s">
        <v>39</v>
      </c>
      <c r="FSJ58" s="236" t="s">
        <v>39</v>
      </c>
      <c r="FSK58" s="236" t="s">
        <v>39</v>
      </c>
      <c r="FSL58" s="236" t="s">
        <v>39</v>
      </c>
      <c r="FSM58" s="236" t="s">
        <v>39</v>
      </c>
      <c r="FSN58" s="236" t="s">
        <v>39</v>
      </c>
      <c r="FSO58" s="236" t="s">
        <v>39</v>
      </c>
      <c r="FSP58" s="236" t="s">
        <v>39</v>
      </c>
      <c r="FSQ58" s="236" t="s">
        <v>39</v>
      </c>
      <c r="FSR58" s="236" t="s">
        <v>39</v>
      </c>
      <c r="FSS58" s="236" t="s">
        <v>39</v>
      </c>
      <c r="FST58" s="236" t="s">
        <v>39</v>
      </c>
      <c r="FSU58" s="236" t="s">
        <v>39</v>
      </c>
      <c r="FSV58" s="236" t="s">
        <v>39</v>
      </c>
      <c r="FSW58" s="236" t="s">
        <v>39</v>
      </c>
      <c r="FSX58" s="236" t="s">
        <v>39</v>
      </c>
      <c r="FSY58" s="236" t="s">
        <v>39</v>
      </c>
      <c r="FSZ58" s="236" t="s">
        <v>39</v>
      </c>
      <c r="FTA58" s="236" t="s">
        <v>39</v>
      </c>
      <c r="FTB58" s="236" t="s">
        <v>39</v>
      </c>
      <c r="FTC58" s="236" t="s">
        <v>39</v>
      </c>
      <c r="FTD58" s="236" t="s">
        <v>39</v>
      </c>
      <c r="FTE58" s="236" t="s">
        <v>39</v>
      </c>
      <c r="FTF58" s="236" t="s">
        <v>39</v>
      </c>
      <c r="FTG58" s="236" t="s">
        <v>39</v>
      </c>
      <c r="FTH58" s="236" t="s">
        <v>39</v>
      </c>
      <c r="FTI58" s="236" t="s">
        <v>39</v>
      </c>
      <c r="FTJ58" s="236" t="s">
        <v>39</v>
      </c>
      <c r="FTK58" s="236" t="s">
        <v>39</v>
      </c>
      <c r="FTL58" s="236" t="s">
        <v>39</v>
      </c>
      <c r="FTM58" s="236" t="s">
        <v>39</v>
      </c>
      <c r="FTN58" s="236" t="s">
        <v>39</v>
      </c>
      <c r="FTO58" s="236" t="s">
        <v>39</v>
      </c>
      <c r="FTP58" s="236" t="s">
        <v>39</v>
      </c>
      <c r="FTQ58" s="236" t="s">
        <v>39</v>
      </c>
      <c r="FTR58" s="236" t="s">
        <v>39</v>
      </c>
      <c r="FTS58" s="236" t="s">
        <v>39</v>
      </c>
      <c r="FTT58" s="236" t="s">
        <v>39</v>
      </c>
      <c r="FTU58" s="236" t="s">
        <v>39</v>
      </c>
      <c r="FTV58" s="236" t="s">
        <v>39</v>
      </c>
      <c r="FTW58" s="236" t="s">
        <v>39</v>
      </c>
      <c r="FTX58" s="236" t="s">
        <v>39</v>
      </c>
      <c r="FTY58" s="236" t="s">
        <v>39</v>
      </c>
      <c r="FTZ58" s="236" t="s">
        <v>39</v>
      </c>
      <c r="FUA58" s="236" t="s">
        <v>39</v>
      </c>
      <c r="FUB58" s="236" t="s">
        <v>39</v>
      </c>
      <c r="FUC58" s="236" t="s">
        <v>39</v>
      </c>
      <c r="FUD58" s="236" t="s">
        <v>39</v>
      </c>
      <c r="FUE58" s="236" t="s">
        <v>39</v>
      </c>
      <c r="FUF58" s="236" t="s">
        <v>39</v>
      </c>
      <c r="FUG58" s="236" t="s">
        <v>39</v>
      </c>
      <c r="FUH58" s="236" t="s">
        <v>39</v>
      </c>
      <c r="FUI58" s="236" t="s">
        <v>39</v>
      </c>
      <c r="FUJ58" s="236" t="s">
        <v>39</v>
      </c>
      <c r="FUK58" s="236" t="s">
        <v>39</v>
      </c>
      <c r="FUL58" s="236" t="s">
        <v>39</v>
      </c>
      <c r="FUM58" s="236" t="s">
        <v>39</v>
      </c>
      <c r="FUN58" s="236" t="s">
        <v>39</v>
      </c>
      <c r="FUO58" s="236" t="s">
        <v>39</v>
      </c>
      <c r="FUP58" s="236" t="s">
        <v>39</v>
      </c>
      <c r="FUQ58" s="236" t="s">
        <v>39</v>
      </c>
      <c r="FUR58" s="236" t="s">
        <v>39</v>
      </c>
      <c r="FUS58" s="236" t="s">
        <v>39</v>
      </c>
      <c r="FUT58" s="236" t="s">
        <v>39</v>
      </c>
      <c r="FUU58" s="236" t="s">
        <v>39</v>
      </c>
      <c r="FUV58" s="236" t="s">
        <v>39</v>
      </c>
      <c r="FUW58" s="236" t="s">
        <v>39</v>
      </c>
      <c r="FUX58" s="236" t="s">
        <v>39</v>
      </c>
      <c r="FUY58" s="236" t="s">
        <v>39</v>
      </c>
      <c r="FUZ58" s="236" t="s">
        <v>39</v>
      </c>
      <c r="FVA58" s="236" t="s">
        <v>39</v>
      </c>
      <c r="FVB58" s="236" t="s">
        <v>39</v>
      </c>
      <c r="FVC58" s="236" t="s">
        <v>39</v>
      </c>
      <c r="FVD58" s="236" t="s">
        <v>39</v>
      </c>
      <c r="FVE58" s="236" t="s">
        <v>39</v>
      </c>
      <c r="FVF58" s="236" t="s">
        <v>39</v>
      </c>
      <c r="FVG58" s="236" t="s">
        <v>39</v>
      </c>
      <c r="FVH58" s="236" t="s">
        <v>39</v>
      </c>
      <c r="FVI58" s="236" t="s">
        <v>39</v>
      </c>
      <c r="FVJ58" s="236" t="s">
        <v>39</v>
      </c>
      <c r="FVK58" s="236" t="s">
        <v>39</v>
      </c>
      <c r="FVL58" s="236" t="s">
        <v>39</v>
      </c>
      <c r="FVM58" s="236" t="s">
        <v>39</v>
      </c>
      <c r="FVN58" s="236" t="s">
        <v>39</v>
      </c>
      <c r="FVO58" s="236" t="s">
        <v>39</v>
      </c>
      <c r="FVP58" s="236" t="s">
        <v>39</v>
      </c>
      <c r="FVQ58" s="236" t="s">
        <v>39</v>
      </c>
      <c r="FVR58" s="236" t="s">
        <v>39</v>
      </c>
      <c r="FVS58" s="236" t="s">
        <v>39</v>
      </c>
      <c r="FVT58" s="236" t="s">
        <v>39</v>
      </c>
      <c r="FVU58" s="236" t="s">
        <v>39</v>
      </c>
      <c r="FVV58" s="236" t="s">
        <v>39</v>
      </c>
      <c r="FVW58" s="236" t="s">
        <v>39</v>
      </c>
      <c r="FVX58" s="236" t="s">
        <v>39</v>
      </c>
      <c r="FVY58" s="236" t="s">
        <v>39</v>
      </c>
      <c r="FVZ58" s="236" t="s">
        <v>39</v>
      </c>
      <c r="FWA58" s="236" t="s">
        <v>39</v>
      </c>
      <c r="FWB58" s="236" t="s">
        <v>39</v>
      </c>
      <c r="FWC58" s="236" t="s">
        <v>39</v>
      </c>
      <c r="FWD58" s="236" t="s">
        <v>39</v>
      </c>
      <c r="FWE58" s="236" t="s">
        <v>39</v>
      </c>
      <c r="FWF58" s="236" t="s">
        <v>39</v>
      </c>
      <c r="FWG58" s="236" t="s">
        <v>39</v>
      </c>
      <c r="FWH58" s="236" t="s">
        <v>39</v>
      </c>
      <c r="FWI58" s="236" t="s">
        <v>39</v>
      </c>
      <c r="FWJ58" s="236" t="s">
        <v>39</v>
      </c>
      <c r="FWK58" s="236" t="s">
        <v>39</v>
      </c>
      <c r="FWL58" s="236" t="s">
        <v>39</v>
      </c>
      <c r="FWM58" s="236" t="s">
        <v>39</v>
      </c>
      <c r="FWN58" s="236" t="s">
        <v>39</v>
      </c>
      <c r="FWO58" s="236" t="s">
        <v>39</v>
      </c>
      <c r="FWP58" s="236" t="s">
        <v>39</v>
      </c>
      <c r="FWQ58" s="236" t="s">
        <v>39</v>
      </c>
      <c r="FWR58" s="236" t="s">
        <v>39</v>
      </c>
      <c r="FWS58" s="236" t="s">
        <v>39</v>
      </c>
      <c r="FWT58" s="236" t="s">
        <v>39</v>
      </c>
      <c r="FWU58" s="236" t="s">
        <v>39</v>
      </c>
      <c r="FWV58" s="236" t="s">
        <v>39</v>
      </c>
      <c r="FWW58" s="236" t="s">
        <v>39</v>
      </c>
      <c r="FWX58" s="236" t="s">
        <v>39</v>
      </c>
      <c r="FWY58" s="236" t="s">
        <v>39</v>
      </c>
      <c r="FWZ58" s="236" t="s">
        <v>39</v>
      </c>
      <c r="FXA58" s="236" t="s">
        <v>39</v>
      </c>
      <c r="FXB58" s="236" t="s">
        <v>39</v>
      </c>
      <c r="FXC58" s="236" t="s">
        <v>39</v>
      </c>
      <c r="FXD58" s="236" t="s">
        <v>39</v>
      </c>
      <c r="FXE58" s="236" t="s">
        <v>39</v>
      </c>
      <c r="FXF58" s="236" t="s">
        <v>39</v>
      </c>
      <c r="FXG58" s="236" t="s">
        <v>39</v>
      </c>
      <c r="FXH58" s="236" t="s">
        <v>39</v>
      </c>
      <c r="FXI58" s="236" t="s">
        <v>39</v>
      </c>
      <c r="FXJ58" s="236" t="s">
        <v>39</v>
      </c>
      <c r="FXK58" s="236" t="s">
        <v>39</v>
      </c>
      <c r="FXL58" s="236" t="s">
        <v>39</v>
      </c>
      <c r="FXM58" s="236" t="s">
        <v>39</v>
      </c>
      <c r="FXN58" s="236" t="s">
        <v>39</v>
      </c>
      <c r="FXO58" s="236" t="s">
        <v>39</v>
      </c>
      <c r="FXP58" s="236" t="s">
        <v>39</v>
      </c>
      <c r="FXQ58" s="236" t="s">
        <v>39</v>
      </c>
      <c r="FXR58" s="236" t="s">
        <v>39</v>
      </c>
      <c r="FXS58" s="236" t="s">
        <v>39</v>
      </c>
      <c r="FXT58" s="236" t="s">
        <v>39</v>
      </c>
      <c r="FXU58" s="236" t="s">
        <v>39</v>
      </c>
      <c r="FXV58" s="236" t="s">
        <v>39</v>
      </c>
      <c r="FXW58" s="236" t="s">
        <v>39</v>
      </c>
      <c r="FXX58" s="236" t="s">
        <v>39</v>
      </c>
      <c r="FXY58" s="236" t="s">
        <v>39</v>
      </c>
      <c r="FXZ58" s="236" t="s">
        <v>39</v>
      </c>
      <c r="FYA58" s="236" t="s">
        <v>39</v>
      </c>
      <c r="FYB58" s="236" t="s">
        <v>39</v>
      </c>
      <c r="FYC58" s="236" t="s">
        <v>39</v>
      </c>
      <c r="FYD58" s="236" t="s">
        <v>39</v>
      </c>
      <c r="FYE58" s="236" t="s">
        <v>39</v>
      </c>
      <c r="FYF58" s="236" t="s">
        <v>39</v>
      </c>
      <c r="FYG58" s="236" t="s">
        <v>39</v>
      </c>
      <c r="FYH58" s="236" t="s">
        <v>39</v>
      </c>
      <c r="FYI58" s="236" t="s">
        <v>39</v>
      </c>
      <c r="FYJ58" s="236" t="s">
        <v>39</v>
      </c>
      <c r="FYK58" s="236" t="s">
        <v>39</v>
      </c>
      <c r="FYL58" s="236" t="s">
        <v>39</v>
      </c>
      <c r="FYM58" s="236" t="s">
        <v>39</v>
      </c>
      <c r="FYN58" s="236" t="s">
        <v>39</v>
      </c>
      <c r="FYO58" s="236" t="s">
        <v>39</v>
      </c>
      <c r="FYP58" s="236" t="s">
        <v>39</v>
      </c>
      <c r="FYQ58" s="236" t="s">
        <v>39</v>
      </c>
      <c r="FYR58" s="236" t="s">
        <v>39</v>
      </c>
      <c r="FYS58" s="236" t="s">
        <v>39</v>
      </c>
      <c r="FYT58" s="236" t="s">
        <v>39</v>
      </c>
      <c r="FYU58" s="236" t="s">
        <v>39</v>
      </c>
      <c r="FYV58" s="236" t="s">
        <v>39</v>
      </c>
      <c r="FYW58" s="236" t="s">
        <v>39</v>
      </c>
      <c r="FYX58" s="236" t="s">
        <v>39</v>
      </c>
      <c r="FYY58" s="236" t="s">
        <v>39</v>
      </c>
      <c r="FYZ58" s="236" t="s">
        <v>39</v>
      </c>
      <c r="FZA58" s="236" t="s">
        <v>39</v>
      </c>
      <c r="FZB58" s="236" t="s">
        <v>39</v>
      </c>
      <c r="FZC58" s="236" t="s">
        <v>39</v>
      </c>
      <c r="FZD58" s="236" t="s">
        <v>39</v>
      </c>
      <c r="FZE58" s="236" t="s">
        <v>39</v>
      </c>
      <c r="FZF58" s="236" t="s">
        <v>39</v>
      </c>
      <c r="FZG58" s="236" t="s">
        <v>39</v>
      </c>
      <c r="FZH58" s="236" t="s">
        <v>39</v>
      </c>
      <c r="FZI58" s="236" t="s">
        <v>39</v>
      </c>
      <c r="FZJ58" s="236" t="s">
        <v>39</v>
      </c>
      <c r="FZK58" s="236" t="s">
        <v>39</v>
      </c>
      <c r="FZL58" s="236" t="s">
        <v>39</v>
      </c>
      <c r="FZM58" s="236" t="s">
        <v>39</v>
      </c>
      <c r="FZN58" s="236" t="s">
        <v>39</v>
      </c>
      <c r="FZO58" s="236" t="s">
        <v>39</v>
      </c>
      <c r="FZP58" s="236" t="s">
        <v>39</v>
      </c>
      <c r="FZQ58" s="236" t="s">
        <v>39</v>
      </c>
      <c r="FZR58" s="236" t="s">
        <v>39</v>
      </c>
      <c r="FZS58" s="236" t="s">
        <v>39</v>
      </c>
      <c r="FZT58" s="236" t="s">
        <v>39</v>
      </c>
      <c r="FZU58" s="236" t="s">
        <v>39</v>
      </c>
      <c r="FZV58" s="236" t="s">
        <v>39</v>
      </c>
      <c r="FZW58" s="236" t="s">
        <v>39</v>
      </c>
      <c r="FZX58" s="236" t="s">
        <v>39</v>
      </c>
      <c r="FZY58" s="236" t="s">
        <v>39</v>
      </c>
      <c r="FZZ58" s="236" t="s">
        <v>39</v>
      </c>
      <c r="GAA58" s="236" t="s">
        <v>39</v>
      </c>
      <c r="GAB58" s="236" t="s">
        <v>39</v>
      </c>
      <c r="GAC58" s="236" t="s">
        <v>39</v>
      </c>
      <c r="GAD58" s="236" t="s">
        <v>39</v>
      </c>
      <c r="GAE58" s="236" t="s">
        <v>39</v>
      </c>
      <c r="GAF58" s="236" t="s">
        <v>39</v>
      </c>
      <c r="GAG58" s="236" t="s">
        <v>39</v>
      </c>
      <c r="GAH58" s="236" t="s">
        <v>39</v>
      </c>
      <c r="GAI58" s="236" t="s">
        <v>39</v>
      </c>
      <c r="GAJ58" s="236" t="s">
        <v>39</v>
      </c>
      <c r="GAK58" s="236" t="s">
        <v>39</v>
      </c>
      <c r="GAL58" s="236" t="s">
        <v>39</v>
      </c>
      <c r="GAM58" s="236" t="s">
        <v>39</v>
      </c>
      <c r="GAN58" s="236" t="s">
        <v>39</v>
      </c>
      <c r="GAO58" s="236" t="s">
        <v>39</v>
      </c>
      <c r="GAP58" s="236" t="s">
        <v>39</v>
      </c>
      <c r="GAQ58" s="236" t="s">
        <v>39</v>
      </c>
      <c r="GAR58" s="236" t="s">
        <v>39</v>
      </c>
      <c r="GAS58" s="236" t="s">
        <v>39</v>
      </c>
      <c r="GAT58" s="236" t="s">
        <v>39</v>
      </c>
      <c r="GAU58" s="236" t="s">
        <v>39</v>
      </c>
      <c r="GAV58" s="236" t="s">
        <v>39</v>
      </c>
      <c r="GAW58" s="236" t="s">
        <v>39</v>
      </c>
      <c r="GAX58" s="236" t="s">
        <v>39</v>
      </c>
      <c r="GAY58" s="236" t="s">
        <v>39</v>
      </c>
      <c r="GAZ58" s="236" t="s">
        <v>39</v>
      </c>
      <c r="GBA58" s="236" t="s">
        <v>39</v>
      </c>
      <c r="GBB58" s="236" t="s">
        <v>39</v>
      </c>
      <c r="GBC58" s="236" t="s">
        <v>39</v>
      </c>
      <c r="GBD58" s="236" t="s">
        <v>39</v>
      </c>
      <c r="GBE58" s="236" t="s">
        <v>39</v>
      </c>
      <c r="GBF58" s="236" t="s">
        <v>39</v>
      </c>
      <c r="GBG58" s="236" t="s">
        <v>39</v>
      </c>
      <c r="GBH58" s="236" t="s">
        <v>39</v>
      </c>
      <c r="GBI58" s="236" t="s">
        <v>39</v>
      </c>
      <c r="GBJ58" s="236" t="s">
        <v>39</v>
      </c>
      <c r="GBK58" s="236" t="s">
        <v>39</v>
      </c>
      <c r="GBL58" s="236" t="s">
        <v>39</v>
      </c>
      <c r="GBM58" s="236" t="s">
        <v>39</v>
      </c>
      <c r="GBN58" s="236" t="s">
        <v>39</v>
      </c>
      <c r="GBO58" s="236" t="s">
        <v>39</v>
      </c>
      <c r="GBP58" s="236" t="s">
        <v>39</v>
      </c>
      <c r="GBQ58" s="236" t="s">
        <v>39</v>
      </c>
      <c r="GBR58" s="236" t="s">
        <v>39</v>
      </c>
      <c r="GBS58" s="236" t="s">
        <v>39</v>
      </c>
      <c r="GBT58" s="236" t="s">
        <v>39</v>
      </c>
      <c r="GBU58" s="236" t="s">
        <v>39</v>
      </c>
      <c r="GBV58" s="236" t="s">
        <v>39</v>
      </c>
      <c r="GBW58" s="236" t="s">
        <v>39</v>
      </c>
      <c r="GBX58" s="236" t="s">
        <v>39</v>
      </c>
      <c r="GBY58" s="236" t="s">
        <v>39</v>
      </c>
      <c r="GBZ58" s="236" t="s">
        <v>39</v>
      </c>
      <c r="GCA58" s="236" t="s">
        <v>39</v>
      </c>
      <c r="GCB58" s="236" t="s">
        <v>39</v>
      </c>
      <c r="GCC58" s="236" t="s">
        <v>39</v>
      </c>
      <c r="GCD58" s="236" t="s">
        <v>39</v>
      </c>
      <c r="GCE58" s="236" t="s">
        <v>39</v>
      </c>
      <c r="GCF58" s="236" t="s">
        <v>39</v>
      </c>
      <c r="GCG58" s="236" t="s">
        <v>39</v>
      </c>
      <c r="GCH58" s="236" t="s">
        <v>39</v>
      </c>
      <c r="GCI58" s="236" t="s">
        <v>39</v>
      </c>
      <c r="GCJ58" s="236" t="s">
        <v>39</v>
      </c>
      <c r="GCK58" s="236" t="s">
        <v>39</v>
      </c>
      <c r="GCL58" s="236" t="s">
        <v>39</v>
      </c>
      <c r="GCM58" s="236" t="s">
        <v>39</v>
      </c>
      <c r="GCN58" s="236" t="s">
        <v>39</v>
      </c>
      <c r="GCO58" s="236" t="s">
        <v>39</v>
      </c>
      <c r="GCP58" s="236" t="s">
        <v>39</v>
      </c>
      <c r="GCQ58" s="236" t="s">
        <v>39</v>
      </c>
      <c r="GCR58" s="236" t="s">
        <v>39</v>
      </c>
      <c r="GCS58" s="236" t="s">
        <v>39</v>
      </c>
      <c r="GCT58" s="236" t="s">
        <v>39</v>
      </c>
      <c r="GCU58" s="236" t="s">
        <v>39</v>
      </c>
      <c r="GCV58" s="236" t="s">
        <v>39</v>
      </c>
      <c r="GCW58" s="236" t="s">
        <v>39</v>
      </c>
      <c r="GCX58" s="236" t="s">
        <v>39</v>
      </c>
      <c r="GCY58" s="236" t="s">
        <v>39</v>
      </c>
      <c r="GCZ58" s="236" t="s">
        <v>39</v>
      </c>
      <c r="GDA58" s="236" t="s">
        <v>39</v>
      </c>
      <c r="GDB58" s="236" t="s">
        <v>39</v>
      </c>
      <c r="GDC58" s="236" t="s">
        <v>39</v>
      </c>
      <c r="GDD58" s="236" t="s">
        <v>39</v>
      </c>
      <c r="GDE58" s="236" t="s">
        <v>39</v>
      </c>
      <c r="GDF58" s="236" t="s">
        <v>39</v>
      </c>
      <c r="GDG58" s="236" t="s">
        <v>39</v>
      </c>
      <c r="GDH58" s="236" t="s">
        <v>39</v>
      </c>
      <c r="GDI58" s="236" t="s">
        <v>39</v>
      </c>
      <c r="GDJ58" s="236" t="s">
        <v>39</v>
      </c>
      <c r="GDK58" s="236" t="s">
        <v>39</v>
      </c>
      <c r="GDL58" s="236" t="s">
        <v>39</v>
      </c>
      <c r="GDM58" s="236" t="s">
        <v>39</v>
      </c>
      <c r="GDN58" s="236" t="s">
        <v>39</v>
      </c>
      <c r="GDO58" s="236" t="s">
        <v>39</v>
      </c>
      <c r="GDP58" s="236" t="s">
        <v>39</v>
      </c>
      <c r="GDQ58" s="236" t="s">
        <v>39</v>
      </c>
      <c r="GDR58" s="236" t="s">
        <v>39</v>
      </c>
      <c r="GDS58" s="236" t="s">
        <v>39</v>
      </c>
      <c r="GDT58" s="236" t="s">
        <v>39</v>
      </c>
      <c r="GDU58" s="236" t="s">
        <v>39</v>
      </c>
      <c r="GDV58" s="236" t="s">
        <v>39</v>
      </c>
      <c r="GDW58" s="236" t="s">
        <v>39</v>
      </c>
      <c r="GDX58" s="236" t="s">
        <v>39</v>
      </c>
      <c r="GDY58" s="236" t="s">
        <v>39</v>
      </c>
      <c r="GDZ58" s="236" t="s">
        <v>39</v>
      </c>
      <c r="GEA58" s="236" t="s">
        <v>39</v>
      </c>
      <c r="GEB58" s="236" t="s">
        <v>39</v>
      </c>
      <c r="GEC58" s="236" t="s">
        <v>39</v>
      </c>
      <c r="GED58" s="236" t="s">
        <v>39</v>
      </c>
      <c r="GEE58" s="236" t="s">
        <v>39</v>
      </c>
      <c r="GEF58" s="236" t="s">
        <v>39</v>
      </c>
      <c r="GEG58" s="236" t="s">
        <v>39</v>
      </c>
      <c r="GEH58" s="236" t="s">
        <v>39</v>
      </c>
      <c r="GEI58" s="236" t="s">
        <v>39</v>
      </c>
      <c r="GEJ58" s="236" t="s">
        <v>39</v>
      </c>
      <c r="GEK58" s="236" t="s">
        <v>39</v>
      </c>
      <c r="GEL58" s="236" t="s">
        <v>39</v>
      </c>
      <c r="GEM58" s="236" t="s">
        <v>39</v>
      </c>
      <c r="GEN58" s="236" t="s">
        <v>39</v>
      </c>
      <c r="GEO58" s="236" t="s">
        <v>39</v>
      </c>
      <c r="GEP58" s="236" t="s">
        <v>39</v>
      </c>
      <c r="GEQ58" s="236" t="s">
        <v>39</v>
      </c>
      <c r="GER58" s="236" t="s">
        <v>39</v>
      </c>
      <c r="GES58" s="236" t="s">
        <v>39</v>
      </c>
      <c r="GET58" s="236" t="s">
        <v>39</v>
      </c>
      <c r="GEU58" s="236" t="s">
        <v>39</v>
      </c>
      <c r="GEV58" s="236" t="s">
        <v>39</v>
      </c>
      <c r="GEW58" s="236" t="s">
        <v>39</v>
      </c>
      <c r="GEX58" s="236" t="s">
        <v>39</v>
      </c>
      <c r="GEY58" s="236" t="s">
        <v>39</v>
      </c>
      <c r="GEZ58" s="236" t="s">
        <v>39</v>
      </c>
      <c r="GFA58" s="236" t="s">
        <v>39</v>
      </c>
      <c r="GFB58" s="236" t="s">
        <v>39</v>
      </c>
      <c r="GFC58" s="236" t="s">
        <v>39</v>
      </c>
      <c r="GFD58" s="236" t="s">
        <v>39</v>
      </c>
      <c r="GFE58" s="236" t="s">
        <v>39</v>
      </c>
      <c r="GFF58" s="236" t="s">
        <v>39</v>
      </c>
      <c r="GFG58" s="236" t="s">
        <v>39</v>
      </c>
      <c r="GFH58" s="236" t="s">
        <v>39</v>
      </c>
      <c r="GFI58" s="236" t="s">
        <v>39</v>
      </c>
      <c r="GFJ58" s="236" t="s">
        <v>39</v>
      </c>
      <c r="GFK58" s="236" t="s">
        <v>39</v>
      </c>
      <c r="GFL58" s="236" t="s">
        <v>39</v>
      </c>
      <c r="GFM58" s="236" t="s">
        <v>39</v>
      </c>
      <c r="GFN58" s="236" t="s">
        <v>39</v>
      </c>
      <c r="GFO58" s="236" t="s">
        <v>39</v>
      </c>
      <c r="GFP58" s="236" t="s">
        <v>39</v>
      </c>
      <c r="GFQ58" s="236" t="s">
        <v>39</v>
      </c>
      <c r="GFR58" s="236" t="s">
        <v>39</v>
      </c>
      <c r="GFS58" s="236" t="s">
        <v>39</v>
      </c>
      <c r="GFT58" s="236" t="s">
        <v>39</v>
      </c>
      <c r="GFU58" s="236" t="s">
        <v>39</v>
      </c>
      <c r="GFV58" s="236" t="s">
        <v>39</v>
      </c>
      <c r="GFW58" s="236" t="s">
        <v>39</v>
      </c>
      <c r="GFX58" s="236" t="s">
        <v>39</v>
      </c>
      <c r="GFY58" s="236" t="s">
        <v>39</v>
      </c>
      <c r="GFZ58" s="236" t="s">
        <v>39</v>
      </c>
      <c r="GGA58" s="236" t="s">
        <v>39</v>
      </c>
      <c r="GGB58" s="236" t="s">
        <v>39</v>
      </c>
      <c r="GGC58" s="236" t="s">
        <v>39</v>
      </c>
      <c r="GGD58" s="236" t="s">
        <v>39</v>
      </c>
      <c r="GGE58" s="236" t="s">
        <v>39</v>
      </c>
      <c r="GGF58" s="236" t="s">
        <v>39</v>
      </c>
      <c r="GGG58" s="236" t="s">
        <v>39</v>
      </c>
      <c r="GGH58" s="236" t="s">
        <v>39</v>
      </c>
      <c r="GGI58" s="236" t="s">
        <v>39</v>
      </c>
      <c r="GGJ58" s="236" t="s">
        <v>39</v>
      </c>
      <c r="GGK58" s="236" t="s">
        <v>39</v>
      </c>
      <c r="GGL58" s="236" t="s">
        <v>39</v>
      </c>
      <c r="GGM58" s="236" t="s">
        <v>39</v>
      </c>
      <c r="GGN58" s="236" t="s">
        <v>39</v>
      </c>
      <c r="GGO58" s="236" t="s">
        <v>39</v>
      </c>
      <c r="GGP58" s="236" t="s">
        <v>39</v>
      </c>
      <c r="GGQ58" s="236" t="s">
        <v>39</v>
      </c>
      <c r="GGR58" s="236" t="s">
        <v>39</v>
      </c>
      <c r="GGS58" s="236" t="s">
        <v>39</v>
      </c>
      <c r="GGT58" s="236" t="s">
        <v>39</v>
      </c>
      <c r="GGU58" s="236" t="s">
        <v>39</v>
      </c>
      <c r="GGV58" s="236" t="s">
        <v>39</v>
      </c>
      <c r="GGW58" s="236" t="s">
        <v>39</v>
      </c>
      <c r="GGX58" s="236" t="s">
        <v>39</v>
      </c>
      <c r="GGY58" s="236" t="s">
        <v>39</v>
      </c>
      <c r="GGZ58" s="236" t="s">
        <v>39</v>
      </c>
      <c r="GHA58" s="236" t="s">
        <v>39</v>
      </c>
      <c r="GHB58" s="236" t="s">
        <v>39</v>
      </c>
      <c r="GHC58" s="236" t="s">
        <v>39</v>
      </c>
      <c r="GHD58" s="236" t="s">
        <v>39</v>
      </c>
      <c r="GHE58" s="236" t="s">
        <v>39</v>
      </c>
      <c r="GHF58" s="236" t="s">
        <v>39</v>
      </c>
      <c r="GHG58" s="236" t="s">
        <v>39</v>
      </c>
      <c r="GHH58" s="236" t="s">
        <v>39</v>
      </c>
      <c r="GHI58" s="236" t="s">
        <v>39</v>
      </c>
      <c r="GHJ58" s="236" t="s">
        <v>39</v>
      </c>
      <c r="GHK58" s="236" t="s">
        <v>39</v>
      </c>
      <c r="GHL58" s="236" t="s">
        <v>39</v>
      </c>
      <c r="GHM58" s="236" t="s">
        <v>39</v>
      </c>
      <c r="GHN58" s="236" t="s">
        <v>39</v>
      </c>
      <c r="GHO58" s="236" t="s">
        <v>39</v>
      </c>
      <c r="GHP58" s="236" t="s">
        <v>39</v>
      </c>
      <c r="GHQ58" s="236" t="s">
        <v>39</v>
      </c>
      <c r="GHR58" s="236" t="s">
        <v>39</v>
      </c>
      <c r="GHS58" s="236" t="s">
        <v>39</v>
      </c>
      <c r="GHT58" s="236" t="s">
        <v>39</v>
      </c>
      <c r="GHU58" s="236" t="s">
        <v>39</v>
      </c>
      <c r="GHV58" s="236" t="s">
        <v>39</v>
      </c>
      <c r="GHW58" s="236" t="s">
        <v>39</v>
      </c>
      <c r="GHX58" s="236" t="s">
        <v>39</v>
      </c>
      <c r="GHY58" s="236" t="s">
        <v>39</v>
      </c>
      <c r="GHZ58" s="236" t="s">
        <v>39</v>
      </c>
      <c r="GIA58" s="236" t="s">
        <v>39</v>
      </c>
      <c r="GIB58" s="236" t="s">
        <v>39</v>
      </c>
      <c r="GIC58" s="236" t="s">
        <v>39</v>
      </c>
      <c r="GID58" s="236" t="s">
        <v>39</v>
      </c>
      <c r="GIE58" s="236" t="s">
        <v>39</v>
      </c>
      <c r="GIF58" s="236" t="s">
        <v>39</v>
      </c>
      <c r="GIG58" s="236" t="s">
        <v>39</v>
      </c>
      <c r="GIH58" s="236" t="s">
        <v>39</v>
      </c>
      <c r="GII58" s="236" t="s">
        <v>39</v>
      </c>
      <c r="GIJ58" s="236" t="s">
        <v>39</v>
      </c>
      <c r="GIK58" s="236" t="s">
        <v>39</v>
      </c>
      <c r="GIL58" s="236" t="s">
        <v>39</v>
      </c>
      <c r="GIM58" s="236" t="s">
        <v>39</v>
      </c>
      <c r="GIN58" s="236" t="s">
        <v>39</v>
      </c>
      <c r="GIO58" s="236" t="s">
        <v>39</v>
      </c>
      <c r="GIP58" s="236" t="s">
        <v>39</v>
      </c>
      <c r="GIQ58" s="236" t="s">
        <v>39</v>
      </c>
      <c r="GIR58" s="236" t="s">
        <v>39</v>
      </c>
      <c r="GIS58" s="236" t="s">
        <v>39</v>
      </c>
      <c r="GIT58" s="236" t="s">
        <v>39</v>
      </c>
      <c r="GIU58" s="236" t="s">
        <v>39</v>
      </c>
      <c r="GIV58" s="236" t="s">
        <v>39</v>
      </c>
      <c r="GIW58" s="236" t="s">
        <v>39</v>
      </c>
      <c r="GIX58" s="236" t="s">
        <v>39</v>
      </c>
      <c r="GIY58" s="236" t="s">
        <v>39</v>
      </c>
      <c r="GIZ58" s="236" t="s">
        <v>39</v>
      </c>
      <c r="GJA58" s="236" t="s">
        <v>39</v>
      </c>
      <c r="GJB58" s="236" t="s">
        <v>39</v>
      </c>
      <c r="GJC58" s="236" t="s">
        <v>39</v>
      </c>
      <c r="GJD58" s="236" t="s">
        <v>39</v>
      </c>
      <c r="GJE58" s="236" t="s">
        <v>39</v>
      </c>
      <c r="GJF58" s="236" t="s">
        <v>39</v>
      </c>
      <c r="GJG58" s="236" t="s">
        <v>39</v>
      </c>
      <c r="GJH58" s="236" t="s">
        <v>39</v>
      </c>
      <c r="GJI58" s="236" t="s">
        <v>39</v>
      </c>
      <c r="GJJ58" s="236" t="s">
        <v>39</v>
      </c>
      <c r="GJK58" s="236" t="s">
        <v>39</v>
      </c>
      <c r="GJL58" s="236" t="s">
        <v>39</v>
      </c>
      <c r="GJM58" s="236" t="s">
        <v>39</v>
      </c>
      <c r="GJN58" s="236" t="s">
        <v>39</v>
      </c>
      <c r="GJO58" s="236" t="s">
        <v>39</v>
      </c>
      <c r="GJP58" s="236" t="s">
        <v>39</v>
      </c>
      <c r="GJQ58" s="236" t="s">
        <v>39</v>
      </c>
      <c r="GJR58" s="236" t="s">
        <v>39</v>
      </c>
      <c r="GJS58" s="236" t="s">
        <v>39</v>
      </c>
      <c r="GJT58" s="236" t="s">
        <v>39</v>
      </c>
      <c r="GJU58" s="236" t="s">
        <v>39</v>
      </c>
      <c r="GJV58" s="236" t="s">
        <v>39</v>
      </c>
      <c r="GJW58" s="236" t="s">
        <v>39</v>
      </c>
      <c r="GJX58" s="236" t="s">
        <v>39</v>
      </c>
      <c r="GJY58" s="236" t="s">
        <v>39</v>
      </c>
      <c r="GJZ58" s="236" t="s">
        <v>39</v>
      </c>
      <c r="GKA58" s="236" t="s">
        <v>39</v>
      </c>
      <c r="GKB58" s="236" t="s">
        <v>39</v>
      </c>
      <c r="GKC58" s="236" t="s">
        <v>39</v>
      </c>
      <c r="GKD58" s="236" t="s">
        <v>39</v>
      </c>
      <c r="GKE58" s="236" t="s">
        <v>39</v>
      </c>
      <c r="GKF58" s="236" t="s">
        <v>39</v>
      </c>
      <c r="GKG58" s="236" t="s">
        <v>39</v>
      </c>
      <c r="GKH58" s="236" t="s">
        <v>39</v>
      </c>
      <c r="GKI58" s="236" t="s">
        <v>39</v>
      </c>
      <c r="GKJ58" s="236" t="s">
        <v>39</v>
      </c>
      <c r="GKK58" s="236" t="s">
        <v>39</v>
      </c>
      <c r="GKL58" s="236" t="s">
        <v>39</v>
      </c>
      <c r="GKM58" s="236" t="s">
        <v>39</v>
      </c>
      <c r="GKN58" s="236" t="s">
        <v>39</v>
      </c>
      <c r="GKO58" s="236" t="s">
        <v>39</v>
      </c>
      <c r="GKP58" s="236" t="s">
        <v>39</v>
      </c>
      <c r="GKQ58" s="236" t="s">
        <v>39</v>
      </c>
      <c r="GKR58" s="236" t="s">
        <v>39</v>
      </c>
      <c r="GKS58" s="236" t="s">
        <v>39</v>
      </c>
      <c r="GKT58" s="236" t="s">
        <v>39</v>
      </c>
      <c r="GKU58" s="236" t="s">
        <v>39</v>
      </c>
      <c r="GKV58" s="236" t="s">
        <v>39</v>
      </c>
      <c r="GKW58" s="236" t="s">
        <v>39</v>
      </c>
      <c r="GKX58" s="236" t="s">
        <v>39</v>
      </c>
      <c r="GKY58" s="236" t="s">
        <v>39</v>
      </c>
      <c r="GKZ58" s="236" t="s">
        <v>39</v>
      </c>
      <c r="GLA58" s="236" t="s">
        <v>39</v>
      </c>
      <c r="GLB58" s="236" t="s">
        <v>39</v>
      </c>
      <c r="GLC58" s="236" t="s">
        <v>39</v>
      </c>
      <c r="GLD58" s="236" t="s">
        <v>39</v>
      </c>
      <c r="GLE58" s="236" t="s">
        <v>39</v>
      </c>
      <c r="GLF58" s="236" t="s">
        <v>39</v>
      </c>
      <c r="GLG58" s="236" t="s">
        <v>39</v>
      </c>
      <c r="GLH58" s="236" t="s">
        <v>39</v>
      </c>
      <c r="GLI58" s="236" t="s">
        <v>39</v>
      </c>
      <c r="GLJ58" s="236" t="s">
        <v>39</v>
      </c>
      <c r="GLK58" s="236" t="s">
        <v>39</v>
      </c>
      <c r="GLL58" s="236" t="s">
        <v>39</v>
      </c>
      <c r="GLM58" s="236" t="s">
        <v>39</v>
      </c>
      <c r="GLN58" s="236" t="s">
        <v>39</v>
      </c>
      <c r="GLO58" s="236" t="s">
        <v>39</v>
      </c>
      <c r="GLP58" s="236" t="s">
        <v>39</v>
      </c>
      <c r="GLQ58" s="236" t="s">
        <v>39</v>
      </c>
      <c r="GLR58" s="236" t="s">
        <v>39</v>
      </c>
      <c r="GLS58" s="236" t="s">
        <v>39</v>
      </c>
      <c r="GLT58" s="236" t="s">
        <v>39</v>
      </c>
      <c r="GLU58" s="236" t="s">
        <v>39</v>
      </c>
      <c r="GLV58" s="236" t="s">
        <v>39</v>
      </c>
      <c r="GLW58" s="236" t="s">
        <v>39</v>
      </c>
      <c r="GLX58" s="236" t="s">
        <v>39</v>
      </c>
      <c r="GLY58" s="236" t="s">
        <v>39</v>
      </c>
      <c r="GLZ58" s="236" t="s">
        <v>39</v>
      </c>
      <c r="GMA58" s="236" t="s">
        <v>39</v>
      </c>
      <c r="GMB58" s="236" t="s">
        <v>39</v>
      </c>
      <c r="GMC58" s="236" t="s">
        <v>39</v>
      </c>
      <c r="GMD58" s="236" t="s">
        <v>39</v>
      </c>
      <c r="GME58" s="236" t="s">
        <v>39</v>
      </c>
      <c r="GMF58" s="236" t="s">
        <v>39</v>
      </c>
      <c r="GMG58" s="236" t="s">
        <v>39</v>
      </c>
      <c r="GMH58" s="236" t="s">
        <v>39</v>
      </c>
      <c r="GMI58" s="236" t="s">
        <v>39</v>
      </c>
      <c r="GMJ58" s="236" t="s">
        <v>39</v>
      </c>
      <c r="GMK58" s="236" t="s">
        <v>39</v>
      </c>
      <c r="GML58" s="236" t="s">
        <v>39</v>
      </c>
      <c r="GMM58" s="236" t="s">
        <v>39</v>
      </c>
      <c r="GMN58" s="236" t="s">
        <v>39</v>
      </c>
      <c r="GMO58" s="236" t="s">
        <v>39</v>
      </c>
      <c r="GMP58" s="236" t="s">
        <v>39</v>
      </c>
      <c r="GMQ58" s="236" t="s">
        <v>39</v>
      </c>
      <c r="GMR58" s="236" t="s">
        <v>39</v>
      </c>
      <c r="GMS58" s="236" t="s">
        <v>39</v>
      </c>
      <c r="GMT58" s="236" t="s">
        <v>39</v>
      </c>
      <c r="GMU58" s="236" t="s">
        <v>39</v>
      </c>
      <c r="GMV58" s="236" t="s">
        <v>39</v>
      </c>
      <c r="GMW58" s="236" t="s">
        <v>39</v>
      </c>
      <c r="GMX58" s="236" t="s">
        <v>39</v>
      </c>
      <c r="GMY58" s="236" t="s">
        <v>39</v>
      </c>
      <c r="GMZ58" s="236" t="s">
        <v>39</v>
      </c>
      <c r="GNA58" s="236" t="s">
        <v>39</v>
      </c>
      <c r="GNB58" s="236" t="s">
        <v>39</v>
      </c>
      <c r="GNC58" s="236" t="s">
        <v>39</v>
      </c>
      <c r="GND58" s="236" t="s">
        <v>39</v>
      </c>
      <c r="GNE58" s="236" t="s">
        <v>39</v>
      </c>
      <c r="GNF58" s="236" t="s">
        <v>39</v>
      </c>
      <c r="GNG58" s="236" t="s">
        <v>39</v>
      </c>
      <c r="GNH58" s="236" t="s">
        <v>39</v>
      </c>
      <c r="GNI58" s="236" t="s">
        <v>39</v>
      </c>
      <c r="GNJ58" s="236" t="s">
        <v>39</v>
      </c>
      <c r="GNK58" s="236" t="s">
        <v>39</v>
      </c>
      <c r="GNL58" s="236" t="s">
        <v>39</v>
      </c>
      <c r="GNM58" s="236" t="s">
        <v>39</v>
      </c>
      <c r="GNN58" s="236" t="s">
        <v>39</v>
      </c>
      <c r="GNO58" s="236" t="s">
        <v>39</v>
      </c>
      <c r="GNP58" s="236" t="s">
        <v>39</v>
      </c>
      <c r="GNQ58" s="236" t="s">
        <v>39</v>
      </c>
      <c r="GNR58" s="236" t="s">
        <v>39</v>
      </c>
      <c r="GNS58" s="236" t="s">
        <v>39</v>
      </c>
      <c r="GNT58" s="236" t="s">
        <v>39</v>
      </c>
      <c r="GNU58" s="236" t="s">
        <v>39</v>
      </c>
      <c r="GNV58" s="236" t="s">
        <v>39</v>
      </c>
      <c r="GNW58" s="236" t="s">
        <v>39</v>
      </c>
      <c r="GNX58" s="236" t="s">
        <v>39</v>
      </c>
      <c r="GNY58" s="236" t="s">
        <v>39</v>
      </c>
      <c r="GNZ58" s="236" t="s">
        <v>39</v>
      </c>
      <c r="GOA58" s="236" t="s">
        <v>39</v>
      </c>
      <c r="GOB58" s="236" t="s">
        <v>39</v>
      </c>
      <c r="GOC58" s="236" t="s">
        <v>39</v>
      </c>
      <c r="GOD58" s="236" t="s">
        <v>39</v>
      </c>
      <c r="GOE58" s="236" t="s">
        <v>39</v>
      </c>
      <c r="GOF58" s="236" t="s">
        <v>39</v>
      </c>
      <c r="GOG58" s="236" t="s">
        <v>39</v>
      </c>
      <c r="GOH58" s="236" t="s">
        <v>39</v>
      </c>
      <c r="GOI58" s="236" t="s">
        <v>39</v>
      </c>
      <c r="GOJ58" s="236" t="s">
        <v>39</v>
      </c>
      <c r="GOK58" s="236" t="s">
        <v>39</v>
      </c>
      <c r="GOL58" s="236" t="s">
        <v>39</v>
      </c>
      <c r="GOM58" s="236" t="s">
        <v>39</v>
      </c>
      <c r="GON58" s="236" t="s">
        <v>39</v>
      </c>
      <c r="GOO58" s="236" t="s">
        <v>39</v>
      </c>
      <c r="GOP58" s="236" t="s">
        <v>39</v>
      </c>
      <c r="GOQ58" s="236" t="s">
        <v>39</v>
      </c>
      <c r="GOR58" s="236" t="s">
        <v>39</v>
      </c>
      <c r="GOS58" s="236" t="s">
        <v>39</v>
      </c>
      <c r="GOT58" s="236" t="s">
        <v>39</v>
      </c>
      <c r="GOU58" s="236" t="s">
        <v>39</v>
      </c>
      <c r="GOV58" s="236" t="s">
        <v>39</v>
      </c>
      <c r="GOW58" s="236" t="s">
        <v>39</v>
      </c>
      <c r="GOX58" s="236" t="s">
        <v>39</v>
      </c>
      <c r="GOY58" s="236" t="s">
        <v>39</v>
      </c>
      <c r="GOZ58" s="236" t="s">
        <v>39</v>
      </c>
      <c r="GPA58" s="236" t="s">
        <v>39</v>
      </c>
      <c r="GPB58" s="236" t="s">
        <v>39</v>
      </c>
      <c r="GPC58" s="236" t="s">
        <v>39</v>
      </c>
      <c r="GPD58" s="236" t="s">
        <v>39</v>
      </c>
      <c r="GPE58" s="236" t="s">
        <v>39</v>
      </c>
      <c r="GPF58" s="236" t="s">
        <v>39</v>
      </c>
      <c r="GPG58" s="236" t="s">
        <v>39</v>
      </c>
      <c r="GPH58" s="236" t="s">
        <v>39</v>
      </c>
      <c r="GPI58" s="236" t="s">
        <v>39</v>
      </c>
      <c r="GPJ58" s="236" t="s">
        <v>39</v>
      </c>
      <c r="GPK58" s="236" t="s">
        <v>39</v>
      </c>
      <c r="GPL58" s="236" t="s">
        <v>39</v>
      </c>
      <c r="GPM58" s="236" t="s">
        <v>39</v>
      </c>
      <c r="GPN58" s="236" t="s">
        <v>39</v>
      </c>
      <c r="GPO58" s="236" t="s">
        <v>39</v>
      </c>
      <c r="GPP58" s="236" t="s">
        <v>39</v>
      </c>
      <c r="GPQ58" s="236" t="s">
        <v>39</v>
      </c>
      <c r="GPR58" s="236" t="s">
        <v>39</v>
      </c>
      <c r="GPS58" s="236" t="s">
        <v>39</v>
      </c>
      <c r="GPT58" s="236" t="s">
        <v>39</v>
      </c>
      <c r="GPU58" s="236" t="s">
        <v>39</v>
      </c>
      <c r="GPV58" s="236" t="s">
        <v>39</v>
      </c>
      <c r="GPW58" s="236" t="s">
        <v>39</v>
      </c>
      <c r="GPX58" s="236" t="s">
        <v>39</v>
      </c>
      <c r="GPY58" s="236" t="s">
        <v>39</v>
      </c>
      <c r="GPZ58" s="236" t="s">
        <v>39</v>
      </c>
      <c r="GQA58" s="236" t="s">
        <v>39</v>
      </c>
      <c r="GQB58" s="236" t="s">
        <v>39</v>
      </c>
      <c r="GQC58" s="236" t="s">
        <v>39</v>
      </c>
      <c r="GQD58" s="236" t="s">
        <v>39</v>
      </c>
      <c r="GQE58" s="236" t="s">
        <v>39</v>
      </c>
      <c r="GQF58" s="236" t="s">
        <v>39</v>
      </c>
      <c r="GQG58" s="236" t="s">
        <v>39</v>
      </c>
      <c r="GQH58" s="236" t="s">
        <v>39</v>
      </c>
      <c r="GQI58" s="236" t="s">
        <v>39</v>
      </c>
      <c r="GQJ58" s="236" t="s">
        <v>39</v>
      </c>
      <c r="GQK58" s="236" t="s">
        <v>39</v>
      </c>
      <c r="GQL58" s="236" t="s">
        <v>39</v>
      </c>
      <c r="GQM58" s="236" t="s">
        <v>39</v>
      </c>
      <c r="GQN58" s="236" t="s">
        <v>39</v>
      </c>
      <c r="GQO58" s="236" t="s">
        <v>39</v>
      </c>
      <c r="GQP58" s="236" t="s">
        <v>39</v>
      </c>
      <c r="GQQ58" s="236" t="s">
        <v>39</v>
      </c>
      <c r="GQR58" s="236" t="s">
        <v>39</v>
      </c>
      <c r="GQS58" s="236" t="s">
        <v>39</v>
      </c>
      <c r="GQT58" s="236" t="s">
        <v>39</v>
      </c>
      <c r="GQU58" s="236" t="s">
        <v>39</v>
      </c>
      <c r="GQV58" s="236" t="s">
        <v>39</v>
      </c>
      <c r="GQW58" s="236" t="s">
        <v>39</v>
      </c>
      <c r="GQX58" s="236" t="s">
        <v>39</v>
      </c>
      <c r="GQY58" s="236" t="s">
        <v>39</v>
      </c>
      <c r="GQZ58" s="236" t="s">
        <v>39</v>
      </c>
      <c r="GRA58" s="236" t="s">
        <v>39</v>
      </c>
      <c r="GRB58" s="236" t="s">
        <v>39</v>
      </c>
      <c r="GRC58" s="236" t="s">
        <v>39</v>
      </c>
      <c r="GRD58" s="236" t="s">
        <v>39</v>
      </c>
      <c r="GRE58" s="236" t="s">
        <v>39</v>
      </c>
      <c r="GRF58" s="236" t="s">
        <v>39</v>
      </c>
      <c r="GRG58" s="236" t="s">
        <v>39</v>
      </c>
      <c r="GRH58" s="236" t="s">
        <v>39</v>
      </c>
      <c r="GRI58" s="236" t="s">
        <v>39</v>
      </c>
      <c r="GRJ58" s="236" t="s">
        <v>39</v>
      </c>
      <c r="GRK58" s="236" t="s">
        <v>39</v>
      </c>
      <c r="GRL58" s="236" t="s">
        <v>39</v>
      </c>
      <c r="GRM58" s="236" t="s">
        <v>39</v>
      </c>
      <c r="GRN58" s="236" t="s">
        <v>39</v>
      </c>
      <c r="GRO58" s="236" t="s">
        <v>39</v>
      </c>
      <c r="GRP58" s="236" t="s">
        <v>39</v>
      </c>
      <c r="GRQ58" s="236" t="s">
        <v>39</v>
      </c>
      <c r="GRR58" s="236" t="s">
        <v>39</v>
      </c>
      <c r="GRS58" s="236" t="s">
        <v>39</v>
      </c>
      <c r="GRT58" s="236" t="s">
        <v>39</v>
      </c>
      <c r="GRU58" s="236" t="s">
        <v>39</v>
      </c>
      <c r="GRV58" s="236" t="s">
        <v>39</v>
      </c>
      <c r="GRW58" s="236" t="s">
        <v>39</v>
      </c>
      <c r="GRX58" s="236" t="s">
        <v>39</v>
      </c>
      <c r="GRY58" s="236" t="s">
        <v>39</v>
      </c>
      <c r="GRZ58" s="236" t="s">
        <v>39</v>
      </c>
      <c r="GSA58" s="236" t="s">
        <v>39</v>
      </c>
      <c r="GSB58" s="236" t="s">
        <v>39</v>
      </c>
      <c r="GSC58" s="236" t="s">
        <v>39</v>
      </c>
      <c r="GSD58" s="236" t="s">
        <v>39</v>
      </c>
      <c r="GSE58" s="236" t="s">
        <v>39</v>
      </c>
      <c r="GSF58" s="236" t="s">
        <v>39</v>
      </c>
      <c r="GSG58" s="236" t="s">
        <v>39</v>
      </c>
      <c r="GSH58" s="236" t="s">
        <v>39</v>
      </c>
      <c r="GSI58" s="236" t="s">
        <v>39</v>
      </c>
      <c r="GSJ58" s="236" t="s">
        <v>39</v>
      </c>
      <c r="GSK58" s="236" t="s">
        <v>39</v>
      </c>
      <c r="GSL58" s="236" t="s">
        <v>39</v>
      </c>
      <c r="GSM58" s="236" t="s">
        <v>39</v>
      </c>
      <c r="GSN58" s="236" t="s">
        <v>39</v>
      </c>
      <c r="GSO58" s="236" t="s">
        <v>39</v>
      </c>
      <c r="GSP58" s="236" t="s">
        <v>39</v>
      </c>
      <c r="GSQ58" s="236" t="s">
        <v>39</v>
      </c>
      <c r="GSR58" s="236" t="s">
        <v>39</v>
      </c>
      <c r="GSS58" s="236" t="s">
        <v>39</v>
      </c>
      <c r="GST58" s="236" t="s">
        <v>39</v>
      </c>
      <c r="GSU58" s="236" t="s">
        <v>39</v>
      </c>
      <c r="GSV58" s="236" t="s">
        <v>39</v>
      </c>
      <c r="GSW58" s="236" t="s">
        <v>39</v>
      </c>
      <c r="GSX58" s="236" t="s">
        <v>39</v>
      </c>
      <c r="GSY58" s="236" t="s">
        <v>39</v>
      </c>
      <c r="GSZ58" s="236" t="s">
        <v>39</v>
      </c>
      <c r="GTA58" s="236" t="s">
        <v>39</v>
      </c>
      <c r="GTB58" s="236" t="s">
        <v>39</v>
      </c>
      <c r="GTC58" s="236" t="s">
        <v>39</v>
      </c>
      <c r="GTD58" s="236" t="s">
        <v>39</v>
      </c>
      <c r="GTE58" s="236" t="s">
        <v>39</v>
      </c>
      <c r="GTF58" s="236" t="s">
        <v>39</v>
      </c>
      <c r="GTG58" s="236" t="s">
        <v>39</v>
      </c>
      <c r="GTH58" s="236" t="s">
        <v>39</v>
      </c>
      <c r="GTI58" s="236" t="s">
        <v>39</v>
      </c>
      <c r="GTJ58" s="236" t="s">
        <v>39</v>
      </c>
      <c r="GTK58" s="236" t="s">
        <v>39</v>
      </c>
      <c r="GTL58" s="236" t="s">
        <v>39</v>
      </c>
      <c r="GTM58" s="236" t="s">
        <v>39</v>
      </c>
      <c r="GTN58" s="236" t="s">
        <v>39</v>
      </c>
      <c r="GTO58" s="236" t="s">
        <v>39</v>
      </c>
      <c r="GTP58" s="236" t="s">
        <v>39</v>
      </c>
      <c r="GTQ58" s="236" t="s">
        <v>39</v>
      </c>
      <c r="GTR58" s="236" t="s">
        <v>39</v>
      </c>
      <c r="GTS58" s="236" t="s">
        <v>39</v>
      </c>
      <c r="GTT58" s="236" t="s">
        <v>39</v>
      </c>
      <c r="GTU58" s="236" t="s">
        <v>39</v>
      </c>
      <c r="GTV58" s="236" t="s">
        <v>39</v>
      </c>
      <c r="GTW58" s="236" t="s">
        <v>39</v>
      </c>
      <c r="GTX58" s="236" t="s">
        <v>39</v>
      </c>
      <c r="GTY58" s="236" t="s">
        <v>39</v>
      </c>
      <c r="GTZ58" s="236" t="s">
        <v>39</v>
      </c>
      <c r="GUA58" s="236" t="s">
        <v>39</v>
      </c>
      <c r="GUB58" s="236" t="s">
        <v>39</v>
      </c>
      <c r="GUC58" s="236" t="s">
        <v>39</v>
      </c>
      <c r="GUD58" s="236" t="s">
        <v>39</v>
      </c>
      <c r="GUE58" s="236" t="s">
        <v>39</v>
      </c>
      <c r="GUF58" s="236" t="s">
        <v>39</v>
      </c>
      <c r="GUG58" s="236" t="s">
        <v>39</v>
      </c>
      <c r="GUH58" s="236" t="s">
        <v>39</v>
      </c>
      <c r="GUI58" s="236" t="s">
        <v>39</v>
      </c>
      <c r="GUJ58" s="236" t="s">
        <v>39</v>
      </c>
      <c r="GUK58" s="236" t="s">
        <v>39</v>
      </c>
      <c r="GUL58" s="236" t="s">
        <v>39</v>
      </c>
      <c r="GUM58" s="236" t="s">
        <v>39</v>
      </c>
      <c r="GUN58" s="236" t="s">
        <v>39</v>
      </c>
      <c r="GUO58" s="236" t="s">
        <v>39</v>
      </c>
      <c r="GUP58" s="236" t="s">
        <v>39</v>
      </c>
      <c r="GUQ58" s="236" t="s">
        <v>39</v>
      </c>
      <c r="GUR58" s="236" t="s">
        <v>39</v>
      </c>
      <c r="GUS58" s="236" t="s">
        <v>39</v>
      </c>
      <c r="GUT58" s="236" t="s">
        <v>39</v>
      </c>
      <c r="GUU58" s="236" t="s">
        <v>39</v>
      </c>
      <c r="GUV58" s="236" t="s">
        <v>39</v>
      </c>
      <c r="GUW58" s="236" t="s">
        <v>39</v>
      </c>
      <c r="GUX58" s="236" t="s">
        <v>39</v>
      </c>
      <c r="GUY58" s="236" t="s">
        <v>39</v>
      </c>
      <c r="GUZ58" s="236" t="s">
        <v>39</v>
      </c>
      <c r="GVA58" s="236" t="s">
        <v>39</v>
      </c>
      <c r="GVB58" s="236" t="s">
        <v>39</v>
      </c>
      <c r="GVC58" s="236" t="s">
        <v>39</v>
      </c>
      <c r="GVD58" s="236" t="s">
        <v>39</v>
      </c>
      <c r="GVE58" s="236" t="s">
        <v>39</v>
      </c>
      <c r="GVF58" s="236" t="s">
        <v>39</v>
      </c>
      <c r="GVG58" s="236" t="s">
        <v>39</v>
      </c>
      <c r="GVH58" s="236" t="s">
        <v>39</v>
      </c>
      <c r="GVI58" s="236" t="s">
        <v>39</v>
      </c>
      <c r="GVJ58" s="236" t="s">
        <v>39</v>
      </c>
      <c r="GVK58" s="236" t="s">
        <v>39</v>
      </c>
      <c r="GVL58" s="236" t="s">
        <v>39</v>
      </c>
      <c r="GVM58" s="236" t="s">
        <v>39</v>
      </c>
      <c r="GVN58" s="236" t="s">
        <v>39</v>
      </c>
      <c r="GVO58" s="236" t="s">
        <v>39</v>
      </c>
      <c r="GVP58" s="236" t="s">
        <v>39</v>
      </c>
      <c r="GVQ58" s="236" t="s">
        <v>39</v>
      </c>
      <c r="GVR58" s="236" t="s">
        <v>39</v>
      </c>
      <c r="GVS58" s="236" t="s">
        <v>39</v>
      </c>
      <c r="GVT58" s="236" t="s">
        <v>39</v>
      </c>
      <c r="GVU58" s="236" t="s">
        <v>39</v>
      </c>
      <c r="GVV58" s="236" t="s">
        <v>39</v>
      </c>
      <c r="GVW58" s="236" t="s">
        <v>39</v>
      </c>
      <c r="GVX58" s="236" t="s">
        <v>39</v>
      </c>
      <c r="GVY58" s="236" t="s">
        <v>39</v>
      </c>
      <c r="GVZ58" s="236" t="s">
        <v>39</v>
      </c>
      <c r="GWA58" s="236" t="s">
        <v>39</v>
      </c>
      <c r="GWB58" s="236" t="s">
        <v>39</v>
      </c>
      <c r="GWC58" s="236" t="s">
        <v>39</v>
      </c>
      <c r="GWD58" s="236" t="s">
        <v>39</v>
      </c>
      <c r="GWE58" s="236" t="s">
        <v>39</v>
      </c>
      <c r="GWF58" s="236" t="s">
        <v>39</v>
      </c>
      <c r="GWG58" s="236" t="s">
        <v>39</v>
      </c>
      <c r="GWH58" s="236" t="s">
        <v>39</v>
      </c>
      <c r="GWI58" s="236" t="s">
        <v>39</v>
      </c>
      <c r="GWJ58" s="236" t="s">
        <v>39</v>
      </c>
      <c r="GWK58" s="236" t="s">
        <v>39</v>
      </c>
      <c r="GWL58" s="236" t="s">
        <v>39</v>
      </c>
      <c r="GWM58" s="236" t="s">
        <v>39</v>
      </c>
      <c r="GWN58" s="236" t="s">
        <v>39</v>
      </c>
      <c r="GWO58" s="236" t="s">
        <v>39</v>
      </c>
      <c r="GWP58" s="236" t="s">
        <v>39</v>
      </c>
      <c r="GWQ58" s="236" t="s">
        <v>39</v>
      </c>
      <c r="GWR58" s="236" t="s">
        <v>39</v>
      </c>
      <c r="GWS58" s="236" t="s">
        <v>39</v>
      </c>
      <c r="GWT58" s="236" t="s">
        <v>39</v>
      </c>
      <c r="GWU58" s="236" t="s">
        <v>39</v>
      </c>
      <c r="GWV58" s="236" t="s">
        <v>39</v>
      </c>
      <c r="GWW58" s="236" t="s">
        <v>39</v>
      </c>
      <c r="GWX58" s="236" t="s">
        <v>39</v>
      </c>
      <c r="GWY58" s="236" t="s">
        <v>39</v>
      </c>
      <c r="GWZ58" s="236" t="s">
        <v>39</v>
      </c>
      <c r="GXA58" s="236" t="s">
        <v>39</v>
      </c>
      <c r="GXB58" s="236" t="s">
        <v>39</v>
      </c>
      <c r="GXC58" s="236" t="s">
        <v>39</v>
      </c>
      <c r="GXD58" s="236" t="s">
        <v>39</v>
      </c>
      <c r="GXE58" s="236" t="s">
        <v>39</v>
      </c>
      <c r="GXF58" s="236" t="s">
        <v>39</v>
      </c>
      <c r="GXG58" s="236" t="s">
        <v>39</v>
      </c>
      <c r="GXH58" s="236" t="s">
        <v>39</v>
      </c>
      <c r="GXI58" s="236" t="s">
        <v>39</v>
      </c>
      <c r="GXJ58" s="236" t="s">
        <v>39</v>
      </c>
      <c r="GXK58" s="236" t="s">
        <v>39</v>
      </c>
      <c r="GXL58" s="236" t="s">
        <v>39</v>
      </c>
      <c r="GXM58" s="236" t="s">
        <v>39</v>
      </c>
      <c r="GXN58" s="236" t="s">
        <v>39</v>
      </c>
      <c r="GXO58" s="236" t="s">
        <v>39</v>
      </c>
      <c r="GXP58" s="236" t="s">
        <v>39</v>
      </c>
      <c r="GXQ58" s="236" t="s">
        <v>39</v>
      </c>
      <c r="GXR58" s="236" t="s">
        <v>39</v>
      </c>
      <c r="GXS58" s="236" t="s">
        <v>39</v>
      </c>
      <c r="GXT58" s="236" t="s">
        <v>39</v>
      </c>
      <c r="GXU58" s="236" t="s">
        <v>39</v>
      </c>
      <c r="GXV58" s="236" t="s">
        <v>39</v>
      </c>
      <c r="GXW58" s="236" t="s">
        <v>39</v>
      </c>
      <c r="GXX58" s="236" t="s">
        <v>39</v>
      </c>
      <c r="GXY58" s="236" t="s">
        <v>39</v>
      </c>
      <c r="GXZ58" s="236" t="s">
        <v>39</v>
      </c>
      <c r="GYA58" s="236" t="s">
        <v>39</v>
      </c>
      <c r="GYB58" s="236" t="s">
        <v>39</v>
      </c>
      <c r="GYC58" s="236" t="s">
        <v>39</v>
      </c>
      <c r="GYD58" s="236" t="s">
        <v>39</v>
      </c>
      <c r="GYE58" s="236" t="s">
        <v>39</v>
      </c>
      <c r="GYF58" s="236" t="s">
        <v>39</v>
      </c>
      <c r="GYG58" s="236" t="s">
        <v>39</v>
      </c>
      <c r="GYH58" s="236" t="s">
        <v>39</v>
      </c>
      <c r="GYI58" s="236" t="s">
        <v>39</v>
      </c>
      <c r="GYJ58" s="236" t="s">
        <v>39</v>
      </c>
      <c r="GYK58" s="236" t="s">
        <v>39</v>
      </c>
      <c r="GYL58" s="236" t="s">
        <v>39</v>
      </c>
      <c r="GYM58" s="236" t="s">
        <v>39</v>
      </c>
      <c r="GYN58" s="236" t="s">
        <v>39</v>
      </c>
      <c r="GYO58" s="236" t="s">
        <v>39</v>
      </c>
      <c r="GYP58" s="236" t="s">
        <v>39</v>
      </c>
      <c r="GYQ58" s="236" t="s">
        <v>39</v>
      </c>
      <c r="GYR58" s="236" t="s">
        <v>39</v>
      </c>
      <c r="GYS58" s="236" t="s">
        <v>39</v>
      </c>
      <c r="GYT58" s="236" t="s">
        <v>39</v>
      </c>
      <c r="GYU58" s="236" t="s">
        <v>39</v>
      </c>
      <c r="GYV58" s="236" t="s">
        <v>39</v>
      </c>
      <c r="GYW58" s="236" t="s">
        <v>39</v>
      </c>
      <c r="GYX58" s="236" t="s">
        <v>39</v>
      </c>
      <c r="GYY58" s="236" t="s">
        <v>39</v>
      </c>
      <c r="GYZ58" s="236" t="s">
        <v>39</v>
      </c>
      <c r="GZA58" s="236" t="s">
        <v>39</v>
      </c>
      <c r="GZB58" s="236" t="s">
        <v>39</v>
      </c>
      <c r="GZC58" s="236" t="s">
        <v>39</v>
      </c>
      <c r="GZD58" s="236" t="s">
        <v>39</v>
      </c>
      <c r="GZE58" s="236" t="s">
        <v>39</v>
      </c>
      <c r="GZF58" s="236" t="s">
        <v>39</v>
      </c>
      <c r="GZG58" s="236" t="s">
        <v>39</v>
      </c>
      <c r="GZH58" s="236" t="s">
        <v>39</v>
      </c>
      <c r="GZI58" s="236" t="s">
        <v>39</v>
      </c>
      <c r="GZJ58" s="236" t="s">
        <v>39</v>
      </c>
      <c r="GZK58" s="236" t="s">
        <v>39</v>
      </c>
      <c r="GZL58" s="236" t="s">
        <v>39</v>
      </c>
      <c r="GZM58" s="236" t="s">
        <v>39</v>
      </c>
      <c r="GZN58" s="236" t="s">
        <v>39</v>
      </c>
      <c r="GZO58" s="236" t="s">
        <v>39</v>
      </c>
      <c r="GZP58" s="236" t="s">
        <v>39</v>
      </c>
      <c r="GZQ58" s="236" t="s">
        <v>39</v>
      </c>
      <c r="GZR58" s="236" t="s">
        <v>39</v>
      </c>
      <c r="GZS58" s="236" t="s">
        <v>39</v>
      </c>
      <c r="GZT58" s="236" t="s">
        <v>39</v>
      </c>
      <c r="GZU58" s="236" t="s">
        <v>39</v>
      </c>
      <c r="GZV58" s="236" t="s">
        <v>39</v>
      </c>
      <c r="GZW58" s="236" t="s">
        <v>39</v>
      </c>
      <c r="GZX58" s="236" t="s">
        <v>39</v>
      </c>
      <c r="GZY58" s="236" t="s">
        <v>39</v>
      </c>
      <c r="GZZ58" s="236" t="s">
        <v>39</v>
      </c>
      <c r="HAA58" s="236" t="s">
        <v>39</v>
      </c>
      <c r="HAB58" s="236" t="s">
        <v>39</v>
      </c>
      <c r="HAC58" s="236" t="s">
        <v>39</v>
      </c>
      <c r="HAD58" s="236" t="s">
        <v>39</v>
      </c>
      <c r="HAE58" s="236" t="s">
        <v>39</v>
      </c>
      <c r="HAF58" s="236" t="s">
        <v>39</v>
      </c>
      <c r="HAG58" s="236" t="s">
        <v>39</v>
      </c>
      <c r="HAH58" s="236" t="s">
        <v>39</v>
      </c>
      <c r="HAI58" s="236" t="s">
        <v>39</v>
      </c>
      <c r="HAJ58" s="236" t="s">
        <v>39</v>
      </c>
      <c r="HAK58" s="236" t="s">
        <v>39</v>
      </c>
      <c r="HAL58" s="236" t="s">
        <v>39</v>
      </c>
      <c r="HAM58" s="236" t="s">
        <v>39</v>
      </c>
      <c r="HAN58" s="236" t="s">
        <v>39</v>
      </c>
      <c r="HAO58" s="236" t="s">
        <v>39</v>
      </c>
      <c r="HAP58" s="236" t="s">
        <v>39</v>
      </c>
      <c r="HAQ58" s="236" t="s">
        <v>39</v>
      </c>
      <c r="HAR58" s="236" t="s">
        <v>39</v>
      </c>
      <c r="HAS58" s="236" t="s">
        <v>39</v>
      </c>
      <c r="HAT58" s="236" t="s">
        <v>39</v>
      </c>
      <c r="HAU58" s="236" t="s">
        <v>39</v>
      </c>
      <c r="HAV58" s="236" t="s">
        <v>39</v>
      </c>
      <c r="HAW58" s="236" t="s">
        <v>39</v>
      </c>
      <c r="HAX58" s="236" t="s">
        <v>39</v>
      </c>
      <c r="HAY58" s="236" t="s">
        <v>39</v>
      </c>
      <c r="HAZ58" s="236" t="s">
        <v>39</v>
      </c>
      <c r="HBA58" s="236" t="s">
        <v>39</v>
      </c>
      <c r="HBB58" s="236" t="s">
        <v>39</v>
      </c>
      <c r="HBC58" s="236" t="s">
        <v>39</v>
      </c>
      <c r="HBD58" s="236" t="s">
        <v>39</v>
      </c>
      <c r="HBE58" s="236" t="s">
        <v>39</v>
      </c>
      <c r="HBF58" s="236" t="s">
        <v>39</v>
      </c>
      <c r="HBG58" s="236" t="s">
        <v>39</v>
      </c>
      <c r="HBH58" s="236" t="s">
        <v>39</v>
      </c>
      <c r="HBI58" s="236" t="s">
        <v>39</v>
      </c>
      <c r="HBJ58" s="236" t="s">
        <v>39</v>
      </c>
      <c r="HBK58" s="236" t="s">
        <v>39</v>
      </c>
      <c r="HBL58" s="236" t="s">
        <v>39</v>
      </c>
      <c r="HBM58" s="236" t="s">
        <v>39</v>
      </c>
      <c r="HBN58" s="236" t="s">
        <v>39</v>
      </c>
      <c r="HBO58" s="236" t="s">
        <v>39</v>
      </c>
      <c r="HBP58" s="236" t="s">
        <v>39</v>
      </c>
      <c r="HBQ58" s="236" t="s">
        <v>39</v>
      </c>
      <c r="HBR58" s="236" t="s">
        <v>39</v>
      </c>
      <c r="HBS58" s="236" t="s">
        <v>39</v>
      </c>
      <c r="HBT58" s="236" t="s">
        <v>39</v>
      </c>
      <c r="HBU58" s="236" t="s">
        <v>39</v>
      </c>
      <c r="HBV58" s="236" t="s">
        <v>39</v>
      </c>
      <c r="HBW58" s="236" t="s">
        <v>39</v>
      </c>
      <c r="HBX58" s="236" t="s">
        <v>39</v>
      </c>
      <c r="HBY58" s="236" t="s">
        <v>39</v>
      </c>
      <c r="HBZ58" s="236" t="s">
        <v>39</v>
      </c>
      <c r="HCA58" s="236" t="s">
        <v>39</v>
      </c>
      <c r="HCB58" s="236" t="s">
        <v>39</v>
      </c>
      <c r="HCC58" s="236" t="s">
        <v>39</v>
      </c>
      <c r="HCD58" s="236" t="s">
        <v>39</v>
      </c>
      <c r="HCE58" s="236" t="s">
        <v>39</v>
      </c>
      <c r="HCF58" s="236" t="s">
        <v>39</v>
      </c>
      <c r="HCG58" s="236" t="s">
        <v>39</v>
      </c>
      <c r="HCH58" s="236" t="s">
        <v>39</v>
      </c>
      <c r="HCI58" s="236" t="s">
        <v>39</v>
      </c>
      <c r="HCJ58" s="236" t="s">
        <v>39</v>
      </c>
      <c r="HCK58" s="236" t="s">
        <v>39</v>
      </c>
      <c r="HCL58" s="236" t="s">
        <v>39</v>
      </c>
      <c r="HCM58" s="236" t="s">
        <v>39</v>
      </c>
      <c r="HCN58" s="236" t="s">
        <v>39</v>
      </c>
      <c r="HCO58" s="236" t="s">
        <v>39</v>
      </c>
      <c r="HCP58" s="236" t="s">
        <v>39</v>
      </c>
      <c r="HCQ58" s="236" t="s">
        <v>39</v>
      </c>
      <c r="HCR58" s="236" t="s">
        <v>39</v>
      </c>
      <c r="HCS58" s="236" t="s">
        <v>39</v>
      </c>
      <c r="HCT58" s="236" t="s">
        <v>39</v>
      </c>
      <c r="HCU58" s="236" t="s">
        <v>39</v>
      </c>
      <c r="HCV58" s="236" t="s">
        <v>39</v>
      </c>
      <c r="HCW58" s="236" t="s">
        <v>39</v>
      </c>
      <c r="HCX58" s="236" t="s">
        <v>39</v>
      </c>
      <c r="HCY58" s="236" t="s">
        <v>39</v>
      </c>
      <c r="HCZ58" s="236" t="s">
        <v>39</v>
      </c>
      <c r="HDA58" s="236" t="s">
        <v>39</v>
      </c>
      <c r="HDB58" s="236" t="s">
        <v>39</v>
      </c>
      <c r="HDC58" s="236" t="s">
        <v>39</v>
      </c>
      <c r="HDD58" s="236" t="s">
        <v>39</v>
      </c>
      <c r="HDE58" s="236" t="s">
        <v>39</v>
      </c>
      <c r="HDF58" s="236" t="s">
        <v>39</v>
      </c>
      <c r="HDG58" s="236" t="s">
        <v>39</v>
      </c>
      <c r="HDH58" s="236" t="s">
        <v>39</v>
      </c>
      <c r="HDI58" s="236" t="s">
        <v>39</v>
      </c>
      <c r="HDJ58" s="236" t="s">
        <v>39</v>
      </c>
      <c r="HDK58" s="236" t="s">
        <v>39</v>
      </c>
      <c r="HDL58" s="236" t="s">
        <v>39</v>
      </c>
      <c r="HDM58" s="236" t="s">
        <v>39</v>
      </c>
      <c r="HDN58" s="236" t="s">
        <v>39</v>
      </c>
      <c r="HDO58" s="236" t="s">
        <v>39</v>
      </c>
      <c r="HDP58" s="236" t="s">
        <v>39</v>
      </c>
      <c r="HDQ58" s="236" t="s">
        <v>39</v>
      </c>
      <c r="HDR58" s="236" t="s">
        <v>39</v>
      </c>
      <c r="HDS58" s="236" t="s">
        <v>39</v>
      </c>
      <c r="HDT58" s="236" t="s">
        <v>39</v>
      </c>
      <c r="HDU58" s="236" t="s">
        <v>39</v>
      </c>
      <c r="HDV58" s="236" t="s">
        <v>39</v>
      </c>
      <c r="HDW58" s="236" t="s">
        <v>39</v>
      </c>
      <c r="HDX58" s="236" t="s">
        <v>39</v>
      </c>
      <c r="HDY58" s="236" t="s">
        <v>39</v>
      </c>
      <c r="HDZ58" s="236" t="s">
        <v>39</v>
      </c>
      <c r="HEA58" s="236" t="s">
        <v>39</v>
      </c>
      <c r="HEB58" s="236" t="s">
        <v>39</v>
      </c>
      <c r="HEC58" s="236" t="s">
        <v>39</v>
      </c>
      <c r="HED58" s="236" t="s">
        <v>39</v>
      </c>
      <c r="HEE58" s="236" t="s">
        <v>39</v>
      </c>
      <c r="HEF58" s="236" t="s">
        <v>39</v>
      </c>
      <c r="HEG58" s="236" t="s">
        <v>39</v>
      </c>
      <c r="HEH58" s="236" t="s">
        <v>39</v>
      </c>
      <c r="HEI58" s="236" t="s">
        <v>39</v>
      </c>
      <c r="HEJ58" s="236" t="s">
        <v>39</v>
      </c>
      <c r="HEK58" s="236" t="s">
        <v>39</v>
      </c>
      <c r="HEL58" s="236" t="s">
        <v>39</v>
      </c>
      <c r="HEM58" s="236" t="s">
        <v>39</v>
      </c>
      <c r="HEN58" s="236" t="s">
        <v>39</v>
      </c>
      <c r="HEO58" s="236" t="s">
        <v>39</v>
      </c>
      <c r="HEP58" s="236" t="s">
        <v>39</v>
      </c>
      <c r="HEQ58" s="236" t="s">
        <v>39</v>
      </c>
      <c r="HER58" s="236" t="s">
        <v>39</v>
      </c>
      <c r="HES58" s="236" t="s">
        <v>39</v>
      </c>
      <c r="HET58" s="236" t="s">
        <v>39</v>
      </c>
      <c r="HEU58" s="236" t="s">
        <v>39</v>
      </c>
      <c r="HEV58" s="236" t="s">
        <v>39</v>
      </c>
      <c r="HEW58" s="236" t="s">
        <v>39</v>
      </c>
      <c r="HEX58" s="236" t="s">
        <v>39</v>
      </c>
      <c r="HEY58" s="236" t="s">
        <v>39</v>
      </c>
      <c r="HEZ58" s="236" t="s">
        <v>39</v>
      </c>
      <c r="HFA58" s="236" t="s">
        <v>39</v>
      </c>
      <c r="HFB58" s="236" t="s">
        <v>39</v>
      </c>
      <c r="HFC58" s="236" t="s">
        <v>39</v>
      </c>
      <c r="HFD58" s="236" t="s">
        <v>39</v>
      </c>
      <c r="HFE58" s="236" t="s">
        <v>39</v>
      </c>
      <c r="HFF58" s="236" t="s">
        <v>39</v>
      </c>
      <c r="HFG58" s="236" t="s">
        <v>39</v>
      </c>
      <c r="HFH58" s="236" t="s">
        <v>39</v>
      </c>
      <c r="HFI58" s="236" t="s">
        <v>39</v>
      </c>
      <c r="HFJ58" s="236" t="s">
        <v>39</v>
      </c>
      <c r="HFK58" s="236" t="s">
        <v>39</v>
      </c>
      <c r="HFL58" s="236" t="s">
        <v>39</v>
      </c>
      <c r="HFM58" s="236" t="s">
        <v>39</v>
      </c>
      <c r="HFN58" s="236" t="s">
        <v>39</v>
      </c>
      <c r="HFO58" s="236" t="s">
        <v>39</v>
      </c>
      <c r="HFP58" s="236" t="s">
        <v>39</v>
      </c>
      <c r="HFQ58" s="236" t="s">
        <v>39</v>
      </c>
      <c r="HFR58" s="236" t="s">
        <v>39</v>
      </c>
      <c r="HFS58" s="236" t="s">
        <v>39</v>
      </c>
      <c r="HFT58" s="236" t="s">
        <v>39</v>
      </c>
      <c r="HFU58" s="236" t="s">
        <v>39</v>
      </c>
      <c r="HFV58" s="236" t="s">
        <v>39</v>
      </c>
      <c r="HFW58" s="236" t="s">
        <v>39</v>
      </c>
      <c r="HFX58" s="236" t="s">
        <v>39</v>
      </c>
      <c r="HFY58" s="236" t="s">
        <v>39</v>
      </c>
      <c r="HFZ58" s="236" t="s">
        <v>39</v>
      </c>
      <c r="HGA58" s="236" t="s">
        <v>39</v>
      </c>
      <c r="HGB58" s="236" t="s">
        <v>39</v>
      </c>
      <c r="HGC58" s="236" t="s">
        <v>39</v>
      </c>
      <c r="HGD58" s="236" t="s">
        <v>39</v>
      </c>
      <c r="HGE58" s="236" t="s">
        <v>39</v>
      </c>
      <c r="HGF58" s="236" t="s">
        <v>39</v>
      </c>
      <c r="HGG58" s="236" t="s">
        <v>39</v>
      </c>
      <c r="HGH58" s="236" t="s">
        <v>39</v>
      </c>
      <c r="HGI58" s="236" t="s">
        <v>39</v>
      </c>
      <c r="HGJ58" s="236" t="s">
        <v>39</v>
      </c>
      <c r="HGK58" s="236" t="s">
        <v>39</v>
      </c>
      <c r="HGL58" s="236" t="s">
        <v>39</v>
      </c>
      <c r="HGM58" s="236" t="s">
        <v>39</v>
      </c>
      <c r="HGN58" s="236" t="s">
        <v>39</v>
      </c>
      <c r="HGO58" s="236" t="s">
        <v>39</v>
      </c>
      <c r="HGP58" s="236" t="s">
        <v>39</v>
      </c>
      <c r="HGQ58" s="236" t="s">
        <v>39</v>
      </c>
      <c r="HGR58" s="236" t="s">
        <v>39</v>
      </c>
      <c r="HGS58" s="236" t="s">
        <v>39</v>
      </c>
      <c r="HGT58" s="236" t="s">
        <v>39</v>
      </c>
      <c r="HGU58" s="236" t="s">
        <v>39</v>
      </c>
      <c r="HGV58" s="236" t="s">
        <v>39</v>
      </c>
      <c r="HGW58" s="236" t="s">
        <v>39</v>
      </c>
      <c r="HGX58" s="236" t="s">
        <v>39</v>
      </c>
      <c r="HGY58" s="236" t="s">
        <v>39</v>
      </c>
      <c r="HGZ58" s="236" t="s">
        <v>39</v>
      </c>
      <c r="HHA58" s="236" t="s">
        <v>39</v>
      </c>
      <c r="HHB58" s="236" t="s">
        <v>39</v>
      </c>
      <c r="HHC58" s="236" t="s">
        <v>39</v>
      </c>
      <c r="HHD58" s="236" t="s">
        <v>39</v>
      </c>
      <c r="HHE58" s="236" t="s">
        <v>39</v>
      </c>
      <c r="HHF58" s="236" t="s">
        <v>39</v>
      </c>
      <c r="HHG58" s="236" t="s">
        <v>39</v>
      </c>
      <c r="HHH58" s="236" t="s">
        <v>39</v>
      </c>
      <c r="HHI58" s="236" t="s">
        <v>39</v>
      </c>
      <c r="HHJ58" s="236" t="s">
        <v>39</v>
      </c>
      <c r="HHK58" s="236" t="s">
        <v>39</v>
      </c>
      <c r="HHL58" s="236" t="s">
        <v>39</v>
      </c>
      <c r="HHM58" s="236" t="s">
        <v>39</v>
      </c>
      <c r="HHN58" s="236" t="s">
        <v>39</v>
      </c>
      <c r="HHO58" s="236" t="s">
        <v>39</v>
      </c>
      <c r="HHP58" s="236" t="s">
        <v>39</v>
      </c>
      <c r="HHQ58" s="236" t="s">
        <v>39</v>
      </c>
      <c r="HHR58" s="236" t="s">
        <v>39</v>
      </c>
      <c r="HHS58" s="236" t="s">
        <v>39</v>
      </c>
      <c r="HHT58" s="236" t="s">
        <v>39</v>
      </c>
      <c r="HHU58" s="236" t="s">
        <v>39</v>
      </c>
      <c r="HHV58" s="236" t="s">
        <v>39</v>
      </c>
      <c r="HHW58" s="236" t="s">
        <v>39</v>
      </c>
      <c r="HHX58" s="236" t="s">
        <v>39</v>
      </c>
      <c r="HHY58" s="236" t="s">
        <v>39</v>
      </c>
      <c r="HHZ58" s="236" t="s">
        <v>39</v>
      </c>
      <c r="HIA58" s="236" t="s">
        <v>39</v>
      </c>
      <c r="HIB58" s="236" t="s">
        <v>39</v>
      </c>
      <c r="HIC58" s="236" t="s">
        <v>39</v>
      </c>
      <c r="HID58" s="236" t="s">
        <v>39</v>
      </c>
      <c r="HIE58" s="236" t="s">
        <v>39</v>
      </c>
      <c r="HIF58" s="236" t="s">
        <v>39</v>
      </c>
      <c r="HIG58" s="236" t="s">
        <v>39</v>
      </c>
      <c r="HIH58" s="236" t="s">
        <v>39</v>
      </c>
      <c r="HII58" s="236" t="s">
        <v>39</v>
      </c>
      <c r="HIJ58" s="236" t="s">
        <v>39</v>
      </c>
      <c r="HIK58" s="236" t="s">
        <v>39</v>
      </c>
      <c r="HIL58" s="236" t="s">
        <v>39</v>
      </c>
      <c r="HIM58" s="236" t="s">
        <v>39</v>
      </c>
      <c r="HIN58" s="236" t="s">
        <v>39</v>
      </c>
      <c r="HIO58" s="236" t="s">
        <v>39</v>
      </c>
      <c r="HIP58" s="236" t="s">
        <v>39</v>
      </c>
      <c r="HIQ58" s="236" t="s">
        <v>39</v>
      </c>
      <c r="HIR58" s="236" t="s">
        <v>39</v>
      </c>
      <c r="HIS58" s="236" t="s">
        <v>39</v>
      </c>
      <c r="HIT58" s="236" t="s">
        <v>39</v>
      </c>
      <c r="HIU58" s="236" t="s">
        <v>39</v>
      </c>
      <c r="HIV58" s="236" t="s">
        <v>39</v>
      </c>
      <c r="HIW58" s="236" t="s">
        <v>39</v>
      </c>
      <c r="HIX58" s="236" t="s">
        <v>39</v>
      </c>
      <c r="HIY58" s="236" t="s">
        <v>39</v>
      </c>
      <c r="HIZ58" s="236" t="s">
        <v>39</v>
      </c>
      <c r="HJA58" s="236" t="s">
        <v>39</v>
      </c>
      <c r="HJB58" s="236" t="s">
        <v>39</v>
      </c>
      <c r="HJC58" s="236" t="s">
        <v>39</v>
      </c>
      <c r="HJD58" s="236" t="s">
        <v>39</v>
      </c>
      <c r="HJE58" s="236" t="s">
        <v>39</v>
      </c>
      <c r="HJF58" s="236" t="s">
        <v>39</v>
      </c>
      <c r="HJG58" s="236" t="s">
        <v>39</v>
      </c>
      <c r="HJH58" s="236" t="s">
        <v>39</v>
      </c>
      <c r="HJI58" s="236" t="s">
        <v>39</v>
      </c>
      <c r="HJJ58" s="236" t="s">
        <v>39</v>
      </c>
      <c r="HJK58" s="236" t="s">
        <v>39</v>
      </c>
      <c r="HJL58" s="236" t="s">
        <v>39</v>
      </c>
      <c r="HJM58" s="236" t="s">
        <v>39</v>
      </c>
      <c r="HJN58" s="236" t="s">
        <v>39</v>
      </c>
      <c r="HJO58" s="236" t="s">
        <v>39</v>
      </c>
      <c r="HJP58" s="236" t="s">
        <v>39</v>
      </c>
      <c r="HJQ58" s="236" t="s">
        <v>39</v>
      </c>
      <c r="HJR58" s="236" t="s">
        <v>39</v>
      </c>
      <c r="HJS58" s="236" t="s">
        <v>39</v>
      </c>
      <c r="HJT58" s="236" t="s">
        <v>39</v>
      </c>
      <c r="HJU58" s="236" t="s">
        <v>39</v>
      </c>
      <c r="HJV58" s="236" t="s">
        <v>39</v>
      </c>
      <c r="HJW58" s="236" t="s">
        <v>39</v>
      </c>
      <c r="HJX58" s="236" t="s">
        <v>39</v>
      </c>
      <c r="HJY58" s="236" t="s">
        <v>39</v>
      </c>
      <c r="HJZ58" s="236" t="s">
        <v>39</v>
      </c>
      <c r="HKA58" s="236" t="s">
        <v>39</v>
      </c>
      <c r="HKB58" s="236" t="s">
        <v>39</v>
      </c>
      <c r="HKC58" s="236" t="s">
        <v>39</v>
      </c>
      <c r="HKD58" s="236" t="s">
        <v>39</v>
      </c>
      <c r="HKE58" s="236" t="s">
        <v>39</v>
      </c>
      <c r="HKF58" s="236" t="s">
        <v>39</v>
      </c>
      <c r="HKG58" s="236" t="s">
        <v>39</v>
      </c>
      <c r="HKH58" s="236" t="s">
        <v>39</v>
      </c>
      <c r="HKI58" s="236" t="s">
        <v>39</v>
      </c>
      <c r="HKJ58" s="236" t="s">
        <v>39</v>
      </c>
      <c r="HKK58" s="236" t="s">
        <v>39</v>
      </c>
      <c r="HKL58" s="236" t="s">
        <v>39</v>
      </c>
      <c r="HKM58" s="236" t="s">
        <v>39</v>
      </c>
      <c r="HKN58" s="236" t="s">
        <v>39</v>
      </c>
      <c r="HKO58" s="236" t="s">
        <v>39</v>
      </c>
      <c r="HKP58" s="236" t="s">
        <v>39</v>
      </c>
      <c r="HKQ58" s="236" t="s">
        <v>39</v>
      </c>
      <c r="HKR58" s="236" t="s">
        <v>39</v>
      </c>
      <c r="HKS58" s="236" t="s">
        <v>39</v>
      </c>
      <c r="HKT58" s="236" t="s">
        <v>39</v>
      </c>
      <c r="HKU58" s="236" t="s">
        <v>39</v>
      </c>
      <c r="HKV58" s="236" t="s">
        <v>39</v>
      </c>
      <c r="HKW58" s="236" t="s">
        <v>39</v>
      </c>
      <c r="HKX58" s="236" t="s">
        <v>39</v>
      </c>
      <c r="HKY58" s="236" t="s">
        <v>39</v>
      </c>
      <c r="HKZ58" s="236" t="s">
        <v>39</v>
      </c>
      <c r="HLA58" s="236" t="s">
        <v>39</v>
      </c>
      <c r="HLB58" s="236" t="s">
        <v>39</v>
      </c>
      <c r="HLC58" s="236" t="s">
        <v>39</v>
      </c>
      <c r="HLD58" s="236" t="s">
        <v>39</v>
      </c>
      <c r="HLE58" s="236" t="s">
        <v>39</v>
      </c>
      <c r="HLF58" s="236" t="s">
        <v>39</v>
      </c>
      <c r="HLG58" s="236" t="s">
        <v>39</v>
      </c>
      <c r="HLH58" s="236" t="s">
        <v>39</v>
      </c>
      <c r="HLI58" s="236" t="s">
        <v>39</v>
      </c>
      <c r="HLJ58" s="236" t="s">
        <v>39</v>
      </c>
      <c r="HLK58" s="236" t="s">
        <v>39</v>
      </c>
      <c r="HLL58" s="236" t="s">
        <v>39</v>
      </c>
      <c r="HLM58" s="236" t="s">
        <v>39</v>
      </c>
      <c r="HLN58" s="236" t="s">
        <v>39</v>
      </c>
      <c r="HLO58" s="236" t="s">
        <v>39</v>
      </c>
      <c r="HLP58" s="236" t="s">
        <v>39</v>
      </c>
      <c r="HLQ58" s="236" t="s">
        <v>39</v>
      </c>
      <c r="HLR58" s="236" t="s">
        <v>39</v>
      </c>
      <c r="HLS58" s="236" t="s">
        <v>39</v>
      </c>
      <c r="HLT58" s="236" t="s">
        <v>39</v>
      </c>
      <c r="HLU58" s="236" t="s">
        <v>39</v>
      </c>
      <c r="HLV58" s="236" t="s">
        <v>39</v>
      </c>
      <c r="HLW58" s="236" t="s">
        <v>39</v>
      </c>
      <c r="HLX58" s="236" t="s">
        <v>39</v>
      </c>
      <c r="HLY58" s="236" t="s">
        <v>39</v>
      </c>
      <c r="HLZ58" s="236" t="s">
        <v>39</v>
      </c>
      <c r="HMA58" s="236" t="s">
        <v>39</v>
      </c>
      <c r="HMB58" s="236" t="s">
        <v>39</v>
      </c>
      <c r="HMC58" s="236" t="s">
        <v>39</v>
      </c>
      <c r="HMD58" s="236" t="s">
        <v>39</v>
      </c>
      <c r="HME58" s="236" t="s">
        <v>39</v>
      </c>
      <c r="HMF58" s="236" t="s">
        <v>39</v>
      </c>
      <c r="HMG58" s="236" t="s">
        <v>39</v>
      </c>
      <c r="HMH58" s="236" t="s">
        <v>39</v>
      </c>
      <c r="HMI58" s="236" t="s">
        <v>39</v>
      </c>
      <c r="HMJ58" s="236" t="s">
        <v>39</v>
      </c>
      <c r="HMK58" s="236" t="s">
        <v>39</v>
      </c>
      <c r="HML58" s="236" t="s">
        <v>39</v>
      </c>
      <c r="HMM58" s="236" t="s">
        <v>39</v>
      </c>
      <c r="HMN58" s="236" t="s">
        <v>39</v>
      </c>
      <c r="HMO58" s="236" t="s">
        <v>39</v>
      </c>
      <c r="HMP58" s="236" t="s">
        <v>39</v>
      </c>
      <c r="HMQ58" s="236" t="s">
        <v>39</v>
      </c>
      <c r="HMR58" s="236" t="s">
        <v>39</v>
      </c>
      <c r="HMS58" s="236" t="s">
        <v>39</v>
      </c>
      <c r="HMT58" s="236" t="s">
        <v>39</v>
      </c>
      <c r="HMU58" s="236" t="s">
        <v>39</v>
      </c>
      <c r="HMV58" s="236" t="s">
        <v>39</v>
      </c>
      <c r="HMW58" s="236" t="s">
        <v>39</v>
      </c>
      <c r="HMX58" s="236" t="s">
        <v>39</v>
      </c>
      <c r="HMY58" s="236" t="s">
        <v>39</v>
      </c>
      <c r="HMZ58" s="236" t="s">
        <v>39</v>
      </c>
      <c r="HNA58" s="236" t="s">
        <v>39</v>
      </c>
      <c r="HNB58" s="236" t="s">
        <v>39</v>
      </c>
      <c r="HNC58" s="236" t="s">
        <v>39</v>
      </c>
      <c r="HND58" s="236" t="s">
        <v>39</v>
      </c>
      <c r="HNE58" s="236" t="s">
        <v>39</v>
      </c>
      <c r="HNF58" s="236" t="s">
        <v>39</v>
      </c>
      <c r="HNG58" s="236" t="s">
        <v>39</v>
      </c>
      <c r="HNH58" s="236" t="s">
        <v>39</v>
      </c>
      <c r="HNI58" s="236" t="s">
        <v>39</v>
      </c>
      <c r="HNJ58" s="236" t="s">
        <v>39</v>
      </c>
      <c r="HNK58" s="236" t="s">
        <v>39</v>
      </c>
      <c r="HNL58" s="236" t="s">
        <v>39</v>
      </c>
      <c r="HNM58" s="236" t="s">
        <v>39</v>
      </c>
      <c r="HNN58" s="236" t="s">
        <v>39</v>
      </c>
      <c r="HNO58" s="236" t="s">
        <v>39</v>
      </c>
      <c r="HNP58" s="236" t="s">
        <v>39</v>
      </c>
      <c r="HNQ58" s="236" t="s">
        <v>39</v>
      </c>
      <c r="HNR58" s="236" t="s">
        <v>39</v>
      </c>
      <c r="HNS58" s="236" t="s">
        <v>39</v>
      </c>
      <c r="HNT58" s="236" t="s">
        <v>39</v>
      </c>
      <c r="HNU58" s="236" t="s">
        <v>39</v>
      </c>
      <c r="HNV58" s="236" t="s">
        <v>39</v>
      </c>
      <c r="HNW58" s="236" t="s">
        <v>39</v>
      </c>
      <c r="HNX58" s="236" t="s">
        <v>39</v>
      </c>
      <c r="HNY58" s="236" t="s">
        <v>39</v>
      </c>
      <c r="HNZ58" s="236" t="s">
        <v>39</v>
      </c>
      <c r="HOA58" s="236" t="s">
        <v>39</v>
      </c>
      <c r="HOB58" s="236" t="s">
        <v>39</v>
      </c>
      <c r="HOC58" s="236" t="s">
        <v>39</v>
      </c>
      <c r="HOD58" s="236" t="s">
        <v>39</v>
      </c>
      <c r="HOE58" s="236" t="s">
        <v>39</v>
      </c>
      <c r="HOF58" s="236" t="s">
        <v>39</v>
      </c>
      <c r="HOG58" s="236" t="s">
        <v>39</v>
      </c>
      <c r="HOH58" s="236" t="s">
        <v>39</v>
      </c>
      <c r="HOI58" s="236" t="s">
        <v>39</v>
      </c>
      <c r="HOJ58" s="236" t="s">
        <v>39</v>
      </c>
      <c r="HOK58" s="236" t="s">
        <v>39</v>
      </c>
      <c r="HOL58" s="236" t="s">
        <v>39</v>
      </c>
      <c r="HOM58" s="236" t="s">
        <v>39</v>
      </c>
      <c r="HON58" s="236" t="s">
        <v>39</v>
      </c>
      <c r="HOO58" s="236" t="s">
        <v>39</v>
      </c>
      <c r="HOP58" s="236" t="s">
        <v>39</v>
      </c>
      <c r="HOQ58" s="236" t="s">
        <v>39</v>
      </c>
      <c r="HOR58" s="236" t="s">
        <v>39</v>
      </c>
      <c r="HOS58" s="236" t="s">
        <v>39</v>
      </c>
      <c r="HOT58" s="236" t="s">
        <v>39</v>
      </c>
      <c r="HOU58" s="236" t="s">
        <v>39</v>
      </c>
      <c r="HOV58" s="236" t="s">
        <v>39</v>
      </c>
      <c r="HOW58" s="236" t="s">
        <v>39</v>
      </c>
      <c r="HOX58" s="236" t="s">
        <v>39</v>
      </c>
      <c r="HOY58" s="236" t="s">
        <v>39</v>
      </c>
      <c r="HOZ58" s="236" t="s">
        <v>39</v>
      </c>
      <c r="HPA58" s="236" t="s">
        <v>39</v>
      </c>
      <c r="HPB58" s="236" t="s">
        <v>39</v>
      </c>
      <c r="HPC58" s="236" t="s">
        <v>39</v>
      </c>
      <c r="HPD58" s="236" t="s">
        <v>39</v>
      </c>
      <c r="HPE58" s="236" t="s">
        <v>39</v>
      </c>
      <c r="HPF58" s="236" t="s">
        <v>39</v>
      </c>
      <c r="HPG58" s="236" t="s">
        <v>39</v>
      </c>
      <c r="HPH58" s="236" t="s">
        <v>39</v>
      </c>
      <c r="HPI58" s="236" t="s">
        <v>39</v>
      </c>
      <c r="HPJ58" s="236" t="s">
        <v>39</v>
      </c>
      <c r="HPK58" s="236" t="s">
        <v>39</v>
      </c>
      <c r="HPL58" s="236" t="s">
        <v>39</v>
      </c>
      <c r="HPM58" s="236" t="s">
        <v>39</v>
      </c>
      <c r="HPN58" s="236" t="s">
        <v>39</v>
      </c>
      <c r="HPO58" s="236" t="s">
        <v>39</v>
      </c>
      <c r="HPP58" s="236" t="s">
        <v>39</v>
      </c>
      <c r="HPQ58" s="236" t="s">
        <v>39</v>
      </c>
      <c r="HPR58" s="236" t="s">
        <v>39</v>
      </c>
      <c r="HPS58" s="236" t="s">
        <v>39</v>
      </c>
      <c r="HPT58" s="236" t="s">
        <v>39</v>
      </c>
      <c r="HPU58" s="236" t="s">
        <v>39</v>
      </c>
      <c r="HPV58" s="236" t="s">
        <v>39</v>
      </c>
      <c r="HPW58" s="236" t="s">
        <v>39</v>
      </c>
      <c r="HPX58" s="236" t="s">
        <v>39</v>
      </c>
      <c r="HPY58" s="236" t="s">
        <v>39</v>
      </c>
      <c r="HPZ58" s="236" t="s">
        <v>39</v>
      </c>
      <c r="HQA58" s="236" t="s">
        <v>39</v>
      </c>
      <c r="HQB58" s="236" t="s">
        <v>39</v>
      </c>
      <c r="HQC58" s="236" t="s">
        <v>39</v>
      </c>
      <c r="HQD58" s="236" t="s">
        <v>39</v>
      </c>
      <c r="HQE58" s="236" t="s">
        <v>39</v>
      </c>
      <c r="HQF58" s="236" t="s">
        <v>39</v>
      </c>
      <c r="HQG58" s="236" t="s">
        <v>39</v>
      </c>
      <c r="HQH58" s="236" t="s">
        <v>39</v>
      </c>
      <c r="HQI58" s="236" t="s">
        <v>39</v>
      </c>
      <c r="HQJ58" s="236" t="s">
        <v>39</v>
      </c>
      <c r="HQK58" s="236" t="s">
        <v>39</v>
      </c>
      <c r="HQL58" s="236" t="s">
        <v>39</v>
      </c>
      <c r="HQM58" s="236" t="s">
        <v>39</v>
      </c>
      <c r="HQN58" s="236" t="s">
        <v>39</v>
      </c>
      <c r="HQO58" s="236" t="s">
        <v>39</v>
      </c>
      <c r="HQP58" s="236" t="s">
        <v>39</v>
      </c>
      <c r="HQQ58" s="236" t="s">
        <v>39</v>
      </c>
      <c r="HQR58" s="236" t="s">
        <v>39</v>
      </c>
      <c r="HQS58" s="236" t="s">
        <v>39</v>
      </c>
      <c r="HQT58" s="236" t="s">
        <v>39</v>
      </c>
      <c r="HQU58" s="236" t="s">
        <v>39</v>
      </c>
      <c r="HQV58" s="236" t="s">
        <v>39</v>
      </c>
      <c r="HQW58" s="236" t="s">
        <v>39</v>
      </c>
      <c r="HQX58" s="236" t="s">
        <v>39</v>
      </c>
      <c r="HQY58" s="236" t="s">
        <v>39</v>
      </c>
      <c r="HQZ58" s="236" t="s">
        <v>39</v>
      </c>
      <c r="HRA58" s="236" t="s">
        <v>39</v>
      </c>
      <c r="HRB58" s="236" t="s">
        <v>39</v>
      </c>
      <c r="HRC58" s="236" t="s">
        <v>39</v>
      </c>
      <c r="HRD58" s="236" t="s">
        <v>39</v>
      </c>
      <c r="HRE58" s="236" t="s">
        <v>39</v>
      </c>
      <c r="HRF58" s="236" t="s">
        <v>39</v>
      </c>
      <c r="HRG58" s="236" t="s">
        <v>39</v>
      </c>
      <c r="HRH58" s="236" t="s">
        <v>39</v>
      </c>
      <c r="HRI58" s="236" t="s">
        <v>39</v>
      </c>
      <c r="HRJ58" s="236" t="s">
        <v>39</v>
      </c>
      <c r="HRK58" s="236" t="s">
        <v>39</v>
      </c>
      <c r="HRL58" s="236" t="s">
        <v>39</v>
      </c>
      <c r="HRM58" s="236" t="s">
        <v>39</v>
      </c>
      <c r="HRN58" s="236" t="s">
        <v>39</v>
      </c>
      <c r="HRO58" s="236" t="s">
        <v>39</v>
      </c>
      <c r="HRP58" s="236" t="s">
        <v>39</v>
      </c>
      <c r="HRQ58" s="236" t="s">
        <v>39</v>
      </c>
      <c r="HRR58" s="236" t="s">
        <v>39</v>
      </c>
      <c r="HRS58" s="236" t="s">
        <v>39</v>
      </c>
      <c r="HRT58" s="236" t="s">
        <v>39</v>
      </c>
      <c r="HRU58" s="236" t="s">
        <v>39</v>
      </c>
      <c r="HRV58" s="236" t="s">
        <v>39</v>
      </c>
      <c r="HRW58" s="236" t="s">
        <v>39</v>
      </c>
      <c r="HRX58" s="236" t="s">
        <v>39</v>
      </c>
      <c r="HRY58" s="236" t="s">
        <v>39</v>
      </c>
      <c r="HRZ58" s="236" t="s">
        <v>39</v>
      </c>
      <c r="HSA58" s="236" t="s">
        <v>39</v>
      </c>
      <c r="HSB58" s="236" t="s">
        <v>39</v>
      </c>
      <c r="HSC58" s="236" t="s">
        <v>39</v>
      </c>
      <c r="HSD58" s="236" t="s">
        <v>39</v>
      </c>
      <c r="HSE58" s="236" t="s">
        <v>39</v>
      </c>
      <c r="HSF58" s="236" t="s">
        <v>39</v>
      </c>
      <c r="HSG58" s="236" t="s">
        <v>39</v>
      </c>
      <c r="HSH58" s="236" t="s">
        <v>39</v>
      </c>
      <c r="HSI58" s="236" t="s">
        <v>39</v>
      </c>
      <c r="HSJ58" s="236" t="s">
        <v>39</v>
      </c>
      <c r="HSK58" s="236" t="s">
        <v>39</v>
      </c>
      <c r="HSL58" s="236" t="s">
        <v>39</v>
      </c>
      <c r="HSM58" s="236" t="s">
        <v>39</v>
      </c>
      <c r="HSN58" s="236" t="s">
        <v>39</v>
      </c>
      <c r="HSO58" s="236" t="s">
        <v>39</v>
      </c>
      <c r="HSP58" s="236" t="s">
        <v>39</v>
      </c>
      <c r="HSQ58" s="236" t="s">
        <v>39</v>
      </c>
      <c r="HSR58" s="236" t="s">
        <v>39</v>
      </c>
      <c r="HSS58" s="236" t="s">
        <v>39</v>
      </c>
      <c r="HST58" s="236" t="s">
        <v>39</v>
      </c>
      <c r="HSU58" s="236" t="s">
        <v>39</v>
      </c>
      <c r="HSV58" s="236" t="s">
        <v>39</v>
      </c>
      <c r="HSW58" s="236" t="s">
        <v>39</v>
      </c>
      <c r="HSX58" s="236" t="s">
        <v>39</v>
      </c>
      <c r="HSY58" s="236" t="s">
        <v>39</v>
      </c>
      <c r="HSZ58" s="236" t="s">
        <v>39</v>
      </c>
      <c r="HTA58" s="236" t="s">
        <v>39</v>
      </c>
      <c r="HTB58" s="236" t="s">
        <v>39</v>
      </c>
      <c r="HTC58" s="236" t="s">
        <v>39</v>
      </c>
      <c r="HTD58" s="236" t="s">
        <v>39</v>
      </c>
      <c r="HTE58" s="236" t="s">
        <v>39</v>
      </c>
      <c r="HTF58" s="236" t="s">
        <v>39</v>
      </c>
      <c r="HTG58" s="236" t="s">
        <v>39</v>
      </c>
      <c r="HTH58" s="236" t="s">
        <v>39</v>
      </c>
      <c r="HTI58" s="236" t="s">
        <v>39</v>
      </c>
      <c r="HTJ58" s="236" t="s">
        <v>39</v>
      </c>
      <c r="HTK58" s="236" t="s">
        <v>39</v>
      </c>
      <c r="HTL58" s="236" t="s">
        <v>39</v>
      </c>
      <c r="HTM58" s="236" t="s">
        <v>39</v>
      </c>
      <c r="HTN58" s="236" t="s">
        <v>39</v>
      </c>
      <c r="HTO58" s="236" t="s">
        <v>39</v>
      </c>
      <c r="HTP58" s="236" t="s">
        <v>39</v>
      </c>
      <c r="HTQ58" s="236" t="s">
        <v>39</v>
      </c>
      <c r="HTR58" s="236" t="s">
        <v>39</v>
      </c>
      <c r="HTS58" s="236" t="s">
        <v>39</v>
      </c>
      <c r="HTT58" s="236" t="s">
        <v>39</v>
      </c>
      <c r="HTU58" s="236" t="s">
        <v>39</v>
      </c>
      <c r="HTV58" s="236" t="s">
        <v>39</v>
      </c>
      <c r="HTW58" s="236" t="s">
        <v>39</v>
      </c>
      <c r="HTX58" s="236" t="s">
        <v>39</v>
      </c>
      <c r="HTY58" s="236" t="s">
        <v>39</v>
      </c>
      <c r="HTZ58" s="236" t="s">
        <v>39</v>
      </c>
      <c r="HUA58" s="236" t="s">
        <v>39</v>
      </c>
      <c r="HUB58" s="236" t="s">
        <v>39</v>
      </c>
      <c r="HUC58" s="236" t="s">
        <v>39</v>
      </c>
      <c r="HUD58" s="236" t="s">
        <v>39</v>
      </c>
      <c r="HUE58" s="236" t="s">
        <v>39</v>
      </c>
      <c r="HUF58" s="236" t="s">
        <v>39</v>
      </c>
      <c r="HUG58" s="236" t="s">
        <v>39</v>
      </c>
      <c r="HUH58" s="236" t="s">
        <v>39</v>
      </c>
      <c r="HUI58" s="236" t="s">
        <v>39</v>
      </c>
      <c r="HUJ58" s="236" t="s">
        <v>39</v>
      </c>
      <c r="HUK58" s="236" t="s">
        <v>39</v>
      </c>
      <c r="HUL58" s="236" t="s">
        <v>39</v>
      </c>
      <c r="HUM58" s="236" t="s">
        <v>39</v>
      </c>
      <c r="HUN58" s="236" t="s">
        <v>39</v>
      </c>
      <c r="HUO58" s="236" t="s">
        <v>39</v>
      </c>
      <c r="HUP58" s="236" t="s">
        <v>39</v>
      </c>
      <c r="HUQ58" s="236" t="s">
        <v>39</v>
      </c>
      <c r="HUR58" s="236" t="s">
        <v>39</v>
      </c>
      <c r="HUS58" s="236" t="s">
        <v>39</v>
      </c>
      <c r="HUT58" s="236" t="s">
        <v>39</v>
      </c>
      <c r="HUU58" s="236" t="s">
        <v>39</v>
      </c>
      <c r="HUV58" s="236" t="s">
        <v>39</v>
      </c>
      <c r="HUW58" s="236" t="s">
        <v>39</v>
      </c>
      <c r="HUX58" s="236" t="s">
        <v>39</v>
      </c>
      <c r="HUY58" s="236" t="s">
        <v>39</v>
      </c>
      <c r="HUZ58" s="236" t="s">
        <v>39</v>
      </c>
      <c r="HVA58" s="236" t="s">
        <v>39</v>
      </c>
      <c r="HVB58" s="236" t="s">
        <v>39</v>
      </c>
      <c r="HVC58" s="236" t="s">
        <v>39</v>
      </c>
      <c r="HVD58" s="236" t="s">
        <v>39</v>
      </c>
      <c r="HVE58" s="236" t="s">
        <v>39</v>
      </c>
      <c r="HVF58" s="236" t="s">
        <v>39</v>
      </c>
      <c r="HVG58" s="236" t="s">
        <v>39</v>
      </c>
      <c r="HVH58" s="236" t="s">
        <v>39</v>
      </c>
      <c r="HVI58" s="236" t="s">
        <v>39</v>
      </c>
      <c r="HVJ58" s="236" t="s">
        <v>39</v>
      </c>
      <c r="HVK58" s="236" t="s">
        <v>39</v>
      </c>
      <c r="HVL58" s="236" t="s">
        <v>39</v>
      </c>
      <c r="HVM58" s="236" t="s">
        <v>39</v>
      </c>
      <c r="HVN58" s="236" t="s">
        <v>39</v>
      </c>
      <c r="HVO58" s="236" t="s">
        <v>39</v>
      </c>
      <c r="HVP58" s="236" t="s">
        <v>39</v>
      </c>
      <c r="HVQ58" s="236" t="s">
        <v>39</v>
      </c>
      <c r="HVR58" s="236" t="s">
        <v>39</v>
      </c>
      <c r="HVS58" s="236" t="s">
        <v>39</v>
      </c>
      <c r="HVT58" s="236" t="s">
        <v>39</v>
      </c>
      <c r="HVU58" s="236" t="s">
        <v>39</v>
      </c>
      <c r="HVV58" s="236" t="s">
        <v>39</v>
      </c>
      <c r="HVW58" s="236" t="s">
        <v>39</v>
      </c>
      <c r="HVX58" s="236" t="s">
        <v>39</v>
      </c>
      <c r="HVY58" s="236" t="s">
        <v>39</v>
      </c>
      <c r="HVZ58" s="236" t="s">
        <v>39</v>
      </c>
      <c r="HWA58" s="236" t="s">
        <v>39</v>
      </c>
      <c r="HWB58" s="236" t="s">
        <v>39</v>
      </c>
      <c r="HWC58" s="236" t="s">
        <v>39</v>
      </c>
      <c r="HWD58" s="236" t="s">
        <v>39</v>
      </c>
      <c r="HWE58" s="236" t="s">
        <v>39</v>
      </c>
      <c r="HWF58" s="236" t="s">
        <v>39</v>
      </c>
      <c r="HWG58" s="236" t="s">
        <v>39</v>
      </c>
      <c r="HWH58" s="236" t="s">
        <v>39</v>
      </c>
      <c r="HWI58" s="236" t="s">
        <v>39</v>
      </c>
      <c r="HWJ58" s="236" t="s">
        <v>39</v>
      </c>
      <c r="HWK58" s="236" t="s">
        <v>39</v>
      </c>
      <c r="HWL58" s="236" t="s">
        <v>39</v>
      </c>
      <c r="HWM58" s="236" t="s">
        <v>39</v>
      </c>
      <c r="HWN58" s="236" t="s">
        <v>39</v>
      </c>
      <c r="HWO58" s="236" t="s">
        <v>39</v>
      </c>
      <c r="HWP58" s="236" t="s">
        <v>39</v>
      </c>
      <c r="HWQ58" s="236" t="s">
        <v>39</v>
      </c>
      <c r="HWR58" s="236" t="s">
        <v>39</v>
      </c>
      <c r="HWS58" s="236" t="s">
        <v>39</v>
      </c>
      <c r="HWT58" s="236" t="s">
        <v>39</v>
      </c>
      <c r="HWU58" s="236" t="s">
        <v>39</v>
      </c>
      <c r="HWV58" s="236" t="s">
        <v>39</v>
      </c>
      <c r="HWW58" s="236" t="s">
        <v>39</v>
      </c>
      <c r="HWX58" s="236" t="s">
        <v>39</v>
      </c>
      <c r="HWY58" s="236" t="s">
        <v>39</v>
      </c>
      <c r="HWZ58" s="236" t="s">
        <v>39</v>
      </c>
      <c r="HXA58" s="236" t="s">
        <v>39</v>
      </c>
      <c r="HXB58" s="236" t="s">
        <v>39</v>
      </c>
      <c r="HXC58" s="236" t="s">
        <v>39</v>
      </c>
      <c r="HXD58" s="236" t="s">
        <v>39</v>
      </c>
      <c r="HXE58" s="236" t="s">
        <v>39</v>
      </c>
      <c r="HXF58" s="236" t="s">
        <v>39</v>
      </c>
      <c r="HXG58" s="236" t="s">
        <v>39</v>
      </c>
      <c r="HXH58" s="236" t="s">
        <v>39</v>
      </c>
      <c r="HXI58" s="236" t="s">
        <v>39</v>
      </c>
      <c r="HXJ58" s="236" t="s">
        <v>39</v>
      </c>
      <c r="HXK58" s="236" t="s">
        <v>39</v>
      </c>
      <c r="HXL58" s="236" t="s">
        <v>39</v>
      </c>
      <c r="HXM58" s="236" t="s">
        <v>39</v>
      </c>
      <c r="HXN58" s="236" t="s">
        <v>39</v>
      </c>
      <c r="HXO58" s="236" t="s">
        <v>39</v>
      </c>
      <c r="HXP58" s="236" t="s">
        <v>39</v>
      </c>
      <c r="HXQ58" s="236" t="s">
        <v>39</v>
      </c>
      <c r="HXR58" s="236" t="s">
        <v>39</v>
      </c>
      <c r="HXS58" s="236" t="s">
        <v>39</v>
      </c>
      <c r="HXT58" s="236" t="s">
        <v>39</v>
      </c>
      <c r="HXU58" s="236" t="s">
        <v>39</v>
      </c>
      <c r="HXV58" s="236" t="s">
        <v>39</v>
      </c>
      <c r="HXW58" s="236" t="s">
        <v>39</v>
      </c>
      <c r="HXX58" s="236" t="s">
        <v>39</v>
      </c>
      <c r="HXY58" s="236" t="s">
        <v>39</v>
      </c>
      <c r="HXZ58" s="236" t="s">
        <v>39</v>
      </c>
      <c r="HYA58" s="236" t="s">
        <v>39</v>
      </c>
      <c r="HYB58" s="236" t="s">
        <v>39</v>
      </c>
      <c r="HYC58" s="236" t="s">
        <v>39</v>
      </c>
      <c r="HYD58" s="236" t="s">
        <v>39</v>
      </c>
      <c r="HYE58" s="236" t="s">
        <v>39</v>
      </c>
      <c r="HYF58" s="236" t="s">
        <v>39</v>
      </c>
      <c r="HYG58" s="236" t="s">
        <v>39</v>
      </c>
      <c r="HYH58" s="236" t="s">
        <v>39</v>
      </c>
      <c r="HYI58" s="236" t="s">
        <v>39</v>
      </c>
      <c r="HYJ58" s="236" t="s">
        <v>39</v>
      </c>
      <c r="HYK58" s="236" t="s">
        <v>39</v>
      </c>
      <c r="HYL58" s="236" t="s">
        <v>39</v>
      </c>
      <c r="HYM58" s="236" t="s">
        <v>39</v>
      </c>
      <c r="HYN58" s="236" t="s">
        <v>39</v>
      </c>
      <c r="HYO58" s="236" t="s">
        <v>39</v>
      </c>
      <c r="HYP58" s="236" t="s">
        <v>39</v>
      </c>
      <c r="HYQ58" s="236" t="s">
        <v>39</v>
      </c>
      <c r="HYR58" s="236" t="s">
        <v>39</v>
      </c>
      <c r="HYS58" s="236" t="s">
        <v>39</v>
      </c>
      <c r="HYT58" s="236" t="s">
        <v>39</v>
      </c>
      <c r="HYU58" s="236" t="s">
        <v>39</v>
      </c>
      <c r="HYV58" s="236" t="s">
        <v>39</v>
      </c>
      <c r="HYW58" s="236" t="s">
        <v>39</v>
      </c>
      <c r="HYX58" s="236" t="s">
        <v>39</v>
      </c>
      <c r="HYY58" s="236" t="s">
        <v>39</v>
      </c>
      <c r="HYZ58" s="236" t="s">
        <v>39</v>
      </c>
      <c r="HZA58" s="236" t="s">
        <v>39</v>
      </c>
      <c r="HZB58" s="236" t="s">
        <v>39</v>
      </c>
      <c r="HZC58" s="236" t="s">
        <v>39</v>
      </c>
      <c r="HZD58" s="236" t="s">
        <v>39</v>
      </c>
      <c r="HZE58" s="236" t="s">
        <v>39</v>
      </c>
      <c r="HZF58" s="236" t="s">
        <v>39</v>
      </c>
      <c r="HZG58" s="236" t="s">
        <v>39</v>
      </c>
      <c r="HZH58" s="236" t="s">
        <v>39</v>
      </c>
      <c r="HZI58" s="236" t="s">
        <v>39</v>
      </c>
      <c r="HZJ58" s="236" t="s">
        <v>39</v>
      </c>
      <c r="HZK58" s="236" t="s">
        <v>39</v>
      </c>
      <c r="HZL58" s="236" t="s">
        <v>39</v>
      </c>
      <c r="HZM58" s="236" t="s">
        <v>39</v>
      </c>
      <c r="HZN58" s="236" t="s">
        <v>39</v>
      </c>
      <c r="HZO58" s="236" t="s">
        <v>39</v>
      </c>
      <c r="HZP58" s="236" t="s">
        <v>39</v>
      </c>
      <c r="HZQ58" s="236" t="s">
        <v>39</v>
      </c>
      <c r="HZR58" s="236" t="s">
        <v>39</v>
      </c>
      <c r="HZS58" s="236" t="s">
        <v>39</v>
      </c>
      <c r="HZT58" s="236" t="s">
        <v>39</v>
      </c>
      <c r="HZU58" s="236" t="s">
        <v>39</v>
      </c>
      <c r="HZV58" s="236" t="s">
        <v>39</v>
      </c>
      <c r="HZW58" s="236" t="s">
        <v>39</v>
      </c>
      <c r="HZX58" s="236" t="s">
        <v>39</v>
      </c>
      <c r="HZY58" s="236" t="s">
        <v>39</v>
      </c>
      <c r="HZZ58" s="236" t="s">
        <v>39</v>
      </c>
      <c r="IAA58" s="236" t="s">
        <v>39</v>
      </c>
      <c r="IAB58" s="236" t="s">
        <v>39</v>
      </c>
      <c r="IAC58" s="236" t="s">
        <v>39</v>
      </c>
      <c r="IAD58" s="236" t="s">
        <v>39</v>
      </c>
      <c r="IAE58" s="236" t="s">
        <v>39</v>
      </c>
      <c r="IAF58" s="236" t="s">
        <v>39</v>
      </c>
      <c r="IAG58" s="236" t="s">
        <v>39</v>
      </c>
      <c r="IAH58" s="236" t="s">
        <v>39</v>
      </c>
      <c r="IAI58" s="236" t="s">
        <v>39</v>
      </c>
      <c r="IAJ58" s="236" t="s">
        <v>39</v>
      </c>
      <c r="IAK58" s="236" t="s">
        <v>39</v>
      </c>
      <c r="IAL58" s="236" t="s">
        <v>39</v>
      </c>
      <c r="IAM58" s="236" t="s">
        <v>39</v>
      </c>
      <c r="IAN58" s="236" t="s">
        <v>39</v>
      </c>
      <c r="IAO58" s="236" t="s">
        <v>39</v>
      </c>
      <c r="IAP58" s="236" t="s">
        <v>39</v>
      </c>
      <c r="IAQ58" s="236" t="s">
        <v>39</v>
      </c>
      <c r="IAR58" s="236" t="s">
        <v>39</v>
      </c>
      <c r="IAS58" s="236" t="s">
        <v>39</v>
      </c>
      <c r="IAT58" s="236" t="s">
        <v>39</v>
      </c>
      <c r="IAU58" s="236" t="s">
        <v>39</v>
      </c>
      <c r="IAV58" s="236" t="s">
        <v>39</v>
      </c>
      <c r="IAW58" s="236" t="s">
        <v>39</v>
      </c>
      <c r="IAX58" s="236" t="s">
        <v>39</v>
      </c>
      <c r="IAY58" s="236" t="s">
        <v>39</v>
      </c>
      <c r="IAZ58" s="236" t="s">
        <v>39</v>
      </c>
      <c r="IBA58" s="236" t="s">
        <v>39</v>
      </c>
      <c r="IBB58" s="236" t="s">
        <v>39</v>
      </c>
      <c r="IBC58" s="236" t="s">
        <v>39</v>
      </c>
      <c r="IBD58" s="236" t="s">
        <v>39</v>
      </c>
      <c r="IBE58" s="236" t="s">
        <v>39</v>
      </c>
      <c r="IBF58" s="236" t="s">
        <v>39</v>
      </c>
      <c r="IBG58" s="236" t="s">
        <v>39</v>
      </c>
      <c r="IBH58" s="236" t="s">
        <v>39</v>
      </c>
      <c r="IBI58" s="236" t="s">
        <v>39</v>
      </c>
      <c r="IBJ58" s="236" t="s">
        <v>39</v>
      </c>
      <c r="IBK58" s="236" t="s">
        <v>39</v>
      </c>
      <c r="IBL58" s="236" t="s">
        <v>39</v>
      </c>
      <c r="IBM58" s="236" t="s">
        <v>39</v>
      </c>
      <c r="IBN58" s="236" t="s">
        <v>39</v>
      </c>
      <c r="IBO58" s="236" t="s">
        <v>39</v>
      </c>
      <c r="IBP58" s="236" t="s">
        <v>39</v>
      </c>
      <c r="IBQ58" s="236" t="s">
        <v>39</v>
      </c>
      <c r="IBR58" s="236" t="s">
        <v>39</v>
      </c>
      <c r="IBS58" s="236" t="s">
        <v>39</v>
      </c>
      <c r="IBT58" s="236" t="s">
        <v>39</v>
      </c>
      <c r="IBU58" s="236" t="s">
        <v>39</v>
      </c>
      <c r="IBV58" s="236" t="s">
        <v>39</v>
      </c>
      <c r="IBW58" s="236" t="s">
        <v>39</v>
      </c>
      <c r="IBX58" s="236" t="s">
        <v>39</v>
      </c>
      <c r="IBY58" s="236" t="s">
        <v>39</v>
      </c>
      <c r="IBZ58" s="236" t="s">
        <v>39</v>
      </c>
      <c r="ICA58" s="236" t="s">
        <v>39</v>
      </c>
      <c r="ICB58" s="236" t="s">
        <v>39</v>
      </c>
      <c r="ICC58" s="236" t="s">
        <v>39</v>
      </c>
      <c r="ICD58" s="236" t="s">
        <v>39</v>
      </c>
      <c r="ICE58" s="236" t="s">
        <v>39</v>
      </c>
      <c r="ICF58" s="236" t="s">
        <v>39</v>
      </c>
      <c r="ICG58" s="236" t="s">
        <v>39</v>
      </c>
      <c r="ICH58" s="236" t="s">
        <v>39</v>
      </c>
      <c r="ICI58" s="236" t="s">
        <v>39</v>
      </c>
      <c r="ICJ58" s="236" t="s">
        <v>39</v>
      </c>
      <c r="ICK58" s="236" t="s">
        <v>39</v>
      </c>
      <c r="ICL58" s="236" t="s">
        <v>39</v>
      </c>
      <c r="ICM58" s="236" t="s">
        <v>39</v>
      </c>
      <c r="ICN58" s="236" t="s">
        <v>39</v>
      </c>
      <c r="ICO58" s="236" t="s">
        <v>39</v>
      </c>
      <c r="ICP58" s="236" t="s">
        <v>39</v>
      </c>
      <c r="ICQ58" s="236" t="s">
        <v>39</v>
      </c>
      <c r="ICR58" s="236" t="s">
        <v>39</v>
      </c>
      <c r="ICS58" s="236" t="s">
        <v>39</v>
      </c>
      <c r="ICT58" s="236" t="s">
        <v>39</v>
      </c>
      <c r="ICU58" s="236" t="s">
        <v>39</v>
      </c>
      <c r="ICV58" s="236" t="s">
        <v>39</v>
      </c>
      <c r="ICW58" s="236" t="s">
        <v>39</v>
      </c>
      <c r="ICX58" s="236" t="s">
        <v>39</v>
      </c>
      <c r="ICY58" s="236" t="s">
        <v>39</v>
      </c>
      <c r="ICZ58" s="236" t="s">
        <v>39</v>
      </c>
      <c r="IDA58" s="236" t="s">
        <v>39</v>
      </c>
      <c r="IDB58" s="236" t="s">
        <v>39</v>
      </c>
      <c r="IDC58" s="236" t="s">
        <v>39</v>
      </c>
      <c r="IDD58" s="236" t="s">
        <v>39</v>
      </c>
      <c r="IDE58" s="236" t="s">
        <v>39</v>
      </c>
      <c r="IDF58" s="236" t="s">
        <v>39</v>
      </c>
      <c r="IDG58" s="236" t="s">
        <v>39</v>
      </c>
      <c r="IDH58" s="236" t="s">
        <v>39</v>
      </c>
      <c r="IDI58" s="236" t="s">
        <v>39</v>
      </c>
      <c r="IDJ58" s="236" t="s">
        <v>39</v>
      </c>
      <c r="IDK58" s="236" t="s">
        <v>39</v>
      </c>
      <c r="IDL58" s="236" t="s">
        <v>39</v>
      </c>
      <c r="IDM58" s="236" t="s">
        <v>39</v>
      </c>
      <c r="IDN58" s="236" t="s">
        <v>39</v>
      </c>
      <c r="IDO58" s="236" t="s">
        <v>39</v>
      </c>
      <c r="IDP58" s="236" t="s">
        <v>39</v>
      </c>
      <c r="IDQ58" s="236" t="s">
        <v>39</v>
      </c>
      <c r="IDR58" s="236" t="s">
        <v>39</v>
      </c>
      <c r="IDS58" s="236" t="s">
        <v>39</v>
      </c>
      <c r="IDT58" s="236" t="s">
        <v>39</v>
      </c>
      <c r="IDU58" s="236" t="s">
        <v>39</v>
      </c>
      <c r="IDV58" s="236" t="s">
        <v>39</v>
      </c>
      <c r="IDW58" s="236" t="s">
        <v>39</v>
      </c>
      <c r="IDX58" s="236" t="s">
        <v>39</v>
      </c>
      <c r="IDY58" s="236" t="s">
        <v>39</v>
      </c>
      <c r="IDZ58" s="236" t="s">
        <v>39</v>
      </c>
      <c r="IEA58" s="236" t="s">
        <v>39</v>
      </c>
      <c r="IEB58" s="236" t="s">
        <v>39</v>
      </c>
      <c r="IEC58" s="236" t="s">
        <v>39</v>
      </c>
      <c r="IED58" s="236" t="s">
        <v>39</v>
      </c>
      <c r="IEE58" s="236" t="s">
        <v>39</v>
      </c>
      <c r="IEF58" s="236" t="s">
        <v>39</v>
      </c>
      <c r="IEG58" s="236" t="s">
        <v>39</v>
      </c>
      <c r="IEH58" s="236" t="s">
        <v>39</v>
      </c>
      <c r="IEI58" s="236" t="s">
        <v>39</v>
      </c>
      <c r="IEJ58" s="236" t="s">
        <v>39</v>
      </c>
      <c r="IEK58" s="236" t="s">
        <v>39</v>
      </c>
      <c r="IEL58" s="236" t="s">
        <v>39</v>
      </c>
      <c r="IEM58" s="236" t="s">
        <v>39</v>
      </c>
      <c r="IEN58" s="236" t="s">
        <v>39</v>
      </c>
      <c r="IEO58" s="236" t="s">
        <v>39</v>
      </c>
      <c r="IEP58" s="236" t="s">
        <v>39</v>
      </c>
      <c r="IEQ58" s="236" t="s">
        <v>39</v>
      </c>
      <c r="IER58" s="236" t="s">
        <v>39</v>
      </c>
      <c r="IES58" s="236" t="s">
        <v>39</v>
      </c>
      <c r="IET58" s="236" t="s">
        <v>39</v>
      </c>
      <c r="IEU58" s="236" t="s">
        <v>39</v>
      </c>
      <c r="IEV58" s="236" t="s">
        <v>39</v>
      </c>
      <c r="IEW58" s="236" t="s">
        <v>39</v>
      </c>
      <c r="IEX58" s="236" t="s">
        <v>39</v>
      </c>
      <c r="IEY58" s="236" t="s">
        <v>39</v>
      </c>
      <c r="IEZ58" s="236" t="s">
        <v>39</v>
      </c>
      <c r="IFA58" s="236" t="s">
        <v>39</v>
      </c>
      <c r="IFB58" s="236" t="s">
        <v>39</v>
      </c>
      <c r="IFC58" s="236" t="s">
        <v>39</v>
      </c>
      <c r="IFD58" s="236" t="s">
        <v>39</v>
      </c>
      <c r="IFE58" s="236" t="s">
        <v>39</v>
      </c>
      <c r="IFF58" s="236" t="s">
        <v>39</v>
      </c>
      <c r="IFG58" s="236" t="s">
        <v>39</v>
      </c>
      <c r="IFH58" s="236" t="s">
        <v>39</v>
      </c>
      <c r="IFI58" s="236" t="s">
        <v>39</v>
      </c>
      <c r="IFJ58" s="236" t="s">
        <v>39</v>
      </c>
      <c r="IFK58" s="236" t="s">
        <v>39</v>
      </c>
      <c r="IFL58" s="236" t="s">
        <v>39</v>
      </c>
      <c r="IFM58" s="236" t="s">
        <v>39</v>
      </c>
      <c r="IFN58" s="236" t="s">
        <v>39</v>
      </c>
      <c r="IFO58" s="236" t="s">
        <v>39</v>
      </c>
      <c r="IFP58" s="236" t="s">
        <v>39</v>
      </c>
      <c r="IFQ58" s="236" t="s">
        <v>39</v>
      </c>
      <c r="IFR58" s="236" t="s">
        <v>39</v>
      </c>
      <c r="IFS58" s="236" t="s">
        <v>39</v>
      </c>
      <c r="IFT58" s="236" t="s">
        <v>39</v>
      </c>
      <c r="IFU58" s="236" t="s">
        <v>39</v>
      </c>
      <c r="IFV58" s="236" t="s">
        <v>39</v>
      </c>
      <c r="IFW58" s="236" t="s">
        <v>39</v>
      </c>
      <c r="IFX58" s="236" t="s">
        <v>39</v>
      </c>
      <c r="IFY58" s="236" t="s">
        <v>39</v>
      </c>
      <c r="IFZ58" s="236" t="s">
        <v>39</v>
      </c>
      <c r="IGA58" s="236" t="s">
        <v>39</v>
      </c>
      <c r="IGB58" s="236" t="s">
        <v>39</v>
      </c>
      <c r="IGC58" s="236" t="s">
        <v>39</v>
      </c>
      <c r="IGD58" s="236" t="s">
        <v>39</v>
      </c>
      <c r="IGE58" s="236" t="s">
        <v>39</v>
      </c>
      <c r="IGF58" s="236" t="s">
        <v>39</v>
      </c>
      <c r="IGG58" s="236" t="s">
        <v>39</v>
      </c>
      <c r="IGH58" s="236" t="s">
        <v>39</v>
      </c>
      <c r="IGI58" s="236" t="s">
        <v>39</v>
      </c>
      <c r="IGJ58" s="236" t="s">
        <v>39</v>
      </c>
      <c r="IGK58" s="236" t="s">
        <v>39</v>
      </c>
      <c r="IGL58" s="236" t="s">
        <v>39</v>
      </c>
      <c r="IGM58" s="236" t="s">
        <v>39</v>
      </c>
      <c r="IGN58" s="236" t="s">
        <v>39</v>
      </c>
      <c r="IGO58" s="236" t="s">
        <v>39</v>
      </c>
      <c r="IGP58" s="236" t="s">
        <v>39</v>
      </c>
      <c r="IGQ58" s="236" t="s">
        <v>39</v>
      </c>
      <c r="IGR58" s="236" t="s">
        <v>39</v>
      </c>
      <c r="IGS58" s="236" t="s">
        <v>39</v>
      </c>
      <c r="IGT58" s="236" t="s">
        <v>39</v>
      </c>
      <c r="IGU58" s="236" t="s">
        <v>39</v>
      </c>
      <c r="IGV58" s="236" t="s">
        <v>39</v>
      </c>
      <c r="IGW58" s="236" t="s">
        <v>39</v>
      </c>
      <c r="IGX58" s="236" t="s">
        <v>39</v>
      </c>
      <c r="IGY58" s="236" t="s">
        <v>39</v>
      </c>
      <c r="IGZ58" s="236" t="s">
        <v>39</v>
      </c>
      <c r="IHA58" s="236" t="s">
        <v>39</v>
      </c>
      <c r="IHB58" s="236" t="s">
        <v>39</v>
      </c>
      <c r="IHC58" s="236" t="s">
        <v>39</v>
      </c>
      <c r="IHD58" s="236" t="s">
        <v>39</v>
      </c>
      <c r="IHE58" s="236" t="s">
        <v>39</v>
      </c>
      <c r="IHF58" s="236" t="s">
        <v>39</v>
      </c>
      <c r="IHG58" s="236" t="s">
        <v>39</v>
      </c>
      <c r="IHH58" s="236" t="s">
        <v>39</v>
      </c>
      <c r="IHI58" s="236" t="s">
        <v>39</v>
      </c>
      <c r="IHJ58" s="236" t="s">
        <v>39</v>
      </c>
      <c r="IHK58" s="236" t="s">
        <v>39</v>
      </c>
      <c r="IHL58" s="236" t="s">
        <v>39</v>
      </c>
      <c r="IHM58" s="236" t="s">
        <v>39</v>
      </c>
      <c r="IHN58" s="236" t="s">
        <v>39</v>
      </c>
      <c r="IHO58" s="236" t="s">
        <v>39</v>
      </c>
      <c r="IHP58" s="236" t="s">
        <v>39</v>
      </c>
      <c r="IHQ58" s="236" t="s">
        <v>39</v>
      </c>
      <c r="IHR58" s="236" t="s">
        <v>39</v>
      </c>
      <c r="IHS58" s="236" t="s">
        <v>39</v>
      </c>
      <c r="IHT58" s="236" t="s">
        <v>39</v>
      </c>
      <c r="IHU58" s="236" t="s">
        <v>39</v>
      </c>
      <c r="IHV58" s="236" t="s">
        <v>39</v>
      </c>
      <c r="IHW58" s="236" t="s">
        <v>39</v>
      </c>
      <c r="IHX58" s="236" t="s">
        <v>39</v>
      </c>
      <c r="IHY58" s="236" t="s">
        <v>39</v>
      </c>
      <c r="IHZ58" s="236" t="s">
        <v>39</v>
      </c>
      <c r="IIA58" s="236" t="s">
        <v>39</v>
      </c>
      <c r="IIB58" s="236" t="s">
        <v>39</v>
      </c>
      <c r="IIC58" s="236" t="s">
        <v>39</v>
      </c>
      <c r="IID58" s="236" t="s">
        <v>39</v>
      </c>
      <c r="IIE58" s="236" t="s">
        <v>39</v>
      </c>
      <c r="IIF58" s="236" t="s">
        <v>39</v>
      </c>
      <c r="IIG58" s="236" t="s">
        <v>39</v>
      </c>
      <c r="IIH58" s="236" t="s">
        <v>39</v>
      </c>
      <c r="III58" s="236" t="s">
        <v>39</v>
      </c>
      <c r="IIJ58" s="236" t="s">
        <v>39</v>
      </c>
      <c r="IIK58" s="236" t="s">
        <v>39</v>
      </c>
      <c r="IIL58" s="236" t="s">
        <v>39</v>
      </c>
      <c r="IIM58" s="236" t="s">
        <v>39</v>
      </c>
      <c r="IIN58" s="236" t="s">
        <v>39</v>
      </c>
      <c r="IIO58" s="236" t="s">
        <v>39</v>
      </c>
      <c r="IIP58" s="236" t="s">
        <v>39</v>
      </c>
      <c r="IIQ58" s="236" t="s">
        <v>39</v>
      </c>
      <c r="IIR58" s="236" t="s">
        <v>39</v>
      </c>
      <c r="IIS58" s="236" t="s">
        <v>39</v>
      </c>
      <c r="IIT58" s="236" t="s">
        <v>39</v>
      </c>
      <c r="IIU58" s="236" t="s">
        <v>39</v>
      </c>
      <c r="IIV58" s="236" t="s">
        <v>39</v>
      </c>
      <c r="IIW58" s="236" t="s">
        <v>39</v>
      </c>
      <c r="IIX58" s="236" t="s">
        <v>39</v>
      </c>
      <c r="IIY58" s="236" t="s">
        <v>39</v>
      </c>
      <c r="IIZ58" s="236" t="s">
        <v>39</v>
      </c>
      <c r="IJA58" s="236" t="s">
        <v>39</v>
      </c>
      <c r="IJB58" s="236" t="s">
        <v>39</v>
      </c>
      <c r="IJC58" s="236" t="s">
        <v>39</v>
      </c>
      <c r="IJD58" s="236" t="s">
        <v>39</v>
      </c>
      <c r="IJE58" s="236" t="s">
        <v>39</v>
      </c>
      <c r="IJF58" s="236" t="s">
        <v>39</v>
      </c>
      <c r="IJG58" s="236" t="s">
        <v>39</v>
      </c>
      <c r="IJH58" s="236" t="s">
        <v>39</v>
      </c>
      <c r="IJI58" s="236" t="s">
        <v>39</v>
      </c>
      <c r="IJJ58" s="236" t="s">
        <v>39</v>
      </c>
      <c r="IJK58" s="236" t="s">
        <v>39</v>
      </c>
      <c r="IJL58" s="236" t="s">
        <v>39</v>
      </c>
      <c r="IJM58" s="236" t="s">
        <v>39</v>
      </c>
      <c r="IJN58" s="236" t="s">
        <v>39</v>
      </c>
      <c r="IJO58" s="236" t="s">
        <v>39</v>
      </c>
      <c r="IJP58" s="236" t="s">
        <v>39</v>
      </c>
      <c r="IJQ58" s="236" t="s">
        <v>39</v>
      </c>
      <c r="IJR58" s="236" t="s">
        <v>39</v>
      </c>
      <c r="IJS58" s="236" t="s">
        <v>39</v>
      </c>
      <c r="IJT58" s="236" t="s">
        <v>39</v>
      </c>
      <c r="IJU58" s="236" t="s">
        <v>39</v>
      </c>
      <c r="IJV58" s="236" t="s">
        <v>39</v>
      </c>
      <c r="IJW58" s="236" t="s">
        <v>39</v>
      </c>
      <c r="IJX58" s="236" t="s">
        <v>39</v>
      </c>
      <c r="IJY58" s="236" t="s">
        <v>39</v>
      </c>
      <c r="IJZ58" s="236" t="s">
        <v>39</v>
      </c>
      <c r="IKA58" s="236" t="s">
        <v>39</v>
      </c>
      <c r="IKB58" s="236" t="s">
        <v>39</v>
      </c>
      <c r="IKC58" s="236" t="s">
        <v>39</v>
      </c>
      <c r="IKD58" s="236" t="s">
        <v>39</v>
      </c>
      <c r="IKE58" s="236" t="s">
        <v>39</v>
      </c>
      <c r="IKF58" s="236" t="s">
        <v>39</v>
      </c>
      <c r="IKG58" s="236" t="s">
        <v>39</v>
      </c>
      <c r="IKH58" s="236" t="s">
        <v>39</v>
      </c>
      <c r="IKI58" s="236" t="s">
        <v>39</v>
      </c>
      <c r="IKJ58" s="236" t="s">
        <v>39</v>
      </c>
      <c r="IKK58" s="236" t="s">
        <v>39</v>
      </c>
      <c r="IKL58" s="236" t="s">
        <v>39</v>
      </c>
      <c r="IKM58" s="236" t="s">
        <v>39</v>
      </c>
      <c r="IKN58" s="236" t="s">
        <v>39</v>
      </c>
      <c r="IKO58" s="236" t="s">
        <v>39</v>
      </c>
      <c r="IKP58" s="236" t="s">
        <v>39</v>
      </c>
      <c r="IKQ58" s="236" t="s">
        <v>39</v>
      </c>
      <c r="IKR58" s="236" t="s">
        <v>39</v>
      </c>
      <c r="IKS58" s="236" t="s">
        <v>39</v>
      </c>
      <c r="IKT58" s="236" t="s">
        <v>39</v>
      </c>
      <c r="IKU58" s="236" t="s">
        <v>39</v>
      </c>
      <c r="IKV58" s="236" t="s">
        <v>39</v>
      </c>
      <c r="IKW58" s="236" t="s">
        <v>39</v>
      </c>
      <c r="IKX58" s="236" t="s">
        <v>39</v>
      </c>
      <c r="IKY58" s="236" t="s">
        <v>39</v>
      </c>
      <c r="IKZ58" s="236" t="s">
        <v>39</v>
      </c>
      <c r="ILA58" s="236" t="s">
        <v>39</v>
      </c>
      <c r="ILB58" s="236" t="s">
        <v>39</v>
      </c>
      <c r="ILC58" s="236" t="s">
        <v>39</v>
      </c>
      <c r="ILD58" s="236" t="s">
        <v>39</v>
      </c>
      <c r="ILE58" s="236" t="s">
        <v>39</v>
      </c>
      <c r="ILF58" s="236" t="s">
        <v>39</v>
      </c>
      <c r="ILG58" s="236" t="s">
        <v>39</v>
      </c>
      <c r="ILH58" s="236" t="s">
        <v>39</v>
      </c>
      <c r="ILI58" s="236" t="s">
        <v>39</v>
      </c>
      <c r="ILJ58" s="236" t="s">
        <v>39</v>
      </c>
      <c r="ILK58" s="236" t="s">
        <v>39</v>
      </c>
      <c r="ILL58" s="236" t="s">
        <v>39</v>
      </c>
      <c r="ILM58" s="236" t="s">
        <v>39</v>
      </c>
      <c r="ILN58" s="236" t="s">
        <v>39</v>
      </c>
      <c r="ILO58" s="236" t="s">
        <v>39</v>
      </c>
      <c r="ILP58" s="236" t="s">
        <v>39</v>
      </c>
      <c r="ILQ58" s="236" t="s">
        <v>39</v>
      </c>
      <c r="ILR58" s="236" t="s">
        <v>39</v>
      </c>
      <c r="ILS58" s="236" t="s">
        <v>39</v>
      </c>
      <c r="ILT58" s="236" t="s">
        <v>39</v>
      </c>
      <c r="ILU58" s="236" t="s">
        <v>39</v>
      </c>
      <c r="ILV58" s="236" t="s">
        <v>39</v>
      </c>
      <c r="ILW58" s="236" t="s">
        <v>39</v>
      </c>
      <c r="ILX58" s="236" t="s">
        <v>39</v>
      </c>
      <c r="ILY58" s="236" t="s">
        <v>39</v>
      </c>
      <c r="ILZ58" s="236" t="s">
        <v>39</v>
      </c>
      <c r="IMA58" s="236" t="s">
        <v>39</v>
      </c>
      <c r="IMB58" s="236" t="s">
        <v>39</v>
      </c>
      <c r="IMC58" s="236" t="s">
        <v>39</v>
      </c>
      <c r="IMD58" s="236" t="s">
        <v>39</v>
      </c>
      <c r="IME58" s="236" t="s">
        <v>39</v>
      </c>
      <c r="IMF58" s="236" t="s">
        <v>39</v>
      </c>
      <c r="IMG58" s="236" t="s">
        <v>39</v>
      </c>
      <c r="IMH58" s="236" t="s">
        <v>39</v>
      </c>
      <c r="IMI58" s="236" t="s">
        <v>39</v>
      </c>
      <c r="IMJ58" s="236" t="s">
        <v>39</v>
      </c>
      <c r="IMK58" s="236" t="s">
        <v>39</v>
      </c>
      <c r="IML58" s="236" t="s">
        <v>39</v>
      </c>
      <c r="IMM58" s="236" t="s">
        <v>39</v>
      </c>
      <c r="IMN58" s="236" t="s">
        <v>39</v>
      </c>
      <c r="IMO58" s="236" t="s">
        <v>39</v>
      </c>
      <c r="IMP58" s="236" t="s">
        <v>39</v>
      </c>
      <c r="IMQ58" s="236" t="s">
        <v>39</v>
      </c>
      <c r="IMR58" s="236" t="s">
        <v>39</v>
      </c>
      <c r="IMS58" s="236" t="s">
        <v>39</v>
      </c>
      <c r="IMT58" s="236" t="s">
        <v>39</v>
      </c>
      <c r="IMU58" s="236" t="s">
        <v>39</v>
      </c>
      <c r="IMV58" s="236" t="s">
        <v>39</v>
      </c>
      <c r="IMW58" s="236" t="s">
        <v>39</v>
      </c>
      <c r="IMX58" s="236" t="s">
        <v>39</v>
      </c>
      <c r="IMY58" s="236" t="s">
        <v>39</v>
      </c>
      <c r="IMZ58" s="236" t="s">
        <v>39</v>
      </c>
      <c r="INA58" s="236" t="s">
        <v>39</v>
      </c>
      <c r="INB58" s="236" t="s">
        <v>39</v>
      </c>
      <c r="INC58" s="236" t="s">
        <v>39</v>
      </c>
      <c r="IND58" s="236" t="s">
        <v>39</v>
      </c>
      <c r="INE58" s="236" t="s">
        <v>39</v>
      </c>
      <c r="INF58" s="236" t="s">
        <v>39</v>
      </c>
      <c r="ING58" s="236" t="s">
        <v>39</v>
      </c>
      <c r="INH58" s="236" t="s">
        <v>39</v>
      </c>
      <c r="INI58" s="236" t="s">
        <v>39</v>
      </c>
      <c r="INJ58" s="236" t="s">
        <v>39</v>
      </c>
      <c r="INK58" s="236" t="s">
        <v>39</v>
      </c>
      <c r="INL58" s="236" t="s">
        <v>39</v>
      </c>
      <c r="INM58" s="236" t="s">
        <v>39</v>
      </c>
      <c r="INN58" s="236" t="s">
        <v>39</v>
      </c>
      <c r="INO58" s="236" t="s">
        <v>39</v>
      </c>
      <c r="INP58" s="236" t="s">
        <v>39</v>
      </c>
      <c r="INQ58" s="236" t="s">
        <v>39</v>
      </c>
      <c r="INR58" s="236" t="s">
        <v>39</v>
      </c>
      <c r="INS58" s="236" t="s">
        <v>39</v>
      </c>
      <c r="INT58" s="236" t="s">
        <v>39</v>
      </c>
      <c r="INU58" s="236" t="s">
        <v>39</v>
      </c>
      <c r="INV58" s="236" t="s">
        <v>39</v>
      </c>
      <c r="INW58" s="236" t="s">
        <v>39</v>
      </c>
      <c r="INX58" s="236" t="s">
        <v>39</v>
      </c>
      <c r="INY58" s="236" t="s">
        <v>39</v>
      </c>
      <c r="INZ58" s="236" t="s">
        <v>39</v>
      </c>
      <c r="IOA58" s="236" t="s">
        <v>39</v>
      </c>
      <c r="IOB58" s="236" t="s">
        <v>39</v>
      </c>
      <c r="IOC58" s="236" t="s">
        <v>39</v>
      </c>
      <c r="IOD58" s="236" t="s">
        <v>39</v>
      </c>
      <c r="IOE58" s="236" t="s">
        <v>39</v>
      </c>
      <c r="IOF58" s="236" t="s">
        <v>39</v>
      </c>
      <c r="IOG58" s="236" t="s">
        <v>39</v>
      </c>
      <c r="IOH58" s="236" t="s">
        <v>39</v>
      </c>
      <c r="IOI58" s="236" t="s">
        <v>39</v>
      </c>
      <c r="IOJ58" s="236" t="s">
        <v>39</v>
      </c>
      <c r="IOK58" s="236" t="s">
        <v>39</v>
      </c>
      <c r="IOL58" s="236" t="s">
        <v>39</v>
      </c>
      <c r="IOM58" s="236" t="s">
        <v>39</v>
      </c>
      <c r="ION58" s="236" t="s">
        <v>39</v>
      </c>
      <c r="IOO58" s="236" t="s">
        <v>39</v>
      </c>
      <c r="IOP58" s="236" t="s">
        <v>39</v>
      </c>
      <c r="IOQ58" s="236" t="s">
        <v>39</v>
      </c>
      <c r="IOR58" s="236" t="s">
        <v>39</v>
      </c>
      <c r="IOS58" s="236" t="s">
        <v>39</v>
      </c>
      <c r="IOT58" s="236" t="s">
        <v>39</v>
      </c>
      <c r="IOU58" s="236" t="s">
        <v>39</v>
      </c>
      <c r="IOV58" s="236" t="s">
        <v>39</v>
      </c>
      <c r="IOW58" s="236" t="s">
        <v>39</v>
      </c>
      <c r="IOX58" s="236" t="s">
        <v>39</v>
      </c>
      <c r="IOY58" s="236" t="s">
        <v>39</v>
      </c>
      <c r="IOZ58" s="236" t="s">
        <v>39</v>
      </c>
      <c r="IPA58" s="236" t="s">
        <v>39</v>
      </c>
      <c r="IPB58" s="236" t="s">
        <v>39</v>
      </c>
      <c r="IPC58" s="236" t="s">
        <v>39</v>
      </c>
      <c r="IPD58" s="236" t="s">
        <v>39</v>
      </c>
      <c r="IPE58" s="236" t="s">
        <v>39</v>
      </c>
      <c r="IPF58" s="236" t="s">
        <v>39</v>
      </c>
      <c r="IPG58" s="236" t="s">
        <v>39</v>
      </c>
      <c r="IPH58" s="236" t="s">
        <v>39</v>
      </c>
      <c r="IPI58" s="236" t="s">
        <v>39</v>
      </c>
      <c r="IPJ58" s="236" t="s">
        <v>39</v>
      </c>
      <c r="IPK58" s="236" t="s">
        <v>39</v>
      </c>
      <c r="IPL58" s="236" t="s">
        <v>39</v>
      </c>
      <c r="IPM58" s="236" t="s">
        <v>39</v>
      </c>
      <c r="IPN58" s="236" t="s">
        <v>39</v>
      </c>
      <c r="IPO58" s="236" t="s">
        <v>39</v>
      </c>
      <c r="IPP58" s="236" t="s">
        <v>39</v>
      </c>
      <c r="IPQ58" s="236" t="s">
        <v>39</v>
      </c>
      <c r="IPR58" s="236" t="s">
        <v>39</v>
      </c>
      <c r="IPS58" s="236" t="s">
        <v>39</v>
      </c>
      <c r="IPT58" s="236" t="s">
        <v>39</v>
      </c>
      <c r="IPU58" s="236" t="s">
        <v>39</v>
      </c>
      <c r="IPV58" s="236" t="s">
        <v>39</v>
      </c>
      <c r="IPW58" s="236" t="s">
        <v>39</v>
      </c>
      <c r="IPX58" s="236" t="s">
        <v>39</v>
      </c>
      <c r="IPY58" s="236" t="s">
        <v>39</v>
      </c>
      <c r="IPZ58" s="236" t="s">
        <v>39</v>
      </c>
      <c r="IQA58" s="236" t="s">
        <v>39</v>
      </c>
      <c r="IQB58" s="236" t="s">
        <v>39</v>
      </c>
      <c r="IQC58" s="236" t="s">
        <v>39</v>
      </c>
      <c r="IQD58" s="236" t="s">
        <v>39</v>
      </c>
      <c r="IQE58" s="236" t="s">
        <v>39</v>
      </c>
      <c r="IQF58" s="236" t="s">
        <v>39</v>
      </c>
      <c r="IQG58" s="236" t="s">
        <v>39</v>
      </c>
      <c r="IQH58" s="236" t="s">
        <v>39</v>
      </c>
      <c r="IQI58" s="236" t="s">
        <v>39</v>
      </c>
      <c r="IQJ58" s="236" t="s">
        <v>39</v>
      </c>
      <c r="IQK58" s="236" t="s">
        <v>39</v>
      </c>
      <c r="IQL58" s="236" t="s">
        <v>39</v>
      </c>
      <c r="IQM58" s="236" t="s">
        <v>39</v>
      </c>
      <c r="IQN58" s="236" t="s">
        <v>39</v>
      </c>
      <c r="IQO58" s="236" t="s">
        <v>39</v>
      </c>
      <c r="IQP58" s="236" t="s">
        <v>39</v>
      </c>
      <c r="IQQ58" s="236" t="s">
        <v>39</v>
      </c>
      <c r="IQR58" s="236" t="s">
        <v>39</v>
      </c>
      <c r="IQS58" s="236" t="s">
        <v>39</v>
      </c>
      <c r="IQT58" s="236" t="s">
        <v>39</v>
      </c>
      <c r="IQU58" s="236" t="s">
        <v>39</v>
      </c>
      <c r="IQV58" s="236" t="s">
        <v>39</v>
      </c>
      <c r="IQW58" s="236" t="s">
        <v>39</v>
      </c>
      <c r="IQX58" s="236" t="s">
        <v>39</v>
      </c>
      <c r="IQY58" s="236" t="s">
        <v>39</v>
      </c>
      <c r="IQZ58" s="236" t="s">
        <v>39</v>
      </c>
      <c r="IRA58" s="236" t="s">
        <v>39</v>
      </c>
      <c r="IRB58" s="236" t="s">
        <v>39</v>
      </c>
      <c r="IRC58" s="236" t="s">
        <v>39</v>
      </c>
      <c r="IRD58" s="236" t="s">
        <v>39</v>
      </c>
      <c r="IRE58" s="236" t="s">
        <v>39</v>
      </c>
      <c r="IRF58" s="236" t="s">
        <v>39</v>
      </c>
      <c r="IRG58" s="236" t="s">
        <v>39</v>
      </c>
      <c r="IRH58" s="236" t="s">
        <v>39</v>
      </c>
      <c r="IRI58" s="236" t="s">
        <v>39</v>
      </c>
      <c r="IRJ58" s="236" t="s">
        <v>39</v>
      </c>
      <c r="IRK58" s="236" t="s">
        <v>39</v>
      </c>
      <c r="IRL58" s="236" t="s">
        <v>39</v>
      </c>
      <c r="IRM58" s="236" t="s">
        <v>39</v>
      </c>
      <c r="IRN58" s="236" t="s">
        <v>39</v>
      </c>
      <c r="IRO58" s="236" t="s">
        <v>39</v>
      </c>
      <c r="IRP58" s="236" t="s">
        <v>39</v>
      </c>
      <c r="IRQ58" s="236" t="s">
        <v>39</v>
      </c>
      <c r="IRR58" s="236" t="s">
        <v>39</v>
      </c>
      <c r="IRS58" s="236" t="s">
        <v>39</v>
      </c>
      <c r="IRT58" s="236" t="s">
        <v>39</v>
      </c>
      <c r="IRU58" s="236" t="s">
        <v>39</v>
      </c>
      <c r="IRV58" s="236" t="s">
        <v>39</v>
      </c>
      <c r="IRW58" s="236" t="s">
        <v>39</v>
      </c>
      <c r="IRX58" s="236" t="s">
        <v>39</v>
      </c>
      <c r="IRY58" s="236" t="s">
        <v>39</v>
      </c>
      <c r="IRZ58" s="236" t="s">
        <v>39</v>
      </c>
      <c r="ISA58" s="236" t="s">
        <v>39</v>
      </c>
      <c r="ISB58" s="236" t="s">
        <v>39</v>
      </c>
      <c r="ISC58" s="236" t="s">
        <v>39</v>
      </c>
      <c r="ISD58" s="236" t="s">
        <v>39</v>
      </c>
      <c r="ISE58" s="236" t="s">
        <v>39</v>
      </c>
      <c r="ISF58" s="236" t="s">
        <v>39</v>
      </c>
      <c r="ISG58" s="236" t="s">
        <v>39</v>
      </c>
      <c r="ISH58" s="236" t="s">
        <v>39</v>
      </c>
      <c r="ISI58" s="236" t="s">
        <v>39</v>
      </c>
      <c r="ISJ58" s="236" t="s">
        <v>39</v>
      </c>
      <c r="ISK58" s="236" t="s">
        <v>39</v>
      </c>
      <c r="ISL58" s="236" t="s">
        <v>39</v>
      </c>
      <c r="ISM58" s="236" t="s">
        <v>39</v>
      </c>
      <c r="ISN58" s="236" t="s">
        <v>39</v>
      </c>
      <c r="ISO58" s="236" t="s">
        <v>39</v>
      </c>
      <c r="ISP58" s="236" t="s">
        <v>39</v>
      </c>
      <c r="ISQ58" s="236" t="s">
        <v>39</v>
      </c>
      <c r="ISR58" s="236" t="s">
        <v>39</v>
      </c>
      <c r="ISS58" s="236" t="s">
        <v>39</v>
      </c>
      <c r="IST58" s="236" t="s">
        <v>39</v>
      </c>
      <c r="ISU58" s="236" t="s">
        <v>39</v>
      </c>
      <c r="ISV58" s="236" t="s">
        <v>39</v>
      </c>
      <c r="ISW58" s="236" t="s">
        <v>39</v>
      </c>
      <c r="ISX58" s="236" t="s">
        <v>39</v>
      </c>
      <c r="ISY58" s="236" t="s">
        <v>39</v>
      </c>
      <c r="ISZ58" s="236" t="s">
        <v>39</v>
      </c>
      <c r="ITA58" s="236" t="s">
        <v>39</v>
      </c>
      <c r="ITB58" s="236" t="s">
        <v>39</v>
      </c>
      <c r="ITC58" s="236" t="s">
        <v>39</v>
      </c>
      <c r="ITD58" s="236" t="s">
        <v>39</v>
      </c>
      <c r="ITE58" s="236" t="s">
        <v>39</v>
      </c>
      <c r="ITF58" s="236" t="s">
        <v>39</v>
      </c>
      <c r="ITG58" s="236" t="s">
        <v>39</v>
      </c>
      <c r="ITH58" s="236" t="s">
        <v>39</v>
      </c>
      <c r="ITI58" s="236" t="s">
        <v>39</v>
      </c>
      <c r="ITJ58" s="236" t="s">
        <v>39</v>
      </c>
      <c r="ITK58" s="236" t="s">
        <v>39</v>
      </c>
      <c r="ITL58" s="236" t="s">
        <v>39</v>
      </c>
      <c r="ITM58" s="236" t="s">
        <v>39</v>
      </c>
      <c r="ITN58" s="236" t="s">
        <v>39</v>
      </c>
      <c r="ITO58" s="236" t="s">
        <v>39</v>
      </c>
      <c r="ITP58" s="236" t="s">
        <v>39</v>
      </c>
      <c r="ITQ58" s="236" t="s">
        <v>39</v>
      </c>
      <c r="ITR58" s="236" t="s">
        <v>39</v>
      </c>
      <c r="ITS58" s="236" t="s">
        <v>39</v>
      </c>
      <c r="ITT58" s="236" t="s">
        <v>39</v>
      </c>
      <c r="ITU58" s="236" t="s">
        <v>39</v>
      </c>
      <c r="ITV58" s="236" t="s">
        <v>39</v>
      </c>
      <c r="ITW58" s="236" t="s">
        <v>39</v>
      </c>
      <c r="ITX58" s="236" t="s">
        <v>39</v>
      </c>
      <c r="ITY58" s="236" t="s">
        <v>39</v>
      </c>
      <c r="ITZ58" s="236" t="s">
        <v>39</v>
      </c>
      <c r="IUA58" s="236" t="s">
        <v>39</v>
      </c>
      <c r="IUB58" s="236" t="s">
        <v>39</v>
      </c>
      <c r="IUC58" s="236" t="s">
        <v>39</v>
      </c>
      <c r="IUD58" s="236" t="s">
        <v>39</v>
      </c>
      <c r="IUE58" s="236" t="s">
        <v>39</v>
      </c>
      <c r="IUF58" s="236" t="s">
        <v>39</v>
      </c>
      <c r="IUG58" s="236" t="s">
        <v>39</v>
      </c>
      <c r="IUH58" s="236" t="s">
        <v>39</v>
      </c>
      <c r="IUI58" s="236" t="s">
        <v>39</v>
      </c>
      <c r="IUJ58" s="236" t="s">
        <v>39</v>
      </c>
      <c r="IUK58" s="236" t="s">
        <v>39</v>
      </c>
      <c r="IUL58" s="236" t="s">
        <v>39</v>
      </c>
      <c r="IUM58" s="236" t="s">
        <v>39</v>
      </c>
      <c r="IUN58" s="236" t="s">
        <v>39</v>
      </c>
      <c r="IUO58" s="236" t="s">
        <v>39</v>
      </c>
      <c r="IUP58" s="236" t="s">
        <v>39</v>
      </c>
      <c r="IUQ58" s="236" t="s">
        <v>39</v>
      </c>
      <c r="IUR58" s="236" t="s">
        <v>39</v>
      </c>
      <c r="IUS58" s="236" t="s">
        <v>39</v>
      </c>
      <c r="IUT58" s="236" t="s">
        <v>39</v>
      </c>
      <c r="IUU58" s="236" t="s">
        <v>39</v>
      </c>
      <c r="IUV58" s="236" t="s">
        <v>39</v>
      </c>
      <c r="IUW58" s="236" t="s">
        <v>39</v>
      </c>
      <c r="IUX58" s="236" t="s">
        <v>39</v>
      </c>
      <c r="IUY58" s="236" t="s">
        <v>39</v>
      </c>
      <c r="IUZ58" s="236" t="s">
        <v>39</v>
      </c>
      <c r="IVA58" s="236" t="s">
        <v>39</v>
      </c>
      <c r="IVB58" s="236" t="s">
        <v>39</v>
      </c>
      <c r="IVC58" s="236" t="s">
        <v>39</v>
      </c>
      <c r="IVD58" s="236" t="s">
        <v>39</v>
      </c>
      <c r="IVE58" s="236" t="s">
        <v>39</v>
      </c>
      <c r="IVF58" s="236" t="s">
        <v>39</v>
      </c>
      <c r="IVG58" s="236" t="s">
        <v>39</v>
      </c>
      <c r="IVH58" s="236" t="s">
        <v>39</v>
      </c>
      <c r="IVI58" s="236" t="s">
        <v>39</v>
      </c>
      <c r="IVJ58" s="236" t="s">
        <v>39</v>
      </c>
      <c r="IVK58" s="236" t="s">
        <v>39</v>
      </c>
      <c r="IVL58" s="236" t="s">
        <v>39</v>
      </c>
      <c r="IVM58" s="236" t="s">
        <v>39</v>
      </c>
      <c r="IVN58" s="236" t="s">
        <v>39</v>
      </c>
      <c r="IVO58" s="236" t="s">
        <v>39</v>
      </c>
      <c r="IVP58" s="236" t="s">
        <v>39</v>
      </c>
      <c r="IVQ58" s="236" t="s">
        <v>39</v>
      </c>
      <c r="IVR58" s="236" t="s">
        <v>39</v>
      </c>
      <c r="IVS58" s="236" t="s">
        <v>39</v>
      </c>
      <c r="IVT58" s="236" t="s">
        <v>39</v>
      </c>
      <c r="IVU58" s="236" t="s">
        <v>39</v>
      </c>
      <c r="IVV58" s="236" t="s">
        <v>39</v>
      </c>
      <c r="IVW58" s="236" t="s">
        <v>39</v>
      </c>
      <c r="IVX58" s="236" t="s">
        <v>39</v>
      </c>
      <c r="IVY58" s="236" t="s">
        <v>39</v>
      </c>
      <c r="IVZ58" s="236" t="s">
        <v>39</v>
      </c>
      <c r="IWA58" s="236" t="s">
        <v>39</v>
      </c>
      <c r="IWB58" s="236" t="s">
        <v>39</v>
      </c>
      <c r="IWC58" s="236" t="s">
        <v>39</v>
      </c>
      <c r="IWD58" s="236" t="s">
        <v>39</v>
      </c>
      <c r="IWE58" s="236" t="s">
        <v>39</v>
      </c>
      <c r="IWF58" s="236" t="s">
        <v>39</v>
      </c>
      <c r="IWG58" s="236" t="s">
        <v>39</v>
      </c>
      <c r="IWH58" s="236" t="s">
        <v>39</v>
      </c>
      <c r="IWI58" s="236" t="s">
        <v>39</v>
      </c>
      <c r="IWJ58" s="236" t="s">
        <v>39</v>
      </c>
      <c r="IWK58" s="236" t="s">
        <v>39</v>
      </c>
      <c r="IWL58" s="236" t="s">
        <v>39</v>
      </c>
      <c r="IWM58" s="236" t="s">
        <v>39</v>
      </c>
      <c r="IWN58" s="236" t="s">
        <v>39</v>
      </c>
      <c r="IWO58" s="236" t="s">
        <v>39</v>
      </c>
      <c r="IWP58" s="236" t="s">
        <v>39</v>
      </c>
      <c r="IWQ58" s="236" t="s">
        <v>39</v>
      </c>
      <c r="IWR58" s="236" t="s">
        <v>39</v>
      </c>
      <c r="IWS58" s="236" t="s">
        <v>39</v>
      </c>
      <c r="IWT58" s="236" t="s">
        <v>39</v>
      </c>
      <c r="IWU58" s="236" t="s">
        <v>39</v>
      </c>
      <c r="IWV58" s="236" t="s">
        <v>39</v>
      </c>
      <c r="IWW58" s="236" t="s">
        <v>39</v>
      </c>
      <c r="IWX58" s="236" t="s">
        <v>39</v>
      </c>
      <c r="IWY58" s="236" t="s">
        <v>39</v>
      </c>
      <c r="IWZ58" s="236" t="s">
        <v>39</v>
      </c>
      <c r="IXA58" s="236" t="s">
        <v>39</v>
      </c>
      <c r="IXB58" s="236" t="s">
        <v>39</v>
      </c>
      <c r="IXC58" s="236" t="s">
        <v>39</v>
      </c>
      <c r="IXD58" s="236" t="s">
        <v>39</v>
      </c>
      <c r="IXE58" s="236" t="s">
        <v>39</v>
      </c>
      <c r="IXF58" s="236" t="s">
        <v>39</v>
      </c>
      <c r="IXG58" s="236" t="s">
        <v>39</v>
      </c>
      <c r="IXH58" s="236" t="s">
        <v>39</v>
      </c>
      <c r="IXI58" s="236" t="s">
        <v>39</v>
      </c>
      <c r="IXJ58" s="236" t="s">
        <v>39</v>
      </c>
      <c r="IXK58" s="236" t="s">
        <v>39</v>
      </c>
      <c r="IXL58" s="236" t="s">
        <v>39</v>
      </c>
      <c r="IXM58" s="236" t="s">
        <v>39</v>
      </c>
      <c r="IXN58" s="236" t="s">
        <v>39</v>
      </c>
      <c r="IXO58" s="236" t="s">
        <v>39</v>
      </c>
      <c r="IXP58" s="236" t="s">
        <v>39</v>
      </c>
      <c r="IXQ58" s="236" t="s">
        <v>39</v>
      </c>
      <c r="IXR58" s="236" t="s">
        <v>39</v>
      </c>
      <c r="IXS58" s="236" t="s">
        <v>39</v>
      </c>
      <c r="IXT58" s="236" t="s">
        <v>39</v>
      </c>
      <c r="IXU58" s="236" t="s">
        <v>39</v>
      </c>
      <c r="IXV58" s="236" t="s">
        <v>39</v>
      </c>
      <c r="IXW58" s="236" t="s">
        <v>39</v>
      </c>
      <c r="IXX58" s="236" t="s">
        <v>39</v>
      </c>
      <c r="IXY58" s="236" t="s">
        <v>39</v>
      </c>
      <c r="IXZ58" s="236" t="s">
        <v>39</v>
      </c>
      <c r="IYA58" s="236" t="s">
        <v>39</v>
      </c>
      <c r="IYB58" s="236" t="s">
        <v>39</v>
      </c>
      <c r="IYC58" s="236" t="s">
        <v>39</v>
      </c>
      <c r="IYD58" s="236" t="s">
        <v>39</v>
      </c>
      <c r="IYE58" s="236" t="s">
        <v>39</v>
      </c>
      <c r="IYF58" s="236" t="s">
        <v>39</v>
      </c>
      <c r="IYG58" s="236" t="s">
        <v>39</v>
      </c>
      <c r="IYH58" s="236" t="s">
        <v>39</v>
      </c>
      <c r="IYI58" s="236" t="s">
        <v>39</v>
      </c>
      <c r="IYJ58" s="236" t="s">
        <v>39</v>
      </c>
      <c r="IYK58" s="236" t="s">
        <v>39</v>
      </c>
      <c r="IYL58" s="236" t="s">
        <v>39</v>
      </c>
      <c r="IYM58" s="236" t="s">
        <v>39</v>
      </c>
      <c r="IYN58" s="236" t="s">
        <v>39</v>
      </c>
      <c r="IYO58" s="236" t="s">
        <v>39</v>
      </c>
      <c r="IYP58" s="236" t="s">
        <v>39</v>
      </c>
      <c r="IYQ58" s="236" t="s">
        <v>39</v>
      </c>
      <c r="IYR58" s="236" t="s">
        <v>39</v>
      </c>
      <c r="IYS58" s="236" t="s">
        <v>39</v>
      </c>
      <c r="IYT58" s="236" t="s">
        <v>39</v>
      </c>
      <c r="IYU58" s="236" t="s">
        <v>39</v>
      </c>
      <c r="IYV58" s="236" t="s">
        <v>39</v>
      </c>
      <c r="IYW58" s="236" t="s">
        <v>39</v>
      </c>
      <c r="IYX58" s="236" t="s">
        <v>39</v>
      </c>
      <c r="IYY58" s="236" t="s">
        <v>39</v>
      </c>
      <c r="IYZ58" s="236" t="s">
        <v>39</v>
      </c>
      <c r="IZA58" s="236" t="s">
        <v>39</v>
      </c>
      <c r="IZB58" s="236" t="s">
        <v>39</v>
      </c>
      <c r="IZC58" s="236" t="s">
        <v>39</v>
      </c>
      <c r="IZD58" s="236" t="s">
        <v>39</v>
      </c>
      <c r="IZE58" s="236" t="s">
        <v>39</v>
      </c>
      <c r="IZF58" s="236" t="s">
        <v>39</v>
      </c>
      <c r="IZG58" s="236" t="s">
        <v>39</v>
      </c>
      <c r="IZH58" s="236" t="s">
        <v>39</v>
      </c>
      <c r="IZI58" s="236" t="s">
        <v>39</v>
      </c>
      <c r="IZJ58" s="236" t="s">
        <v>39</v>
      </c>
      <c r="IZK58" s="236" t="s">
        <v>39</v>
      </c>
      <c r="IZL58" s="236" t="s">
        <v>39</v>
      </c>
      <c r="IZM58" s="236" t="s">
        <v>39</v>
      </c>
      <c r="IZN58" s="236" t="s">
        <v>39</v>
      </c>
      <c r="IZO58" s="236" t="s">
        <v>39</v>
      </c>
      <c r="IZP58" s="236" t="s">
        <v>39</v>
      </c>
      <c r="IZQ58" s="236" t="s">
        <v>39</v>
      </c>
      <c r="IZR58" s="236" t="s">
        <v>39</v>
      </c>
      <c r="IZS58" s="236" t="s">
        <v>39</v>
      </c>
      <c r="IZT58" s="236" t="s">
        <v>39</v>
      </c>
      <c r="IZU58" s="236" t="s">
        <v>39</v>
      </c>
      <c r="IZV58" s="236" t="s">
        <v>39</v>
      </c>
      <c r="IZW58" s="236" t="s">
        <v>39</v>
      </c>
      <c r="IZX58" s="236" t="s">
        <v>39</v>
      </c>
      <c r="IZY58" s="236" t="s">
        <v>39</v>
      </c>
      <c r="IZZ58" s="236" t="s">
        <v>39</v>
      </c>
      <c r="JAA58" s="236" t="s">
        <v>39</v>
      </c>
      <c r="JAB58" s="236" t="s">
        <v>39</v>
      </c>
      <c r="JAC58" s="236" t="s">
        <v>39</v>
      </c>
      <c r="JAD58" s="236" t="s">
        <v>39</v>
      </c>
      <c r="JAE58" s="236" t="s">
        <v>39</v>
      </c>
      <c r="JAF58" s="236" t="s">
        <v>39</v>
      </c>
      <c r="JAG58" s="236" t="s">
        <v>39</v>
      </c>
      <c r="JAH58" s="236" t="s">
        <v>39</v>
      </c>
      <c r="JAI58" s="236" t="s">
        <v>39</v>
      </c>
      <c r="JAJ58" s="236" t="s">
        <v>39</v>
      </c>
      <c r="JAK58" s="236" t="s">
        <v>39</v>
      </c>
      <c r="JAL58" s="236" t="s">
        <v>39</v>
      </c>
      <c r="JAM58" s="236" t="s">
        <v>39</v>
      </c>
      <c r="JAN58" s="236" t="s">
        <v>39</v>
      </c>
      <c r="JAO58" s="236" t="s">
        <v>39</v>
      </c>
      <c r="JAP58" s="236" t="s">
        <v>39</v>
      </c>
      <c r="JAQ58" s="236" t="s">
        <v>39</v>
      </c>
      <c r="JAR58" s="236" t="s">
        <v>39</v>
      </c>
      <c r="JAS58" s="236" t="s">
        <v>39</v>
      </c>
      <c r="JAT58" s="236" t="s">
        <v>39</v>
      </c>
      <c r="JAU58" s="236" t="s">
        <v>39</v>
      </c>
      <c r="JAV58" s="236" t="s">
        <v>39</v>
      </c>
      <c r="JAW58" s="236" t="s">
        <v>39</v>
      </c>
      <c r="JAX58" s="236" t="s">
        <v>39</v>
      </c>
      <c r="JAY58" s="236" t="s">
        <v>39</v>
      </c>
      <c r="JAZ58" s="236" t="s">
        <v>39</v>
      </c>
      <c r="JBA58" s="236" t="s">
        <v>39</v>
      </c>
      <c r="JBB58" s="236" t="s">
        <v>39</v>
      </c>
      <c r="JBC58" s="236" t="s">
        <v>39</v>
      </c>
      <c r="JBD58" s="236" t="s">
        <v>39</v>
      </c>
      <c r="JBE58" s="236" t="s">
        <v>39</v>
      </c>
      <c r="JBF58" s="236" t="s">
        <v>39</v>
      </c>
      <c r="JBG58" s="236" t="s">
        <v>39</v>
      </c>
      <c r="JBH58" s="236" t="s">
        <v>39</v>
      </c>
      <c r="JBI58" s="236" t="s">
        <v>39</v>
      </c>
      <c r="JBJ58" s="236" t="s">
        <v>39</v>
      </c>
      <c r="JBK58" s="236" t="s">
        <v>39</v>
      </c>
      <c r="JBL58" s="236" t="s">
        <v>39</v>
      </c>
      <c r="JBM58" s="236" t="s">
        <v>39</v>
      </c>
      <c r="JBN58" s="236" t="s">
        <v>39</v>
      </c>
      <c r="JBO58" s="236" t="s">
        <v>39</v>
      </c>
      <c r="JBP58" s="236" t="s">
        <v>39</v>
      </c>
      <c r="JBQ58" s="236" t="s">
        <v>39</v>
      </c>
      <c r="JBR58" s="236" t="s">
        <v>39</v>
      </c>
      <c r="JBS58" s="236" t="s">
        <v>39</v>
      </c>
      <c r="JBT58" s="236" t="s">
        <v>39</v>
      </c>
      <c r="JBU58" s="236" t="s">
        <v>39</v>
      </c>
      <c r="JBV58" s="236" t="s">
        <v>39</v>
      </c>
      <c r="JBW58" s="236" t="s">
        <v>39</v>
      </c>
      <c r="JBX58" s="236" t="s">
        <v>39</v>
      </c>
      <c r="JBY58" s="236" t="s">
        <v>39</v>
      </c>
      <c r="JBZ58" s="236" t="s">
        <v>39</v>
      </c>
      <c r="JCA58" s="236" t="s">
        <v>39</v>
      </c>
      <c r="JCB58" s="236" t="s">
        <v>39</v>
      </c>
      <c r="JCC58" s="236" t="s">
        <v>39</v>
      </c>
      <c r="JCD58" s="236" t="s">
        <v>39</v>
      </c>
      <c r="JCE58" s="236" t="s">
        <v>39</v>
      </c>
      <c r="JCF58" s="236" t="s">
        <v>39</v>
      </c>
      <c r="JCG58" s="236" t="s">
        <v>39</v>
      </c>
      <c r="JCH58" s="236" t="s">
        <v>39</v>
      </c>
      <c r="JCI58" s="236" t="s">
        <v>39</v>
      </c>
      <c r="JCJ58" s="236" t="s">
        <v>39</v>
      </c>
      <c r="JCK58" s="236" t="s">
        <v>39</v>
      </c>
      <c r="JCL58" s="236" t="s">
        <v>39</v>
      </c>
      <c r="JCM58" s="236" t="s">
        <v>39</v>
      </c>
      <c r="JCN58" s="236" t="s">
        <v>39</v>
      </c>
      <c r="JCO58" s="236" t="s">
        <v>39</v>
      </c>
      <c r="JCP58" s="236" t="s">
        <v>39</v>
      </c>
      <c r="JCQ58" s="236" t="s">
        <v>39</v>
      </c>
      <c r="JCR58" s="236" t="s">
        <v>39</v>
      </c>
      <c r="JCS58" s="236" t="s">
        <v>39</v>
      </c>
      <c r="JCT58" s="236" t="s">
        <v>39</v>
      </c>
      <c r="JCU58" s="236" t="s">
        <v>39</v>
      </c>
      <c r="JCV58" s="236" t="s">
        <v>39</v>
      </c>
      <c r="JCW58" s="236" t="s">
        <v>39</v>
      </c>
      <c r="JCX58" s="236" t="s">
        <v>39</v>
      </c>
      <c r="JCY58" s="236" t="s">
        <v>39</v>
      </c>
      <c r="JCZ58" s="236" t="s">
        <v>39</v>
      </c>
      <c r="JDA58" s="236" t="s">
        <v>39</v>
      </c>
      <c r="JDB58" s="236" t="s">
        <v>39</v>
      </c>
      <c r="JDC58" s="236" t="s">
        <v>39</v>
      </c>
      <c r="JDD58" s="236" t="s">
        <v>39</v>
      </c>
      <c r="JDE58" s="236" t="s">
        <v>39</v>
      </c>
      <c r="JDF58" s="236" t="s">
        <v>39</v>
      </c>
      <c r="JDG58" s="236" t="s">
        <v>39</v>
      </c>
      <c r="JDH58" s="236" t="s">
        <v>39</v>
      </c>
      <c r="JDI58" s="236" t="s">
        <v>39</v>
      </c>
      <c r="JDJ58" s="236" t="s">
        <v>39</v>
      </c>
      <c r="JDK58" s="236" t="s">
        <v>39</v>
      </c>
      <c r="JDL58" s="236" t="s">
        <v>39</v>
      </c>
      <c r="JDM58" s="236" t="s">
        <v>39</v>
      </c>
      <c r="JDN58" s="236" t="s">
        <v>39</v>
      </c>
      <c r="JDO58" s="236" t="s">
        <v>39</v>
      </c>
      <c r="JDP58" s="236" t="s">
        <v>39</v>
      </c>
      <c r="JDQ58" s="236" t="s">
        <v>39</v>
      </c>
      <c r="JDR58" s="236" t="s">
        <v>39</v>
      </c>
      <c r="JDS58" s="236" t="s">
        <v>39</v>
      </c>
      <c r="JDT58" s="236" t="s">
        <v>39</v>
      </c>
      <c r="JDU58" s="236" t="s">
        <v>39</v>
      </c>
      <c r="JDV58" s="236" t="s">
        <v>39</v>
      </c>
      <c r="JDW58" s="236" t="s">
        <v>39</v>
      </c>
      <c r="JDX58" s="236" t="s">
        <v>39</v>
      </c>
      <c r="JDY58" s="236" t="s">
        <v>39</v>
      </c>
      <c r="JDZ58" s="236" t="s">
        <v>39</v>
      </c>
      <c r="JEA58" s="236" t="s">
        <v>39</v>
      </c>
      <c r="JEB58" s="236" t="s">
        <v>39</v>
      </c>
      <c r="JEC58" s="236" t="s">
        <v>39</v>
      </c>
      <c r="JED58" s="236" t="s">
        <v>39</v>
      </c>
      <c r="JEE58" s="236" t="s">
        <v>39</v>
      </c>
      <c r="JEF58" s="236" t="s">
        <v>39</v>
      </c>
      <c r="JEG58" s="236" t="s">
        <v>39</v>
      </c>
      <c r="JEH58" s="236" t="s">
        <v>39</v>
      </c>
      <c r="JEI58" s="236" t="s">
        <v>39</v>
      </c>
      <c r="JEJ58" s="236" t="s">
        <v>39</v>
      </c>
      <c r="JEK58" s="236" t="s">
        <v>39</v>
      </c>
      <c r="JEL58" s="236" t="s">
        <v>39</v>
      </c>
      <c r="JEM58" s="236" t="s">
        <v>39</v>
      </c>
      <c r="JEN58" s="236" t="s">
        <v>39</v>
      </c>
      <c r="JEO58" s="236" t="s">
        <v>39</v>
      </c>
      <c r="JEP58" s="236" t="s">
        <v>39</v>
      </c>
      <c r="JEQ58" s="236" t="s">
        <v>39</v>
      </c>
      <c r="JER58" s="236" t="s">
        <v>39</v>
      </c>
      <c r="JES58" s="236" t="s">
        <v>39</v>
      </c>
      <c r="JET58" s="236" t="s">
        <v>39</v>
      </c>
      <c r="JEU58" s="236" t="s">
        <v>39</v>
      </c>
      <c r="JEV58" s="236" t="s">
        <v>39</v>
      </c>
      <c r="JEW58" s="236" t="s">
        <v>39</v>
      </c>
      <c r="JEX58" s="236" t="s">
        <v>39</v>
      </c>
      <c r="JEY58" s="236" t="s">
        <v>39</v>
      </c>
      <c r="JEZ58" s="236" t="s">
        <v>39</v>
      </c>
      <c r="JFA58" s="236" t="s">
        <v>39</v>
      </c>
      <c r="JFB58" s="236" t="s">
        <v>39</v>
      </c>
      <c r="JFC58" s="236" t="s">
        <v>39</v>
      </c>
      <c r="JFD58" s="236" t="s">
        <v>39</v>
      </c>
      <c r="JFE58" s="236" t="s">
        <v>39</v>
      </c>
      <c r="JFF58" s="236" t="s">
        <v>39</v>
      </c>
      <c r="JFG58" s="236" t="s">
        <v>39</v>
      </c>
      <c r="JFH58" s="236" t="s">
        <v>39</v>
      </c>
      <c r="JFI58" s="236" t="s">
        <v>39</v>
      </c>
      <c r="JFJ58" s="236" t="s">
        <v>39</v>
      </c>
      <c r="JFK58" s="236" t="s">
        <v>39</v>
      </c>
      <c r="JFL58" s="236" t="s">
        <v>39</v>
      </c>
      <c r="JFM58" s="236" t="s">
        <v>39</v>
      </c>
      <c r="JFN58" s="236" t="s">
        <v>39</v>
      </c>
      <c r="JFO58" s="236" t="s">
        <v>39</v>
      </c>
      <c r="JFP58" s="236" t="s">
        <v>39</v>
      </c>
      <c r="JFQ58" s="236" t="s">
        <v>39</v>
      </c>
      <c r="JFR58" s="236" t="s">
        <v>39</v>
      </c>
      <c r="JFS58" s="236" t="s">
        <v>39</v>
      </c>
      <c r="JFT58" s="236" t="s">
        <v>39</v>
      </c>
      <c r="JFU58" s="236" t="s">
        <v>39</v>
      </c>
      <c r="JFV58" s="236" t="s">
        <v>39</v>
      </c>
      <c r="JFW58" s="236" t="s">
        <v>39</v>
      </c>
      <c r="JFX58" s="236" t="s">
        <v>39</v>
      </c>
      <c r="JFY58" s="236" t="s">
        <v>39</v>
      </c>
      <c r="JFZ58" s="236" t="s">
        <v>39</v>
      </c>
      <c r="JGA58" s="236" t="s">
        <v>39</v>
      </c>
      <c r="JGB58" s="236" t="s">
        <v>39</v>
      </c>
      <c r="JGC58" s="236" t="s">
        <v>39</v>
      </c>
      <c r="JGD58" s="236" t="s">
        <v>39</v>
      </c>
      <c r="JGE58" s="236" t="s">
        <v>39</v>
      </c>
      <c r="JGF58" s="236" t="s">
        <v>39</v>
      </c>
      <c r="JGG58" s="236" t="s">
        <v>39</v>
      </c>
      <c r="JGH58" s="236" t="s">
        <v>39</v>
      </c>
      <c r="JGI58" s="236" t="s">
        <v>39</v>
      </c>
      <c r="JGJ58" s="236" t="s">
        <v>39</v>
      </c>
      <c r="JGK58" s="236" t="s">
        <v>39</v>
      </c>
      <c r="JGL58" s="236" t="s">
        <v>39</v>
      </c>
      <c r="JGM58" s="236" t="s">
        <v>39</v>
      </c>
      <c r="JGN58" s="236" t="s">
        <v>39</v>
      </c>
      <c r="JGO58" s="236" t="s">
        <v>39</v>
      </c>
      <c r="JGP58" s="236" t="s">
        <v>39</v>
      </c>
      <c r="JGQ58" s="236" t="s">
        <v>39</v>
      </c>
      <c r="JGR58" s="236" t="s">
        <v>39</v>
      </c>
      <c r="JGS58" s="236" t="s">
        <v>39</v>
      </c>
      <c r="JGT58" s="236" t="s">
        <v>39</v>
      </c>
      <c r="JGU58" s="236" t="s">
        <v>39</v>
      </c>
      <c r="JGV58" s="236" t="s">
        <v>39</v>
      </c>
      <c r="JGW58" s="236" t="s">
        <v>39</v>
      </c>
      <c r="JGX58" s="236" t="s">
        <v>39</v>
      </c>
      <c r="JGY58" s="236" t="s">
        <v>39</v>
      </c>
      <c r="JGZ58" s="236" t="s">
        <v>39</v>
      </c>
      <c r="JHA58" s="236" t="s">
        <v>39</v>
      </c>
      <c r="JHB58" s="236" t="s">
        <v>39</v>
      </c>
      <c r="JHC58" s="236" t="s">
        <v>39</v>
      </c>
      <c r="JHD58" s="236" t="s">
        <v>39</v>
      </c>
      <c r="JHE58" s="236" t="s">
        <v>39</v>
      </c>
      <c r="JHF58" s="236" t="s">
        <v>39</v>
      </c>
      <c r="JHG58" s="236" t="s">
        <v>39</v>
      </c>
      <c r="JHH58" s="236" t="s">
        <v>39</v>
      </c>
      <c r="JHI58" s="236" t="s">
        <v>39</v>
      </c>
      <c r="JHJ58" s="236" t="s">
        <v>39</v>
      </c>
      <c r="JHK58" s="236" t="s">
        <v>39</v>
      </c>
      <c r="JHL58" s="236" t="s">
        <v>39</v>
      </c>
      <c r="JHM58" s="236" t="s">
        <v>39</v>
      </c>
      <c r="JHN58" s="236" t="s">
        <v>39</v>
      </c>
      <c r="JHO58" s="236" t="s">
        <v>39</v>
      </c>
      <c r="JHP58" s="236" t="s">
        <v>39</v>
      </c>
      <c r="JHQ58" s="236" t="s">
        <v>39</v>
      </c>
      <c r="JHR58" s="236" t="s">
        <v>39</v>
      </c>
      <c r="JHS58" s="236" t="s">
        <v>39</v>
      </c>
      <c r="JHT58" s="236" t="s">
        <v>39</v>
      </c>
      <c r="JHU58" s="236" t="s">
        <v>39</v>
      </c>
      <c r="JHV58" s="236" t="s">
        <v>39</v>
      </c>
      <c r="JHW58" s="236" t="s">
        <v>39</v>
      </c>
      <c r="JHX58" s="236" t="s">
        <v>39</v>
      </c>
      <c r="JHY58" s="236" t="s">
        <v>39</v>
      </c>
      <c r="JHZ58" s="236" t="s">
        <v>39</v>
      </c>
      <c r="JIA58" s="236" t="s">
        <v>39</v>
      </c>
      <c r="JIB58" s="236" t="s">
        <v>39</v>
      </c>
      <c r="JIC58" s="236" t="s">
        <v>39</v>
      </c>
      <c r="JID58" s="236" t="s">
        <v>39</v>
      </c>
      <c r="JIE58" s="236" t="s">
        <v>39</v>
      </c>
      <c r="JIF58" s="236" t="s">
        <v>39</v>
      </c>
      <c r="JIG58" s="236" t="s">
        <v>39</v>
      </c>
      <c r="JIH58" s="236" t="s">
        <v>39</v>
      </c>
      <c r="JII58" s="236" t="s">
        <v>39</v>
      </c>
      <c r="JIJ58" s="236" t="s">
        <v>39</v>
      </c>
      <c r="JIK58" s="236" t="s">
        <v>39</v>
      </c>
      <c r="JIL58" s="236" t="s">
        <v>39</v>
      </c>
      <c r="JIM58" s="236" t="s">
        <v>39</v>
      </c>
      <c r="JIN58" s="236" t="s">
        <v>39</v>
      </c>
      <c r="JIO58" s="236" t="s">
        <v>39</v>
      </c>
      <c r="JIP58" s="236" t="s">
        <v>39</v>
      </c>
      <c r="JIQ58" s="236" t="s">
        <v>39</v>
      </c>
      <c r="JIR58" s="236" t="s">
        <v>39</v>
      </c>
      <c r="JIS58" s="236" t="s">
        <v>39</v>
      </c>
      <c r="JIT58" s="236" t="s">
        <v>39</v>
      </c>
      <c r="JIU58" s="236" t="s">
        <v>39</v>
      </c>
      <c r="JIV58" s="236" t="s">
        <v>39</v>
      </c>
      <c r="JIW58" s="236" t="s">
        <v>39</v>
      </c>
      <c r="JIX58" s="236" t="s">
        <v>39</v>
      </c>
      <c r="JIY58" s="236" t="s">
        <v>39</v>
      </c>
      <c r="JIZ58" s="236" t="s">
        <v>39</v>
      </c>
      <c r="JJA58" s="236" t="s">
        <v>39</v>
      </c>
      <c r="JJB58" s="236" t="s">
        <v>39</v>
      </c>
      <c r="JJC58" s="236" t="s">
        <v>39</v>
      </c>
      <c r="JJD58" s="236" t="s">
        <v>39</v>
      </c>
      <c r="JJE58" s="236" t="s">
        <v>39</v>
      </c>
      <c r="JJF58" s="236" t="s">
        <v>39</v>
      </c>
      <c r="JJG58" s="236" t="s">
        <v>39</v>
      </c>
      <c r="JJH58" s="236" t="s">
        <v>39</v>
      </c>
      <c r="JJI58" s="236" t="s">
        <v>39</v>
      </c>
      <c r="JJJ58" s="236" t="s">
        <v>39</v>
      </c>
      <c r="JJK58" s="236" t="s">
        <v>39</v>
      </c>
      <c r="JJL58" s="236" t="s">
        <v>39</v>
      </c>
      <c r="JJM58" s="236" t="s">
        <v>39</v>
      </c>
      <c r="JJN58" s="236" t="s">
        <v>39</v>
      </c>
      <c r="JJO58" s="236" t="s">
        <v>39</v>
      </c>
      <c r="JJP58" s="236" t="s">
        <v>39</v>
      </c>
      <c r="JJQ58" s="236" t="s">
        <v>39</v>
      </c>
      <c r="JJR58" s="236" t="s">
        <v>39</v>
      </c>
      <c r="JJS58" s="236" t="s">
        <v>39</v>
      </c>
      <c r="JJT58" s="236" t="s">
        <v>39</v>
      </c>
      <c r="JJU58" s="236" t="s">
        <v>39</v>
      </c>
      <c r="JJV58" s="236" t="s">
        <v>39</v>
      </c>
      <c r="JJW58" s="236" t="s">
        <v>39</v>
      </c>
      <c r="JJX58" s="236" t="s">
        <v>39</v>
      </c>
      <c r="JJY58" s="236" t="s">
        <v>39</v>
      </c>
      <c r="JJZ58" s="236" t="s">
        <v>39</v>
      </c>
      <c r="JKA58" s="236" t="s">
        <v>39</v>
      </c>
      <c r="JKB58" s="236" t="s">
        <v>39</v>
      </c>
      <c r="JKC58" s="236" t="s">
        <v>39</v>
      </c>
      <c r="JKD58" s="236" t="s">
        <v>39</v>
      </c>
      <c r="JKE58" s="236" t="s">
        <v>39</v>
      </c>
      <c r="JKF58" s="236" t="s">
        <v>39</v>
      </c>
      <c r="JKG58" s="236" t="s">
        <v>39</v>
      </c>
      <c r="JKH58" s="236" t="s">
        <v>39</v>
      </c>
      <c r="JKI58" s="236" t="s">
        <v>39</v>
      </c>
      <c r="JKJ58" s="236" t="s">
        <v>39</v>
      </c>
      <c r="JKK58" s="236" t="s">
        <v>39</v>
      </c>
      <c r="JKL58" s="236" t="s">
        <v>39</v>
      </c>
      <c r="JKM58" s="236" t="s">
        <v>39</v>
      </c>
      <c r="JKN58" s="236" t="s">
        <v>39</v>
      </c>
      <c r="JKO58" s="236" t="s">
        <v>39</v>
      </c>
      <c r="JKP58" s="236" t="s">
        <v>39</v>
      </c>
      <c r="JKQ58" s="236" t="s">
        <v>39</v>
      </c>
      <c r="JKR58" s="236" t="s">
        <v>39</v>
      </c>
      <c r="JKS58" s="236" t="s">
        <v>39</v>
      </c>
      <c r="JKT58" s="236" t="s">
        <v>39</v>
      </c>
      <c r="JKU58" s="236" t="s">
        <v>39</v>
      </c>
      <c r="JKV58" s="236" t="s">
        <v>39</v>
      </c>
      <c r="JKW58" s="236" t="s">
        <v>39</v>
      </c>
      <c r="JKX58" s="236" t="s">
        <v>39</v>
      </c>
      <c r="JKY58" s="236" t="s">
        <v>39</v>
      </c>
      <c r="JKZ58" s="236" t="s">
        <v>39</v>
      </c>
      <c r="JLA58" s="236" t="s">
        <v>39</v>
      </c>
      <c r="JLB58" s="236" t="s">
        <v>39</v>
      </c>
      <c r="JLC58" s="236" t="s">
        <v>39</v>
      </c>
      <c r="JLD58" s="236" t="s">
        <v>39</v>
      </c>
      <c r="JLE58" s="236" t="s">
        <v>39</v>
      </c>
      <c r="JLF58" s="236" t="s">
        <v>39</v>
      </c>
      <c r="JLG58" s="236" t="s">
        <v>39</v>
      </c>
      <c r="JLH58" s="236" t="s">
        <v>39</v>
      </c>
      <c r="JLI58" s="236" t="s">
        <v>39</v>
      </c>
      <c r="JLJ58" s="236" t="s">
        <v>39</v>
      </c>
      <c r="JLK58" s="236" t="s">
        <v>39</v>
      </c>
      <c r="JLL58" s="236" t="s">
        <v>39</v>
      </c>
      <c r="JLM58" s="236" t="s">
        <v>39</v>
      </c>
      <c r="JLN58" s="236" t="s">
        <v>39</v>
      </c>
      <c r="JLO58" s="236" t="s">
        <v>39</v>
      </c>
      <c r="JLP58" s="236" t="s">
        <v>39</v>
      </c>
      <c r="JLQ58" s="236" t="s">
        <v>39</v>
      </c>
      <c r="JLR58" s="236" t="s">
        <v>39</v>
      </c>
      <c r="JLS58" s="236" t="s">
        <v>39</v>
      </c>
      <c r="JLT58" s="236" t="s">
        <v>39</v>
      </c>
      <c r="JLU58" s="236" t="s">
        <v>39</v>
      </c>
      <c r="JLV58" s="236" t="s">
        <v>39</v>
      </c>
      <c r="JLW58" s="236" t="s">
        <v>39</v>
      </c>
      <c r="JLX58" s="236" t="s">
        <v>39</v>
      </c>
      <c r="JLY58" s="236" t="s">
        <v>39</v>
      </c>
      <c r="JLZ58" s="236" t="s">
        <v>39</v>
      </c>
      <c r="JMA58" s="236" t="s">
        <v>39</v>
      </c>
      <c r="JMB58" s="236" t="s">
        <v>39</v>
      </c>
      <c r="JMC58" s="236" t="s">
        <v>39</v>
      </c>
      <c r="JMD58" s="236" t="s">
        <v>39</v>
      </c>
      <c r="JME58" s="236" t="s">
        <v>39</v>
      </c>
      <c r="JMF58" s="236" t="s">
        <v>39</v>
      </c>
      <c r="JMG58" s="236" t="s">
        <v>39</v>
      </c>
      <c r="JMH58" s="236" t="s">
        <v>39</v>
      </c>
      <c r="JMI58" s="236" t="s">
        <v>39</v>
      </c>
      <c r="JMJ58" s="236" t="s">
        <v>39</v>
      </c>
      <c r="JMK58" s="236" t="s">
        <v>39</v>
      </c>
      <c r="JML58" s="236" t="s">
        <v>39</v>
      </c>
      <c r="JMM58" s="236" t="s">
        <v>39</v>
      </c>
      <c r="JMN58" s="236" t="s">
        <v>39</v>
      </c>
      <c r="JMO58" s="236" t="s">
        <v>39</v>
      </c>
      <c r="JMP58" s="236" t="s">
        <v>39</v>
      </c>
      <c r="JMQ58" s="236" t="s">
        <v>39</v>
      </c>
      <c r="JMR58" s="236" t="s">
        <v>39</v>
      </c>
      <c r="JMS58" s="236" t="s">
        <v>39</v>
      </c>
      <c r="JMT58" s="236" t="s">
        <v>39</v>
      </c>
      <c r="JMU58" s="236" t="s">
        <v>39</v>
      </c>
      <c r="JMV58" s="236" t="s">
        <v>39</v>
      </c>
      <c r="JMW58" s="236" t="s">
        <v>39</v>
      </c>
      <c r="JMX58" s="236" t="s">
        <v>39</v>
      </c>
      <c r="JMY58" s="236" t="s">
        <v>39</v>
      </c>
      <c r="JMZ58" s="236" t="s">
        <v>39</v>
      </c>
      <c r="JNA58" s="236" t="s">
        <v>39</v>
      </c>
      <c r="JNB58" s="236" t="s">
        <v>39</v>
      </c>
      <c r="JNC58" s="236" t="s">
        <v>39</v>
      </c>
      <c r="JND58" s="236" t="s">
        <v>39</v>
      </c>
      <c r="JNE58" s="236" t="s">
        <v>39</v>
      </c>
      <c r="JNF58" s="236" t="s">
        <v>39</v>
      </c>
      <c r="JNG58" s="236" t="s">
        <v>39</v>
      </c>
      <c r="JNH58" s="236" t="s">
        <v>39</v>
      </c>
      <c r="JNI58" s="236" t="s">
        <v>39</v>
      </c>
      <c r="JNJ58" s="236" t="s">
        <v>39</v>
      </c>
      <c r="JNK58" s="236" t="s">
        <v>39</v>
      </c>
      <c r="JNL58" s="236" t="s">
        <v>39</v>
      </c>
      <c r="JNM58" s="236" t="s">
        <v>39</v>
      </c>
      <c r="JNN58" s="236" t="s">
        <v>39</v>
      </c>
      <c r="JNO58" s="236" t="s">
        <v>39</v>
      </c>
      <c r="JNP58" s="236" t="s">
        <v>39</v>
      </c>
      <c r="JNQ58" s="236" t="s">
        <v>39</v>
      </c>
      <c r="JNR58" s="236" t="s">
        <v>39</v>
      </c>
      <c r="JNS58" s="236" t="s">
        <v>39</v>
      </c>
      <c r="JNT58" s="236" t="s">
        <v>39</v>
      </c>
      <c r="JNU58" s="236" t="s">
        <v>39</v>
      </c>
      <c r="JNV58" s="236" t="s">
        <v>39</v>
      </c>
      <c r="JNW58" s="236" t="s">
        <v>39</v>
      </c>
      <c r="JNX58" s="236" t="s">
        <v>39</v>
      </c>
      <c r="JNY58" s="236" t="s">
        <v>39</v>
      </c>
      <c r="JNZ58" s="236" t="s">
        <v>39</v>
      </c>
      <c r="JOA58" s="236" t="s">
        <v>39</v>
      </c>
      <c r="JOB58" s="236" t="s">
        <v>39</v>
      </c>
      <c r="JOC58" s="236" t="s">
        <v>39</v>
      </c>
      <c r="JOD58" s="236" t="s">
        <v>39</v>
      </c>
      <c r="JOE58" s="236" t="s">
        <v>39</v>
      </c>
      <c r="JOF58" s="236" t="s">
        <v>39</v>
      </c>
      <c r="JOG58" s="236" t="s">
        <v>39</v>
      </c>
      <c r="JOH58" s="236" t="s">
        <v>39</v>
      </c>
      <c r="JOI58" s="236" t="s">
        <v>39</v>
      </c>
      <c r="JOJ58" s="236" t="s">
        <v>39</v>
      </c>
      <c r="JOK58" s="236" t="s">
        <v>39</v>
      </c>
      <c r="JOL58" s="236" t="s">
        <v>39</v>
      </c>
      <c r="JOM58" s="236" t="s">
        <v>39</v>
      </c>
      <c r="JON58" s="236" t="s">
        <v>39</v>
      </c>
      <c r="JOO58" s="236" t="s">
        <v>39</v>
      </c>
      <c r="JOP58" s="236" t="s">
        <v>39</v>
      </c>
      <c r="JOQ58" s="236" t="s">
        <v>39</v>
      </c>
      <c r="JOR58" s="236" t="s">
        <v>39</v>
      </c>
      <c r="JOS58" s="236" t="s">
        <v>39</v>
      </c>
      <c r="JOT58" s="236" t="s">
        <v>39</v>
      </c>
      <c r="JOU58" s="236" t="s">
        <v>39</v>
      </c>
      <c r="JOV58" s="236" t="s">
        <v>39</v>
      </c>
      <c r="JOW58" s="236" t="s">
        <v>39</v>
      </c>
      <c r="JOX58" s="236" t="s">
        <v>39</v>
      </c>
      <c r="JOY58" s="236" t="s">
        <v>39</v>
      </c>
      <c r="JOZ58" s="236" t="s">
        <v>39</v>
      </c>
      <c r="JPA58" s="236" t="s">
        <v>39</v>
      </c>
      <c r="JPB58" s="236" t="s">
        <v>39</v>
      </c>
      <c r="JPC58" s="236" t="s">
        <v>39</v>
      </c>
      <c r="JPD58" s="236" t="s">
        <v>39</v>
      </c>
      <c r="JPE58" s="236" t="s">
        <v>39</v>
      </c>
      <c r="JPF58" s="236" t="s">
        <v>39</v>
      </c>
      <c r="JPG58" s="236" t="s">
        <v>39</v>
      </c>
      <c r="JPH58" s="236" t="s">
        <v>39</v>
      </c>
      <c r="JPI58" s="236" t="s">
        <v>39</v>
      </c>
      <c r="JPJ58" s="236" t="s">
        <v>39</v>
      </c>
      <c r="JPK58" s="236" t="s">
        <v>39</v>
      </c>
      <c r="JPL58" s="236" t="s">
        <v>39</v>
      </c>
      <c r="JPM58" s="236" t="s">
        <v>39</v>
      </c>
      <c r="JPN58" s="236" t="s">
        <v>39</v>
      </c>
      <c r="JPO58" s="236" t="s">
        <v>39</v>
      </c>
      <c r="JPP58" s="236" t="s">
        <v>39</v>
      </c>
      <c r="JPQ58" s="236" t="s">
        <v>39</v>
      </c>
      <c r="JPR58" s="236" t="s">
        <v>39</v>
      </c>
      <c r="JPS58" s="236" t="s">
        <v>39</v>
      </c>
      <c r="JPT58" s="236" t="s">
        <v>39</v>
      </c>
      <c r="JPU58" s="236" t="s">
        <v>39</v>
      </c>
      <c r="JPV58" s="236" t="s">
        <v>39</v>
      </c>
      <c r="JPW58" s="236" t="s">
        <v>39</v>
      </c>
      <c r="JPX58" s="236" t="s">
        <v>39</v>
      </c>
      <c r="JPY58" s="236" t="s">
        <v>39</v>
      </c>
      <c r="JPZ58" s="236" t="s">
        <v>39</v>
      </c>
      <c r="JQA58" s="236" t="s">
        <v>39</v>
      </c>
      <c r="JQB58" s="236" t="s">
        <v>39</v>
      </c>
      <c r="JQC58" s="236" t="s">
        <v>39</v>
      </c>
      <c r="JQD58" s="236" t="s">
        <v>39</v>
      </c>
      <c r="JQE58" s="236" t="s">
        <v>39</v>
      </c>
      <c r="JQF58" s="236" t="s">
        <v>39</v>
      </c>
      <c r="JQG58" s="236" t="s">
        <v>39</v>
      </c>
      <c r="JQH58" s="236" t="s">
        <v>39</v>
      </c>
      <c r="JQI58" s="236" t="s">
        <v>39</v>
      </c>
      <c r="JQJ58" s="236" t="s">
        <v>39</v>
      </c>
      <c r="JQK58" s="236" t="s">
        <v>39</v>
      </c>
      <c r="JQL58" s="236" t="s">
        <v>39</v>
      </c>
      <c r="JQM58" s="236" t="s">
        <v>39</v>
      </c>
      <c r="JQN58" s="236" t="s">
        <v>39</v>
      </c>
      <c r="JQO58" s="236" t="s">
        <v>39</v>
      </c>
      <c r="JQP58" s="236" t="s">
        <v>39</v>
      </c>
      <c r="JQQ58" s="236" t="s">
        <v>39</v>
      </c>
      <c r="JQR58" s="236" t="s">
        <v>39</v>
      </c>
      <c r="JQS58" s="236" t="s">
        <v>39</v>
      </c>
      <c r="JQT58" s="236" t="s">
        <v>39</v>
      </c>
      <c r="JQU58" s="236" t="s">
        <v>39</v>
      </c>
      <c r="JQV58" s="236" t="s">
        <v>39</v>
      </c>
      <c r="JQW58" s="236" t="s">
        <v>39</v>
      </c>
      <c r="JQX58" s="236" t="s">
        <v>39</v>
      </c>
      <c r="JQY58" s="236" t="s">
        <v>39</v>
      </c>
      <c r="JQZ58" s="236" t="s">
        <v>39</v>
      </c>
      <c r="JRA58" s="236" t="s">
        <v>39</v>
      </c>
      <c r="JRB58" s="236" t="s">
        <v>39</v>
      </c>
      <c r="JRC58" s="236" t="s">
        <v>39</v>
      </c>
      <c r="JRD58" s="236" t="s">
        <v>39</v>
      </c>
      <c r="JRE58" s="236" t="s">
        <v>39</v>
      </c>
      <c r="JRF58" s="236" t="s">
        <v>39</v>
      </c>
      <c r="JRG58" s="236" t="s">
        <v>39</v>
      </c>
      <c r="JRH58" s="236" t="s">
        <v>39</v>
      </c>
      <c r="JRI58" s="236" t="s">
        <v>39</v>
      </c>
      <c r="JRJ58" s="236" t="s">
        <v>39</v>
      </c>
      <c r="JRK58" s="236" t="s">
        <v>39</v>
      </c>
      <c r="JRL58" s="236" t="s">
        <v>39</v>
      </c>
      <c r="JRM58" s="236" t="s">
        <v>39</v>
      </c>
      <c r="JRN58" s="236" t="s">
        <v>39</v>
      </c>
      <c r="JRO58" s="236" t="s">
        <v>39</v>
      </c>
      <c r="JRP58" s="236" t="s">
        <v>39</v>
      </c>
      <c r="JRQ58" s="236" t="s">
        <v>39</v>
      </c>
      <c r="JRR58" s="236" t="s">
        <v>39</v>
      </c>
      <c r="JRS58" s="236" t="s">
        <v>39</v>
      </c>
      <c r="JRT58" s="236" t="s">
        <v>39</v>
      </c>
      <c r="JRU58" s="236" t="s">
        <v>39</v>
      </c>
      <c r="JRV58" s="236" t="s">
        <v>39</v>
      </c>
      <c r="JRW58" s="236" t="s">
        <v>39</v>
      </c>
      <c r="JRX58" s="236" t="s">
        <v>39</v>
      </c>
      <c r="JRY58" s="236" t="s">
        <v>39</v>
      </c>
      <c r="JRZ58" s="236" t="s">
        <v>39</v>
      </c>
      <c r="JSA58" s="236" t="s">
        <v>39</v>
      </c>
      <c r="JSB58" s="236" t="s">
        <v>39</v>
      </c>
      <c r="JSC58" s="236" t="s">
        <v>39</v>
      </c>
      <c r="JSD58" s="236" t="s">
        <v>39</v>
      </c>
      <c r="JSE58" s="236" t="s">
        <v>39</v>
      </c>
      <c r="JSF58" s="236" t="s">
        <v>39</v>
      </c>
      <c r="JSG58" s="236" t="s">
        <v>39</v>
      </c>
      <c r="JSH58" s="236" t="s">
        <v>39</v>
      </c>
      <c r="JSI58" s="236" t="s">
        <v>39</v>
      </c>
      <c r="JSJ58" s="236" t="s">
        <v>39</v>
      </c>
      <c r="JSK58" s="236" t="s">
        <v>39</v>
      </c>
      <c r="JSL58" s="236" t="s">
        <v>39</v>
      </c>
      <c r="JSM58" s="236" t="s">
        <v>39</v>
      </c>
      <c r="JSN58" s="236" t="s">
        <v>39</v>
      </c>
      <c r="JSO58" s="236" t="s">
        <v>39</v>
      </c>
      <c r="JSP58" s="236" t="s">
        <v>39</v>
      </c>
      <c r="JSQ58" s="236" t="s">
        <v>39</v>
      </c>
      <c r="JSR58" s="236" t="s">
        <v>39</v>
      </c>
      <c r="JSS58" s="236" t="s">
        <v>39</v>
      </c>
      <c r="JST58" s="236" t="s">
        <v>39</v>
      </c>
      <c r="JSU58" s="236" t="s">
        <v>39</v>
      </c>
      <c r="JSV58" s="236" t="s">
        <v>39</v>
      </c>
      <c r="JSW58" s="236" t="s">
        <v>39</v>
      </c>
      <c r="JSX58" s="236" t="s">
        <v>39</v>
      </c>
      <c r="JSY58" s="236" t="s">
        <v>39</v>
      </c>
      <c r="JSZ58" s="236" t="s">
        <v>39</v>
      </c>
      <c r="JTA58" s="236" t="s">
        <v>39</v>
      </c>
      <c r="JTB58" s="236" t="s">
        <v>39</v>
      </c>
      <c r="JTC58" s="236" t="s">
        <v>39</v>
      </c>
      <c r="JTD58" s="236" t="s">
        <v>39</v>
      </c>
      <c r="JTE58" s="236" t="s">
        <v>39</v>
      </c>
      <c r="JTF58" s="236" t="s">
        <v>39</v>
      </c>
      <c r="JTG58" s="236" t="s">
        <v>39</v>
      </c>
      <c r="JTH58" s="236" t="s">
        <v>39</v>
      </c>
      <c r="JTI58" s="236" t="s">
        <v>39</v>
      </c>
      <c r="JTJ58" s="236" t="s">
        <v>39</v>
      </c>
      <c r="JTK58" s="236" t="s">
        <v>39</v>
      </c>
      <c r="JTL58" s="236" t="s">
        <v>39</v>
      </c>
      <c r="JTM58" s="236" t="s">
        <v>39</v>
      </c>
      <c r="JTN58" s="236" t="s">
        <v>39</v>
      </c>
      <c r="JTO58" s="236" t="s">
        <v>39</v>
      </c>
      <c r="JTP58" s="236" t="s">
        <v>39</v>
      </c>
      <c r="JTQ58" s="236" t="s">
        <v>39</v>
      </c>
      <c r="JTR58" s="236" t="s">
        <v>39</v>
      </c>
      <c r="JTS58" s="236" t="s">
        <v>39</v>
      </c>
      <c r="JTT58" s="236" t="s">
        <v>39</v>
      </c>
      <c r="JTU58" s="236" t="s">
        <v>39</v>
      </c>
      <c r="JTV58" s="236" t="s">
        <v>39</v>
      </c>
      <c r="JTW58" s="236" t="s">
        <v>39</v>
      </c>
      <c r="JTX58" s="236" t="s">
        <v>39</v>
      </c>
      <c r="JTY58" s="236" t="s">
        <v>39</v>
      </c>
      <c r="JTZ58" s="236" t="s">
        <v>39</v>
      </c>
      <c r="JUA58" s="236" t="s">
        <v>39</v>
      </c>
      <c r="JUB58" s="236" t="s">
        <v>39</v>
      </c>
      <c r="JUC58" s="236" t="s">
        <v>39</v>
      </c>
      <c r="JUD58" s="236" t="s">
        <v>39</v>
      </c>
      <c r="JUE58" s="236" t="s">
        <v>39</v>
      </c>
      <c r="JUF58" s="236" t="s">
        <v>39</v>
      </c>
      <c r="JUG58" s="236" t="s">
        <v>39</v>
      </c>
      <c r="JUH58" s="236" t="s">
        <v>39</v>
      </c>
      <c r="JUI58" s="236" t="s">
        <v>39</v>
      </c>
      <c r="JUJ58" s="236" t="s">
        <v>39</v>
      </c>
      <c r="JUK58" s="236" t="s">
        <v>39</v>
      </c>
      <c r="JUL58" s="236" t="s">
        <v>39</v>
      </c>
      <c r="JUM58" s="236" t="s">
        <v>39</v>
      </c>
      <c r="JUN58" s="236" t="s">
        <v>39</v>
      </c>
      <c r="JUO58" s="236" t="s">
        <v>39</v>
      </c>
      <c r="JUP58" s="236" t="s">
        <v>39</v>
      </c>
      <c r="JUQ58" s="236" t="s">
        <v>39</v>
      </c>
      <c r="JUR58" s="236" t="s">
        <v>39</v>
      </c>
      <c r="JUS58" s="236" t="s">
        <v>39</v>
      </c>
      <c r="JUT58" s="236" t="s">
        <v>39</v>
      </c>
      <c r="JUU58" s="236" t="s">
        <v>39</v>
      </c>
      <c r="JUV58" s="236" t="s">
        <v>39</v>
      </c>
      <c r="JUW58" s="236" t="s">
        <v>39</v>
      </c>
      <c r="JUX58" s="236" t="s">
        <v>39</v>
      </c>
      <c r="JUY58" s="236" t="s">
        <v>39</v>
      </c>
      <c r="JUZ58" s="236" t="s">
        <v>39</v>
      </c>
      <c r="JVA58" s="236" t="s">
        <v>39</v>
      </c>
      <c r="JVB58" s="236" t="s">
        <v>39</v>
      </c>
      <c r="JVC58" s="236" t="s">
        <v>39</v>
      </c>
      <c r="JVD58" s="236" t="s">
        <v>39</v>
      </c>
      <c r="JVE58" s="236" t="s">
        <v>39</v>
      </c>
      <c r="JVF58" s="236" t="s">
        <v>39</v>
      </c>
      <c r="JVG58" s="236" t="s">
        <v>39</v>
      </c>
      <c r="JVH58" s="236" t="s">
        <v>39</v>
      </c>
      <c r="JVI58" s="236" t="s">
        <v>39</v>
      </c>
      <c r="JVJ58" s="236" t="s">
        <v>39</v>
      </c>
      <c r="JVK58" s="236" t="s">
        <v>39</v>
      </c>
      <c r="JVL58" s="236" t="s">
        <v>39</v>
      </c>
      <c r="JVM58" s="236" t="s">
        <v>39</v>
      </c>
      <c r="JVN58" s="236" t="s">
        <v>39</v>
      </c>
      <c r="JVO58" s="236" t="s">
        <v>39</v>
      </c>
      <c r="JVP58" s="236" t="s">
        <v>39</v>
      </c>
      <c r="JVQ58" s="236" t="s">
        <v>39</v>
      </c>
      <c r="JVR58" s="236" t="s">
        <v>39</v>
      </c>
      <c r="JVS58" s="236" t="s">
        <v>39</v>
      </c>
      <c r="JVT58" s="236" t="s">
        <v>39</v>
      </c>
      <c r="JVU58" s="236" t="s">
        <v>39</v>
      </c>
      <c r="JVV58" s="236" t="s">
        <v>39</v>
      </c>
      <c r="JVW58" s="236" t="s">
        <v>39</v>
      </c>
      <c r="JVX58" s="236" t="s">
        <v>39</v>
      </c>
      <c r="JVY58" s="236" t="s">
        <v>39</v>
      </c>
      <c r="JVZ58" s="236" t="s">
        <v>39</v>
      </c>
      <c r="JWA58" s="236" t="s">
        <v>39</v>
      </c>
      <c r="JWB58" s="236" t="s">
        <v>39</v>
      </c>
      <c r="JWC58" s="236" t="s">
        <v>39</v>
      </c>
      <c r="JWD58" s="236" t="s">
        <v>39</v>
      </c>
      <c r="JWE58" s="236" t="s">
        <v>39</v>
      </c>
      <c r="JWF58" s="236" t="s">
        <v>39</v>
      </c>
      <c r="JWG58" s="236" t="s">
        <v>39</v>
      </c>
      <c r="JWH58" s="236" t="s">
        <v>39</v>
      </c>
      <c r="JWI58" s="236" t="s">
        <v>39</v>
      </c>
      <c r="JWJ58" s="236" t="s">
        <v>39</v>
      </c>
      <c r="JWK58" s="236" t="s">
        <v>39</v>
      </c>
      <c r="JWL58" s="236" t="s">
        <v>39</v>
      </c>
      <c r="JWM58" s="236" t="s">
        <v>39</v>
      </c>
      <c r="JWN58" s="236" t="s">
        <v>39</v>
      </c>
      <c r="JWO58" s="236" t="s">
        <v>39</v>
      </c>
      <c r="JWP58" s="236" t="s">
        <v>39</v>
      </c>
      <c r="JWQ58" s="236" t="s">
        <v>39</v>
      </c>
      <c r="JWR58" s="236" t="s">
        <v>39</v>
      </c>
      <c r="JWS58" s="236" t="s">
        <v>39</v>
      </c>
      <c r="JWT58" s="236" t="s">
        <v>39</v>
      </c>
      <c r="JWU58" s="236" t="s">
        <v>39</v>
      </c>
      <c r="JWV58" s="236" t="s">
        <v>39</v>
      </c>
      <c r="JWW58" s="236" t="s">
        <v>39</v>
      </c>
      <c r="JWX58" s="236" t="s">
        <v>39</v>
      </c>
      <c r="JWY58" s="236" t="s">
        <v>39</v>
      </c>
      <c r="JWZ58" s="236" t="s">
        <v>39</v>
      </c>
      <c r="JXA58" s="236" t="s">
        <v>39</v>
      </c>
      <c r="JXB58" s="236" t="s">
        <v>39</v>
      </c>
      <c r="JXC58" s="236" t="s">
        <v>39</v>
      </c>
      <c r="JXD58" s="236" t="s">
        <v>39</v>
      </c>
      <c r="JXE58" s="236" t="s">
        <v>39</v>
      </c>
      <c r="JXF58" s="236" t="s">
        <v>39</v>
      </c>
      <c r="JXG58" s="236" t="s">
        <v>39</v>
      </c>
      <c r="JXH58" s="236" t="s">
        <v>39</v>
      </c>
      <c r="JXI58" s="236" t="s">
        <v>39</v>
      </c>
      <c r="JXJ58" s="236" t="s">
        <v>39</v>
      </c>
      <c r="JXK58" s="236" t="s">
        <v>39</v>
      </c>
      <c r="JXL58" s="236" t="s">
        <v>39</v>
      </c>
      <c r="JXM58" s="236" t="s">
        <v>39</v>
      </c>
      <c r="JXN58" s="236" t="s">
        <v>39</v>
      </c>
      <c r="JXO58" s="236" t="s">
        <v>39</v>
      </c>
      <c r="JXP58" s="236" t="s">
        <v>39</v>
      </c>
      <c r="JXQ58" s="236" t="s">
        <v>39</v>
      </c>
      <c r="JXR58" s="236" t="s">
        <v>39</v>
      </c>
      <c r="JXS58" s="236" t="s">
        <v>39</v>
      </c>
      <c r="JXT58" s="236" t="s">
        <v>39</v>
      </c>
      <c r="JXU58" s="236" t="s">
        <v>39</v>
      </c>
      <c r="JXV58" s="236" t="s">
        <v>39</v>
      </c>
      <c r="JXW58" s="236" t="s">
        <v>39</v>
      </c>
      <c r="JXX58" s="236" t="s">
        <v>39</v>
      </c>
      <c r="JXY58" s="236" t="s">
        <v>39</v>
      </c>
      <c r="JXZ58" s="236" t="s">
        <v>39</v>
      </c>
      <c r="JYA58" s="236" t="s">
        <v>39</v>
      </c>
      <c r="JYB58" s="236" t="s">
        <v>39</v>
      </c>
      <c r="JYC58" s="236" t="s">
        <v>39</v>
      </c>
      <c r="JYD58" s="236" t="s">
        <v>39</v>
      </c>
      <c r="JYE58" s="236" t="s">
        <v>39</v>
      </c>
      <c r="JYF58" s="236" t="s">
        <v>39</v>
      </c>
      <c r="JYG58" s="236" t="s">
        <v>39</v>
      </c>
      <c r="JYH58" s="236" t="s">
        <v>39</v>
      </c>
      <c r="JYI58" s="236" t="s">
        <v>39</v>
      </c>
      <c r="JYJ58" s="236" t="s">
        <v>39</v>
      </c>
      <c r="JYK58" s="236" t="s">
        <v>39</v>
      </c>
      <c r="JYL58" s="236" t="s">
        <v>39</v>
      </c>
      <c r="JYM58" s="236" t="s">
        <v>39</v>
      </c>
      <c r="JYN58" s="236" t="s">
        <v>39</v>
      </c>
      <c r="JYO58" s="236" t="s">
        <v>39</v>
      </c>
      <c r="JYP58" s="236" t="s">
        <v>39</v>
      </c>
      <c r="JYQ58" s="236" t="s">
        <v>39</v>
      </c>
      <c r="JYR58" s="236" t="s">
        <v>39</v>
      </c>
      <c r="JYS58" s="236" t="s">
        <v>39</v>
      </c>
      <c r="JYT58" s="236" t="s">
        <v>39</v>
      </c>
      <c r="JYU58" s="236" t="s">
        <v>39</v>
      </c>
      <c r="JYV58" s="236" t="s">
        <v>39</v>
      </c>
      <c r="JYW58" s="236" t="s">
        <v>39</v>
      </c>
      <c r="JYX58" s="236" t="s">
        <v>39</v>
      </c>
      <c r="JYY58" s="236" t="s">
        <v>39</v>
      </c>
      <c r="JYZ58" s="236" t="s">
        <v>39</v>
      </c>
      <c r="JZA58" s="236" t="s">
        <v>39</v>
      </c>
      <c r="JZB58" s="236" t="s">
        <v>39</v>
      </c>
      <c r="JZC58" s="236" t="s">
        <v>39</v>
      </c>
      <c r="JZD58" s="236" t="s">
        <v>39</v>
      </c>
      <c r="JZE58" s="236" t="s">
        <v>39</v>
      </c>
      <c r="JZF58" s="236" t="s">
        <v>39</v>
      </c>
      <c r="JZG58" s="236" t="s">
        <v>39</v>
      </c>
      <c r="JZH58" s="236" t="s">
        <v>39</v>
      </c>
      <c r="JZI58" s="236" t="s">
        <v>39</v>
      </c>
      <c r="JZJ58" s="236" t="s">
        <v>39</v>
      </c>
      <c r="JZK58" s="236" t="s">
        <v>39</v>
      </c>
      <c r="JZL58" s="236" t="s">
        <v>39</v>
      </c>
      <c r="JZM58" s="236" t="s">
        <v>39</v>
      </c>
      <c r="JZN58" s="236" t="s">
        <v>39</v>
      </c>
      <c r="JZO58" s="236" t="s">
        <v>39</v>
      </c>
      <c r="JZP58" s="236" t="s">
        <v>39</v>
      </c>
      <c r="JZQ58" s="236" t="s">
        <v>39</v>
      </c>
      <c r="JZR58" s="236" t="s">
        <v>39</v>
      </c>
      <c r="JZS58" s="236" t="s">
        <v>39</v>
      </c>
      <c r="JZT58" s="236" t="s">
        <v>39</v>
      </c>
      <c r="JZU58" s="236" t="s">
        <v>39</v>
      </c>
      <c r="JZV58" s="236" t="s">
        <v>39</v>
      </c>
      <c r="JZW58" s="236" t="s">
        <v>39</v>
      </c>
      <c r="JZX58" s="236" t="s">
        <v>39</v>
      </c>
      <c r="JZY58" s="236" t="s">
        <v>39</v>
      </c>
      <c r="JZZ58" s="236" t="s">
        <v>39</v>
      </c>
      <c r="KAA58" s="236" t="s">
        <v>39</v>
      </c>
      <c r="KAB58" s="236" t="s">
        <v>39</v>
      </c>
      <c r="KAC58" s="236" t="s">
        <v>39</v>
      </c>
      <c r="KAD58" s="236" t="s">
        <v>39</v>
      </c>
      <c r="KAE58" s="236" t="s">
        <v>39</v>
      </c>
      <c r="KAF58" s="236" t="s">
        <v>39</v>
      </c>
      <c r="KAG58" s="236" t="s">
        <v>39</v>
      </c>
      <c r="KAH58" s="236" t="s">
        <v>39</v>
      </c>
      <c r="KAI58" s="236" t="s">
        <v>39</v>
      </c>
      <c r="KAJ58" s="236" t="s">
        <v>39</v>
      </c>
      <c r="KAK58" s="236" t="s">
        <v>39</v>
      </c>
      <c r="KAL58" s="236" t="s">
        <v>39</v>
      </c>
      <c r="KAM58" s="236" t="s">
        <v>39</v>
      </c>
      <c r="KAN58" s="236" t="s">
        <v>39</v>
      </c>
      <c r="KAO58" s="236" t="s">
        <v>39</v>
      </c>
      <c r="KAP58" s="236" t="s">
        <v>39</v>
      </c>
      <c r="KAQ58" s="236" t="s">
        <v>39</v>
      </c>
      <c r="KAR58" s="236" t="s">
        <v>39</v>
      </c>
      <c r="KAS58" s="236" t="s">
        <v>39</v>
      </c>
      <c r="KAT58" s="236" t="s">
        <v>39</v>
      </c>
      <c r="KAU58" s="236" t="s">
        <v>39</v>
      </c>
      <c r="KAV58" s="236" t="s">
        <v>39</v>
      </c>
      <c r="KAW58" s="236" t="s">
        <v>39</v>
      </c>
      <c r="KAX58" s="236" t="s">
        <v>39</v>
      </c>
      <c r="KAY58" s="236" t="s">
        <v>39</v>
      </c>
      <c r="KAZ58" s="236" t="s">
        <v>39</v>
      </c>
      <c r="KBA58" s="236" t="s">
        <v>39</v>
      </c>
      <c r="KBB58" s="236" t="s">
        <v>39</v>
      </c>
      <c r="KBC58" s="236" t="s">
        <v>39</v>
      </c>
      <c r="KBD58" s="236" t="s">
        <v>39</v>
      </c>
      <c r="KBE58" s="236" t="s">
        <v>39</v>
      </c>
      <c r="KBF58" s="236" t="s">
        <v>39</v>
      </c>
      <c r="KBG58" s="236" t="s">
        <v>39</v>
      </c>
      <c r="KBH58" s="236" t="s">
        <v>39</v>
      </c>
      <c r="KBI58" s="236" t="s">
        <v>39</v>
      </c>
      <c r="KBJ58" s="236" t="s">
        <v>39</v>
      </c>
      <c r="KBK58" s="236" t="s">
        <v>39</v>
      </c>
      <c r="KBL58" s="236" t="s">
        <v>39</v>
      </c>
      <c r="KBM58" s="236" t="s">
        <v>39</v>
      </c>
      <c r="KBN58" s="236" t="s">
        <v>39</v>
      </c>
      <c r="KBO58" s="236" t="s">
        <v>39</v>
      </c>
      <c r="KBP58" s="236" t="s">
        <v>39</v>
      </c>
      <c r="KBQ58" s="236" t="s">
        <v>39</v>
      </c>
      <c r="KBR58" s="236" t="s">
        <v>39</v>
      </c>
      <c r="KBS58" s="236" t="s">
        <v>39</v>
      </c>
      <c r="KBT58" s="236" t="s">
        <v>39</v>
      </c>
      <c r="KBU58" s="236" t="s">
        <v>39</v>
      </c>
      <c r="KBV58" s="236" t="s">
        <v>39</v>
      </c>
      <c r="KBW58" s="236" t="s">
        <v>39</v>
      </c>
      <c r="KBX58" s="236" t="s">
        <v>39</v>
      </c>
      <c r="KBY58" s="236" t="s">
        <v>39</v>
      </c>
      <c r="KBZ58" s="236" t="s">
        <v>39</v>
      </c>
      <c r="KCA58" s="236" t="s">
        <v>39</v>
      </c>
      <c r="KCB58" s="236" t="s">
        <v>39</v>
      </c>
      <c r="KCC58" s="236" t="s">
        <v>39</v>
      </c>
      <c r="KCD58" s="236" t="s">
        <v>39</v>
      </c>
      <c r="KCE58" s="236" t="s">
        <v>39</v>
      </c>
      <c r="KCF58" s="236" t="s">
        <v>39</v>
      </c>
      <c r="KCG58" s="236" t="s">
        <v>39</v>
      </c>
      <c r="KCH58" s="236" t="s">
        <v>39</v>
      </c>
      <c r="KCI58" s="236" t="s">
        <v>39</v>
      </c>
      <c r="KCJ58" s="236" t="s">
        <v>39</v>
      </c>
      <c r="KCK58" s="236" t="s">
        <v>39</v>
      </c>
      <c r="KCL58" s="236" t="s">
        <v>39</v>
      </c>
      <c r="KCM58" s="236" t="s">
        <v>39</v>
      </c>
      <c r="KCN58" s="236" t="s">
        <v>39</v>
      </c>
      <c r="KCO58" s="236" t="s">
        <v>39</v>
      </c>
      <c r="KCP58" s="236" t="s">
        <v>39</v>
      </c>
      <c r="KCQ58" s="236" t="s">
        <v>39</v>
      </c>
      <c r="KCR58" s="236" t="s">
        <v>39</v>
      </c>
      <c r="KCS58" s="236" t="s">
        <v>39</v>
      </c>
      <c r="KCT58" s="236" t="s">
        <v>39</v>
      </c>
      <c r="KCU58" s="236" t="s">
        <v>39</v>
      </c>
      <c r="KCV58" s="236" t="s">
        <v>39</v>
      </c>
      <c r="KCW58" s="236" t="s">
        <v>39</v>
      </c>
      <c r="KCX58" s="236" t="s">
        <v>39</v>
      </c>
      <c r="KCY58" s="236" t="s">
        <v>39</v>
      </c>
      <c r="KCZ58" s="236" t="s">
        <v>39</v>
      </c>
      <c r="KDA58" s="236" t="s">
        <v>39</v>
      </c>
      <c r="KDB58" s="236" t="s">
        <v>39</v>
      </c>
      <c r="KDC58" s="236" t="s">
        <v>39</v>
      </c>
      <c r="KDD58" s="236" t="s">
        <v>39</v>
      </c>
      <c r="KDE58" s="236" t="s">
        <v>39</v>
      </c>
      <c r="KDF58" s="236" t="s">
        <v>39</v>
      </c>
      <c r="KDG58" s="236" t="s">
        <v>39</v>
      </c>
      <c r="KDH58" s="236" t="s">
        <v>39</v>
      </c>
      <c r="KDI58" s="236" t="s">
        <v>39</v>
      </c>
      <c r="KDJ58" s="236" t="s">
        <v>39</v>
      </c>
      <c r="KDK58" s="236" t="s">
        <v>39</v>
      </c>
      <c r="KDL58" s="236" t="s">
        <v>39</v>
      </c>
      <c r="KDM58" s="236" t="s">
        <v>39</v>
      </c>
      <c r="KDN58" s="236" t="s">
        <v>39</v>
      </c>
      <c r="KDO58" s="236" t="s">
        <v>39</v>
      </c>
      <c r="KDP58" s="236" t="s">
        <v>39</v>
      </c>
      <c r="KDQ58" s="236" t="s">
        <v>39</v>
      </c>
      <c r="KDR58" s="236" t="s">
        <v>39</v>
      </c>
      <c r="KDS58" s="236" t="s">
        <v>39</v>
      </c>
      <c r="KDT58" s="236" t="s">
        <v>39</v>
      </c>
      <c r="KDU58" s="236" t="s">
        <v>39</v>
      </c>
      <c r="KDV58" s="236" t="s">
        <v>39</v>
      </c>
      <c r="KDW58" s="236" t="s">
        <v>39</v>
      </c>
      <c r="KDX58" s="236" t="s">
        <v>39</v>
      </c>
      <c r="KDY58" s="236" t="s">
        <v>39</v>
      </c>
      <c r="KDZ58" s="236" t="s">
        <v>39</v>
      </c>
      <c r="KEA58" s="236" t="s">
        <v>39</v>
      </c>
      <c r="KEB58" s="236" t="s">
        <v>39</v>
      </c>
      <c r="KEC58" s="236" t="s">
        <v>39</v>
      </c>
      <c r="KED58" s="236" t="s">
        <v>39</v>
      </c>
      <c r="KEE58" s="236" t="s">
        <v>39</v>
      </c>
      <c r="KEF58" s="236" t="s">
        <v>39</v>
      </c>
      <c r="KEG58" s="236" t="s">
        <v>39</v>
      </c>
      <c r="KEH58" s="236" t="s">
        <v>39</v>
      </c>
      <c r="KEI58" s="236" t="s">
        <v>39</v>
      </c>
      <c r="KEJ58" s="236" t="s">
        <v>39</v>
      </c>
      <c r="KEK58" s="236" t="s">
        <v>39</v>
      </c>
      <c r="KEL58" s="236" t="s">
        <v>39</v>
      </c>
      <c r="KEM58" s="236" t="s">
        <v>39</v>
      </c>
      <c r="KEN58" s="236" t="s">
        <v>39</v>
      </c>
      <c r="KEO58" s="236" t="s">
        <v>39</v>
      </c>
      <c r="KEP58" s="236" t="s">
        <v>39</v>
      </c>
      <c r="KEQ58" s="236" t="s">
        <v>39</v>
      </c>
      <c r="KER58" s="236" t="s">
        <v>39</v>
      </c>
      <c r="KES58" s="236" t="s">
        <v>39</v>
      </c>
      <c r="KET58" s="236" t="s">
        <v>39</v>
      </c>
      <c r="KEU58" s="236" t="s">
        <v>39</v>
      </c>
      <c r="KEV58" s="236" t="s">
        <v>39</v>
      </c>
      <c r="KEW58" s="236" t="s">
        <v>39</v>
      </c>
      <c r="KEX58" s="236" t="s">
        <v>39</v>
      </c>
      <c r="KEY58" s="236" t="s">
        <v>39</v>
      </c>
      <c r="KEZ58" s="236" t="s">
        <v>39</v>
      </c>
      <c r="KFA58" s="236" t="s">
        <v>39</v>
      </c>
      <c r="KFB58" s="236" t="s">
        <v>39</v>
      </c>
      <c r="KFC58" s="236" t="s">
        <v>39</v>
      </c>
      <c r="KFD58" s="236" t="s">
        <v>39</v>
      </c>
      <c r="KFE58" s="236" t="s">
        <v>39</v>
      </c>
      <c r="KFF58" s="236" t="s">
        <v>39</v>
      </c>
      <c r="KFG58" s="236" t="s">
        <v>39</v>
      </c>
      <c r="KFH58" s="236" t="s">
        <v>39</v>
      </c>
      <c r="KFI58" s="236" t="s">
        <v>39</v>
      </c>
      <c r="KFJ58" s="236" t="s">
        <v>39</v>
      </c>
      <c r="KFK58" s="236" t="s">
        <v>39</v>
      </c>
      <c r="KFL58" s="236" t="s">
        <v>39</v>
      </c>
      <c r="KFM58" s="236" t="s">
        <v>39</v>
      </c>
      <c r="KFN58" s="236" t="s">
        <v>39</v>
      </c>
      <c r="KFO58" s="236" t="s">
        <v>39</v>
      </c>
      <c r="KFP58" s="236" t="s">
        <v>39</v>
      </c>
      <c r="KFQ58" s="236" t="s">
        <v>39</v>
      </c>
      <c r="KFR58" s="236" t="s">
        <v>39</v>
      </c>
      <c r="KFS58" s="236" t="s">
        <v>39</v>
      </c>
      <c r="KFT58" s="236" t="s">
        <v>39</v>
      </c>
      <c r="KFU58" s="236" t="s">
        <v>39</v>
      </c>
      <c r="KFV58" s="236" t="s">
        <v>39</v>
      </c>
      <c r="KFW58" s="236" t="s">
        <v>39</v>
      </c>
      <c r="KFX58" s="236" t="s">
        <v>39</v>
      </c>
      <c r="KFY58" s="236" t="s">
        <v>39</v>
      </c>
      <c r="KFZ58" s="236" t="s">
        <v>39</v>
      </c>
      <c r="KGA58" s="236" t="s">
        <v>39</v>
      </c>
      <c r="KGB58" s="236" t="s">
        <v>39</v>
      </c>
      <c r="KGC58" s="236" t="s">
        <v>39</v>
      </c>
      <c r="KGD58" s="236" t="s">
        <v>39</v>
      </c>
      <c r="KGE58" s="236" t="s">
        <v>39</v>
      </c>
      <c r="KGF58" s="236" t="s">
        <v>39</v>
      </c>
      <c r="KGG58" s="236" t="s">
        <v>39</v>
      </c>
      <c r="KGH58" s="236" t="s">
        <v>39</v>
      </c>
      <c r="KGI58" s="236" t="s">
        <v>39</v>
      </c>
      <c r="KGJ58" s="236" t="s">
        <v>39</v>
      </c>
      <c r="KGK58" s="236" t="s">
        <v>39</v>
      </c>
      <c r="KGL58" s="236" t="s">
        <v>39</v>
      </c>
      <c r="KGM58" s="236" t="s">
        <v>39</v>
      </c>
      <c r="KGN58" s="236" t="s">
        <v>39</v>
      </c>
      <c r="KGO58" s="236" t="s">
        <v>39</v>
      </c>
      <c r="KGP58" s="236" t="s">
        <v>39</v>
      </c>
      <c r="KGQ58" s="236" t="s">
        <v>39</v>
      </c>
      <c r="KGR58" s="236" t="s">
        <v>39</v>
      </c>
      <c r="KGS58" s="236" t="s">
        <v>39</v>
      </c>
      <c r="KGT58" s="236" t="s">
        <v>39</v>
      </c>
      <c r="KGU58" s="236" t="s">
        <v>39</v>
      </c>
      <c r="KGV58" s="236" t="s">
        <v>39</v>
      </c>
      <c r="KGW58" s="236" t="s">
        <v>39</v>
      </c>
      <c r="KGX58" s="236" t="s">
        <v>39</v>
      </c>
      <c r="KGY58" s="236" t="s">
        <v>39</v>
      </c>
      <c r="KGZ58" s="236" t="s">
        <v>39</v>
      </c>
      <c r="KHA58" s="236" t="s">
        <v>39</v>
      </c>
      <c r="KHB58" s="236" t="s">
        <v>39</v>
      </c>
      <c r="KHC58" s="236" t="s">
        <v>39</v>
      </c>
      <c r="KHD58" s="236" t="s">
        <v>39</v>
      </c>
      <c r="KHE58" s="236" t="s">
        <v>39</v>
      </c>
      <c r="KHF58" s="236" t="s">
        <v>39</v>
      </c>
      <c r="KHG58" s="236" t="s">
        <v>39</v>
      </c>
      <c r="KHH58" s="236" t="s">
        <v>39</v>
      </c>
      <c r="KHI58" s="236" t="s">
        <v>39</v>
      </c>
      <c r="KHJ58" s="236" t="s">
        <v>39</v>
      </c>
      <c r="KHK58" s="236" t="s">
        <v>39</v>
      </c>
      <c r="KHL58" s="236" t="s">
        <v>39</v>
      </c>
      <c r="KHM58" s="236" t="s">
        <v>39</v>
      </c>
      <c r="KHN58" s="236" t="s">
        <v>39</v>
      </c>
      <c r="KHO58" s="236" t="s">
        <v>39</v>
      </c>
      <c r="KHP58" s="236" t="s">
        <v>39</v>
      </c>
      <c r="KHQ58" s="236" t="s">
        <v>39</v>
      </c>
      <c r="KHR58" s="236" t="s">
        <v>39</v>
      </c>
      <c r="KHS58" s="236" t="s">
        <v>39</v>
      </c>
      <c r="KHT58" s="236" t="s">
        <v>39</v>
      </c>
      <c r="KHU58" s="236" t="s">
        <v>39</v>
      </c>
      <c r="KHV58" s="236" t="s">
        <v>39</v>
      </c>
      <c r="KHW58" s="236" t="s">
        <v>39</v>
      </c>
      <c r="KHX58" s="236" t="s">
        <v>39</v>
      </c>
      <c r="KHY58" s="236" t="s">
        <v>39</v>
      </c>
      <c r="KHZ58" s="236" t="s">
        <v>39</v>
      </c>
      <c r="KIA58" s="236" t="s">
        <v>39</v>
      </c>
      <c r="KIB58" s="236" t="s">
        <v>39</v>
      </c>
      <c r="KIC58" s="236" t="s">
        <v>39</v>
      </c>
      <c r="KID58" s="236" t="s">
        <v>39</v>
      </c>
      <c r="KIE58" s="236" t="s">
        <v>39</v>
      </c>
      <c r="KIF58" s="236" t="s">
        <v>39</v>
      </c>
      <c r="KIG58" s="236" t="s">
        <v>39</v>
      </c>
      <c r="KIH58" s="236" t="s">
        <v>39</v>
      </c>
      <c r="KII58" s="236" t="s">
        <v>39</v>
      </c>
      <c r="KIJ58" s="236" t="s">
        <v>39</v>
      </c>
      <c r="KIK58" s="236" t="s">
        <v>39</v>
      </c>
      <c r="KIL58" s="236" t="s">
        <v>39</v>
      </c>
      <c r="KIM58" s="236" t="s">
        <v>39</v>
      </c>
      <c r="KIN58" s="236" t="s">
        <v>39</v>
      </c>
      <c r="KIO58" s="236" t="s">
        <v>39</v>
      </c>
      <c r="KIP58" s="236" t="s">
        <v>39</v>
      </c>
      <c r="KIQ58" s="236" t="s">
        <v>39</v>
      </c>
      <c r="KIR58" s="236" t="s">
        <v>39</v>
      </c>
      <c r="KIS58" s="236" t="s">
        <v>39</v>
      </c>
      <c r="KIT58" s="236" t="s">
        <v>39</v>
      </c>
      <c r="KIU58" s="236" t="s">
        <v>39</v>
      </c>
      <c r="KIV58" s="236" t="s">
        <v>39</v>
      </c>
      <c r="KIW58" s="236" t="s">
        <v>39</v>
      </c>
      <c r="KIX58" s="236" t="s">
        <v>39</v>
      </c>
      <c r="KIY58" s="236" t="s">
        <v>39</v>
      </c>
      <c r="KIZ58" s="236" t="s">
        <v>39</v>
      </c>
      <c r="KJA58" s="236" t="s">
        <v>39</v>
      </c>
      <c r="KJB58" s="236" t="s">
        <v>39</v>
      </c>
      <c r="KJC58" s="236" t="s">
        <v>39</v>
      </c>
      <c r="KJD58" s="236" t="s">
        <v>39</v>
      </c>
      <c r="KJE58" s="236" t="s">
        <v>39</v>
      </c>
      <c r="KJF58" s="236" t="s">
        <v>39</v>
      </c>
      <c r="KJG58" s="236" t="s">
        <v>39</v>
      </c>
      <c r="KJH58" s="236" t="s">
        <v>39</v>
      </c>
      <c r="KJI58" s="236" t="s">
        <v>39</v>
      </c>
      <c r="KJJ58" s="236" t="s">
        <v>39</v>
      </c>
      <c r="KJK58" s="236" t="s">
        <v>39</v>
      </c>
      <c r="KJL58" s="236" t="s">
        <v>39</v>
      </c>
      <c r="KJM58" s="236" t="s">
        <v>39</v>
      </c>
      <c r="KJN58" s="236" t="s">
        <v>39</v>
      </c>
      <c r="KJO58" s="236" t="s">
        <v>39</v>
      </c>
      <c r="KJP58" s="236" t="s">
        <v>39</v>
      </c>
      <c r="KJQ58" s="236" t="s">
        <v>39</v>
      </c>
      <c r="KJR58" s="236" t="s">
        <v>39</v>
      </c>
      <c r="KJS58" s="236" t="s">
        <v>39</v>
      </c>
      <c r="KJT58" s="236" t="s">
        <v>39</v>
      </c>
      <c r="KJU58" s="236" t="s">
        <v>39</v>
      </c>
      <c r="KJV58" s="236" t="s">
        <v>39</v>
      </c>
      <c r="KJW58" s="236" t="s">
        <v>39</v>
      </c>
      <c r="KJX58" s="236" t="s">
        <v>39</v>
      </c>
      <c r="KJY58" s="236" t="s">
        <v>39</v>
      </c>
      <c r="KJZ58" s="236" t="s">
        <v>39</v>
      </c>
      <c r="KKA58" s="236" t="s">
        <v>39</v>
      </c>
      <c r="KKB58" s="236" t="s">
        <v>39</v>
      </c>
      <c r="KKC58" s="236" t="s">
        <v>39</v>
      </c>
      <c r="KKD58" s="236" t="s">
        <v>39</v>
      </c>
      <c r="KKE58" s="236" t="s">
        <v>39</v>
      </c>
      <c r="KKF58" s="236" t="s">
        <v>39</v>
      </c>
      <c r="KKG58" s="236" t="s">
        <v>39</v>
      </c>
      <c r="KKH58" s="236" t="s">
        <v>39</v>
      </c>
      <c r="KKI58" s="236" t="s">
        <v>39</v>
      </c>
      <c r="KKJ58" s="236" t="s">
        <v>39</v>
      </c>
      <c r="KKK58" s="236" t="s">
        <v>39</v>
      </c>
      <c r="KKL58" s="236" t="s">
        <v>39</v>
      </c>
      <c r="KKM58" s="236" t="s">
        <v>39</v>
      </c>
      <c r="KKN58" s="236" t="s">
        <v>39</v>
      </c>
      <c r="KKO58" s="236" t="s">
        <v>39</v>
      </c>
      <c r="KKP58" s="236" t="s">
        <v>39</v>
      </c>
      <c r="KKQ58" s="236" t="s">
        <v>39</v>
      </c>
      <c r="KKR58" s="236" t="s">
        <v>39</v>
      </c>
      <c r="KKS58" s="236" t="s">
        <v>39</v>
      </c>
      <c r="KKT58" s="236" t="s">
        <v>39</v>
      </c>
      <c r="KKU58" s="236" t="s">
        <v>39</v>
      </c>
      <c r="KKV58" s="236" t="s">
        <v>39</v>
      </c>
      <c r="KKW58" s="236" t="s">
        <v>39</v>
      </c>
      <c r="KKX58" s="236" t="s">
        <v>39</v>
      </c>
      <c r="KKY58" s="236" t="s">
        <v>39</v>
      </c>
      <c r="KKZ58" s="236" t="s">
        <v>39</v>
      </c>
      <c r="KLA58" s="236" t="s">
        <v>39</v>
      </c>
      <c r="KLB58" s="236" t="s">
        <v>39</v>
      </c>
      <c r="KLC58" s="236" t="s">
        <v>39</v>
      </c>
      <c r="KLD58" s="236" t="s">
        <v>39</v>
      </c>
      <c r="KLE58" s="236" t="s">
        <v>39</v>
      </c>
      <c r="KLF58" s="236" t="s">
        <v>39</v>
      </c>
      <c r="KLG58" s="236" t="s">
        <v>39</v>
      </c>
      <c r="KLH58" s="236" t="s">
        <v>39</v>
      </c>
      <c r="KLI58" s="236" t="s">
        <v>39</v>
      </c>
      <c r="KLJ58" s="236" t="s">
        <v>39</v>
      </c>
      <c r="KLK58" s="236" t="s">
        <v>39</v>
      </c>
      <c r="KLL58" s="236" t="s">
        <v>39</v>
      </c>
      <c r="KLM58" s="236" t="s">
        <v>39</v>
      </c>
      <c r="KLN58" s="236" t="s">
        <v>39</v>
      </c>
      <c r="KLO58" s="236" t="s">
        <v>39</v>
      </c>
      <c r="KLP58" s="236" t="s">
        <v>39</v>
      </c>
      <c r="KLQ58" s="236" t="s">
        <v>39</v>
      </c>
      <c r="KLR58" s="236" t="s">
        <v>39</v>
      </c>
      <c r="KLS58" s="236" t="s">
        <v>39</v>
      </c>
      <c r="KLT58" s="236" t="s">
        <v>39</v>
      </c>
      <c r="KLU58" s="236" t="s">
        <v>39</v>
      </c>
      <c r="KLV58" s="236" t="s">
        <v>39</v>
      </c>
      <c r="KLW58" s="236" t="s">
        <v>39</v>
      </c>
      <c r="KLX58" s="236" t="s">
        <v>39</v>
      </c>
      <c r="KLY58" s="236" t="s">
        <v>39</v>
      </c>
      <c r="KLZ58" s="236" t="s">
        <v>39</v>
      </c>
      <c r="KMA58" s="236" t="s">
        <v>39</v>
      </c>
      <c r="KMB58" s="236" t="s">
        <v>39</v>
      </c>
      <c r="KMC58" s="236" t="s">
        <v>39</v>
      </c>
      <c r="KMD58" s="236" t="s">
        <v>39</v>
      </c>
      <c r="KME58" s="236" t="s">
        <v>39</v>
      </c>
      <c r="KMF58" s="236" t="s">
        <v>39</v>
      </c>
      <c r="KMG58" s="236" t="s">
        <v>39</v>
      </c>
      <c r="KMH58" s="236" t="s">
        <v>39</v>
      </c>
      <c r="KMI58" s="236" t="s">
        <v>39</v>
      </c>
      <c r="KMJ58" s="236" t="s">
        <v>39</v>
      </c>
      <c r="KMK58" s="236" t="s">
        <v>39</v>
      </c>
      <c r="KML58" s="236" t="s">
        <v>39</v>
      </c>
      <c r="KMM58" s="236" t="s">
        <v>39</v>
      </c>
      <c r="KMN58" s="236" t="s">
        <v>39</v>
      </c>
      <c r="KMO58" s="236" t="s">
        <v>39</v>
      </c>
      <c r="KMP58" s="236" t="s">
        <v>39</v>
      </c>
      <c r="KMQ58" s="236" t="s">
        <v>39</v>
      </c>
      <c r="KMR58" s="236" t="s">
        <v>39</v>
      </c>
      <c r="KMS58" s="236" t="s">
        <v>39</v>
      </c>
      <c r="KMT58" s="236" t="s">
        <v>39</v>
      </c>
      <c r="KMU58" s="236" t="s">
        <v>39</v>
      </c>
      <c r="KMV58" s="236" t="s">
        <v>39</v>
      </c>
      <c r="KMW58" s="236" t="s">
        <v>39</v>
      </c>
      <c r="KMX58" s="236" t="s">
        <v>39</v>
      </c>
      <c r="KMY58" s="236" t="s">
        <v>39</v>
      </c>
      <c r="KMZ58" s="236" t="s">
        <v>39</v>
      </c>
      <c r="KNA58" s="236" t="s">
        <v>39</v>
      </c>
      <c r="KNB58" s="236" t="s">
        <v>39</v>
      </c>
      <c r="KNC58" s="236" t="s">
        <v>39</v>
      </c>
      <c r="KND58" s="236" t="s">
        <v>39</v>
      </c>
      <c r="KNE58" s="236" t="s">
        <v>39</v>
      </c>
      <c r="KNF58" s="236" t="s">
        <v>39</v>
      </c>
      <c r="KNG58" s="236" t="s">
        <v>39</v>
      </c>
      <c r="KNH58" s="236" t="s">
        <v>39</v>
      </c>
      <c r="KNI58" s="236" t="s">
        <v>39</v>
      </c>
      <c r="KNJ58" s="236" t="s">
        <v>39</v>
      </c>
      <c r="KNK58" s="236" t="s">
        <v>39</v>
      </c>
      <c r="KNL58" s="236" t="s">
        <v>39</v>
      </c>
      <c r="KNM58" s="236" t="s">
        <v>39</v>
      </c>
      <c r="KNN58" s="236" t="s">
        <v>39</v>
      </c>
      <c r="KNO58" s="236" t="s">
        <v>39</v>
      </c>
      <c r="KNP58" s="236" t="s">
        <v>39</v>
      </c>
      <c r="KNQ58" s="236" t="s">
        <v>39</v>
      </c>
      <c r="KNR58" s="236" t="s">
        <v>39</v>
      </c>
      <c r="KNS58" s="236" t="s">
        <v>39</v>
      </c>
      <c r="KNT58" s="236" t="s">
        <v>39</v>
      </c>
      <c r="KNU58" s="236" t="s">
        <v>39</v>
      </c>
      <c r="KNV58" s="236" t="s">
        <v>39</v>
      </c>
      <c r="KNW58" s="236" t="s">
        <v>39</v>
      </c>
      <c r="KNX58" s="236" t="s">
        <v>39</v>
      </c>
      <c r="KNY58" s="236" t="s">
        <v>39</v>
      </c>
      <c r="KNZ58" s="236" t="s">
        <v>39</v>
      </c>
      <c r="KOA58" s="236" t="s">
        <v>39</v>
      </c>
      <c r="KOB58" s="236" t="s">
        <v>39</v>
      </c>
      <c r="KOC58" s="236" t="s">
        <v>39</v>
      </c>
      <c r="KOD58" s="236" t="s">
        <v>39</v>
      </c>
      <c r="KOE58" s="236" t="s">
        <v>39</v>
      </c>
      <c r="KOF58" s="236" t="s">
        <v>39</v>
      </c>
      <c r="KOG58" s="236" t="s">
        <v>39</v>
      </c>
      <c r="KOH58" s="236" t="s">
        <v>39</v>
      </c>
      <c r="KOI58" s="236" t="s">
        <v>39</v>
      </c>
      <c r="KOJ58" s="236" t="s">
        <v>39</v>
      </c>
      <c r="KOK58" s="236" t="s">
        <v>39</v>
      </c>
      <c r="KOL58" s="236" t="s">
        <v>39</v>
      </c>
      <c r="KOM58" s="236" t="s">
        <v>39</v>
      </c>
      <c r="KON58" s="236" t="s">
        <v>39</v>
      </c>
      <c r="KOO58" s="236" t="s">
        <v>39</v>
      </c>
      <c r="KOP58" s="236" t="s">
        <v>39</v>
      </c>
      <c r="KOQ58" s="236" t="s">
        <v>39</v>
      </c>
      <c r="KOR58" s="236" t="s">
        <v>39</v>
      </c>
      <c r="KOS58" s="236" t="s">
        <v>39</v>
      </c>
      <c r="KOT58" s="236" t="s">
        <v>39</v>
      </c>
      <c r="KOU58" s="236" t="s">
        <v>39</v>
      </c>
      <c r="KOV58" s="236" t="s">
        <v>39</v>
      </c>
      <c r="KOW58" s="236" t="s">
        <v>39</v>
      </c>
      <c r="KOX58" s="236" t="s">
        <v>39</v>
      </c>
      <c r="KOY58" s="236" t="s">
        <v>39</v>
      </c>
      <c r="KOZ58" s="236" t="s">
        <v>39</v>
      </c>
      <c r="KPA58" s="236" t="s">
        <v>39</v>
      </c>
      <c r="KPB58" s="236" t="s">
        <v>39</v>
      </c>
      <c r="KPC58" s="236" t="s">
        <v>39</v>
      </c>
      <c r="KPD58" s="236" t="s">
        <v>39</v>
      </c>
      <c r="KPE58" s="236" t="s">
        <v>39</v>
      </c>
      <c r="KPF58" s="236" t="s">
        <v>39</v>
      </c>
      <c r="KPG58" s="236" t="s">
        <v>39</v>
      </c>
      <c r="KPH58" s="236" t="s">
        <v>39</v>
      </c>
      <c r="KPI58" s="236" t="s">
        <v>39</v>
      </c>
      <c r="KPJ58" s="236" t="s">
        <v>39</v>
      </c>
      <c r="KPK58" s="236" t="s">
        <v>39</v>
      </c>
      <c r="KPL58" s="236" t="s">
        <v>39</v>
      </c>
      <c r="KPM58" s="236" t="s">
        <v>39</v>
      </c>
      <c r="KPN58" s="236" t="s">
        <v>39</v>
      </c>
      <c r="KPO58" s="236" t="s">
        <v>39</v>
      </c>
      <c r="KPP58" s="236" t="s">
        <v>39</v>
      </c>
      <c r="KPQ58" s="236" t="s">
        <v>39</v>
      </c>
      <c r="KPR58" s="236" t="s">
        <v>39</v>
      </c>
      <c r="KPS58" s="236" t="s">
        <v>39</v>
      </c>
      <c r="KPT58" s="236" t="s">
        <v>39</v>
      </c>
      <c r="KPU58" s="236" t="s">
        <v>39</v>
      </c>
      <c r="KPV58" s="236" t="s">
        <v>39</v>
      </c>
      <c r="KPW58" s="236" t="s">
        <v>39</v>
      </c>
      <c r="KPX58" s="236" t="s">
        <v>39</v>
      </c>
      <c r="KPY58" s="236" t="s">
        <v>39</v>
      </c>
      <c r="KPZ58" s="236" t="s">
        <v>39</v>
      </c>
      <c r="KQA58" s="236" t="s">
        <v>39</v>
      </c>
      <c r="KQB58" s="236" t="s">
        <v>39</v>
      </c>
      <c r="KQC58" s="236" t="s">
        <v>39</v>
      </c>
      <c r="KQD58" s="236" t="s">
        <v>39</v>
      </c>
      <c r="KQE58" s="236" t="s">
        <v>39</v>
      </c>
      <c r="KQF58" s="236" t="s">
        <v>39</v>
      </c>
      <c r="KQG58" s="236" t="s">
        <v>39</v>
      </c>
      <c r="KQH58" s="236" t="s">
        <v>39</v>
      </c>
      <c r="KQI58" s="236" t="s">
        <v>39</v>
      </c>
      <c r="KQJ58" s="236" t="s">
        <v>39</v>
      </c>
      <c r="KQK58" s="236" t="s">
        <v>39</v>
      </c>
      <c r="KQL58" s="236" t="s">
        <v>39</v>
      </c>
      <c r="KQM58" s="236" t="s">
        <v>39</v>
      </c>
      <c r="KQN58" s="236" t="s">
        <v>39</v>
      </c>
      <c r="KQO58" s="236" t="s">
        <v>39</v>
      </c>
      <c r="KQP58" s="236" t="s">
        <v>39</v>
      </c>
      <c r="KQQ58" s="236" t="s">
        <v>39</v>
      </c>
      <c r="KQR58" s="236" t="s">
        <v>39</v>
      </c>
      <c r="KQS58" s="236" t="s">
        <v>39</v>
      </c>
      <c r="KQT58" s="236" t="s">
        <v>39</v>
      </c>
      <c r="KQU58" s="236" t="s">
        <v>39</v>
      </c>
      <c r="KQV58" s="236" t="s">
        <v>39</v>
      </c>
      <c r="KQW58" s="236" t="s">
        <v>39</v>
      </c>
      <c r="KQX58" s="236" t="s">
        <v>39</v>
      </c>
      <c r="KQY58" s="236" t="s">
        <v>39</v>
      </c>
      <c r="KQZ58" s="236" t="s">
        <v>39</v>
      </c>
      <c r="KRA58" s="236" t="s">
        <v>39</v>
      </c>
      <c r="KRB58" s="236" t="s">
        <v>39</v>
      </c>
      <c r="KRC58" s="236" t="s">
        <v>39</v>
      </c>
      <c r="KRD58" s="236" t="s">
        <v>39</v>
      </c>
      <c r="KRE58" s="236" t="s">
        <v>39</v>
      </c>
      <c r="KRF58" s="236" t="s">
        <v>39</v>
      </c>
      <c r="KRG58" s="236" t="s">
        <v>39</v>
      </c>
      <c r="KRH58" s="236" t="s">
        <v>39</v>
      </c>
      <c r="KRI58" s="236" t="s">
        <v>39</v>
      </c>
      <c r="KRJ58" s="236" t="s">
        <v>39</v>
      </c>
      <c r="KRK58" s="236" t="s">
        <v>39</v>
      </c>
      <c r="KRL58" s="236" t="s">
        <v>39</v>
      </c>
      <c r="KRM58" s="236" t="s">
        <v>39</v>
      </c>
      <c r="KRN58" s="236" t="s">
        <v>39</v>
      </c>
      <c r="KRO58" s="236" t="s">
        <v>39</v>
      </c>
      <c r="KRP58" s="236" t="s">
        <v>39</v>
      </c>
      <c r="KRQ58" s="236" t="s">
        <v>39</v>
      </c>
      <c r="KRR58" s="236" t="s">
        <v>39</v>
      </c>
      <c r="KRS58" s="236" t="s">
        <v>39</v>
      </c>
      <c r="KRT58" s="236" t="s">
        <v>39</v>
      </c>
      <c r="KRU58" s="236" t="s">
        <v>39</v>
      </c>
      <c r="KRV58" s="236" t="s">
        <v>39</v>
      </c>
      <c r="KRW58" s="236" t="s">
        <v>39</v>
      </c>
      <c r="KRX58" s="236" t="s">
        <v>39</v>
      </c>
      <c r="KRY58" s="236" t="s">
        <v>39</v>
      </c>
      <c r="KRZ58" s="236" t="s">
        <v>39</v>
      </c>
      <c r="KSA58" s="236" t="s">
        <v>39</v>
      </c>
      <c r="KSB58" s="236" t="s">
        <v>39</v>
      </c>
      <c r="KSC58" s="236" t="s">
        <v>39</v>
      </c>
      <c r="KSD58" s="236" t="s">
        <v>39</v>
      </c>
      <c r="KSE58" s="236" t="s">
        <v>39</v>
      </c>
      <c r="KSF58" s="236" t="s">
        <v>39</v>
      </c>
      <c r="KSG58" s="236" t="s">
        <v>39</v>
      </c>
      <c r="KSH58" s="236" t="s">
        <v>39</v>
      </c>
      <c r="KSI58" s="236" t="s">
        <v>39</v>
      </c>
      <c r="KSJ58" s="236" t="s">
        <v>39</v>
      </c>
      <c r="KSK58" s="236" t="s">
        <v>39</v>
      </c>
      <c r="KSL58" s="236" t="s">
        <v>39</v>
      </c>
      <c r="KSM58" s="236" t="s">
        <v>39</v>
      </c>
      <c r="KSN58" s="236" t="s">
        <v>39</v>
      </c>
      <c r="KSO58" s="236" t="s">
        <v>39</v>
      </c>
      <c r="KSP58" s="236" t="s">
        <v>39</v>
      </c>
      <c r="KSQ58" s="236" t="s">
        <v>39</v>
      </c>
      <c r="KSR58" s="236" t="s">
        <v>39</v>
      </c>
      <c r="KSS58" s="236" t="s">
        <v>39</v>
      </c>
      <c r="KST58" s="236" t="s">
        <v>39</v>
      </c>
      <c r="KSU58" s="236" t="s">
        <v>39</v>
      </c>
      <c r="KSV58" s="236" t="s">
        <v>39</v>
      </c>
      <c r="KSW58" s="236" t="s">
        <v>39</v>
      </c>
      <c r="KSX58" s="236" t="s">
        <v>39</v>
      </c>
      <c r="KSY58" s="236" t="s">
        <v>39</v>
      </c>
      <c r="KSZ58" s="236" t="s">
        <v>39</v>
      </c>
      <c r="KTA58" s="236" t="s">
        <v>39</v>
      </c>
      <c r="KTB58" s="236" t="s">
        <v>39</v>
      </c>
      <c r="KTC58" s="236" t="s">
        <v>39</v>
      </c>
      <c r="KTD58" s="236" t="s">
        <v>39</v>
      </c>
      <c r="KTE58" s="236" t="s">
        <v>39</v>
      </c>
      <c r="KTF58" s="236" t="s">
        <v>39</v>
      </c>
      <c r="KTG58" s="236" t="s">
        <v>39</v>
      </c>
      <c r="KTH58" s="236" t="s">
        <v>39</v>
      </c>
      <c r="KTI58" s="236" t="s">
        <v>39</v>
      </c>
      <c r="KTJ58" s="236" t="s">
        <v>39</v>
      </c>
      <c r="KTK58" s="236" t="s">
        <v>39</v>
      </c>
      <c r="KTL58" s="236" t="s">
        <v>39</v>
      </c>
      <c r="KTM58" s="236" t="s">
        <v>39</v>
      </c>
      <c r="KTN58" s="236" t="s">
        <v>39</v>
      </c>
      <c r="KTO58" s="236" t="s">
        <v>39</v>
      </c>
      <c r="KTP58" s="236" t="s">
        <v>39</v>
      </c>
      <c r="KTQ58" s="236" t="s">
        <v>39</v>
      </c>
      <c r="KTR58" s="236" t="s">
        <v>39</v>
      </c>
      <c r="KTS58" s="236" t="s">
        <v>39</v>
      </c>
      <c r="KTT58" s="236" t="s">
        <v>39</v>
      </c>
      <c r="KTU58" s="236" t="s">
        <v>39</v>
      </c>
      <c r="KTV58" s="236" t="s">
        <v>39</v>
      </c>
      <c r="KTW58" s="236" t="s">
        <v>39</v>
      </c>
      <c r="KTX58" s="236" t="s">
        <v>39</v>
      </c>
      <c r="KTY58" s="236" t="s">
        <v>39</v>
      </c>
      <c r="KTZ58" s="236" t="s">
        <v>39</v>
      </c>
      <c r="KUA58" s="236" t="s">
        <v>39</v>
      </c>
      <c r="KUB58" s="236" t="s">
        <v>39</v>
      </c>
      <c r="KUC58" s="236" t="s">
        <v>39</v>
      </c>
      <c r="KUD58" s="236" t="s">
        <v>39</v>
      </c>
      <c r="KUE58" s="236" t="s">
        <v>39</v>
      </c>
      <c r="KUF58" s="236" t="s">
        <v>39</v>
      </c>
      <c r="KUG58" s="236" t="s">
        <v>39</v>
      </c>
      <c r="KUH58" s="236" t="s">
        <v>39</v>
      </c>
      <c r="KUI58" s="236" t="s">
        <v>39</v>
      </c>
      <c r="KUJ58" s="236" t="s">
        <v>39</v>
      </c>
      <c r="KUK58" s="236" t="s">
        <v>39</v>
      </c>
      <c r="KUL58" s="236" t="s">
        <v>39</v>
      </c>
      <c r="KUM58" s="236" t="s">
        <v>39</v>
      </c>
      <c r="KUN58" s="236" t="s">
        <v>39</v>
      </c>
      <c r="KUO58" s="236" t="s">
        <v>39</v>
      </c>
      <c r="KUP58" s="236" t="s">
        <v>39</v>
      </c>
      <c r="KUQ58" s="236" t="s">
        <v>39</v>
      </c>
      <c r="KUR58" s="236" t="s">
        <v>39</v>
      </c>
      <c r="KUS58" s="236" t="s">
        <v>39</v>
      </c>
      <c r="KUT58" s="236" t="s">
        <v>39</v>
      </c>
      <c r="KUU58" s="236" t="s">
        <v>39</v>
      </c>
      <c r="KUV58" s="236" t="s">
        <v>39</v>
      </c>
      <c r="KUW58" s="236" t="s">
        <v>39</v>
      </c>
      <c r="KUX58" s="236" t="s">
        <v>39</v>
      </c>
      <c r="KUY58" s="236" t="s">
        <v>39</v>
      </c>
      <c r="KUZ58" s="236" t="s">
        <v>39</v>
      </c>
      <c r="KVA58" s="236" t="s">
        <v>39</v>
      </c>
      <c r="KVB58" s="236" t="s">
        <v>39</v>
      </c>
      <c r="KVC58" s="236" t="s">
        <v>39</v>
      </c>
      <c r="KVD58" s="236" t="s">
        <v>39</v>
      </c>
      <c r="KVE58" s="236" t="s">
        <v>39</v>
      </c>
      <c r="KVF58" s="236" t="s">
        <v>39</v>
      </c>
      <c r="KVG58" s="236" t="s">
        <v>39</v>
      </c>
      <c r="KVH58" s="236" t="s">
        <v>39</v>
      </c>
      <c r="KVI58" s="236" t="s">
        <v>39</v>
      </c>
      <c r="KVJ58" s="236" t="s">
        <v>39</v>
      </c>
      <c r="KVK58" s="236" t="s">
        <v>39</v>
      </c>
      <c r="KVL58" s="236" t="s">
        <v>39</v>
      </c>
      <c r="KVM58" s="236" t="s">
        <v>39</v>
      </c>
      <c r="KVN58" s="236" t="s">
        <v>39</v>
      </c>
      <c r="KVO58" s="236" t="s">
        <v>39</v>
      </c>
      <c r="KVP58" s="236" t="s">
        <v>39</v>
      </c>
      <c r="KVQ58" s="236" t="s">
        <v>39</v>
      </c>
      <c r="KVR58" s="236" t="s">
        <v>39</v>
      </c>
      <c r="KVS58" s="236" t="s">
        <v>39</v>
      </c>
      <c r="KVT58" s="236" t="s">
        <v>39</v>
      </c>
      <c r="KVU58" s="236" t="s">
        <v>39</v>
      </c>
      <c r="KVV58" s="236" t="s">
        <v>39</v>
      </c>
      <c r="KVW58" s="236" t="s">
        <v>39</v>
      </c>
      <c r="KVX58" s="236" t="s">
        <v>39</v>
      </c>
      <c r="KVY58" s="236" t="s">
        <v>39</v>
      </c>
      <c r="KVZ58" s="236" t="s">
        <v>39</v>
      </c>
      <c r="KWA58" s="236" t="s">
        <v>39</v>
      </c>
      <c r="KWB58" s="236" t="s">
        <v>39</v>
      </c>
      <c r="KWC58" s="236" t="s">
        <v>39</v>
      </c>
      <c r="KWD58" s="236" t="s">
        <v>39</v>
      </c>
      <c r="KWE58" s="236" t="s">
        <v>39</v>
      </c>
      <c r="KWF58" s="236" t="s">
        <v>39</v>
      </c>
      <c r="KWG58" s="236" t="s">
        <v>39</v>
      </c>
      <c r="KWH58" s="236" t="s">
        <v>39</v>
      </c>
      <c r="KWI58" s="236" t="s">
        <v>39</v>
      </c>
      <c r="KWJ58" s="236" t="s">
        <v>39</v>
      </c>
      <c r="KWK58" s="236" t="s">
        <v>39</v>
      </c>
      <c r="KWL58" s="236" t="s">
        <v>39</v>
      </c>
      <c r="KWM58" s="236" t="s">
        <v>39</v>
      </c>
      <c r="KWN58" s="236" t="s">
        <v>39</v>
      </c>
      <c r="KWO58" s="236" t="s">
        <v>39</v>
      </c>
      <c r="KWP58" s="236" t="s">
        <v>39</v>
      </c>
      <c r="KWQ58" s="236" t="s">
        <v>39</v>
      </c>
      <c r="KWR58" s="236" t="s">
        <v>39</v>
      </c>
      <c r="KWS58" s="236" t="s">
        <v>39</v>
      </c>
      <c r="KWT58" s="236" t="s">
        <v>39</v>
      </c>
      <c r="KWU58" s="236" t="s">
        <v>39</v>
      </c>
      <c r="KWV58" s="236" t="s">
        <v>39</v>
      </c>
      <c r="KWW58" s="236" t="s">
        <v>39</v>
      </c>
      <c r="KWX58" s="236" t="s">
        <v>39</v>
      </c>
      <c r="KWY58" s="236" t="s">
        <v>39</v>
      </c>
      <c r="KWZ58" s="236" t="s">
        <v>39</v>
      </c>
      <c r="KXA58" s="236" t="s">
        <v>39</v>
      </c>
      <c r="KXB58" s="236" t="s">
        <v>39</v>
      </c>
      <c r="KXC58" s="236" t="s">
        <v>39</v>
      </c>
      <c r="KXD58" s="236" t="s">
        <v>39</v>
      </c>
      <c r="KXE58" s="236" t="s">
        <v>39</v>
      </c>
      <c r="KXF58" s="236" t="s">
        <v>39</v>
      </c>
      <c r="KXG58" s="236" t="s">
        <v>39</v>
      </c>
      <c r="KXH58" s="236" t="s">
        <v>39</v>
      </c>
      <c r="KXI58" s="236" t="s">
        <v>39</v>
      </c>
      <c r="KXJ58" s="236" t="s">
        <v>39</v>
      </c>
      <c r="KXK58" s="236" t="s">
        <v>39</v>
      </c>
      <c r="KXL58" s="236" t="s">
        <v>39</v>
      </c>
      <c r="KXM58" s="236" t="s">
        <v>39</v>
      </c>
      <c r="KXN58" s="236" t="s">
        <v>39</v>
      </c>
      <c r="KXO58" s="236" t="s">
        <v>39</v>
      </c>
      <c r="KXP58" s="236" t="s">
        <v>39</v>
      </c>
      <c r="KXQ58" s="236" t="s">
        <v>39</v>
      </c>
      <c r="KXR58" s="236" t="s">
        <v>39</v>
      </c>
      <c r="KXS58" s="236" t="s">
        <v>39</v>
      </c>
      <c r="KXT58" s="236" t="s">
        <v>39</v>
      </c>
      <c r="KXU58" s="236" t="s">
        <v>39</v>
      </c>
      <c r="KXV58" s="236" t="s">
        <v>39</v>
      </c>
      <c r="KXW58" s="236" t="s">
        <v>39</v>
      </c>
      <c r="KXX58" s="236" t="s">
        <v>39</v>
      </c>
      <c r="KXY58" s="236" t="s">
        <v>39</v>
      </c>
      <c r="KXZ58" s="236" t="s">
        <v>39</v>
      </c>
      <c r="KYA58" s="236" t="s">
        <v>39</v>
      </c>
      <c r="KYB58" s="236" t="s">
        <v>39</v>
      </c>
      <c r="KYC58" s="236" t="s">
        <v>39</v>
      </c>
      <c r="KYD58" s="236" t="s">
        <v>39</v>
      </c>
      <c r="KYE58" s="236" t="s">
        <v>39</v>
      </c>
      <c r="KYF58" s="236" t="s">
        <v>39</v>
      </c>
      <c r="KYG58" s="236" t="s">
        <v>39</v>
      </c>
      <c r="KYH58" s="236" t="s">
        <v>39</v>
      </c>
      <c r="KYI58" s="236" t="s">
        <v>39</v>
      </c>
      <c r="KYJ58" s="236" t="s">
        <v>39</v>
      </c>
      <c r="KYK58" s="236" t="s">
        <v>39</v>
      </c>
      <c r="KYL58" s="236" t="s">
        <v>39</v>
      </c>
      <c r="KYM58" s="236" t="s">
        <v>39</v>
      </c>
      <c r="KYN58" s="236" t="s">
        <v>39</v>
      </c>
      <c r="KYO58" s="236" t="s">
        <v>39</v>
      </c>
      <c r="KYP58" s="236" t="s">
        <v>39</v>
      </c>
      <c r="KYQ58" s="236" t="s">
        <v>39</v>
      </c>
      <c r="KYR58" s="236" t="s">
        <v>39</v>
      </c>
      <c r="KYS58" s="236" t="s">
        <v>39</v>
      </c>
      <c r="KYT58" s="236" t="s">
        <v>39</v>
      </c>
      <c r="KYU58" s="236" t="s">
        <v>39</v>
      </c>
      <c r="KYV58" s="236" t="s">
        <v>39</v>
      </c>
      <c r="KYW58" s="236" t="s">
        <v>39</v>
      </c>
      <c r="KYX58" s="236" t="s">
        <v>39</v>
      </c>
      <c r="KYY58" s="236" t="s">
        <v>39</v>
      </c>
      <c r="KYZ58" s="236" t="s">
        <v>39</v>
      </c>
      <c r="KZA58" s="236" t="s">
        <v>39</v>
      </c>
      <c r="KZB58" s="236" t="s">
        <v>39</v>
      </c>
      <c r="KZC58" s="236" t="s">
        <v>39</v>
      </c>
      <c r="KZD58" s="236" t="s">
        <v>39</v>
      </c>
      <c r="KZE58" s="236" t="s">
        <v>39</v>
      </c>
      <c r="KZF58" s="236" t="s">
        <v>39</v>
      </c>
      <c r="KZG58" s="236" t="s">
        <v>39</v>
      </c>
      <c r="KZH58" s="236" t="s">
        <v>39</v>
      </c>
      <c r="KZI58" s="236" t="s">
        <v>39</v>
      </c>
      <c r="KZJ58" s="236" t="s">
        <v>39</v>
      </c>
      <c r="KZK58" s="236" t="s">
        <v>39</v>
      </c>
      <c r="KZL58" s="236" t="s">
        <v>39</v>
      </c>
      <c r="KZM58" s="236" t="s">
        <v>39</v>
      </c>
      <c r="KZN58" s="236" t="s">
        <v>39</v>
      </c>
      <c r="KZO58" s="236" t="s">
        <v>39</v>
      </c>
      <c r="KZP58" s="236" t="s">
        <v>39</v>
      </c>
      <c r="KZQ58" s="236" t="s">
        <v>39</v>
      </c>
      <c r="KZR58" s="236" t="s">
        <v>39</v>
      </c>
      <c r="KZS58" s="236" t="s">
        <v>39</v>
      </c>
      <c r="KZT58" s="236" t="s">
        <v>39</v>
      </c>
      <c r="KZU58" s="236" t="s">
        <v>39</v>
      </c>
      <c r="KZV58" s="236" t="s">
        <v>39</v>
      </c>
      <c r="KZW58" s="236" t="s">
        <v>39</v>
      </c>
      <c r="KZX58" s="236" t="s">
        <v>39</v>
      </c>
      <c r="KZY58" s="236" t="s">
        <v>39</v>
      </c>
      <c r="KZZ58" s="236" t="s">
        <v>39</v>
      </c>
      <c r="LAA58" s="236" t="s">
        <v>39</v>
      </c>
      <c r="LAB58" s="236" t="s">
        <v>39</v>
      </c>
      <c r="LAC58" s="236" t="s">
        <v>39</v>
      </c>
      <c r="LAD58" s="236" t="s">
        <v>39</v>
      </c>
      <c r="LAE58" s="236" t="s">
        <v>39</v>
      </c>
      <c r="LAF58" s="236" t="s">
        <v>39</v>
      </c>
      <c r="LAG58" s="236" t="s">
        <v>39</v>
      </c>
      <c r="LAH58" s="236" t="s">
        <v>39</v>
      </c>
      <c r="LAI58" s="236" t="s">
        <v>39</v>
      </c>
      <c r="LAJ58" s="236" t="s">
        <v>39</v>
      </c>
      <c r="LAK58" s="236" t="s">
        <v>39</v>
      </c>
      <c r="LAL58" s="236" t="s">
        <v>39</v>
      </c>
      <c r="LAM58" s="236" t="s">
        <v>39</v>
      </c>
      <c r="LAN58" s="236" t="s">
        <v>39</v>
      </c>
      <c r="LAO58" s="236" t="s">
        <v>39</v>
      </c>
      <c r="LAP58" s="236" t="s">
        <v>39</v>
      </c>
      <c r="LAQ58" s="236" t="s">
        <v>39</v>
      </c>
      <c r="LAR58" s="236" t="s">
        <v>39</v>
      </c>
      <c r="LAS58" s="236" t="s">
        <v>39</v>
      </c>
      <c r="LAT58" s="236" t="s">
        <v>39</v>
      </c>
      <c r="LAU58" s="236" t="s">
        <v>39</v>
      </c>
      <c r="LAV58" s="236" t="s">
        <v>39</v>
      </c>
      <c r="LAW58" s="236" t="s">
        <v>39</v>
      </c>
      <c r="LAX58" s="236" t="s">
        <v>39</v>
      </c>
      <c r="LAY58" s="236" t="s">
        <v>39</v>
      </c>
      <c r="LAZ58" s="236" t="s">
        <v>39</v>
      </c>
      <c r="LBA58" s="236" t="s">
        <v>39</v>
      </c>
      <c r="LBB58" s="236" t="s">
        <v>39</v>
      </c>
      <c r="LBC58" s="236" t="s">
        <v>39</v>
      </c>
      <c r="LBD58" s="236" t="s">
        <v>39</v>
      </c>
      <c r="LBE58" s="236" t="s">
        <v>39</v>
      </c>
      <c r="LBF58" s="236" t="s">
        <v>39</v>
      </c>
      <c r="LBG58" s="236" t="s">
        <v>39</v>
      </c>
      <c r="LBH58" s="236" t="s">
        <v>39</v>
      </c>
      <c r="LBI58" s="236" t="s">
        <v>39</v>
      </c>
      <c r="LBJ58" s="236" t="s">
        <v>39</v>
      </c>
      <c r="LBK58" s="236" t="s">
        <v>39</v>
      </c>
      <c r="LBL58" s="236" t="s">
        <v>39</v>
      </c>
      <c r="LBM58" s="236" t="s">
        <v>39</v>
      </c>
      <c r="LBN58" s="236" t="s">
        <v>39</v>
      </c>
      <c r="LBO58" s="236" t="s">
        <v>39</v>
      </c>
      <c r="LBP58" s="236" t="s">
        <v>39</v>
      </c>
      <c r="LBQ58" s="236" t="s">
        <v>39</v>
      </c>
      <c r="LBR58" s="236" t="s">
        <v>39</v>
      </c>
      <c r="LBS58" s="236" t="s">
        <v>39</v>
      </c>
      <c r="LBT58" s="236" t="s">
        <v>39</v>
      </c>
      <c r="LBU58" s="236" t="s">
        <v>39</v>
      </c>
      <c r="LBV58" s="236" t="s">
        <v>39</v>
      </c>
      <c r="LBW58" s="236" t="s">
        <v>39</v>
      </c>
      <c r="LBX58" s="236" t="s">
        <v>39</v>
      </c>
      <c r="LBY58" s="236" t="s">
        <v>39</v>
      </c>
      <c r="LBZ58" s="236" t="s">
        <v>39</v>
      </c>
      <c r="LCA58" s="236" t="s">
        <v>39</v>
      </c>
      <c r="LCB58" s="236" t="s">
        <v>39</v>
      </c>
      <c r="LCC58" s="236" t="s">
        <v>39</v>
      </c>
      <c r="LCD58" s="236" t="s">
        <v>39</v>
      </c>
      <c r="LCE58" s="236" t="s">
        <v>39</v>
      </c>
      <c r="LCF58" s="236" t="s">
        <v>39</v>
      </c>
      <c r="LCG58" s="236" t="s">
        <v>39</v>
      </c>
      <c r="LCH58" s="236" t="s">
        <v>39</v>
      </c>
      <c r="LCI58" s="236" t="s">
        <v>39</v>
      </c>
      <c r="LCJ58" s="236" t="s">
        <v>39</v>
      </c>
      <c r="LCK58" s="236" t="s">
        <v>39</v>
      </c>
      <c r="LCL58" s="236" t="s">
        <v>39</v>
      </c>
      <c r="LCM58" s="236" t="s">
        <v>39</v>
      </c>
      <c r="LCN58" s="236" t="s">
        <v>39</v>
      </c>
      <c r="LCO58" s="236" t="s">
        <v>39</v>
      </c>
      <c r="LCP58" s="236" t="s">
        <v>39</v>
      </c>
      <c r="LCQ58" s="236" t="s">
        <v>39</v>
      </c>
      <c r="LCR58" s="236" t="s">
        <v>39</v>
      </c>
      <c r="LCS58" s="236" t="s">
        <v>39</v>
      </c>
      <c r="LCT58" s="236" t="s">
        <v>39</v>
      </c>
      <c r="LCU58" s="236" t="s">
        <v>39</v>
      </c>
      <c r="LCV58" s="236" t="s">
        <v>39</v>
      </c>
      <c r="LCW58" s="236" t="s">
        <v>39</v>
      </c>
      <c r="LCX58" s="236" t="s">
        <v>39</v>
      </c>
      <c r="LCY58" s="236" t="s">
        <v>39</v>
      </c>
      <c r="LCZ58" s="236" t="s">
        <v>39</v>
      </c>
      <c r="LDA58" s="236" t="s">
        <v>39</v>
      </c>
      <c r="LDB58" s="236" t="s">
        <v>39</v>
      </c>
      <c r="LDC58" s="236" t="s">
        <v>39</v>
      </c>
      <c r="LDD58" s="236" t="s">
        <v>39</v>
      </c>
      <c r="LDE58" s="236" t="s">
        <v>39</v>
      </c>
      <c r="LDF58" s="236" t="s">
        <v>39</v>
      </c>
      <c r="LDG58" s="236" t="s">
        <v>39</v>
      </c>
      <c r="LDH58" s="236" t="s">
        <v>39</v>
      </c>
      <c r="LDI58" s="236" t="s">
        <v>39</v>
      </c>
      <c r="LDJ58" s="236" t="s">
        <v>39</v>
      </c>
      <c r="LDK58" s="236" t="s">
        <v>39</v>
      </c>
      <c r="LDL58" s="236" t="s">
        <v>39</v>
      </c>
      <c r="LDM58" s="236" t="s">
        <v>39</v>
      </c>
      <c r="LDN58" s="236" t="s">
        <v>39</v>
      </c>
      <c r="LDO58" s="236" t="s">
        <v>39</v>
      </c>
      <c r="LDP58" s="236" t="s">
        <v>39</v>
      </c>
      <c r="LDQ58" s="236" t="s">
        <v>39</v>
      </c>
      <c r="LDR58" s="236" t="s">
        <v>39</v>
      </c>
      <c r="LDS58" s="236" t="s">
        <v>39</v>
      </c>
      <c r="LDT58" s="236" t="s">
        <v>39</v>
      </c>
      <c r="LDU58" s="236" t="s">
        <v>39</v>
      </c>
      <c r="LDV58" s="236" t="s">
        <v>39</v>
      </c>
      <c r="LDW58" s="236" t="s">
        <v>39</v>
      </c>
      <c r="LDX58" s="236" t="s">
        <v>39</v>
      </c>
      <c r="LDY58" s="236" t="s">
        <v>39</v>
      </c>
      <c r="LDZ58" s="236" t="s">
        <v>39</v>
      </c>
      <c r="LEA58" s="236" t="s">
        <v>39</v>
      </c>
      <c r="LEB58" s="236" t="s">
        <v>39</v>
      </c>
      <c r="LEC58" s="236" t="s">
        <v>39</v>
      </c>
      <c r="LED58" s="236" t="s">
        <v>39</v>
      </c>
      <c r="LEE58" s="236" t="s">
        <v>39</v>
      </c>
      <c r="LEF58" s="236" t="s">
        <v>39</v>
      </c>
      <c r="LEG58" s="236" t="s">
        <v>39</v>
      </c>
      <c r="LEH58" s="236" t="s">
        <v>39</v>
      </c>
      <c r="LEI58" s="236" t="s">
        <v>39</v>
      </c>
      <c r="LEJ58" s="236" t="s">
        <v>39</v>
      </c>
      <c r="LEK58" s="236" t="s">
        <v>39</v>
      </c>
      <c r="LEL58" s="236" t="s">
        <v>39</v>
      </c>
      <c r="LEM58" s="236" t="s">
        <v>39</v>
      </c>
      <c r="LEN58" s="236" t="s">
        <v>39</v>
      </c>
      <c r="LEO58" s="236" t="s">
        <v>39</v>
      </c>
      <c r="LEP58" s="236" t="s">
        <v>39</v>
      </c>
      <c r="LEQ58" s="236" t="s">
        <v>39</v>
      </c>
      <c r="LER58" s="236" t="s">
        <v>39</v>
      </c>
      <c r="LES58" s="236" t="s">
        <v>39</v>
      </c>
      <c r="LET58" s="236" t="s">
        <v>39</v>
      </c>
      <c r="LEU58" s="236" t="s">
        <v>39</v>
      </c>
      <c r="LEV58" s="236" t="s">
        <v>39</v>
      </c>
      <c r="LEW58" s="236" t="s">
        <v>39</v>
      </c>
      <c r="LEX58" s="236" t="s">
        <v>39</v>
      </c>
      <c r="LEY58" s="236" t="s">
        <v>39</v>
      </c>
      <c r="LEZ58" s="236" t="s">
        <v>39</v>
      </c>
      <c r="LFA58" s="236" t="s">
        <v>39</v>
      </c>
      <c r="LFB58" s="236" t="s">
        <v>39</v>
      </c>
      <c r="LFC58" s="236" t="s">
        <v>39</v>
      </c>
      <c r="LFD58" s="236" t="s">
        <v>39</v>
      </c>
      <c r="LFE58" s="236" t="s">
        <v>39</v>
      </c>
      <c r="LFF58" s="236" t="s">
        <v>39</v>
      </c>
      <c r="LFG58" s="236" t="s">
        <v>39</v>
      </c>
      <c r="LFH58" s="236" t="s">
        <v>39</v>
      </c>
      <c r="LFI58" s="236" t="s">
        <v>39</v>
      </c>
      <c r="LFJ58" s="236" t="s">
        <v>39</v>
      </c>
      <c r="LFK58" s="236" t="s">
        <v>39</v>
      </c>
      <c r="LFL58" s="236" t="s">
        <v>39</v>
      </c>
      <c r="LFM58" s="236" t="s">
        <v>39</v>
      </c>
      <c r="LFN58" s="236" t="s">
        <v>39</v>
      </c>
      <c r="LFO58" s="236" t="s">
        <v>39</v>
      </c>
      <c r="LFP58" s="236" t="s">
        <v>39</v>
      </c>
      <c r="LFQ58" s="236" t="s">
        <v>39</v>
      </c>
      <c r="LFR58" s="236" t="s">
        <v>39</v>
      </c>
      <c r="LFS58" s="236" t="s">
        <v>39</v>
      </c>
      <c r="LFT58" s="236" t="s">
        <v>39</v>
      </c>
      <c r="LFU58" s="236" t="s">
        <v>39</v>
      </c>
      <c r="LFV58" s="236" t="s">
        <v>39</v>
      </c>
      <c r="LFW58" s="236" t="s">
        <v>39</v>
      </c>
      <c r="LFX58" s="236" t="s">
        <v>39</v>
      </c>
      <c r="LFY58" s="236" t="s">
        <v>39</v>
      </c>
      <c r="LFZ58" s="236" t="s">
        <v>39</v>
      </c>
      <c r="LGA58" s="236" t="s">
        <v>39</v>
      </c>
      <c r="LGB58" s="236" t="s">
        <v>39</v>
      </c>
      <c r="LGC58" s="236" t="s">
        <v>39</v>
      </c>
      <c r="LGD58" s="236" t="s">
        <v>39</v>
      </c>
      <c r="LGE58" s="236" t="s">
        <v>39</v>
      </c>
      <c r="LGF58" s="236" t="s">
        <v>39</v>
      </c>
      <c r="LGG58" s="236" t="s">
        <v>39</v>
      </c>
      <c r="LGH58" s="236" t="s">
        <v>39</v>
      </c>
      <c r="LGI58" s="236" t="s">
        <v>39</v>
      </c>
      <c r="LGJ58" s="236" t="s">
        <v>39</v>
      </c>
      <c r="LGK58" s="236" t="s">
        <v>39</v>
      </c>
      <c r="LGL58" s="236" t="s">
        <v>39</v>
      </c>
      <c r="LGM58" s="236" t="s">
        <v>39</v>
      </c>
      <c r="LGN58" s="236" t="s">
        <v>39</v>
      </c>
      <c r="LGO58" s="236" t="s">
        <v>39</v>
      </c>
      <c r="LGP58" s="236" t="s">
        <v>39</v>
      </c>
      <c r="LGQ58" s="236" t="s">
        <v>39</v>
      </c>
      <c r="LGR58" s="236" t="s">
        <v>39</v>
      </c>
      <c r="LGS58" s="236" t="s">
        <v>39</v>
      </c>
      <c r="LGT58" s="236" t="s">
        <v>39</v>
      </c>
      <c r="LGU58" s="236" t="s">
        <v>39</v>
      </c>
      <c r="LGV58" s="236" t="s">
        <v>39</v>
      </c>
      <c r="LGW58" s="236" t="s">
        <v>39</v>
      </c>
      <c r="LGX58" s="236" t="s">
        <v>39</v>
      </c>
      <c r="LGY58" s="236" t="s">
        <v>39</v>
      </c>
      <c r="LGZ58" s="236" t="s">
        <v>39</v>
      </c>
      <c r="LHA58" s="236" t="s">
        <v>39</v>
      </c>
      <c r="LHB58" s="236" t="s">
        <v>39</v>
      </c>
      <c r="LHC58" s="236" t="s">
        <v>39</v>
      </c>
      <c r="LHD58" s="236" t="s">
        <v>39</v>
      </c>
      <c r="LHE58" s="236" t="s">
        <v>39</v>
      </c>
      <c r="LHF58" s="236" t="s">
        <v>39</v>
      </c>
      <c r="LHG58" s="236" t="s">
        <v>39</v>
      </c>
      <c r="LHH58" s="236" t="s">
        <v>39</v>
      </c>
      <c r="LHI58" s="236" t="s">
        <v>39</v>
      </c>
      <c r="LHJ58" s="236" t="s">
        <v>39</v>
      </c>
      <c r="LHK58" s="236" t="s">
        <v>39</v>
      </c>
      <c r="LHL58" s="236" t="s">
        <v>39</v>
      </c>
      <c r="LHM58" s="236" t="s">
        <v>39</v>
      </c>
      <c r="LHN58" s="236" t="s">
        <v>39</v>
      </c>
      <c r="LHO58" s="236" t="s">
        <v>39</v>
      </c>
      <c r="LHP58" s="236" t="s">
        <v>39</v>
      </c>
      <c r="LHQ58" s="236" t="s">
        <v>39</v>
      </c>
      <c r="LHR58" s="236" t="s">
        <v>39</v>
      </c>
      <c r="LHS58" s="236" t="s">
        <v>39</v>
      </c>
      <c r="LHT58" s="236" t="s">
        <v>39</v>
      </c>
      <c r="LHU58" s="236" t="s">
        <v>39</v>
      </c>
      <c r="LHV58" s="236" t="s">
        <v>39</v>
      </c>
      <c r="LHW58" s="236" t="s">
        <v>39</v>
      </c>
      <c r="LHX58" s="236" t="s">
        <v>39</v>
      </c>
      <c r="LHY58" s="236" t="s">
        <v>39</v>
      </c>
      <c r="LHZ58" s="236" t="s">
        <v>39</v>
      </c>
      <c r="LIA58" s="236" t="s">
        <v>39</v>
      </c>
      <c r="LIB58" s="236" t="s">
        <v>39</v>
      </c>
      <c r="LIC58" s="236" t="s">
        <v>39</v>
      </c>
      <c r="LID58" s="236" t="s">
        <v>39</v>
      </c>
      <c r="LIE58" s="236" t="s">
        <v>39</v>
      </c>
      <c r="LIF58" s="236" t="s">
        <v>39</v>
      </c>
      <c r="LIG58" s="236" t="s">
        <v>39</v>
      </c>
      <c r="LIH58" s="236" t="s">
        <v>39</v>
      </c>
      <c r="LII58" s="236" t="s">
        <v>39</v>
      </c>
      <c r="LIJ58" s="236" t="s">
        <v>39</v>
      </c>
      <c r="LIK58" s="236" t="s">
        <v>39</v>
      </c>
      <c r="LIL58" s="236" t="s">
        <v>39</v>
      </c>
      <c r="LIM58" s="236" t="s">
        <v>39</v>
      </c>
      <c r="LIN58" s="236" t="s">
        <v>39</v>
      </c>
      <c r="LIO58" s="236" t="s">
        <v>39</v>
      </c>
      <c r="LIP58" s="236" t="s">
        <v>39</v>
      </c>
      <c r="LIQ58" s="236" t="s">
        <v>39</v>
      </c>
      <c r="LIR58" s="236" t="s">
        <v>39</v>
      </c>
      <c r="LIS58" s="236" t="s">
        <v>39</v>
      </c>
      <c r="LIT58" s="236" t="s">
        <v>39</v>
      </c>
      <c r="LIU58" s="236" t="s">
        <v>39</v>
      </c>
      <c r="LIV58" s="236" t="s">
        <v>39</v>
      </c>
      <c r="LIW58" s="236" t="s">
        <v>39</v>
      </c>
      <c r="LIX58" s="236" t="s">
        <v>39</v>
      </c>
      <c r="LIY58" s="236" t="s">
        <v>39</v>
      </c>
      <c r="LIZ58" s="236" t="s">
        <v>39</v>
      </c>
      <c r="LJA58" s="236" t="s">
        <v>39</v>
      </c>
      <c r="LJB58" s="236" t="s">
        <v>39</v>
      </c>
      <c r="LJC58" s="236" t="s">
        <v>39</v>
      </c>
      <c r="LJD58" s="236" t="s">
        <v>39</v>
      </c>
      <c r="LJE58" s="236" t="s">
        <v>39</v>
      </c>
      <c r="LJF58" s="236" t="s">
        <v>39</v>
      </c>
      <c r="LJG58" s="236" t="s">
        <v>39</v>
      </c>
      <c r="LJH58" s="236" t="s">
        <v>39</v>
      </c>
      <c r="LJI58" s="236" t="s">
        <v>39</v>
      </c>
      <c r="LJJ58" s="236" t="s">
        <v>39</v>
      </c>
      <c r="LJK58" s="236" t="s">
        <v>39</v>
      </c>
      <c r="LJL58" s="236" t="s">
        <v>39</v>
      </c>
      <c r="LJM58" s="236" t="s">
        <v>39</v>
      </c>
      <c r="LJN58" s="236" t="s">
        <v>39</v>
      </c>
      <c r="LJO58" s="236" t="s">
        <v>39</v>
      </c>
      <c r="LJP58" s="236" t="s">
        <v>39</v>
      </c>
      <c r="LJQ58" s="236" t="s">
        <v>39</v>
      </c>
      <c r="LJR58" s="236" t="s">
        <v>39</v>
      </c>
      <c r="LJS58" s="236" t="s">
        <v>39</v>
      </c>
      <c r="LJT58" s="236" t="s">
        <v>39</v>
      </c>
      <c r="LJU58" s="236" t="s">
        <v>39</v>
      </c>
      <c r="LJV58" s="236" t="s">
        <v>39</v>
      </c>
      <c r="LJW58" s="236" t="s">
        <v>39</v>
      </c>
      <c r="LJX58" s="236" t="s">
        <v>39</v>
      </c>
      <c r="LJY58" s="236" t="s">
        <v>39</v>
      </c>
      <c r="LJZ58" s="236" t="s">
        <v>39</v>
      </c>
      <c r="LKA58" s="236" t="s">
        <v>39</v>
      </c>
      <c r="LKB58" s="236" t="s">
        <v>39</v>
      </c>
      <c r="LKC58" s="236" t="s">
        <v>39</v>
      </c>
      <c r="LKD58" s="236" t="s">
        <v>39</v>
      </c>
      <c r="LKE58" s="236" t="s">
        <v>39</v>
      </c>
      <c r="LKF58" s="236" t="s">
        <v>39</v>
      </c>
      <c r="LKG58" s="236" t="s">
        <v>39</v>
      </c>
      <c r="LKH58" s="236" t="s">
        <v>39</v>
      </c>
      <c r="LKI58" s="236" t="s">
        <v>39</v>
      </c>
      <c r="LKJ58" s="236" t="s">
        <v>39</v>
      </c>
      <c r="LKK58" s="236" t="s">
        <v>39</v>
      </c>
      <c r="LKL58" s="236" t="s">
        <v>39</v>
      </c>
      <c r="LKM58" s="236" t="s">
        <v>39</v>
      </c>
      <c r="LKN58" s="236" t="s">
        <v>39</v>
      </c>
      <c r="LKO58" s="236" t="s">
        <v>39</v>
      </c>
      <c r="LKP58" s="236" t="s">
        <v>39</v>
      </c>
      <c r="LKQ58" s="236" t="s">
        <v>39</v>
      </c>
      <c r="LKR58" s="236" t="s">
        <v>39</v>
      </c>
      <c r="LKS58" s="236" t="s">
        <v>39</v>
      </c>
      <c r="LKT58" s="236" t="s">
        <v>39</v>
      </c>
      <c r="LKU58" s="236" t="s">
        <v>39</v>
      </c>
      <c r="LKV58" s="236" t="s">
        <v>39</v>
      </c>
      <c r="LKW58" s="236" t="s">
        <v>39</v>
      </c>
      <c r="LKX58" s="236" t="s">
        <v>39</v>
      </c>
      <c r="LKY58" s="236" t="s">
        <v>39</v>
      </c>
      <c r="LKZ58" s="236" t="s">
        <v>39</v>
      </c>
      <c r="LLA58" s="236" t="s">
        <v>39</v>
      </c>
      <c r="LLB58" s="236" t="s">
        <v>39</v>
      </c>
      <c r="LLC58" s="236" t="s">
        <v>39</v>
      </c>
      <c r="LLD58" s="236" t="s">
        <v>39</v>
      </c>
      <c r="LLE58" s="236" t="s">
        <v>39</v>
      </c>
      <c r="LLF58" s="236" t="s">
        <v>39</v>
      </c>
      <c r="LLG58" s="236" t="s">
        <v>39</v>
      </c>
      <c r="LLH58" s="236" t="s">
        <v>39</v>
      </c>
      <c r="LLI58" s="236" t="s">
        <v>39</v>
      </c>
      <c r="LLJ58" s="236" t="s">
        <v>39</v>
      </c>
      <c r="LLK58" s="236" t="s">
        <v>39</v>
      </c>
      <c r="LLL58" s="236" t="s">
        <v>39</v>
      </c>
      <c r="LLM58" s="236" t="s">
        <v>39</v>
      </c>
      <c r="LLN58" s="236" t="s">
        <v>39</v>
      </c>
      <c r="LLO58" s="236" t="s">
        <v>39</v>
      </c>
      <c r="LLP58" s="236" t="s">
        <v>39</v>
      </c>
      <c r="LLQ58" s="236" t="s">
        <v>39</v>
      </c>
      <c r="LLR58" s="236" t="s">
        <v>39</v>
      </c>
      <c r="LLS58" s="236" t="s">
        <v>39</v>
      </c>
      <c r="LLT58" s="236" t="s">
        <v>39</v>
      </c>
      <c r="LLU58" s="236" t="s">
        <v>39</v>
      </c>
      <c r="LLV58" s="236" t="s">
        <v>39</v>
      </c>
      <c r="LLW58" s="236" t="s">
        <v>39</v>
      </c>
      <c r="LLX58" s="236" t="s">
        <v>39</v>
      </c>
      <c r="LLY58" s="236" t="s">
        <v>39</v>
      </c>
      <c r="LLZ58" s="236" t="s">
        <v>39</v>
      </c>
      <c r="LMA58" s="236" t="s">
        <v>39</v>
      </c>
      <c r="LMB58" s="236" t="s">
        <v>39</v>
      </c>
      <c r="LMC58" s="236" t="s">
        <v>39</v>
      </c>
      <c r="LMD58" s="236" t="s">
        <v>39</v>
      </c>
      <c r="LME58" s="236" t="s">
        <v>39</v>
      </c>
      <c r="LMF58" s="236" t="s">
        <v>39</v>
      </c>
      <c r="LMG58" s="236" t="s">
        <v>39</v>
      </c>
      <c r="LMH58" s="236" t="s">
        <v>39</v>
      </c>
      <c r="LMI58" s="236" t="s">
        <v>39</v>
      </c>
      <c r="LMJ58" s="236" t="s">
        <v>39</v>
      </c>
      <c r="LMK58" s="236" t="s">
        <v>39</v>
      </c>
      <c r="LML58" s="236" t="s">
        <v>39</v>
      </c>
      <c r="LMM58" s="236" t="s">
        <v>39</v>
      </c>
      <c r="LMN58" s="236" t="s">
        <v>39</v>
      </c>
      <c r="LMO58" s="236" t="s">
        <v>39</v>
      </c>
      <c r="LMP58" s="236" t="s">
        <v>39</v>
      </c>
      <c r="LMQ58" s="236" t="s">
        <v>39</v>
      </c>
      <c r="LMR58" s="236" t="s">
        <v>39</v>
      </c>
      <c r="LMS58" s="236" t="s">
        <v>39</v>
      </c>
      <c r="LMT58" s="236" t="s">
        <v>39</v>
      </c>
      <c r="LMU58" s="236" t="s">
        <v>39</v>
      </c>
      <c r="LMV58" s="236" t="s">
        <v>39</v>
      </c>
      <c r="LMW58" s="236" t="s">
        <v>39</v>
      </c>
      <c r="LMX58" s="236" t="s">
        <v>39</v>
      </c>
      <c r="LMY58" s="236" t="s">
        <v>39</v>
      </c>
      <c r="LMZ58" s="236" t="s">
        <v>39</v>
      </c>
      <c r="LNA58" s="236" t="s">
        <v>39</v>
      </c>
      <c r="LNB58" s="236" t="s">
        <v>39</v>
      </c>
      <c r="LNC58" s="236" t="s">
        <v>39</v>
      </c>
      <c r="LND58" s="236" t="s">
        <v>39</v>
      </c>
      <c r="LNE58" s="236" t="s">
        <v>39</v>
      </c>
      <c r="LNF58" s="236" t="s">
        <v>39</v>
      </c>
      <c r="LNG58" s="236" t="s">
        <v>39</v>
      </c>
      <c r="LNH58" s="236" t="s">
        <v>39</v>
      </c>
      <c r="LNI58" s="236" t="s">
        <v>39</v>
      </c>
      <c r="LNJ58" s="236" t="s">
        <v>39</v>
      </c>
      <c r="LNK58" s="236" t="s">
        <v>39</v>
      </c>
      <c r="LNL58" s="236" t="s">
        <v>39</v>
      </c>
      <c r="LNM58" s="236" t="s">
        <v>39</v>
      </c>
      <c r="LNN58" s="236" t="s">
        <v>39</v>
      </c>
      <c r="LNO58" s="236" t="s">
        <v>39</v>
      </c>
      <c r="LNP58" s="236" t="s">
        <v>39</v>
      </c>
      <c r="LNQ58" s="236" t="s">
        <v>39</v>
      </c>
      <c r="LNR58" s="236" t="s">
        <v>39</v>
      </c>
      <c r="LNS58" s="236" t="s">
        <v>39</v>
      </c>
      <c r="LNT58" s="236" t="s">
        <v>39</v>
      </c>
      <c r="LNU58" s="236" t="s">
        <v>39</v>
      </c>
      <c r="LNV58" s="236" t="s">
        <v>39</v>
      </c>
      <c r="LNW58" s="236" t="s">
        <v>39</v>
      </c>
      <c r="LNX58" s="236" t="s">
        <v>39</v>
      </c>
      <c r="LNY58" s="236" t="s">
        <v>39</v>
      </c>
      <c r="LNZ58" s="236" t="s">
        <v>39</v>
      </c>
      <c r="LOA58" s="236" t="s">
        <v>39</v>
      </c>
      <c r="LOB58" s="236" t="s">
        <v>39</v>
      </c>
      <c r="LOC58" s="236" t="s">
        <v>39</v>
      </c>
      <c r="LOD58" s="236" t="s">
        <v>39</v>
      </c>
      <c r="LOE58" s="236" t="s">
        <v>39</v>
      </c>
      <c r="LOF58" s="236" t="s">
        <v>39</v>
      </c>
      <c r="LOG58" s="236" t="s">
        <v>39</v>
      </c>
      <c r="LOH58" s="236" t="s">
        <v>39</v>
      </c>
      <c r="LOI58" s="236" t="s">
        <v>39</v>
      </c>
      <c r="LOJ58" s="236" t="s">
        <v>39</v>
      </c>
      <c r="LOK58" s="236" t="s">
        <v>39</v>
      </c>
      <c r="LOL58" s="236" t="s">
        <v>39</v>
      </c>
      <c r="LOM58" s="236" t="s">
        <v>39</v>
      </c>
      <c r="LON58" s="236" t="s">
        <v>39</v>
      </c>
      <c r="LOO58" s="236" t="s">
        <v>39</v>
      </c>
      <c r="LOP58" s="236" t="s">
        <v>39</v>
      </c>
      <c r="LOQ58" s="236" t="s">
        <v>39</v>
      </c>
      <c r="LOR58" s="236" t="s">
        <v>39</v>
      </c>
      <c r="LOS58" s="236" t="s">
        <v>39</v>
      </c>
      <c r="LOT58" s="236" t="s">
        <v>39</v>
      </c>
      <c r="LOU58" s="236" t="s">
        <v>39</v>
      </c>
      <c r="LOV58" s="236" t="s">
        <v>39</v>
      </c>
      <c r="LOW58" s="236" t="s">
        <v>39</v>
      </c>
      <c r="LOX58" s="236" t="s">
        <v>39</v>
      </c>
      <c r="LOY58" s="236" t="s">
        <v>39</v>
      </c>
      <c r="LOZ58" s="236" t="s">
        <v>39</v>
      </c>
      <c r="LPA58" s="236" t="s">
        <v>39</v>
      </c>
      <c r="LPB58" s="236" t="s">
        <v>39</v>
      </c>
      <c r="LPC58" s="236" t="s">
        <v>39</v>
      </c>
      <c r="LPD58" s="236" t="s">
        <v>39</v>
      </c>
      <c r="LPE58" s="236" t="s">
        <v>39</v>
      </c>
      <c r="LPF58" s="236" t="s">
        <v>39</v>
      </c>
      <c r="LPG58" s="236" t="s">
        <v>39</v>
      </c>
      <c r="LPH58" s="236" t="s">
        <v>39</v>
      </c>
      <c r="LPI58" s="236" t="s">
        <v>39</v>
      </c>
      <c r="LPJ58" s="236" t="s">
        <v>39</v>
      </c>
      <c r="LPK58" s="236" t="s">
        <v>39</v>
      </c>
      <c r="LPL58" s="236" t="s">
        <v>39</v>
      </c>
      <c r="LPM58" s="236" t="s">
        <v>39</v>
      </c>
      <c r="LPN58" s="236" t="s">
        <v>39</v>
      </c>
      <c r="LPO58" s="236" t="s">
        <v>39</v>
      </c>
      <c r="LPP58" s="236" t="s">
        <v>39</v>
      </c>
      <c r="LPQ58" s="236" t="s">
        <v>39</v>
      </c>
      <c r="LPR58" s="236" t="s">
        <v>39</v>
      </c>
      <c r="LPS58" s="236" t="s">
        <v>39</v>
      </c>
      <c r="LPT58" s="236" t="s">
        <v>39</v>
      </c>
      <c r="LPU58" s="236" t="s">
        <v>39</v>
      </c>
      <c r="LPV58" s="236" t="s">
        <v>39</v>
      </c>
      <c r="LPW58" s="236" t="s">
        <v>39</v>
      </c>
      <c r="LPX58" s="236" t="s">
        <v>39</v>
      </c>
      <c r="LPY58" s="236" t="s">
        <v>39</v>
      </c>
      <c r="LPZ58" s="236" t="s">
        <v>39</v>
      </c>
      <c r="LQA58" s="236" t="s">
        <v>39</v>
      </c>
      <c r="LQB58" s="236" t="s">
        <v>39</v>
      </c>
      <c r="LQC58" s="236" t="s">
        <v>39</v>
      </c>
      <c r="LQD58" s="236" t="s">
        <v>39</v>
      </c>
      <c r="LQE58" s="236" t="s">
        <v>39</v>
      </c>
      <c r="LQF58" s="236" t="s">
        <v>39</v>
      </c>
      <c r="LQG58" s="236" t="s">
        <v>39</v>
      </c>
      <c r="LQH58" s="236" t="s">
        <v>39</v>
      </c>
      <c r="LQI58" s="236" t="s">
        <v>39</v>
      </c>
      <c r="LQJ58" s="236" t="s">
        <v>39</v>
      </c>
      <c r="LQK58" s="236" t="s">
        <v>39</v>
      </c>
      <c r="LQL58" s="236" t="s">
        <v>39</v>
      </c>
      <c r="LQM58" s="236" t="s">
        <v>39</v>
      </c>
      <c r="LQN58" s="236" t="s">
        <v>39</v>
      </c>
      <c r="LQO58" s="236" t="s">
        <v>39</v>
      </c>
      <c r="LQP58" s="236" t="s">
        <v>39</v>
      </c>
      <c r="LQQ58" s="236" t="s">
        <v>39</v>
      </c>
      <c r="LQR58" s="236" t="s">
        <v>39</v>
      </c>
      <c r="LQS58" s="236" t="s">
        <v>39</v>
      </c>
      <c r="LQT58" s="236" t="s">
        <v>39</v>
      </c>
      <c r="LQU58" s="236" t="s">
        <v>39</v>
      </c>
      <c r="LQV58" s="236" t="s">
        <v>39</v>
      </c>
      <c r="LQW58" s="236" t="s">
        <v>39</v>
      </c>
      <c r="LQX58" s="236" t="s">
        <v>39</v>
      </c>
      <c r="LQY58" s="236" t="s">
        <v>39</v>
      </c>
      <c r="LQZ58" s="236" t="s">
        <v>39</v>
      </c>
      <c r="LRA58" s="236" t="s">
        <v>39</v>
      </c>
      <c r="LRB58" s="236" t="s">
        <v>39</v>
      </c>
      <c r="LRC58" s="236" t="s">
        <v>39</v>
      </c>
      <c r="LRD58" s="236" t="s">
        <v>39</v>
      </c>
      <c r="LRE58" s="236" t="s">
        <v>39</v>
      </c>
      <c r="LRF58" s="236" t="s">
        <v>39</v>
      </c>
      <c r="LRG58" s="236" t="s">
        <v>39</v>
      </c>
      <c r="LRH58" s="236" t="s">
        <v>39</v>
      </c>
      <c r="LRI58" s="236" t="s">
        <v>39</v>
      </c>
      <c r="LRJ58" s="236" t="s">
        <v>39</v>
      </c>
      <c r="LRK58" s="236" t="s">
        <v>39</v>
      </c>
      <c r="LRL58" s="236" t="s">
        <v>39</v>
      </c>
      <c r="LRM58" s="236" t="s">
        <v>39</v>
      </c>
      <c r="LRN58" s="236" t="s">
        <v>39</v>
      </c>
      <c r="LRO58" s="236" t="s">
        <v>39</v>
      </c>
      <c r="LRP58" s="236" t="s">
        <v>39</v>
      </c>
      <c r="LRQ58" s="236" t="s">
        <v>39</v>
      </c>
      <c r="LRR58" s="236" t="s">
        <v>39</v>
      </c>
      <c r="LRS58" s="236" t="s">
        <v>39</v>
      </c>
      <c r="LRT58" s="236" t="s">
        <v>39</v>
      </c>
      <c r="LRU58" s="236" t="s">
        <v>39</v>
      </c>
      <c r="LRV58" s="236" t="s">
        <v>39</v>
      </c>
      <c r="LRW58" s="236" t="s">
        <v>39</v>
      </c>
      <c r="LRX58" s="236" t="s">
        <v>39</v>
      </c>
      <c r="LRY58" s="236" t="s">
        <v>39</v>
      </c>
      <c r="LRZ58" s="236" t="s">
        <v>39</v>
      </c>
      <c r="LSA58" s="236" t="s">
        <v>39</v>
      </c>
      <c r="LSB58" s="236" t="s">
        <v>39</v>
      </c>
      <c r="LSC58" s="236" t="s">
        <v>39</v>
      </c>
      <c r="LSD58" s="236" t="s">
        <v>39</v>
      </c>
      <c r="LSE58" s="236" t="s">
        <v>39</v>
      </c>
      <c r="LSF58" s="236" t="s">
        <v>39</v>
      </c>
      <c r="LSG58" s="236" t="s">
        <v>39</v>
      </c>
      <c r="LSH58" s="236" t="s">
        <v>39</v>
      </c>
      <c r="LSI58" s="236" t="s">
        <v>39</v>
      </c>
      <c r="LSJ58" s="236" t="s">
        <v>39</v>
      </c>
      <c r="LSK58" s="236" t="s">
        <v>39</v>
      </c>
      <c r="LSL58" s="236" t="s">
        <v>39</v>
      </c>
      <c r="LSM58" s="236" t="s">
        <v>39</v>
      </c>
      <c r="LSN58" s="236" t="s">
        <v>39</v>
      </c>
      <c r="LSO58" s="236" t="s">
        <v>39</v>
      </c>
      <c r="LSP58" s="236" t="s">
        <v>39</v>
      </c>
      <c r="LSQ58" s="236" t="s">
        <v>39</v>
      </c>
      <c r="LSR58" s="236" t="s">
        <v>39</v>
      </c>
      <c r="LSS58" s="236" t="s">
        <v>39</v>
      </c>
      <c r="LST58" s="236" t="s">
        <v>39</v>
      </c>
      <c r="LSU58" s="236" t="s">
        <v>39</v>
      </c>
      <c r="LSV58" s="236" t="s">
        <v>39</v>
      </c>
      <c r="LSW58" s="236" t="s">
        <v>39</v>
      </c>
      <c r="LSX58" s="236" t="s">
        <v>39</v>
      </c>
      <c r="LSY58" s="236" t="s">
        <v>39</v>
      </c>
      <c r="LSZ58" s="236" t="s">
        <v>39</v>
      </c>
      <c r="LTA58" s="236" t="s">
        <v>39</v>
      </c>
      <c r="LTB58" s="236" t="s">
        <v>39</v>
      </c>
      <c r="LTC58" s="236" t="s">
        <v>39</v>
      </c>
      <c r="LTD58" s="236" t="s">
        <v>39</v>
      </c>
      <c r="LTE58" s="236" t="s">
        <v>39</v>
      </c>
      <c r="LTF58" s="236" t="s">
        <v>39</v>
      </c>
      <c r="LTG58" s="236" t="s">
        <v>39</v>
      </c>
      <c r="LTH58" s="236" t="s">
        <v>39</v>
      </c>
      <c r="LTI58" s="236" t="s">
        <v>39</v>
      </c>
      <c r="LTJ58" s="236" t="s">
        <v>39</v>
      </c>
      <c r="LTK58" s="236" t="s">
        <v>39</v>
      </c>
      <c r="LTL58" s="236" t="s">
        <v>39</v>
      </c>
      <c r="LTM58" s="236" t="s">
        <v>39</v>
      </c>
      <c r="LTN58" s="236" t="s">
        <v>39</v>
      </c>
      <c r="LTO58" s="236" t="s">
        <v>39</v>
      </c>
      <c r="LTP58" s="236" t="s">
        <v>39</v>
      </c>
      <c r="LTQ58" s="236" t="s">
        <v>39</v>
      </c>
      <c r="LTR58" s="236" t="s">
        <v>39</v>
      </c>
      <c r="LTS58" s="236" t="s">
        <v>39</v>
      </c>
      <c r="LTT58" s="236" t="s">
        <v>39</v>
      </c>
      <c r="LTU58" s="236" t="s">
        <v>39</v>
      </c>
      <c r="LTV58" s="236" t="s">
        <v>39</v>
      </c>
      <c r="LTW58" s="236" t="s">
        <v>39</v>
      </c>
      <c r="LTX58" s="236" t="s">
        <v>39</v>
      </c>
      <c r="LTY58" s="236" t="s">
        <v>39</v>
      </c>
      <c r="LTZ58" s="236" t="s">
        <v>39</v>
      </c>
      <c r="LUA58" s="236" t="s">
        <v>39</v>
      </c>
      <c r="LUB58" s="236" t="s">
        <v>39</v>
      </c>
      <c r="LUC58" s="236" t="s">
        <v>39</v>
      </c>
      <c r="LUD58" s="236" t="s">
        <v>39</v>
      </c>
      <c r="LUE58" s="236" t="s">
        <v>39</v>
      </c>
      <c r="LUF58" s="236" t="s">
        <v>39</v>
      </c>
      <c r="LUG58" s="236" t="s">
        <v>39</v>
      </c>
      <c r="LUH58" s="236" t="s">
        <v>39</v>
      </c>
      <c r="LUI58" s="236" t="s">
        <v>39</v>
      </c>
      <c r="LUJ58" s="236" t="s">
        <v>39</v>
      </c>
      <c r="LUK58" s="236" t="s">
        <v>39</v>
      </c>
      <c r="LUL58" s="236" t="s">
        <v>39</v>
      </c>
      <c r="LUM58" s="236" t="s">
        <v>39</v>
      </c>
      <c r="LUN58" s="236" t="s">
        <v>39</v>
      </c>
      <c r="LUO58" s="236" t="s">
        <v>39</v>
      </c>
      <c r="LUP58" s="236" t="s">
        <v>39</v>
      </c>
      <c r="LUQ58" s="236" t="s">
        <v>39</v>
      </c>
      <c r="LUR58" s="236" t="s">
        <v>39</v>
      </c>
      <c r="LUS58" s="236" t="s">
        <v>39</v>
      </c>
      <c r="LUT58" s="236" t="s">
        <v>39</v>
      </c>
      <c r="LUU58" s="236" t="s">
        <v>39</v>
      </c>
      <c r="LUV58" s="236" t="s">
        <v>39</v>
      </c>
      <c r="LUW58" s="236" t="s">
        <v>39</v>
      </c>
      <c r="LUX58" s="236" t="s">
        <v>39</v>
      </c>
      <c r="LUY58" s="236" t="s">
        <v>39</v>
      </c>
      <c r="LUZ58" s="236" t="s">
        <v>39</v>
      </c>
      <c r="LVA58" s="236" t="s">
        <v>39</v>
      </c>
      <c r="LVB58" s="236" t="s">
        <v>39</v>
      </c>
      <c r="LVC58" s="236" t="s">
        <v>39</v>
      </c>
      <c r="LVD58" s="236" t="s">
        <v>39</v>
      </c>
      <c r="LVE58" s="236" t="s">
        <v>39</v>
      </c>
      <c r="LVF58" s="236" t="s">
        <v>39</v>
      </c>
      <c r="LVG58" s="236" t="s">
        <v>39</v>
      </c>
      <c r="LVH58" s="236" t="s">
        <v>39</v>
      </c>
      <c r="LVI58" s="236" t="s">
        <v>39</v>
      </c>
      <c r="LVJ58" s="236" t="s">
        <v>39</v>
      </c>
      <c r="LVK58" s="236" t="s">
        <v>39</v>
      </c>
      <c r="LVL58" s="236" t="s">
        <v>39</v>
      </c>
      <c r="LVM58" s="236" t="s">
        <v>39</v>
      </c>
      <c r="LVN58" s="236" t="s">
        <v>39</v>
      </c>
      <c r="LVO58" s="236" t="s">
        <v>39</v>
      </c>
      <c r="LVP58" s="236" t="s">
        <v>39</v>
      </c>
      <c r="LVQ58" s="236" t="s">
        <v>39</v>
      </c>
      <c r="LVR58" s="236" t="s">
        <v>39</v>
      </c>
      <c r="LVS58" s="236" t="s">
        <v>39</v>
      </c>
      <c r="LVT58" s="236" t="s">
        <v>39</v>
      </c>
      <c r="LVU58" s="236" t="s">
        <v>39</v>
      </c>
      <c r="LVV58" s="236" t="s">
        <v>39</v>
      </c>
      <c r="LVW58" s="236" t="s">
        <v>39</v>
      </c>
      <c r="LVX58" s="236" t="s">
        <v>39</v>
      </c>
      <c r="LVY58" s="236" t="s">
        <v>39</v>
      </c>
      <c r="LVZ58" s="236" t="s">
        <v>39</v>
      </c>
      <c r="LWA58" s="236" t="s">
        <v>39</v>
      </c>
      <c r="LWB58" s="236" t="s">
        <v>39</v>
      </c>
      <c r="LWC58" s="236" t="s">
        <v>39</v>
      </c>
      <c r="LWD58" s="236" t="s">
        <v>39</v>
      </c>
      <c r="LWE58" s="236" t="s">
        <v>39</v>
      </c>
      <c r="LWF58" s="236" t="s">
        <v>39</v>
      </c>
      <c r="LWG58" s="236" t="s">
        <v>39</v>
      </c>
      <c r="LWH58" s="236" t="s">
        <v>39</v>
      </c>
      <c r="LWI58" s="236" t="s">
        <v>39</v>
      </c>
      <c r="LWJ58" s="236" t="s">
        <v>39</v>
      </c>
      <c r="LWK58" s="236" t="s">
        <v>39</v>
      </c>
      <c r="LWL58" s="236" t="s">
        <v>39</v>
      </c>
      <c r="LWM58" s="236" t="s">
        <v>39</v>
      </c>
      <c r="LWN58" s="236" t="s">
        <v>39</v>
      </c>
      <c r="LWO58" s="236" t="s">
        <v>39</v>
      </c>
      <c r="LWP58" s="236" t="s">
        <v>39</v>
      </c>
      <c r="LWQ58" s="236" t="s">
        <v>39</v>
      </c>
      <c r="LWR58" s="236" t="s">
        <v>39</v>
      </c>
      <c r="LWS58" s="236" t="s">
        <v>39</v>
      </c>
      <c r="LWT58" s="236" t="s">
        <v>39</v>
      </c>
      <c r="LWU58" s="236" t="s">
        <v>39</v>
      </c>
      <c r="LWV58" s="236" t="s">
        <v>39</v>
      </c>
      <c r="LWW58" s="236" t="s">
        <v>39</v>
      </c>
      <c r="LWX58" s="236" t="s">
        <v>39</v>
      </c>
      <c r="LWY58" s="236" t="s">
        <v>39</v>
      </c>
      <c r="LWZ58" s="236" t="s">
        <v>39</v>
      </c>
      <c r="LXA58" s="236" t="s">
        <v>39</v>
      </c>
      <c r="LXB58" s="236" t="s">
        <v>39</v>
      </c>
      <c r="LXC58" s="236" t="s">
        <v>39</v>
      </c>
      <c r="LXD58" s="236" t="s">
        <v>39</v>
      </c>
      <c r="LXE58" s="236" t="s">
        <v>39</v>
      </c>
      <c r="LXF58" s="236" t="s">
        <v>39</v>
      </c>
      <c r="LXG58" s="236" t="s">
        <v>39</v>
      </c>
      <c r="LXH58" s="236" t="s">
        <v>39</v>
      </c>
      <c r="LXI58" s="236" t="s">
        <v>39</v>
      </c>
      <c r="LXJ58" s="236" t="s">
        <v>39</v>
      </c>
      <c r="LXK58" s="236" t="s">
        <v>39</v>
      </c>
      <c r="LXL58" s="236" t="s">
        <v>39</v>
      </c>
      <c r="LXM58" s="236" t="s">
        <v>39</v>
      </c>
      <c r="LXN58" s="236" t="s">
        <v>39</v>
      </c>
      <c r="LXO58" s="236" t="s">
        <v>39</v>
      </c>
      <c r="LXP58" s="236" t="s">
        <v>39</v>
      </c>
      <c r="LXQ58" s="236" t="s">
        <v>39</v>
      </c>
      <c r="LXR58" s="236" t="s">
        <v>39</v>
      </c>
      <c r="LXS58" s="236" t="s">
        <v>39</v>
      </c>
      <c r="LXT58" s="236" t="s">
        <v>39</v>
      </c>
      <c r="LXU58" s="236" t="s">
        <v>39</v>
      </c>
      <c r="LXV58" s="236" t="s">
        <v>39</v>
      </c>
      <c r="LXW58" s="236" t="s">
        <v>39</v>
      </c>
      <c r="LXX58" s="236" t="s">
        <v>39</v>
      </c>
      <c r="LXY58" s="236" t="s">
        <v>39</v>
      </c>
      <c r="LXZ58" s="236" t="s">
        <v>39</v>
      </c>
      <c r="LYA58" s="236" t="s">
        <v>39</v>
      </c>
      <c r="LYB58" s="236" t="s">
        <v>39</v>
      </c>
      <c r="LYC58" s="236" t="s">
        <v>39</v>
      </c>
      <c r="LYD58" s="236" t="s">
        <v>39</v>
      </c>
      <c r="LYE58" s="236" t="s">
        <v>39</v>
      </c>
      <c r="LYF58" s="236" t="s">
        <v>39</v>
      </c>
      <c r="LYG58" s="236" t="s">
        <v>39</v>
      </c>
      <c r="LYH58" s="236" t="s">
        <v>39</v>
      </c>
      <c r="LYI58" s="236" t="s">
        <v>39</v>
      </c>
      <c r="LYJ58" s="236" t="s">
        <v>39</v>
      </c>
      <c r="LYK58" s="236" t="s">
        <v>39</v>
      </c>
      <c r="LYL58" s="236" t="s">
        <v>39</v>
      </c>
      <c r="LYM58" s="236" t="s">
        <v>39</v>
      </c>
      <c r="LYN58" s="236" t="s">
        <v>39</v>
      </c>
      <c r="LYO58" s="236" t="s">
        <v>39</v>
      </c>
      <c r="LYP58" s="236" t="s">
        <v>39</v>
      </c>
      <c r="LYQ58" s="236" t="s">
        <v>39</v>
      </c>
      <c r="LYR58" s="236" t="s">
        <v>39</v>
      </c>
      <c r="LYS58" s="236" t="s">
        <v>39</v>
      </c>
      <c r="LYT58" s="236" t="s">
        <v>39</v>
      </c>
      <c r="LYU58" s="236" t="s">
        <v>39</v>
      </c>
      <c r="LYV58" s="236" t="s">
        <v>39</v>
      </c>
      <c r="LYW58" s="236" t="s">
        <v>39</v>
      </c>
      <c r="LYX58" s="236" t="s">
        <v>39</v>
      </c>
      <c r="LYY58" s="236" t="s">
        <v>39</v>
      </c>
      <c r="LYZ58" s="236" t="s">
        <v>39</v>
      </c>
      <c r="LZA58" s="236" t="s">
        <v>39</v>
      </c>
      <c r="LZB58" s="236" t="s">
        <v>39</v>
      </c>
      <c r="LZC58" s="236" t="s">
        <v>39</v>
      </c>
      <c r="LZD58" s="236" t="s">
        <v>39</v>
      </c>
      <c r="LZE58" s="236" t="s">
        <v>39</v>
      </c>
      <c r="LZF58" s="236" t="s">
        <v>39</v>
      </c>
      <c r="LZG58" s="236" t="s">
        <v>39</v>
      </c>
      <c r="LZH58" s="236" t="s">
        <v>39</v>
      </c>
      <c r="LZI58" s="236" t="s">
        <v>39</v>
      </c>
      <c r="LZJ58" s="236" t="s">
        <v>39</v>
      </c>
      <c r="LZK58" s="236" t="s">
        <v>39</v>
      </c>
      <c r="LZL58" s="236" t="s">
        <v>39</v>
      </c>
      <c r="LZM58" s="236" t="s">
        <v>39</v>
      </c>
      <c r="LZN58" s="236" t="s">
        <v>39</v>
      </c>
      <c r="LZO58" s="236" t="s">
        <v>39</v>
      </c>
      <c r="LZP58" s="236" t="s">
        <v>39</v>
      </c>
      <c r="LZQ58" s="236" t="s">
        <v>39</v>
      </c>
      <c r="LZR58" s="236" t="s">
        <v>39</v>
      </c>
      <c r="LZS58" s="236" t="s">
        <v>39</v>
      </c>
      <c r="LZT58" s="236" t="s">
        <v>39</v>
      </c>
      <c r="LZU58" s="236" t="s">
        <v>39</v>
      </c>
      <c r="LZV58" s="236" t="s">
        <v>39</v>
      </c>
      <c r="LZW58" s="236" t="s">
        <v>39</v>
      </c>
      <c r="LZX58" s="236" t="s">
        <v>39</v>
      </c>
      <c r="LZY58" s="236" t="s">
        <v>39</v>
      </c>
      <c r="LZZ58" s="236" t="s">
        <v>39</v>
      </c>
      <c r="MAA58" s="236" t="s">
        <v>39</v>
      </c>
      <c r="MAB58" s="236" t="s">
        <v>39</v>
      </c>
      <c r="MAC58" s="236" t="s">
        <v>39</v>
      </c>
      <c r="MAD58" s="236" t="s">
        <v>39</v>
      </c>
      <c r="MAE58" s="236" t="s">
        <v>39</v>
      </c>
      <c r="MAF58" s="236" t="s">
        <v>39</v>
      </c>
      <c r="MAG58" s="236" t="s">
        <v>39</v>
      </c>
      <c r="MAH58" s="236" t="s">
        <v>39</v>
      </c>
      <c r="MAI58" s="236" t="s">
        <v>39</v>
      </c>
      <c r="MAJ58" s="236" t="s">
        <v>39</v>
      </c>
      <c r="MAK58" s="236" t="s">
        <v>39</v>
      </c>
      <c r="MAL58" s="236" t="s">
        <v>39</v>
      </c>
      <c r="MAM58" s="236" t="s">
        <v>39</v>
      </c>
      <c r="MAN58" s="236" t="s">
        <v>39</v>
      </c>
      <c r="MAO58" s="236" t="s">
        <v>39</v>
      </c>
      <c r="MAP58" s="236" t="s">
        <v>39</v>
      </c>
      <c r="MAQ58" s="236" t="s">
        <v>39</v>
      </c>
      <c r="MAR58" s="236" t="s">
        <v>39</v>
      </c>
      <c r="MAS58" s="236" t="s">
        <v>39</v>
      </c>
      <c r="MAT58" s="236" t="s">
        <v>39</v>
      </c>
      <c r="MAU58" s="236" t="s">
        <v>39</v>
      </c>
      <c r="MAV58" s="236" t="s">
        <v>39</v>
      </c>
      <c r="MAW58" s="236" t="s">
        <v>39</v>
      </c>
      <c r="MAX58" s="236" t="s">
        <v>39</v>
      </c>
      <c r="MAY58" s="236" t="s">
        <v>39</v>
      </c>
      <c r="MAZ58" s="236" t="s">
        <v>39</v>
      </c>
      <c r="MBA58" s="236" t="s">
        <v>39</v>
      </c>
      <c r="MBB58" s="236" t="s">
        <v>39</v>
      </c>
      <c r="MBC58" s="236" t="s">
        <v>39</v>
      </c>
      <c r="MBD58" s="236" t="s">
        <v>39</v>
      </c>
      <c r="MBE58" s="236" t="s">
        <v>39</v>
      </c>
      <c r="MBF58" s="236" t="s">
        <v>39</v>
      </c>
      <c r="MBG58" s="236" t="s">
        <v>39</v>
      </c>
      <c r="MBH58" s="236" t="s">
        <v>39</v>
      </c>
      <c r="MBI58" s="236" t="s">
        <v>39</v>
      </c>
      <c r="MBJ58" s="236" t="s">
        <v>39</v>
      </c>
      <c r="MBK58" s="236" t="s">
        <v>39</v>
      </c>
      <c r="MBL58" s="236" t="s">
        <v>39</v>
      </c>
      <c r="MBM58" s="236" t="s">
        <v>39</v>
      </c>
      <c r="MBN58" s="236" t="s">
        <v>39</v>
      </c>
      <c r="MBO58" s="236" t="s">
        <v>39</v>
      </c>
      <c r="MBP58" s="236" t="s">
        <v>39</v>
      </c>
      <c r="MBQ58" s="236" t="s">
        <v>39</v>
      </c>
      <c r="MBR58" s="236" t="s">
        <v>39</v>
      </c>
      <c r="MBS58" s="236" t="s">
        <v>39</v>
      </c>
      <c r="MBT58" s="236" t="s">
        <v>39</v>
      </c>
      <c r="MBU58" s="236" t="s">
        <v>39</v>
      </c>
      <c r="MBV58" s="236" t="s">
        <v>39</v>
      </c>
      <c r="MBW58" s="236" t="s">
        <v>39</v>
      </c>
      <c r="MBX58" s="236" t="s">
        <v>39</v>
      </c>
      <c r="MBY58" s="236" t="s">
        <v>39</v>
      </c>
      <c r="MBZ58" s="236" t="s">
        <v>39</v>
      </c>
      <c r="MCA58" s="236" t="s">
        <v>39</v>
      </c>
      <c r="MCB58" s="236" t="s">
        <v>39</v>
      </c>
      <c r="MCC58" s="236" t="s">
        <v>39</v>
      </c>
      <c r="MCD58" s="236" t="s">
        <v>39</v>
      </c>
      <c r="MCE58" s="236" t="s">
        <v>39</v>
      </c>
      <c r="MCF58" s="236" t="s">
        <v>39</v>
      </c>
      <c r="MCG58" s="236" t="s">
        <v>39</v>
      </c>
      <c r="MCH58" s="236" t="s">
        <v>39</v>
      </c>
      <c r="MCI58" s="236" t="s">
        <v>39</v>
      </c>
      <c r="MCJ58" s="236" t="s">
        <v>39</v>
      </c>
      <c r="MCK58" s="236" t="s">
        <v>39</v>
      </c>
      <c r="MCL58" s="236" t="s">
        <v>39</v>
      </c>
      <c r="MCM58" s="236" t="s">
        <v>39</v>
      </c>
      <c r="MCN58" s="236" t="s">
        <v>39</v>
      </c>
      <c r="MCO58" s="236" t="s">
        <v>39</v>
      </c>
      <c r="MCP58" s="236" t="s">
        <v>39</v>
      </c>
      <c r="MCQ58" s="236" t="s">
        <v>39</v>
      </c>
      <c r="MCR58" s="236" t="s">
        <v>39</v>
      </c>
      <c r="MCS58" s="236" t="s">
        <v>39</v>
      </c>
      <c r="MCT58" s="236" t="s">
        <v>39</v>
      </c>
      <c r="MCU58" s="236" t="s">
        <v>39</v>
      </c>
      <c r="MCV58" s="236" t="s">
        <v>39</v>
      </c>
      <c r="MCW58" s="236" t="s">
        <v>39</v>
      </c>
      <c r="MCX58" s="236" t="s">
        <v>39</v>
      </c>
      <c r="MCY58" s="236" t="s">
        <v>39</v>
      </c>
      <c r="MCZ58" s="236" t="s">
        <v>39</v>
      </c>
      <c r="MDA58" s="236" t="s">
        <v>39</v>
      </c>
      <c r="MDB58" s="236" t="s">
        <v>39</v>
      </c>
      <c r="MDC58" s="236" t="s">
        <v>39</v>
      </c>
      <c r="MDD58" s="236" t="s">
        <v>39</v>
      </c>
      <c r="MDE58" s="236" t="s">
        <v>39</v>
      </c>
      <c r="MDF58" s="236" t="s">
        <v>39</v>
      </c>
      <c r="MDG58" s="236" t="s">
        <v>39</v>
      </c>
      <c r="MDH58" s="236" t="s">
        <v>39</v>
      </c>
      <c r="MDI58" s="236" t="s">
        <v>39</v>
      </c>
      <c r="MDJ58" s="236" t="s">
        <v>39</v>
      </c>
      <c r="MDK58" s="236" t="s">
        <v>39</v>
      </c>
      <c r="MDL58" s="236" t="s">
        <v>39</v>
      </c>
      <c r="MDM58" s="236" t="s">
        <v>39</v>
      </c>
      <c r="MDN58" s="236" t="s">
        <v>39</v>
      </c>
      <c r="MDO58" s="236" t="s">
        <v>39</v>
      </c>
      <c r="MDP58" s="236" t="s">
        <v>39</v>
      </c>
      <c r="MDQ58" s="236" t="s">
        <v>39</v>
      </c>
      <c r="MDR58" s="236" t="s">
        <v>39</v>
      </c>
      <c r="MDS58" s="236" t="s">
        <v>39</v>
      </c>
      <c r="MDT58" s="236" t="s">
        <v>39</v>
      </c>
      <c r="MDU58" s="236" t="s">
        <v>39</v>
      </c>
      <c r="MDV58" s="236" t="s">
        <v>39</v>
      </c>
      <c r="MDW58" s="236" t="s">
        <v>39</v>
      </c>
      <c r="MDX58" s="236" t="s">
        <v>39</v>
      </c>
      <c r="MDY58" s="236" t="s">
        <v>39</v>
      </c>
      <c r="MDZ58" s="236" t="s">
        <v>39</v>
      </c>
      <c r="MEA58" s="236" t="s">
        <v>39</v>
      </c>
      <c r="MEB58" s="236" t="s">
        <v>39</v>
      </c>
      <c r="MEC58" s="236" t="s">
        <v>39</v>
      </c>
      <c r="MED58" s="236" t="s">
        <v>39</v>
      </c>
      <c r="MEE58" s="236" t="s">
        <v>39</v>
      </c>
      <c r="MEF58" s="236" t="s">
        <v>39</v>
      </c>
      <c r="MEG58" s="236" t="s">
        <v>39</v>
      </c>
      <c r="MEH58" s="236" t="s">
        <v>39</v>
      </c>
      <c r="MEI58" s="236" t="s">
        <v>39</v>
      </c>
      <c r="MEJ58" s="236" t="s">
        <v>39</v>
      </c>
      <c r="MEK58" s="236" t="s">
        <v>39</v>
      </c>
      <c r="MEL58" s="236" t="s">
        <v>39</v>
      </c>
      <c r="MEM58" s="236" t="s">
        <v>39</v>
      </c>
      <c r="MEN58" s="236" t="s">
        <v>39</v>
      </c>
      <c r="MEO58" s="236" t="s">
        <v>39</v>
      </c>
      <c r="MEP58" s="236" t="s">
        <v>39</v>
      </c>
      <c r="MEQ58" s="236" t="s">
        <v>39</v>
      </c>
      <c r="MER58" s="236" t="s">
        <v>39</v>
      </c>
      <c r="MES58" s="236" t="s">
        <v>39</v>
      </c>
      <c r="MET58" s="236" t="s">
        <v>39</v>
      </c>
      <c r="MEU58" s="236" t="s">
        <v>39</v>
      </c>
      <c r="MEV58" s="236" t="s">
        <v>39</v>
      </c>
      <c r="MEW58" s="236" t="s">
        <v>39</v>
      </c>
      <c r="MEX58" s="236" t="s">
        <v>39</v>
      </c>
      <c r="MEY58" s="236" t="s">
        <v>39</v>
      </c>
      <c r="MEZ58" s="236" t="s">
        <v>39</v>
      </c>
      <c r="MFA58" s="236" t="s">
        <v>39</v>
      </c>
      <c r="MFB58" s="236" t="s">
        <v>39</v>
      </c>
      <c r="MFC58" s="236" t="s">
        <v>39</v>
      </c>
      <c r="MFD58" s="236" t="s">
        <v>39</v>
      </c>
      <c r="MFE58" s="236" t="s">
        <v>39</v>
      </c>
      <c r="MFF58" s="236" t="s">
        <v>39</v>
      </c>
      <c r="MFG58" s="236" t="s">
        <v>39</v>
      </c>
      <c r="MFH58" s="236" t="s">
        <v>39</v>
      </c>
      <c r="MFI58" s="236" t="s">
        <v>39</v>
      </c>
      <c r="MFJ58" s="236" t="s">
        <v>39</v>
      </c>
      <c r="MFK58" s="236" t="s">
        <v>39</v>
      </c>
      <c r="MFL58" s="236" t="s">
        <v>39</v>
      </c>
      <c r="MFM58" s="236" t="s">
        <v>39</v>
      </c>
      <c r="MFN58" s="236" t="s">
        <v>39</v>
      </c>
      <c r="MFO58" s="236" t="s">
        <v>39</v>
      </c>
      <c r="MFP58" s="236" t="s">
        <v>39</v>
      </c>
      <c r="MFQ58" s="236" t="s">
        <v>39</v>
      </c>
      <c r="MFR58" s="236" t="s">
        <v>39</v>
      </c>
      <c r="MFS58" s="236" t="s">
        <v>39</v>
      </c>
      <c r="MFT58" s="236" t="s">
        <v>39</v>
      </c>
      <c r="MFU58" s="236" t="s">
        <v>39</v>
      </c>
      <c r="MFV58" s="236" t="s">
        <v>39</v>
      </c>
      <c r="MFW58" s="236" t="s">
        <v>39</v>
      </c>
      <c r="MFX58" s="236" t="s">
        <v>39</v>
      </c>
      <c r="MFY58" s="236" t="s">
        <v>39</v>
      </c>
      <c r="MFZ58" s="236" t="s">
        <v>39</v>
      </c>
      <c r="MGA58" s="236" t="s">
        <v>39</v>
      </c>
      <c r="MGB58" s="236" t="s">
        <v>39</v>
      </c>
      <c r="MGC58" s="236" t="s">
        <v>39</v>
      </c>
      <c r="MGD58" s="236" t="s">
        <v>39</v>
      </c>
      <c r="MGE58" s="236" t="s">
        <v>39</v>
      </c>
      <c r="MGF58" s="236" t="s">
        <v>39</v>
      </c>
      <c r="MGG58" s="236" t="s">
        <v>39</v>
      </c>
      <c r="MGH58" s="236" t="s">
        <v>39</v>
      </c>
      <c r="MGI58" s="236" t="s">
        <v>39</v>
      </c>
      <c r="MGJ58" s="236" t="s">
        <v>39</v>
      </c>
      <c r="MGK58" s="236" t="s">
        <v>39</v>
      </c>
      <c r="MGL58" s="236" t="s">
        <v>39</v>
      </c>
      <c r="MGM58" s="236" t="s">
        <v>39</v>
      </c>
      <c r="MGN58" s="236" t="s">
        <v>39</v>
      </c>
      <c r="MGO58" s="236" t="s">
        <v>39</v>
      </c>
      <c r="MGP58" s="236" t="s">
        <v>39</v>
      </c>
      <c r="MGQ58" s="236" t="s">
        <v>39</v>
      </c>
      <c r="MGR58" s="236" t="s">
        <v>39</v>
      </c>
      <c r="MGS58" s="236" t="s">
        <v>39</v>
      </c>
      <c r="MGT58" s="236" t="s">
        <v>39</v>
      </c>
      <c r="MGU58" s="236" t="s">
        <v>39</v>
      </c>
      <c r="MGV58" s="236" t="s">
        <v>39</v>
      </c>
      <c r="MGW58" s="236" t="s">
        <v>39</v>
      </c>
      <c r="MGX58" s="236" t="s">
        <v>39</v>
      </c>
      <c r="MGY58" s="236" t="s">
        <v>39</v>
      </c>
      <c r="MGZ58" s="236" t="s">
        <v>39</v>
      </c>
      <c r="MHA58" s="236" t="s">
        <v>39</v>
      </c>
      <c r="MHB58" s="236" t="s">
        <v>39</v>
      </c>
      <c r="MHC58" s="236" t="s">
        <v>39</v>
      </c>
      <c r="MHD58" s="236" t="s">
        <v>39</v>
      </c>
      <c r="MHE58" s="236" t="s">
        <v>39</v>
      </c>
      <c r="MHF58" s="236" t="s">
        <v>39</v>
      </c>
      <c r="MHG58" s="236" t="s">
        <v>39</v>
      </c>
      <c r="MHH58" s="236" t="s">
        <v>39</v>
      </c>
      <c r="MHI58" s="236" t="s">
        <v>39</v>
      </c>
      <c r="MHJ58" s="236" t="s">
        <v>39</v>
      </c>
      <c r="MHK58" s="236" t="s">
        <v>39</v>
      </c>
      <c r="MHL58" s="236" t="s">
        <v>39</v>
      </c>
      <c r="MHM58" s="236" t="s">
        <v>39</v>
      </c>
      <c r="MHN58" s="236" t="s">
        <v>39</v>
      </c>
      <c r="MHO58" s="236" t="s">
        <v>39</v>
      </c>
      <c r="MHP58" s="236" t="s">
        <v>39</v>
      </c>
      <c r="MHQ58" s="236" t="s">
        <v>39</v>
      </c>
      <c r="MHR58" s="236" t="s">
        <v>39</v>
      </c>
      <c r="MHS58" s="236" t="s">
        <v>39</v>
      </c>
      <c r="MHT58" s="236" t="s">
        <v>39</v>
      </c>
      <c r="MHU58" s="236" t="s">
        <v>39</v>
      </c>
      <c r="MHV58" s="236" t="s">
        <v>39</v>
      </c>
      <c r="MHW58" s="236" t="s">
        <v>39</v>
      </c>
      <c r="MHX58" s="236" t="s">
        <v>39</v>
      </c>
      <c r="MHY58" s="236" t="s">
        <v>39</v>
      </c>
      <c r="MHZ58" s="236" t="s">
        <v>39</v>
      </c>
      <c r="MIA58" s="236" t="s">
        <v>39</v>
      </c>
      <c r="MIB58" s="236" t="s">
        <v>39</v>
      </c>
      <c r="MIC58" s="236" t="s">
        <v>39</v>
      </c>
      <c r="MID58" s="236" t="s">
        <v>39</v>
      </c>
      <c r="MIE58" s="236" t="s">
        <v>39</v>
      </c>
      <c r="MIF58" s="236" t="s">
        <v>39</v>
      </c>
      <c r="MIG58" s="236" t="s">
        <v>39</v>
      </c>
      <c r="MIH58" s="236" t="s">
        <v>39</v>
      </c>
      <c r="MII58" s="236" t="s">
        <v>39</v>
      </c>
      <c r="MIJ58" s="236" t="s">
        <v>39</v>
      </c>
      <c r="MIK58" s="236" t="s">
        <v>39</v>
      </c>
      <c r="MIL58" s="236" t="s">
        <v>39</v>
      </c>
      <c r="MIM58" s="236" t="s">
        <v>39</v>
      </c>
      <c r="MIN58" s="236" t="s">
        <v>39</v>
      </c>
      <c r="MIO58" s="236" t="s">
        <v>39</v>
      </c>
      <c r="MIP58" s="236" t="s">
        <v>39</v>
      </c>
      <c r="MIQ58" s="236" t="s">
        <v>39</v>
      </c>
      <c r="MIR58" s="236" t="s">
        <v>39</v>
      </c>
      <c r="MIS58" s="236" t="s">
        <v>39</v>
      </c>
      <c r="MIT58" s="236" t="s">
        <v>39</v>
      </c>
      <c r="MIU58" s="236" t="s">
        <v>39</v>
      </c>
      <c r="MIV58" s="236" t="s">
        <v>39</v>
      </c>
      <c r="MIW58" s="236" t="s">
        <v>39</v>
      </c>
      <c r="MIX58" s="236" t="s">
        <v>39</v>
      </c>
      <c r="MIY58" s="236" t="s">
        <v>39</v>
      </c>
      <c r="MIZ58" s="236" t="s">
        <v>39</v>
      </c>
      <c r="MJA58" s="236" t="s">
        <v>39</v>
      </c>
      <c r="MJB58" s="236" t="s">
        <v>39</v>
      </c>
      <c r="MJC58" s="236" t="s">
        <v>39</v>
      </c>
      <c r="MJD58" s="236" t="s">
        <v>39</v>
      </c>
      <c r="MJE58" s="236" t="s">
        <v>39</v>
      </c>
      <c r="MJF58" s="236" t="s">
        <v>39</v>
      </c>
      <c r="MJG58" s="236" t="s">
        <v>39</v>
      </c>
      <c r="MJH58" s="236" t="s">
        <v>39</v>
      </c>
      <c r="MJI58" s="236" t="s">
        <v>39</v>
      </c>
      <c r="MJJ58" s="236" t="s">
        <v>39</v>
      </c>
      <c r="MJK58" s="236" t="s">
        <v>39</v>
      </c>
      <c r="MJL58" s="236" t="s">
        <v>39</v>
      </c>
      <c r="MJM58" s="236" t="s">
        <v>39</v>
      </c>
      <c r="MJN58" s="236" t="s">
        <v>39</v>
      </c>
      <c r="MJO58" s="236" t="s">
        <v>39</v>
      </c>
      <c r="MJP58" s="236" t="s">
        <v>39</v>
      </c>
      <c r="MJQ58" s="236" t="s">
        <v>39</v>
      </c>
      <c r="MJR58" s="236" t="s">
        <v>39</v>
      </c>
      <c r="MJS58" s="236" t="s">
        <v>39</v>
      </c>
      <c r="MJT58" s="236" t="s">
        <v>39</v>
      </c>
      <c r="MJU58" s="236" t="s">
        <v>39</v>
      </c>
      <c r="MJV58" s="236" t="s">
        <v>39</v>
      </c>
      <c r="MJW58" s="236" t="s">
        <v>39</v>
      </c>
      <c r="MJX58" s="236" t="s">
        <v>39</v>
      </c>
      <c r="MJY58" s="236" t="s">
        <v>39</v>
      </c>
      <c r="MJZ58" s="236" t="s">
        <v>39</v>
      </c>
      <c r="MKA58" s="236" t="s">
        <v>39</v>
      </c>
      <c r="MKB58" s="236" t="s">
        <v>39</v>
      </c>
      <c r="MKC58" s="236" t="s">
        <v>39</v>
      </c>
      <c r="MKD58" s="236" t="s">
        <v>39</v>
      </c>
      <c r="MKE58" s="236" t="s">
        <v>39</v>
      </c>
      <c r="MKF58" s="236" t="s">
        <v>39</v>
      </c>
      <c r="MKG58" s="236" t="s">
        <v>39</v>
      </c>
      <c r="MKH58" s="236" t="s">
        <v>39</v>
      </c>
      <c r="MKI58" s="236" t="s">
        <v>39</v>
      </c>
      <c r="MKJ58" s="236" t="s">
        <v>39</v>
      </c>
      <c r="MKK58" s="236" t="s">
        <v>39</v>
      </c>
      <c r="MKL58" s="236" t="s">
        <v>39</v>
      </c>
      <c r="MKM58" s="236" t="s">
        <v>39</v>
      </c>
      <c r="MKN58" s="236" t="s">
        <v>39</v>
      </c>
      <c r="MKO58" s="236" t="s">
        <v>39</v>
      </c>
      <c r="MKP58" s="236" t="s">
        <v>39</v>
      </c>
      <c r="MKQ58" s="236" t="s">
        <v>39</v>
      </c>
      <c r="MKR58" s="236" t="s">
        <v>39</v>
      </c>
      <c r="MKS58" s="236" t="s">
        <v>39</v>
      </c>
      <c r="MKT58" s="236" t="s">
        <v>39</v>
      </c>
      <c r="MKU58" s="236" t="s">
        <v>39</v>
      </c>
      <c r="MKV58" s="236" t="s">
        <v>39</v>
      </c>
      <c r="MKW58" s="236" t="s">
        <v>39</v>
      </c>
      <c r="MKX58" s="236" t="s">
        <v>39</v>
      </c>
      <c r="MKY58" s="236" t="s">
        <v>39</v>
      </c>
      <c r="MKZ58" s="236" t="s">
        <v>39</v>
      </c>
      <c r="MLA58" s="236" t="s">
        <v>39</v>
      </c>
      <c r="MLB58" s="236" t="s">
        <v>39</v>
      </c>
      <c r="MLC58" s="236" t="s">
        <v>39</v>
      </c>
      <c r="MLD58" s="236" t="s">
        <v>39</v>
      </c>
      <c r="MLE58" s="236" t="s">
        <v>39</v>
      </c>
      <c r="MLF58" s="236" t="s">
        <v>39</v>
      </c>
      <c r="MLG58" s="236" t="s">
        <v>39</v>
      </c>
      <c r="MLH58" s="236" t="s">
        <v>39</v>
      </c>
      <c r="MLI58" s="236" t="s">
        <v>39</v>
      </c>
      <c r="MLJ58" s="236" t="s">
        <v>39</v>
      </c>
      <c r="MLK58" s="236" t="s">
        <v>39</v>
      </c>
      <c r="MLL58" s="236" t="s">
        <v>39</v>
      </c>
      <c r="MLM58" s="236" t="s">
        <v>39</v>
      </c>
      <c r="MLN58" s="236" t="s">
        <v>39</v>
      </c>
      <c r="MLO58" s="236" t="s">
        <v>39</v>
      </c>
      <c r="MLP58" s="236" t="s">
        <v>39</v>
      </c>
      <c r="MLQ58" s="236" t="s">
        <v>39</v>
      </c>
      <c r="MLR58" s="236" t="s">
        <v>39</v>
      </c>
      <c r="MLS58" s="236" t="s">
        <v>39</v>
      </c>
      <c r="MLT58" s="236" t="s">
        <v>39</v>
      </c>
      <c r="MLU58" s="236" t="s">
        <v>39</v>
      </c>
      <c r="MLV58" s="236" t="s">
        <v>39</v>
      </c>
      <c r="MLW58" s="236" t="s">
        <v>39</v>
      </c>
      <c r="MLX58" s="236" t="s">
        <v>39</v>
      </c>
      <c r="MLY58" s="236" t="s">
        <v>39</v>
      </c>
      <c r="MLZ58" s="236" t="s">
        <v>39</v>
      </c>
      <c r="MMA58" s="236" t="s">
        <v>39</v>
      </c>
      <c r="MMB58" s="236" t="s">
        <v>39</v>
      </c>
      <c r="MMC58" s="236" t="s">
        <v>39</v>
      </c>
      <c r="MMD58" s="236" t="s">
        <v>39</v>
      </c>
      <c r="MME58" s="236" t="s">
        <v>39</v>
      </c>
      <c r="MMF58" s="236" t="s">
        <v>39</v>
      </c>
      <c r="MMG58" s="236" t="s">
        <v>39</v>
      </c>
      <c r="MMH58" s="236" t="s">
        <v>39</v>
      </c>
      <c r="MMI58" s="236" t="s">
        <v>39</v>
      </c>
      <c r="MMJ58" s="236" t="s">
        <v>39</v>
      </c>
      <c r="MMK58" s="236" t="s">
        <v>39</v>
      </c>
      <c r="MML58" s="236" t="s">
        <v>39</v>
      </c>
      <c r="MMM58" s="236" t="s">
        <v>39</v>
      </c>
      <c r="MMN58" s="236" t="s">
        <v>39</v>
      </c>
      <c r="MMO58" s="236" t="s">
        <v>39</v>
      </c>
      <c r="MMP58" s="236" t="s">
        <v>39</v>
      </c>
      <c r="MMQ58" s="236" t="s">
        <v>39</v>
      </c>
      <c r="MMR58" s="236" t="s">
        <v>39</v>
      </c>
      <c r="MMS58" s="236" t="s">
        <v>39</v>
      </c>
      <c r="MMT58" s="236" t="s">
        <v>39</v>
      </c>
      <c r="MMU58" s="236" t="s">
        <v>39</v>
      </c>
      <c r="MMV58" s="236" t="s">
        <v>39</v>
      </c>
      <c r="MMW58" s="236" t="s">
        <v>39</v>
      </c>
      <c r="MMX58" s="236" t="s">
        <v>39</v>
      </c>
      <c r="MMY58" s="236" t="s">
        <v>39</v>
      </c>
      <c r="MMZ58" s="236" t="s">
        <v>39</v>
      </c>
      <c r="MNA58" s="236" t="s">
        <v>39</v>
      </c>
      <c r="MNB58" s="236" t="s">
        <v>39</v>
      </c>
      <c r="MNC58" s="236" t="s">
        <v>39</v>
      </c>
      <c r="MND58" s="236" t="s">
        <v>39</v>
      </c>
      <c r="MNE58" s="236" t="s">
        <v>39</v>
      </c>
      <c r="MNF58" s="236" t="s">
        <v>39</v>
      </c>
      <c r="MNG58" s="236" t="s">
        <v>39</v>
      </c>
      <c r="MNH58" s="236" t="s">
        <v>39</v>
      </c>
      <c r="MNI58" s="236" t="s">
        <v>39</v>
      </c>
      <c r="MNJ58" s="236" t="s">
        <v>39</v>
      </c>
      <c r="MNK58" s="236" t="s">
        <v>39</v>
      </c>
      <c r="MNL58" s="236" t="s">
        <v>39</v>
      </c>
      <c r="MNM58" s="236" t="s">
        <v>39</v>
      </c>
      <c r="MNN58" s="236" t="s">
        <v>39</v>
      </c>
      <c r="MNO58" s="236" t="s">
        <v>39</v>
      </c>
      <c r="MNP58" s="236" t="s">
        <v>39</v>
      </c>
      <c r="MNQ58" s="236" t="s">
        <v>39</v>
      </c>
      <c r="MNR58" s="236" t="s">
        <v>39</v>
      </c>
      <c r="MNS58" s="236" t="s">
        <v>39</v>
      </c>
      <c r="MNT58" s="236" t="s">
        <v>39</v>
      </c>
      <c r="MNU58" s="236" t="s">
        <v>39</v>
      </c>
      <c r="MNV58" s="236" t="s">
        <v>39</v>
      </c>
      <c r="MNW58" s="236" t="s">
        <v>39</v>
      </c>
      <c r="MNX58" s="236" t="s">
        <v>39</v>
      </c>
      <c r="MNY58" s="236" t="s">
        <v>39</v>
      </c>
      <c r="MNZ58" s="236" t="s">
        <v>39</v>
      </c>
      <c r="MOA58" s="236" t="s">
        <v>39</v>
      </c>
      <c r="MOB58" s="236" t="s">
        <v>39</v>
      </c>
      <c r="MOC58" s="236" t="s">
        <v>39</v>
      </c>
      <c r="MOD58" s="236" t="s">
        <v>39</v>
      </c>
      <c r="MOE58" s="236" t="s">
        <v>39</v>
      </c>
      <c r="MOF58" s="236" t="s">
        <v>39</v>
      </c>
      <c r="MOG58" s="236" t="s">
        <v>39</v>
      </c>
      <c r="MOH58" s="236" t="s">
        <v>39</v>
      </c>
      <c r="MOI58" s="236" t="s">
        <v>39</v>
      </c>
      <c r="MOJ58" s="236" t="s">
        <v>39</v>
      </c>
      <c r="MOK58" s="236" t="s">
        <v>39</v>
      </c>
      <c r="MOL58" s="236" t="s">
        <v>39</v>
      </c>
      <c r="MOM58" s="236" t="s">
        <v>39</v>
      </c>
      <c r="MON58" s="236" t="s">
        <v>39</v>
      </c>
      <c r="MOO58" s="236" t="s">
        <v>39</v>
      </c>
      <c r="MOP58" s="236" t="s">
        <v>39</v>
      </c>
      <c r="MOQ58" s="236" t="s">
        <v>39</v>
      </c>
      <c r="MOR58" s="236" t="s">
        <v>39</v>
      </c>
      <c r="MOS58" s="236" t="s">
        <v>39</v>
      </c>
      <c r="MOT58" s="236" t="s">
        <v>39</v>
      </c>
      <c r="MOU58" s="236" t="s">
        <v>39</v>
      </c>
      <c r="MOV58" s="236" t="s">
        <v>39</v>
      </c>
      <c r="MOW58" s="236" t="s">
        <v>39</v>
      </c>
      <c r="MOX58" s="236" t="s">
        <v>39</v>
      </c>
      <c r="MOY58" s="236" t="s">
        <v>39</v>
      </c>
      <c r="MOZ58" s="236" t="s">
        <v>39</v>
      </c>
      <c r="MPA58" s="236" t="s">
        <v>39</v>
      </c>
      <c r="MPB58" s="236" t="s">
        <v>39</v>
      </c>
      <c r="MPC58" s="236" t="s">
        <v>39</v>
      </c>
      <c r="MPD58" s="236" t="s">
        <v>39</v>
      </c>
      <c r="MPE58" s="236" t="s">
        <v>39</v>
      </c>
      <c r="MPF58" s="236" t="s">
        <v>39</v>
      </c>
      <c r="MPG58" s="236" t="s">
        <v>39</v>
      </c>
      <c r="MPH58" s="236" t="s">
        <v>39</v>
      </c>
      <c r="MPI58" s="236" t="s">
        <v>39</v>
      </c>
      <c r="MPJ58" s="236" t="s">
        <v>39</v>
      </c>
      <c r="MPK58" s="236" t="s">
        <v>39</v>
      </c>
      <c r="MPL58" s="236" t="s">
        <v>39</v>
      </c>
      <c r="MPM58" s="236" t="s">
        <v>39</v>
      </c>
      <c r="MPN58" s="236" t="s">
        <v>39</v>
      </c>
      <c r="MPO58" s="236" t="s">
        <v>39</v>
      </c>
      <c r="MPP58" s="236" t="s">
        <v>39</v>
      </c>
      <c r="MPQ58" s="236" t="s">
        <v>39</v>
      </c>
      <c r="MPR58" s="236" t="s">
        <v>39</v>
      </c>
      <c r="MPS58" s="236" t="s">
        <v>39</v>
      </c>
      <c r="MPT58" s="236" t="s">
        <v>39</v>
      </c>
      <c r="MPU58" s="236" t="s">
        <v>39</v>
      </c>
      <c r="MPV58" s="236" t="s">
        <v>39</v>
      </c>
      <c r="MPW58" s="236" t="s">
        <v>39</v>
      </c>
      <c r="MPX58" s="236" t="s">
        <v>39</v>
      </c>
      <c r="MPY58" s="236" t="s">
        <v>39</v>
      </c>
      <c r="MPZ58" s="236" t="s">
        <v>39</v>
      </c>
      <c r="MQA58" s="236" t="s">
        <v>39</v>
      </c>
      <c r="MQB58" s="236" t="s">
        <v>39</v>
      </c>
      <c r="MQC58" s="236" t="s">
        <v>39</v>
      </c>
      <c r="MQD58" s="236" t="s">
        <v>39</v>
      </c>
      <c r="MQE58" s="236" t="s">
        <v>39</v>
      </c>
      <c r="MQF58" s="236" t="s">
        <v>39</v>
      </c>
      <c r="MQG58" s="236" t="s">
        <v>39</v>
      </c>
      <c r="MQH58" s="236" t="s">
        <v>39</v>
      </c>
      <c r="MQI58" s="236" t="s">
        <v>39</v>
      </c>
      <c r="MQJ58" s="236" t="s">
        <v>39</v>
      </c>
      <c r="MQK58" s="236" t="s">
        <v>39</v>
      </c>
      <c r="MQL58" s="236" t="s">
        <v>39</v>
      </c>
      <c r="MQM58" s="236" t="s">
        <v>39</v>
      </c>
      <c r="MQN58" s="236" t="s">
        <v>39</v>
      </c>
      <c r="MQO58" s="236" t="s">
        <v>39</v>
      </c>
      <c r="MQP58" s="236" t="s">
        <v>39</v>
      </c>
      <c r="MQQ58" s="236" t="s">
        <v>39</v>
      </c>
      <c r="MQR58" s="236" t="s">
        <v>39</v>
      </c>
      <c r="MQS58" s="236" t="s">
        <v>39</v>
      </c>
      <c r="MQT58" s="236" t="s">
        <v>39</v>
      </c>
      <c r="MQU58" s="236" t="s">
        <v>39</v>
      </c>
      <c r="MQV58" s="236" t="s">
        <v>39</v>
      </c>
      <c r="MQW58" s="236" t="s">
        <v>39</v>
      </c>
      <c r="MQX58" s="236" t="s">
        <v>39</v>
      </c>
      <c r="MQY58" s="236" t="s">
        <v>39</v>
      </c>
      <c r="MQZ58" s="236" t="s">
        <v>39</v>
      </c>
      <c r="MRA58" s="236" t="s">
        <v>39</v>
      </c>
      <c r="MRB58" s="236" t="s">
        <v>39</v>
      </c>
      <c r="MRC58" s="236" t="s">
        <v>39</v>
      </c>
      <c r="MRD58" s="236" t="s">
        <v>39</v>
      </c>
      <c r="MRE58" s="236" t="s">
        <v>39</v>
      </c>
      <c r="MRF58" s="236" t="s">
        <v>39</v>
      </c>
      <c r="MRG58" s="236" t="s">
        <v>39</v>
      </c>
      <c r="MRH58" s="236" t="s">
        <v>39</v>
      </c>
      <c r="MRI58" s="236" t="s">
        <v>39</v>
      </c>
      <c r="MRJ58" s="236" t="s">
        <v>39</v>
      </c>
      <c r="MRK58" s="236" t="s">
        <v>39</v>
      </c>
      <c r="MRL58" s="236" t="s">
        <v>39</v>
      </c>
      <c r="MRM58" s="236" t="s">
        <v>39</v>
      </c>
      <c r="MRN58" s="236" t="s">
        <v>39</v>
      </c>
      <c r="MRO58" s="236" t="s">
        <v>39</v>
      </c>
      <c r="MRP58" s="236" t="s">
        <v>39</v>
      </c>
      <c r="MRQ58" s="236" t="s">
        <v>39</v>
      </c>
      <c r="MRR58" s="236" t="s">
        <v>39</v>
      </c>
      <c r="MRS58" s="236" t="s">
        <v>39</v>
      </c>
      <c r="MRT58" s="236" t="s">
        <v>39</v>
      </c>
      <c r="MRU58" s="236" t="s">
        <v>39</v>
      </c>
      <c r="MRV58" s="236" t="s">
        <v>39</v>
      </c>
      <c r="MRW58" s="236" t="s">
        <v>39</v>
      </c>
      <c r="MRX58" s="236" t="s">
        <v>39</v>
      </c>
      <c r="MRY58" s="236" t="s">
        <v>39</v>
      </c>
      <c r="MRZ58" s="236" t="s">
        <v>39</v>
      </c>
      <c r="MSA58" s="236" t="s">
        <v>39</v>
      </c>
      <c r="MSB58" s="236" t="s">
        <v>39</v>
      </c>
      <c r="MSC58" s="236" t="s">
        <v>39</v>
      </c>
      <c r="MSD58" s="236" t="s">
        <v>39</v>
      </c>
      <c r="MSE58" s="236" t="s">
        <v>39</v>
      </c>
      <c r="MSF58" s="236" t="s">
        <v>39</v>
      </c>
      <c r="MSG58" s="236" t="s">
        <v>39</v>
      </c>
      <c r="MSH58" s="236" t="s">
        <v>39</v>
      </c>
      <c r="MSI58" s="236" t="s">
        <v>39</v>
      </c>
      <c r="MSJ58" s="236" t="s">
        <v>39</v>
      </c>
      <c r="MSK58" s="236" t="s">
        <v>39</v>
      </c>
      <c r="MSL58" s="236" t="s">
        <v>39</v>
      </c>
      <c r="MSM58" s="236" t="s">
        <v>39</v>
      </c>
      <c r="MSN58" s="236" t="s">
        <v>39</v>
      </c>
      <c r="MSO58" s="236" t="s">
        <v>39</v>
      </c>
      <c r="MSP58" s="236" t="s">
        <v>39</v>
      </c>
      <c r="MSQ58" s="236" t="s">
        <v>39</v>
      </c>
      <c r="MSR58" s="236" t="s">
        <v>39</v>
      </c>
      <c r="MSS58" s="236" t="s">
        <v>39</v>
      </c>
      <c r="MST58" s="236" t="s">
        <v>39</v>
      </c>
      <c r="MSU58" s="236" t="s">
        <v>39</v>
      </c>
      <c r="MSV58" s="236" t="s">
        <v>39</v>
      </c>
      <c r="MSW58" s="236" t="s">
        <v>39</v>
      </c>
      <c r="MSX58" s="236" t="s">
        <v>39</v>
      </c>
      <c r="MSY58" s="236" t="s">
        <v>39</v>
      </c>
      <c r="MSZ58" s="236" t="s">
        <v>39</v>
      </c>
      <c r="MTA58" s="236" t="s">
        <v>39</v>
      </c>
      <c r="MTB58" s="236" t="s">
        <v>39</v>
      </c>
      <c r="MTC58" s="236" t="s">
        <v>39</v>
      </c>
      <c r="MTD58" s="236" t="s">
        <v>39</v>
      </c>
      <c r="MTE58" s="236" t="s">
        <v>39</v>
      </c>
      <c r="MTF58" s="236" t="s">
        <v>39</v>
      </c>
      <c r="MTG58" s="236" t="s">
        <v>39</v>
      </c>
      <c r="MTH58" s="236" t="s">
        <v>39</v>
      </c>
      <c r="MTI58" s="236" t="s">
        <v>39</v>
      </c>
      <c r="MTJ58" s="236" t="s">
        <v>39</v>
      </c>
      <c r="MTK58" s="236" t="s">
        <v>39</v>
      </c>
      <c r="MTL58" s="236" t="s">
        <v>39</v>
      </c>
      <c r="MTM58" s="236" t="s">
        <v>39</v>
      </c>
      <c r="MTN58" s="236" t="s">
        <v>39</v>
      </c>
      <c r="MTO58" s="236" t="s">
        <v>39</v>
      </c>
      <c r="MTP58" s="236" t="s">
        <v>39</v>
      </c>
      <c r="MTQ58" s="236" t="s">
        <v>39</v>
      </c>
      <c r="MTR58" s="236" t="s">
        <v>39</v>
      </c>
      <c r="MTS58" s="236" t="s">
        <v>39</v>
      </c>
      <c r="MTT58" s="236" t="s">
        <v>39</v>
      </c>
      <c r="MTU58" s="236" t="s">
        <v>39</v>
      </c>
      <c r="MTV58" s="236" t="s">
        <v>39</v>
      </c>
      <c r="MTW58" s="236" t="s">
        <v>39</v>
      </c>
      <c r="MTX58" s="236" t="s">
        <v>39</v>
      </c>
      <c r="MTY58" s="236" t="s">
        <v>39</v>
      </c>
      <c r="MTZ58" s="236" t="s">
        <v>39</v>
      </c>
      <c r="MUA58" s="236" t="s">
        <v>39</v>
      </c>
      <c r="MUB58" s="236" t="s">
        <v>39</v>
      </c>
      <c r="MUC58" s="236" t="s">
        <v>39</v>
      </c>
      <c r="MUD58" s="236" t="s">
        <v>39</v>
      </c>
      <c r="MUE58" s="236" t="s">
        <v>39</v>
      </c>
      <c r="MUF58" s="236" t="s">
        <v>39</v>
      </c>
      <c r="MUG58" s="236" t="s">
        <v>39</v>
      </c>
      <c r="MUH58" s="236" t="s">
        <v>39</v>
      </c>
      <c r="MUI58" s="236" t="s">
        <v>39</v>
      </c>
      <c r="MUJ58" s="236" t="s">
        <v>39</v>
      </c>
      <c r="MUK58" s="236" t="s">
        <v>39</v>
      </c>
      <c r="MUL58" s="236" t="s">
        <v>39</v>
      </c>
      <c r="MUM58" s="236" t="s">
        <v>39</v>
      </c>
      <c r="MUN58" s="236" t="s">
        <v>39</v>
      </c>
      <c r="MUO58" s="236" t="s">
        <v>39</v>
      </c>
      <c r="MUP58" s="236" t="s">
        <v>39</v>
      </c>
      <c r="MUQ58" s="236" t="s">
        <v>39</v>
      </c>
      <c r="MUR58" s="236" t="s">
        <v>39</v>
      </c>
      <c r="MUS58" s="236" t="s">
        <v>39</v>
      </c>
      <c r="MUT58" s="236" t="s">
        <v>39</v>
      </c>
      <c r="MUU58" s="236" t="s">
        <v>39</v>
      </c>
      <c r="MUV58" s="236" t="s">
        <v>39</v>
      </c>
      <c r="MUW58" s="236" t="s">
        <v>39</v>
      </c>
      <c r="MUX58" s="236" t="s">
        <v>39</v>
      </c>
      <c r="MUY58" s="236" t="s">
        <v>39</v>
      </c>
      <c r="MUZ58" s="236" t="s">
        <v>39</v>
      </c>
      <c r="MVA58" s="236" t="s">
        <v>39</v>
      </c>
      <c r="MVB58" s="236" t="s">
        <v>39</v>
      </c>
      <c r="MVC58" s="236" t="s">
        <v>39</v>
      </c>
      <c r="MVD58" s="236" t="s">
        <v>39</v>
      </c>
      <c r="MVE58" s="236" t="s">
        <v>39</v>
      </c>
      <c r="MVF58" s="236" t="s">
        <v>39</v>
      </c>
      <c r="MVG58" s="236" t="s">
        <v>39</v>
      </c>
      <c r="MVH58" s="236" t="s">
        <v>39</v>
      </c>
      <c r="MVI58" s="236" t="s">
        <v>39</v>
      </c>
      <c r="MVJ58" s="236" t="s">
        <v>39</v>
      </c>
      <c r="MVK58" s="236" t="s">
        <v>39</v>
      </c>
      <c r="MVL58" s="236" t="s">
        <v>39</v>
      </c>
      <c r="MVM58" s="236" t="s">
        <v>39</v>
      </c>
      <c r="MVN58" s="236" t="s">
        <v>39</v>
      </c>
      <c r="MVO58" s="236" t="s">
        <v>39</v>
      </c>
      <c r="MVP58" s="236" t="s">
        <v>39</v>
      </c>
      <c r="MVQ58" s="236" t="s">
        <v>39</v>
      </c>
      <c r="MVR58" s="236" t="s">
        <v>39</v>
      </c>
      <c r="MVS58" s="236" t="s">
        <v>39</v>
      </c>
      <c r="MVT58" s="236" t="s">
        <v>39</v>
      </c>
      <c r="MVU58" s="236" t="s">
        <v>39</v>
      </c>
      <c r="MVV58" s="236" t="s">
        <v>39</v>
      </c>
      <c r="MVW58" s="236" t="s">
        <v>39</v>
      </c>
      <c r="MVX58" s="236" t="s">
        <v>39</v>
      </c>
      <c r="MVY58" s="236" t="s">
        <v>39</v>
      </c>
      <c r="MVZ58" s="236" t="s">
        <v>39</v>
      </c>
      <c r="MWA58" s="236" t="s">
        <v>39</v>
      </c>
      <c r="MWB58" s="236" t="s">
        <v>39</v>
      </c>
      <c r="MWC58" s="236" t="s">
        <v>39</v>
      </c>
      <c r="MWD58" s="236" t="s">
        <v>39</v>
      </c>
      <c r="MWE58" s="236" t="s">
        <v>39</v>
      </c>
      <c r="MWF58" s="236" t="s">
        <v>39</v>
      </c>
      <c r="MWG58" s="236" t="s">
        <v>39</v>
      </c>
      <c r="MWH58" s="236" t="s">
        <v>39</v>
      </c>
      <c r="MWI58" s="236" t="s">
        <v>39</v>
      </c>
      <c r="MWJ58" s="236" t="s">
        <v>39</v>
      </c>
      <c r="MWK58" s="236" t="s">
        <v>39</v>
      </c>
      <c r="MWL58" s="236" t="s">
        <v>39</v>
      </c>
      <c r="MWM58" s="236" t="s">
        <v>39</v>
      </c>
      <c r="MWN58" s="236" t="s">
        <v>39</v>
      </c>
      <c r="MWO58" s="236" t="s">
        <v>39</v>
      </c>
      <c r="MWP58" s="236" t="s">
        <v>39</v>
      </c>
      <c r="MWQ58" s="236" t="s">
        <v>39</v>
      </c>
      <c r="MWR58" s="236" t="s">
        <v>39</v>
      </c>
      <c r="MWS58" s="236" t="s">
        <v>39</v>
      </c>
      <c r="MWT58" s="236" t="s">
        <v>39</v>
      </c>
      <c r="MWU58" s="236" t="s">
        <v>39</v>
      </c>
      <c r="MWV58" s="236" t="s">
        <v>39</v>
      </c>
      <c r="MWW58" s="236" t="s">
        <v>39</v>
      </c>
      <c r="MWX58" s="236" t="s">
        <v>39</v>
      </c>
      <c r="MWY58" s="236" t="s">
        <v>39</v>
      </c>
      <c r="MWZ58" s="236" t="s">
        <v>39</v>
      </c>
      <c r="MXA58" s="236" t="s">
        <v>39</v>
      </c>
      <c r="MXB58" s="236" t="s">
        <v>39</v>
      </c>
      <c r="MXC58" s="236" t="s">
        <v>39</v>
      </c>
      <c r="MXD58" s="236" t="s">
        <v>39</v>
      </c>
      <c r="MXE58" s="236" t="s">
        <v>39</v>
      </c>
      <c r="MXF58" s="236" t="s">
        <v>39</v>
      </c>
      <c r="MXG58" s="236" t="s">
        <v>39</v>
      </c>
      <c r="MXH58" s="236" t="s">
        <v>39</v>
      </c>
      <c r="MXI58" s="236" t="s">
        <v>39</v>
      </c>
      <c r="MXJ58" s="236" t="s">
        <v>39</v>
      </c>
      <c r="MXK58" s="236" t="s">
        <v>39</v>
      </c>
      <c r="MXL58" s="236" t="s">
        <v>39</v>
      </c>
      <c r="MXM58" s="236" t="s">
        <v>39</v>
      </c>
      <c r="MXN58" s="236" t="s">
        <v>39</v>
      </c>
      <c r="MXO58" s="236" t="s">
        <v>39</v>
      </c>
      <c r="MXP58" s="236" t="s">
        <v>39</v>
      </c>
      <c r="MXQ58" s="236" t="s">
        <v>39</v>
      </c>
      <c r="MXR58" s="236" t="s">
        <v>39</v>
      </c>
      <c r="MXS58" s="236" t="s">
        <v>39</v>
      </c>
      <c r="MXT58" s="236" t="s">
        <v>39</v>
      </c>
      <c r="MXU58" s="236" t="s">
        <v>39</v>
      </c>
      <c r="MXV58" s="236" t="s">
        <v>39</v>
      </c>
      <c r="MXW58" s="236" t="s">
        <v>39</v>
      </c>
      <c r="MXX58" s="236" t="s">
        <v>39</v>
      </c>
      <c r="MXY58" s="236" t="s">
        <v>39</v>
      </c>
      <c r="MXZ58" s="236" t="s">
        <v>39</v>
      </c>
      <c r="MYA58" s="236" t="s">
        <v>39</v>
      </c>
      <c r="MYB58" s="236" t="s">
        <v>39</v>
      </c>
      <c r="MYC58" s="236" t="s">
        <v>39</v>
      </c>
      <c r="MYD58" s="236" t="s">
        <v>39</v>
      </c>
      <c r="MYE58" s="236" t="s">
        <v>39</v>
      </c>
      <c r="MYF58" s="236" t="s">
        <v>39</v>
      </c>
      <c r="MYG58" s="236" t="s">
        <v>39</v>
      </c>
      <c r="MYH58" s="236" t="s">
        <v>39</v>
      </c>
      <c r="MYI58" s="236" t="s">
        <v>39</v>
      </c>
      <c r="MYJ58" s="236" t="s">
        <v>39</v>
      </c>
      <c r="MYK58" s="236" t="s">
        <v>39</v>
      </c>
      <c r="MYL58" s="236" t="s">
        <v>39</v>
      </c>
      <c r="MYM58" s="236" t="s">
        <v>39</v>
      </c>
      <c r="MYN58" s="236" t="s">
        <v>39</v>
      </c>
      <c r="MYO58" s="236" t="s">
        <v>39</v>
      </c>
      <c r="MYP58" s="236" t="s">
        <v>39</v>
      </c>
      <c r="MYQ58" s="236" t="s">
        <v>39</v>
      </c>
      <c r="MYR58" s="236" t="s">
        <v>39</v>
      </c>
      <c r="MYS58" s="236" t="s">
        <v>39</v>
      </c>
      <c r="MYT58" s="236" t="s">
        <v>39</v>
      </c>
      <c r="MYU58" s="236" t="s">
        <v>39</v>
      </c>
      <c r="MYV58" s="236" t="s">
        <v>39</v>
      </c>
      <c r="MYW58" s="236" t="s">
        <v>39</v>
      </c>
      <c r="MYX58" s="236" t="s">
        <v>39</v>
      </c>
      <c r="MYY58" s="236" t="s">
        <v>39</v>
      </c>
      <c r="MYZ58" s="236" t="s">
        <v>39</v>
      </c>
      <c r="MZA58" s="236" t="s">
        <v>39</v>
      </c>
      <c r="MZB58" s="236" t="s">
        <v>39</v>
      </c>
      <c r="MZC58" s="236" t="s">
        <v>39</v>
      </c>
      <c r="MZD58" s="236" t="s">
        <v>39</v>
      </c>
      <c r="MZE58" s="236" t="s">
        <v>39</v>
      </c>
      <c r="MZF58" s="236" t="s">
        <v>39</v>
      </c>
      <c r="MZG58" s="236" t="s">
        <v>39</v>
      </c>
      <c r="MZH58" s="236" t="s">
        <v>39</v>
      </c>
      <c r="MZI58" s="236" t="s">
        <v>39</v>
      </c>
      <c r="MZJ58" s="236" t="s">
        <v>39</v>
      </c>
      <c r="MZK58" s="236" t="s">
        <v>39</v>
      </c>
      <c r="MZL58" s="236" t="s">
        <v>39</v>
      </c>
      <c r="MZM58" s="236" t="s">
        <v>39</v>
      </c>
      <c r="MZN58" s="236" t="s">
        <v>39</v>
      </c>
      <c r="MZO58" s="236" t="s">
        <v>39</v>
      </c>
      <c r="MZP58" s="236" t="s">
        <v>39</v>
      </c>
      <c r="MZQ58" s="236" t="s">
        <v>39</v>
      </c>
      <c r="MZR58" s="236" t="s">
        <v>39</v>
      </c>
      <c r="MZS58" s="236" t="s">
        <v>39</v>
      </c>
      <c r="MZT58" s="236" t="s">
        <v>39</v>
      </c>
      <c r="MZU58" s="236" t="s">
        <v>39</v>
      </c>
      <c r="MZV58" s="236" t="s">
        <v>39</v>
      </c>
      <c r="MZW58" s="236" t="s">
        <v>39</v>
      </c>
      <c r="MZX58" s="236" t="s">
        <v>39</v>
      </c>
      <c r="MZY58" s="236" t="s">
        <v>39</v>
      </c>
      <c r="MZZ58" s="236" t="s">
        <v>39</v>
      </c>
      <c r="NAA58" s="236" t="s">
        <v>39</v>
      </c>
      <c r="NAB58" s="236" t="s">
        <v>39</v>
      </c>
      <c r="NAC58" s="236" t="s">
        <v>39</v>
      </c>
      <c r="NAD58" s="236" t="s">
        <v>39</v>
      </c>
      <c r="NAE58" s="236" t="s">
        <v>39</v>
      </c>
      <c r="NAF58" s="236" t="s">
        <v>39</v>
      </c>
      <c r="NAG58" s="236" t="s">
        <v>39</v>
      </c>
      <c r="NAH58" s="236" t="s">
        <v>39</v>
      </c>
      <c r="NAI58" s="236" t="s">
        <v>39</v>
      </c>
      <c r="NAJ58" s="236" t="s">
        <v>39</v>
      </c>
      <c r="NAK58" s="236" t="s">
        <v>39</v>
      </c>
      <c r="NAL58" s="236" t="s">
        <v>39</v>
      </c>
      <c r="NAM58" s="236" t="s">
        <v>39</v>
      </c>
      <c r="NAN58" s="236" t="s">
        <v>39</v>
      </c>
      <c r="NAO58" s="236" t="s">
        <v>39</v>
      </c>
      <c r="NAP58" s="236" t="s">
        <v>39</v>
      </c>
      <c r="NAQ58" s="236" t="s">
        <v>39</v>
      </c>
      <c r="NAR58" s="236" t="s">
        <v>39</v>
      </c>
      <c r="NAS58" s="236" t="s">
        <v>39</v>
      </c>
      <c r="NAT58" s="236" t="s">
        <v>39</v>
      </c>
      <c r="NAU58" s="236" t="s">
        <v>39</v>
      </c>
      <c r="NAV58" s="236" t="s">
        <v>39</v>
      </c>
      <c r="NAW58" s="236" t="s">
        <v>39</v>
      </c>
      <c r="NAX58" s="236" t="s">
        <v>39</v>
      </c>
      <c r="NAY58" s="236" t="s">
        <v>39</v>
      </c>
      <c r="NAZ58" s="236" t="s">
        <v>39</v>
      </c>
      <c r="NBA58" s="236" t="s">
        <v>39</v>
      </c>
      <c r="NBB58" s="236" t="s">
        <v>39</v>
      </c>
      <c r="NBC58" s="236" t="s">
        <v>39</v>
      </c>
      <c r="NBD58" s="236" t="s">
        <v>39</v>
      </c>
      <c r="NBE58" s="236" t="s">
        <v>39</v>
      </c>
      <c r="NBF58" s="236" t="s">
        <v>39</v>
      </c>
      <c r="NBG58" s="236" t="s">
        <v>39</v>
      </c>
      <c r="NBH58" s="236" t="s">
        <v>39</v>
      </c>
      <c r="NBI58" s="236" t="s">
        <v>39</v>
      </c>
      <c r="NBJ58" s="236" t="s">
        <v>39</v>
      </c>
      <c r="NBK58" s="236" t="s">
        <v>39</v>
      </c>
      <c r="NBL58" s="236" t="s">
        <v>39</v>
      </c>
      <c r="NBM58" s="236" t="s">
        <v>39</v>
      </c>
      <c r="NBN58" s="236" t="s">
        <v>39</v>
      </c>
      <c r="NBO58" s="236" t="s">
        <v>39</v>
      </c>
      <c r="NBP58" s="236" t="s">
        <v>39</v>
      </c>
      <c r="NBQ58" s="236" t="s">
        <v>39</v>
      </c>
      <c r="NBR58" s="236" t="s">
        <v>39</v>
      </c>
      <c r="NBS58" s="236" t="s">
        <v>39</v>
      </c>
      <c r="NBT58" s="236" t="s">
        <v>39</v>
      </c>
      <c r="NBU58" s="236" t="s">
        <v>39</v>
      </c>
      <c r="NBV58" s="236" t="s">
        <v>39</v>
      </c>
      <c r="NBW58" s="236" t="s">
        <v>39</v>
      </c>
      <c r="NBX58" s="236" t="s">
        <v>39</v>
      </c>
      <c r="NBY58" s="236" t="s">
        <v>39</v>
      </c>
      <c r="NBZ58" s="236" t="s">
        <v>39</v>
      </c>
      <c r="NCA58" s="236" t="s">
        <v>39</v>
      </c>
      <c r="NCB58" s="236" t="s">
        <v>39</v>
      </c>
      <c r="NCC58" s="236" t="s">
        <v>39</v>
      </c>
      <c r="NCD58" s="236" t="s">
        <v>39</v>
      </c>
      <c r="NCE58" s="236" t="s">
        <v>39</v>
      </c>
      <c r="NCF58" s="236" t="s">
        <v>39</v>
      </c>
      <c r="NCG58" s="236" t="s">
        <v>39</v>
      </c>
      <c r="NCH58" s="236" t="s">
        <v>39</v>
      </c>
      <c r="NCI58" s="236" t="s">
        <v>39</v>
      </c>
      <c r="NCJ58" s="236" t="s">
        <v>39</v>
      </c>
      <c r="NCK58" s="236" t="s">
        <v>39</v>
      </c>
      <c r="NCL58" s="236" t="s">
        <v>39</v>
      </c>
      <c r="NCM58" s="236" t="s">
        <v>39</v>
      </c>
      <c r="NCN58" s="236" t="s">
        <v>39</v>
      </c>
      <c r="NCO58" s="236" t="s">
        <v>39</v>
      </c>
      <c r="NCP58" s="236" t="s">
        <v>39</v>
      </c>
      <c r="NCQ58" s="236" t="s">
        <v>39</v>
      </c>
      <c r="NCR58" s="236" t="s">
        <v>39</v>
      </c>
      <c r="NCS58" s="236" t="s">
        <v>39</v>
      </c>
      <c r="NCT58" s="236" t="s">
        <v>39</v>
      </c>
      <c r="NCU58" s="236" t="s">
        <v>39</v>
      </c>
      <c r="NCV58" s="236" t="s">
        <v>39</v>
      </c>
      <c r="NCW58" s="236" t="s">
        <v>39</v>
      </c>
      <c r="NCX58" s="236" t="s">
        <v>39</v>
      </c>
      <c r="NCY58" s="236" t="s">
        <v>39</v>
      </c>
      <c r="NCZ58" s="236" t="s">
        <v>39</v>
      </c>
      <c r="NDA58" s="236" t="s">
        <v>39</v>
      </c>
      <c r="NDB58" s="236" t="s">
        <v>39</v>
      </c>
      <c r="NDC58" s="236" t="s">
        <v>39</v>
      </c>
      <c r="NDD58" s="236" t="s">
        <v>39</v>
      </c>
      <c r="NDE58" s="236" t="s">
        <v>39</v>
      </c>
      <c r="NDF58" s="236" t="s">
        <v>39</v>
      </c>
      <c r="NDG58" s="236" t="s">
        <v>39</v>
      </c>
      <c r="NDH58" s="236" t="s">
        <v>39</v>
      </c>
      <c r="NDI58" s="236" t="s">
        <v>39</v>
      </c>
      <c r="NDJ58" s="236" t="s">
        <v>39</v>
      </c>
      <c r="NDK58" s="236" t="s">
        <v>39</v>
      </c>
      <c r="NDL58" s="236" t="s">
        <v>39</v>
      </c>
      <c r="NDM58" s="236" t="s">
        <v>39</v>
      </c>
      <c r="NDN58" s="236" t="s">
        <v>39</v>
      </c>
      <c r="NDO58" s="236" t="s">
        <v>39</v>
      </c>
      <c r="NDP58" s="236" t="s">
        <v>39</v>
      </c>
      <c r="NDQ58" s="236" t="s">
        <v>39</v>
      </c>
      <c r="NDR58" s="236" t="s">
        <v>39</v>
      </c>
      <c r="NDS58" s="236" t="s">
        <v>39</v>
      </c>
      <c r="NDT58" s="236" t="s">
        <v>39</v>
      </c>
      <c r="NDU58" s="236" t="s">
        <v>39</v>
      </c>
      <c r="NDV58" s="236" t="s">
        <v>39</v>
      </c>
      <c r="NDW58" s="236" t="s">
        <v>39</v>
      </c>
      <c r="NDX58" s="236" t="s">
        <v>39</v>
      </c>
      <c r="NDY58" s="236" t="s">
        <v>39</v>
      </c>
      <c r="NDZ58" s="236" t="s">
        <v>39</v>
      </c>
      <c r="NEA58" s="236" t="s">
        <v>39</v>
      </c>
      <c r="NEB58" s="236" t="s">
        <v>39</v>
      </c>
      <c r="NEC58" s="236" t="s">
        <v>39</v>
      </c>
      <c r="NED58" s="236" t="s">
        <v>39</v>
      </c>
      <c r="NEE58" s="236" t="s">
        <v>39</v>
      </c>
      <c r="NEF58" s="236" t="s">
        <v>39</v>
      </c>
      <c r="NEG58" s="236" t="s">
        <v>39</v>
      </c>
      <c r="NEH58" s="236" t="s">
        <v>39</v>
      </c>
      <c r="NEI58" s="236" t="s">
        <v>39</v>
      </c>
      <c r="NEJ58" s="236" t="s">
        <v>39</v>
      </c>
      <c r="NEK58" s="236" t="s">
        <v>39</v>
      </c>
      <c r="NEL58" s="236" t="s">
        <v>39</v>
      </c>
      <c r="NEM58" s="236" t="s">
        <v>39</v>
      </c>
      <c r="NEN58" s="236" t="s">
        <v>39</v>
      </c>
      <c r="NEO58" s="236" t="s">
        <v>39</v>
      </c>
      <c r="NEP58" s="236" t="s">
        <v>39</v>
      </c>
      <c r="NEQ58" s="236" t="s">
        <v>39</v>
      </c>
      <c r="NER58" s="236" t="s">
        <v>39</v>
      </c>
      <c r="NES58" s="236" t="s">
        <v>39</v>
      </c>
      <c r="NET58" s="236" t="s">
        <v>39</v>
      </c>
      <c r="NEU58" s="236" t="s">
        <v>39</v>
      </c>
      <c r="NEV58" s="236" t="s">
        <v>39</v>
      </c>
      <c r="NEW58" s="236" t="s">
        <v>39</v>
      </c>
      <c r="NEX58" s="236" t="s">
        <v>39</v>
      </c>
      <c r="NEY58" s="236" t="s">
        <v>39</v>
      </c>
      <c r="NEZ58" s="236" t="s">
        <v>39</v>
      </c>
      <c r="NFA58" s="236" t="s">
        <v>39</v>
      </c>
      <c r="NFB58" s="236" t="s">
        <v>39</v>
      </c>
      <c r="NFC58" s="236" t="s">
        <v>39</v>
      </c>
      <c r="NFD58" s="236" t="s">
        <v>39</v>
      </c>
      <c r="NFE58" s="236" t="s">
        <v>39</v>
      </c>
      <c r="NFF58" s="236" t="s">
        <v>39</v>
      </c>
      <c r="NFG58" s="236" t="s">
        <v>39</v>
      </c>
      <c r="NFH58" s="236" t="s">
        <v>39</v>
      </c>
      <c r="NFI58" s="236" t="s">
        <v>39</v>
      </c>
      <c r="NFJ58" s="236" t="s">
        <v>39</v>
      </c>
      <c r="NFK58" s="236" t="s">
        <v>39</v>
      </c>
      <c r="NFL58" s="236" t="s">
        <v>39</v>
      </c>
      <c r="NFM58" s="236" t="s">
        <v>39</v>
      </c>
      <c r="NFN58" s="236" t="s">
        <v>39</v>
      </c>
      <c r="NFO58" s="236" t="s">
        <v>39</v>
      </c>
      <c r="NFP58" s="236" t="s">
        <v>39</v>
      </c>
      <c r="NFQ58" s="236" t="s">
        <v>39</v>
      </c>
      <c r="NFR58" s="236" t="s">
        <v>39</v>
      </c>
      <c r="NFS58" s="236" t="s">
        <v>39</v>
      </c>
      <c r="NFT58" s="236" t="s">
        <v>39</v>
      </c>
      <c r="NFU58" s="236" t="s">
        <v>39</v>
      </c>
      <c r="NFV58" s="236" t="s">
        <v>39</v>
      </c>
      <c r="NFW58" s="236" t="s">
        <v>39</v>
      </c>
      <c r="NFX58" s="236" t="s">
        <v>39</v>
      </c>
      <c r="NFY58" s="236" t="s">
        <v>39</v>
      </c>
      <c r="NFZ58" s="236" t="s">
        <v>39</v>
      </c>
      <c r="NGA58" s="236" t="s">
        <v>39</v>
      </c>
      <c r="NGB58" s="236" t="s">
        <v>39</v>
      </c>
      <c r="NGC58" s="236" t="s">
        <v>39</v>
      </c>
      <c r="NGD58" s="236" t="s">
        <v>39</v>
      </c>
      <c r="NGE58" s="236" t="s">
        <v>39</v>
      </c>
      <c r="NGF58" s="236" t="s">
        <v>39</v>
      </c>
      <c r="NGG58" s="236" t="s">
        <v>39</v>
      </c>
      <c r="NGH58" s="236" t="s">
        <v>39</v>
      </c>
      <c r="NGI58" s="236" t="s">
        <v>39</v>
      </c>
      <c r="NGJ58" s="236" t="s">
        <v>39</v>
      </c>
      <c r="NGK58" s="236" t="s">
        <v>39</v>
      </c>
      <c r="NGL58" s="236" t="s">
        <v>39</v>
      </c>
      <c r="NGM58" s="236" t="s">
        <v>39</v>
      </c>
      <c r="NGN58" s="236" t="s">
        <v>39</v>
      </c>
      <c r="NGO58" s="236" t="s">
        <v>39</v>
      </c>
      <c r="NGP58" s="236" t="s">
        <v>39</v>
      </c>
      <c r="NGQ58" s="236" t="s">
        <v>39</v>
      </c>
      <c r="NGR58" s="236" t="s">
        <v>39</v>
      </c>
      <c r="NGS58" s="236" t="s">
        <v>39</v>
      </c>
      <c r="NGT58" s="236" t="s">
        <v>39</v>
      </c>
      <c r="NGU58" s="236" t="s">
        <v>39</v>
      </c>
      <c r="NGV58" s="236" t="s">
        <v>39</v>
      </c>
      <c r="NGW58" s="236" t="s">
        <v>39</v>
      </c>
      <c r="NGX58" s="236" t="s">
        <v>39</v>
      </c>
      <c r="NGY58" s="236" t="s">
        <v>39</v>
      </c>
      <c r="NGZ58" s="236" t="s">
        <v>39</v>
      </c>
      <c r="NHA58" s="236" t="s">
        <v>39</v>
      </c>
      <c r="NHB58" s="236" t="s">
        <v>39</v>
      </c>
      <c r="NHC58" s="236" t="s">
        <v>39</v>
      </c>
      <c r="NHD58" s="236" t="s">
        <v>39</v>
      </c>
      <c r="NHE58" s="236" t="s">
        <v>39</v>
      </c>
      <c r="NHF58" s="236" t="s">
        <v>39</v>
      </c>
      <c r="NHG58" s="236" t="s">
        <v>39</v>
      </c>
      <c r="NHH58" s="236" t="s">
        <v>39</v>
      </c>
      <c r="NHI58" s="236" t="s">
        <v>39</v>
      </c>
      <c r="NHJ58" s="236" t="s">
        <v>39</v>
      </c>
      <c r="NHK58" s="236" t="s">
        <v>39</v>
      </c>
      <c r="NHL58" s="236" t="s">
        <v>39</v>
      </c>
      <c r="NHM58" s="236" t="s">
        <v>39</v>
      </c>
      <c r="NHN58" s="236" t="s">
        <v>39</v>
      </c>
      <c r="NHO58" s="236" t="s">
        <v>39</v>
      </c>
      <c r="NHP58" s="236" t="s">
        <v>39</v>
      </c>
      <c r="NHQ58" s="236" t="s">
        <v>39</v>
      </c>
      <c r="NHR58" s="236" t="s">
        <v>39</v>
      </c>
      <c r="NHS58" s="236" t="s">
        <v>39</v>
      </c>
      <c r="NHT58" s="236" t="s">
        <v>39</v>
      </c>
      <c r="NHU58" s="236" t="s">
        <v>39</v>
      </c>
      <c r="NHV58" s="236" t="s">
        <v>39</v>
      </c>
      <c r="NHW58" s="236" t="s">
        <v>39</v>
      </c>
      <c r="NHX58" s="236" t="s">
        <v>39</v>
      </c>
      <c r="NHY58" s="236" t="s">
        <v>39</v>
      </c>
      <c r="NHZ58" s="236" t="s">
        <v>39</v>
      </c>
      <c r="NIA58" s="236" t="s">
        <v>39</v>
      </c>
      <c r="NIB58" s="236" t="s">
        <v>39</v>
      </c>
      <c r="NIC58" s="236" t="s">
        <v>39</v>
      </c>
      <c r="NID58" s="236" t="s">
        <v>39</v>
      </c>
      <c r="NIE58" s="236" t="s">
        <v>39</v>
      </c>
      <c r="NIF58" s="236" t="s">
        <v>39</v>
      </c>
      <c r="NIG58" s="236" t="s">
        <v>39</v>
      </c>
      <c r="NIH58" s="236" t="s">
        <v>39</v>
      </c>
      <c r="NII58" s="236" t="s">
        <v>39</v>
      </c>
      <c r="NIJ58" s="236" t="s">
        <v>39</v>
      </c>
      <c r="NIK58" s="236" t="s">
        <v>39</v>
      </c>
      <c r="NIL58" s="236" t="s">
        <v>39</v>
      </c>
      <c r="NIM58" s="236" t="s">
        <v>39</v>
      </c>
      <c r="NIN58" s="236" t="s">
        <v>39</v>
      </c>
      <c r="NIO58" s="236" t="s">
        <v>39</v>
      </c>
      <c r="NIP58" s="236" t="s">
        <v>39</v>
      </c>
      <c r="NIQ58" s="236" t="s">
        <v>39</v>
      </c>
      <c r="NIR58" s="236" t="s">
        <v>39</v>
      </c>
      <c r="NIS58" s="236" t="s">
        <v>39</v>
      </c>
      <c r="NIT58" s="236" t="s">
        <v>39</v>
      </c>
      <c r="NIU58" s="236" t="s">
        <v>39</v>
      </c>
      <c r="NIV58" s="236" t="s">
        <v>39</v>
      </c>
      <c r="NIW58" s="236" t="s">
        <v>39</v>
      </c>
      <c r="NIX58" s="236" t="s">
        <v>39</v>
      </c>
      <c r="NIY58" s="236" t="s">
        <v>39</v>
      </c>
      <c r="NIZ58" s="236" t="s">
        <v>39</v>
      </c>
      <c r="NJA58" s="236" t="s">
        <v>39</v>
      </c>
      <c r="NJB58" s="236" t="s">
        <v>39</v>
      </c>
      <c r="NJC58" s="236" t="s">
        <v>39</v>
      </c>
      <c r="NJD58" s="236" t="s">
        <v>39</v>
      </c>
      <c r="NJE58" s="236" t="s">
        <v>39</v>
      </c>
      <c r="NJF58" s="236" t="s">
        <v>39</v>
      </c>
      <c r="NJG58" s="236" t="s">
        <v>39</v>
      </c>
      <c r="NJH58" s="236" t="s">
        <v>39</v>
      </c>
      <c r="NJI58" s="236" t="s">
        <v>39</v>
      </c>
      <c r="NJJ58" s="236" t="s">
        <v>39</v>
      </c>
      <c r="NJK58" s="236" t="s">
        <v>39</v>
      </c>
      <c r="NJL58" s="236" t="s">
        <v>39</v>
      </c>
      <c r="NJM58" s="236" t="s">
        <v>39</v>
      </c>
      <c r="NJN58" s="236" t="s">
        <v>39</v>
      </c>
      <c r="NJO58" s="236" t="s">
        <v>39</v>
      </c>
      <c r="NJP58" s="236" t="s">
        <v>39</v>
      </c>
      <c r="NJQ58" s="236" t="s">
        <v>39</v>
      </c>
      <c r="NJR58" s="236" t="s">
        <v>39</v>
      </c>
      <c r="NJS58" s="236" t="s">
        <v>39</v>
      </c>
      <c r="NJT58" s="236" t="s">
        <v>39</v>
      </c>
      <c r="NJU58" s="236" t="s">
        <v>39</v>
      </c>
      <c r="NJV58" s="236" t="s">
        <v>39</v>
      </c>
      <c r="NJW58" s="236" t="s">
        <v>39</v>
      </c>
      <c r="NJX58" s="236" t="s">
        <v>39</v>
      </c>
      <c r="NJY58" s="236" t="s">
        <v>39</v>
      </c>
      <c r="NJZ58" s="236" t="s">
        <v>39</v>
      </c>
      <c r="NKA58" s="236" t="s">
        <v>39</v>
      </c>
      <c r="NKB58" s="236" t="s">
        <v>39</v>
      </c>
      <c r="NKC58" s="236" t="s">
        <v>39</v>
      </c>
      <c r="NKD58" s="236" t="s">
        <v>39</v>
      </c>
      <c r="NKE58" s="236" t="s">
        <v>39</v>
      </c>
      <c r="NKF58" s="236" t="s">
        <v>39</v>
      </c>
      <c r="NKG58" s="236" t="s">
        <v>39</v>
      </c>
      <c r="NKH58" s="236" t="s">
        <v>39</v>
      </c>
      <c r="NKI58" s="236" t="s">
        <v>39</v>
      </c>
      <c r="NKJ58" s="236" t="s">
        <v>39</v>
      </c>
      <c r="NKK58" s="236" t="s">
        <v>39</v>
      </c>
      <c r="NKL58" s="236" t="s">
        <v>39</v>
      </c>
      <c r="NKM58" s="236" t="s">
        <v>39</v>
      </c>
      <c r="NKN58" s="236" t="s">
        <v>39</v>
      </c>
      <c r="NKO58" s="236" t="s">
        <v>39</v>
      </c>
      <c r="NKP58" s="236" t="s">
        <v>39</v>
      </c>
      <c r="NKQ58" s="236" t="s">
        <v>39</v>
      </c>
      <c r="NKR58" s="236" t="s">
        <v>39</v>
      </c>
      <c r="NKS58" s="236" t="s">
        <v>39</v>
      </c>
      <c r="NKT58" s="236" t="s">
        <v>39</v>
      </c>
      <c r="NKU58" s="236" t="s">
        <v>39</v>
      </c>
      <c r="NKV58" s="236" t="s">
        <v>39</v>
      </c>
      <c r="NKW58" s="236" t="s">
        <v>39</v>
      </c>
      <c r="NKX58" s="236" t="s">
        <v>39</v>
      </c>
      <c r="NKY58" s="236" t="s">
        <v>39</v>
      </c>
      <c r="NKZ58" s="236" t="s">
        <v>39</v>
      </c>
      <c r="NLA58" s="236" t="s">
        <v>39</v>
      </c>
      <c r="NLB58" s="236" t="s">
        <v>39</v>
      </c>
      <c r="NLC58" s="236" t="s">
        <v>39</v>
      </c>
      <c r="NLD58" s="236" t="s">
        <v>39</v>
      </c>
      <c r="NLE58" s="236" t="s">
        <v>39</v>
      </c>
      <c r="NLF58" s="236" t="s">
        <v>39</v>
      </c>
      <c r="NLG58" s="236" t="s">
        <v>39</v>
      </c>
      <c r="NLH58" s="236" t="s">
        <v>39</v>
      </c>
      <c r="NLI58" s="236" t="s">
        <v>39</v>
      </c>
      <c r="NLJ58" s="236" t="s">
        <v>39</v>
      </c>
      <c r="NLK58" s="236" t="s">
        <v>39</v>
      </c>
      <c r="NLL58" s="236" t="s">
        <v>39</v>
      </c>
      <c r="NLM58" s="236" t="s">
        <v>39</v>
      </c>
      <c r="NLN58" s="236" t="s">
        <v>39</v>
      </c>
      <c r="NLO58" s="236" t="s">
        <v>39</v>
      </c>
      <c r="NLP58" s="236" t="s">
        <v>39</v>
      </c>
      <c r="NLQ58" s="236" t="s">
        <v>39</v>
      </c>
      <c r="NLR58" s="236" t="s">
        <v>39</v>
      </c>
      <c r="NLS58" s="236" t="s">
        <v>39</v>
      </c>
      <c r="NLT58" s="236" t="s">
        <v>39</v>
      </c>
      <c r="NLU58" s="236" t="s">
        <v>39</v>
      </c>
      <c r="NLV58" s="236" t="s">
        <v>39</v>
      </c>
      <c r="NLW58" s="236" t="s">
        <v>39</v>
      </c>
      <c r="NLX58" s="236" t="s">
        <v>39</v>
      </c>
      <c r="NLY58" s="236" t="s">
        <v>39</v>
      </c>
      <c r="NLZ58" s="236" t="s">
        <v>39</v>
      </c>
      <c r="NMA58" s="236" t="s">
        <v>39</v>
      </c>
      <c r="NMB58" s="236" t="s">
        <v>39</v>
      </c>
      <c r="NMC58" s="236" t="s">
        <v>39</v>
      </c>
      <c r="NMD58" s="236" t="s">
        <v>39</v>
      </c>
      <c r="NME58" s="236" t="s">
        <v>39</v>
      </c>
      <c r="NMF58" s="236" t="s">
        <v>39</v>
      </c>
      <c r="NMG58" s="236" t="s">
        <v>39</v>
      </c>
      <c r="NMH58" s="236" t="s">
        <v>39</v>
      </c>
      <c r="NMI58" s="236" t="s">
        <v>39</v>
      </c>
      <c r="NMJ58" s="236" t="s">
        <v>39</v>
      </c>
      <c r="NMK58" s="236" t="s">
        <v>39</v>
      </c>
      <c r="NML58" s="236" t="s">
        <v>39</v>
      </c>
      <c r="NMM58" s="236" t="s">
        <v>39</v>
      </c>
      <c r="NMN58" s="236" t="s">
        <v>39</v>
      </c>
      <c r="NMO58" s="236" t="s">
        <v>39</v>
      </c>
      <c r="NMP58" s="236" t="s">
        <v>39</v>
      </c>
      <c r="NMQ58" s="236" t="s">
        <v>39</v>
      </c>
      <c r="NMR58" s="236" t="s">
        <v>39</v>
      </c>
      <c r="NMS58" s="236" t="s">
        <v>39</v>
      </c>
      <c r="NMT58" s="236" t="s">
        <v>39</v>
      </c>
      <c r="NMU58" s="236" t="s">
        <v>39</v>
      </c>
      <c r="NMV58" s="236" t="s">
        <v>39</v>
      </c>
      <c r="NMW58" s="236" t="s">
        <v>39</v>
      </c>
      <c r="NMX58" s="236" t="s">
        <v>39</v>
      </c>
      <c r="NMY58" s="236" t="s">
        <v>39</v>
      </c>
      <c r="NMZ58" s="236" t="s">
        <v>39</v>
      </c>
      <c r="NNA58" s="236" t="s">
        <v>39</v>
      </c>
      <c r="NNB58" s="236" t="s">
        <v>39</v>
      </c>
      <c r="NNC58" s="236" t="s">
        <v>39</v>
      </c>
      <c r="NND58" s="236" t="s">
        <v>39</v>
      </c>
      <c r="NNE58" s="236" t="s">
        <v>39</v>
      </c>
      <c r="NNF58" s="236" t="s">
        <v>39</v>
      </c>
      <c r="NNG58" s="236" t="s">
        <v>39</v>
      </c>
      <c r="NNH58" s="236" t="s">
        <v>39</v>
      </c>
      <c r="NNI58" s="236" t="s">
        <v>39</v>
      </c>
      <c r="NNJ58" s="236" t="s">
        <v>39</v>
      </c>
      <c r="NNK58" s="236" t="s">
        <v>39</v>
      </c>
      <c r="NNL58" s="236" t="s">
        <v>39</v>
      </c>
      <c r="NNM58" s="236" t="s">
        <v>39</v>
      </c>
      <c r="NNN58" s="236" t="s">
        <v>39</v>
      </c>
      <c r="NNO58" s="236" t="s">
        <v>39</v>
      </c>
      <c r="NNP58" s="236" t="s">
        <v>39</v>
      </c>
      <c r="NNQ58" s="236" t="s">
        <v>39</v>
      </c>
      <c r="NNR58" s="236" t="s">
        <v>39</v>
      </c>
      <c r="NNS58" s="236" t="s">
        <v>39</v>
      </c>
      <c r="NNT58" s="236" t="s">
        <v>39</v>
      </c>
      <c r="NNU58" s="236" t="s">
        <v>39</v>
      </c>
      <c r="NNV58" s="236" t="s">
        <v>39</v>
      </c>
      <c r="NNW58" s="236" t="s">
        <v>39</v>
      </c>
      <c r="NNX58" s="236" t="s">
        <v>39</v>
      </c>
      <c r="NNY58" s="236" t="s">
        <v>39</v>
      </c>
      <c r="NNZ58" s="236" t="s">
        <v>39</v>
      </c>
      <c r="NOA58" s="236" t="s">
        <v>39</v>
      </c>
      <c r="NOB58" s="236" t="s">
        <v>39</v>
      </c>
      <c r="NOC58" s="236" t="s">
        <v>39</v>
      </c>
      <c r="NOD58" s="236" t="s">
        <v>39</v>
      </c>
      <c r="NOE58" s="236" t="s">
        <v>39</v>
      </c>
      <c r="NOF58" s="236" t="s">
        <v>39</v>
      </c>
      <c r="NOG58" s="236" t="s">
        <v>39</v>
      </c>
      <c r="NOH58" s="236" t="s">
        <v>39</v>
      </c>
      <c r="NOI58" s="236" t="s">
        <v>39</v>
      </c>
      <c r="NOJ58" s="236" t="s">
        <v>39</v>
      </c>
      <c r="NOK58" s="236" t="s">
        <v>39</v>
      </c>
      <c r="NOL58" s="236" t="s">
        <v>39</v>
      </c>
      <c r="NOM58" s="236" t="s">
        <v>39</v>
      </c>
      <c r="NON58" s="236" t="s">
        <v>39</v>
      </c>
      <c r="NOO58" s="236" t="s">
        <v>39</v>
      </c>
      <c r="NOP58" s="236" t="s">
        <v>39</v>
      </c>
      <c r="NOQ58" s="236" t="s">
        <v>39</v>
      </c>
      <c r="NOR58" s="236" t="s">
        <v>39</v>
      </c>
      <c r="NOS58" s="236" t="s">
        <v>39</v>
      </c>
      <c r="NOT58" s="236" t="s">
        <v>39</v>
      </c>
      <c r="NOU58" s="236" t="s">
        <v>39</v>
      </c>
      <c r="NOV58" s="236" t="s">
        <v>39</v>
      </c>
      <c r="NOW58" s="236" t="s">
        <v>39</v>
      </c>
      <c r="NOX58" s="236" t="s">
        <v>39</v>
      </c>
      <c r="NOY58" s="236" t="s">
        <v>39</v>
      </c>
      <c r="NOZ58" s="236" t="s">
        <v>39</v>
      </c>
      <c r="NPA58" s="236" t="s">
        <v>39</v>
      </c>
      <c r="NPB58" s="236" t="s">
        <v>39</v>
      </c>
      <c r="NPC58" s="236" t="s">
        <v>39</v>
      </c>
      <c r="NPD58" s="236" t="s">
        <v>39</v>
      </c>
      <c r="NPE58" s="236" t="s">
        <v>39</v>
      </c>
      <c r="NPF58" s="236" t="s">
        <v>39</v>
      </c>
      <c r="NPG58" s="236" t="s">
        <v>39</v>
      </c>
      <c r="NPH58" s="236" t="s">
        <v>39</v>
      </c>
      <c r="NPI58" s="236" t="s">
        <v>39</v>
      </c>
      <c r="NPJ58" s="236" t="s">
        <v>39</v>
      </c>
      <c r="NPK58" s="236" t="s">
        <v>39</v>
      </c>
      <c r="NPL58" s="236" t="s">
        <v>39</v>
      </c>
      <c r="NPM58" s="236" t="s">
        <v>39</v>
      </c>
      <c r="NPN58" s="236" t="s">
        <v>39</v>
      </c>
      <c r="NPO58" s="236" t="s">
        <v>39</v>
      </c>
      <c r="NPP58" s="236" t="s">
        <v>39</v>
      </c>
      <c r="NPQ58" s="236" t="s">
        <v>39</v>
      </c>
      <c r="NPR58" s="236" t="s">
        <v>39</v>
      </c>
      <c r="NPS58" s="236" t="s">
        <v>39</v>
      </c>
      <c r="NPT58" s="236" t="s">
        <v>39</v>
      </c>
      <c r="NPU58" s="236" t="s">
        <v>39</v>
      </c>
      <c r="NPV58" s="236" t="s">
        <v>39</v>
      </c>
      <c r="NPW58" s="236" t="s">
        <v>39</v>
      </c>
      <c r="NPX58" s="236" t="s">
        <v>39</v>
      </c>
      <c r="NPY58" s="236" t="s">
        <v>39</v>
      </c>
      <c r="NPZ58" s="236" t="s">
        <v>39</v>
      </c>
      <c r="NQA58" s="236" t="s">
        <v>39</v>
      </c>
      <c r="NQB58" s="236" t="s">
        <v>39</v>
      </c>
      <c r="NQC58" s="236" t="s">
        <v>39</v>
      </c>
      <c r="NQD58" s="236" t="s">
        <v>39</v>
      </c>
      <c r="NQE58" s="236" t="s">
        <v>39</v>
      </c>
      <c r="NQF58" s="236" t="s">
        <v>39</v>
      </c>
      <c r="NQG58" s="236" t="s">
        <v>39</v>
      </c>
      <c r="NQH58" s="236" t="s">
        <v>39</v>
      </c>
      <c r="NQI58" s="236" t="s">
        <v>39</v>
      </c>
      <c r="NQJ58" s="236" t="s">
        <v>39</v>
      </c>
      <c r="NQK58" s="236" t="s">
        <v>39</v>
      </c>
      <c r="NQL58" s="236" t="s">
        <v>39</v>
      </c>
      <c r="NQM58" s="236" t="s">
        <v>39</v>
      </c>
      <c r="NQN58" s="236" t="s">
        <v>39</v>
      </c>
      <c r="NQO58" s="236" t="s">
        <v>39</v>
      </c>
      <c r="NQP58" s="236" t="s">
        <v>39</v>
      </c>
      <c r="NQQ58" s="236" t="s">
        <v>39</v>
      </c>
      <c r="NQR58" s="236" t="s">
        <v>39</v>
      </c>
      <c r="NQS58" s="236" t="s">
        <v>39</v>
      </c>
      <c r="NQT58" s="236" t="s">
        <v>39</v>
      </c>
      <c r="NQU58" s="236" t="s">
        <v>39</v>
      </c>
      <c r="NQV58" s="236" t="s">
        <v>39</v>
      </c>
      <c r="NQW58" s="236" t="s">
        <v>39</v>
      </c>
      <c r="NQX58" s="236" t="s">
        <v>39</v>
      </c>
      <c r="NQY58" s="236" t="s">
        <v>39</v>
      </c>
      <c r="NQZ58" s="236" t="s">
        <v>39</v>
      </c>
      <c r="NRA58" s="236" t="s">
        <v>39</v>
      </c>
      <c r="NRB58" s="236" t="s">
        <v>39</v>
      </c>
      <c r="NRC58" s="236" t="s">
        <v>39</v>
      </c>
      <c r="NRD58" s="236" t="s">
        <v>39</v>
      </c>
      <c r="NRE58" s="236" t="s">
        <v>39</v>
      </c>
      <c r="NRF58" s="236" t="s">
        <v>39</v>
      </c>
      <c r="NRG58" s="236" t="s">
        <v>39</v>
      </c>
      <c r="NRH58" s="236" t="s">
        <v>39</v>
      </c>
      <c r="NRI58" s="236" t="s">
        <v>39</v>
      </c>
      <c r="NRJ58" s="236" t="s">
        <v>39</v>
      </c>
      <c r="NRK58" s="236" t="s">
        <v>39</v>
      </c>
      <c r="NRL58" s="236" t="s">
        <v>39</v>
      </c>
      <c r="NRM58" s="236" t="s">
        <v>39</v>
      </c>
      <c r="NRN58" s="236" t="s">
        <v>39</v>
      </c>
      <c r="NRO58" s="236" t="s">
        <v>39</v>
      </c>
      <c r="NRP58" s="236" t="s">
        <v>39</v>
      </c>
      <c r="NRQ58" s="236" t="s">
        <v>39</v>
      </c>
      <c r="NRR58" s="236" t="s">
        <v>39</v>
      </c>
      <c r="NRS58" s="236" t="s">
        <v>39</v>
      </c>
      <c r="NRT58" s="236" t="s">
        <v>39</v>
      </c>
      <c r="NRU58" s="236" t="s">
        <v>39</v>
      </c>
      <c r="NRV58" s="236" t="s">
        <v>39</v>
      </c>
      <c r="NRW58" s="236" t="s">
        <v>39</v>
      </c>
      <c r="NRX58" s="236" t="s">
        <v>39</v>
      </c>
      <c r="NRY58" s="236" t="s">
        <v>39</v>
      </c>
      <c r="NRZ58" s="236" t="s">
        <v>39</v>
      </c>
      <c r="NSA58" s="236" t="s">
        <v>39</v>
      </c>
      <c r="NSB58" s="236" t="s">
        <v>39</v>
      </c>
      <c r="NSC58" s="236" t="s">
        <v>39</v>
      </c>
      <c r="NSD58" s="236" t="s">
        <v>39</v>
      </c>
      <c r="NSE58" s="236" t="s">
        <v>39</v>
      </c>
      <c r="NSF58" s="236" t="s">
        <v>39</v>
      </c>
      <c r="NSG58" s="236" t="s">
        <v>39</v>
      </c>
      <c r="NSH58" s="236" t="s">
        <v>39</v>
      </c>
      <c r="NSI58" s="236" t="s">
        <v>39</v>
      </c>
      <c r="NSJ58" s="236" t="s">
        <v>39</v>
      </c>
      <c r="NSK58" s="236" t="s">
        <v>39</v>
      </c>
      <c r="NSL58" s="236" t="s">
        <v>39</v>
      </c>
      <c r="NSM58" s="236" t="s">
        <v>39</v>
      </c>
      <c r="NSN58" s="236" t="s">
        <v>39</v>
      </c>
      <c r="NSO58" s="236" t="s">
        <v>39</v>
      </c>
      <c r="NSP58" s="236" t="s">
        <v>39</v>
      </c>
      <c r="NSQ58" s="236" t="s">
        <v>39</v>
      </c>
      <c r="NSR58" s="236" t="s">
        <v>39</v>
      </c>
      <c r="NSS58" s="236" t="s">
        <v>39</v>
      </c>
      <c r="NST58" s="236" t="s">
        <v>39</v>
      </c>
      <c r="NSU58" s="236" t="s">
        <v>39</v>
      </c>
      <c r="NSV58" s="236" t="s">
        <v>39</v>
      </c>
      <c r="NSW58" s="236" t="s">
        <v>39</v>
      </c>
      <c r="NSX58" s="236" t="s">
        <v>39</v>
      </c>
      <c r="NSY58" s="236" t="s">
        <v>39</v>
      </c>
      <c r="NSZ58" s="236" t="s">
        <v>39</v>
      </c>
      <c r="NTA58" s="236" t="s">
        <v>39</v>
      </c>
      <c r="NTB58" s="236" t="s">
        <v>39</v>
      </c>
      <c r="NTC58" s="236" t="s">
        <v>39</v>
      </c>
      <c r="NTD58" s="236" t="s">
        <v>39</v>
      </c>
      <c r="NTE58" s="236" t="s">
        <v>39</v>
      </c>
      <c r="NTF58" s="236" t="s">
        <v>39</v>
      </c>
      <c r="NTG58" s="236" t="s">
        <v>39</v>
      </c>
      <c r="NTH58" s="236" t="s">
        <v>39</v>
      </c>
      <c r="NTI58" s="236" t="s">
        <v>39</v>
      </c>
      <c r="NTJ58" s="236" t="s">
        <v>39</v>
      </c>
      <c r="NTK58" s="236" t="s">
        <v>39</v>
      </c>
      <c r="NTL58" s="236" t="s">
        <v>39</v>
      </c>
      <c r="NTM58" s="236" t="s">
        <v>39</v>
      </c>
      <c r="NTN58" s="236" t="s">
        <v>39</v>
      </c>
      <c r="NTO58" s="236" t="s">
        <v>39</v>
      </c>
      <c r="NTP58" s="236" t="s">
        <v>39</v>
      </c>
      <c r="NTQ58" s="236" t="s">
        <v>39</v>
      </c>
      <c r="NTR58" s="236" t="s">
        <v>39</v>
      </c>
      <c r="NTS58" s="236" t="s">
        <v>39</v>
      </c>
      <c r="NTT58" s="236" t="s">
        <v>39</v>
      </c>
      <c r="NTU58" s="236" t="s">
        <v>39</v>
      </c>
      <c r="NTV58" s="236" t="s">
        <v>39</v>
      </c>
      <c r="NTW58" s="236" t="s">
        <v>39</v>
      </c>
      <c r="NTX58" s="236" t="s">
        <v>39</v>
      </c>
      <c r="NTY58" s="236" t="s">
        <v>39</v>
      </c>
      <c r="NTZ58" s="236" t="s">
        <v>39</v>
      </c>
      <c r="NUA58" s="236" t="s">
        <v>39</v>
      </c>
      <c r="NUB58" s="236" t="s">
        <v>39</v>
      </c>
      <c r="NUC58" s="236" t="s">
        <v>39</v>
      </c>
      <c r="NUD58" s="236" t="s">
        <v>39</v>
      </c>
      <c r="NUE58" s="236" t="s">
        <v>39</v>
      </c>
      <c r="NUF58" s="236" t="s">
        <v>39</v>
      </c>
      <c r="NUG58" s="236" t="s">
        <v>39</v>
      </c>
      <c r="NUH58" s="236" t="s">
        <v>39</v>
      </c>
      <c r="NUI58" s="236" t="s">
        <v>39</v>
      </c>
      <c r="NUJ58" s="236" t="s">
        <v>39</v>
      </c>
      <c r="NUK58" s="236" t="s">
        <v>39</v>
      </c>
      <c r="NUL58" s="236" t="s">
        <v>39</v>
      </c>
      <c r="NUM58" s="236" t="s">
        <v>39</v>
      </c>
      <c r="NUN58" s="236" t="s">
        <v>39</v>
      </c>
      <c r="NUO58" s="236" t="s">
        <v>39</v>
      </c>
      <c r="NUP58" s="236" t="s">
        <v>39</v>
      </c>
      <c r="NUQ58" s="236" t="s">
        <v>39</v>
      </c>
      <c r="NUR58" s="236" t="s">
        <v>39</v>
      </c>
      <c r="NUS58" s="236" t="s">
        <v>39</v>
      </c>
      <c r="NUT58" s="236" t="s">
        <v>39</v>
      </c>
      <c r="NUU58" s="236" t="s">
        <v>39</v>
      </c>
      <c r="NUV58" s="236" t="s">
        <v>39</v>
      </c>
      <c r="NUW58" s="236" t="s">
        <v>39</v>
      </c>
      <c r="NUX58" s="236" t="s">
        <v>39</v>
      </c>
      <c r="NUY58" s="236" t="s">
        <v>39</v>
      </c>
      <c r="NUZ58" s="236" t="s">
        <v>39</v>
      </c>
      <c r="NVA58" s="236" t="s">
        <v>39</v>
      </c>
      <c r="NVB58" s="236" t="s">
        <v>39</v>
      </c>
      <c r="NVC58" s="236" t="s">
        <v>39</v>
      </c>
      <c r="NVD58" s="236" t="s">
        <v>39</v>
      </c>
      <c r="NVE58" s="236" t="s">
        <v>39</v>
      </c>
      <c r="NVF58" s="236" t="s">
        <v>39</v>
      </c>
      <c r="NVG58" s="236" t="s">
        <v>39</v>
      </c>
      <c r="NVH58" s="236" t="s">
        <v>39</v>
      </c>
      <c r="NVI58" s="236" t="s">
        <v>39</v>
      </c>
      <c r="NVJ58" s="236" t="s">
        <v>39</v>
      </c>
      <c r="NVK58" s="236" t="s">
        <v>39</v>
      </c>
      <c r="NVL58" s="236" t="s">
        <v>39</v>
      </c>
      <c r="NVM58" s="236" t="s">
        <v>39</v>
      </c>
      <c r="NVN58" s="236" t="s">
        <v>39</v>
      </c>
      <c r="NVO58" s="236" t="s">
        <v>39</v>
      </c>
      <c r="NVP58" s="236" t="s">
        <v>39</v>
      </c>
      <c r="NVQ58" s="236" t="s">
        <v>39</v>
      </c>
      <c r="NVR58" s="236" t="s">
        <v>39</v>
      </c>
      <c r="NVS58" s="236" t="s">
        <v>39</v>
      </c>
      <c r="NVT58" s="236" t="s">
        <v>39</v>
      </c>
      <c r="NVU58" s="236" t="s">
        <v>39</v>
      </c>
      <c r="NVV58" s="236" t="s">
        <v>39</v>
      </c>
      <c r="NVW58" s="236" t="s">
        <v>39</v>
      </c>
      <c r="NVX58" s="236" t="s">
        <v>39</v>
      </c>
      <c r="NVY58" s="236" t="s">
        <v>39</v>
      </c>
      <c r="NVZ58" s="236" t="s">
        <v>39</v>
      </c>
      <c r="NWA58" s="236" t="s">
        <v>39</v>
      </c>
      <c r="NWB58" s="236" t="s">
        <v>39</v>
      </c>
      <c r="NWC58" s="236" t="s">
        <v>39</v>
      </c>
      <c r="NWD58" s="236" t="s">
        <v>39</v>
      </c>
      <c r="NWE58" s="236" t="s">
        <v>39</v>
      </c>
      <c r="NWF58" s="236" t="s">
        <v>39</v>
      </c>
      <c r="NWG58" s="236" t="s">
        <v>39</v>
      </c>
      <c r="NWH58" s="236" t="s">
        <v>39</v>
      </c>
      <c r="NWI58" s="236" t="s">
        <v>39</v>
      </c>
      <c r="NWJ58" s="236" t="s">
        <v>39</v>
      </c>
      <c r="NWK58" s="236" t="s">
        <v>39</v>
      </c>
      <c r="NWL58" s="236" t="s">
        <v>39</v>
      </c>
      <c r="NWM58" s="236" t="s">
        <v>39</v>
      </c>
      <c r="NWN58" s="236" t="s">
        <v>39</v>
      </c>
      <c r="NWO58" s="236" t="s">
        <v>39</v>
      </c>
      <c r="NWP58" s="236" t="s">
        <v>39</v>
      </c>
      <c r="NWQ58" s="236" t="s">
        <v>39</v>
      </c>
      <c r="NWR58" s="236" t="s">
        <v>39</v>
      </c>
      <c r="NWS58" s="236" t="s">
        <v>39</v>
      </c>
      <c r="NWT58" s="236" t="s">
        <v>39</v>
      </c>
      <c r="NWU58" s="236" t="s">
        <v>39</v>
      </c>
      <c r="NWV58" s="236" t="s">
        <v>39</v>
      </c>
      <c r="NWW58" s="236" t="s">
        <v>39</v>
      </c>
      <c r="NWX58" s="236" t="s">
        <v>39</v>
      </c>
      <c r="NWY58" s="236" t="s">
        <v>39</v>
      </c>
      <c r="NWZ58" s="236" t="s">
        <v>39</v>
      </c>
      <c r="NXA58" s="236" t="s">
        <v>39</v>
      </c>
      <c r="NXB58" s="236" t="s">
        <v>39</v>
      </c>
      <c r="NXC58" s="236" t="s">
        <v>39</v>
      </c>
      <c r="NXD58" s="236" t="s">
        <v>39</v>
      </c>
      <c r="NXE58" s="236" t="s">
        <v>39</v>
      </c>
      <c r="NXF58" s="236" t="s">
        <v>39</v>
      </c>
      <c r="NXG58" s="236" t="s">
        <v>39</v>
      </c>
      <c r="NXH58" s="236" t="s">
        <v>39</v>
      </c>
      <c r="NXI58" s="236" t="s">
        <v>39</v>
      </c>
      <c r="NXJ58" s="236" t="s">
        <v>39</v>
      </c>
      <c r="NXK58" s="236" t="s">
        <v>39</v>
      </c>
      <c r="NXL58" s="236" t="s">
        <v>39</v>
      </c>
      <c r="NXM58" s="236" t="s">
        <v>39</v>
      </c>
      <c r="NXN58" s="236" t="s">
        <v>39</v>
      </c>
      <c r="NXO58" s="236" t="s">
        <v>39</v>
      </c>
      <c r="NXP58" s="236" t="s">
        <v>39</v>
      </c>
      <c r="NXQ58" s="236" t="s">
        <v>39</v>
      </c>
      <c r="NXR58" s="236" t="s">
        <v>39</v>
      </c>
      <c r="NXS58" s="236" t="s">
        <v>39</v>
      </c>
      <c r="NXT58" s="236" t="s">
        <v>39</v>
      </c>
      <c r="NXU58" s="236" t="s">
        <v>39</v>
      </c>
      <c r="NXV58" s="236" t="s">
        <v>39</v>
      </c>
      <c r="NXW58" s="236" t="s">
        <v>39</v>
      </c>
      <c r="NXX58" s="236" t="s">
        <v>39</v>
      </c>
      <c r="NXY58" s="236" t="s">
        <v>39</v>
      </c>
      <c r="NXZ58" s="236" t="s">
        <v>39</v>
      </c>
      <c r="NYA58" s="236" t="s">
        <v>39</v>
      </c>
      <c r="NYB58" s="236" t="s">
        <v>39</v>
      </c>
      <c r="NYC58" s="236" t="s">
        <v>39</v>
      </c>
      <c r="NYD58" s="236" t="s">
        <v>39</v>
      </c>
      <c r="NYE58" s="236" t="s">
        <v>39</v>
      </c>
      <c r="NYF58" s="236" t="s">
        <v>39</v>
      </c>
      <c r="NYG58" s="236" t="s">
        <v>39</v>
      </c>
      <c r="NYH58" s="236" t="s">
        <v>39</v>
      </c>
      <c r="NYI58" s="236" t="s">
        <v>39</v>
      </c>
      <c r="NYJ58" s="236" t="s">
        <v>39</v>
      </c>
      <c r="NYK58" s="236" t="s">
        <v>39</v>
      </c>
      <c r="NYL58" s="236" t="s">
        <v>39</v>
      </c>
      <c r="NYM58" s="236" t="s">
        <v>39</v>
      </c>
      <c r="NYN58" s="236" t="s">
        <v>39</v>
      </c>
      <c r="NYO58" s="236" t="s">
        <v>39</v>
      </c>
      <c r="NYP58" s="236" t="s">
        <v>39</v>
      </c>
      <c r="NYQ58" s="236" t="s">
        <v>39</v>
      </c>
      <c r="NYR58" s="236" t="s">
        <v>39</v>
      </c>
      <c r="NYS58" s="236" t="s">
        <v>39</v>
      </c>
      <c r="NYT58" s="236" t="s">
        <v>39</v>
      </c>
      <c r="NYU58" s="236" t="s">
        <v>39</v>
      </c>
      <c r="NYV58" s="236" t="s">
        <v>39</v>
      </c>
      <c r="NYW58" s="236" t="s">
        <v>39</v>
      </c>
      <c r="NYX58" s="236" t="s">
        <v>39</v>
      </c>
      <c r="NYY58" s="236" t="s">
        <v>39</v>
      </c>
      <c r="NYZ58" s="236" t="s">
        <v>39</v>
      </c>
      <c r="NZA58" s="236" t="s">
        <v>39</v>
      </c>
      <c r="NZB58" s="236" t="s">
        <v>39</v>
      </c>
      <c r="NZC58" s="236" t="s">
        <v>39</v>
      </c>
      <c r="NZD58" s="236" t="s">
        <v>39</v>
      </c>
      <c r="NZE58" s="236" t="s">
        <v>39</v>
      </c>
      <c r="NZF58" s="236" t="s">
        <v>39</v>
      </c>
      <c r="NZG58" s="236" t="s">
        <v>39</v>
      </c>
      <c r="NZH58" s="236" t="s">
        <v>39</v>
      </c>
      <c r="NZI58" s="236" t="s">
        <v>39</v>
      </c>
      <c r="NZJ58" s="236" t="s">
        <v>39</v>
      </c>
      <c r="NZK58" s="236" t="s">
        <v>39</v>
      </c>
      <c r="NZL58" s="236" t="s">
        <v>39</v>
      </c>
      <c r="NZM58" s="236" t="s">
        <v>39</v>
      </c>
      <c r="NZN58" s="236" t="s">
        <v>39</v>
      </c>
      <c r="NZO58" s="236" t="s">
        <v>39</v>
      </c>
      <c r="NZP58" s="236" t="s">
        <v>39</v>
      </c>
      <c r="NZQ58" s="236" t="s">
        <v>39</v>
      </c>
      <c r="NZR58" s="236" t="s">
        <v>39</v>
      </c>
      <c r="NZS58" s="236" t="s">
        <v>39</v>
      </c>
      <c r="NZT58" s="236" t="s">
        <v>39</v>
      </c>
      <c r="NZU58" s="236" t="s">
        <v>39</v>
      </c>
      <c r="NZV58" s="236" t="s">
        <v>39</v>
      </c>
      <c r="NZW58" s="236" t="s">
        <v>39</v>
      </c>
      <c r="NZX58" s="236" t="s">
        <v>39</v>
      </c>
      <c r="NZY58" s="236" t="s">
        <v>39</v>
      </c>
      <c r="NZZ58" s="236" t="s">
        <v>39</v>
      </c>
      <c r="OAA58" s="236" t="s">
        <v>39</v>
      </c>
      <c r="OAB58" s="236" t="s">
        <v>39</v>
      </c>
      <c r="OAC58" s="236" t="s">
        <v>39</v>
      </c>
      <c r="OAD58" s="236" t="s">
        <v>39</v>
      </c>
      <c r="OAE58" s="236" t="s">
        <v>39</v>
      </c>
      <c r="OAF58" s="236" t="s">
        <v>39</v>
      </c>
      <c r="OAG58" s="236" t="s">
        <v>39</v>
      </c>
      <c r="OAH58" s="236" t="s">
        <v>39</v>
      </c>
      <c r="OAI58" s="236" t="s">
        <v>39</v>
      </c>
      <c r="OAJ58" s="236" t="s">
        <v>39</v>
      </c>
      <c r="OAK58" s="236" t="s">
        <v>39</v>
      </c>
      <c r="OAL58" s="236" t="s">
        <v>39</v>
      </c>
      <c r="OAM58" s="236" t="s">
        <v>39</v>
      </c>
      <c r="OAN58" s="236" t="s">
        <v>39</v>
      </c>
      <c r="OAO58" s="236" t="s">
        <v>39</v>
      </c>
      <c r="OAP58" s="236" t="s">
        <v>39</v>
      </c>
      <c r="OAQ58" s="236" t="s">
        <v>39</v>
      </c>
      <c r="OAR58" s="236" t="s">
        <v>39</v>
      </c>
      <c r="OAS58" s="236" t="s">
        <v>39</v>
      </c>
      <c r="OAT58" s="236" t="s">
        <v>39</v>
      </c>
      <c r="OAU58" s="236" t="s">
        <v>39</v>
      </c>
      <c r="OAV58" s="236" t="s">
        <v>39</v>
      </c>
      <c r="OAW58" s="236" t="s">
        <v>39</v>
      </c>
      <c r="OAX58" s="236" t="s">
        <v>39</v>
      </c>
      <c r="OAY58" s="236" t="s">
        <v>39</v>
      </c>
      <c r="OAZ58" s="236" t="s">
        <v>39</v>
      </c>
      <c r="OBA58" s="236" t="s">
        <v>39</v>
      </c>
      <c r="OBB58" s="236" t="s">
        <v>39</v>
      </c>
      <c r="OBC58" s="236" t="s">
        <v>39</v>
      </c>
      <c r="OBD58" s="236" t="s">
        <v>39</v>
      </c>
      <c r="OBE58" s="236" t="s">
        <v>39</v>
      </c>
      <c r="OBF58" s="236" t="s">
        <v>39</v>
      </c>
      <c r="OBG58" s="236" t="s">
        <v>39</v>
      </c>
      <c r="OBH58" s="236" t="s">
        <v>39</v>
      </c>
      <c r="OBI58" s="236" t="s">
        <v>39</v>
      </c>
      <c r="OBJ58" s="236" t="s">
        <v>39</v>
      </c>
      <c r="OBK58" s="236" t="s">
        <v>39</v>
      </c>
      <c r="OBL58" s="236" t="s">
        <v>39</v>
      </c>
      <c r="OBM58" s="236" t="s">
        <v>39</v>
      </c>
      <c r="OBN58" s="236" t="s">
        <v>39</v>
      </c>
      <c r="OBO58" s="236" t="s">
        <v>39</v>
      </c>
      <c r="OBP58" s="236" t="s">
        <v>39</v>
      </c>
      <c r="OBQ58" s="236" t="s">
        <v>39</v>
      </c>
      <c r="OBR58" s="236" t="s">
        <v>39</v>
      </c>
      <c r="OBS58" s="236" t="s">
        <v>39</v>
      </c>
      <c r="OBT58" s="236" t="s">
        <v>39</v>
      </c>
      <c r="OBU58" s="236" t="s">
        <v>39</v>
      </c>
      <c r="OBV58" s="236" t="s">
        <v>39</v>
      </c>
      <c r="OBW58" s="236" t="s">
        <v>39</v>
      </c>
      <c r="OBX58" s="236" t="s">
        <v>39</v>
      </c>
      <c r="OBY58" s="236" t="s">
        <v>39</v>
      </c>
      <c r="OBZ58" s="236" t="s">
        <v>39</v>
      </c>
      <c r="OCA58" s="236" t="s">
        <v>39</v>
      </c>
      <c r="OCB58" s="236" t="s">
        <v>39</v>
      </c>
      <c r="OCC58" s="236" t="s">
        <v>39</v>
      </c>
      <c r="OCD58" s="236" t="s">
        <v>39</v>
      </c>
      <c r="OCE58" s="236" t="s">
        <v>39</v>
      </c>
      <c r="OCF58" s="236" t="s">
        <v>39</v>
      </c>
      <c r="OCG58" s="236" t="s">
        <v>39</v>
      </c>
      <c r="OCH58" s="236" t="s">
        <v>39</v>
      </c>
      <c r="OCI58" s="236" t="s">
        <v>39</v>
      </c>
      <c r="OCJ58" s="236" t="s">
        <v>39</v>
      </c>
      <c r="OCK58" s="236" t="s">
        <v>39</v>
      </c>
      <c r="OCL58" s="236" t="s">
        <v>39</v>
      </c>
      <c r="OCM58" s="236" t="s">
        <v>39</v>
      </c>
      <c r="OCN58" s="236" t="s">
        <v>39</v>
      </c>
      <c r="OCO58" s="236" t="s">
        <v>39</v>
      </c>
      <c r="OCP58" s="236" t="s">
        <v>39</v>
      </c>
      <c r="OCQ58" s="236" t="s">
        <v>39</v>
      </c>
      <c r="OCR58" s="236" t="s">
        <v>39</v>
      </c>
      <c r="OCS58" s="236" t="s">
        <v>39</v>
      </c>
      <c r="OCT58" s="236" t="s">
        <v>39</v>
      </c>
      <c r="OCU58" s="236" t="s">
        <v>39</v>
      </c>
      <c r="OCV58" s="236" t="s">
        <v>39</v>
      </c>
      <c r="OCW58" s="236" t="s">
        <v>39</v>
      </c>
      <c r="OCX58" s="236" t="s">
        <v>39</v>
      </c>
      <c r="OCY58" s="236" t="s">
        <v>39</v>
      </c>
      <c r="OCZ58" s="236" t="s">
        <v>39</v>
      </c>
      <c r="ODA58" s="236" t="s">
        <v>39</v>
      </c>
      <c r="ODB58" s="236" t="s">
        <v>39</v>
      </c>
      <c r="ODC58" s="236" t="s">
        <v>39</v>
      </c>
      <c r="ODD58" s="236" t="s">
        <v>39</v>
      </c>
      <c r="ODE58" s="236" t="s">
        <v>39</v>
      </c>
      <c r="ODF58" s="236" t="s">
        <v>39</v>
      </c>
      <c r="ODG58" s="236" t="s">
        <v>39</v>
      </c>
      <c r="ODH58" s="236" t="s">
        <v>39</v>
      </c>
      <c r="ODI58" s="236" t="s">
        <v>39</v>
      </c>
      <c r="ODJ58" s="236" t="s">
        <v>39</v>
      </c>
      <c r="ODK58" s="236" t="s">
        <v>39</v>
      </c>
      <c r="ODL58" s="236" t="s">
        <v>39</v>
      </c>
      <c r="ODM58" s="236" t="s">
        <v>39</v>
      </c>
      <c r="ODN58" s="236" t="s">
        <v>39</v>
      </c>
      <c r="ODO58" s="236" t="s">
        <v>39</v>
      </c>
      <c r="ODP58" s="236" t="s">
        <v>39</v>
      </c>
      <c r="ODQ58" s="236" t="s">
        <v>39</v>
      </c>
      <c r="ODR58" s="236" t="s">
        <v>39</v>
      </c>
      <c r="ODS58" s="236" t="s">
        <v>39</v>
      </c>
      <c r="ODT58" s="236" t="s">
        <v>39</v>
      </c>
      <c r="ODU58" s="236" t="s">
        <v>39</v>
      </c>
      <c r="ODV58" s="236" t="s">
        <v>39</v>
      </c>
      <c r="ODW58" s="236" t="s">
        <v>39</v>
      </c>
      <c r="ODX58" s="236" t="s">
        <v>39</v>
      </c>
      <c r="ODY58" s="236" t="s">
        <v>39</v>
      </c>
      <c r="ODZ58" s="236" t="s">
        <v>39</v>
      </c>
      <c r="OEA58" s="236" t="s">
        <v>39</v>
      </c>
      <c r="OEB58" s="236" t="s">
        <v>39</v>
      </c>
      <c r="OEC58" s="236" t="s">
        <v>39</v>
      </c>
      <c r="OED58" s="236" t="s">
        <v>39</v>
      </c>
      <c r="OEE58" s="236" t="s">
        <v>39</v>
      </c>
      <c r="OEF58" s="236" t="s">
        <v>39</v>
      </c>
      <c r="OEG58" s="236" t="s">
        <v>39</v>
      </c>
      <c r="OEH58" s="236" t="s">
        <v>39</v>
      </c>
      <c r="OEI58" s="236" t="s">
        <v>39</v>
      </c>
      <c r="OEJ58" s="236" t="s">
        <v>39</v>
      </c>
      <c r="OEK58" s="236" t="s">
        <v>39</v>
      </c>
      <c r="OEL58" s="236" t="s">
        <v>39</v>
      </c>
      <c r="OEM58" s="236" t="s">
        <v>39</v>
      </c>
      <c r="OEN58" s="236" t="s">
        <v>39</v>
      </c>
      <c r="OEO58" s="236" t="s">
        <v>39</v>
      </c>
      <c r="OEP58" s="236" t="s">
        <v>39</v>
      </c>
      <c r="OEQ58" s="236" t="s">
        <v>39</v>
      </c>
      <c r="OER58" s="236" t="s">
        <v>39</v>
      </c>
      <c r="OES58" s="236" t="s">
        <v>39</v>
      </c>
      <c r="OET58" s="236" t="s">
        <v>39</v>
      </c>
      <c r="OEU58" s="236" t="s">
        <v>39</v>
      </c>
      <c r="OEV58" s="236" t="s">
        <v>39</v>
      </c>
      <c r="OEW58" s="236" t="s">
        <v>39</v>
      </c>
      <c r="OEX58" s="236" t="s">
        <v>39</v>
      </c>
      <c r="OEY58" s="236" t="s">
        <v>39</v>
      </c>
      <c r="OEZ58" s="236" t="s">
        <v>39</v>
      </c>
      <c r="OFA58" s="236" t="s">
        <v>39</v>
      </c>
      <c r="OFB58" s="236" t="s">
        <v>39</v>
      </c>
      <c r="OFC58" s="236" t="s">
        <v>39</v>
      </c>
      <c r="OFD58" s="236" t="s">
        <v>39</v>
      </c>
      <c r="OFE58" s="236" t="s">
        <v>39</v>
      </c>
      <c r="OFF58" s="236" t="s">
        <v>39</v>
      </c>
      <c r="OFG58" s="236" t="s">
        <v>39</v>
      </c>
      <c r="OFH58" s="236" t="s">
        <v>39</v>
      </c>
      <c r="OFI58" s="236" t="s">
        <v>39</v>
      </c>
      <c r="OFJ58" s="236" t="s">
        <v>39</v>
      </c>
      <c r="OFK58" s="236" t="s">
        <v>39</v>
      </c>
      <c r="OFL58" s="236" t="s">
        <v>39</v>
      </c>
      <c r="OFM58" s="236" t="s">
        <v>39</v>
      </c>
      <c r="OFN58" s="236" t="s">
        <v>39</v>
      </c>
      <c r="OFO58" s="236" t="s">
        <v>39</v>
      </c>
      <c r="OFP58" s="236" t="s">
        <v>39</v>
      </c>
      <c r="OFQ58" s="236" t="s">
        <v>39</v>
      </c>
      <c r="OFR58" s="236" t="s">
        <v>39</v>
      </c>
      <c r="OFS58" s="236" t="s">
        <v>39</v>
      </c>
      <c r="OFT58" s="236" t="s">
        <v>39</v>
      </c>
      <c r="OFU58" s="236" t="s">
        <v>39</v>
      </c>
      <c r="OFV58" s="236" t="s">
        <v>39</v>
      </c>
      <c r="OFW58" s="236" t="s">
        <v>39</v>
      </c>
      <c r="OFX58" s="236" t="s">
        <v>39</v>
      </c>
      <c r="OFY58" s="236" t="s">
        <v>39</v>
      </c>
      <c r="OFZ58" s="236" t="s">
        <v>39</v>
      </c>
      <c r="OGA58" s="236" t="s">
        <v>39</v>
      </c>
      <c r="OGB58" s="236" t="s">
        <v>39</v>
      </c>
      <c r="OGC58" s="236" t="s">
        <v>39</v>
      </c>
      <c r="OGD58" s="236" t="s">
        <v>39</v>
      </c>
      <c r="OGE58" s="236" t="s">
        <v>39</v>
      </c>
      <c r="OGF58" s="236" t="s">
        <v>39</v>
      </c>
      <c r="OGG58" s="236" t="s">
        <v>39</v>
      </c>
      <c r="OGH58" s="236" t="s">
        <v>39</v>
      </c>
      <c r="OGI58" s="236" t="s">
        <v>39</v>
      </c>
      <c r="OGJ58" s="236" t="s">
        <v>39</v>
      </c>
      <c r="OGK58" s="236" t="s">
        <v>39</v>
      </c>
      <c r="OGL58" s="236" t="s">
        <v>39</v>
      </c>
      <c r="OGM58" s="236" t="s">
        <v>39</v>
      </c>
      <c r="OGN58" s="236" t="s">
        <v>39</v>
      </c>
      <c r="OGO58" s="236" t="s">
        <v>39</v>
      </c>
      <c r="OGP58" s="236" t="s">
        <v>39</v>
      </c>
      <c r="OGQ58" s="236" t="s">
        <v>39</v>
      </c>
      <c r="OGR58" s="236" t="s">
        <v>39</v>
      </c>
      <c r="OGS58" s="236" t="s">
        <v>39</v>
      </c>
      <c r="OGT58" s="236" t="s">
        <v>39</v>
      </c>
      <c r="OGU58" s="236" t="s">
        <v>39</v>
      </c>
      <c r="OGV58" s="236" t="s">
        <v>39</v>
      </c>
      <c r="OGW58" s="236" t="s">
        <v>39</v>
      </c>
      <c r="OGX58" s="236" t="s">
        <v>39</v>
      </c>
      <c r="OGY58" s="236" t="s">
        <v>39</v>
      </c>
      <c r="OGZ58" s="236" t="s">
        <v>39</v>
      </c>
      <c r="OHA58" s="236" t="s">
        <v>39</v>
      </c>
      <c r="OHB58" s="236" t="s">
        <v>39</v>
      </c>
      <c r="OHC58" s="236" t="s">
        <v>39</v>
      </c>
      <c r="OHD58" s="236" t="s">
        <v>39</v>
      </c>
      <c r="OHE58" s="236" t="s">
        <v>39</v>
      </c>
      <c r="OHF58" s="236" t="s">
        <v>39</v>
      </c>
      <c r="OHG58" s="236" t="s">
        <v>39</v>
      </c>
      <c r="OHH58" s="236" t="s">
        <v>39</v>
      </c>
      <c r="OHI58" s="236" t="s">
        <v>39</v>
      </c>
      <c r="OHJ58" s="236" t="s">
        <v>39</v>
      </c>
      <c r="OHK58" s="236" t="s">
        <v>39</v>
      </c>
      <c r="OHL58" s="236" t="s">
        <v>39</v>
      </c>
      <c r="OHM58" s="236" t="s">
        <v>39</v>
      </c>
      <c r="OHN58" s="236" t="s">
        <v>39</v>
      </c>
      <c r="OHO58" s="236" t="s">
        <v>39</v>
      </c>
      <c r="OHP58" s="236" t="s">
        <v>39</v>
      </c>
      <c r="OHQ58" s="236" t="s">
        <v>39</v>
      </c>
      <c r="OHR58" s="236" t="s">
        <v>39</v>
      </c>
      <c r="OHS58" s="236" t="s">
        <v>39</v>
      </c>
      <c r="OHT58" s="236" t="s">
        <v>39</v>
      </c>
      <c r="OHU58" s="236" t="s">
        <v>39</v>
      </c>
      <c r="OHV58" s="236" t="s">
        <v>39</v>
      </c>
      <c r="OHW58" s="236" t="s">
        <v>39</v>
      </c>
      <c r="OHX58" s="236" t="s">
        <v>39</v>
      </c>
      <c r="OHY58" s="236" t="s">
        <v>39</v>
      </c>
      <c r="OHZ58" s="236" t="s">
        <v>39</v>
      </c>
      <c r="OIA58" s="236" t="s">
        <v>39</v>
      </c>
      <c r="OIB58" s="236" t="s">
        <v>39</v>
      </c>
      <c r="OIC58" s="236" t="s">
        <v>39</v>
      </c>
      <c r="OID58" s="236" t="s">
        <v>39</v>
      </c>
      <c r="OIE58" s="236" t="s">
        <v>39</v>
      </c>
      <c r="OIF58" s="236" t="s">
        <v>39</v>
      </c>
      <c r="OIG58" s="236" t="s">
        <v>39</v>
      </c>
      <c r="OIH58" s="236" t="s">
        <v>39</v>
      </c>
      <c r="OII58" s="236" t="s">
        <v>39</v>
      </c>
      <c r="OIJ58" s="236" t="s">
        <v>39</v>
      </c>
      <c r="OIK58" s="236" t="s">
        <v>39</v>
      </c>
      <c r="OIL58" s="236" t="s">
        <v>39</v>
      </c>
      <c r="OIM58" s="236" t="s">
        <v>39</v>
      </c>
      <c r="OIN58" s="236" t="s">
        <v>39</v>
      </c>
      <c r="OIO58" s="236" t="s">
        <v>39</v>
      </c>
      <c r="OIP58" s="236" t="s">
        <v>39</v>
      </c>
      <c r="OIQ58" s="236" t="s">
        <v>39</v>
      </c>
      <c r="OIR58" s="236" t="s">
        <v>39</v>
      </c>
      <c r="OIS58" s="236" t="s">
        <v>39</v>
      </c>
      <c r="OIT58" s="236" t="s">
        <v>39</v>
      </c>
      <c r="OIU58" s="236" t="s">
        <v>39</v>
      </c>
      <c r="OIV58" s="236" t="s">
        <v>39</v>
      </c>
      <c r="OIW58" s="236" t="s">
        <v>39</v>
      </c>
      <c r="OIX58" s="236" t="s">
        <v>39</v>
      </c>
      <c r="OIY58" s="236" t="s">
        <v>39</v>
      </c>
      <c r="OIZ58" s="236" t="s">
        <v>39</v>
      </c>
      <c r="OJA58" s="236" t="s">
        <v>39</v>
      </c>
      <c r="OJB58" s="236" t="s">
        <v>39</v>
      </c>
      <c r="OJC58" s="236" t="s">
        <v>39</v>
      </c>
      <c r="OJD58" s="236" t="s">
        <v>39</v>
      </c>
      <c r="OJE58" s="236" t="s">
        <v>39</v>
      </c>
      <c r="OJF58" s="236" t="s">
        <v>39</v>
      </c>
      <c r="OJG58" s="236" t="s">
        <v>39</v>
      </c>
      <c r="OJH58" s="236" t="s">
        <v>39</v>
      </c>
      <c r="OJI58" s="236" t="s">
        <v>39</v>
      </c>
      <c r="OJJ58" s="236" t="s">
        <v>39</v>
      </c>
      <c r="OJK58" s="236" t="s">
        <v>39</v>
      </c>
      <c r="OJL58" s="236" t="s">
        <v>39</v>
      </c>
      <c r="OJM58" s="236" t="s">
        <v>39</v>
      </c>
      <c r="OJN58" s="236" t="s">
        <v>39</v>
      </c>
      <c r="OJO58" s="236" t="s">
        <v>39</v>
      </c>
      <c r="OJP58" s="236" t="s">
        <v>39</v>
      </c>
      <c r="OJQ58" s="236" t="s">
        <v>39</v>
      </c>
      <c r="OJR58" s="236" t="s">
        <v>39</v>
      </c>
      <c r="OJS58" s="236" t="s">
        <v>39</v>
      </c>
      <c r="OJT58" s="236" t="s">
        <v>39</v>
      </c>
      <c r="OJU58" s="236" t="s">
        <v>39</v>
      </c>
      <c r="OJV58" s="236" t="s">
        <v>39</v>
      </c>
      <c r="OJW58" s="236" t="s">
        <v>39</v>
      </c>
      <c r="OJX58" s="236" t="s">
        <v>39</v>
      </c>
      <c r="OJY58" s="236" t="s">
        <v>39</v>
      </c>
      <c r="OJZ58" s="236" t="s">
        <v>39</v>
      </c>
      <c r="OKA58" s="236" t="s">
        <v>39</v>
      </c>
      <c r="OKB58" s="236" t="s">
        <v>39</v>
      </c>
      <c r="OKC58" s="236" t="s">
        <v>39</v>
      </c>
      <c r="OKD58" s="236" t="s">
        <v>39</v>
      </c>
      <c r="OKE58" s="236" t="s">
        <v>39</v>
      </c>
      <c r="OKF58" s="236" t="s">
        <v>39</v>
      </c>
      <c r="OKG58" s="236" t="s">
        <v>39</v>
      </c>
      <c r="OKH58" s="236" t="s">
        <v>39</v>
      </c>
      <c r="OKI58" s="236" t="s">
        <v>39</v>
      </c>
      <c r="OKJ58" s="236" t="s">
        <v>39</v>
      </c>
      <c r="OKK58" s="236" t="s">
        <v>39</v>
      </c>
      <c r="OKL58" s="236" t="s">
        <v>39</v>
      </c>
      <c r="OKM58" s="236" t="s">
        <v>39</v>
      </c>
      <c r="OKN58" s="236" t="s">
        <v>39</v>
      </c>
      <c r="OKO58" s="236" t="s">
        <v>39</v>
      </c>
      <c r="OKP58" s="236" t="s">
        <v>39</v>
      </c>
      <c r="OKQ58" s="236" t="s">
        <v>39</v>
      </c>
      <c r="OKR58" s="236" t="s">
        <v>39</v>
      </c>
      <c r="OKS58" s="236" t="s">
        <v>39</v>
      </c>
      <c r="OKT58" s="236" t="s">
        <v>39</v>
      </c>
      <c r="OKU58" s="236" t="s">
        <v>39</v>
      </c>
      <c r="OKV58" s="236" t="s">
        <v>39</v>
      </c>
      <c r="OKW58" s="236" t="s">
        <v>39</v>
      </c>
      <c r="OKX58" s="236" t="s">
        <v>39</v>
      </c>
      <c r="OKY58" s="236" t="s">
        <v>39</v>
      </c>
      <c r="OKZ58" s="236" t="s">
        <v>39</v>
      </c>
      <c r="OLA58" s="236" t="s">
        <v>39</v>
      </c>
      <c r="OLB58" s="236" t="s">
        <v>39</v>
      </c>
      <c r="OLC58" s="236" t="s">
        <v>39</v>
      </c>
      <c r="OLD58" s="236" t="s">
        <v>39</v>
      </c>
      <c r="OLE58" s="236" t="s">
        <v>39</v>
      </c>
      <c r="OLF58" s="236" t="s">
        <v>39</v>
      </c>
      <c r="OLG58" s="236" t="s">
        <v>39</v>
      </c>
      <c r="OLH58" s="236" t="s">
        <v>39</v>
      </c>
      <c r="OLI58" s="236" t="s">
        <v>39</v>
      </c>
      <c r="OLJ58" s="236" t="s">
        <v>39</v>
      </c>
      <c r="OLK58" s="236" t="s">
        <v>39</v>
      </c>
      <c r="OLL58" s="236" t="s">
        <v>39</v>
      </c>
      <c r="OLM58" s="236" t="s">
        <v>39</v>
      </c>
      <c r="OLN58" s="236" t="s">
        <v>39</v>
      </c>
      <c r="OLO58" s="236" t="s">
        <v>39</v>
      </c>
      <c r="OLP58" s="236" t="s">
        <v>39</v>
      </c>
      <c r="OLQ58" s="236" t="s">
        <v>39</v>
      </c>
      <c r="OLR58" s="236" t="s">
        <v>39</v>
      </c>
      <c r="OLS58" s="236" t="s">
        <v>39</v>
      </c>
      <c r="OLT58" s="236" t="s">
        <v>39</v>
      </c>
      <c r="OLU58" s="236" t="s">
        <v>39</v>
      </c>
      <c r="OLV58" s="236" t="s">
        <v>39</v>
      </c>
      <c r="OLW58" s="236" t="s">
        <v>39</v>
      </c>
      <c r="OLX58" s="236" t="s">
        <v>39</v>
      </c>
      <c r="OLY58" s="236" t="s">
        <v>39</v>
      </c>
      <c r="OLZ58" s="236" t="s">
        <v>39</v>
      </c>
      <c r="OMA58" s="236" t="s">
        <v>39</v>
      </c>
      <c r="OMB58" s="236" t="s">
        <v>39</v>
      </c>
      <c r="OMC58" s="236" t="s">
        <v>39</v>
      </c>
      <c r="OMD58" s="236" t="s">
        <v>39</v>
      </c>
      <c r="OME58" s="236" t="s">
        <v>39</v>
      </c>
      <c r="OMF58" s="236" t="s">
        <v>39</v>
      </c>
      <c r="OMG58" s="236" t="s">
        <v>39</v>
      </c>
      <c r="OMH58" s="236" t="s">
        <v>39</v>
      </c>
      <c r="OMI58" s="236" t="s">
        <v>39</v>
      </c>
      <c r="OMJ58" s="236" t="s">
        <v>39</v>
      </c>
      <c r="OMK58" s="236" t="s">
        <v>39</v>
      </c>
      <c r="OML58" s="236" t="s">
        <v>39</v>
      </c>
      <c r="OMM58" s="236" t="s">
        <v>39</v>
      </c>
      <c r="OMN58" s="236" t="s">
        <v>39</v>
      </c>
      <c r="OMO58" s="236" t="s">
        <v>39</v>
      </c>
      <c r="OMP58" s="236" t="s">
        <v>39</v>
      </c>
      <c r="OMQ58" s="236" t="s">
        <v>39</v>
      </c>
      <c r="OMR58" s="236" t="s">
        <v>39</v>
      </c>
      <c r="OMS58" s="236" t="s">
        <v>39</v>
      </c>
      <c r="OMT58" s="236" t="s">
        <v>39</v>
      </c>
      <c r="OMU58" s="236" t="s">
        <v>39</v>
      </c>
      <c r="OMV58" s="236" t="s">
        <v>39</v>
      </c>
      <c r="OMW58" s="236" t="s">
        <v>39</v>
      </c>
      <c r="OMX58" s="236" t="s">
        <v>39</v>
      </c>
      <c r="OMY58" s="236" t="s">
        <v>39</v>
      </c>
      <c r="OMZ58" s="236" t="s">
        <v>39</v>
      </c>
      <c r="ONA58" s="236" t="s">
        <v>39</v>
      </c>
      <c r="ONB58" s="236" t="s">
        <v>39</v>
      </c>
      <c r="ONC58" s="236" t="s">
        <v>39</v>
      </c>
      <c r="OND58" s="236" t="s">
        <v>39</v>
      </c>
      <c r="ONE58" s="236" t="s">
        <v>39</v>
      </c>
      <c r="ONF58" s="236" t="s">
        <v>39</v>
      </c>
      <c r="ONG58" s="236" t="s">
        <v>39</v>
      </c>
      <c r="ONH58" s="236" t="s">
        <v>39</v>
      </c>
      <c r="ONI58" s="236" t="s">
        <v>39</v>
      </c>
      <c r="ONJ58" s="236" t="s">
        <v>39</v>
      </c>
      <c r="ONK58" s="236" t="s">
        <v>39</v>
      </c>
      <c r="ONL58" s="236" t="s">
        <v>39</v>
      </c>
      <c r="ONM58" s="236" t="s">
        <v>39</v>
      </c>
      <c r="ONN58" s="236" t="s">
        <v>39</v>
      </c>
      <c r="ONO58" s="236" t="s">
        <v>39</v>
      </c>
      <c r="ONP58" s="236" t="s">
        <v>39</v>
      </c>
      <c r="ONQ58" s="236" t="s">
        <v>39</v>
      </c>
      <c r="ONR58" s="236" t="s">
        <v>39</v>
      </c>
      <c r="ONS58" s="236" t="s">
        <v>39</v>
      </c>
      <c r="ONT58" s="236" t="s">
        <v>39</v>
      </c>
      <c r="ONU58" s="236" t="s">
        <v>39</v>
      </c>
      <c r="ONV58" s="236" t="s">
        <v>39</v>
      </c>
      <c r="ONW58" s="236" t="s">
        <v>39</v>
      </c>
      <c r="ONX58" s="236" t="s">
        <v>39</v>
      </c>
      <c r="ONY58" s="236" t="s">
        <v>39</v>
      </c>
      <c r="ONZ58" s="236" t="s">
        <v>39</v>
      </c>
      <c r="OOA58" s="236" t="s">
        <v>39</v>
      </c>
      <c r="OOB58" s="236" t="s">
        <v>39</v>
      </c>
      <c r="OOC58" s="236" t="s">
        <v>39</v>
      </c>
      <c r="OOD58" s="236" t="s">
        <v>39</v>
      </c>
      <c r="OOE58" s="236" t="s">
        <v>39</v>
      </c>
      <c r="OOF58" s="236" t="s">
        <v>39</v>
      </c>
      <c r="OOG58" s="236" t="s">
        <v>39</v>
      </c>
      <c r="OOH58" s="236" t="s">
        <v>39</v>
      </c>
      <c r="OOI58" s="236" t="s">
        <v>39</v>
      </c>
      <c r="OOJ58" s="236" t="s">
        <v>39</v>
      </c>
      <c r="OOK58" s="236" t="s">
        <v>39</v>
      </c>
      <c r="OOL58" s="236" t="s">
        <v>39</v>
      </c>
      <c r="OOM58" s="236" t="s">
        <v>39</v>
      </c>
      <c r="OON58" s="236" t="s">
        <v>39</v>
      </c>
      <c r="OOO58" s="236" t="s">
        <v>39</v>
      </c>
      <c r="OOP58" s="236" t="s">
        <v>39</v>
      </c>
      <c r="OOQ58" s="236" t="s">
        <v>39</v>
      </c>
      <c r="OOR58" s="236" t="s">
        <v>39</v>
      </c>
      <c r="OOS58" s="236" t="s">
        <v>39</v>
      </c>
      <c r="OOT58" s="236" t="s">
        <v>39</v>
      </c>
      <c r="OOU58" s="236" t="s">
        <v>39</v>
      </c>
      <c r="OOV58" s="236" t="s">
        <v>39</v>
      </c>
      <c r="OOW58" s="236" t="s">
        <v>39</v>
      </c>
      <c r="OOX58" s="236" t="s">
        <v>39</v>
      </c>
      <c r="OOY58" s="236" t="s">
        <v>39</v>
      </c>
      <c r="OOZ58" s="236" t="s">
        <v>39</v>
      </c>
      <c r="OPA58" s="236" t="s">
        <v>39</v>
      </c>
      <c r="OPB58" s="236" t="s">
        <v>39</v>
      </c>
      <c r="OPC58" s="236" t="s">
        <v>39</v>
      </c>
      <c r="OPD58" s="236" t="s">
        <v>39</v>
      </c>
      <c r="OPE58" s="236" t="s">
        <v>39</v>
      </c>
      <c r="OPF58" s="236" t="s">
        <v>39</v>
      </c>
      <c r="OPG58" s="236" t="s">
        <v>39</v>
      </c>
      <c r="OPH58" s="236" t="s">
        <v>39</v>
      </c>
      <c r="OPI58" s="236" t="s">
        <v>39</v>
      </c>
      <c r="OPJ58" s="236" t="s">
        <v>39</v>
      </c>
      <c r="OPK58" s="236" t="s">
        <v>39</v>
      </c>
      <c r="OPL58" s="236" t="s">
        <v>39</v>
      </c>
      <c r="OPM58" s="236" t="s">
        <v>39</v>
      </c>
      <c r="OPN58" s="236" t="s">
        <v>39</v>
      </c>
      <c r="OPO58" s="236" t="s">
        <v>39</v>
      </c>
      <c r="OPP58" s="236" t="s">
        <v>39</v>
      </c>
      <c r="OPQ58" s="236" t="s">
        <v>39</v>
      </c>
      <c r="OPR58" s="236" t="s">
        <v>39</v>
      </c>
      <c r="OPS58" s="236" t="s">
        <v>39</v>
      </c>
      <c r="OPT58" s="236" t="s">
        <v>39</v>
      </c>
      <c r="OPU58" s="236" t="s">
        <v>39</v>
      </c>
      <c r="OPV58" s="236" t="s">
        <v>39</v>
      </c>
      <c r="OPW58" s="236" t="s">
        <v>39</v>
      </c>
      <c r="OPX58" s="236" t="s">
        <v>39</v>
      </c>
      <c r="OPY58" s="236" t="s">
        <v>39</v>
      </c>
      <c r="OPZ58" s="236" t="s">
        <v>39</v>
      </c>
      <c r="OQA58" s="236" t="s">
        <v>39</v>
      </c>
      <c r="OQB58" s="236" t="s">
        <v>39</v>
      </c>
      <c r="OQC58" s="236" t="s">
        <v>39</v>
      </c>
      <c r="OQD58" s="236" t="s">
        <v>39</v>
      </c>
      <c r="OQE58" s="236" t="s">
        <v>39</v>
      </c>
      <c r="OQF58" s="236" t="s">
        <v>39</v>
      </c>
      <c r="OQG58" s="236" t="s">
        <v>39</v>
      </c>
      <c r="OQH58" s="236" t="s">
        <v>39</v>
      </c>
      <c r="OQI58" s="236" t="s">
        <v>39</v>
      </c>
      <c r="OQJ58" s="236" t="s">
        <v>39</v>
      </c>
      <c r="OQK58" s="236" t="s">
        <v>39</v>
      </c>
      <c r="OQL58" s="236" t="s">
        <v>39</v>
      </c>
      <c r="OQM58" s="236" t="s">
        <v>39</v>
      </c>
      <c r="OQN58" s="236" t="s">
        <v>39</v>
      </c>
      <c r="OQO58" s="236" t="s">
        <v>39</v>
      </c>
      <c r="OQP58" s="236" t="s">
        <v>39</v>
      </c>
      <c r="OQQ58" s="236" t="s">
        <v>39</v>
      </c>
      <c r="OQR58" s="236" t="s">
        <v>39</v>
      </c>
      <c r="OQS58" s="236" t="s">
        <v>39</v>
      </c>
      <c r="OQT58" s="236" t="s">
        <v>39</v>
      </c>
      <c r="OQU58" s="236" t="s">
        <v>39</v>
      </c>
      <c r="OQV58" s="236" t="s">
        <v>39</v>
      </c>
      <c r="OQW58" s="236" t="s">
        <v>39</v>
      </c>
      <c r="OQX58" s="236" t="s">
        <v>39</v>
      </c>
      <c r="OQY58" s="236" t="s">
        <v>39</v>
      </c>
      <c r="OQZ58" s="236" t="s">
        <v>39</v>
      </c>
      <c r="ORA58" s="236" t="s">
        <v>39</v>
      </c>
      <c r="ORB58" s="236" t="s">
        <v>39</v>
      </c>
      <c r="ORC58" s="236" t="s">
        <v>39</v>
      </c>
      <c r="ORD58" s="236" t="s">
        <v>39</v>
      </c>
      <c r="ORE58" s="236" t="s">
        <v>39</v>
      </c>
      <c r="ORF58" s="236" t="s">
        <v>39</v>
      </c>
      <c r="ORG58" s="236" t="s">
        <v>39</v>
      </c>
      <c r="ORH58" s="236" t="s">
        <v>39</v>
      </c>
      <c r="ORI58" s="236" t="s">
        <v>39</v>
      </c>
      <c r="ORJ58" s="236" t="s">
        <v>39</v>
      </c>
      <c r="ORK58" s="236" t="s">
        <v>39</v>
      </c>
      <c r="ORL58" s="236" t="s">
        <v>39</v>
      </c>
      <c r="ORM58" s="236" t="s">
        <v>39</v>
      </c>
      <c r="ORN58" s="236" t="s">
        <v>39</v>
      </c>
      <c r="ORO58" s="236" t="s">
        <v>39</v>
      </c>
      <c r="ORP58" s="236" t="s">
        <v>39</v>
      </c>
      <c r="ORQ58" s="236" t="s">
        <v>39</v>
      </c>
      <c r="ORR58" s="236" t="s">
        <v>39</v>
      </c>
      <c r="ORS58" s="236" t="s">
        <v>39</v>
      </c>
      <c r="ORT58" s="236" t="s">
        <v>39</v>
      </c>
      <c r="ORU58" s="236" t="s">
        <v>39</v>
      </c>
      <c r="ORV58" s="236" t="s">
        <v>39</v>
      </c>
      <c r="ORW58" s="236" t="s">
        <v>39</v>
      </c>
      <c r="ORX58" s="236" t="s">
        <v>39</v>
      </c>
      <c r="ORY58" s="236" t="s">
        <v>39</v>
      </c>
      <c r="ORZ58" s="236" t="s">
        <v>39</v>
      </c>
      <c r="OSA58" s="236" t="s">
        <v>39</v>
      </c>
      <c r="OSB58" s="236" t="s">
        <v>39</v>
      </c>
      <c r="OSC58" s="236" t="s">
        <v>39</v>
      </c>
      <c r="OSD58" s="236" t="s">
        <v>39</v>
      </c>
      <c r="OSE58" s="236" t="s">
        <v>39</v>
      </c>
      <c r="OSF58" s="236" t="s">
        <v>39</v>
      </c>
      <c r="OSG58" s="236" t="s">
        <v>39</v>
      </c>
      <c r="OSH58" s="236" t="s">
        <v>39</v>
      </c>
      <c r="OSI58" s="236" t="s">
        <v>39</v>
      </c>
      <c r="OSJ58" s="236" t="s">
        <v>39</v>
      </c>
      <c r="OSK58" s="236" t="s">
        <v>39</v>
      </c>
      <c r="OSL58" s="236" t="s">
        <v>39</v>
      </c>
      <c r="OSM58" s="236" t="s">
        <v>39</v>
      </c>
      <c r="OSN58" s="236" t="s">
        <v>39</v>
      </c>
      <c r="OSO58" s="236" t="s">
        <v>39</v>
      </c>
      <c r="OSP58" s="236" t="s">
        <v>39</v>
      </c>
      <c r="OSQ58" s="236" t="s">
        <v>39</v>
      </c>
      <c r="OSR58" s="236" t="s">
        <v>39</v>
      </c>
      <c r="OSS58" s="236" t="s">
        <v>39</v>
      </c>
      <c r="OST58" s="236" t="s">
        <v>39</v>
      </c>
      <c r="OSU58" s="236" t="s">
        <v>39</v>
      </c>
      <c r="OSV58" s="236" t="s">
        <v>39</v>
      </c>
      <c r="OSW58" s="236" t="s">
        <v>39</v>
      </c>
      <c r="OSX58" s="236" t="s">
        <v>39</v>
      </c>
      <c r="OSY58" s="236" t="s">
        <v>39</v>
      </c>
      <c r="OSZ58" s="236" t="s">
        <v>39</v>
      </c>
      <c r="OTA58" s="236" t="s">
        <v>39</v>
      </c>
      <c r="OTB58" s="236" t="s">
        <v>39</v>
      </c>
      <c r="OTC58" s="236" t="s">
        <v>39</v>
      </c>
      <c r="OTD58" s="236" t="s">
        <v>39</v>
      </c>
      <c r="OTE58" s="236" t="s">
        <v>39</v>
      </c>
      <c r="OTF58" s="236" t="s">
        <v>39</v>
      </c>
      <c r="OTG58" s="236" t="s">
        <v>39</v>
      </c>
      <c r="OTH58" s="236" t="s">
        <v>39</v>
      </c>
      <c r="OTI58" s="236" t="s">
        <v>39</v>
      </c>
      <c r="OTJ58" s="236" t="s">
        <v>39</v>
      </c>
      <c r="OTK58" s="236" t="s">
        <v>39</v>
      </c>
      <c r="OTL58" s="236" t="s">
        <v>39</v>
      </c>
      <c r="OTM58" s="236" t="s">
        <v>39</v>
      </c>
      <c r="OTN58" s="236" t="s">
        <v>39</v>
      </c>
      <c r="OTO58" s="236" t="s">
        <v>39</v>
      </c>
      <c r="OTP58" s="236" t="s">
        <v>39</v>
      </c>
      <c r="OTQ58" s="236" t="s">
        <v>39</v>
      </c>
      <c r="OTR58" s="236" t="s">
        <v>39</v>
      </c>
      <c r="OTS58" s="236" t="s">
        <v>39</v>
      </c>
      <c r="OTT58" s="236" t="s">
        <v>39</v>
      </c>
      <c r="OTU58" s="236" t="s">
        <v>39</v>
      </c>
      <c r="OTV58" s="236" t="s">
        <v>39</v>
      </c>
      <c r="OTW58" s="236" t="s">
        <v>39</v>
      </c>
      <c r="OTX58" s="236" t="s">
        <v>39</v>
      </c>
      <c r="OTY58" s="236" t="s">
        <v>39</v>
      </c>
      <c r="OTZ58" s="236" t="s">
        <v>39</v>
      </c>
      <c r="OUA58" s="236" t="s">
        <v>39</v>
      </c>
      <c r="OUB58" s="236" t="s">
        <v>39</v>
      </c>
      <c r="OUC58" s="236" t="s">
        <v>39</v>
      </c>
      <c r="OUD58" s="236" t="s">
        <v>39</v>
      </c>
      <c r="OUE58" s="236" t="s">
        <v>39</v>
      </c>
      <c r="OUF58" s="236" t="s">
        <v>39</v>
      </c>
      <c r="OUG58" s="236" t="s">
        <v>39</v>
      </c>
      <c r="OUH58" s="236" t="s">
        <v>39</v>
      </c>
      <c r="OUI58" s="236" t="s">
        <v>39</v>
      </c>
      <c r="OUJ58" s="236" t="s">
        <v>39</v>
      </c>
      <c r="OUK58" s="236" t="s">
        <v>39</v>
      </c>
      <c r="OUL58" s="236" t="s">
        <v>39</v>
      </c>
      <c r="OUM58" s="236" t="s">
        <v>39</v>
      </c>
      <c r="OUN58" s="236" t="s">
        <v>39</v>
      </c>
      <c r="OUO58" s="236" t="s">
        <v>39</v>
      </c>
      <c r="OUP58" s="236" t="s">
        <v>39</v>
      </c>
      <c r="OUQ58" s="236" t="s">
        <v>39</v>
      </c>
      <c r="OUR58" s="236" t="s">
        <v>39</v>
      </c>
      <c r="OUS58" s="236" t="s">
        <v>39</v>
      </c>
      <c r="OUT58" s="236" t="s">
        <v>39</v>
      </c>
      <c r="OUU58" s="236" t="s">
        <v>39</v>
      </c>
      <c r="OUV58" s="236" t="s">
        <v>39</v>
      </c>
      <c r="OUW58" s="236" t="s">
        <v>39</v>
      </c>
      <c r="OUX58" s="236" t="s">
        <v>39</v>
      </c>
      <c r="OUY58" s="236" t="s">
        <v>39</v>
      </c>
      <c r="OUZ58" s="236" t="s">
        <v>39</v>
      </c>
      <c r="OVA58" s="236" t="s">
        <v>39</v>
      </c>
      <c r="OVB58" s="236" t="s">
        <v>39</v>
      </c>
      <c r="OVC58" s="236" t="s">
        <v>39</v>
      </c>
      <c r="OVD58" s="236" t="s">
        <v>39</v>
      </c>
      <c r="OVE58" s="236" t="s">
        <v>39</v>
      </c>
      <c r="OVF58" s="236" t="s">
        <v>39</v>
      </c>
      <c r="OVG58" s="236" t="s">
        <v>39</v>
      </c>
      <c r="OVH58" s="236" t="s">
        <v>39</v>
      </c>
      <c r="OVI58" s="236" t="s">
        <v>39</v>
      </c>
      <c r="OVJ58" s="236" t="s">
        <v>39</v>
      </c>
      <c r="OVK58" s="236" t="s">
        <v>39</v>
      </c>
      <c r="OVL58" s="236" t="s">
        <v>39</v>
      </c>
      <c r="OVM58" s="236" t="s">
        <v>39</v>
      </c>
      <c r="OVN58" s="236" t="s">
        <v>39</v>
      </c>
      <c r="OVO58" s="236" t="s">
        <v>39</v>
      </c>
      <c r="OVP58" s="236" t="s">
        <v>39</v>
      </c>
      <c r="OVQ58" s="236" t="s">
        <v>39</v>
      </c>
      <c r="OVR58" s="236" t="s">
        <v>39</v>
      </c>
      <c r="OVS58" s="236" t="s">
        <v>39</v>
      </c>
      <c r="OVT58" s="236" t="s">
        <v>39</v>
      </c>
      <c r="OVU58" s="236" t="s">
        <v>39</v>
      </c>
      <c r="OVV58" s="236" t="s">
        <v>39</v>
      </c>
      <c r="OVW58" s="236" t="s">
        <v>39</v>
      </c>
      <c r="OVX58" s="236" t="s">
        <v>39</v>
      </c>
      <c r="OVY58" s="236" t="s">
        <v>39</v>
      </c>
      <c r="OVZ58" s="236" t="s">
        <v>39</v>
      </c>
      <c r="OWA58" s="236" t="s">
        <v>39</v>
      </c>
      <c r="OWB58" s="236" t="s">
        <v>39</v>
      </c>
      <c r="OWC58" s="236" t="s">
        <v>39</v>
      </c>
      <c r="OWD58" s="236" t="s">
        <v>39</v>
      </c>
      <c r="OWE58" s="236" t="s">
        <v>39</v>
      </c>
      <c r="OWF58" s="236" t="s">
        <v>39</v>
      </c>
      <c r="OWG58" s="236" t="s">
        <v>39</v>
      </c>
      <c r="OWH58" s="236" t="s">
        <v>39</v>
      </c>
      <c r="OWI58" s="236" t="s">
        <v>39</v>
      </c>
      <c r="OWJ58" s="236" t="s">
        <v>39</v>
      </c>
      <c r="OWK58" s="236" t="s">
        <v>39</v>
      </c>
      <c r="OWL58" s="236" t="s">
        <v>39</v>
      </c>
      <c r="OWM58" s="236" t="s">
        <v>39</v>
      </c>
      <c r="OWN58" s="236" t="s">
        <v>39</v>
      </c>
      <c r="OWO58" s="236" t="s">
        <v>39</v>
      </c>
      <c r="OWP58" s="236" t="s">
        <v>39</v>
      </c>
      <c r="OWQ58" s="236" t="s">
        <v>39</v>
      </c>
      <c r="OWR58" s="236" t="s">
        <v>39</v>
      </c>
      <c r="OWS58" s="236" t="s">
        <v>39</v>
      </c>
      <c r="OWT58" s="236" t="s">
        <v>39</v>
      </c>
      <c r="OWU58" s="236" t="s">
        <v>39</v>
      </c>
      <c r="OWV58" s="236" t="s">
        <v>39</v>
      </c>
      <c r="OWW58" s="236" t="s">
        <v>39</v>
      </c>
      <c r="OWX58" s="236" t="s">
        <v>39</v>
      </c>
      <c r="OWY58" s="236" t="s">
        <v>39</v>
      </c>
      <c r="OWZ58" s="236" t="s">
        <v>39</v>
      </c>
      <c r="OXA58" s="236" t="s">
        <v>39</v>
      </c>
      <c r="OXB58" s="236" t="s">
        <v>39</v>
      </c>
      <c r="OXC58" s="236" t="s">
        <v>39</v>
      </c>
      <c r="OXD58" s="236" t="s">
        <v>39</v>
      </c>
      <c r="OXE58" s="236" t="s">
        <v>39</v>
      </c>
      <c r="OXF58" s="236" t="s">
        <v>39</v>
      </c>
      <c r="OXG58" s="236" t="s">
        <v>39</v>
      </c>
      <c r="OXH58" s="236" t="s">
        <v>39</v>
      </c>
      <c r="OXI58" s="236" t="s">
        <v>39</v>
      </c>
      <c r="OXJ58" s="236" t="s">
        <v>39</v>
      </c>
      <c r="OXK58" s="236" t="s">
        <v>39</v>
      </c>
      <c r="OXL58" s="236" t="s">
        <v>39</v>
      </c>
      <c r="OXM58" s="236" t="s">
        <v>39</v>
      </c>
      <c r="OXN58" s="236" t="s">
        <v>39</v>
      </c>
      <c r="OXO58" s="236" t="s">
        <v>39</v>
      </c>
      <c r="OXP58" s="236" t="s">
        <v>39</v>
      </c>
      <c r="OXQ58" s="236" t="s">
        <v>39</v>
      </c>
      <c r="OXR58" s="236" t="s">
        <v>39</v>
      </c>
      <c r="OXS58" s="236" t="s">
        <v>39</v>
      </c>
      <c r="OXT58" s="236" t="s">
        <v>39</v>
      </c>
      <c r="OXU58" s="236" t="s">
        <v>39</v>
      </c>
      <c r="OXV58" s="236" t="s">
        <v>39</v>
      </c>
      <c r="OXW58" s="236" t="s">
        <v>39</v>
      </c>
      <c r="OXX58" s="236" t="s">
        <v>39</v>
      </c>
      <c r="OXY58" s="236" t="s">
        <v>39</v>
      </c>
      <c r="OXZ58" s="236" t="s">
        <v>39</v>
      </c>
      <c r="OYA58" s="236" t="s">
        <v>39</v>
      </c>
      <c r="OYB58" s="236" t="s">
        <v>39</v>
      </c>
      <c r="OYC58" s="236" t="s">
        <v>39</v>
      </c>
      <c r="OYD58" s="236" t="s">
        <v>39</v>
      </c>
      <c r="OYE58" s="236" t="s">
        <v>39</v>
      </c>
      <c r="OYF58" s="236" t="s">
        <v>39</v>
      </c>
      <c r="OYG58" s="236" t="s">
        <v>39</v>
      </c>
      <c r="OYH58" s="236" t="s">
        <v>39</v>
      </c>
      <c r="OYI58" s="236" t="s">
        <v>39</v>
      </c>
      <c r="OYJ58" s="236" t="s">
        <v>39</v>
      </c>
      <c r="OYK58" s="236" t="s">
        <v>39</v>
      </c>
      <c r="OYL58" s="236" t="s">
        <v>39</v>
      </c>
      <c r="OYM58" s="236" t="s">
        <v>39</v>
      </c>
      <c r="OYN58" s="236" t="s">
        <v>39</v>
      </c>
      <c r="OYO58" s="236" t="s">
        <v>39</v>
      </c>
      <c r="OYP58" s="236" t="s">
        <v>39</v>
      </c>
      <c r="OYQ58" s="236" t="s">
        <v>39</v>
      </c>
      <c r="OYR58" s="236" t="s">
        <v>39</v>
      </c>
      <c r="OYS58" s="236" t="s">
        <v>39</v>
      </c>
      <c r="OYT58" s="236" t="s">
        <v>39</v>
      </c>
      <c r="OYU58" s="236" t="s">
        <v>39</v>
      </c>
      <c r="OYV58" s="236" t="s">
        <v>39</v>
      </c>
      <c r="OYW58" s="236" t="s">
        <v>39</v>
      </c>
      <c r="OYX58" s="236" t="s">
        <v>39</v>
      </c>
      <c r="OYY58" s="236" t="s">
        <v>39</v>
      </c>
      <c r="OYZ58" s="236" t="s">
        <v>39</v>
      </c>
      <c r="OZA58" s="236" t="s">
        <v>39</v>
      </c>
      <c r="OZB58" s="236" t="s">
        <v>39</v>
      </c>
      <c r="OZC58" s="236" t="s">
        <v>39</v>
      </c>
      <c r="OZD58" s="236" t="s">
        <v>39</v>
      </c>
      <c r="OZE58" s="236" t="s">
        <v>39</v>
      </c>
      <c r="OZF58" s="236" t="s">
        <v>39</v>
      </c>
      <c r="OZG58" s="236" t="s">
        <v>39</v>
      </c>
      <c r="OZH58" s="236" t="s">
        <v>39</v>
      </c>
      <c r="OZI58" s="236" t="s">
        <v>39</v>
      </c>
      <c r="OZJ58" s="236" t="s">
        <v>39</v>
      </c>
      <c r="OZK58" s="236" t="s">
        <v>39</v>
      </c>
      <c r="OZL58" s="236" t="s">
        <v>39</v>
      </c>
      <c r="OZM58" s="236" t="s">
        <v>39</v>
      </c>
      <c r="OZN58" s="236" t="s">
        <v>39</v>
      </c>
      <c r="OZO58" s="236" t="s">
        <v>39</v>
      </c>
      <c r="OZP58" s="236" t="s">
        <v>39</v>
      </c>
      <c r="OZQ58" s="236" t="s">
        <v>39</v>
      </c>
      <c r="OZR58" s="236" t="s">
        <v>39</v>
      </c>
      <c r="OZS58" s="236" t="s">
        <v>39</v>
      </c>
      <c r="OZT58" s="236" t="s">
        <v>39</v>
      </c>
      <c r="OZU58" s="236" t="s">
        <v>39</v>
      </c>
      <c r="OZV58" s="236" t="s">
        <v>39</v>
      </c>
      <c r="OZW58" s="236" t="s">
        <v>39</v>
      </c>
      <c r="OZX58" s="236" t="s">
        <v>39</v>
      </c>
      <c r="OZY58" s="236" t="s">
        <v>39</v>
      </c>
      <c r="OZZ58" s="236" t="s">
        <v>39</v>
      </c>
      <c r="PAA58" s="236" t="s">
        <v>39</v>
      </c>
      <c r="PAB58" s="236" t="s">
        <v>39</v>
      </c>
      <c r="PAC58" s="236" t="s">
        <v>39</v>
      </c>
      <c r="PAD58" s="236" t="s">
        <v>39</v>
      </c>
      <c r="PAE58" s="236" t="s">
        <v>39</v>
      </c>
      <c r="PAF58" s="236" t="s">
        <v>39</v>
      </c>
      <c r="PAG58" s="236" t="s">
        <v>39</v>
      </c>
      <c r="PAH58" s="236" t="s">
        <v>39</v>
      </c>
      <c r="PAI58" s="236" t="s">
        <v>39</v>
      </c>
      <c r="PAJ58" s="236" t="s">
        <v>39</v>
      </c>
      <c r="PAK58" s="236" t="s">
        <v>39</v>
      </c>
      <c r="PAL58" s="236" t="s">
        <v>39</v>
      </c>
      <c r="PAM58" s="236" t="s">
        <v>39</v>
      </c>
      <c r="PAN58" s="236" t="s">
        <v>39</v>
      </c>
      <c r="PAO58" s="236" t="s">
        <v>39</v>
      </c>
      <c r="PAP58" s="236" t="s">
        <v>39</v>
      </c>
      <c r="PAQ58" s="236" t="s">
        <v>39</v>
      </c>
      <c r="PAR58" s="236" t="s">
        <v>39</v>
      </c>
      <c r="PAS58" s="236" t="s">
        <v>39</v>
      </c>
      <c r="PAT58" s="236" t="s">
        <v>39</v>
      </c>
      <c r="PAU58" s="236" t="s">
        <v>39</v>
      </c>
      <c r="PAV58" s="236" t="s">
        <v>39</v>
      </c>
      <c r="PAW58" s="236" t="s">
        <v>39</v>
      </c>
      <c r="PAX58" s="236" t="s">
        <v>39</v>
      </c>
      <c r="PAY58" s="236" t="s">
        <v>39</v>
      </c>
      <c r="PAZ58" s="236" t="s">
        <v>39</v>
      </c>
      <c r="PBA58" s="236" t="s">
        <v>39</v>
      </c>
      <c r="PBB58" s="236" t="s">
        <v>39</v>
      </c>
      <c r="PBC58" s="236" t="s">
        <v>39</v>
      </c>
      <c r="PBD58" s="236" t="s">
        <v>39</v>
      </c>
      <c r="PBE58" s="236" t="s">
        <v>39</v>
      </c>
      <c r="PBF58" s="236" t="s">
        <v>39</v>
      </c>
      <c r="PBG58" s="236" t="s">
        <v>39</v>
      </c>
      <c r="PBH58" s="236" t="s">
        <v>39</v>
      </c>
      <c r="PBI58" s="236" t="s">
        <v>39</v>
      </c>
      <c r="PBJ58" s="236" t="s">
        <v>39</v>
      </c>
      <c r="PBK58" s="236" t="s">
        <v>39</v>
      </c>
      <c r="PBL58" s="236" t="s">
        <v>39</v>
      </c>
      <c r="PBM58" s="236" t="s">
        <v>39</v>
      </c>
      <c r="PBN58" s="236" t="s">
        <v>39</v>
      </c>
      <c r="PBO58" s="236" t="s">
        <v>39</v>
      </c>
      <c r="PBP58" s="236" t="s">
        <v>39</v>
      </c>
      <c r="PBQ58" s="236" t="s">
        <v>39</v>
      </c>
      <c r="PBR58" s="236" t="s">
        <v>39</v>
      </c>
      <c r="PBS58" s="236" t="s">
        <v>39</v>
      </c>
      <c r="PBT58" s="236" t="s">
        <v>39</v>
      </c>
      <c r="PBU58" s="236" t="s">
        <v>39</v>
      </c>
      <c r="PBV58" s="236" t="s">
        <v>39</v>
      </c>
      <c r="PBW58" s="236" t="s">
        <v>39</v>
      </c>
      <c r="PBX58" s="236" t="s">
        <v>39</v>
      </c>
      <c r="PBY58" s="236" t="s">
        <v>39</v>
      </c>
      <c r="PBZ58" s="236" t="s">
        <v>39</v>
      </c>
      <c r="PCA58" s="236" t="s">
        <v>39</v>
      </c>
      <c r="PCB58" s="236" t="s">
        <v>39</v>
      </c>
      <c r="PCC58" s="236" t="s">
        <v>39</v>
      </c>
      <c r="PCD58" s="236" t="s">
        <v>39</v>
      </c>
      <c r="PCE58" s="236" t="s">
        <v>39</v>
      </c>
      <c r="PCF58" s="236" t="s">
        <v>39</v>
      </c>
      <c r="PCG58" s="236" t="s">
        <v>39</v>
      </c>
      <c r="PCH58" s="236" t="s">
        <v>39</v>
      </c>
      <c r="PCI58" s="236" t="s">
        <v>39</v>
      </c>
      <c r="PCJ58" s="236" t="s">
        <v>39</v>
      </c>
      <c r="PCK58" s="236" t="s">
        <v>39</v>
      </c>
      <c r="PCL58" s="236" t="s">
        <v>39</v>
      </c>
      <c r="PCM58" s="236" t="s">
        <v>39</v>
      </c>
      <c r="PCN58" s="236" t="s">
        <v>39</v>
      </c>
      <c r="PCO58" s="236" t="s">
        <v>39</v>
      </c>
      <c r="PCP58" s="236" t="s">
        <v>39</v>
      </c>
      <c r="PCQ58" s="236" t="s">
        <v>39</v>
      </c>
      <c r="PCR58" s="236" t="s">
        <v>39</v>
      </c>
      <c r="PCS58" s="236" t="s">
        <v>39</v>
      </c>
      <c r="PCT58" s="236" t="s">
        <v>39</v>
      </c>
      <c r="PCU58" s="236" t="s">
        <v>39</v>
      </c>
      <c r="PCV58" s="236" t="s">
        <v>39</v>
      </c>
      <c r="PCW58" s="236" t="s">
        <v>39</v>
      </c>
      <c r="PCX58" s="236" t="s">
        <v>39</v>
      </c>
      <c r="PCY58" s="236" t="s">
        <v>39</v>
      </c>
      <c r="PCZ58" s="236" t="s">
        <v>39</v>
      </c>
      <c r="PDA58" s="236" t="s">
        <v>39</v>
      </c>
      <c r="PDB58" s="236" t="s">
        <v>39</v>
      </c>
      <c r="PDC58" s="236" t="s">
        <v>39</v>
      </c>
      <c r="PDD58" s="236" t="s">
        <v>39</v>
      </c>
      <c r="PDE58" s="236" t="s">
        <v>39</v>
      </c>
      <c r="PDF58" s="236" t="s">
        <v>39</v>
      </c>
      <c r="PDG58" s="236" t="s">
        <v>39</v>
      </c>
      <c r="PDH58" s="236" t="s">
        <v>39</v>
      </c>
      <c r="PDI58" s="236" t="s">
        <v>39</v>
      </c>
      <c r="PDJ58" s="236" t="s">
        <v>39</v>
      </c>
      <c r="PDK58" s="236" t="s">
        <v>39</v>
      </c>
      <c r="PDL58" s="236" t="s">
        <v>39</v>
      </c>
      <c r="PDM58" s="236" t="s">
        <v>39</v>
      </c>
      <c r="PDN58" s="236" t="s">
        <v>39</v>
      </c>
      <c r="PDO58" s="236" t="s">
        <v>39</v>
      </c>
      <c r="PDP58" s="236" t="s">
        <v>39</v>
      </c>
      <c r="PDQ58" s="236" t="s">
        <v>39</v>
      </c>
      <c r="PDR58" s="236" t="s">
        <v>39</v>
      </c>
      <c r="PDS58" s="236" t="s">
        <v>39</v>
      </c>
      <c r="PDT58" s="236" t="s">
        <v>39</v>
      </c>
      <c r="PDU58" s="236" t="s">
        <v>39</v>
      </c>
      <c r="PDV58" s="236" t="s">
        <v>39</v>
      </c>
      <c r="PDW58" s="236" t="s">
        <v>39</v>
      </c>
      <c r="PDX58" s="236" t="s">
        <v>39</v>
      </c>
      <c r="PDY58" s="236" t="s">
        <v>39</v>
      </c>
      <c r="PDZ58" s="236" t="s">
        <v>39</v>
      </c>
      <c r="PEA58" s="236" t="s">
        <v>39</v>
      </c>
      <c r="PEB58" s="236" t="s">
        <v>39</v>
      </c>
      <c r="PEC58" s="236" t="s">
        <v>39</v>
      </c>
      <c r="PED58" s="236" t="s">
        <v>39</v>
      </c>
      <c r="PEE58" s="236" t="s">
        <v>39</v>
      </c>
      <c r="PEF58" s="236" t="s">
        <v>39</v>
      </c>
      <c r="PEG58" s="236" t="s">
        <v>39</v>
      </c>
      <c r="PEH58" s="236" t="s">
        <v>39</v>
      </c>
      <c r="PEI58" s="236" t="s">
        <v>39</v>
      </c>
      <c r="PEJ58" s="236" t="s">
        <v>39</v>
      </c>
      <c r="PEK58" s="236" t="s">
        <v>39</v>
      </c>
      <c r="PEL58" s="236" t="s">
        <v>39</v>
      </c>
      <c r="PEM58" s="236" t="s">
        <v>39</v>
      </c>
      <c r="PEN58" s="236" t="s">
        <v>39</v>
      </c>
      <c r="PEO58" s="236" t="s">
        <v>39</v>
      </c>
      <c r="PEP58" s="236" t="s">
        <v>39</v>
      </c>
      <c r="PEQ58" s="236" t="s">
        <v>39</v>
      </c>
      <c r="PER58" s="236" t="s">
        <v>39</v>
      </c>
      <c r="PES58" s="236" t="s">
        <v>39</v>
      </c>
      <c r="PET58" s="236" t="s">
        <v>39</v>
      </c>
      <c r="PEU58" s="236" t="s">
        <v>39</v>
      </c>
      <c r="PEV58" s="236" t="s">
        <v>39</v>
      </c>
      <c r="PEW58" s="236" t="s">
        <v>39</v>
      </c>
      <c r="PEX58" s="236" t="s">
        <v>39</v>
      </c>
      <c r="PEY58" s="236" t="s">
        <v>39</v>
      </c>
      <c r="PEZ58" s="236" t="s">
        <v>39</v>
      </c>
      <c r="PFA58" s="236" t="s">
        <v>39</v>
      </c>
      <c r="PFB58" s="236" t="s">
        <v>39</v>
      </c>
      <c r="PFC58" s="236" t="s">
        <v>39</v>
      </c>
      <c r="PFD58" s="236" t="s">
        <v>39</v>
      </c>
      <c r="PFE58" s="236" t="s">
        <v>39</v>
      </c>
      <c r="PFF58" s="236" t="s">
        <v>39</v>
      </c>
      <c r="PFG58" s="236" t="s">
        <v>39</v>
      </c>
      <c r="PFH58" s="236" t="s">
        <v>39</v>
      </c>
      <c r="PFI58" s="236" t="s">
        <v>39</v>
      </c>
      <c r="PFJ58" s="236" t="s">
        <v>39</v>
      </c>
      <c r="PFK58" s="236" t="s">
        <v>39</v>
      </c>
      <c r="PFL58" s="236" t="s">
        <v>39</v>
      </c>
      <c r="PFM58" s="236" t="s">
        <v>39</v>
      </c>
      <c r="PFN58" s="236" t="s">
        <v>39</v>
      </c>
      <c r="PFO58" s="236" t="s">
        <v>39</v>
      </c>
      <c r="PFP58" s="236" t="s">
        <v>39</v>
      </c>
      <c r="PFQ58" s="236" t="s">
        <v>39</v>
      </c>
      <c r="PFR58" s="236" t="s">
        <v>39</v>
      </c>
      <c r="PFS58" s="236" t="s">
        <v>39</v>
      </c>
      <c r="PFT58" s="236" t="s">
        <v>39</v>
      </c>
      <c r="PFU58" s="236" t="s">
        <v>39</v>
      </c>
      <c r="PFV58" s="236" t="s">
        <v>39</v>
      </c>
      <c r="PFW58" s="236" t="s">
        <v>39</v>
      </c>
      <c r="PFX58" s="236" t="s">
        <v>39</v>
      </c>
      <c r="PFY58" s="236" t="s">
        <v>39</v>
      </c>
      <c r="PFZ58" s="236" t="s">
        <v>39</v>
      </c>
      <c r="PGA58" s="236" t="s">
        <v>39</v>
      </c>
      <c r="PGB58" s="236" t="s">
        <v>39</v>
      </c>
      <c r="PGC58" s="236" t="s">
        <v>39</v>
      </c>
      <c r="PGD58" s="236" t="s">
        <v>39</v>
      </c>
      <c r="PGE58" s="236" t="s">
        <v>39</v>
      </c>
      <c r="PGF58" s="236" t="s">
        <v>39</v>
      </c>
      <c r="PGG58" s="236" t="s">
        <v>39</v>
      </c>
      <c r="PGH58" s="236" t="s">
        <v>39</v>
      </c>
      <c r="PGI58" s="236" t="s">
        <v>39</v>
      </c>
      <c r="PGJ58" s="236" t="s">
        <v>39</v>
      </c>
      <c r="PGK58" s="236" t="s">
        <v>39</v>
      </c>
      <c r="PGL58" s="236" t="s">
        <v>39</v>
      </c>
      <c r="PGM58" s="236" t="s">
        <v>39</v>
      </c>
      <c r="PGN58" s="236" t="s">
        <v>39</v>
      </c>
      <c r="PGO58" s="236" t="s">
        <v>39</v>
      </c>
      <c r="PGP58" s="236" t="s">
        <v>39</v>
      </c>
      <c r="PGQ58" s="236" t="s">
        <v>39</v>
      </c>
      <c r="PGR58" s="236" t="s">
        <v>39</v>
      </c>
      <c r="PGS58" s="236" t="s">
        <v>39</v>
      </c>
      <c r="PGT58" s="236" t="s">
        <v>39</v>
      </c>
      <c r="PGU58" s="236" t="s">
        <v>39</v>
      </c>
      <c r="PGV58" s="236" t="s">
        <v>39</v>
      </c>
      <c r="PGW58" s="236" t="s">
        <v>39</v>
      </c>
      <c r="PGX58" s="236" t="s">
        <v>39</v>
      </c>
      <c r="PGY58" s="236" t="s">
        <v>39</v>
      </c>
      <c r="PGZ58" s="236" t="s">
        <v>39</v>
      </c>
      <c r="PHA58" s="236" t="s">
        <v>39</v>
      </c>
      <c r="PHB58" s="236" t="s">
        <v>39</v>
      </c>
      <c r="PHC58" s="236" t="s">
        <v>39</v>
      </c>
      <c r="PHD58" s="236" t="s">
        <v>39</v>
      </c>
      <c r="PHE58" s="236" t="s">
        <v>39</v>
      </c>
      <c r="PHF58" s="236" t="s">
        <v>39</v>
      </c>
      <c r="PHG58" s="236" t="s">
        <v>39</v>
      </c>
      <c r="PHH58" s="236" t="s">
        <v>39</v>
      </c>
      <c r="PHI58" s="236" t="s">
        <v>39</v>
      </c>
      <c r="PHJ58" s="236" t="s">
        <v>39</v>
      </c>
      <c r="PHK58" s="236" t="s">
        <v>39</v>
      </c>
      <c r="PHL58" s="236" t="s">
        <v>39</v>
      </c>
      <c r="PHM58" s="236" t="s">
        <v>39</v>
      </c>
      <c r="PHN58" s="236" t="s">
        <v>39</v>
      </c>
      <c r="PHO58" s="236" t="s">
        <v>39</v>
      </c>
      <c r="PHP58" s="236" t="s">
        <v>39</v>
      </c>
      <c r="PHQ58" s="236" t="s">
        <v>39</v>
      </c>
      <c r="PHR58" s="236" t="s">
        <v>39</v>
      </c>
      <c r="PHS58" s="236" t="s">
        <v>39</v>
      </c>
      <c r="PHT58" s="236" t="s">
        <v>39</v>
      </c>
      <c r="PHU58" s="236" t="s">
        <v>39</v>
      </c>
      <c r="PHV58" s="236" t="s">
        <v>39</v>
      </c>
      <c r="PHW58" s="236" t="s">
        <v>39</v>
      </c>
      <c r="PHX58" s="236" t="s">
        <v>39</v>
      </c>
      <c r="PHY58" s="236" t="s">
        <v>39</v>
      </c>
      <c r="PHZ58" s="236" t="s">
        <v>39</v>
      </c>
      <c r="PIA58" s="236" t="s">
        <v>39</v>
      </c>
      <c r="PIB58" s="236" t="s">
        <v>39</v>
      </c>
      <c r="PIC58" s="236" t="s">
        <v>39</v>
      </c>
      <c r="PID58" s="236" t="s">
        <v>39</v>
      </c>
      <c r="PIE58" s="236" t="s">
        <v>39</v>
      </c>
      <c r="PIF58" s="236" t="s">
        <v>39</v>
      </c>
      <c r="PIG58" s="236" t="s">
        <v>39</v>
      </c>
      <c r="PIH58" s="236" t="s">
        <v>39</v>
      </c>
      <c r="PII58" s="236" t="s">
        <v>39</v>
      </c>
      <c r="PIJ58" s="236" t="s">
        <v>39</v>
      </c>
      <c r="PIK58" s="236" t="s">
        <v>39</v>
      </c>
      <c r="PIL58" s="236" t="s">
        <v>39</v>
      </c>
      <c r="PIM58" s="236" t="s">
        <v>39</v>
      </c>
      <c r="PIN58" s="236" t="s">
        <v>39</v>
      </c>
      <c r="PIO58" s="236" t="s">
        <v>39</v>
      </c>
      <c r="PIP58" s="236" t="s">
        <v>39</v>
      </c>
      <c r="PIQ58" s="236" t="s">
        <v>39</v>
      </c>
      <c r="PIR58" s="236" t="s">
        <v>39</v>
      </c>
      <c r="PIS58" s="236" t="s">
        <v>39</v>
      </c>
      <c r="PIT58" s="236" t="s">
        <v>39</v>
      </c>
      <c r="PIU58" s="236" t="s">
        <v>39</v>
      </c>
      <c r="PIV58" s="236" t="s">
        <v>39</v>
      </c>
      <c r="PIW58" s="236" t="s">
        <v>39</v>
      </c>
      <c r="PIX58" s="236" t="s">
        <v>39</v>
      </c>
      <c r="PIY58" s="236" t="s">
        <v>39</v>
      </c>
      <c r="PIZ58" s="236" t="s">
        <v>39</v>
      </c>
      <c r="PJA58" s="236" t="s">
        <v>39</v>
      </c>
      <c r="PJB58" s="236" t="s">
        <v>39</v>
      </c>
      <c r="PJC58" s="236" t="s">
        <v>39</v>
      </c>
      <c r="PJD58" s="236" t="s">
        <v>39</v>
      </c>
      <c r="PJE58" s="236" t="s">
        <v>39</v>
      </c>
      <c r="PJF58" s="236" t="s">
        <v>39</v>
      </c>
      <c r="PJG58" s="236" t="s">
        <v>39</v>
      </c>
      <c r="PJH58" s="236" t="s">
        <v>39</v>
      </c>
      <c r="PJI58" s="236" t="s">
        <v>39</v>
      </c>
      <c r="PJJ58" s="236" t="s">
        <v>39</v>
      </c>
      <c r="PJK58" s="236" t="s">
        <v>39</v>
      </c>
      <c r="PJL58" s="236" t="s">
        <v>39</v>
      </c>
      <c r="PJM58" s="236" t="s">
        <v>39</v>
      </c>
      <c r="PJN58" s="236" t="s">
        <v>39</v>
      </c>
      <c r="PJO58" s="236" t="s">
        <v>39</v>
      </c>
      <c r="PJP58" s="236" t="s">
        <v>39</v>
      </c>
      <c r="PJQ58" s="236" t="s">
        <v>39</v>
      </c>
      <c r="PJR58" s="236" t="s">
        <v>39</v>
      </c>
      <c r="PJS58" s="236" t="s">
        <v>39</v>
      </c>
      <c r="PJT58" s="236" t="s">
        <v>39</v>
      </c>
      <c r="PJU58" s="236" t="s">
        <v>39</v>
      </c>
      <c r="PJV58" s="236" t="s">
        <v>39</v>
      </c>
      <c r="PJW58" s="236" t="s">
        <v>39</v>
      </c>
      <c r="PJX58" s="236" t="s">
        <v>39</v>
      </c>
      <c r="PJY58" s="236" t="s">
        <v>39</v>
      </c>
      <c r="PJZ58" s="236" t="s">
        <v>39</v>
      </c>
      <c r="PKA58" s="236" t="s">
        <v>39</v>
      </c>
      <c r="PKB58" s="236" t="s">
        <v>39</v>
      </c>
      <c r="PKC58" s="236" t="s">
        <v>39</v>
      </c>
      <c r="PKD58" s="236" t="s">
        <v>39</v>
      </c>
      <c r="PKE58" s="236" t="s">
        <v>39</v>
      </c>
      <c r="PKF58" s="236" t="s">
        <v>39</v>
      </c>
      <c r="PKG58" s="236" t="s">
        <v>39</v>
      </c>
      <c r="PKH58" s="236" t="s">
        <v>39</v>
      </c>
      <c r="PKI58" s="236" t="s">
        <v>39</v>
      </c>
      <c r="PKJ58" s="236" t="s">
        <v>39</v>
      </c>
      <c r="PKK58" s="236" t="s">
        <v>39</v>
      </c>
      <c r="PKL58" s="236" t="s">
        <v>39</v>
      </c>
      <c r="PKM58" s="236" t="s">
        <v>39</v>
      </c>
      <c r="PKN58" s="236" t="s">
        <v>39</v>
      </c>
      <c r="PKO58" s="236" t="s">
        <v>39</v>
      </c>
      <c r="PKP58" s="236" t="s">
        <v>39</v>
      </c>
      <c r="PKQ58" s="236" t="s">
        <v>39</v>
      </c>
      <c r="PKR58" s="236" t="s">
        <v>39</v>
      </c>
      <c r="PKS58" s="236" t="s">
        <v>39</v>
      </c>
      <c r="PKT58" s="236" t="s">
        <v>39</v>
      </c>
      <c r="PKU58" s="236" t="s">
        <v>39</v>
      </c>
      <c r="PKV58" s="236" t="s">
        <v>39</v>
      </c>
      <c r="PKW58" s="236" t="s">
        <v>39</v>
      </c>
      <c r="PKX58" s="236" t="s">
        <v>39</v>
      </c>
      <c r="PKY58" s="236" t="s">
        <v>39</v>
      </c>
      <c r="PKZ58" s="236" t="s">
        <v>39</v>
      </c>
      <c r="PLA58" s="236" t="s">
        <v>39</v>
      </c>
      <c r="PLB58" s="236" t="s">
        <v>39</v>
      </c>
      <c r="PLC58" s="236" t="s">
        <v>39</v>
      </c>
      <c r="PLD58" s="236" t="s">
        <v>39</v>
      </c>
      <c r="PLE58" s="236" t="s">
        <v>39</v>
      </c>
      <c r="PLF58" s="236" t="s">
        <v>39</v>
      </c>
      <c r="PLG58" s="236" t="s">
        <v>39</v>
      </c>
      <c r="PLH58" s="236" t="s">
        <v>39</v>
      </c>
      <c r="PLI58" s="236" t="s">
        <v>39</v>
      </c>
      <c r="PLJ58" s="236" t="s">
        <v>39</v>
      </c>
      <c r="PLK58" s="236" t="s">
        <v>39</v>
      </c>
      <c r="PLL58" s="236" t="s">
        <v>39</v>
      </c>
      <c r="PLM58" s="236" t="s">
        <v>39</v>
      </c>
      <c r="PLN58" s="236" t="s">
        <v>39</v>
      </c>
      <c r="PLO58" s="236" t="s">
        <v>39</v>
      </c>
      <c r="PLP58" s="236" t="s">
        <v>39</v>
      </c>
      <c r="PLQ58" s="236" t="s">
        <v>39</v>
      </c>
      <c r="PLR58" s="236" t="s">
        <v>39</v>
      </c>
      <c r="PLS58" s="236" t="s">
        <v>39</v>
      </c>
      <c r="PLT58" s="236" t="s">
        <v>39</v>
      </c>
      <c r="PLU58" s="236" t="s">
        <v>39</v>
      </c>
      <c r="PLV58" s="236" t="s">
        <v>39</v>
      </c>
      <c r="PLW58" s="236" t="s">
        <v>39</v>
      </c>
      <c r="PLX58" s="236" t="s">
        <v>39</v>
      </c>
      <c r="PLY58" s="236" t="s">
        <v>39</v>
      </c>
      <c r="PLZ58" s="236" t="s">
        <v>39</v>
      </c>
      <c r="PMA58" s="236" t="s">
        <v>39</v>
      </c>
      <c r="PMB58" s="236" t="s">
        <v>39</v>
      </c>
      <c r="PMC58" s="236" t="s">
        <v>39</v>
      </c>
      <c r="PMD58" s="236" t="s">
        <v>39</v>
      </c>
      <c r="PME58" s="236" t="s">
        <v>39</v>
      </c>
      <c r="PMF58" s="236" t="s">
        <v>39</v>
      </c>
      <c r="PMG58" s="236" t="s">
        <v>39</v>
      </c>
      <c r="PMH58" s="236" t="s">
        <v>39</v>
      </c>
      <c r="PMI58" s="236" t="s">
        <v>39</v>
      </c>
      <c r="PMJ58" s="236" t="s">
        <v>39</v>
      </c>
      <c r="PMK58" s="236" t="s">
        <v>39</v>
      </c>
      <c r="PML58" s="236" t="s">
        <v>39</v>
      </c>
      <c r="PMM58" s="236" t="s">
        <v>39</v>
      </c>
      <c r="PMN58" s="236" t="s">
        <v>39</v>
      </c>
      <c r="PMO58" s="236" t="s">
        <v>39</v>
      </c>
      <c r="PMP58" s="236" t="s">
        <v>39</v>
      </c>
      <c r="PMQ58" s="236" t="s">
        <v>39</v>
      </c>
      <c r="PMR58" s="236" t="s">
        <v>39</v>
      </c>
      <c r="PMS58" s="236" t="s">
        <v>39</v>
      </c>
      <c r="PMT58" s="236" t="s">
        <v>39</v>
      </c>
      <c r="PMU58" s="236" t="s">
        <v>39</v>
      </c>
      <c r="PMV58" s="236" t="s">
        <v>39</v>
      </c>
      <c r="PMW58" s="236" t="s">
        <v>39</v>
      </c>
      <c r="PMX58" s="236" t="s">
        <v>39</v>
      </c>
      <c r="PMY58" s="236" t="s">
        <v>39</v>
      </c>
      <c r="PMZ58" s="236" t="s">
        <v>39</v>
      </c>
      <c r="PNA58" s="236" t="s">
        <v>39</v>
      </c>
      <c r="PNB58" s="236" t="s">
        <v>39</v>
      </c>
      <c r="PNC58" s="236" t="s">
        <v>39</v>
      </c>
      <c r="PND58" s="236" t="s">
        <v>39</v>
      </c>
      <c r="PNE58" s="236" t="s">
        <v>39</v>
      </c>
      <c r="PNF58" s="236" t="s">
        <v>39</v>
      </c>
      <c r="PNG58" s="236" t="s">
        <v>39</v>
      </c>
      <c r="PNH58" s="236" t="s">
        <v>39</v>
      </c>
      <c r="PNI58" s="236" t="s">
        <v>39</v>
      </c>
      <c r="PNJ58" s="236" t="s">
        <v>39</v>
      </c>
      <c r="PNK58" s="236" t="s">
        <v>39</v>
      </c>
      <c r="PNL58" s="236" t="s">
        <v>39</v>
      </c>
      <c r="PNM58" s="236" t="s">
        <v>39</v>
      </c>
      <c r="PNN58" s="236" t="s">
        <v>39</v>
      </c>
      <c r="PNO58" s="236" t="s">
        <v>39</v>
      </c>
      <c r="PNP58" s="236" t="s">
        <v>39</v>
      </c>
      <c r="PNQ58" s="236" t="s">
        <v>39</v>
      </c>
      <c r="PNR58" s="236" t="s">
        <v>39</v>
      </c>
      <c r="PNS58" s="236" t="s">
        <v>39</v>
      </c>
      <c r="PNT58" s="236" t="s">
        <v>39</v>
      </c>
      <c r="PNU58" s="236" t="s">
        <v>39</v>
      </c>
      <c r="PNV58" s="236" t="s">
        <v>39</v>
      </c>
      <c r="PNW58" s="236" t="s">
        <v>39</v>
      </c>
      <c r="PNX58" s="236" t="s">
        <v>39</v>
      </c>
      <c r="PNY58" s="236" t="s">
        <v>39</v>
      </c>
      <c r="PNZ58" s="236" t="s">
        <v>39</v>
      </c>
      <c r="POA58" s="236" t="s">
        <v>39</v>
      </c>
      <c r="POB58" s="236" t="s">
        <v>39</v>
      </c>
      <c r="POC58" s="236" t="s">
        <v>39</v>
      </c>
      <c r="POD58" s="236" t="s">
        <v>39</v>
      </c>
      <c r="POE58" s="236" t="s">
        <v>39</v>
      </c>
      <c r="POF58" s="236" t="s">
        <v>39</v>
      </c>
      <c r="POG58" s="236" t="s">
        <v>39</v>
      </c>
      <c r="POH58" s="236" t="s">
        <v>39</v>
      </c>
      <c r="POI58" s="236" t="s">
        <v>39</v>
      </c>
      <c r="POJ58" s="236" t="s">
        <v>39</v>
      </c>
      <c r="POK58" s="236" t="s">
        <v>39</v>
      </c>
      <c r="POL58" s="236" t="s">
        <v>39</v>
      </c>
      <c r="POM58" s="236" t="s">
        <v>39</v>
      </c>
      <c r="PON58" s="236" t="s">
        <v>39</v>
      </c>
      <c r="POO58" s="236" t="s">
        <v>39</v>
      </c>
      <c r="POP58" s="236" t="s">
        <v>39</v>
      </c>
      <c r="POQ58" s="236" t="s">
        <v>39</v>
      </c>
      <c r="POR58" s="236" t="s">
        <v>39</v>
      </c>
      <c r="POS58" s="236" t="s">
        <v>39</v>
      </c>
      <c r="POT58" s="236" t="s">
        <v>39</v>
      </c>
      <c r="POU58" s="236" t="s">
        <v>39</v>
      </c>
      <c r="POV58" s="236" t="s">
        <v>39</v>
      </c>
      <c r="POW58" s="236" t="s">
        <v>39</v>
      </c>
      <c r="POX58" s="236" t="s">
        <v>39</v>
      </c>
      <c r="POY58" s="236" t="s">
        <v>39</v>
      </c>
      <c r="POZ58" s="236" t="s">
        <v>39</v>
      </c>
      <c r="PPA58" s="236" t="s">
        <v>39</v>
      </c>
      <c r="PPB58" s="236" t="s">
        <v>39</v>
      </c>
      <c r="PPC58" s="236" t="s">
        <v>39</v>
      </c>
      <c r="PPD58" s="236" t="s">
        <v>39</v>
      </c>
      <c r="PPE58" s="236" t="s">
        <v>39</v>
      </c>
      <c r="PPF58" s="236" t="s">
        <v>39</v>
      </c>
      <c r="PPG58" s="236" t="s">
        <v>39</v>
      </c>
      <c r="PPH58" s="236" t="s">
        <v>39</v>
      </c>
      <c r="PPI58" s="236" t="s">
        <v>39</v>
      </c>
      <c r="PPJ58" s="236" t="s">
        <v>39</v>
      </c>
      <c r="PPK58" s="236" t="s">
        <v>39</v>
      </c>
      <c r="PPL58" s="236" t="s">
        <v>39</v>
      </c>
      <c r="PPM58" s="236" t="s">
        <v>39</v>
      </c>
      <c r="PPN58" s="236" t="s">
        <v>39</v>
      </c>
      <c r="PPO58" s="236" t="s">
        <v>39</v>
      </c>
      <c r="PPP58" s="236" t="s">
        <v>39</v>
      </c>
      <c r="PPQ58" s="236" t="s">
        <v>39</v>
      </c>
      <c r="PPR58" s="236" t="s">
        <v>39</v>
      </c>
      <c r="PPS58" s="236" t="s">
        <v>39</v>
      </c>
      <c r="PPT58" s="236" t="s">
        <v>39</v>
      </c>
      <c r="PPU58" s="236" t="s">
        <v>39</v>
      </c>
      <c r="PPV58" s="236" t="s">
        <v>39</v>
      </c>
      <c r="PPW58" s="236" t="s">
        <v>39</v>
      </c>
      <c r="PPX58" s="236" t="s">
        <v>39</v>
      </c>
      <c r="PPY58" s="236" t="s">
        <v>39</v>
      </c>
      <c r="PPZ58" s="236" t="s">
        <v>39</v>
      </c>
      <c r="PQA58" s="236" t="s">
        <v>39</v>
      </c>
      <c r="PQB58" s="236" t="s">
        <v>39</v>
      </c>
      <c r="PQC58" s="236" t="s">
        <v>39</v>
      </c>
      <c r="PQD58" s="236" t="s">
        <v>39</v>
      </c>
      <c r="PQE58" s="236" t="s">
        <v>39</v>
      </c>
      <c r="PQF58" s="236" t="s">
        <v>39</v>
      </c>
      <c r="PQG58" s="236" t="s">
        <v>39</v>
      </c>
      <c r="PQH58" s="236" t="s">
        <v>39</v>
      </c>
      <c r="PQI58" s="236" t="s">
        <v>39</v>
      </c>
      <c r="PQJ58" s="236" t="s">
        <v>39</v>
      </c>
      <c r="PQK58" s="236" t="s">
        <v>39</v>
      </c>
      <c r="PQL58" s="236" t="s">
        <v>39</v>
      </c>
      <c r="PQM58" s="236" t="s">
        <v>39</v>
      </c>
      <c r="PQN58" s="236" t="s">
        <v>39</v>
      </c>
      <c r="PQO58" s="236" t="s">
        <v>39</v>
      </c>
      <c r="PQP58" s="236" t="s">
        <v>39</v>
      </c>
      <c r="PQQ58" s="236" t="s">
        <v>39</v>
      </c>
      <c r="PQR58" s="236" t="s">
        <v>39</v>
      </c>
      <c r="PQS58" s="236" t="s">
        <v>39</v>
      </c>
      <c r="PQT58" s="236" t="s">
        <v>39</v>
      </c>
      <c r="PQU58" s="236" t="s">
        <v>39</v>
      </c>
      <c r="PQV58" s="236" t="s">
        <v>39</v>
      </c>
      <c r="PQW58" s="236" t="s">
        <v>39</v>
      </c>
      <c r="PQX58" s="236" t="s">
        <v>39</v>
      </c>
      <c r="PQY58" s="236" t="s">
        <v>39</v>
      </c>
      <c r="PQZ58" s="236" t="s">
        <v>39</v>
      </c>
      <c r="PRA58" s="236" t="s">
        <v>39</v>
      </c>
      <c r="PRB58" s="236" t="s">
        <v>39</v>
      </c>
      <c r="PRC58" s="236" t="s">
        <v>39</v>
      </c>
      <c r="PRD58" s="236" t="s">
        <v>39</v>
      </c>
      <c r="PRE58" s="236" t="s">
        <v>39</v>
      </c>
      <c r="PRF58" s="236" t="s">
        <v>39</v>
      </c>
      <c r="PRG58" s="236" t="s">
        <v>39</v>
      </c>
      <c r="PRH58" s="236" t="s">
        <v>39</v>
      </c>
      <c r="PRI58" s="236" t="s">
        <v>39</v>
      </c>
      <c r="PRJ58" s="236" t="s">
        <v>39</v>
      </c>
      <c r="PRK58" s="236" t="s">
        <v>39</v>
      </c>
      <c r="PRL58" s="236" t="s">
        <v>39</v>
      </c>
      <c r="PRM58" s="236" t="s">
        <v>39</v>
      </c>
      <c r="PRN58" s="236" t="s">
        <v>39</v>
      </c>
      <c r="PRO58" s="236" t="s">
        <v>39</v>
      </c>
      <c r="PRP58" s="236" t="s">
        <v>39</v>
      </c>
      <c r="PRQ58" s="236" t="s">
        <v>39</v>
      </c>
      <c r="PRR58" s="236" t="s">
        <v>39</v>
      </c>
      <c r="PRS58" s="236" t="s">
        <v>39</v>
      </c>
      <c r="PRT58" s="236" t="s">
        <v>39</v>
      </c>
      <c r="PRU58" s="236" t="s">
        <v>39</v>
      </c>
      <c r="PRV58" s="236" t="s">
        <v>39</v>
      </c>
      <c r="PRW58" s="236" t="s">
        <v>39</v>
      </c>
      <c r="PRX58" s="236" t="s">
        <v>39</v>
      </c>
      <c r="PRY58" s="236" t="s">
        <v>39</v>
      </c>
      <c r="PRZ58" s="236" t="s">
        <v>39</v>
      </c>
      <c r="PSA58" s="236" t="s">
        <v>39</v>
      </c>
      <c r="PSB58" s="236" t="s">
        <v>39</v>
      </c>
      <c r="PSC58" s="236" t="s">
        <v>39</v>
      </c>
      <c r="PSD58" s="236" t="s">
        <v>39</v>
      </c>
      <c r="PSE58" s="236" t="s">
        <v>39</v>
      </c>
      <c r="PSF58" s="236" t="s">
        <v>39</v>
      </c>
      <c r="PSG58" s="236" t="s">
        <v>39</v>
      </c>
      <c r="PSH58" s="236" t="s">
        <v>39</v>
      </c>
      <c r="PSI58" s="236" t="s">
        <v>39</v>
      </c>
      <c r="PSJ58" s="236" t="s">
        <v>39</v>
      </c>
      <c r="PSK58" s="236" t="s">
        <v>39</v>
      </c>
      <c r="PSL58" s="236" t="s">
        <v>39</v>
      </c>
      <c r="PSM58" s="236" t="s">
        <v>39</v>
      </c>
      <c r="PSN58" s="236" t="s">
        <v>39</v>
      </c>
      <c r="PSO58" s="236" t="s">
        <v>39</v>
      </c>
      <c r="PSP58" s="236" t="s">
        <v>39</v>
      </c>
      <c r="PSQ58" s="236" t="s">
        <v>39</v>
      </c>
      <c r="PSR58" s="236" t="s">
        <v>39</v>
      </c>
      <c r="PSS58" s="236" t="s">
        <v>39</v>
      </c>
      <c r="PST58" s="236" t="s">
        <v>39</v>
      </c>
      <c r="PSU58" s="236" t="s">
        <v>39</v>
      </c>
      <c r="PSV58" s="236" t="s">
        <v>39</v>
      </c>
      <c r="PSW58" s="236" t="s">
        <v>39</v>
      </c>
      <c r="PSX58" s="236" t="s">
        <v>39</v>
      </c>
      <c r="PSY58" s="236" t="s">
        <v>39</v>
      </c>
      <c r="PSZ58" s="236" t="s">
        <v>39</v>
      </c>
      <c r="PTA58" s="236" t="s">
        <v>39</v>
      </c>
      <c r="PTB58" s="236" t="s">
        <v>39</v>
      </c>
      <c r="PTC58" s="236" t="s">
        <v>39</v>
      </c>
      <c r="PTD58" s="236" t="s">
        <v>39</v>
      </c>
      <c r="PTE58" s="236" t="s">
        <v>39</v>
      </c>
      <c r="PTF58" s="236" t="s">
        <v>39</v>
      </c>
      <c r="PTG58" s="236" t="s">
        <v>39</v>
      </c>
      <c r="PTH58" s="236" t="s">
        <v>39</v>
      </c>
      <c r="PTI58" s="236" t="s">
        <v>39</v>
      </c>
      <c r="PTJ58" s="236" t="s">
        <v>39</v>
      </c>
      <c r="PTK58" s="236" t="s">
        <v>39</v>
      </c>
      <c r="PTL58" s="236" t="s">
        <v>39</v>
      </c>
      <c r="PTM58" s="236" t="s">
        <v>39</v>
      </c>
      <c r="PTN58" s="236" t="s">
        <v>39</v>
      </c>
      <c r="PTO58" s="236" t="s">
        <v>39</v>
      </c>
      <c r="PTP58" s="236" t="s">
        <v>39</v>
      </c>
      <c r="PTQ58" s="236" t="s">
        <v>39</v>
      </c>
      <c r="PTR58" s="236" t="s">
        <v>39</v>
      </c>
      <c r="PTS58" s="236" t="s">
        <v>39</v>
      </c>
      <c r="PTT58" s="236" t="s">
        <v>39</v>
      </c>
      <c r="PTU58" s="236" t="s">
        <v>39</v>
      </c>
      <c r="PTV58" s="236" t="s">
        <v>39</v>
      </c>
      <c r="PTW58" s="236" t="s">
        <v>39</v>
      </c>
      <c r="PTX58" s="236" t="s">
        <v>39</v>
      </c>
      <c r="PTY58" s="236" t="s">
        <v>39</v>
      </c>
      <c r="PTZ58" s="236" t="s">
        <v>39</v>
      </c>
      <c r="PUA58" s="236" t="s">
        <v>39</v>
      </c>
      <c r="PUB58" s="236" t="s">
        <v>39</v>
      </c>
      <c r="PUC58" s="236" t="s">
        <v>39</v>
      </c>
      <c r="PUD58" s="236" t="s">
        <v>39</v>
      </c>
      <c r="PUE58" s="236" t="s">
        <v>39</v>
      </c>
      <c r="PUF58" s="236" t="s">
        <v>39</v>
      </c>
      <c r="PUG58" s="236" t="s">
        <v>39</v>
      </c>
      <c r="PUH58" s="236" t="s">
        <v>39</v>
      </c>
      <c r="PUI58" s="236" t="s">
        <v>39</v>
      </c>
      <c r="PUJ58" s="236" t="s">
        <v>39</v>
      </c>
      <c r="PUK58" s="236" t="s">
        <v>39</v>
      </c>
      <c r="PUL58" s="236" t="s">
        <v>39</v>
      </c>
      <c r="PUM58" s="236" t="s">
        <v>39</v>
      </c>
      <c r="PUN58" s="236" t="s">
        <v>39</v>
      </c>
      <c r="PUO58" s="236" t="s">
        <v>39</v>
      </c>
      <c r="PUP58" s="236" t="s">
        <v>39</v>
      </c>
      <c r="PUQ58" s="236" t="s">
        <v>39</v>
      </c>
      <c r="PUR58" s="236" t="s">
        <v>39</v>
      </c>
      <c r="PUS58" s="236" t="s">
        <v>39</v>
      </c>
      <c r="PUT58" s="236" t="s">
        <v>39</v>
      </c>
      <c r="PUU58" s="236" t="s">
        <v>39</v>
      </c>
      <c r="PUV58" s="236" t="s">
        <v>39</v>
      </c>
      <c r="PUW58" s="236" t="s">
        <v>39</v>
      </c>
      <c r="PUX58" s="236" t="s">
        <v>39</v>
      </c>
      <c r="PUY58" s="236" t="s">
        <v>39</v>
      </c>
      <c r="PUZ58" s="236" t="s">
        <v>39</v>
      </c>
      <c r="PVA58" s="236" t="s">
        <v>39</v>
      </c>
      <c r="PVB58" s="236" t="s">
        <v>39</v>
      </c>
      <c r="PVC58" s="236" t="s">
        <v>39</v>
      </c>
      <c r="PVD58" s="236" t="s">
        <v>39</v>
      </c>
      <c r="PVE58" s="236" t="s">
        <v>39</v>
      </c>
      <c r="PVF58" s="236" t="s">
        <v>39</v>
      </c>
      <c r="PVG58" s="236" t="s">
        <v>39</v>
      </c>
      <c r="PVH58" s="236" t="s">
        <v>39</v>
      </c>
      <c r="PVI58" s="236" t="s">
        <v>39</v>
      </c>
      <c r="PVJ58" s="236" t="s">
        <v>39</v>
      </c>
      <c r="PVK58" s="236" t="s">
        <v>39</v>
      </c>
      <c r="PVL58" s="236" t="s">
        <v>39</v>
      </c>
      <c r="PVM58" s="236" t="s">
        <v>39</v>
      </c>
      <c r="PVN58" s="236" t="s">
        <v>39</v>
      </c>
      <c r="PVO58" s="236" t="s">
        <v>39</v>
      </c>
      <c r="PVP58" s="236" t="s">
        <v>39</v>
      </c>
      <c r="PVQ58" s="236" t="s">
        <v>39</v>
      </c>
      <c r="PVR58" s="236" t="s">
        <v>39</v>
      </c>
      <c r="PVS58" s="236" t="s">
        <v>39</v>
      </c>
      <c r="PVT58" s="236" t="s">
        <v>39</v>
      </c>
      <c r="PVU58" s="236" t="s">
        <v>39</v>
      </c>
      <c r="PVV58" s="236" t="s">
        <v>39</v>
      </c>
      <c r="PVW58" s="236" t="s">
        <v>39</v>
      </c>
      <c r="PVX58" s="236" t="s">
        <v>39</v>
      </c>
      <c r="PVY58" s="236" t="s">
        <v>39</v>
      </c>
      <c r="PVZ58" s="236" t="s">
        <v>39</v>
      </c>
      <c r="PWA58" s="236" t="s">
        <v>39</v>
      </c>
      <c r="PWB58" s="236" t="s">
        <v>39</v>
      </c>
      <c r="PWC58" s="236" t="s">
        <v>39</v>
      </c>
      <c r="PWD58" s="236" t="s">
        <v>39</v>
      </c>
      <c r="PWE58" s="236" t="s">
        <v>39</v>
      </c>
      <c r="PWF58" s="236" t="s">
        <v>39</v>
      </c>
      <c r="PWG58" s="236" t="s">
        <v>39</v>
      </c>
      <c r="PWH58" s="236" t="s">
        <v>39</v>
      </c>
      <c r="PWI58" s="236" t="s">
        <v>39</v>
      </c>
      <c r="PWJ58" s="236" t="s">
        <v>39</v>
      </c>
      <c r="PWK58" s="236" t="s">
        <v>39</v>
      </c>
      <c r="PWL58" s="236" t="s">
        <v>39</v>
      </c>
      <c r="PWM58" s="236" t="s">
        <v>39</v>
      </c>
      <c r="PWN58" s="236" t="s">
        <v>39</v>
      </c>
      <c r="PWO58" s="236" t="s">
        <v>39</v>
      </c>
      <c r="PWP58" s="236" t="s">
        <v>39</v>
      </c>
      <c r="PWQ58" s="236" t="s">
        <v>39</v>
      </c>
      <c r="PWR58" s="236" t="s">
        <v>39</v>
      </c>
      <c r="PWS58" s="236" t="s">
        <v>39</v>
      </c>
      <c r="PWT58" s="236" t="s">
        <v>39</v>
      </c>
      <c r="PWU58" s="236" t="s">
        <v>39</v>
      </c>
      <c r="PWV58" s="236" t="s">
        <v>39</v>
      </c>
      <c r="PWW58" s="236" t="s">
        <v>39</v>
      </c>
      <c r="PWX58" s="236" t="s">
        <v>39</v>
      </c>
      <c r="PWY58" s="236" t="s">
        <v>39</v>
      </c>
      <c r="PWZ58" s="236" t="s">
        <v>39</v>
      </c>
      <c r="PXA58" s="236" t="s">
        <v>39</v>
      </c>
      <c r="PXB58" s="236" t="s">
        <v>39</v>
      </c>
      <c r="PXC58" s="236" t="s">
        <v>39</v>
      </c>
      <c r="PXD58" s="236" t="s">
        <v>39</v>
      </c>
      <c r="PXE58" s="236" t="s">
        <v>39</v>
      </c>
      <c r="PXF58" s="236" t="s">
        <v>39</v>
      </c>
      <c r="PXG58" s="236" t="s">
        <v>39</v>
      </c>
      <c r="PXH58" s="236" t="s">
        <v>39</v>
      </c>
      <c r="PXI58" s="236" t="s">
        <v>39</v>
      </c>
      <c r="PXJ58" s="236" t="s">
        <v>39</v>
      </c>
      <c r="PXK58" s="236" t="s">
        <v>39</v>
      </c>
      <c r="PXL58" s="236" t="s">
        <v>39</v>
      </c>
      <c r="PXM58" s="236" t="s">
        <v>39</v>
      </c>
      <c r="PXN58" s="236" t="s">
        <v>39</v>
      </c>
      <c r="PXO58" s="236" t="s">
        <v>39</v>
      </c>
      <c r="PXP58" s="236" t="s">
        <v>39</v>
      </c>
      <c r="PXQ58" s="236" t="s">
        <v>39</v>
      </c>
      <c r="PXR58" s="236" t="s">
        <v>39</v>
      </c>
      <c r="PXS58" s="236" t="s">
        <v>39</v>
      </c>
      <c r="PXT58" s="236" t="s">
        <v>39</v>
      </c>
      <c r="PXU58" s="236" t="s">
        <v>39</v>
      </c>
      <c r="PXV58" s="236" t="s">
        <v>39</v>
      </c>
      <c r="PXW58" s="236" t="s">
        <v>39</v>
      </c>
      <c r="PXX58" s="236" t="s">
        <v>39</v>
      </c>
      <c r="PXY58" s="236" t="s">
        <v>39</v>
      </c>
      <c r="PXZ58" s="236" t="s">
        <v>39</v>
      </c>
      <c r="PYA58" s="236" t="s">
        <v>39</v>
      </c>
      <c r="PYB58" s="236" t="s">
        <v>39</v>
      </c>
      <c r="PYC58" s="236" t="s">
        <v>39</v>
      </c>
      <c r="PYD58" s="236" t="s">
        <v>39</v>
      </c>
      <c r="PYE58" s="236" t="s">
        <v>39</v>
      </c>
      <c r="PYF58" s="236" t="s">
        <v>39</v>
      </c>
      <c r="PYG58" s="236" t="s">
        <v>39</v>
      </c>
      <c r="PYH58" s="236" t="s">
        <v>39</v>
      </c>
      <c r="PYI58" s="236" t="s">
        <v>39</v>
      </c>
      <c r="PYJ58" s="236" t="s">
        <v>39</v>
      </c>
      <c r="PYK58" s="236" t="s">
        <v>39</v>
      </c>
      <c r="PYL58" s="236" t="s">
        <v>39</v>
      </c>
      <c r="PYM58" s="236" t="s">
        <v>39</v>
      </c>
      <c r="PYN58" s="236" t="s">
        <v>39</v>
      </c>
      <c r="PYO58" s="236" t="s">
        <v>39</v>
      </c>
      <c r="PYP58" s="236" t="s">
        <v>39</v>
      </c>
      <c r="PYQ58" s="236" t="s">
        <v>39</v>
      </c>
      <c r="PYR58" s="236" t="s">
        <v>39</v>
      </c>
      <c r="PYS58" s="236" t="s">
        <v>39</v>
      </c>
      <c r="PYT58" s="236" t="s">
        <v>39</v>
      </c>
      <c r="PYU58" s="236" t="s">
        <v>39</v>
      </c>
      <c r="PYV58" s="236" t="s">
        <v>39</v>
      </c>
      <c r="PYW58" s="236" t="s">
        <v>39</v>
      </c>
      <c r="PYX58" s="236" t="s">
        <v>39</v>
      </c>
      <c r="PYY58" s="236" t="s">
        <v>39</v>
      </c>
      <c r="PYZ58" s="236" t="s">
        <v>39</v>
      </c>
      <c r="PZA58" s="236" t="s">
        <v>39</v>
      </c>
      <c r="PZB58" s="236" t="s">
        <v>39</v>
      </c>
      <c r="PZC58" s="236" t="s">
        <v>39</v>
      </c>
      <c r="PZD58" s="236" t="s">
        <v>39</v>
      </c>
      <c r="PZE58" s="236" t="s">
        <v>39</v>
      </c>
      <c r="PZF58" s="236" t="s">
        <v>39</v>
      </c>
      <c r="PZG58" s="236" t="s">
        <v>39</v>
      </c>
      <c r="PZH58" s="236" t="s">
        <v>39</v>
      </c>
      <c r="PZI58" s="236" t="s">
        <v>39</v>
      </c>
      <c r="PZJ58" s="236" t="s">
        <v>39</v>
      </c>
      <c r="PZK58" s="236" t="s">
        <v>39</v>
      </c>
      <c r="PZL58" s="236" t="s">
        <v>39</v>
      </c>
      <c r="PZM58" s="236" t="s">
        <v>39</v>
      </c>
      <c r="PZN58" s="236" t="s">
        <v>39</v>
      </c>
      <c r="PZO58" s="236" t="s">
        <v>39</v>
      </c>
      <c r="PZP58" s="236" t="s">
        <v>39</v>
      </c>
      <c r="PZQ58" s="236" t="s">
        <v>39</v>
      </c>
      <c r="PZR58" s="236" t="s">
        <v>39</v>
      </c>
      <c r="PZS58" s="236" t="s">
        <v>39</v>
      </c>
      <c r="PZT58" s="236" t="s">
        <v>39</v>
      </c>
      <c r="PZU58" s="236" t="s">
        <v>39</v>
      </c>
      <c r="PZV58" s="236" t="s">
        <v>39</v>
      </c>
      <c r="PZW58" s="236" t="s">
        <v>39</v>
      </c>
      <c r="PZX58" s="236" t="s">
        <v>39</v>
      </c>
      <c r="PZY58" s="236" t="s">
        <v>39</v>
      </c>
      <c r="PZZ58" s="236" t="s">
        <v>39</v>
      </c>
      <c r="QAA58" s="236" t="s">
        <v>39</v>
      </c>
      <c r="QAB58" s="236" t="s">
        <v>39</v>
      </c>
      <c r="QAC58" s="236" t="s">
        <v>39</v>
      </c>
      <c r="QAD58" s="236" t="s">
        <v>39</v>
      </c>
      <c r="QAE58" s="236" t="s">
        <v>39</v>
      </c>
      <c r="QAF58" s="236" t="s">
        <v>39</v>
      </c>
      <c r="QAG58" s="236" t="s">
        <v>39</v>
      </c>
      <c r="QAH58" s="236" t="s">
        <v>39</v>
      </c>
      <c r="QAI58" s="236" t="s">
        <v>39</v>
      </c>
      <c r="QAJ58" s="236" t="s">
        <v>39</v>
      </c>
      <c r="QAK58" s="236" t="s">
        <v>39</v>
      </c>
      <c r="QAL58" s="236" t="s">
        <v>39</v>
      </c>
      <c r="QAM58" s="236" t="s">
        <v>39</v>
      </c>
      <c r="QAN58" s="236" t="s">
        <v>39</v>
      </c>
      <c r="QAO58" s="236" t="s">
        <v>39</v>
      </c>
      <c r="QAP58" s="236" t="s">
        <v>39</v>
      </c>
      <c r="QAQ58" s="236" t="s">
        <v>39</v>
      </c>
      <c r="QAR58" s="236" t="s">
        <v>39</v>
      </c>
      <c r="QAS58" s="236" t="s">
        <v>39</v>
      </c>
      <c r="QAT58" s="236" t="s">
        <v>39</v>
      </c>
      <c r="QAU58" s="236" t="s">
        <v>39</v>
      </c>
      <c r="QAV58" s="236" t="s">
        <v>39</v>
      </c>
      <c r="QAW58" s="236" t="s">
        <v>39</v>
      </c>
      <c r="QAX58" s="236" t="s">
        <v>39</v>
      </c>
      <c r="QAY58" s="236" t="s">
        <v>39</v>
      </c>
      <c r="QAZ58" s="236" t="s">
        <v>39</v>
      </c>
      <c r="QBA58" s="236" t="s">
        <v>39</v>
      </c>
      <c r="QBB58" s="236" t="s">
        <v>39</v>
      </c>
      <c r="QBC58" s="236" t="s">
        <v>39</v>
      </c>
      <c r="QBD58" s="236" t="s">
        <v>39</v>
      </c>
      <c r="QBE58" s="236" t="s">
        <v>39</v>
      </c>
      <c r="QBF58" s="236" t="s">
        <v>39</v>
      </c>
      <c r="QBG58" s="236" t="s">
        <v>39</v>
      </c>
      <c r="QBH58" s="236" t="s">
        <v>39</v>
      </c>
      <c r="QBI58" s="236" t="s">
        <v>39</v>
      </c>
      <c r="QBJ58" s="236" t="s">
        <v>39</v>
      </c>
      <c r="QBK58" s="236" t="s">
        <v>39</v>
      </c>
      <c r="QBL58" s="236" t="s">
        <v>39</v>
      </c>
      <c r="QBM58" s="236" t="s">
        <v>39</v>
      </c>
      <c r="QBN58" s="236" t="s">
        <v>39</v>
      </c>
      <c r="QBO58" s="236" t="s">
        <v>39</v>
      </c>
      <c r="QBP58" s="236" t="s">
        <v>39</v>
      </c>
      <c r="QBQ58" s="236" t="s">
        <v>39</v>
      </c>
      <c r="QBR58" s="236" t="s">
        <v>39</v>
      </c>
      <c r="QBS58" s="236" t="s">
        <v>39</v>
      </c>
      <c r="QBT58" s="236" t="s">
        <v>39</v>
      </c>
      <c r="QBU58" s="236" t="s">
        <v>39</v>
      </c>
      <c r="QBV58" s="236" t="s">
        <v>39</v>
      </c>
      <c r="QBW58" s="236" t="s">
        <v>39</v>
      </c>
      <c r="QBX58" s="236" t="s">
        <v>39</v>
      </c>
      <c r="QBY58" s="236" t="s">
        <v>39</v>
      </c>
      <c r="QBZ58" s="236" t="s">
        <v>39</v>
      </c>
      <c r="QCA58" s="236" t="s">
        <v>39</v>
      </c>
      <c r="QCB58" s="236" t="s">
        <v>39</v>
      </c>
      <c r="QCC58" s="236" t="s">
        <v>39</v>
      </c>
      <c r="QCD58" s="236" t="s">
        <v>39</v>
      </c>
      <c r="QCE58" s="236" t="s">
        <v>39</v>
      </c>
      <c r="QCF58" s="236" t="s">
        <v>39</v>
      </c>
      <c r="QCG58" s="236" t="s">
        <v>39</v>
      </c>
      <c r="QCH58" s="236" t="s">
        <v>39</v>
      </c>
      <c r="QCI58" s="236" t="s">
        <v>39</v>
      </c>
      <c r="QCJ58" s="236" t="s">
        <v>39</v>
      </c>
      <c r="QCK58" s="236" t="s">
        <v>39</v>
      </c>
      <c r="QCL58" s="236" t="s">
        <v>39</v>
      </c>
      <c r="QCM58" s="236" t="s">
        <v>39</v>
      </c>
      <c r="QCN58" s="236" t="s">
        <v>39</v>
      </c>
      <c r="QCO58" s="236" t="s">
        <v>39</v>
      </c>
      <c r="QCP58" s="236" t="s">
        <v>39</v>
      </c>
      <c r="QCQ58" s="236" t="s">
        <v>39</v>
      </c>
      <c r="QCR58" s="236" t="s">
        <v>39</v>
      </c>
      <c r="QCS58" s="236" t="s">
        <v>39</v>
      </c>
      <c r="QCT58" s="236" t="s">
        <v>39</v>
      </c>
      <c r="QCU58" s="236" t="s">
        <v>39</v>
      </c>
      <c r="QCV58" s="236" t="s">
        <v>39</v>
      </c>
      <c r="QCW58" s="236" t="s">
        <v>39</v>
      </c>
      <c r="QCX58" s="236" t="s">
        <v>39</v>
      </c>
      <c r="QCY58" s="236" t="s">
        <v>39</v>
      </c>
      <c r="QCZ58" s="236" t="s">
        <v>39</v>
      </c>
      <c r="QDA58" s="236" t="s">
        <v>39</v>
      </c>
      <c r="QDB58" s="236" t="s">
        <v>39</v>
      </c>
      <c r="QDC58" s="236" t="s">
        <v>39</v>
      </c>
      <c r="QDD58" s="236" t="s">
        <v>39</v>
      </c>
      <c r="QDE58" s="236" t="s">
        <v>39</v>
      </c>
      <c r="QDF58" s="236" t="s">
        <v>39</v>
      </c>
      <c r="QDG58" s="236" t="s">
        <v>39</v>
      </c>
      <c r="QDH58" s="236" t="s">
        <v>39</v>
      </c>
      <c r="QDI58" s="236" t="s">
        <v>39</v>
      </c>
      <c r="QDJ58" s="236" t="s">
        <v>39</v>
      </c>
      <c r="QDK58" s="236" t="s">
        <v>39</v>
      </c>
      <c r="QDL58" s="236" t="s">
        <v>39</v>
      </c>
      <c r="QDM58" s="236" t="s">
        <v>39</v>
      </c>
      <c r="QDN58" s="236" t="s">
        <v>39</v>
      </c>
      <c r="QDO58" s="236" t="s">
        <v>39</v>
      </c>
      <c r="QDP58" s="236" t="s">
        <v>39</v>
      </c>
      <c r="QDQ58" s="236" t="s">
        <v>39</v>
      </c>
      <c r="QDR58" s="236" t="s">
        <v>39</v>
      </c>
      <c r="QDS58" s="236" t="s">
        <v>39</v>
      </c>
      <c r="QDT58" s="236" t="s">
        <v>39</v>
      </c>
      <c r="QDU58" s="236" t="s">
        <v>39</v>
      </c>
      <c r="QDV58" s="236" t="s">
        <v>39</v>
      </c>
      <c r="QDW58" s="236" t="s">
        <v>39</v>
      </c>
      <c r="QDX58" s="236" t="s">
        <v>39</v>
      </c>
      <c r="QDY58" s="236" t="s">
        <v>39</v>
      </c>
      <c r="QDZ58" s="236" t="s">
        <v>39</v>
      </c>
      <c r="QEA58" s="236" t="s">
        <v>39</v>
      </c>
      <c r="QEB58" s="236" t="s">
        <v>39</v>
      </c>
      <c r="QEC58" s="236" t="s">
        <v>39</v>
      </c>
      <c r="QED58" s="236" t="s">
        <v>39</v>
      </c>
      <c r="QEE58" s="236" t="s">
        <v>39</v>
      </c>
      <c r="QEF58" s="236" t="s">
        <v>39</v>
      </c>
      <c r="QEG58" s="236" t="s">
        <v>39</v>
      </c>
      <c r="QEH58" s="236" t="s">
        <v>39</v>
      </c>
      <c r="QEI58" s="236" t="s">
        <v>39</v>
      </c>
      <c r="QEJ58" s="236" t="s">
        <v>39</v>
      </c>
      <c r="QEK58" s="236" t="s">
        <v>39</v>
      </c>
      <c r="QEL58" s="236" t="s">
        <v>39</v>
      </c>
      <c r="QEM58" s="236" t="s">
        <v>39</v>
      </c>
      <c r="QEN58" s="236" t="s">
        <v>39</v>
      </c>
      <c r="QEO58" s="236" t="s">
        <v>39</v>
      </c>
      <c r="QEP58" s="236" t="s">
        <v>39</v>
      </c>
      <c r="QEQ58" s="236" t="s">
        <v>39</v>
      </c>
      <c r="QER58" s="236" t="s">
        <v>39</v>
      </c>
      <c r="QES58" s="236" t="s">
        <v>39</v>
      </c>
      <c r="QET58" s="236" t="s">
        <v>39</v>
      </c>
      <c r="QEU58" s="236" t="s">
        <v>39</v>
      </c>
      <c r="QEV58" s="236" t="s">
        <v>39</v>
      </c>
      <c r="QEW58" s="236" t="s">
        <v>39</v>
      </c>
      <c r="QEX58" s="236" t="s">
        <v>39</v>
      </c>
      <c r="QEY58" s="236" t="s">
        <v>39</v>
      </c>
      <c r="QEZ58" s="236" t="s">
        <v>39</v>
      </c>
      <c r="QFA58" s="236" t="s">
        <v>39</v>
      </c>
      <c r="QFB58" s="236" t="s">
        <v>39</v>
      </c>
      <c r="QFC58" s="236" t="s">
        <v>39</v>
      </c>
      <c r="QFD58" s="236" t="s">
        <v>39</v>
      </c>
      <c r="QFE58" s="236" t="s">
        <v>39</v>
      </c>
      <c r="QFF58" s="236" t="s">
        <v>39</v>
      </c>
      <c r="QFG58" s="236" t="s">
        <v>39</v>
      </c>
      <c r="QFH58" s="236" t="s">
        <v>39</v>
      </c>
      <c r="QFI58" s="236" t="s">
        <v>39</v>
      </c>
      <c r="QFJ58" s="236" t="s">
        <v>39</v>
      </c>
      <c r="QFK58" s="236" t="s">
        <v>39</v>
      </c>
      <c r="QFL58" s="236" t="s">
        <v>39</v>
      </c>
      <c r="QFM58" s="236" t="s">
        <v>39</v>
      </c>
      <c r="QFN58" s="236" t="s">
        <v>39</v>
      </c>
      <c r="QFO58" s="236" t="s">
        <v>39</v>
      </c>
      <c r="QFP58" s="236" t="s">
        <v>39</v>
      </c>
      <c r="QFQ58" s="236" t="s">
        <v>39</v>
      </c>
      <c r="QFR58" s="236" t="s">
        <v>39</v>
      </c>
      <c r="QFS58" s="236" t="s">
        <v>39</v>
      </c>
      <c r="QFT58" s="236" t="s">
        <v>39</v>
      </c>
      <c r="QFU58" s="236" t="s">
        <v>39</v>
      </c>
      <c r="QFV58" s="236" t="s">
        <v>39</v>
      </c>
      <c r="QFW58" s="236" t="s">
        <v>39</v>
      </c>
      <c r="QFX58" s="236" t="s">
        <v>39</v>
      </c>
      <c r="QFY58" s="236" t="s">
        <v>39</v>
      </c>
      <c r="QFZ58" s="236" t="s">
        <v>39</v>
      </c>
      <c r="QGA58" s="236" t="s">
        <v>39</v>
      </c>
      <c r="QGB58" s="236" t="s">
        <v>39</v>
      </c>
      <c r="QGC58" s="236" t="s">
        <v>39</v>
      </c>
      <c r="QGD58" s="236" t="s">
        <v>39</v>
      </c>
      <c r="QGE58" s="236" t="s">
        <v>39</v>
      </c>
      <c r="QGF58" s="236" t="s">
        <v>39</v>
      </c>
      <c r="QGG58" s="236" t="s">
        <v>39</v>
      </c>
      <c r="QGH58" s="236" t="s">
        <v>39</v>
      </c>
      <c r="QGI58" s="236" t="s">
        <v>39</v>
      </c>
      <c r="QGJ58" s="236" t="s">
        <v>39</v>
      </c>
      <c r="QGK58" s="236" t="s">
        <v>39</v>
      </c>
      <c r="QGL58" s="236" t="s">
        <v>39</v>
      </c>
      <c r="QGM58" s="236" t="s">
        <v>39</v>
      </c>
      <c r="QGN58" s="236" t="s">
        <v>39</v>
      </c>
      <c r="QGO58" s="236" t="s">
        <v>39</v>
      </c>
      <c r="QGP58" s="236" t="s">
        <v>39</v>
      </c>
      <c r="QGQ58" s="236" t="s">
        <v>39</v>
      </c>
      <c r="QGR58" s="236" t="s">
        <v>39</v>
      </c>
      <c r="QGS58" s="236" t="s">
        <v>39</v>
      </c>
      <c r="QGT58" s="236" t="s">
        <v>39</v>
      </c>
      <c r="QGU58" s="236" t="s">
        <v>39</v>
      </c>
      <c r="QGV58" s="236" t="s">
        <v>39</v>
      </c>
      <c r="QGW58" s="236" t="s">
        <v>39</v>
      </c>
      <c r="QGX58" s="236" t="s">
        <v>39</v>
      </c>
      <c r="QGY58" s="236" t="s">
        <v>39</v>
      </c>
      <c r="QGZ58" s="236" t="s">
        <v>39</v>
      </c>
      <c r="QHA58" s="236" t="s">
        <v>39</v>
      </c>
      <c r="QHB58" s="236" t="s">
        <v>39</v>
      </c>
      <c r="QHC58" s="236" t="s">
        <v>39</v>
      </c>
      <c r="QHD58" s="236" t="s">
        <v>39</v>
      </c>
      <c r="QHE58" s="236" t="s">
        <v>39</v>
      </c>
      <c r="QHF58" s="236" t="s">
        <v>39</v>
      </c>
      <c r="QHG58" s="236" t="s">
        <v>39</v>
      </c>
      <c r="QHH58" s="236" t="s">
        <v>39</v>
      </c>
      <c r="QHI58" s="236" t="s">
        <v>39</v>
      </c>
      <c r="QHJ58" s="236" t="s">
        <v>39</v>
      </c>
      <c r="QHK58" s="236" t="s">
        <v>39</v>
      </c>
      <c r="QHL58" s="236" t="s">
        <v>39</v>
      </c>
      <c r="QHM58" s="236" t="s">
        <v>39</v>
      </c>
      <c r="QHN58" s="236" t="s">
        <v>39</v>
      </c>
      <c r="QHO58" s="236" t="s">
        <v>39</v>
      </c>
      <c r="QHP58" s="236" t="s">
        <v>39</v>
      </c>
      <c r="QHQ58" s="236" t="s">
        <v>39</v>
      </c>
      <c r="QHR58" s="236" t="s">
        <v>39</v>
      </c>
      <c r="QHS58" s="236" t="s">
        <v>39</v>
      </c>
      <c r="QHT58" s="236" t="s">
        <v>39</v>
      </c>
      <c r="QHU58" s="236" t="s">
        <v>39</v>
      </c>
      <c r="QHV58" s="236" t="s">
        <v>39</v>
      </c>
      <c r="QHW58" s="236" t="s">
        <v>39</v>
      </c>
      <c r="QHX58" s="236" t="s">
        <v>39</v>
      </c>
      <c r="QHY58" s="236" t="s">
        <v>39</v>
      </c>
      <c r="QHZ58" s="236" t="s">
        <v>39</v>
      </c>
      <c r="QIA58" s="236" t="s">
        <v>39</v>
      </c>
      <c r="QIB58" s="236" t="s">
        <v>39</v>
      </c>
      <c r="QIC58" s="236" t="s">
        <v>39</v>
      </c>
      <c r="QID58" s="236" t="s">
        <v>39</v>
      </c>
      <c r="QIE58" s="236" t="s">
        <v>39</v>
      </c>
      <c r="QIF58" s="236" t="s">
        <v>39</v>
      </c>
      <c r="QIG58" s="236" t="s">
        <v>39</v>
      </c>
      <c r="QIH58" s="236" t="s">
        <v>39</v>
      </c>
      <c r="QII58" s="236" t="s">
        <v>39</v>
      </c>
      <c r="QIJ58" s="236" t="s">
        <v>39</v>
      </c>
      <c r="QIK58" s="236" t="s">
        <v>39</v>
      </c>
      <c r="QIL58" s="236" t="s">
        <v>39</v>
      </c>
      <c r="QIM58" s="236" t="s">
        <v>39</v>
      </c>
      <c r="QIN58" s="236" t="s">
        <v>39</v>
      </c>
      <c r="QIO58" s="236" t="s">
        <v>39</v>
      </c>
      <c r="QIP58" s="236" t="s">
        <v>39</v>
      </c>
      <c r="QIQ58" s="236" t="s">
        <v>39</v>
      </c>
      <c r="QIR58" s="236" t="s">
        <v>39</v>
      </c>
      <c r="QIS58" s="236" t="s">
        <v>39</v>
      </c>
      <c r="QIT58" s="236" t="s">
        <v>39</v>
      </c>
      <c r="QIU58" s="236" t="s">
        <v>39</v>
      </c>
      <c r="QIV58" s="236" t="s">
        <v>39</v>
      </c>
      <c r="QIW58" s="236" t="s">
        <v>39</v>
      </c>
      <c r="QIX58" s="236" t="s">
        <v>39</v>
      </c>
      <c r="QIY58" s="236" t="s">
        <v>39</v>
      </c>
      <c r="QIZ58" s="236" t="s">
        <v>39</v>
      </c>
      <c r="QJA58" s="236" t="s">
        <v>39</v>
      </c>
      <c r="QJB58" s="236" t="s">
        <v>39</v>
      </c>
      <c r="QJC58" s="236" t="s">
        <v>39</v>
      </c>
      <c r="QJD58" s="236" t="s">
        <v>39</v>
      </c>
      <c r="QJE58" s="236" t="s">
        <v>39</v>
      </c>
      <c r="QJF58" s="236" t="s">
        <v>39</v>
      </c>
      <c r="QJG58" s="236" t="s">
        <v>39</v>
      </c>
      <c r="QJH58" s="236" t="s">
        <v>39</v>
      </c>
      <c r="QJI58" s="236" t="s">
        <v>39</v>
      </c>
      <c r="QJJ58" s="236" t="s">
        <v>39</v>
      </c>
      <c r="QJK58" s="236" t="s">
        <v>39</v>
      </c>
      <c r="QJL58" s="236" t="s">
        <v>39</v>
      </c>
      <c r="QJM58" s="236" t="s">
        <v>39</v>
      </c>
      <c r="QJN58" s="236" t="s">
        <v>39</v>
      </c>
      <c r="QJO58" s="236" t="s">
        <v>39</v>
      </c>
      <c r="QJP58" s="236" t="s">
        <v>39</v>
      </c>
      <c r="QJQ58" s="236" t="s">
        <v>39</v>
      </c>
      <c r="QJR58" s="236" t="s">
        <v>39</v>
      </c>
      <c r="QJS58" s="236" t="s">
        <v>39</v>
      </c>
      <c r="QJT58" s="236" t="s">
        <v>39</v>
      </c>
      <c r="QJU58" s="236" t="s">
        <v>39</v>
      </c>
      <c r="QJV58" s="236" t="s">
        <v>39</v>
      </c>
      <c r="QJW58" s="236" t="s">
        <v>39</v>
      </c>
      <c r="QJX58" s="236" t="s">
        <v>39</v>
      </c>
      <c r="QJY58" s="236" t="s">
        <v>39</v>
      </c>
      <c r="QJZ58" s="236" t="s">
        <v>39</v>
      </c>
      <c r="QKA58" s="236" t="s">
        <v>39</v>
      </c>
      <c r="QKB58" s="236" t="s">
        <v>39</v>
      </c>
      <c r="QKC58" s="236" t="s">
        <v>39</v>
      </c>
      <c r="QKD58" s="236" t="s">
        <v>39</v>
      </c>
      <c r="QKE58" s="236" t="s">
        <v>39</v>
      </c>
      <c r="QKF58" s="236" t="s">
        <v>39</v>
      </c>
      <c r="QKG58" s="236" t="s">
        <v>39</v>
      </c>
      <c r="QKH58" s="236" t="s">
        <v>39</v>
      </c>
      <c r="QKI58" s="236" t="s">
        <v>39</v>
      </c>
      <c r="QKJ58" s="236" t="s">
        <v>39</v>
      </c>
      <c r="QKK58" s="236" t="s">
        <v>39</v>
      </c>
      <c r="QKL58" s="236" t="s">
        <v>39</v>
      </c>
      <c r="QKM58" s="236" t="s">
        <v>39</v>
      </c>
      <c r="QKN58" s="236" t="s">
        <v>39</v>
      </c>
      <c r="QKO58" s="236" t="s">
        <v>39</v>
      </c>
      <c r="QKP58" s="236" t="s">
        <v>39</v>
      </c>
      <c r="QKQ58" s="236" t="s">
        <v>39</v>
      </c>
      <c r="QKR58" s="236" t="s">
        <v>39</v>
      </c>
      <c r="QKS58" s="236" t="s">
        <v>39</v>
      </c>
      <c r="QKT58" s="236" t="s">
        <v>39</v>
      </c>
      <c r="QKU58" s="236" t="s">
        <v>39</v>
      </c>
      <c r="QKV58" s="236" t="s">
        <v>39</v>
      </c>
      <c r="QKW58" s="236" t="s">
        <v>39</v>
      </c>
      <c r="QKX58" s="236" t="s">
        <v>39</v>
      </c>
      <c r="QKY58" s="236" t="s">
        <v>39</v>
      </c>
      <c r="QKZ58" s="236" t="s">
        <v>39</v>
      </c>
      <c r="QLA58" s="236" t="s">
        <v>39</v>
      </c>
      <c r="QLB58" s="236" t="s">
        <v>39</v>
      </c>
      <c r="QLC58" s="236" t="s">
        <v>39</v>
      </c>
      <c r="QLD58" s="236" t="s">
        <v>39</v>
      </c>
      <c r="QLE58" s="236" t="s">
        <v>39</v>
      </c>
      <c r="QLF58" s="236" t="s">
        <v>39</v>
      </c>
      <c r="QLG58" s="236" t="s">
        <v>39</v>
      </c>
      <c r="QLH58" s="236" t="s">
        <v>39</v>
      </c>
      <c r="QLI58" s="236" t="s">
        <v>39</v>
      </c>
      <c r="QLJ58" s="236" t="s">
        <v>39</v>
      </c>
      <c r="QLK58" s="236" t="s">
        <v>39</v>
      </c>
      <c r="QLL58" s="236" t="s">
        <v>39</v>
      </c>
      <c r="QLM58" s="236" t="s">
        <v>39</v>
      </c>
      <c r="QLN58" s="236" t="s">
        <v>39</v>
      </c>
      <c r="QLO58" s="236" t="s">
        <v>39</v>
      </c>
      <c r="QLP58" s="236" t="s">
        <v>39</v>
      </c>
      <c r="QLQ58" s="236" t="s">
        <v>39</v>
      </c>
      <c r="QLR58" s="236" t="s">
        <v>39</v>
      </c>
      <c r="QLS58" s="236" t="s">
        <v>39</v>
      </c>
      <c r="QLT58" s="236" t="s">
        <v>39</v>
      </c>
      <c r="QLU58" s="236" t="s">
        <v>39</v>
      </c>
      <c r="QLV58" s="236" t="s">
        <v>39</v>
      </c>
      <c r="QLW58" s="236" t="s">
        <v>39</v>
      </c>
      <c r="QLX58" s="236" t="s">
        <v>39</v>
      </c>
      <c r="QLY58" s="236" t="s">
        <v>39</v>
      </c>
      <c r="QLZ58" s="236" t="s">
        <v>39</v>
      </c>
      <c r="QMA58" s="236" t="s">
        <v>39</v>
      </c>
      <c r="QMB58" s="236" t="s">
        <v>39</v>
      </c>
      <c r="QMC58" s="236" t="s">
        <v>39</v>
      </c>
      <c r="QMD58" s="236" t="s">
        <v>39</v>
      </c>
      <c r="QME58" s="236" t="s">
        <v>39</v>
      </c>
      <c r="QMF58" s="236" t="s">
        <v>39</v>
      </c>
      <c r="QMG58" s="236" t="s">
        <v>39</v>
      </c>
      <c r="QMH58" s="236" t="s">
        <v>39</v>
      </c>
      <c r="QMI58" s="236" t="s">
        <v>39</v>
      </c>
      <c r="QMJ58" s="236" t="s">
        <v>39</v>
      </c>
      <c r="QMK58" s="236" t="s">
        <v>39</v>
      </c>
      <c r="QML58" s="236" t="s">
        <v>39</v>
      </c>
      <c r="QMM58" s="236" t="s">
        <v>39</v>
      </c>
      <c r="QMN58" s="236" t="s">
        <v>39</v>
      </c>
      <c r="QMO58" s="236" t="s">
        <v>39</v>
      </c>
      <c r="QMP58" s="236" t="s">
        <v>39</v>
      </c>
      <c r="QMQ58" s="236" t="s">
        <v>39</v>
      </c>
      <c r="QMR58" s="236" t="s">
        <v>39</v>
      </c>
      <c r="QMS58" s="236" t="s">
        <v>39</v>
      </c>
      <c r="QMT58" s="236" t="s">
        <v>39</v>
      </c>
      <c r="QMU58" s="236" t="s">
        <v>39</v>
      </c>
      <c r="QMV58" s="236" t="s">
        <v>39</v>
      </c>
      <c r="QMW58" s="236" t="s">
        <v>39</v>
      </c>
      <c r="QMX58" s="236" t="s">
        <v>39</v>
      </c>
      <c r="QMY58" s="236" t="s">
        <v>39</v>
      </c>
      <c r="QMZ58" s="236" t="s">
        <v>39</v>
      </c>
      <c r="QNA58" s="236" t="s">
        <v>39</v>
      </c>
      <c r="QNB58" s="236" t="s">
        <v>39</v>
      </c>
      <c r="QNC58" s="236" t="s">
        <v>39</v>
      </c>
      <c r="QND58" s="236" t="s">
        <v>39</v>
      </c>
      <c r="QNE58" s="236" t="s">
        <v>39</v>
      </c>
      <c r="QNF58" s="236" t="s">
        <v>39</v>
      </c>
      <c r="QNG58" s="236" t="s">
        <v>39</v>
      </c>
      <c r="QNH58" s="236" t="s">
        <v>39</v>
      </c>
      <c r="QNI58" s="236" t="s">
        <v>39</v>
      </c>
      <c r="QNJ58" s="236" t="s">
        <v>39</v>
      </c>
      <c r="QNK58" s="236" t="s">
        <v>39</v>
      </c>
      <c r="QNL58" s="236" t="s">
        <v>39</v>
      </c>
      <c r="QNM58" s="236" t="s">
        <v>39</v>
      </c>
      <c r="QNN58" s="236" t="s">
        <v>39</v>
      </c>
      <c r="QNO58" s="236" t="s">
        <v>39</v>
      </c>
      <c r="QNP58" s="236" t="s">
        <v>39</v>
      </c>
      <c r="QNQ58" s="236" t="s">
        <v>39</v>
      </c>
      <c r="QNR58" s="236" t="s">
        <v>39</v>
      </c>
      <c r="QNS58" s="236" t="s">
        <v>39</v>
      </c>
      <c r="QNT58" s="236" t="s">
        <v>39</v>
      </c>
      <c r="QNU58" s="236" t="s">
        <v>39</v>
      </c>
      <c r="QNV58" s="236" t="s">
        <v>39</v>
      </c>
      <c r="QNW58" s="236" t="s">
        <v>39</v>
      </c>
      <c r="QNX58" s="236" t="s">
        <v>39</v>
      </c>
      <c r="QNY58" s="236" t="s">
        <v>39</v>
      </c>
      <c r="QNZ58" s="236" t="s">
        <v>39</v>
      </c>
      <c r="QOA58" s="236" t="s">
        <v>39</v>
      </c>
      <c r="QOB58" s="236" t="s">
        <v>39</v>
      </c>
      <c r="QOC58" s="236" t="s">
        <v>39</v>
      </c>
      <c r="QOD58" s="236" t="s">
        <v>39</v>
      </c>
      <c r="QOE58" s="236" t="s">
        <v>39</v>
      </c>
      <c r="QOF58" s="236" t="s">
        <v>39</v>
      </c>
      <c r="QOG58" s="236" t="s">
        <v>39</v>
      </c>
      <c r="QOH58" s="236" t="s">
        <v>39</v>
      </c>
      <c r="QOI58" s="236" t="s">
        <v>39</v>
      </c>
      <c r="QOJ58" s="236" t="s">
        <v>39</v>
      </c>
      <c r="QOK58" s="236" t="s">
        <v>39</v>
      </c>
      <c r="QOL58" s="236" t="s">
        <v>39</v>
      </c>
      <c r="QOM58" s="236" t="s">
        <v>39</v>
      </c>
      <c r="QON58" s="236" t="s">
        <v>39</v>
      </c>
      <c r="QOO58" s="236" t="s">
        <v>39</v>
      </c>
      <c r="QOP58" s="236" t="s">
        <v>39</v>
      </c>
      <c r="QOQ58" s="236" t="s">
        <v>39</v>
      </c>
      <c r="QOR58" s="236" t="s">
        <v>39</v>
      </c>
      <c r="QOS58" s="236" t="s">
        <v>39</v>
      </c>
      <c r="QOT58" s="236" t="s">
        <v>39</v>
      </c>
      <c r="QOU58" s="236" t="s">
        <v>39</v>
      </c>
      <c r="QOV58" s="236" t="s">
        <v>39</v>
      </c>
      <c r="QOW58" s="236" t="s">
        <v>39</v>
      </c>
      <c r="QOX58" s="236" t="s">
        <v>39</v>
      </c>
      <c r="QOY58" s="236" t="s">
        <v>39</v>
      </c>
      <c r="QOZ58" s="236" t="s">
        <v>39</v>
      </c>
      <c r="QPA58" s="236" t="s">
        <v>39</v>
      </c>
      <c r="QPB58" s="236" t="s">
        <v>39</v>
      </c>
      <c r="QPC58" s="236" t="s">
        <v>39</v>
      </c>
      <c r="QPD58" s="236" t="s">
        <v>39</v>
      </c>
      <c r="QPE58" s="236" t="s">
        <v>39</v>
      </c>
      <c r="QPF58" s="236" t="s">
        <v>39</v>
      </c>
      <c r="QPG58" s="236" t="s">
        <v>39</v>
      </c>
      <c r="QPH58" s="236" t="s">
        <v>39</v>
      </c>
      <c r="QPI58" s="236" t="s">
        <v>39</v>
      </c>
      <c r="QPJ58" s="236" t="s">
        <v>39</v>
      </c>
      <c r="QPK58" s="236" t="s">
        <v>39</v>
      </c>
      <c r="QPL58" s="236" t="s">
        <v>39</v>
      </c>
      <c r="QPM58" s="236" t="s">
        <v>39</v>
      </c>
      <c r="QPN58" s="236" t="s">
        <v>39</v>
      </c>
      <c r="QPO58" s="236" t="s">
        <v>39</v>
      </c>
      <c r="QPP58" s="236" t="s">
        <v>39</v>
      </c>
      <c r="QPQ58" s="236" t="s">
        <v>39</v>
      </c>
      <c r="QPR58" s="236" t="s">
        <v>39</v>
      </c>
      <c r="QPS58" s="236" t="s">
        <v>39</v>
      </c>
      <c r="QPT58" s="236" t="s">
        <v>39</v>
      </c>
      <c r="QPU58" s="236" t="s">
        <v>39</v>
      </c>
      <c r="QPV58" s="236" t="s">
        <v>39</v>
      </c>
      <c r="QPW58" s="236" t="s">
        <v>39</v>
      </c>
      <c r="QPX58" s="236" t="s">
        <v>39</v>
      </c>
      <c r="QPY58" s="236" t="s">
        <v>39</v>
      </c>
      <c r="QPZ58" s="236" t="s">
        <v>39</v>
      </c>
      <c r="QQA58" s="236" t="s">
        <v>39</v>
      </c>
      <c r="QQB58" s="236" t="s">
        <v>39</v>
      </c>
      <c r="QQC58" s="236" t="s">
        <v>39</v>
      </c>
      <c r="QQD58" s="236" t="s">
        <v>39</v>
      </c>
      <c r="QQE58" s="236" t="s">
        <v>39</v>
      </c>
      <c r="QQF58" s="236" t="s">
        <v>39</v>
      </c>
      <c r="QQG58" s="236" t="s">
        <v>39</v>
      </c>
      <c r="QQH58" s="236" t="s">
        <v>39</v>
      </c>
      <c r="QQI58" s="236" t="s">
        <v>39</v>
      </c>
      <c r="QQJ58" s="236" t="s">
        <v>39</v>
      </c>
      <c r="QQK58" s="236" t="s">
        <v>39</v>
      </c>
      <c r="QQL58" s="236" t="s">
        <v>39</v>
      </c>
      <c r="QQM58" s="236" t="s">
        <v>39</v>
      </c>
      <c r="QQN58" s="236" t="s">
        <v>39</v>
      </c>
      <c r="QQO58" s="236" t="s">
        <v>39</v>
      </c>
      <c r="QQP58" s="236" t="s">
        <v>39</v>
      </c>
      <c r="QQQ58" s="236" t="s">
        <v>39</v>
      </c>
      <c r="QQR58" s="236" t="s">
        <v>39</v>
      </c>
      <c r="QQS58" s="236" t="s">
        <v>39</v>
      </c>
      <c r="QQT58" s="236" t="s">
        <v>39</v>
      </c>
      <c r="QQU58" s="236" t="s">
        <v>39</v>
      </c>
      <c r="QQV58" s="236" t="s">
        <v>39</v>
      </c>
      <c r="QQW58" s="236" t="s">
        <v>39</v>
      </c>
      <c r="QQX58" s="236" t="s">
        <v>39</v>
      </c>
      <c r="QQY58" s="236" t="s">
        <v>39</v>
      </c>
      <c r="QQZ58" s="236" t="s">
        <v>39</v>
      </c>
      <c r="QRA58" s="236" t="s">
        <v>39</v>
      </c>
      <c r="QRB58" s="236" t="s">
        <v>39</v>
      </c>
      <c r="QRC58" s="236" t="s">
        <v>39</v>
      </c>
      <c r="QRD58" s="236" t="s">
        <v>39</v>
      </c>
      <c r="QRE58" s="236" t="s">
        <v>39</v>
      </c>
      <c r="QRF58" s="236" t="s">
        <v>39</v>
      </c>
      <c r="QRG58" s="236" t="s">
        <v>39</v>
      </c>
      <c r="QRH58" s="236" t="s">
        <v>39</v>
      </c>
      <c r="QRI58" s="236" t="s">
        <v>39</v>
      </c>
      <c r="QRJ58" s="236" t="s">
        <v>39</v>
      </c>
      <c r="QRK58" s="236" t="s">
        <v>39</v>
      </c>
      <c r="QRL58" s="236" t="s">
        <v>39</v>
      </c>
      <c r="QRM58" s="236" t="s">
        <v>39</v>
      </c>
      <c r="QRN58" s="236" t="s">
        <v>39</v>
      </c>
      <c r="QRO58" s="236" t="s">
        <v>39</v>
      </c>
      <c r="QRP58" s="236" t="s">
        <v>39</v>
      </c>
      <c r="QRQ58" s="236" t="s">
        <v>39</v>
      </c>
      <c r="QRR58" s="236" t="s">
        <v>39</v>
      </c>
      <c r="QRS58" s="236" t="s">
        <v>39</v>
      </c>
      <c r="QRT58" s="236" t="s">
        <v>39</v>
      </c>
      <c r="QRU58" s="236" t="s">
        <v>39</v>
      </c>
      <c r="QRV58" s="236" t="s">
        <v>39</v>
      </c>
      <c r="QRW58" s="236" t="s">
        <v>39</v>
      </c>
      <c r="QRX58" s="236" t="s">
        <v>39</v>
      </c>
      <c r="QRY58" s="236" t="s">
        <v>39</v>
      </c>
      <c r="QRZ58" s="236" t="s">
        <v>39</v>
      </c>
      <c r="QSA58" s="236" t="s">
        <v>39</v>
      </c>
      <c r="QSB58" s="236" t="s">
        <v>39</v>
      </c>
      <c r="QSC58" s="236" t="s">
        <v>39</v>
      </c>
      <c r="QSD58" s="236" t="s">
        <v>39</v>
      </c>
      <c r="QSE58" s="236" t="s">
        <v>39</v>
      </c>
      <c r="QSF58" s="236" t="s">
        <v>39</v>
      </c>
      <c r="QSG58" s="236" t="s">
        <v>39</v>
      </c>
      <c r="QSH58" s="236" t="s">
        <v>39</v>
      </c>
      <c r="QSI58" s="236" t="s">
        <v>39</v>
      </c>
      <c r="QSJ58" s="236" t="s">
        <v>39</v>
      </c>
      <c r="QSK58" s="236" t="s">
        <v>39</v>
      </c>
      <c r="QSL58" s="236" t="s">
        <v>39</v>
      </c>
      <c r="QSM58" s="236" t="s">
        <v>39</v>
      </c>
      <c r="QSN58" s="236" t="s">
        <v>39</v>
      </c>
      <c r="QSO58" s="236" t="s">
        <v>39</v>
      </c>
      <c r="QSP58" s="236" t="s">
        <v>39</v>
      </c>
      <c r="QSQ58" s="236" t="s">
        <v>39</v>
      </c>
      <c r="QSR58" s="236" t="s">
        <v>39</v>
      </c>
      <c r="QSS58" s="236" t="s">
        <v>39</v>
      </c>
      <c r="QST58" s="236" t="s">
        <v>39</v>
      </c>
      <c r="QSU58" s="236" t="s">
        <v>39</v>
      </c>
      <c r="QSV58" s="236" t="s">
        <v>39</v>
      </c>
      <c r="QSW58" s="236" t="s">
        <v>39</v>
      </c>
      <c r="QSX58" s="236" t="s">
        <v>39</v>
      </c>
      <c r="QSY58" s="236" t="s">
        <v>39</v>
      </c>
      <c r="QSZ58" s="236" t="s">
        <v>39</v>
      </c>
      <c r="QTA58" s="236" t="s">
        <v>39</v>
      </c>
      <c r="QTB58" s="236" t="s">
        <v>39</v>
      </c>
      <c r="QTC58" s="236" t="s">
        <v>39</v>
      </c>
      <c r="QTD58" s="236" t="s">
        <v>39</v>
      </c>
      <c r="QTE58" s="236" t="s">
        <v>39</v>
      </c>
      <c r="QTF58" s="236" t="s">
        <v>39</v>
      </c>
      <c r="QTG58" s="236" t="s">
        <v>39</v>
      </c>
      <c r="QTH58" s="236" t="s">
        <v>39</v>
      </c>
      <c r="QTI58" s="236" t="s">
        <v>39</v>
      </c>
      <c r="QTJ58" s="236" t="s">
        <v>39</v>
      </c>
      <c r="QTK58" s="236" t="s">
        <v>39</v>
      </c>
      <c r="QTL58" s="236" t="s">
        <v>39</v>
      </c>
      <c r="QTM58" s="236" t="s">
        <v>39</v>
      </c>
      <c r="QTN58" s="236" t="s">
        <v>39</v>
      </c>
      <c r="QTO58" s="236" t="s">
        <v>39</v>
      </c>
      <c r="QTP58" s="236" t="s">
        <v>39</v>
      </c>
      <c r="QTQ58" s="236" t="s">
        <v>39</v>
      </c>
      <c r="QTR58" s="236" t="s">
        <v>39</v>
      </c>
      <c r="QTS58" s="236" t="s">
        <v>39</v>
      </c>
      <c r="QTT58" s="236" t="s">
        <v>39</v>
      </c>
      <c r="QTU58" s="236" t="s">
        <v>39</v>
      </c>
      <c r="QTV58" s="236" t="s">
        <v>39</v>
      </c>
      <c r="QTW58" s="236" t="s">
        <v>39</v>
      </c>
      <c r="QTX58" s="236" t="s">
        <v>39</v>
      </c>
      <c r="QTY58" s="236" t="s">
        <v>39</v>
      </c>
      <c r="QTZ58" s="236" t="s">
        <v>39</v>
      </c>
      <c r="QUA58" s="236" t="s">
        <v>39</v>
      </c>
      <c r="QUB58" s="236" t="s">
        <v>39</v>
      </c>
      <c r="QUC58" s="236" t="s">
        <v>39</v>
      </c>
      <c r="QUD58" s="236" t="s">
        <v>39</v>
      </c>
      <c r="QUE58" s="236" t="s">
        <v>39</v>
      </c>
      <c r="QUF58" s="236" t="s">
        <v>39</v>
      </c>
      <c r="QUG58" s="236" t="s">
        <v>39</v>
      </c>
      <c r="QUH58" s="236" t="s">
        <v>39</v>
      </c>
      <c r="QUI58" s="236" t="s">
        <v>39</v>
      </c>
      <c r="QUJ58" s="236" t="s">
        <v>39</v>
      </c>
      <c r="QUK58" s="236" t="s">
        <v>39</v>
      </c>
      <c r="QUL58" s="236" t="s">
        <v>39</v>
      </c>
      <c r="QUM58" s="236" t="s">
        <v>39</v>
      </c>
      <c r="QUN58" s="236" t="s">
        <v>39</v>
      </c>
      <c r="QUO58" s="236" t="s">
        <v>39</v>
      </c>
      <c r="QUP58" s="236" t="s">
        <v>39</v>
      </c>
      <c r="QUQ58" s="236" t="s">
        <v>39</v>
      </c>
      <c r="QUR58" s="236" t="s">
        <v>39</v>
      </c>
      <c r="QUS58" s="236" t="s">
        <v>39</v>
      </c>
      <c r="QUT58" s="236" t="s">
        <v>39</v>
      </c>
      <c r="QUU58" s="236" t="s">
        <v>39</v>
      </c>
      <c r="QUV58" s="236" t="s">
        <v>39</v>
      </c>
      <c r="QUW58" s="236" t="s">
        <v>39</v>
      </c>
      <c r="QUX58" s="236" t="s">
        <v>39</v>
      </c>
      <c r="QUY58" s="236" t="s">
        <v>39</v>
      </c>
      <c r="QUZ58" s="236" t="s">
        <v>39</v>
      </c>
      <c r="QVA58" s="236" t="s">
        <v>39</v>
      </c>
      <c r="QVB58" s="236" t="s">
        <v>39</v>
      </c>
      <c r="QVC58" s="236" t="s">
        <v>39</v>
      </c>
      <c r="QVD58" s="236" t="s">
        <v>39</v>
      </c>
      <c r="QVE58" s="236" t="s">
        <v>39</v>
      </c>
      <c r="QVF58" s="236" t="s">
        <v>39</v>
      </c>
      <c r="QVG58" s="236" t="s">
        <v>39</v>
      </c>
      <c r="QVH58" s="236" t="s">
        <v>39</v>
      </c>
      <c r="QVI58" s="236" t="s">
        <v>39</v>
      </c>
      <c r="QVJ58" s="236" t="s">
        <v>39</v>
      </c>
      <c r="QVK58" s="236" t="s">
        <v>39</v>
      </c>
      <c r="QVL58" s="236" t="s">
        <v>39</v>
      </c>
      <c r="QVM58" s="236" t="s">
        <v>39</v>
      </c>
      <c r="QVN58" s="236" t="s">
        <v>39</v>
      </c>
      <c r="QVO58" s="236" t="s">
        <v>39</v>
      </c>
      <c r="QVP58" s="236" t="s">
        <v>39</v>
      </c>
      <c r="QVQ58" s="236" t="s">
        <v>39</v>
      </c>
      <c r="QVR58" s="236" t="s">
        <v>39</v>
      </c>
      <c r="QVS58" s="236" t="s">
        <v>39</v>
      </c>
      <c r="QVT58" s="236" t="s">
        <v>39</v>
      </c>
      <c r="QVU58" s="236" t="s">
        <v>39</v>
      </c>
      <c r="QVV58" s="236" t="s">
        <v>39</v>
      </c>
      <c r="QVW58" s="236" t="s">
        <v>39</v>
      </c>
      <c r="QVX58" s="236" t="s">
        <v>39</v>
      </c>
      <c r="QVY58" s="236" t="s">
        <v>39</v>
      </c>
      <c r="QVZ58" s="236" t="s">
        <v>39</v>
      </c>
      <c r="QWA58" s="236" t="s">
        <v>39</v>
      </c>
      <c r="QWB58" s="236" t="s">
        <v>39</v>
      </c>
      <c r="QWC58" s="236" t="s">
        <v>39</v>
      </c>
      <c r="QWD58" s="236" t="s">
        <v>39</v>
      </c>
      <c r="QWE58" s="236" t="s">
        <v>39</v>
      </c>
      <c r="QWF58" s="236" t="s">
        <v>39</v>
      </c>
      <c r="QWG58" s="236" t="s">
        <v>39</v>
      </c>
      <c r="QWH58" s="236" t="s">
        <v>39</v>
      </c>
      <c r="QWI58" s="236" t="s">
        <v>39</v>
      </c>
      <c r="QWJ58" s="236" t="s">
        <v>39</v>
      </c>
      <c r="QWK58" s="236" t="s">
        <v>39</v>
      </c>
      <c r="QWL58" s="236" t="s">
        <v>39</v>
      </c>
      <c r="QWM58" s="236" t="s">
        <v>39</v>
      </c>
      <c r="QWN58" s="236" t="s">
        <v>39</v>
      </c>
      <c r="QWO58" s="236" t="s">
        <v>39</v>
      </c>
      <c r="QWP58" s="236" t="s">
        <v>39</v>
      </c>
      <c r="QWQ58" s="236" t="s">
        <v>39</v>
      </c>
      <c r="QWR58" s="236" t="s">
        <v>39</v>
      </c>
      <c r="QWS58" s="236" t="s">
        <v>39</v>
      </c>
      <c r="QWT58" s="236" t="s">
        <v>39</v>
      </c>
      <c r="QWU58" s="236" t="s">
        <v>39</v>
      </c>
      <c r="QWV58" s="236" t="s">
        <v>39</v>
      </c>
      <c r="QWW58" s="236" t="s">
        <v>39</v>
      </c>
      <c r="QWX58" s="236" t="s">
        <v>39</v>
      </c>
      <c r="QWY58" s="236" t="s">
        <v>39</v>
      </c>
      <c r="QWZ58" s="236" t="s">
        <v>39</v>
      </c>
      <c r="QXA58" s="236" t="s">
        <v>39</v>
      </c>
      <c r="QXB58" s="236" t="s">
        <v>39</v>
      </c>
      <c r="QXC58" s="236" t="s">
        <v>39</v>
      </c>
      <c r="QXD58" s="236" t="s">
        <v>39</v>
      </c>
      <c r="QXE58" s="236" t="s">
        <v>39</v>
      </c>
      <c r="QXF58" s="236" t="s">
        <v>39</v>
      </c>
      <c r="QXG58" s="236" t="s">
        <v>39</v>
      </c>
      <c r="QXH58" s="236" t="s">
        <v>39</v>
      </c>
      <c r="QXI58" s="236" t="s">
        <v>39</v>
      </c>
      <c r="QXJ58" s="236" t="s">
        <v>39</v>
      </c>
      <c r="QXK58" s="236" t="s">
        <v>39</v>
      </c>
      <c r="QXL58" s="236" t="s">
        <v>39</v>
      </c>
      <c r="QXM58" s="236" t="s">
        <v>39</v>
      </c>
      <c r="QXN58" s="236" t="s">
        <v>39</v>
      </c>
      <c r="QXO58" s="236" t="s">
        <v>39</v>
      </c>
      <c r="QXP58" s="236" t="s">
        <v>39</v>
      </c>
      <c r="QXQ58" s="236" t="s">
        <v>39</v>
      </c>
      <c r="QXR58" s="236" t="s">
        <v>39</v>
      </c>
      <c r="QXS58" s="236" t="s">
        <v>39</v>
      </c>
      <c r="QXT58" s="236" t="s">
        <v>39</v>
      </c>
      <c r="QXU58" s="236" t="s">
        <v>39</v>
      </c>
      <c r="QXV58" s="236" t="s">
        <v>39</v>
      </c>
      <c r="QXW58" s="236" t="s">
        <v>39</v>
      </c>
      <c r="QXX58" s="236" t="s">
        <v>39</v>
      </c>
      <c r="QXY58" s="236" t="s">
        <v>39</v>
      </c>
      <c r="QXZ58" s="236" t="s">
        <v>39</v>
      </c>
      <c r="QYA58" s="236" t="s">
        <v>39</v>
      </c>
      <c r="QYB58" s="236" t="s">
        <v>39</v>
      </c>
      <c r="QYC58" s="236" t="s">
        <v>39</v>
      </c>
      <c r="QYD58" s="236" t="s">
        <v>39</v>
      </c>
      <c r="QYE58" s="236" t="s">
        <v>39</v>
      </c>
      <c r="QYF58" s="236" t="s">
        <v>39</v>
      </c>
      <c r="QYG58" s="236" t="s">
        <v>39</v>
      </c>
      <c r="QYH58" s="236" t="s">
        <v>39</v>
      </c>
      <c r="QYI58" s="236" t="s">
        <v>39</v>
      </c>
      <c r="QYJ58" s="236" t="s">
        <v>39</v>
      </c>
      <c r="QYK58" s="236" t="s">
        <v>39</v>
      </c>
      <c r="QYL58" s="236" t="s">
        <v>39</v>
      </c>
      <c r="QYM58" s="236" t="s">
        <v>39</v>
      </c>
      <c r="QYN58" s="236" t="s">
        <v>39</v>
      </c>
      <c r="QYO58" s="236" t="s">
        <v>39</v>
      </c>
      <c r="QYP58" s="236" t="s">
        <v>39</v>
      </c>
      <c r="QYQ58" s="236" t="s">
        <v>39</v>
      </c>
      <c r="QYR58" s="236" t="s">
        <v>39</v>
      </c>
      <c r="QYS58" s="236" t="s">
        <v>39</v>
      </c>
      <c r="QYT58" s="236" t="s">
        <v>39</v>
      </c>
      <c r="QYU58" s="236" t="s">
        <v>39</v>
      </c>
      <c r="QYV58" s="236" t="s">
        <v>39</v>
      </c>
      <c r="QYW58" s="236" t="s">
        <v>39</v>
      </c>
      <c r="QYX58" s="236" t="s">
        <v>39</v>
      </c>
      <c r="QYY58" s="236" t="s">
        <v>39</v>
      </c>
      <c r="QYZ58" s="236" t="s">
        <v>39</v>
      </c>
      <c r="QZA58" s="236" t="s">
        <v>39</v>
      </c>
      <c r="QZB58" s="236" t="s">
        <v>39</v>
      </c>
      <c r="QZC58" s="236" t="s">
        <v>39</v>
      </c>
      <c r="QZD58" s="236" t="s">
        <v>39</v>
      </c>
      <c r="QZE58" s="236" t="s">
        <v>39</v>
      </c>
      <c r="QZF58" s="236" t="s">
        <v>39</v>
      </c>
      <c r="QZG58" s="236" t="s">
        <v>39</v>
      </c>
      <c r="QZH58" s="236" t="s">
        <v>39</v>
      </c>
      <c r="QZI58" s="236" t="s">
        <v>39</v>
      </c>
      <c r="QZJ58" s="236" t="s">
        <v>39</v>
      </c>
      <c r="QZK58" s="236" t="s">
        <v>39</v>
      </c>
      <c r="QZL58" s="236" t="s">
        <v>39</v>
      </c>
      <c r="QZM58" s="236" t="s">
        <v>39</v>
      </c>
      <c r="QZN58" s="236" t="s">
        <v>39</v>
      </c>
      <c r="QZO58" s="236" t="s">
        <v>39</v>
      </c>
      <c r="QZP58" s="236" t="s">
        <v>39</v>
      </c>
      <c r="QZQ58" s="236" t="s">
        <v>39</v>
      </c>
      <c r="QZR58" s="236" t="s">
        <v>39</v>
      </c>
      <c r="QZS58" s="236" t="s">
        <v>39</v>
      </c>
      <c r="QZT58" s="236" t="s">
        <v>39</v>
      </c>
      <c r="QZU58" s="236" t="s">
        <v>39</v>
      </c>
      <c r="QZV58" s="236" t="s">
        <v>39</v>
      </c>
      <c r="QZW58" s="236" t="s">
        <v>39</v>
      </c>
      <c r="QZX58" s="236" t="s">
        <v>39</v>
      </c>
      <c r="QZY58" s="236" t="s">
        <v>39</v>
      </c>
      <c r="QZZ58" s="236" t="s">
        <v>39</v>
      </c>
      <c r="RAA58" s="236" t="s">
        <v>39</v>
      </c>
      <c r="RAB58" s="236" t="s">
        <v>39</v>
      </c>
      <c r="RAC58" s="236" t="s">
        <v>39</v>
      </c>
      <c r="RAD58" s="236" t="s">
        <v>39</v>
      </c>
      <c r="RAE58" s="236" t="s">
        <v>39</v>
      </c>
      <c r="RAF58" s="236" t="s">
        <v>39</v>
      </c>
      <c r="RAG58" s="236" t="s">
        <v>39</v>
      </c>
      <c r="RAH58" s="236" t="s">
        <v>39</v>
      </c>
      <c r="RAI58" s="236" t="s">
        <v>39</v>
      </c>
      <c r="RAJ58" s="236" t="s">
        <v>39</v>
      </c>
      <c r="RAK58" s="236" t="s">
        <v>39</v>
      </c>
      <c r="RAL58" s="236" t="s">
        <v>39</v>
      </c>
      <c r="RAM58" s="236" t="s">
        <v>39</v>
      </c>
      <c r="RAN58" s="236" t="s">
        <v>39</v>
      </c>
      <c r="RAO58" s="236" t="s">
        <v>39</v>
      </c>
      <c r="RAP58" s="236" t="s">
        <v>39</v>
      </c>
      <c r="RAQ58" s="236" t="s">
        <v>39</v>
      </c>
      <c r="RAR58" s="236" t="s">
        <v>39</v>
      </c>
      <c r="RAS58" s="236" t="s">
        <v>39</v>
      </c>
      <c r="RAT58" s="236" t="s">
        <v>39</v>
      </c>
      <c r="RAU58" s="236" t="s">
        <v>39</v>
      </c>
      <c r="RAV58" s="236" t="s">
        <v>39</v>
      </c>
      <c r="RAW58" s="236" t="s">
        <v>39</v>
      </c>
      <c r="RAX58" s="236" t="s">
        <v>39</v>
      </c>
      <c r="RAY58" s="236" t="s">
        <v>39</v>
      </c>
      <c r="RAZ58" s="236" t="s">
        <v>39</v>
      </c>
      <c r="RBA58" s="236" t="s">
        <v>39</v>
      </c>
      <c r="RBB58" s="236" t="s">
        <v>39</v>
      </c>
      <c r="RBC58" s="236" t="s">
        <v>39</v>
      </c>
      <c r="RBD58" s="236" t="s">
        <v>39</v>
      </c>
      <c r="RBE58" s="236" t="s">
        <v>39</v>
      </c>
      <c r="RBF58" s="236" t="s">
        <v>39</v>
      </c>
      <c r="RBG58" s="236" t="s">
        <v>39</v>
      </c>
      <c r="RBH58" s="236" t="s">
        <v>39</v>
      </c>
      <c r="RBI58" s="236" t="s">
        <v>39</v>
      </c>
      <c r="RBJ58" s="236" t="s">
        <v>39</v>
      </c>
      <c r="RBK58" s="236" t="s">
        <v>39</v>
      </c>
      <c r="RBL58" s="236" t="s">
        <v>39</v>
      </c>
      <c r="RBM58" s="236" t="s">
        <v>39</v>
      </c>
      <c r="RBN58" s="236" t="s">
        <v>39</v>
      </c>
      <c r="RBO58" s="236" t="s">
        <v>39</v>
      </c>
      <c r="RBP58" s="236" t="s">
        <v>39</v>
      </c>
      <c r="RBQ58" s="236" t="s">
        <v>39</v>
      </c>
      <c r="RBR58" s="236" t="s">
        <v>39</v>
      </c>
      <c r="RBS58" s="236" t="s">
        <v>39</v>
      </c>
      <c r="RBT58" s="236" t="s">
        <v>39</v>
      </c>
      <c r="RBU58" s="236" t="s">
        <v>39</v>
      </c>
      <c r="RBV58" s="236" t="s">
        <v>39</v>
      </c>
      <c r="RBW58" s="236" t="s">
        <v>39</v>
      </c>
      <c r="RBX58" s="236" t="s">
        <v>39</v>
      </c>
      <c r="RBY58" s="236" t="s">
        <v>39</v>
      </c>
      <c r="RBZ58" s="236" t="s">
        <v>39</v>
      </c>
      <c r="RCA58" s="236" t="s">
        <v>39</v>
      </c>
      <c r="RCB58" s="236" t="s">
        <v>39</v>
      </c>
      <c r="RCC58" s="236" t="s">
        <v>39</v>
      </c>
      <c r="RCD58" s="236" t="s">
        <v>39</v>
      </c>
      <c r="RCE58" s="236" t="s">
        <v>39</v>
      </c>
      <c r="RCF58" s="236" t="s">
        <v>39</v>
      </c>
      <c r="RCG58" s="236" t="s">
        <v>39</v>
      </c>
      <c r="RCH58" s="236" t="s">
        <v>39</v>
      </c>
      <c r="RCI58" s="236" t="s">
        <v>39</v>
      </c>
      <c r="RCJ58" s="236" t="s">
        <v>39</v>
      </c>
      <c r="RCK58" s="236" t="s">
        <v>39</v>
      </c>
      <c r="RCL58" s="236" t="s">
        <v>39</v>
      </c>
      <c r="RCM58" s="236" t="s">
        <v>39</v>
      </c>
      <c r="RCN58" s="236" t="s">
        <v>39</v>
      </c>
      <c r="RCO58" s="236" t="s">
        <v>39</v>
      </c>
      <c r="RCP58" s="236" t="s">
        <v>39</v>
      </c>
      <c r="RCQ58" s="236" t="s">
        <v>39</v>
      </c>
      <c r="RCR58" s="236" t="s">
        <v>39</v>
      </c>
      <c r="RCS58" s="236" t="s">
        <v>39</v>
      </c>
      <c r="RCT58" s="236" t="s">
        <v>39</v>
      </c>
      <c r="RCU58" s="236" t="s">
        <v>39</v>
      </c>
      <c r="RCV58" s="236" t="s">
        <v>39</v>
      </c>
      <c r="RCW58" s="236" t="s">
        <v>39</v>
      </c>
      <c r="RCX58" s="236" t="s">
        <v>39</v>
      </c>
      <c r="RCY58" s="236" t="s">
        <v>39</v>
      </c>
      <c r="RCZ58" s="236" t="s">
        <v>39</v>
      </c>
      <c r="RDA58" s="236" t="s">
        <v>39</v>
      </c>
      <c r="RDB58" s="236" t="s">
        <v>39</v>
      </c>
      <c r="RDC58" s="236" t="s">
        <v>39</v>
      </c>
      <c r="RDD58" s="236" t="s">
        <v>39</v>
      </c>
      <c r="RDE58" s="236" t="s">
        <v>39</v>
      </c>
      <c r="RDF58" s="236" t="s">
        <v>39</v>
      </c>
      <c r="RDG58" s="236" t="s">
        <v>39</v>
      </c>
      <c r="RDH58" s="236" t="s">
        <v>39</v>
      </c>
      <c r="RDI58" s="236" t="s">
        <v>39</v>
      </c>
      <c r="RDJ58" s="236" t="s">
        <v>39</v>
      </c>
      <c r="RDK58" s="236" t="s">
        <v>39</v>
      </c>
      <c r="RDL58" s="236" t="s">
        <v>39</v>
      </c>
      <c r="RDM58" s="236" t="s">
        <v>39</v>
      </c>
      <c r="RDN58" s="236" t="s">
        <v>39</v>
      </c>
      <c r="RDO58" s="236" t="s">
        <v>39</v>
      </c>
      <c r="RDP58" s="236" t="s">
        <v>39</v>
      </c>
      <c r="RDQ58" s="236" t="s">
        <v>39</v>
      </c>
      <c r="RDR58" s="236" t="s">
        <v>39</v>
      </c>
      <c r="RDS58" s="236" t="s">
        <v>39</v>
      </c>
      <c r="RDT58" s="236" t="s">
        <v>39</v>
      </c>
      <c r="RDU58" s="236" t="s">
        <v>39</v>
      </c>
      <c r="RDV58" s="236" t="s">
        <v>39</v>
      </c>
      <c r="RDW58" s="236" t="s">
        <v>39</v>
      </c>
      <c r="RDX58" s="236" t="s">
        <v>39</v>
      </c>
      <c r="RDY58" s="236" t="s">
        <v>39</v>
      </c>
      <c r="RDZ58" s="236" t="s">
        <v>39</v>
      </c>
      <c r="REA58" s="236" t="s">
        <v>39</v>
      </c>
      <c r="REB58" s="236" t="s">
        <v>39</v>
      </c>
      <c r="REC58" s="236" t="s">
        <v>39</v>
      </c>
      <c r="RED58" s="236" t="s">
        <v>39</v>
      </c>
      <c r="REE58" s="236" t="s">
        <v>39</v>
      </c>
      <c r="REF58" s="236" t="s">
        <v>39</v>
      </c>
      <c r="REG58" s="236" t="s">
        <v>39</v>
      </c>
      <c r="REH58" s="236" t="s">
        <v>39</v>
      </c>
      <c r="REI58" s="236" t="s">
        <v>39</v>
      </c>
      <c r="REJ58" s="236" t="s">
        <v>39</v>
      </c>
      <c r="REK58" s="236" t="s">
        <v>39</v>
      </c>
      <c r="REL58" s="236" t="s">
        <v>39</v>
      </c>
      <c r="REM58" s="236" t="s">
        <v>39</v>
      </c>
      <c r="REN58" s="236" t="s">
        <v>39</v>
      </c>
      <c r="REO58" s="236" t="s">
        <v>39</v>
      </c>
      <c r="REP58" s="236" t="s">
        <v>39</v>
      </c>
      <c r="REQ58" s="236" t="s">
        <v>39</v>
      </c>
      <c r="RER58" s="236" t="s">
        <v>39</v>
      </c>
      <c r="RES58" s="236" t="s">
        <v>39</v>
      </c>
      <c r="RET58" s="236" t="s">
        <v>39</v>
      </c>
      <c r="REU58" s="236" t="s">
        <v>39</v>
      </c>
      <c r="REV58" s="236" t="s">
        <v>39</v>
      </c>
      <c r="REW58" s="236" t="s">
        <v>39</v>
      </c>
      <c r="REX58" s="236" t="s">
        <v>39</v>
      </c>
      <c r="REY58" s="236" t="s">
        <v>39</v>
      </c>
      <c r="REZ58" s="236" t="s">
        <v>39</v>
      </c>
      <c r="RFA58" s="236" t="s">
        <v>39</v>
      </c>
      <c r="RFB58" s="236" t="s">
        <v>39</v>
      </c>
      <c r="RFC58" s="236" t="s">
        <v>39</v>
      </c>
      <c r="RFD58" s="236" t="s">
        <v>39</v>
      </c>
      <c r="RFE58" s="236" t="s">
        <v>39</v>
      </c>
      <c r="RFF58" s="236" t="s">
        <v>39</v>
      </c>
      <c r="RFG58" s="236" t="s">
        <v>39</v>
      </c>
      <c r="RFH58" s="236" t="s">
        <v>39</v>
      </c>
      <c r="RFI58" s="236" t="s">
        <v>39</v>
      </c>
      <c r="RFJ58" s="236" t="s">
        <v>39</v>
      </c>
      <c r="RFK58" s="236" t="s">
        <v>39</v>
      </c>
      <c r="RFL58" s="236" t="s">
        <v>39</v>
      </c>
      <c r="RFM58" s="236" t="s">
        <v>39</v>
      </c>
      <c r="RFN58" s="236" t="s">
        <v>39</v>
      </c>
      <c r="RFO58" s="236" t="s">
        <v>39</v>
      </c>
      <c r="RFP58" s="236" t="s">
        <v>39</v>
      </c>
      <c r="RFQ58" s="236" t="s">
        <v>39</v>
      </c>
      <c r="RFR58" s="236" t="s">
        <v>39</v>
      </c>
      <c r="RFS58" s="236" t="s">
        <v>39</v>
      </c>
      <c r="RFT58" s="236" t="s">
        <v>39</v>
      </c>
      <c r="RFU58" s="236" t="s">
        <v>39</v>
      </c>
      <c r="RFV58" s="236" t="s">
        <v>39</v>
      </c>
      <c r="RFW58" s="236" t="s">
        <v>39</v>
      </c>
      <c r="RFX58" s="236" t="s">
        <v>39</v>
      </c>
      <c r="RFY58" s="236" t="s">
        <v>39</v>
      </c>
      <c r="RFZ58" s="236" t="s">
        <v>39</v>
      </c>
      <c r="RGA58" s="236" t="s">
        <v>39</v>
      </c>
      <c r="RGB58" s="236" t="s">
        <v>39</v>
      </c>
      <c r="RGC58" s="236" t="s">
        <v>39</v>
      </c>
      <c r="RGD58" s="236" t="s">
        <v>39</v>
      </c>
      <c r="RGE58" s="236" t="s">
        <v>39</v>
      </c>
      <c r="RGF58" s="236" t="s">
        <v>39</v>
      </c>
      <c r="RGG58" s="236" t="s">
        <v>39</v>
      </c>
      <c r="RGH58" s="236" t="s">
        <v>39</v>
      </c>
      <c r="RGI58" s="236" t="s">
        <v>39</v>
      </c>
      <c r="RGJ58" s="236" t="s">
        <v>39</v>
      </c>
      <c r="RGK58" s="236" t="s">
        <v>39</v>
      </c>
      <c r="RGL58" s="236" t="s">
        <v>39</v>
      </c>
      <c r="RGM58" s="236" t="s">
        <v>39</v>
      </c>
      <c r="RGN58" s="236" t="s">
        <v>39</v>
      </c>
      <c r="RGO58" s="236" t="s">
        <v>39</v>
      </c>
      <c r="RGP58" s="236" t="s">
        <v>39</v>
      </c>
      <c r="RGQ58" s="236" t="s">
        <v>39</v>
      </c>
      <c r="RGR58" s="236" t="s">
        <v>39</v>
      </c>
      <c r="RGS58" s="236" t="s">
        <v>39</v>
      </c>
      <c r="RGT58" s="236" t="s">
        <v>39</v>
      </c>
      <c r="RGU58" s="236" t="s">
        <v>39</v>
      </c>
      <c r="RGV58" s="236" t="s">
        <v>39</v>
      </c>
      <c r="RGW58" s="236" t="s">
        <v>39</v>
      </c>
      <c r="RGX58" s="236" t="s">
        <v>39</v>
      </c>
      <c r="RGY58" s="236" t="s">
        <v>39</v>
      </c>
      <c r="RGZ58" s="236" t="s">
        <v>39</v>
      </c>
      <c r="RHA58" s="236" t="s">
        <v>39</v>
      </c>
      <c r="RHB58" s="236" t="s">
        <v>39</v>
      </c>
      <c r="RHC58" s="236" t="s">
        <v>39</v>
      </c>
      <c r="RHD58" s="236" t="s">
        <v>39</v>
      </c>
      <c r="RHE58" s="236" t="s">
        <v>39</v>
      </c>
      <c r="RHF58" s="236" t="s">
        <v>39</v>
      </c>
      <c r="RHG58" s="236" t="s">
        <v>39</v>
      </c>
      <c r="RHH58" s="236" t="s">
        <v>39</v>
      </c>
      <c r="RHI58" s="236" t="s">
        <v>39</v>
      </c>
      <c r="RHJ58" s="236" t="s">
        <v>39</v>
      </c>
      <c r="RHK58" s="236" t="s">
        <v>39</v>
      </c>
      <c r="RHL58" s="236" t="s">
        <v>39</v>
      </c>
      <c r="RHM58" s="236" t="s">
        <v>39</v>
      </c>
      <c r="RHN58" s="236" t="s">
        <v>39</v>
      </c>
      <c r="RHO58" s="236" t="s">
        <v>39</v>
      </c>
      <c r="RHP58" s="236" t="s">
        <v>39</v>
      </c>
      <c r="RHQ58" s="236" t="s">
        <v>39</v>
      </c>
      <c r="RHR58" s="236" t="s">
        <v>39</v>
      </c>
      <c r="RHS58" s="236" t="s">
        <v>39</v>
      </c>
      <c r="RHT58" s="236" t="s">
        <v>39</v>
      </c>
      <c r="RHU58" s="236" t="s">
        <v>39</v>
      </c>
      <c r="RHV58" s="236" t="s">
        <v>39</v>
      </c>
      <c r="RHW58" s="236" t="s">
        <v>39</v>
      </c>
      <c r="RHX58" s="236" t="s">
        <v>39</v>
      </c>
      <c r="RHY58" s="236" t="s">
        <v>39</v>
      </c>
      <c r="RHZ58" s="236" t="s">
        <v>39</v>
      </c>
      <c r="RIA58" s="236" t="s">
        <v>39</v>
      </c>
      <c r="RIB58" s="236" t="s">
        <v>39</v>
      </c>
      <c r="RIC58" s="236" t="s">
        <v>39</v>
      </c>
      <c r="RID58" s="236" t="s">
        <v>39</v>
      </c>
      <c r="RIE58" s="236" t="s">
        <v>39</v>
      </c>
      <c r="RIF58" s="236" t="s">
        <v>39</v>
      </c>
      <c r="RIG58" s="236" t="s">
        <v>39</v>
      </c>
      <c r="RIH58" s="236" t="s">
        <v>39</v>
      </c>
      <c r="RII58" s="236" t="s">
        <v>39</v>
      </c>
      <c r="RIJ58" s="236" t="s">
        <v>39</v>
      </c>
      <c r="RIK58" s="236" t="s">
        <v>39</v>
      </c>
      <c r="RIL58" s="236" t="s">
        <v>39</v>
      </c>
      <c r="RIM58" s="236" t="s">
        <v>39</v>
      </c>
      <c r="RIN58" s="236" t="s">
        <v>39</v>
      </c>
      <c r="RIO58" s="236" t="s">
        <v>39</v>
      </c>
      <c r="RIP58" s="236" t="s">
        <v>39</v>
      </c>
      <c r="RIQ58" s="236" t="s">
        <v>39</v>
      </c>
      <c r="RIR58" s="236" t="s">
        <v>39</v>
      </c>
      <c r="RIS58" s="236" t="s">
        <v>39</v>
      </c>
      <c r="RIT58" s="236" t="s">
        <v>39</v>
      </c>
      <c r="RIU58" s="236" t="s">
        <v>39</v>
      </c>
      <c r="RIV58" s="236" t="s">
        <v>39</v>
      </c>
      <c r="RIW58" s="236" t="s">
        <v>39</v>
      </c>
      <c r="RIX58" s="236" t="s">
        <v>39</v>
      </c>
      <c r="RIY58" s="236" t="s">
        <v>39</v>
      </c>
      <c r="RIZ58" s="236" t="s">
        <v>39</v>
      </c>
      <c r="RJA58" s="236" t="s">
        <v>39</v>
      </c>
      <c r="RJB58" s="236" t="s">
        <v>39</v>
      </c>
      <c r="RJC58" s="236" t="s">
        <v>39</v>
      </c>
      <c r="RJD58" s="236" t="s">
        <v>39</v>
      </c>
      <c r="RJE58" s="236" t="s">
        <v>39</v>
      </c>
      <c r="RJF58" s="236" t="s">
        <v>39</v>
      </c>
      <c r="RJG58" s="236" t="s">
        <v>39</v>
      </c>
      <c r="RJH58" s="236" t="s">
        <v>39</v>
      </c>
      <c r="RJI58" s="236" t="s">
        <v>39</v>
      </c>
      <c r="RJJ58" s="236" t="s">
        <v>39</v>
      </c>
      <c r="RJK58" s="236" t="s">
        <v>39</v>
      </c>
      <c r="RJL58" s="236" t="s">
        <v>39</v>
      </c>
      <c r="RJM58" s="236" t="s">
        <v>39</v>
      </c>
      <c r="RJN58" s="236" t="s">
        <v>39</v>
      </c>
      <c r="RJO58" s="236" t="s">
        <v>39</v>
      </c>
      <c r="RJP58" s="236" t="s">
        <v>39</v>
      </c>
      <c r="RJQ58" s="236" t="s">
        <v>39</v>
      </c>
      <c r="RJR58" s="236" t="s">
        <v>39</v>
      </c>
      <c r="RJS58" s="236" t="s">
        <v>39</v>
      </c>
      <c r="RJT58" s="236" t="s">
        <v>39</v>
      </c>
      <c r="RJU58" s="236" t="s">
        <v>39</v>
      </c>
      <c r="RJV58" s="236" t="s">
        <v>39</v>
      </c>
      <c r="RJW58" s="236" t="s">
        <v>39</v>
      </c>
      <c r="RJX58" s="236" t="s">
        <v>39</v>
      </c>
      <c r="RJY58" s="236" t="s">
        <v>39</v>
      </c>
      <c r="RJZ58" s="236" t="s">
        <v>39</v>
      </c>
      <c r="RKA58" s="236" t="s">
        <v>39</v>
      </c>
      <c r="RKB58" s="236" t="s">
        <v>39</v>
      </c>
      <c r="RKC58" s="236" t="s">
        <v>39</v>
      </c>
      <c r="RKD58" s="236" t="s">
        <v>39</v>
      </c>
      <c r="RKE58" s="236" t="s">
        <v>39</v>
      </c>
      <c r="RKF58" s="236" t="s">
        <v>39</v>
      </c>
      <c r="RKG58" s="236" t="s">
        <v>39</v>
      </c>
      <c r="RKH58" s="236" t="s">
        <v>39</v>
      </c>
      <c r="RKI58" s="236" t="s">
        <v>39</v>
      </c>
      <c r="RKJ58" s="236" t="s">
        <v>39</v>
      </c>
      <c r="RKK58" s="236" t="s">
        <v>39</v>
      </c>
      <c r="RKL58" s="236" t="s">
        <v>39</v>
      </c>
      <c r="RKM58" s="236" t="s">
        <v>39</v>
      </c>
      <c r="RKN58" s="236" t="s">
        <v>39</v>
      </c>
      <c r="RKO58" s="236" t="s">
        <v>39</v>
      </c>
      <c r="RKP58" s="236" t="s">
        <v>39</v>
      </c>
      <c r="RKQ58" s="236" t="s">
        <v>39</v>
      </c>
      <c r="RKR58" s="236" t="s">
        <v>39</v>
      </c>
      <c r="RKS58" s="236" t="s">
        <v>39</v>
      </c>
      <c r="RKT58" s="236" t="s">
        <v>39</v>
      </c>
      <c r="RKU58" s="236" t="s">
        <v>39</v>
      </c>
      <c r="RKV58" s="236" t="s">
        <v>39</v>
      </c>
      <c r="RKW58" s="236" t="s">
        <v>39</v>
      </c>
      <c r="RKX58" s="236" t="s">
        <v>39</v>
      </c>
      <c r="RKY58" s="236" t="s">
        <v>39</v>
      </c>
      <c r="RKZ58" s="236" t="s">
        <v>39</v>
      </c>
      <c r="RLA58" s="236" t="s">
        <v>39</v>
      </c>
      <c r="RLB58" s="236" t="s">
        <v>39</v>
      </c>
      <c r="RLC58" s="236" t="s">
        <v>39</v>
      </c>
      <c r="RLD58" s="236" t="s">
        <v>39</v>
      </c>
      <c r="RLE58" s="236" t="s">
        <v>39</v>
      </c>
      <c r="RLF58" s="236" t="s">
        <v>39</v>
      </c>
      <c r="RLG58" s="236" t="s">
        <v>39</v>
      </c>
      <c r="RLH58" s="236" t="s">
        <v>39</v>
      </c>
      <c r="RLI58" s="236" t="s">
        <v>39</v>
      </c>
      <c r="RLJ58" s="236" t="s">
        <v>39</v>
      </c>
      <c r="RLK58" s="236" t="s">
        <v>39</v>
      </c>
      <c r="RLL58" s="236" t="s">
        <v>39</v>
      </c>
      <c r="RLM58" s="236" t="s">
        <v>39</v>
      </c>
      <c r="RLN58" s="236" t="s">
        <v>39</v>
      </c>
      <c r="RLO58" s="236" t="s">
        <v>39</v>
      </c>
      <c r="RLP58" s="236" t="s">
        <v>39</v>
      </c>
      <c r="RLQ58" s="236" t="s">
        <v>39</v>
      </c>
      <c r="RLR58" s="236" t="s">
        <v>39</v>
      </c>
      <c r="RLS58" s="236" t="s">
        <v>39</v>
      </c>
      <c r="RLT58" s="236" t="s">
        <v>39</v>
      </c>
      <c r="RLU58" s="236" t="s">
        <v>39</v>
      </c>
      <c r="RLV58" s="236" t="s">
        <v>39</v>
      </c>
      <c r="RLW58" s="236" t="s">
        <v>39</v>
      </c>
      <c r="RLX58" s="236" t="s">
        <v>39</v>
      </c>
      <c r="RLY58" s="236" t="s">
        <v>39</v>
      </c>
      <c r="RLZ58" s="236" t="s">
        <v>39</v>
      </c>
      <c r="RMA58" s="236" t="s">
        <v>39</v>
      </c>
      <c r="RMB58" s="236" t="s">
        <v>39</v>
      </c>
      <c r="RMC58" s="236" t="s">
        <v>39</v>
      </c>
      <c r="RMD58" s="236" t="s">
        <v>39</v>
      </c>
      <c r="RME58" s="236" t="s">
        <v>39</v>
      </c>
      <c r="RMF58" s="236" t="s">
        <v>39</v>
      </c>
      <c r="RMG58" s="236" t="s">
        <v>39</v>
      </c>
      <c r="RMH58" s="236" t="s">
        <v>39</v>
      </c>
      <c r="RMI58" s="236" t="s">
        <v>39</v>
      </c>
      <c r="RMJ58" s="236" t="s">
        <v>39</v>
      </c>
      <c r="RMK58" s="236" t="s">
        <v>39</v>
      </c>
      <c r="RML58" s="236" t="s">
        <v>39</v>
      </c>
      <c r="RMM58" s="236" t="s">
        <v>39</v>
      </c>
      <c r="RMN58" s="236" t="s">
        <v>39</v>
      </c>
      <c r="RMO58" s="236" t="s">
        <v>39</v>
      </c>
      <c r="RMP58" s="236" t="s">
        <v>39</v>
      </c>
      <c r="RMQ58" s="236" t="s">
        <v>39</v>
      </c>
      <c r="RMR58" s="236" t="s">
        <v>39</v>
      </c>
      <c r="RMS58" s="236" t="s">
        <v>39</v>
      </c>
      <c r="RMT58" s="236" t="s">
        <v>39</v>
      </c>
      <c r="RMU58" s="236" t="s">
        <v>39</v>
      </c>
      <c r="RMV58" s="236" t="s">
        <v>39</v>
      </c>
      <c r="RMW58" s="236" t="s">
        <v>39</v>
      </c>
      <c r="RMX58" s="236" t="s">
        <v>39</v>
      </c>
      <c r="RMY58" s="236" t="s">
        <v>39</v>
      </c>
      <c r="RMZ58" s="236" t="s">
        <v>39</v>
      </c>
      <c r="RNA58" s="236" t="s">
        <v>39</v>
      </c>
      <c r="RNB58" s="236" t="s">
        <v>39</v>
      </c>
      <c r="RNC58" s="236" t="s">
        <v>39</v>
      </c>
      <c r="RND58" s="236" t="s">
        <v>39</v>
      </c>
      <c r="RNE58" s="236" t="s">
        <v>39</v>
      </c>
      <c r="RNF58" s="236" t="s">
        <v>39</v>
      </c>
      <c r="RNG58" s="236" t="s">
        <v>39</v>
      </c>
      <c r="RNH58" s="236" t="s">
        <v>39</v>
      </c>
      <c r="RNI58" s="236" t="s">
        <v>39</v>
      </c>
      <c r="RNJ58" s="236" t="s">
        <v>39</v>
      </c>
      <c r="RNK58" s="236" t="s">
        <v>39</v>
      </c>
      <c r="RNL58" s="236" t="s">
        <v>39</v>
      </c>
      <c r="RNM58" s="236" t="s">
        <v>39</v>
      </c>
      <c r="RNN58" s="236" t="s">
        <v>39</v>
      </c>
      <c r="RNO58" s="236" t="s">
        <v>39</v>
      </c>
      <c r="RNP58" s="236" t="s">
        <v>39</v>
      </c>
      <c r="RNQ58" s="236" t="s">
        <v>39</v>
      </c>
      <c r="RNR58" s="236" t="s">
        <v>39</v>
      </c>
      <c r="RNS58" s="236" t="s">
        <v>39</v>
      </c>
      <c r="RNT58" s="236" t="s">
        <v>39</v>
      </c>
      <c r="RNU58" s="236" t="s">
        <v>39</v>
      </c>
      <c r="RNV58" s="236" t="s">
        <v>39</v>
      </c>
      <c r="RNW58" s="236" t="s">
        <v>39</v>
      </c>
      <c r="RNX58" s="236" t="s">
        <v>39</v>
      </c>
      <c r="RNY58" s="236" t="s">
        <v>39</v>
      </c>
      <c r="RNZ58" s="236" t="s">
        <v>39</v>
      </c>
      <c r="ROA58" s="236" t="s">
        <v>39</v>
      </c>
      <c r="ROB58" s="236" t="s">
        <v>39</v>
      </c>
      <c r="ROC58" s="236" t="s">
        <v>39</v>
      </c>
      <c r="ROD58" s="236" t="s">
        <v>39</v>
      </c>
      <c r="ROE58" s="236" t="s">
        <v>39</v>
      </c>
      <c r="ROF58" s="236" t="s">
        <v>39</v>
      </c>
      <c r="ROG58" s="236" t="s">
        <v>39</v>
      </c>
      <c r="ROH58" s="236" t="s">
        <v>39</v>
      </c>
      <c r="ROI58" s="236" t="s">
        <v>39</v>
      </c>
      <c r="ROJ58" s="236" t="s">
        <v>39</v>
      </c>
      <c r="ROK58" s="236" t="s">
        <v>39</v>
      </c>
      <c r="ROL58" s="236" t="s">
        <v>39</v>
      </c>
      <c r="ROM58" s="236" t="s">
        <v>39</v>
      </c>
      <c r="RON58" s="236" t="s">
        <v>39</v>
      </c>
      <c r="ROO58" s="236" t="s">
        <v>39</v>
      </c>
      <c r="ROP58" s="236" t="s">
        <v>39</v>
      </c>
      <c r="ROQ58" s="236" t="s">
        <v>39</v>
      </c>
      <c r="ROR58" s="236" t="s">
        <v>39</v>
      </c>
      <c r="ROS58" s="236" t="s">
        <v>39</v>
      </c>
      <c r="ROT58" s="236" t="s">
        <v>39</v>
      </c>
      <c r="ROU58" s="236" t="s">
        <v>39</v>
      </c>
      <c r="ROV58" s="236" t="s">
        <v>39</v>
      </c>
      <c r="ROW58" s="236" t="s">
        <v>39</v>
      </c>
      <c r="ROX58" s="236" t="s">
        <v>39</v>
      </c>
      <c r="ROY58" s="236" t="s">
        <v>39</v>
      </c>
      <c r="ROZ58" s="236" t="s">
        <v>39</v>
      </c>
      <c r="RPA58" s="236" t="s">
        <v>39</v>
      </c>
      <c r="RPB58" s="236" t="s">
        <v>39</v>
      </c>
      <c r="RPC58" s="236" t="s">
        <v>39</v>
      </c>
      <c r="RPD58" s="236" t="s">
        <v>39</v>
      </c>
      <c r="RPE58" s="236" t="s">
        <v>39</v>
      </c>
      <c r="RPF58" s="236" t="s">
        <v>39</v>
      </c>
      <c r="RPG58" s="236" t="s">
        <v>39</v>
      </c>
      <c r="RPH58" s="236" t="s">
        <v>39</v>
      </c>
      <c r="RPI58" s="236" t="s">
        <v>39</v>
      </c>
      <c r="RPJ58" s="236" t="s">
        <v>39</v>
      </c>
      <c r="RPK58" s="236" t="s">
        <v>39</v>
      </c>
      <c r="RPL58" s="236" t="s">
        <v>39</v>
      </c>
      <c r="RPM58" s="236" t="s">
        <v>39</v>
      </c>
      <c r="RPN58" s="236" t="s">
        <v>39</v>
      </c>
      <c r="RPO58" s="236" t="s">
        <v>39</v>
      </c>
      <c r="RPP58" s="236" t="s">
        <v>39</v>
      </c>
      <c r="RPQ58" s="236" t="s">
        <v>39</v>
      </c>
      <c r="RPR58" s="236" t="s">
        <v>39</v>
      </c>
      <c r="RPS58" s="236" t="s">
        <v>39</v>
      </c>
      <c r="RPT58" s="236" t="s">
        <v>39</v>
      </c>
      <c r="RPU58" s="236" t="s">
        <v>39</v>
      </c>
      <c r="RPV58" s="236" t="s">
        <v>39</v>
      </c>
      <c r="RPW58" s="236" t="s">
        <v>39</v>
      </c>
      <c r="RPX58" s="236" t="s">
        <v>39</v>
      </c>
      <c r="RPY58" s="236" t="s">
        <v>39</v>
      </c>
      <c r="RPZ58" s="236" t="s">
        <v>39</v>
      </c>
      <c r="RQA58" s="236" t="s">
        <v>39</v>
      </c>
      <c r="RQB58" s="236" t="s">
        <v>39</v>
      </c>
      <c r="RQC58" s="236" t="s">
        <v>39</v>
      </c>
      <c r="RQD58" s="236" t="s">
        <v>39</v>
      </c>
      <c r="RQE58" s="236" t="s">
        <v>39</v>
      </c>
      <c r="RQF58" s="236" t="s">
        <v>39</v>
      </c>
      <c r="RQG58" s="236" t="s">
        <v>39</v>
      </c>
      <c r="RQH58" s="236" t="s">
        <v>39</v>
      </c>
      <c r="RQI58" s="236" t="s">
        <v>39</v>
      </c>
      <c r="RQJ58" s="236" t="s">
        <v>39</v>
      </c>
      <c r="RQK58" s="236" t="s">
        <v>39</v>
      </c>
      <c r="RQL58" s="236" t="s">
        <v>39</v>
      </c>
      <c r="RQM58" s="236" t="s">
        <v>39</v>
      </c>
      <c r="RQN58" s="236" t="s">
        <v>39</v>
      </c>
      <c r="RQO58" s="236" t="s">
        <v>39</v>
      </c>
      <c r="RQP58" s="236" t="s">
        <v>39</v>
      </c>
      <c r="RQQ58" s="236" t="s">
        <v>39</v>
      </c>
      <c r="RQR58" s="236" t="s">
        <v>39</v>
      </c>
      <c r="RQS58" s="236" t="s">
        <v>39</v>
      </c>
      <c r="RQT58" s="236" t="s">
        <v>39</v>
      </c>
      <c r="RQU58" s="236" t="s">
        <v>39</v>
      </c>
      <c r="RQV58" s="236" t="s">
        <v>39</v>
      </c>
      <c r="RQW58" s="236" t="s">
        <v>39</v>
      </c>
      <c r="RQX58" s="236" t="s">
        <v>39</v>
      </c>
      <c r="RQY58" s="236" t="s">
        <v>39</v>
      </c>
      <c r="RQZ58" s="236" t="s">
        <v>39</v>
      </c>
      <c r="RRA58" s="236" t="s">
        <v>39</v>
      </c>
      <c r="RRB58" s="236" t="s">
        <v>39</v>
      </c>
      <c r="RRC58" s="236" t="s">
        <v>39</v>
      </c>
      <c r="RRD58" s="236" t="s">
        <v>39</v>
      </c>
      <c r="RRE58" s="236" t="s">
        <v>39</v>
      </c>
      <c r="RRF58" s="236" t="s">
        <v>39</v>
      </c>
      <c r="RRG58" s="236" t="s">
        <v>39</v>
      </c>
      <c r="RRH58" s="236" t="s">
        <v>39</v>
      </c>
      <c r="RRI58" s="236" t="s">
        <v>39</v>
      </c>
      <c r="RRJ58" s="236" t="s">
        <v>39</v>
      </c>
      <c r="RRK58" s="236" t="s">
        <v>39</v>
      </c>
      <c r="RRL58" s="236" t="s">
        <v>39</v>
      </c>
      <c r="RRM58" s="236" t="s">
        <v>39</v>
      </c>
      <c r="RRN58" s="236" t="s">
        <v>39</v>
      </c>
      <c r="RRO58" s="236" t="s">
        <v>39</v>
      </c>
      <c r="RRP58" s="236" t="s">
        <v>39</v>
      </c>
      <c r="RRQ58" s="236" t="s">
        <v>39</v>
      </c>
      <c r="RRR58" s="236" t="s">
        <v>39</v>
      </c>
      <c r="RRS58" s="236" t="s">
        <v>39</v>
      </c>
      <c r="RRT58" s="236" t="s">
        <v>39</v>
      </c>
      <c r="RRU58" s="236" t="s">
        <v>39</v>
      </c>
      <c r="RRV58" s="236" t="s">
        <v>39</v>
      </c>
      <c r="RRW58" s="236" t="s">
        <v>39</v>
      </c>
      <c r="RRX58" s="236" t="s">
        <v>39</v>
      </c>
      <c r="RRY58" s="236" t="s">
        <v>39</v>
      </c>
      <c r="RRZ58" s="236" t="s">
        <v>39</v>
      </c>
      <c r="RSA58" s="236" t="s">
        <v>39</v>
      </c>
      <c r="RSB58" s="236" t="s">
        <v>39</v>
      </c>
      <c r="RSC58" s="236" t="s">
        <v>39</v>
      </c>
      <c r="RSD58" s="236" t="s">
        <v>39</v>
      </c>
      <c r="RSE58" s="236" t="s">
        <v>39</v>
      </c>
      <c r="RSF58" s="236" t="s">
        <v>39</v>
      </c>
      <c r="RSG58" s="236" t="s">
        <v>39</v>
      </c>
      <c r="RSH58" s="236" t="s">
        <v>39</v>
      </c>
      <c r="RSI58" s="236" t="s">
        <v>39</v>
      </c>
      <c r="RSJ58" s="236" t="s">
        <v>39</v>
      </c>
      <c r="RSK58" s="236" t="s">
        <v>39</v>
      </c>
      <c r="RSL58" s="236" t="s">
        <v>39</v>
      </c>
      <c r="RSM58" s="236" t="s">
        <v>39</v>
      </c>
      <c r="RSN58" s="236" t="s">
        <v>39</v>
      </c>
      <c r="RSO58" s="236" t="s">
        <v>39</v>
      </c>
      <c r="RSP58" s="236" t="s">
        <v>39</v>
      </c>
      <c r="RSQ58" s="236" t="s">
        <v>39</v>
      </c>
      <c r="RSR58" s="236" t="s">
        <v>39</v>
      </c>
      <c r="RSS58" s="236" t="s">
        <v>39</v>
      </c>
      <c r="RST58" s="236" t="s">
        <v>39</v>
      </c>
      <c r="RSU58" s="236" t="s">
        <v>39</v>
      </c>
      <c r="RSV58" s="236" t="s">
        <v>39</v>
      </c>
      <c r="RSW58" s="236" t="s">
        <v>39</v>
      </c>
      <c r="RSX58" s="236" t="s">
        <v>39</v>
      </c>
      <c r="RSY58" s="236" t="s">
        <v>39</v>
      </c>
      <c r="RSZ58" s="236" t="s">
        <v>39</v>
      </c>
      <c r="RTA58" s="236" t="s">
        <v>39</v>
      </c>
      <c r="RTB58" s="236" t="s">
        <v>39</v>
      </c>
      <c r="RTC58" s="236" t="s">
        <v>39</v>
      </c>
      <c r="RTD58" s="236" t="s">
        <v>39</v>
      </c>
      <c r="RTE58" s="236" t="s">
        <v>39</v>
      </c>
      <c r="RTF58" s="236" t="s">
        <v>39</v>
      </c>
      <c r="RTG58" s="236" t="s">
        <v>39</v>
      </c>
      <c r="RTH58" s="236" t="s">
        <v>39</v>
      </c>
      <c r="RTI58" s="236" t="s">
        <v>39</v>
      </c>
      <c r="RTJ58" s="236" t="s">
        <v>39</v>
      </c>
      <c r="RTK58" s="236" t="s">
        <v>39</v>
      </c>
      <c r="RTL58" s="236" t="s">
        <v>39</v>
      </c>
      <c r="RTM58" s="236" t="s">
        <v>39</v>
      </c>
      <c r="RTN58" s="236" t="s">
        <v>39</v>
      </c>
      <c r="RTO58" s="236" t="s">
        <v>39</v>
      </c>
      <c r="RTP58" s="236" t="s">
        <v>39</v>
      </c>
      <c r="RTQ58" s="236" t="s">
        <v>39</v>
      </c>
      <c r="RTR58" s="236" t="s">
        <v>39</v>
      </c>
      <c r="RTS58" s="236" t="s">
        <v>39</v>
      </c>
      <c r="RTT58" s="236" t="s">
        <v>39</v>
      </c>
      <c r="RTU58" s="236" t="s">
        <v>39</v>
      </c>
      <c r="RTV58" s="236" t="s">
        <v>39</v>
      </c>
      <c r="RTW58" s="236" t="s">
        <v>39</v>
      </c>
      <c r="RTX58" s="236" t="s">
        <v>39</v>
      </c>
      <c r="RTY58" s="236" t="s">
        <v>39</v>
      </c>
      <c r="RTZ58" s="236" t="s">
        <v>39</v>
      </c>
      <c r="RUA58" s="236" t="s">
        <v>39</v>
      </c>
      <c r="RUB58" s="236" t="s">
        <v>39</v>
      </c>
      <c r="RUC58" s="236" t="s">
        <v>39</v>
      </c>
      <c r="RUD58" s="236" t="s">
        <v>39</v>
      </c>
      <c r="RUE58" s="236" t="s">
        <v>39</v>
      </c>
      <c r="RUF58" s="236" t="s">
        <v>39</v>
      </c>
      <c r="RUG58" s="236" t="s">
        <v>39</v>
      </c>
      <c r="RUH58" s="236" t="s">
        <v>39</v>
      </c>
      <c r="RUI58" s="236" t="s">
        <v>39</v>
      </c>
      <c r="RUJ58" s="236" t="s">
        <v>39</v>
      </c>
      <c r="RUK58" s="236" t="s">
        <v>39</v>
      </c>
      <c r="RUL58" s="236" t="s">
        <v>39</v>
      </c>
      <c r="RUM58" s="236" t="s">
        <v>39</v>
      </c>
      <c r="RUN58" s="236" t="s">
        <v>39</v>
      </c>
      <c r="RUO58" s="236" t="s">
        <v>39</v>
      </c>
      <c r="RUP58" s="236" t="s">
        <v>39</v>
      </c>
      <c r="RUQ58" s="236" t="s">
        <v>39</v>
      </c>
      <c r="RUR58" s="236" t="s">
        <v>39</v>
      </c>
      <c r="RUS58" s="236" t="s">
        <v>39</v>
      </c>
      <c r="RUT58" s="236" t="s">
        <v>39</v>
      </c>
      <c r="RUU58" s="236" t="s">
        <v>39</v>
      </c>
      <c r="RUV58" s="236" t="s">
        <v>39</v>
      </c>
      <c r="RUW58" s="236" t="s">
        <v>39</v>
      </c>
      <c r="RUX58" s="236" t="s">
        <v>39</v>
      </c>
      <c r="RUY58" s="236" t="s">
        <v>39</v>
      </c>
      <c r="RUZ58" s="236" t="s">
        <v>39</v>
      </c>
      <c r="RVA58" s="236" t="s">
        <v>39</v>
      </c>
      <c r="RVB58" s="236" t="s">
        <v>39</v>
      </c>
      <c r="RVC58" s="236" t="s">
        <v>39</v>
      </c>
      <c r="RVD58" s="236" t="s">
        <v>39</v>
      </c>
      <c r="RVE58" s="236" t="s">
        <v>39</v>
      </c>
      <c r="RVF58" s="236" t="s">
        <v>39</v>
      </c>
      <c r="RVG58" s="236" t="s">
        <v>39</v>
      </c>
      <c r="RVH58" s="236" t="s">
        <v>39</v>
      </c>
      <c r="RVI58" s="236" t="s">
        <v>39</v>
      </c>
      <c r="RVJ58" s="236" t="s">
        <v>39</v>
      </c>
      <c r="RVK58" s="236" t="s">
        <v>39</v>
      </c>
      <c r="RVL58" s="236" t="s">
        <v>39</v>
      </c>
      <c r="RVM58" s="236" t="s">
        <v>39</v>
      </c>
      <c r="RVN58" s="236" t="s">
        <v>39</v>
      </c>
      <c r="RVO58" s="236" t="s">
        <v>39</v>
      </c>
      <c r="RVP58" s="236" t="s">
        <v>39</v>
      </c>
      <c r="RVQ58" s="236" t="s">
        <v>39</v>
      </c>
      <c r="RVR58" s="236" t="s">
        <v>39</v>
      </c>
      <c r="RVS58" s="236" t="s">
        <v>39</v>
      </c>
      <c r="RVT58" s="236" t="s">
        <v>39</v>
      </c>
      <c r="RVU58" s="236" t="s">
        <v>39</v>
      </c>
      <c r="RVV58" s="236" t="s">
        <v>39</v>
      </c>
      <c r="RVW58" s="236" t="s">
        <v>39</v>
      </c>
      <c r="RVX58" s="236" t="s">
        <v>39</v>
      </c>
      <c r="RVY58" s="236" t="s">
        <v>39</v>
      </c>
      <c r="RVZ58" s="236" t="s">
        <v>39</v>
      </c>
      <c r="RWA58" s="236" t="s">
        <v>39</v>
      </c>
      <c r="RWB58" s="236" t="s">
        <v>39</v>
      </c>
      <c r="RWC58" s="236" t="s">
        <v>39</v>
      </c>
      <c r="RWD58" s="236" t="s">
        <v>39</v>
      </c>
      <c r="RWE58" s="236" t="s">
        <v>39</v>
      </c>
      <c r="RWF58" s="236" t="s">
        <v>39</v>
      </c>
      <c r="RWG58" s="236" t="s">
        <v>39</v>
      </c>
      <c r="RWH58" s="236" t="s">
        <v>39</v>
      </c>
      <c r="RWI58" s="236" t="s">
        <v>39</v>
      </c>
      <c r="RWJ58" s="236" t="s">
        <v>39</v>
      </c>
      <c r="RWK58" s="236" t="s">
        <v>39</v>
      </c>
      <c r="RWL58" s="236" t="s">
        <v>39</v>
      </c>
      <c r="RWM58" s="236" t="s">
        <v>39</v>
      </c>
      <c r="RWN58" s="236" t="s">
        <v>39</v>
      </c>
      <c r="RWO58" s="236" t="s">
        <v>39</v>
      </c>
      <c r="RWP58" s="236" t="s">
        <v>39</v>
      </c>
      <c r="RWQ58" s="236" t="s">
        <v>39</v>
      </c>
      <c r="RWR58" s="236" t="s">
        <v>39</v>
      </c>
      <c r="RWS58" s="236" t="s">
        <v>39</v>
      </c>
      <c r="RWT58" s="236" t="s">
        <v>39</v>
      </c>
      <c r="RWU58" s="236" t="s">
        <v>39</v>
      </c>
      <c r="RWV58" s="236" t="s">
        <v>39</v>
      </c>
      <c r="RWW58" s="236" t="s">
        <v>39</v>
      </c>
      <c r="RWX58" s="236" t="s">
        <v>39</v>
      </c>
      <c r="RWY58" s="236" t="s">
        <v>39</v>
      </c>
      <c r="RWZ58" s="236" t="s">
        <v>39</v>
      </c>
      <c r="RXA58" s="236" t="s">
        <v>39</v>
      </c>
      <c r="RXB58" s="236" t="s">
        <v>39</v>
      </c>
      <c r="RXC58" s="236" t="s">
        <v>39</v>
      </c>
      <c r="RXD58" s="236" t="s">
        <v>39</v>
      </c>
      <c r="RXE58" s="236" t="s">
        <v>39</v>
      </c>
      <c r="RXF58" s="236" t="s">
        <v>39</v>
      </c>
      <c r="RXG58" s="236" t="s">
        <v>39</v>
      </c>
      <c r="RXH58" s="236" t="s">
        <v>39</v>
      </c>
      <c r="RXI58" s="236" t="s">
        <v>39</v>
      </c>
      <c r="RXJ58" s="236" t="s">
        <v>39</v>
      </c>
      <c r="RXK58" s="236" t="s">
        <v>39</v>
      </c>
      <c r="RXL58" s="236" t="s">
        <v>39</v>
      </c>
      <c r="RXM58" s="236" t="s">
        <v>39</v>
      </c>
      <c r="RXN58" s="236" t="s">
        <v>39</v>
      </c>
      <c r="RXO58" s="236" t="s">
        <v>39</v>
      </c>
      <c r="RXP58" s="236" t="s">
        <v>39</v>
      </c>
      <c r="RXQ58" s="236" t="s">
        <v>39</v>
      </c>
      <c r="RXR58" s="236" t="s">
        <v>39</v>
      </c>
      <c r="RXS58" s="236" t="s">
        <v>39</v>
      </c>
      <c r="RXT58" s="236" t="s">
        <v>39</v>
      </c>
      <c r="RXU58" s="236" t="s">
        <v>39</v>
      </c>
      <c r="RXV58" s="236" t="s">
        <v>39</v>
      </c>
      <c r="RXW58" s="236" t="s">
        <v>39</v>
      </c>
      <c r="RXX58" s="236" t="s">
        <v>39</v>
      </c>
      <c r="RXY58" s="236" t="s">
        <v>39</v>
      </c>
      <c r="RXZ58" s="236" t="s">
        <v>39</v>
      </c>
      <c r="RYA58" s="236" t="s">
        <v>39</v>
      </c>
      <c r="RYB58" s="236" t="s">
        <v>39</v>
      </c>
      <c r="RYC58" s="236" t="s">
        <v>39</v>
      </c>
      <c r="RYD58" s="236" t="s">
        <v>39</v>
      </c>
      <c r="RYE58" s="236" t="s">
        <v>39</v>
      </c>
      <c r="RYF58" s="236" t="s">
        <v>39</v>
      </c>
      <c r="RYG58" s="236" t="s">
        <v>39</v>
      </c>
      <c r="RYH58" s="236" t="s">
        <v>39</v>
      </c>
      <c r="RYI58" s="236" t="s">
        <v>39</v>
      </c>
      <c r="RYJ58" s="236" t="s">
        <v>39</v>
      </c>
      <c r="RYK58" s="236" t="s">
        <v>39</v>
      </c>
      <c r="RYL58" s="236" t="s">
        <v>39</v>
      </c>
      <c r="RYM58" s="236" t="s">
        <v>39</v>
      </c>
      <c r="RYN58" s="236" t="s">
        <v>39</v>
      </c>
      <c r="RYO58" s="236" t="s">
        <v>39</v>
      </c>
      <c r="RYP58" s="236" t="s">
        <v>39</v>
      </c>
      <c r="RYQ58" s="236" t="s">
        <v>39</v>
      </c>
      <c r="RYR58" s="236" t="s">
        <v>39</v>
      </c>
      <c r="RYS58" s="236" t="s">
        <v>39</v>
      </c>
      <c r="RYT58" s="236" t="s">
        <v>39</v>
      </c>
      <c r="RYU58" s="236" t="s">
        <v>39</v>
      </c>
      <c r="RYV58" s="236" t="s">
        <v>39</v>
      </c>
      <c r="RYW58" s="236" t="s">
        <v>39</v>
      </c>
      <c r="RYX58" s="236" t="s">
        <v>39</v>
      </c>
      <c r="RYY58" s="236" t="s">
        <v>39</v>
      </c>
      <c r="RYZ58" s="236" t="s">
        <v>39</v>
      </c>
      <c r="RZA58" s="236" t="s">
        <v>39</v>
      </c>
      <c r="RZB58" s="236" t="s">
        <v>39</v>
      </c>
      <c r="RZC58" s="236" t="s">
        <v>39</v>
      </c>
      <c r="RZD58" s="236" t="s">
        <v>39</v>
      </c>
      <c r="RZE58" s="236" t="s">
        <v>39</v>
      </c>
      <c r="RZF58" s="236" t="s">
        <v>39</v>
      </c>
      <c r="RZG58" s="236" t="s">
        <v>39</v>
      </c>
      <c r="RZH58" s="236" t="s">
        <v>39</v>
      </c>
      <c r="RZI58" s="236" t="s">
        <v>39</v>
      </c>
      <c r="RZJ58" s="236" t="s">
        <v>39</v>
      </c>
      <c r="RZK58" s="236" t="s">
        <v>39</v>
      </c>
      <c r="RZL58" s="236" t="s">
        <v>39</v>
      </c>
      <c r="RZM58" s="236" t="s">
        <v>39</v>
      </c>
      <c r="RZN58" s="236" t="s">
        <v>39</v>
      </c>
      <c r="RZO58" s="236" t="s">
        <v>39</v>
      </c>
      <c r="RZP58" s="236" t="s">
        <v>39</v>
      </c>
      <c r="RZQ58" s="236" t="s">
        <v>39</v>
      </c>
      <c r="RZR58" s="236" t="s">
        <v>39</v>
      </c>
      <c r="RZS58" s="236" t="s">
        <v>39</v>
      </c>
      <c r="RZT58" s="236" t="s">
        <v>39</v>
      </c>
      <c r="RZU58" s="236" t="s">
        <v>39</v>
      </c>
      <c r="RZV58" s="236" t="s">
        <v>39</v>
      </c>
      <c r="RZW58" s="236" t="s">
        <v>39</v>
      </c>
      <c r="RZX58" s="236" t="s">
        <v>39</v>
      </c>
      <c r="RZY58" s="236" t="s">
        <v>39</v>
      </c>
      <c r="RZZ58" s="236" t="s">
        <v>39</v>
      </c>
      <c r="SAA58" s="236" t="s">
        <v>39</v>
      </c>
      <c r="SAB58" s="236" t="s">
        <v>39</v>
      </c>
      <c r="SAC58" s="236" t="s">
        <v>39</v>
      </c>
      <c r="SAD58" s="236" t="s">
        <v>39</v>
      </c>
      <c r="SAE58" s="236" t="s">
        <v>39</v>
      </c>
      <c r="SAF58" s="236" t="s">
        <v>39</v>
      </c>
      <c r="SAG58" s="236" t="s">
        <v>39</v>
      </c>
      <c r="SAH58" s="236" t="s">
        <v>39</v>
      </c>
      <c r="SAI58" s="236" t="s">
        <v>39</v>
      </c>
      <c r="SAJ58" s="236" t="s">
        <v>39</v>
      </c>
      <c r="SAK58" s="236" t="s">
        <v>39</v>
      </c>
      <c r="SAL58" s="236" t="s">
        <v>39</v>
      </c>
      <c r="SAM58" s="236" t="s">
        <v>39</v>
      </c>
      <c r="SAN58" s="236" t="s">
        <v>39</v>
      </c>
      <c r="SAO58" s="236" t="s">
        <v>39</v>
      </c>
      <c r="SAP58" s="236" t="s">
        <v>39</v>
      </c>
      <c r="SAQ58" s="236" t="s">
        <v>39</v>
      </c>
      <c r="SAR58" s="236" t="s">
        <v>39</v>
      </c>
      <c r="SAS58" s="236" t="s">
        <v>39</v>
      </c>
      <c r="SAT58" s="236" t="s">
        <v>39</v>
      </c>
      <c r="SAU58" s="236" t="s">
        <v>39</v>
      </c>
      <c r="SAV58" s="236" t="s">
        <v>39</v>
      </c>
      <c r="SAW58" s="236" t="s">
        <v>39</v>
      </c>
      <c r="SAX58" s="236" t="s">
        <v>39</v>
      </c>
      <c r="SAY58" s="236" t="s">
        <v>39</v>
      </c>
      <c r="SAZ58" s="236" t="s">
        <v>39</v>
      </c>
      <c r="SBA58" s="236" t="s">
        <v>39</v>
      </c>
      <c r="SBB58" s="236" t="s">
        <v>39</v>
      </c>
      <c r="SBC58" s="236" t="s">
        <v>39</v>
      </c>
      <c r="SBD58" s="236" t="s">
        <v>39</v>
      </c>
      <c r="SBE58" s="236" t="s">
        <v>39</v>
      </c>
      <c r="SBF58" s="236" t="s">
        <v>39</v>
      </c>
      <c r="SBG58" s="236" t="s">
        <v>39</v>
      </c>
      <c r="SBH58" s="236" t="s">
        <v>39</v>
      </c>
      <c r="SBI58" s="236" t="s">
        <v>39</v>
      </c>
      <c r="SBJ58" s="236" t="s">
        <v>39</v>
      </c>
      <c r="SBK58" s="236" t="s">
        <v>39</v>
      </c>
      <c r="SBL58" s="236" t="s">
        <v>39</v>
      </c>
      <c r="SBM58" s="236" t="s">
        <v>39</v>
      </c>
      <c r="SBN58" s="236" t="s">
        <v>39</v>
      </c>
      <c r="SBO58" s="236" t="s">
        <v>39</v>
      </c>
      <c r="SBP58" s="236" t="s">
        <v>39</v>
      </c>
      <c r="SBQ58" s="236" t="s">
        <v>39</v>
      </c>
      <c r="SBR58" s="236" t="s">
        <v>39</v>
      </c>
      <c r="SBS58" s="236" t="s">
        <v>39</v>
      </c>
      <c r="SBT58" s="236" t="s">
        <v>39</v>
      </c>
      <c r="SBU58" s="236" t="s">
        <v>39</v>
      </c>
      <c r="SBV58" s="236" t="s">
        <v>39</v>
      </c>
      <c r="SBW58" s="236" t="s">
        <v>39</v>
      </c>
      <c r="SBX58" s="236" t="s">
        <v>39</v>
      </c>
      <c r="SBY58" s="236" t="s">
        <v>39</v>
      </c>
      <c r="SBZ58" s="236" t="s">
        <v>39</v>
      </c>
      <c r="SCA58" s="236" t="s">
        <v>39</v>
      </c>
      <c r="SCB58" s="236" t="s">
        <v>39</v>
      </c>
      <c r="SCC58" s="236" t="s">
        <v>39</v>
      </c>
      <c r="SCD58" s="236" t="s">
        <v>39</v>
      </c>
      <c r="SCE58" s="236" t="s">
        <v>39</v>
      </c>
      <c r="SCF58" s="236" t="s">
        <v>39</v>
      </c>
      <c r="SCG58" s="236" t="s">
        <v>39</v>
      </c>
      <c r="SCH58" s="236" t="s">
        <v>39</v>
      </c>
      <c r="SCI58" s="236" t="s">
        <v>39</v>
      </c>
      <c r="SCJ58" s="236" t="s">
        <v>39</v>
      </c>
      <c r="SCK58" s="236" t="s">
        <v>39</v>
      </c>
      <c r="SCL58" s="236" t="s">
        <v>39</v>
      </c>
      <c r="SCM58" s="236" t="s">
        <v>39</v>
      </c>
      <c r="SCN58" s="236" t="s">
        <v>39</v>
      </c>
      <c r="SCO58" s="236" t="s">
        <v>39</v>
      </c>
      <c r="SCP58" s="236" t="s">
        <v>39</v>
      </c>
      <c r="SCQ58" s="236" t="s">
        <v>39</v>
      </c>
      <c r="SCR58" s="236" t="s">
        <v>39</v>
      </c>
      <c r="SCS58" s="236" t="s">
        <v>39</v>
      </c>
      <c r="SCT58" s="236" t="s">
        <v>39</v>
      </c>
      <c r="SCU58" s="236" t="s">
        <v>39</v>
      </c>
      <c r="SCV58" s="236" t="s">
        <v>39</v>
      </c>
      <c r="SCW58" s="236" t="s">
        <v>39</v>
      </c>
      <c r="SCX58" s="236" t="s">
        <v>39</v>
      </c>
      <c r="SCY58" s="236" t="s">
        <v>39</v>
      </c>
      <c r="SCZ58" s="236" t="s">
        <v>39</v>
      </c>
      <c r="SDA58" s="236" t="s">
        <v>39</v>
      </c>
      <c r="SDB58" s="236" t="s">
        <v>39</v>
      </c>
      <c r="SDC58" s="236" t="s">
        <v>39</v>
      </c>
      <c r="SDD58" s="236" t="s">
        <v>39</v>
      </c>
      <c r="SDE58" s="236" t="s">
        <v>39</v>
      </c>
      <c r="SDF58" s="236" t="s">
        <v>39</v>
      </c>
      <c r="SDG58" s="236" t="s">
        <v>39</v>
      </c>
      <c r="SDH58" s="236" t="s">
        <v>39</v>
      </c>
      <c r="SDI58" s="236" t="s">
        <v>39</v>
      </c>
      <c r="SDJ58" s="236" t="s">
        <v>39</v>
      </c>
      <c r="SDK58" s="236" t="s">
        <v>39</v>
      </c>
      <c r="SDL58" s="236" t="s">
        <v>39</v>
      </c>
      <c r="SDM58" s="236" t="s">
        <v>39</v>
      </c>
      <c r="SDN58" s="236" t="s">
        <v>39</v>
      </c>
      <c r="SDO58" s="236" t="s">
        <v>39</v>
      </c>
      <c r="SDP58" s="236" t="s">
        <v>39</v>
      </c>
      <c r="SDQ58" s="236" t="s">
        <v>39</v>
      </c>
      <c r="SDR58" s="236" t="s">
        <v>39</v>
      </c>
      <c r="SDS58" s="236" t="s">
        <v>39</v>
      </c>
      <c r="SDT58" s="236" t="s">
        <v>39</v>
      </c>
      <c r="SDU58" s="236" t="s">
        <v>39</v>
      </c>
      <c r="SDV58" s="236" t="s">
        <v>39</v>
      </c>
      <c r="SDW58" s="236" t="s">
        <v>39</v>
      </c>
      <c r="SDX58" s="236" t="s">
        <v>39</v>
      </c>
      <c r="SDY58" s="236" t="s">
        <v>39</v>
      </c>
      <c r="SDZ58" s="236" t="s">
        <v>39</v>
      </c>
      <c r="SEA58" s="236" t="s">
        <v>39</v>
      </c>
      <c r="SEB58" s="236" t="s">
        <v>39</v>
      </c>
      <c r="SEC58" s="236" t="s">
        <v>39</v>
      </c>
      <c r="SED58" s="236" t="s">
        <v>39</v>
      </c>
      <c r="SEE58" s="236" t="s">
        <v>39</v>
      </c>
      <c r="SEF58" s="236" t="s">
        <v>39</v>
      </c>
      <c r="SEG58" s="236" t="s">
        <v>39</v>
      </c>
      <c r="SEH58" s="236" t="s">
        <v>39</v>
      </c>
      <c r="SEI58" s="236" t="s">
        <v>39</v>
      </c>
      <c r="SEJ58" s="236" t="s">
        <v>39</v>
      </c>
      <c r="SEK58" s="236" t="s">
        <v>39</v>
      </c>
      <c r="SEL58" s="236" t="s">
        <v>39</v>
      </c>
      <c r="SEM58" s="236" t="s">
        <v>39</v>
      </c>
      <c r="SEN58" s="236" t="s">
        <v>39</v>
      </c>
      <c r="SEO58" s="236" t="s">
        <v>39</v>
      </c>
      <c r="SEP58" s="236" t="s">
        <v>39</v>
      </c>
      <c r="SEQ58" s="236" t="s">
        <v>39</v>
      </c>
      <c r="SER58" s="236" t="s">
        <v>39</v>
      </c>
      <c r="SES58" s="236" t="s">
        <v>39</v>
      </c>
      <c r="SET58" s="236" t="s">
        <v>39</v>
      </c>
      <c r="SEU58" s="236" t="s">
        <v>39</v>
      </c>
      <c r="SEV58" s="236" t="s">
        <v>39</v>
      </c>
      <c r="SEW58" s="236" t="s">
        <v>39</v>
      </c>
      <c r="SEX58" s="236" t="s">
        <v>39</v>
      </c>
      <c r="SEY58" s="236" t="s">
        <v>39</v>
      </c>
      <c r="SEZ58" s="236" t="s">
        <v>39</v>
      </c>
      <c r="SFA58" s="236" t="s">
        <v>39</v>
      </c>
      <c r="SFB58" s="236" t="s">
        <v>39</v>
      </c>
      <c r="SFC58" s="236" t="s">
        <v>39</v>
      </c>
      <c r="SFD58" s="236" t="s">
        <v>39</v>
      </c>
      <c r="SFE58" s="236" t="s">
        <v>39</v>
      </c>
      <c r="SFF58" s="236" t="s">
        <v>39</v>
      </c>
      <c r="SFG58" s="236" t="s">
        <v>39</v>
      </c>
      <c r="SFH58" s="236" t="s">
        <v>39</v>
      </c>
      <c r="SFI58" s="236" t="s">
        <v>39</v>
      </c>
      <c r="SFJ58" s="236" t="s">
        <v>39</v>
      </c>
      <c r="SFK58" s="236" t="s">
        <v>39</v>
      </c>
      <c r="SFL58" s="236" t="s">
        <v>39</v>
      </c>
      <c r="SFM58" s="236" t="s">
        <v>39</v>
      </c>
      <c r="SFN58" s="236" t="s">
        <v>39</v>
      </c>
      <c r="SFO58" s="236" t="s">
        <v>39</v>
      </c>
      <c r="SFP58" s="236" t="s">
        <v>39</v>
      </c>
      <c r="SFQ58" s="236" t="s">
        <v>39</v>
      </c>
      <c r="SFR58" s="236" t="s">
        <v>39</v>
      </c>
      <c r="SFS58" s="236" t="s">
        <v>39</v>
      </c>
      <c r="SFT58" s="236" t="s">
        <v>39</v>
      </c>
      <c r="SFU58" s="236" t="s">
        <v>39</v>
      </c>
      <c r="SFV58" s="236" t="s">
        <v>39</v>
      </c>
      <c r="SFW58" s="236" t="s">
        <v>39</v>
      </c>
      <c r="SFX58" s="236" t="s">
        <v>39</v>
      </c>
      <c r="SFY58" s="236" t="s">
        <v>39</v>
      </c>
      <c r="SFZ58" s="236" t="s">
        <v>39</v>
      </c>
      <c r="SGA58" s="236" t="s">
        <v>39</v>
      </c>
      <c r="SGB58" s="236" t="s">
        <v>39</v>
      </c>
      <c r="SGC58" s="236" t="s">
        <v>39</v>
      </c>
      <c r="SGD58" s="236" t="s">
        <v>39</v>
      </c>
      <c r="SGE58" s="236" t="s">
        <v>39</v>
      </c>
      <c r="SGF58" s="236" t="s">
        <v>39</v>
      </c>
      <c r="SGG58" s="236" t="s">
        <v>39</v>
      </c>
      <c r="SGH58" s="236" t="s">
        <v>39</v>
      </c>
      <c r="SGI58" s="236" t="s">
        <v>39</v>
      </c>
      <c r="SGJ58" s="236" t="s">
        <v>39</v>
      </c>
      <c r="SGK58" s="236" t="s">
        <v>39</v>
      </c>
      <c r="SGL58" s="236" t="s">
        <v>39</v>
      </c>
      <c r="SGM58" s="236" t="s">
        <v>39</v>
      </c>
      <c r="SGN58" s="236" t="s">
        <v>39</v>
      </c>
      <c r="SGO58" s="236" t="s">
        <v>39</v>
      </c>
      <c r="SGP58" s="236" t="s">
        <v>39</v>
      </c>
      <c r="SGQ58" s="236" t="s">
        <v>39</v>
      </c>
      <c r="SGR58" s="236" t="s">
        <v>39</v>
      </c>
      <c r="SGS58" s="236" t="s">
        <v>39</v>
      </c>
      <c r="SGT58" s="236" t="s">
        <v>39</v>
      </c>
      <c r="SGU58" s="236" t="s">
        <v>39</v>
      </c>
      <c r="SGV58" s="236" t="s">
        <v>39</v>
      </c>
      <c r="SGW58" s="236" t="s">
        <v>39</v>
      </c>
      <c r="SGX58" s="236" t="s">
        <v>39</v>
      </c>
      <c r="SGY58" s="236" t="s">
        <v>39</v>
      </c>
      <c r="SGZ58" s="236" t="s">
        <v>39</v>
      </c>
      <c r="SHA58" s="236" t="s">
        <v>39</v>
      </c>
      <c r="SHB58" s="236" t="s">
        <v>39</v>
      </c>
      <c r="SHC58" s="236" t="s">
        <v>39</v>
      </c>
      <c r="SHD58" s="236" t="s">
        <v>39</v>
      </c>
      <c r="SHE58" s="236" t="s">
        <v>39</v>
      </c>
      <c r="SHF58" s="236" t="s">
        <v>39</v>
      </c>
      <c r="SHG58" s="236" t="s">
        <v>39</v>
      </c>
      <c r="SHH58" s="236" t="s">
        <v>39</v>
      </c>
      <c r="SHI58" s="236" t="s">
        <v>39</v>
      </c>
      <c r="SHJ58" s="236" t="s">
        <v>39</v>
      </c>
      <c r="SHK58" s="236" t="s">
        <v>39</v>
      </c>
      <c r="SHL58" s="236" t="s">
        <v>39</v>
      </c>
      <c r="SHM58" s="236" t="s">
        <v>39</v>
      </c>
      <c r="SHN58" s="236" t="s">
        <v>39</v>
      </c>
      <c r="SHO58" s="236" t="s">
        <v>39</v>
      </c>
      <c r="SHP58" s="236" t="s">
        <v>39</v>
      </c>
      <c r="SHQ58" s="236" t="s">
        <v>39</v>
      </c>
      <c r="SHR58" s="236" t="s">
        <v>39</v>
      </c>
      <c r="SHS58" s="236" t="s">
        <v>39</v>
      </c>
      <c r="SHT58" s="236" t="s">
        <v>39</v>
      </c>
      <c r="SHU58" s="236" t="s">
        <v>39</v>
      </c>
      <c r="SHV58" s="236" t="s">
        <v>39</v>
      </c>
      <c r="SHW58" s="236" t="s">
        <v>39</v>
      </c>
      <c r="SHX58" s="236" t="s">
        <v>39</v>
      </c>
      <c r="SHY58" s="236" t="s">
        <v>39</v>
      </c>
      <c r="SHZ58" s="236" t="s">
        <v>39</v>
      </c>
      <c r="SIA58" s="236" t="s">
        <v>39</v>
      </c>
      <c r="SIB58" s="236" t="s">
        <v>39</v>
      </c>
      <c r="SIC58" s="236" t="s">
        <v>39</v>
      </c>
      <c r="SID58" s="236" t="s">
        <v>39</v>
      </c>
      <c r="SIE58" s="236" t="s">
        <v>39</v>
      </c>
      <c r="SIF58" s="236" t="s">
        <v>39</v>
      </c>
      <c r="SIG58" s="236" t="s">
        <v>39</v>
      </c>
      <c r="SIH58" s="236" t="s">
        <v>39</v>
      </c>
      <c r="SII58" s="236" t="s">
        <v>39</v>
      </c>
      <c r="SIJ58" s="236" t="s">
        <v>39</v>
      </c>
      <c r="SIK58" s="236" t="s">
        <v>39</v>
      </c>
      <c r="SIL58" s="236" t="s">
        <v>39</v>
      </c>
      <c r="SIM58" s="236" t="s">
        <v>39</v>
      </c>
      <c r="SIN58" s="236" t="s">
        <v>39</v>
      </c>
      <c r="SIO58" s="236" t="s">
        <v>39</v>
      </c>
      <c r="SIP58" s="236" t="s">
        <v>39</v>
      </c>
      <c r="SIQ58" s="236" t="s">
        <v>39</v>
      </c>
      <c r="SIR58" s="236" t="s">
        <v>39</v>
      </c>
      <c r="SIS58" s="236" t="s">
        <v>39</v>
      </c>
      <c r="SIT58" s="236" t="s">
        <v>39</v>
      </c>
      <c r="SIU58" s="236" t="s">
        <v>39</v>
      </c>
      <c r="SIV58" s="236" t="s">
        <v>39</v>
      </c>
      <c r="SIW58" s="236" t="s">
        <v>39</v>
      </c>
      <c r="SIX58" s="236" t="s">
        <v>39</v>
      </c>
      <c r="SIY58" s="236" t="s">
        <v>39</v>
      </c>
      <c r="SIZ58" s="236" t="s">
        <v>39</v>
      </c>
      <c r="SJA58" s="236" t="s">
        <v>39</v>
      </c>
      <c r="SJB58" s="236" t="s">
        <v>39</v>
      </c>
      <c r="SJC58" s="236" t="s">
        <v>39</v>
      </c>
      <c r="SJD58" s="236" t="s">
        <v>39</v>
      </c>
      <c r="SJE58" s="236" t="s">
        <v>39</v>
      </c>
      <c r="SJF58" s="236" t="s">
        <v>39</v>
      </c>
      <c r="SJG58" s="236" t="s">
        <v>39</v>
      </c>
      <c r="SJH58" s="236" t="s">
        <v>39</v>
      </c>
      <c r="SJI58" s="236" t="s">
        <v>39</v>
      </c>
      <c r="SJJ58" s="236" t="s">
        <v>39</v>
      </c>
      <c r="SJK58" s="236" t="s">
        <v>39</v>
      </c>
      <c r="SJL58" s="236" t="s">
        <v>39</v>
      </c>
      <c r="SJM58" s="236" t="s">
        <v>39</v>
      </c>
      <c r="SJN58" s="236" t="s">
        <v>39</v>
      </c>
      <c r="SJO58" s="236" t="s">
        <v>39</v>
      </c>
      <c r="SJP58" s="236" t="s">
        <v>39</v>
      </c>
      <c r="SJQ58" s="236" t="s">
        <v>39</v>
      </c>
      <c r="SJR58" s="236" t="s">
        <v>39</v>
      </c>
      <c r="SJS58" s="236" t="s">
        <v>39</v>
      </c>
      <c r="SJT58" s="236" t="s">
        <v>39</v>
      </c>
      <c r="SJU58" s="236" t="s">
        <v>39</v>
      </c>
      <c r="SJV58" s="236" t="s">
        <v>39</v>
      </c>
      <c r="SJW58" s="236" t="s">
        <v>39</v>
      </c>
      <c r="SJX58" s="236" t="s">
        <v>39</v>
      </c>
      <c r="SJY58" s="236" t="s">
        <v>39</v>
      </c>
      <c r="SJZ58" s="236" t="s">
        <v>39</v>
      </c>
      <c r="SKA58" s="236" t="s">
        <v>39</v>
      </c>
      <c r="SKB58" s="236" t="s">
        <v>39</v>
      </c>
      <c r="SKC58" s="236" t="s">
        <v>39</v>
      </c>
      <c r="SKD58" s="236" t="s">
        <v>39</v>
      </c>
      <c r="SKE58" s="236" t="s">
        <v>39</v>
      </c>
      <c r="SKF58" s="236" t="s">
        <v>39</v>
      </c>
      <c r="SKG58" s="236" t="s">
        <v>39</v>
      </c>
      <c r="SKH58" s="236" t="s">
        <v>39</v>
      </c>
      <c r="SKI58" s="236" t="s">
        <v>39</v>
      </c>
      <c r="SKJ58" s="236" t="s">
        <v>39</v>
      </c>
      <c r="SKK58" s="236" t="s">
        <v>39</v>
      </c>
      <c r="SKL58" s="236" t="s">
        <v>39</v>
      </c>
      <c r="SKM58" s="236" t="s">
        <v>39</v>
      </c>
      <c r="SKN58" s="236" t="s">
        <v>39</v>
      </c>
      <c r="SKO58" s="236" t="s">
        <v>39</v>
      </c>
      <c r="SKP58" s="236" t="s">
        <v>39</v>
      </c>
      <c r="SKQ58" s="236" t="s">
        <v>39</v>
      </c>
      <c r="SKR58" s="236" t="s">
        <v>39</v>
      </c>
      <c r="SKS58" s="236" t="s">
        <v>39</v>
      </c>
      <c r="SKT58" s="236" t="s">
        <v>39</v>
      </c>
      <c r="SKU58" s="236" t="s">
        <v>39</v>
      </c>
      <c r="SKV58" s="236" t="s">
        <v>39</v>
      </c>
      <c r="SKW58" s="236" t="s">
        <v>39</v>
      </c>
      <c r="SKX58" s="236" t="s">
        <v>39</v>
      </c>
      <c r="SKY58" s="236" t="s">
        <v>39</v>
      </c>
      <c r="SKZ58" s="236" t="s">
        <v>39</v>
      </c>
      <c r="SLA58" s="236" t="s">
        <v>39</v>
      </c>
      <c r="SLB58" s="236" t="s">
        <v>39</v>
      </c>
      <c r="SLC58" s="236" t="s">
        <v>39</v>
      </c>
      <c r="SLD58" s="236" t="s">
        <v>39</v>
      </c>
      <c r="SLE58" s="236" t="s">
        <v>39</v>
      </c>
      <c r="SLF58" s="236" t="s">
        <v>39</v>
      </c>
      <c r="SLG58" s="236" t="s">
        <v>39</v>
      </c>
      <c r="SLH58" s="236" t="s">
        <v>39</v>
      </c>
      <c r="SLI58" s="236" t="s">
        <v>39</v>
      </c>
      <c r="SLJ58" s="236" t="s">
        <v>39</v>
      </c>
      <c r="SLK58" s="236" t="s">
        <v>39</v>
      </c>
      <c r="SLL58" s="236" t="s">
        <v>39</v>
      </c>
      <c r="SLM58" s="236" t="s">
        <v>39</v>
      </c>
      <c r="SLN58" s="236" t="s">
        <v>39</v>
      </c>
      <c r="SLO58" s="236" t="s">
        <v>39</v>
      </c>
      <c r="SLP58" s="236" t="s">
        <v>39</v>
      </c>
      <c r="SLQ58" s="236" t="s">
        <v>39</v>
      </c>
      <c r="SLR58" s="236" t="s">
        <v>39</v>
      </c>
      <c r="SLS58" s="236" t="s">
        <v>39</v>
      </c>
      <c r="SLT58" s="236" t="s">
        <v>39</v>
      </c>
      <c r="SLU58" s="236" t="s">
        <v>39</v>
      </c>
      <c r="SLV58" s="236" t="s">
        <v>39</v>
      </c>
      <c r="SLW58" s="236" t="s">
        <v>39</v>
      </c>
      <c r="SLX58" s="236" t="s">
        <v>39</v>
      </c>
      <c r="SLY58" s="236" t="s">
        <v>39</v>
      </c>
      <c r="SLZ58" s="236" t="s">
        <v>39</v>
      </c>
      <c r="SMA58" s="236" t="s">
        <v>39</v>
      </c>
      <c r="SMB58" s="236" t="s">
        <v>39</v>
      </c>
      <c r="SMC58" s="236" t="s">
        <v>39</v>
      </c>
      <c r="SMD58" s="236" t="s">
        <v>39</v>
      </c>
      <c r="SME58" s="236" t="s">
        <v>39</v>
      </c>
      <c r="SMF58" s="236" t="s">
        <v>39</v>
      </c>
      <c r="SMG58" s="236" t="s">
        <v>39</v>
      </c>
      <c r="SMH58" s="236" t="s">
        <v>39</v>
      </c>
      <c r="SMI58" s="236" t="s">
        <v>39</v>
      </c>
      <c r="SMJ58" s="236" t="s">
        <v>39</v>
      </c>
      <c r="SMK58" s="236" t="s">
        <v>39</v>
      </c>
      <c r="SML58" s="236" t="s">
        <v>39</v>
      </c>
      <c r="SMM58" s="236" t="s">
        <v>39</v>
      </c>
      <c r="SMN58" s="236" t="s">
        <v>39</v>
      </c>
      <c r="SMO58" s="236" t="s">
        <v>39</v>
      </c>
      <c r="SMP58" s="236" t="s">
        <v>39</v>
      </c>
      <c r="SMQ58" s="236" t="s">
        <v>39</v>
      </c>
      <c r="SMR58" s="236" t="s">
        <v>39</v>
      </c>
      <c r="SMS58" s="236" t="s">
        <v>39</v>
      </c>
      <c r="SMT58" s="236" t="s">
        <v>39</v>
      </c>
      <c r="SMU58" s="236" t="s">
        <v>39</v>
      </c>
      <c r="SMV58" s="236" t="s">
        <v>39</v>
      </c>
      <c r="SMW58" s="236" t="s">
        <v>39</v>
      </c>
      <c r="SMX58" s="236" t="s">
        <v>39</v>
      </c>
      <c r="SMY58" s="236" t="s">
        <v>39</v>
      </c>
      <c r="SMZ58" s="236" t="s">
        <v>39</v>
      </c>
      <c r="SNA58" s="236" t="s">
        <v>39</v>
      </c>
      <c r="SNB58" s="236" t="s">
        <v>39</v>
      </c>
      <c r="SNC58" s="236" t="s">
        <v>39</v>
      </c>
      <c r="SND58" s="236" t="s">
        <v>39</v>
      </c>
      <c r="SNE58" s="236" t="s">
        <v>39</v>
      </c>
      <c r="SNF58" s="236" t="s">
        <v>39</v>
      </c>
      <c r="SNG58" s="236" t="s">
        <v>39</v>
      </c>
      <c r="SNH58" s="236" t="s">
        <v>39</v>
      </c>
      <c r="SNI58" s="236" t="s">
        <v>39</v>
      </c>
      <c r="SNJ58" s="236" t="s">
        <v>39</v>
      </c>
      <c r="SNK58" s="236" t="s">
        <v>39</v>
      </c>
      <c r="SNL58" s="236" t="s">
        <v>39</v>
      </c>
      <c r="SNM58" s="236" t="s">
        <v>39</v>
      </c>
      <c r="SNN58" s="236" t="s">
        <v>39</v>
      </c>
      <c r="SNO58" s="236" t="s">
        <v>39</v>
      </c>
      <c r="SNP58" s="236" t="s">
        <v>39</v>
      </c>
      <c r="SNQ58" s="236" t="s">
        <v>39</v>
      </c>
      <c r="SNR58" s="236" t="s">
        <v>39</v>
      </c>
      <c r="SNS58" s="236" t="s">
        <v>39</v>
      </c>
      <c r="SNT58" s="236" t="s">
        <v>39</v>
      </c>
      <c r="SNU58" s="236" t="s">
        <v>39</v>
      </c>
      <c r="SNV58" s="236" t="s">
        <v>39</v>
      </c>
      <c r="SNW58" s="236" t="s">
        <v>39</v>
      </c>
      <c r="SNX58" s="236" t="s">
        <v>39</v>
      </c>
      <c r="SNY58" s="236" t="s">
        <v>39</v>
      </c>
      <c r="SNZ58" s="236" t="s">
        <v>39</v>
      </c>
      <c r="SOA58" s="236" t="s">
        <v>39</v>
      </c>
      <c r="SOB58" s="236" t="s">
        <v>39</v>
      </c>
      <c r="SOC58" s="236" t="s">
        <v>39</v>
      </c>
      <c r="SOD58" s="236" t="s">
        <v>39</v>
      </c>
      <c r="SOE58" s="236" t="s">
        <v>39</v>
      </c>
      <c r="SOF58" s="236" t="s">
        <v>39</v>
      </c>
      <c r="SOG58" s="236" t="s">
        <v>39</v>
      </c>
      <c r="SOH58" s="236" t="s">
        <v>39</v>
      </c>
      <c r="SOI58" s="236" t="s">
        <v>39</v>
      </c>
      <c r="SOJ58" s="236" t="s">
        <v>39</v>
      </c>
      <c r="SOK58" s="236" t="s">
        <v>39</v>
      </c>
      <c r="SOL58" s="236" t="s">
        <v>39</v>
      </c>
      <c r="SOM58" s="236" t="s">
        <v>39</v>
      </c>
      <c r="SON58" s="236" t="s">
        <v>39</v>
      </c>
      <c r="SOO58" s="236" t="s">
        <v>39</v>
      </c>
      <c r="SOP58" s="236" t="s">
        <v>39</v>
      </c>
      <c r="SOQ58" s="236" t="s">
        <v>39</v>
      </c>
      <c r="SOR58" s="236" t="s">
        <v>39</v>
      </c>
      <c r="SOS58" s="236" t="s">
        <v>39</v>
      </c>
      <c r="SOT58" s="236" t="s">
        <v>39</v>
      </c>
      <c r="SOU58" s="236" t="s">
        <v>39</v>
      </c>
      <c r="SOV58" s="236" t="s">
        <v>39</v>
      </c>
      <c r="SOW58" s="236" t="s">
        <v>39</v>
      </c>
      <c r="SOX58" s="236" t="s">
        <v>39</v>
      </c>
      <c r="SOY58" s="236" t="s">
        <v>39</v>
      </c>
      <c r="SOZ58" s="236" t="s">
        <v>39</v>
      </c>
      <c r="SPA58" s="236" t="s">
        <v>39</v>
      </c>
      <c r="SPB58" s="236" t="s">
        <v>39</v>
      </c>
      <c r="SPC58" s="236" t="s">
        <v>39</v>
      </c>
      <c r="SPD58" s="236" t="s">
        <v>39</v>
      </c>
      <c r="SPE58" s="236" t="s">
        <v>39</v>
      </c>
      <c r="SPF58" s="236" t="s">
        <v>39</v>
      </c>
      <c r="SPG58" s="236" t="s">
        <v>39</v>
      </c>
      <c r="SPH58" s="236" t="s">
        <v>39</v>
      </c>
      <c r="SPI58" s="236" t="s">
        <v>39</v>
      </c>
      <c r="SPJ58" s="236" t="s">
        <v>39</v>
      </c>
      <c r="SPK58" s="236" t="s">
        <v>39</v>
      </c>
      <c r="SPL58" s="236" t="s">
        <v>39</v>
      </c>
      <c r="SPM58" s="236" t="s">
        <v>39</v>
      </c>
      <c r="SPN58" s="236" t="s">
        <v>39</v>
      </c>
      <c r="SPO58" s="236" t="s">
        <v>39</v>
      </c>
      <c r="SPP58" s="236" t="s">
        <v>39</v>
      </c>
      <c r="SPQ58" s="236" t="s">
        <v>39</v>
      </c>
      <c r="SPR58" s="236" t="s">
        <v>39</v>
      </c>
      <c r="SPS58" s="236" t="s">
        <v>39</v>
      </c>
      <c r="SPT58" s="236" t="s">
        <v>39</v>
      </c>
      <c r="SPU58" s="236" t="s">
        <v>39</v>
      </c>
      <c r="SPV58" s="236" t="s">
        <v>39</v>
      </c>
      <c r="SPW58" s="236" t="s">
        <v>39</v>
      </c>
      <c r="SPX58" s="236" t="s">
        <v>39</v>
      </c>
      <c r="SPY58" s="236" t="s">
        <v>39</v>
      </c>
      <c r="SPZ58" s="236" t="s">
        <v>39</v>
      </c>
      <c r="SQA58" s="236" t="s">
        <v>39</v>
      </c>
      <c r="SQB58" s="236" t="s">
        <v>39</v>
      </c>
      <c r="SQC58" s="236" t="s">
        <v>39</v>
      </c>
      <c r="SQD58" s="236" t="s">
        <v>39</v>
      </c>
      <c r="SQE58" s="236" t="s">
        <v>39</v>
      </c>
      <c r="SQF58" s="236" t="s">
        <v>39</v>
      </c>
      <c r="SQG58" s="236" t="s">
        <v>39</v>
      </c>
      <c r="SQH58" s="236" t="s">
        <v>39</v>
      </c>
      <c r="SQI58" s="236" t="s">
        <v>39</v>
      </c>
      <c r="SQJ58" s="236" t="s">
        <v>39</v>
      </c>
      <c r="SQK58" s="236" t="s">
        <v>39</v>
      </c>
      <c r="SQL58" s="236" t="s">
        <v>39</v>
      </c>
      <c r="SQM58" s="236" t="s">
        <v>39</v>
      </c>
      <c r="SQN58" s="236" t="s">
        <v>39</v>
      </c>
      <c r="SQO58" s="236" t="s">
        <v>39</v>
      </c>
      <c r="SQP58" s="236" t="s">
        <v>39</v>
      </c>
      <c r="SQQ58" s="236" t="s">
        <v>39</v>
      </c>
      <c r="SQR58" s="236" t="s">
        <v>39</v>
      </c>
      <c r="SQS58" s="236" t="s">
        <v>39</v>
      </c>
      <c r="SQT58" s="236" t="s">
        <v>39</v>
      </c>
      <c r="SQU58" s="236" t="s">
        <v>39</v>
      </c>
      <c r="SQV58" s="236" t="s">
        <v>39</v>
      </c>
      <c r="SQW58" s="236" t="s">
        <v>39</v>
      </c>
      <c r="SQX58" s="236" t="s">
        <v>39</v>
      </c>
      <c r="SQY58" s="236" t="s">
        <v>39</v>
      </c>
      <c r="SQZ58" s="236" t="s">
        <v>39</v>
      </c>
      <c r="SRA58" s="236" t="s">
        <v>39</v>
      </c>
      <c r="SRB58" s="236" t="s">
        <v>39</v>
      </c>
      <c r="SRC58" s="236" t="s">
        <v>39</v>
      </c>
      <c r="SRD58" s="236" t="s">
        <v>39</v>
      </c>
      <c r="SRE58" s="236" t="s">
        <v>39</v>
      </c>
      <c r="SRF58" s="236" t="s">
        <v>39</v>
      </c>
      <c r="SRG58" s="236" t="s">
        <v>39</v>
      </c>
      <c r="SRH58" s="236" t="s">
        <v>39</v>
      </c>
      <c r="SRI58" s="236" t="s">
        <v>39</v>
      </c>
      <c r="SRJ58" s="236" t="s">
        <v>39</v>
      </c>
      <c r="SRK58" s="236" t="s">
        <v>39</v>
      </c>
      <c r="SRL58" s="236" t="s">
        <v>39</v>
      </c>
      <c r="SRM58" s="236" t="s">
        <v>39</v>
      </c>
      <c r="SRN58" s="236" t="s">
        <v>39</v>
      </c>
      <c r="SRO58" s="236" t="s">
        <v>39</v>
      </c>
      <c r="SRP58" s="236" t="s">
        <v>39</v>
      </c>
      <c r="SRQ58" s="236" t="s">
        <v>39</v>
      </c>
      <c r="SRR58" s="236" t="s">
        <v>39</v>
      </c>
      <c r="SRS58" s="236" t="s">
        <v>39</v>
      </c>
      <c r="SRT58" s="236" t="s">
        <v>39</v>
      </c>
      <c r="SRU58" s="236" t="s">
        <v>39</v>
      </c>
      <c r="SRV58" s="236" t="s">
        <v>39</v>
      </c>
      <c r="SRW58" s="236" t="s">
        <v>39</v>
      </c>
      <c r="SRX58" s="236" t="s">
        <v>39</v>
      </c>
      <c r="SRY58" s="236" t="s">
        <v>39</v>
      </c>
      <c r="SRZ58" s="236" t="s">
        <v>39</v>
      </c>
      <c r="SSA58" s="236" t="s">
        <v>39</v>
      </c>
      <c r="SSB58" s="236" t="s">
        <v>39</v>
      </c>
      <c r="SSC58" s="236" t="s">
        <v>39</v>
      </c>
      <c r="SSD58" s="236" t="s">
        <v>39</v>
      </c>
      <c r="SSE58" s="236" t="s">
        <v>39</v>
      </c>
      <c r="SSF58" s="236" t="s">
        <v>39</v>
      </c>
      <c r="SSG58" s="236" t="s">
        <v>39</v>
      </c>
      <c r="SSH58" s="236" t="s">
        <v>39</v>
      </c>
      <c r="SSI58" s="236" t="s">
        <v>39</v>
      </c>
      <c r="SSJ58" s="236" t="s">
        <v>39</v>
      </c>
      <c r="SSK58" s="236" t="s">
        <v>39</v>
      </c>
      <c r="SSL58" s="236" t="s">
        <v>39</v>
      </c>
      <c r="SSM58" s="236" t="s">
        <v>39</v>
      </c>
      <c r="SSN58" s="236" t="s">
        <v>39</v>
      </c>
      <c r="SSO58" s="236" t="s">
        <v>39</v>
      </c>
      <c r="SSP58" s="236" t="s">
        <v>39</v>
      </c>
      <c r="SSQ58" s="236" t="s">
        <v>39</v>
      </c>
      <c r="SSR58" s="236" t="s">
        <v>39</v>
      </c>
      <c r="SSS58" s="236" t="s">
        <v>39</v>
      </c>
      <c r="SST58" s="236" t="s">
        <v>39</v>
      </c>
      <c r="SSU58" s="236" t="s">
        <v>39</v>
      </c>
      <c r="SSV58" s="236" t="s">
        <v>39</v>
      </c>
      <c r="SSW58" s="236" t="s">
        <v>39</v>
      </c>
      <c r="SSX58" s="236" t="s">
        <v>39</v>
      </c>
      <c r="SSY58" s="236" t="s">
        <v>39</v>
      </c>
      <c r="SSZ58" s="236" t="s">
        <v>39</v>
      </c>
      <c r="STA58" s="236" t="s">
        <v>39</v>
      </c>
      <c r="STB58" s="236" t="s">
        <v>39</v>
      </c>
      <c r="STC58" s="236" t="s">
        <v>39</v>
      </c>
      <c r="STD58" s="236" t="s">
        <v>39</v>
      </c>
      <c r="STE58" s="236" t="s">
        <v>39</v>
      </c>
      <c r="STF58" s="236" t="s">
        <v>39</v>
      </c>
      <c r="STG58" s="236" t="s">
        <v>39</v>
      </c>
      <c r="STH58" s="236" t="s">
        <v>39</v>
      </c>
      <c r="STI58" s="236" t="s">
        <v>39</v>
      </c>
      <c r="STJ58" s="236" t="s">
        <v>39</v>
      </c>
      <c r="STK58" s="236" t="s">
        <v>39</v>
      </c>
      <c r="STL58" s="236" t="s">
        <v>39</v>
      </c>
      <c r="STM58" s="236" t="s">
        <v>39</v>
      </c>
      <c r="STN58" s="236" t="s">
        <v>39</v>
      </c>
      <c r="STO58" s="236" t="s">
        <v>39</v>
      </c>
      <c r="STP58" s="236" t="s">
        <v>39</v>
      </c>
      <c r="STQ58" s="236" t="s">
        <v>39</v>
      </c>
      <c r="STR58" s="236" t="s">
        <v>39</v>
      </c>
      <c r="STS58" s="236" t="s">
        <v>39</v>
      </c>
      <c r="STT58" s="236" t="s">
        <v>39</v>
      </c>
      <c r="STU58" s="236" t="s">
        <v>39</v>
      </c>
      <c r="STV58" s="236" t="s">
        <v>39</v>
      </c>
      <c r="STW58" s="236" t="s">
        <v>39</v>
      </c>
      <c r="STX58" s="236" t="s">
        <v>39</v>
      </c>
      <c r="STY58" s="236" t="s">
        <v>39</v>
      </c>
      <c r="STZ58" s="236" t="s">
        <v>39</v>
      </c>
      <c r="SUA58" s="236" t="s">
        <v>39</v>
      </c>
      <c r="SUB58" s="236" t="s">
        <v>39</v>
      </c>
      <c r="SUC58" s="236" t="s">
        <v>39</v>
      </c>
      <c r="SUD58" s="236" t="s">
        <v>39</v>
      </c>
      <c r="SUE58" s="236" t="s">
        <v>39</v>
      </c>
      <c r="SUF58" s="236" t="s">
        <v>39</v>
      </c>
      <c r="SUG58" s="236" t="s">
        <v>39</v>
      </c>
      <c r="SUH58" s="236" t="s">
        <v>39</v>
      </c>
      <c r="SUI58" s="236" t="s">
        <v>39</v>
      </c>
      <c r="SUJ58" s="236" t="s">
        <v>39</v>
      </c>
      <c r="SUK58" s="236" t="s">
        <v>39</v>
      </c>
      <c r="SUL58" s="236" t="s">
        <v>39</v>
      </c>
      <c r="SUM58" s="236" t="s">
        <v>39</v>
      </c>
      <c r="SUN58" s="236" t="s">
        <v>39</v>
      </c>
      <c r="SUO58" s="236" t="s">
        <v>39</v>
      </c>
      <c r="SUP58" s="236" t="s">
        <v>39</v>
      </c>
      <c r="SUQ58" s="236" t="s">
        <v>39</v>
      </c>
      <c r="SUR58" s="236" t="s">
        <v>39</v>
      </c>
      <c r="SUS58" s="236" t="s">
        <v>39</v>
      </c>
      <c r="SUT58" s="236" t="s">
        <v>39</v>
      </c>
      <c r="SUU58" s="236" t="s">
        <v>39</v>
      </c>
      <c r="SUV58" s="236" t="s">
        <v>39</v>
      </c>
      <c r="SUW58" s="236" t="s">
        <v>39</v>
      </c>
      <c r="SUX58" s="236" t="s">
        <v>39</v>
      </c>
      <c r="SUY58" s="236" t="s">
        <v>39</v>
      </c>
      <c r="SUZ58" s="236" t="s">
        <v>39</v>
      </c>
      <c r="SVA58" s="236" t="s">
        <v>39</v>
      </c>
      <c r="SVB58" s="236" t="s">
        <v>39</v>
      </c>
      <c r="SVC58" s="236" t="s">
        <v>39</v>
      </c>
      <c r="SVD58" s="236" t="s">
        <v>39</v>
      </c>
      <c r="SVE58" s="236" t="s">
        <v>39</v>
      </c>
      <c r="SVF58" s="236" t="s">
        <v>39</v>
      </c>
      <c r="SVG58" s="236" t="s">
        <v>39</v>
      </c>
      <c r="SVH58" s="236" t="s">
        <v>39</v>
      </c>
      <c r="SVI58" s="236" t="s">
        <v>39</v>
      </c>
      <c r="SVJ58" s="236" t="s">
        <v>39</v>
      </c>
      <c r="SVK58" s="236" t="s">
        <v>39</v>
      </c>
      <c r="SVL58" s="236" t="s">
        <v>39</v>
      </c>
      <c r="SVM58" s="236" t="s">
        <v>39</v>
      </c>
      <c r="SVN58" s="236" t="s">
        <v>39</v>
      </c>
      <c r="SVO58" s="236" t="s">
        <v>39</v>
      </c>
      <c r="SVP58" s="236" t="s">
        <v>39</v>
      </c>
      <c r="SVQ58" s="236" t="s">
        <v>39</v>
      </c>
      <c r="SVR58" s="236" t="s">
        <v>39</v>
      </c>
      <c r="SVS58" s="236" t="s">
        <v>39</v>
      </c>
      <c r="SVT58" s="236" t="s">
        <v>39</v>
      </c>
      <c r="SVU58" s="236" t="s">
        <v>39</v>
      </c>
      <c r="SVV58" s="236" t="s">
        <v>39</v>
      </c>
      <c r="SVW58" s="236" t="s">
        <v>39</v>
      </c>
      <c r="SVX58" s="236" t="s">
        <v>39</v>
      </c>
      <c r="SVY58" s="236" t="s">
        <v>39</v>
      </c>
      <c r="SVZ58" s="236" t="s">
        <v>39</v>
      </c>
      <c r="SWA58" s="236" t="s">
        <v>39</v>
      </c>
      <c r="SWB58" s="236" t="s">
        <v>39</v>
      </c>
      <c r="SWC58" s="236" t="s">
        <v>39</v>
      </c>
      <c r="SWD58" s="236" t="s">
        <v>39</v>
      </c>
      <c r="SWE58" s="236" t="s">
        <v>39</v>
      </c>
      <c r="SWF58" s="236" t="s">
        <v>39</v>
      </c>
      <c r="SWG58" s="236" t="s">
        <v>39</v>
      </c>
      <c r="SWH58" s="236" t="s">
        <v>39</v>
      </c>
      <c r="SWI58" s="236" t="s">
        <v>39</v>
      </c>
      <c r="SWJ58" s="236" t="s">
        <v>39</v>
      </c>
      <c r="SWK58" s="236" t="s">
        <v>39</v>
      </c>
      <c r="SWL58" s="236" t="s">
        <v>39</v>
      </c>
      <c r="SWM58" s="236" t="s">
        <v>39</v>
      </c>
      <c r="SWN58" s="236" t="s">
        <v>39</v>
      </c>
      <c r="SWO58" s="236" t="s">
        <v>39</v>
      </c>
      <c r="SWP58" s="236" t="s">
        <v>39</v>
      </c>
      <c r="SWQ58" s="236" t="s">
        <v>39</v>
      </c>
      <c r="SWR58" s="236" t="s">
        <v>39</v>
      </c>
      <c r="SWS58" s="236" t="s">
        <v>39</v>
      </c>
      <c r="SWT58" s="236" t="s">
        <v>39</v>
      </c>
      <c r="SWU58" s="236" t="s">
        <v>39</v>
      </c>
      <c r="SWV58" s="236" t="s">
        <v>39</v>
      </c>
      <c r="SWW58" s="236" t="s">
        <v>39</v>
      </c>
      <c r="SWX58" s="236" t="s">
        <v>39</v>
      </c>
      <c r="SWY58" s="236" t="s">
        <v>39</v>
      </c>
      <c r="SWZ58" s="236" t="s">
        <v>39</v>
      </c>
      <c r="SXA58" s="236" t="s">
        <v>39</v>
      </c>
      <c r="SXB58" s="236" t="s">
        <v>39</v>
      </c>
      <c r="SXC58" s="236" t="s">
        <v>39</v>
      </c>
      <c r="SXD58" s="236" t="s">
        <v>39</v>
      </c>
      <c r="SXE58" s="236" t="s">
        <v>39</v>
      </c>
      <c r="SXF58" s="236" t="s">
        <v>39</v>
      </c>
      <c r="SXG58" s="236" t="s">
        <v>39</v>
      </c>
      <c r="SXH58" s="236" t="s">
        <v>39</v>
      </c>
      <c r="SXI58" s="236" t="s">
        <v>39</v>
      </c>
      <c r="SXJ58" s="236" t="s">
        <v>39</v>
      </c>
      <c r="SXK58" s="236" t="s">
        <v>39</v>
      </c>
      <c r="SXL58" s="236" t="s">
        <v>39</v>
      </c>
      <c r="SXM58" s="236" t="s">
        <v>39</v>
      </c>
      <c r="SXN58" s="236" t="s">
        <v>39</v>
      </c>
      <c r="SXO58" s="236" t="s">
        <v>39</v>
      </c>
      <c r="SXP58" s="236" t="s">
        <v>39</v>
      </c>
      <c r="SXQ58" s="236" t="s">
        <v>39</v>
      </c>
      <c r="SXR58" s="236" t="s">
        <v>39</v>
      </c>
      <c r="SXS58" s="236" t="s">
        <v>39</v>
      </c>
      <c r="SXT58" s="236" t="s">
        <v>39</v>
      </c>
      <c r="SXU58" s="236" t="s">
        <v>39</v>
      </c>
      <c r="SXV58" s="236" t="s">
        <v>39</v>
      </c>
      <c r="SXW58" s="236" t="s">
        <v>39</v>
      </c>
      <c r="SXX58" s="236" t="s">
        <v>39</v>
      </c>
      <c r="SXY58" s="236" t="s">
        <v>39</v>
      </c>
      <c r="SXZ58" s="236" t="s">
        <v>39</v>
      </c>
      <c r="SYA58" s="236" t="s">
        <v>39</v>
      </c>
      <c r="SYB58" s="236" t="s">
        <v>39</v>
      </c>
      <c r="SYC58" s="236" t="s">
        <v>39</v>
      </c>
      <c r="SYD58" s="236" t="s">
        <v>39</v>
      </c>
      <c r="SYE58" s="236" t="s">
        <v>39</v>
      </c>
      <c r="SYF58" s="236" t="s">
        <v>39</v>
      </c>
      <c r="SYG58" s="236" t="s">
        <v>39</v>
      </c>
      <c r="SYH58" s="236" t="s">
        <v>39</v>
      </c>
      <c r="SYI58" s="236" t="s">
        <v>39</v>
      </c>
      <c r="SYJ58" s="236" t="s">
        <v>39</v>
      </c>
      <c r="SYK58" s="236" t="s">
        <v>39</v>
      </c>
      <c r="SYL58" s="236" t="s">
        <v>39</v>
      </c>
      <c r="SYM58" s="236" t="s">
        <v>39</v>
      </c>
      <c r="SYN58" s="236" t="s">
        <v>39</v>
      </c>
      <c r="SYO58" s="236" t="s">
        <v>39</v>
      </c>
      <c r="SYP58" s="236" t="s">
        <v>39</v>
      </c>
      <c r="SYQ58" s="236" t="s">
        <v>39</v>
      </c>
      <c r="SYR58" s="236" t="s">
        <v>39</v>
      </c>
      <c r="SYS58" s="236" t="s">
        <v>39</v>
      </c>
      <c r="SYT58" s="236" t="s">
        <v>39</v>
      </c>
      <c r="SYU58" s="236" t="s">
        <v>39</v>
      </c>
      <c r="SYV58" s="236" t="s">
        <v>39</v>
      </c>
      <c r="SYW58" s="236" t="s">
        <v>39</v>
      </c>
      <c r="SYX58" s="236" t="s">
        <v>39</v>
      </c>
      <c r="SYY58" s="236" t="s">
        <v>39</v>
      </c>
      <c r="SYZ58" s="236" t="s">
        <v>39</v>
      </c>
      <c r="SZA58" s="236" t="s">
        <v>39</v>
      </c>
      <c r="SZB58" s="236" t="s">
        <v>39</v>
      </c>
      <c r="SZC58" s="236" t="s">
        <v>39</v>
      </c>
      <c r="SZD58" s="236" t="s">
        <v>39</v>
      </c>
      <c r="SZE58" s="236" t="s">
        <v>39</v>
      </c>
      <c r="SZF58" s="236" t="s">
        <v>39</v>
      </c>
      <c r="SZG58" s="236" t="s">
        <v>39</v>
      </c>
      <c r="SZH58" s="236" t="s">
        <v>39</v>
      </c>
      <c r="SZI58" s="236" t="s">
        <v>39</v>
      </c>
      <c r="SZJ58" s="236" t="s">
        <v>39</v>
      </c>
      <c r="SZK58" s="236" t="s">
        <v>39</v>
      </c>
      <c r="SZL58" s="236" t="s">
        <v>39</v>
      </c>
      <c r="SZM58" s="236" t="s">
        <v>39</v>
      </c>
      <c r="SZN58" s="236" t="s">
        <v>39</v>
      </c>
      <c r="SZO58" s="236" t="s">
        <v>39</v>
      </c>
      <c r="SZP58" s="236" t="s">
        <v>39</v>
      </c>
      <c r="SZQ58" s="236" t="s">
        <v>39</v>
      </c>
      <c r="SZR58" s="236" t="s">
        <v>39</v>
      </c>
      <c r="SZS58" s="236" t="s">
        <v>39</v>
      </c>
      <c r="SZT58" s="236" t="s">
        <v>39</v>
      </c>
      <c r="SZU58" s="236" t="s">
        <v>39</v>
      </c>
      <c r="SZV58" s="236" t="s">
        <v>39</v>
      </c>
      <c r="SZW58" s="236" t="s">
        <v>39</v>
      </c>
      <c r="SZX58" s="236" t="s">
        <v>39</v>
      </c>
      <c r="SZY58" s="236" t="s">
        <v>39</v>
      </c>
      <c r="SZZ58" s="236" t="s">
        <v>39</v>
      </c>
      <c r="TAA58" s="236" t="s">
        <v>39</v>
      </c>
      <c r="TAB58" s="236" t="s">
        <v>39</v>
      </c>
      <c r="TAC58" s="236" t="s">
        <v>39</v>
      </c>
      <c r="TAD58" s="236" t="s">
        <v>39</v>
      </c>
      <c r="TAE58" s="236" t="s">
        <v>39</v>
      </c>
      <c r="TAF58" s="236" t="s">
        <v>39</v>
      </c>
      <c r="TAG58" s="236" t="s">
        <v>39</v>
      </c>
      <c r="TAH58" s="236" t="s">
        <v>39</v>
      </c>
      <c r="TAI58" s="236" t="s">
        <v>39</v>
      </c>
      <c r="TAJ58" s="236" t="s">
        <v>39</v>
      </c>
      <c r="TAK58" s="236" t="s">
        <v>39</v>
      </c>
      <c r="TAL58" s="236" t="s">
        <v>39</v>
      </c>
      <c r="TAM58" s="236" t="s">
        <v>39</v>
      </c>
      <c r="TAN58" s="236" t="s">
        <v>39</v>
      </c>
      <c r="TAO58" s="236" t="s">
        <v>39</v>
      </c>
      <c r="TAP58" s="236" t="s">
        <v>39</v>
      </c>
      <c r="TAQ58" s="236" t="s">
        <v>39</v>
      </c>
      <c r="TAR58" s="236" t="s">
        <v>39</v>
      </c>
      <c r="TAS58" s="236" t="s">
        <v>39</v>
      </c>
      <c r="TAT58" s="236" t="s">
        <v>39</v>
      </c>
      <c r="TAU58" s="236" t="s">
        <v>39</v>
      </c>
      <c r="TAV58" s="236" t="s">
        <v>39</v>
      </c>
      <c r="TAW58" s="236" t="s">
        <v>39</v>
      </c>
      <c r="TAX58" s="236" t="s">
        <v>39</v>
      </c>
      <c r="TAY58" s="236" t="s">
        <v>39</v>
      </c>
      <c r="TAZ58" s="236" t="s">
        <v>39</v>
      </c>
      <c r="TBA58" s="236" t="s">
        <v>39</v>
      </c>
      <c r="TBB58" s="236" t="s">
        <v>39</v>
      </c>
      <c r="TBC58" s="236" t="s">
        <v>39</v>
      </c>
      <c r="TBD58" s="236" t="s">
        <v>39</v>
      </c>
      <c r="TBE58" s="236" t="s">
        <v>39</v>
      </c>
      <c r="TBF58" s="236" t="s">
        <v>39</v>
      </c>
      <c r="TBG58" s="236" t="s">
        <v>39</v>
      </c>
      <c r="TBH58" s="236" t="s">
        <v>39</v>
      </c>
      <c r="TBI58" s="236" t="s">
        <v>39</v>
      </c>
      <c r="TBJ58" s="236" t="s">
        <v>39</v>
      </c>
      <c r="TBK58" s="236" t="s">
        <v>39</v>
      </c>
      <c r="TBL58" s="236" t="s">
        <v>39</v>
      </c>
      <c r="TBM58" s="236" t="s">
        <v>39</v>
      </c>
      <c r="TBN58" s="236" t="s">
        <v>39</v>
      </c>
      <c r="TBO58" s="236" t="s">
        <v>39</v>
      </c>
      <c r="TBP58" s="236" t="s">
        <v>39</v>
      </c>
      <c r="TBQ58" s="236" t="s">
        <v>39</v>
      </c>
      <c r="TBR58" s="236" t="s">
        <v>39</v>
      </c>
      <c r="TBS58" s="236" t="s">
        <v>39</v>
      </c>
      <c r="TBT58" s="236" t="s">
        <v>39</v>
      </c>
      <c r="TBU58" s="236" t="s">
        <v>39</v>
      </c>
      <c r="TBV58" s="236" t="s">
        <v>39</v>
      </c>
      <c r="TBW58" s="236" t="s">
        <v>39</v>
      </c>
      <c r="TBX58" s="236" t="s">
        <v>39</v>
      </c>
      <c r="TBY58" s="236" t="s">
        <v>39</v>
      </c>
      <c r="TBZ58" s="236" t="s">
        <v>39</v>
      </c>
      <c r="TCA58" s="236" t="s">
        <v>39</v>
      </c>
      <c r="TCB58" s="236" t="s">
        <v>39</v>
      </c>
      <c r="TCC58" s="236" t="s">
        <v>39</v>
      </c>
      <c r="TCD58" s="236" t="s">
        <v>39</v>
      </c>
      <c r="TCE58" s="236" t="s">
        <v>39</v>
      </c>
      <c r="TCF58" s="236" t="s">
        <v>39</v>
      </c>
      <c r="TCG58" s="236" t="s">
        <v>39</v>
      </c>
      <c r="TCH58" s="236" t="s">
        <v>39</v>
      </c>
      <c r="TCI58" s="236" t="s">
        <v>39</v>
      </c>
      <c r="TCJ58" s="236" t="s">
        <v>39</v>
      </c>
      <c r="TCK58" s="236" t="s">
        <v>39</v>
      </c>
      <c r="TCL58" s="236" t="s">
        <v>39</v>
      </c>
      <c r="TCM58" s="236" t="s">
        <v>39</v>
      </c>
      <c r="TCN58" s="236" t="s">
        <v>39</v>
      </c>
      <c r="TCO58" s="236" t="s">
        <v>39</v>
      </c>
      <c r="TCP58" s="236" t="s">
        <v>39</v>
      </c>
      <c r="TCQ58" s="236" t="s">
        <v>39</v>
      </c>
      <c r="TCR58" s="236" t="s">
        <v>39</v>
      </c>
      <c r="TCS58" s="236" t="s">
        <v>39</v>
      </c>
      <c r="TCT58" s="236" t="s">
        <v>39</v>
      </c>
      <c r="TCU58" s="236" t="s">
        <v>39</v>
      </c>
      <c r="TCV58" s="236" t="s">
        <v>39</v>
      </c>
      <c r="TCW58" s="236" t="s">
        <v>39</v>
      </c>
      <c r="TCX58" s="236" t="s">
        <v>39</v>
      </c>
      <c r="TCY58" s="236" t="s">
        <v>39</v>
      </c>
      <c r="TCZ58" s="236" t="s">
        <v>39</v>
      </c>
      <c r="TDA58" s="236" t="s">
        <v>39</v>
      </c>
      <c r="TDB58" s="236" t="s">
        <v>39</v>
      </c>
      <c r="TDC58" s="236" t="s">
        <v>39</v>
      </c>
      <c r="TDD58" s="236" t="s">
        <v>39</v>
      </c>
      <c r="TDE58" s="236" t="s">
        <v>39</v>
      </c>
      <c r="TDF58" s="236" t="s">
        <v>39</v>
      </c>
      <c r="TDG58" s="236" t="s">
        <v>39</v>
      </c>
      <c r="TDH58" s="236" t="s">
        <v>39</v>
      </c>
      <c r="TDI58" s="236" t="s">
        <v>39</v>
      </c>
      <c r="TDJ58" s="236" t="s">
        <v>39</v>
      </c>
      <c r="TDK58" s="236" t="s">
        <v>39</v>
      </c>
      <c r="TDL58" s="236" t="s">
        <v>39</v>
      </c>
      <c r="TDM58" s="236" t="s">
        <v>39</v>
      </c>
      <c r="TDN58" s="236" t="s">
        <v>39</v>
      </c>
      <c r="TDO58" s="236" t="s">
        <v>39</v>
      </c>
      <c r="TDP58" s="236" t="s">
        <v>39</v>
      </c>
      <c r="TDQ58" s="236" t="s">
        <v>39</v>
      </c>
      <c r="TDR58" s="236" t="s">
        <v>39</v>
      </c>
      <c r="TDS58" s="236" t="s">
        <v>39</v>
      </c>
      <c r="TDT58" s="236" t="s">
        <v>39</v>
      </c>
      <c r="TDU58" s="236" t="s">
        <v>39</v>
      </c>
      <c r="TDV58" s="236" t="s">
        <v>39</v>
      </c>
      <c r="TDW58" s="236" t="s">
        <v>39</v>
      </c>
      <c r="TDX58" s="236" t="s">
        <v>39</v>
      </c>
      <c r="TDY58" s="236" t="s">
        <v>39</v>
      </c>
      <c r="TDZ58" s="236" t="s">
        <v>39</v>
      </c>
      <c r="TEA58" s="236" t="s">
        <v>39</v>
      </c>
      <c r="TEB58" s="236" t="s">
        <v>39</v>
      </c>
      <c r="TEC58" s="236" t="s">
        <v>39</v>
      </c>
      <c r="TED58" s="236" t="s">
        <v>39</v>
      </c>
      <c r="TEE58" s="236" t="s">
        <v>39</v>
      </c>
      <c r="TEF58" s="236" t="s">
        <v>39</v>
      </c>
      <c r="TEG58" s="236" t="s">
        <v>39</v>
      </c>
      <c r="TEH58" s="236" t="s">
        <v>39</v>
      </c>
      <c r="TEI58" s="236" t="s">
        <v>39</v>
      </c>
      <c r="TEJ58" s="236" t="s">
        <v>39</v>
      </c>
      <c r="TEK58" s="236" t="s">
        <v>39</v>
      </c>
      <c r="TEL58" s="236" t="s">
        <v>39</v>
      </c>
      <c r="TEM58" s="236" t="s">
        <v>39</v>
      </c>
      <c r="TEN58" s="236" t="s">
        <v>39</v>
      </c>
      <c r="TEO58" s="236" t="s">
        <v>39</v>
      </c>
      <c r="TEP58" s="236" t="s">
        <v>39</v>
      </c>
      <c r="TEQ58" s="236" t="s">
        <v>39</v>
      </c>
      <c r="TER58" s="236" t="s">
        <v>39</v>
      </c>
      <c r="TES58" s="236" t="s">
        <v>39</v>
      </c>
      <c r="TET58" s="236" t="s">
        <v>39</v>
      </c>
      <c r="TEU58" s="236" t="s">
        <v>39</v>
      </c>
      <c r="TEV58" s="236" t="s">
        <v>39</v>
      </c>
      <c r="TEW58" s="236" t="s">
        <v>39</v>
      </c>
      <c r="TEX58" s="236" t="s">
        <v>39</v>
      </c>
      <c r="TEY58" s="236" t="s">
        <v>39</v>
      </c>
      <c r="TEZ58" s="236" t="s">
        <v>39</v>
      </c>
      <c r="TFA58" s="236" t="s">
        <v>39</v>
      </c>
      <c r="TFB58" s="236" t="s">
        <v>39</v>
      </c>
      <c r="TFC58" s="236" t="s">
        <v>39</v>
      </c>
      <c r="TFD58" s="236" t="s">
        <v>39</v>
      </c>
      <c r="TFE58" s="236" t="s">
        <v>39</v>
      </c>
      <c r="TFF58" s="236" t="s">
        <v>39</v>
      </c>
      <c r="TFG58" s="236" t="s">
        <v>39</v>
      </c>
      <c r="TFH58" s="236" t="s">
        <v>39</v>
      </c>
      <c r="TFI58" s="236" t="s">
        <v>39</v>
      </c>
      <c r="TFJ58" s="236" t="s">
        <v>39</v>
      </c>
      <c r="TFK58" s="236" t="s">
        <v>39</v>
      </c>
      <c r="TFL58" s="236" t="s">
        <v>39</v>
      </c>
      <c r="TFM58" s="236" t="s">
        <v>39</v>
      </c>
      <c r="TFN58" s="236" t="s">
        <v>39</v>
      </c>
      <c r="TFO58" s="236" t="s">
        <v>39</v>
      </c>
      <c r="TFP58" s="236" t="s">
        <v>39</v>
      </c>
      <c r="TFQ58" s="236" t="s">
        <v>39</v>
      </c>
      <c r="TFR58" s="236" t="s">
        <v>39</v>
      </c>
      <c r="TFS58" s="236" t="s">
        <v>39</v>
      </c>
      <c r="TFT58" s="236" t="s">
        <v>39</v>
      </c>
      <c r="TFU58" s="236" t="s">
        <v>39</v>
      </c>
      <c r="TFV58" s="236" t="s">
        <v>39</v>
      </c>
      <c r="TFW58" s="236" t="s">
        <v>39</v>
      </c>
      <c r="TFX58" s="236" t="s">
        <v>39</v>
      </c>
      <c r="TFY58" s="236" t="s">
        <v>39</v>
      </c>
      <c r="TFZ58" s="236" t="s">
        <v>39</v>
      </c>
      <c r="TGA58" s="236" t="s">
        <v>39</v>
      </c>
      <c r="TGB58" s="236" t="s">
        <v>39</v>
      </c>
      <c r="TGC58" s="236" t="s">
        <v>39</v>
      </c>
      <c r="TGD58" s="236" t="s">
        <v>39</v>
      </c>
      <c r="TGE58" s="236" t="s">
        <v>39</v>
      </c>
      <c r="TGF58" s="236" t="s">
        <v>39</v>
      </c>
      <c r="TGG58" s="236" t="s">
        <v>39</v>
      </c>
      <c r="TGH58" s="236" t="s">
        <v>39</v>
      </c>
      <c r="TGI58" s="236" t="s">
        <v>39</v>
      </c>
      <c r="TGJ58" s="236" t="s">
        <v>39</v>
      </c>
      <c r="TGK58" s="236" t="s">
        <v>39</v>
      </c>
      <c r="TGL58" s="236" t="s">
        <v>39</v>
      </c>
      <c r="TGM58" s="236" t="s">
        <v>39</v>
      </c>
      <c r="TGN58" s="236" t="s">
        <v>39</v>
      </c>
      <c r="TGO58" s="236" t="s">
        <v>39</v>
      </c>
      <c r="TGP58" s="236" t="s">
        <v>39</v>
      </c>
      <c r="TGQ58" s="236" t="s">
        <v>39</v>
      </c>
      <c r="TGR58" s="236" t="s">
        <v>39</v>
      </c>
      <c r="TGS58" s="236" t="s">
        <v>39</v>
      </c>
      <c r="TGT58" s="236" t="s">
        <v>39</v>
      </c>
      <c r="TGU58" s="236" t="s">
        <v>39</v>
      </c>
      <c r="TGV58" s="236" t="s">
        <v>39</v>
      </c>
      <c r="TGW58" s="236" t="s">
        <v>39</v>
      </c>
      <c r="TGX58" s="236" t="s">
        <v>39</v>
      </c>
      <c r="TGY58" s="236" t="s">
        <v>39</v>
      </c>
      <c r="TGZ58" s="236" t="s">
        <v>39</v>
      </c>
      <c r="THA58" s="236" t="s">
        <v>39</v>
      </c>
      <c r="THB58" s="236" t="s">
        <v>39</v>
      </c>
      <c r="THC58" s="236" t="s">
        <v>39</v>
      </c>
      <c r="THD58" s="236" t="s">
        <v>39</v>
      </c>
      <c r="THE58" s="236" t="s">
        <v>39</v>
      </c>
      <c r="THF58" s="236" t="s">
        <v>39</v>
      </c>
      <c r="THG58" s="236" t="s">
        <v>39</v>
      </c>
      <c r="THH58" s="236" t="s">
        <v>39</v>
      </c>
      <c r="THI58" s="236" t="s">
        <v>39</v>
      </c>
      <c r="THJ58" s="236" t="s">
        <v>39</v>
      </c>
      <c r="THK58" s="236" t="s">
        <v>39</v>
      </c>
      <c r="THL58" s="236" t="s">
        <v>39</v>
      </c>
      <c r="THM58" s="236" t="s">
        <v>39</v>
      </c>
      <c r="THN58" s="236" t="s">
        <v>39</v>
      </c>
      <c r="THO58" s="236" t="s">
        <v>39</v>
      </c>
      <c r="THP58" s="236" t="s">
        <v>39</v>
      </c>
      <c r="THQ58" s="236" t="s">
        <v>39</v>
      </c>
      <c r="THR58" s="236" t="s">
        <v>39</v>
      </c>
      <c r="THS58" s="236" t="s">
        <v>39</v>
      </c>
      <c r="THT58" s="236" t="s">
        <v>39</v>
      </c>
      <c r="THU58" s="236" t="s">
        <v>39</v>
      </c>
      <c r="THV58" s="236" t="s">
        <v>39</v>
      </c>
      <c r="THW58" s="236" t="s">
        <v>39</v>
      </c>
      <c r="THX58" s="236" t="s">
        <v>39</v>
      </c>
      <c r="THY58" s="236" t="s">
        <v>39</v>
      </c>
      <c r="THZ58" s="236" t="s">
        <v>39</v>
      </c>
      <c r="TIA58" s="236" t="s">
        <v>39</v>
      </c>
      <c r="TIB58" s="236" t="s">
        <v>39</v>
      </c>
      <c r="TIC58" s="236" t="s">
        <v>39</v>
      </c>
      <c r="TID58" s="236" t="s">
        <v>39</v>
      </c>
      <c r="TIE58" s="236" t="s">
        <v>39</v>
      </c>
      <c r="TIF58" s="236" t="s">
        <v>39</v>
      </c>
      <c r="TIG58" s="236" t="s">
        <v>39</v>
      </c>
      <c r="TIH58" s="236" t="s">
        <v>39</v>
      </c>
      <c r="TII58" s="236" t="s">
        <v>39</v>
      </c>
      <c r="TIJ58" s="236" t="s">
        <v>39</v>
      </c>
      <c r="TIK58" s="236" t="s">
        <v>39</v>
      </c>
      <c r="TIL58" s="236" t="s">
        <v>39</v>
      </c>
      <c r="TIM58" s="236" t="s">
        <v>39</v>
      </c>
      <c r="TIN58" s="236" t="s">
        <v>39</v>
      </c>
      <c r="TIO58" s="236" t="s">
        <v>39</v>
      </c>
      <c r="TIP58" s="236" t="s">
        <v>39</v>
      </c>
      <c r="TIQ58" s="236" t="s">
        <v>39</v>
      </c>
      <c r="TIR58" s="236" t="s">
        <v>39</v>
      </c>
      <c r="TIS58" s="236" t="s">
        <v>39</v>
      </c>
      <c r="TIT58" s="236" t="s">
        <v>39</v>
      </c>
      <c r="TIU58" s="236" t="s">
        <v>39</v>
      </c>
      <c r="TIV58" s="236" t="s">
        <v>39</v>
      </c>
      <c r="TIW58" s="236" t="s">
        <v>39</v>
      </c>
      <c r="TIX58" s="236" t="s">
        <v>39</v>
      </c>
      <c r="TIY58" s="236" t="s">
        <v>39</v>
      </c>
      <c r="TIZ58" s="236" t="s">
        <v>39</v>
      </c>
      <c r="TJA58" s="236" t="s">
        <v>39</v>
      </c>
      <c r="TJB58" s="236" t="s">
        <v>39</v>
      </c>
      <c r="TJC58" s="236" t="s">
        <v>39</v>
      </c>
      <c r="TJD58" s="236" t="s">
        <v>39</v>
      </c>
      <c r="TJE58" s="236" t="s">
        <v>39</v>
      </c>
      <c r="TJF58" s="236" t="s">
        <v>39</v>
      </c>
      <c r="TJG58" s="236" t="s">
        <v>39</v>
      </c>
      <c r="TJH58" s="236" t="s">
        <v>39</v>
      </c>
      <c r="TJI58" s="236" t="s">
        <v>39</v>
      </c>
      <c r="TJJ58" s="236" t="s">
        <v>39</v>
      </c>
      <c r="TJK58" s="236" t="s">
        <v>39</v>
      </c>
      <c r="TJL58" s="236" t="s">
        <v>39</v>
      </c>
      <c r="TJM58" s="236" t="s">
        <v>39</v>
      </c>
      <c r="TJN58" s="236" t="s">
        <v>39</v>
      </c>
      <c r="TJO58" s="236" t="s">
        <v>39</v>
      </c>
      <c r="TJP58" s="236" t="s">
        <v>39</v>
      </c>
      <c r="TJQ58" s="236" t="s">
        <v>39</v>
      </c>
      <c r="TJR58" s="236" t="s">
        <v>39</v>
      </c>
      <c r="TJS58" s="236" t="s">
        <v>39</v>
      </c>
      <c r="TJT58" s="236" t="s">
        <v>39</v>
      </c>
      <c r="TJU58" s="236" t="s">
        <v>39</v>
      </c>
      <c r="TJV58" s="236" t="s">
        <v>39</v>
      </c>
      <c r="TJW58" s="236" t="s">
        <v>39</v>
      </c>
      <c r="TJX58" s="236" t="s">
        <v>39</v>
      </c>
      <c r="TJY58" s="236" t="s">
        <v>39</v>
      </c>
      <c r="TJZ58" s="236" t="s">
        <v>39</v>
      </c>
      <c r="TKA58" s="236" t="s">
        <v>39</v>
      </c>
      <c r="TKB58" s="236" t="s">
        <v>39</v>
      </c>
      <c r="TKC58" s="236" t="s">
        <v>39</v>
      </c>
      <c r="TKD58" s="236" t="s">
        <v>39</v>
      </c>
      <c r="TKE58" s="236" t="s">
        <v>39</v>
      </c>
      <c r="TKF58" s="236" t="s">
        <v>39</v>
      </c>
      <c r="TKG58" s="236" t="s">
        <v>39</v>
      </c>
      <c r="TKH58" s="236" t="s">
        <v>39</v>
      </c>
      <c r="TKI58" s="236" t="s">
        <v>39</v>
      </c>
      <c r="TKJ58" s="236" t="s">
        <v>39</v>
      </c>
      <c r="TKK58" s="236" t="s">
        <v>39</v>
      </c>
      <c r="TKL58" s="236" t="s">
        <v>39</v>
      </c>
      <c r="TKM58" s="236" t="s">
        <v>39</v>
      </c>
      <c r="TKN58" s="236" t="s">
        <v>39</v>
      </c>
      <c r="TKO58" s="236" t="s">
        <v>39</v>
      </c>
      <c r="TKP58" s="236" t="s">
        <v>39</v>
      </c>
      <c r="TKQ58" s="236" t="s">
        <v>39</v>
      </c>
      <c r="TKR58" s="236" t="s">
        <v>39</v>
      </c>
      <c r="TKS58" s="236" t="s">
        <v>39</v>
      </c>
      <c r="TKT58" s="236" t="s">
        <v>39</v>
      </c>
      <c r="TKU58" s="236" t="s">
        <v>39</v>
      </c>
      <c r="TKV58" s="236" t="s">
        <v>39</v>
      </c>
      <c r="TKW58" s="236" t="s">
        <v>39</v>
      </c>
      <c r="TKX58" s="236" t="s">
        <v>39</v>
      </c>
      <c r="TKY58" s="236" t="s">
        <v>39</v>
      </c>
      <c r="TKZ58" s="236" t="s">
        <v>39</v>
      </c>
      <c r="TLA58" s="236" t="s">
        <v>39</v>
      </c>
      <c r="TLB58" s="236" t="s">
        <v>39</v>
      </c>
      <c r="TLC58" s="236" t="s">
        <v>39</v>
      </c>
      <c r="TLD58" s="236" t="s">
        <v>39</v>
      </c>
      <c r="TLE58" s="236" t="s">
        <v>39</v>
      </c>
      <c r="TLF58" s="236" t="s">
        <v>39</v>
      </c>
      <c r="TLG58" s="236" t="s">
        <v>39</v>
      </c>
      <c r="TLH58" s="236" t="s">
        <v>39</v>
      </c>
      <c r="TLI58" s="236" t="s">
        <v>39</v>
      </c>
      <c r="TLJ58" s="236" t="s">
        <v>39</v>
      </c>
      <c r="TLK58" s="236" t="s">
        <v>39</v>
      </c>
      <c r="TLL58" s="236" t="s">
        <v>39</v>
      </c>
      <c r="TLM58" s="236" t="s">
        <v>39</v>
      </c>
      <c r="TLN58" s="236" t="s">
        <v>39</v>
      </c>
      <c r="TLO58" s="236" t="s">
        <v>39</v>
      </c>
      <c r="TLP58" s="236" t="s">
        <v>39</v>
      </c>
      <c r="TLQ58" s="236" t="s">
        <v>39</v>
      </c>
      <c r="TLR58" s="236" t="s">
        <v>39</v>
      </c>
      <c r="TLS58" s="236" t="s">
        <v>39</v>
      </c>
      <c r="TLT58" s="236" t="s">
        <v>39</v>
      </c>
      <c r="TLU58" s="236" t="s">
        <v>39</v>
      </c>
      <c r="TLV58" s="236" t="s">
        <v>39</v>
      </c>
      <c r="TLW58" s="236" t="s">
        <v>39</v>
      </c>
      <c r="TLX58" s="236" t="s">
        <v>39</v>
      </c>
      <c r="TLY58" s="236" t="s">
        <v>39</v>
      </c>
      <c r="TLZ58" s="236" t="s">
        <v>39</v>
      </c>
      <c r="TMA58" s="236" t="s">
        <v>39</v>
      </c>
      <c r="TMB58" s="236" t="s">
        <v>39</v>
      </c>
      <c r="TMC58" s="236" t="s">
        <v>39</v>
      </c>
      <c r="TMD58" s="236" t="s">
        <v>39</v>
      </c>
      <c r="TME58" s="236" t="s">
        <v>39</v>
      </c>
      <c r="TMF58" s="236" t="s">
        <v>39</v>
      </c>
      <c r="TMG58" s="236" t="s">
        <v>39</v>
      </c>
      <c r="TMH58" s="236" t="s">
        <v>39</v>
      </c>
      <c r="TMI58" s="236" t="s">
        <v>39</v>
      </c>
      <c r="TMJ58" s="236" t="s">
        <v>39</v>
      </c>
      <c r="TMK58" s="236" t="s">
        <v>39</v>
      </c>
      <c r="TML58" s="236" t="s">
        <v>39</v>
      </c>
      <c r="TMM58" s="236" t="s">
        <v>39</v>
      </c>
      <c r="TMN58" s="236" t="s">
        <v>39</v>
      </c>
      <c r="TMO58" s="236" t="s">
        <v>39</v>
      </c>
      <c r="TMP58" s="236" t="s">
        <v>39</v>
      </c>
      <c r="TMQ58" s="236" t="s">
        <v>39</v>
      </c>
      <c r="TMR58" s="236" t="s">
        <v>39</v>
      </c>
      <c r="TMS58" s="236" t="s">
        <v>39</v>
      </c>
      <c r="TMT58" s="236" t="s">
        <v>39</v>
      </c>
      <c r="TMU58" s="236" t="s">
        <v>39</v>
      </c>
      <c r="TMV58" s="236" t="s">
        <v>39</v>
      </c>
      <c r="TMW58" s="236" t="s">
        <v>39</v>
      </c>
      <c r="TMX58" s="236" t="s">
        <v>39</v>
      </c>
      <c r="TMY58" s="236" t="s">
        <v>39</v>
      </c>
      <c r="TMZ58" s="236" t="s">
        <v>39</v>
      </c>
      <c r="TNA58" s="236" t="s">
        <v>39</v>
      </c>
      <c r="TNB58" s="236" t="s">
        <v>39</v>
      </c>
      <c r="TNC58" s="236" t="s">
        <v>39</v>
      </c>
      <c r="TND58" s="236" t="s">
        <v>39</v>
      </c>
      <c r="TNE58" s="236" t="s">
        <v>39</v>
      </c>
      <c r="TNF58" s="236" t="s">
        <v>39</v>
      </c>
      <c r="TNG58" s="236" t="s">
        <v>39</v>
      </c>
      <c r="TNH58" s="236" t="s">
        <v>39</v>
      </c>
      <c r="TNI58" s="236" t="s">
        <v>39</v>
      </c>
      <c r="TNJ58" s="236" t="s">
        <v>39</v>
      </c>
      <c r="TNK58" s="236" t="s">
        <v>39</v>
      </c>
      <c r="TNL58" s="236" t="s">
        <v>39</v>
      </c>
      <c r="TNM58" s="236" t="s">
        <v>39</v>
      </c>
      <c r="TNN58" s="236" t="s">
        <v>39</v>
      </c>
      <c r="TNO58" s="236" t="s">
        <v>39</v>
      </c>
      <c r="TNP58" s="236" t="s">
        <v>39</v>
      </c>
      <c r="TNQ58" s="236" t="s">
        <v>39</v>
      </c>
      <c r="TNR58" s="236" t="s">
        <v>39</v>
      </c>
      <c r="TNS58" s="236" t="s">
        <v>39</v>
      </c>
      <c r="TNT58" s="236" t="s">
        <v>39</v>
      </c>
      <c r="TNU58" s="236" t="s">
        <v>39</v>
      </c>
      <c r="TNV58" s="236" t="s">
        <v>39</v>
      </c>
      <c r="TNW58" s="236" t="s">
        <v>39</v>
      </c>
      <c r="TNX58" s="236" t="s">
        <v>39</v>
      </c>
      <c r="TNY58" s="236" t="s">
        <v>39</v>
      </c>
      <c r="TNZ58" s="236" t="s">
        <v>39</v>
      </c>
      <c r="TOA58" s="236" t="s">
        <v>39</v>
      </c>
      <c r="TOB58" s="236" t="s">
        <v>39</v>
      </c>
      <c r="TOC58" s="236" t="s">
        <v>39</v>
      </c>
      <c r="TOD58" s="236" t="s">
        <v>39</v>
      </c>
      <c r="TOE58" s="236" t="s">
        <v>39</v>
      </c>
      <c r="TOF58" s="236" t="s">
        <v>39</v>
      </c>
      <c r="TOG58" s="236" t="s">
        <v>39</v>
      </c>
      <c r="TOH58" s="236" t="s">
        <v>39</v>
      </c>
      <c r="TOI58" s="236" t="s">
        <v>39</v>
      </c>
      <c r="TOJ58" s="236" t="s">
        <v>39</v>
      </c>
      <c r="TOK58" s="236" t="s">
        <v>39</v>
      </c>
      <c r="TOL58" s="236" t="s">
        <v>39</v>
      </c>
      <c r="TOM58" s="236" t="s">
        <v>39</v>
      </c>
      <c r="TON58" s="236" t="s">
        <v>39</v>
      </c>
      <c r="TOO58" s="236" t="s">
        <v>39</v>
      </c>
      <c r="TOP58" s="236" t="s">
        <v>39</v>
      </c>
      <c r="TOQ58" s="236" t="s">
        <v>39</v>
      </c>
      <c r="TOR58" s="236" t="s">
        <v>39</v>
      </c>
      <c r="TOS58" s="236" t="s">
        <v>39</v>
      </c>
      <c r="TOT58" s="236" t="s">
        <v>39</v>
      </c>
      <c r="TOU58" s="236" t="s">
        <v>39</v>
      </c>
      <c r="TOV58" s="236" t="s">
        <v>39</v>
      </c>
      <c r="TOW58" s="236" t="s">
        <v>39</v>
      </c>
      <c r="TOX58" s="236" t="s">
        <v>39</v>
      </c>
      <c r="TOY58" s="236" t="s">
        <v>39</v>
      </c>
      <c r="TOZ58" s="236" t="s">
        <v>39</v>
      </c>
      <c r="TPA58" s="236" t="s">
        <v>39</v>
      </c>
      <c r="TPB58" s="236" t="s">
        <v>39</v>
      </c>
      <c r="TPC58" s="236" t="s">
        <v>39</v>
      </c>
      <c r="TPD58" s="236" t="s">
        <v>39</v>
      </c>
      <c r="TPE58" s="236" t="s">
        <v>39</v>
      </c>
      <c r="TPF58" s="236" t="s">
        <v>39</v>
      </c>
      <c r="TPG58" s="236" t="s">
        <v>39</v>
      </c>
      <c r="TPH58" s="236" t="s">
        <v>39</v>
      </c>
      <c r="TPI58" s="236" t="s">
        <v>39</v>
      </c>
      <c r="TPJ58" s="236" t="s">
        <v>39</v>
      </c>
      <c r="TPK58" s="236" t="s">
        <v>39</v>
      </c>
      <c r="TPL58" s="236" t="s">
        <v>39</v>
      </c>
      <c r="TPM58" s="236" t="s">
        <v>39</v>
      </c>
      <c r="TPN58" s="236" t="s">
        <v>39</v>
      </c>
      <c r="TPO58" s="236" t="s">
        <v>39</v>
      </c>
      <c r="TPP58" s="236" t="s">
        <v>39</v>
      </c>
      <c r="TPQ58" s="236" t="s">
        <v>39</v>
      </c>
      <c r="TPR58" s="236" t="s">
        <v>39</v>
      </c>
      <c r="TPS58" s="236" t="s">
        <v>39</v>
      </c>
      <c r="TPT58" s="236" t="s">
        <v>39</v>
      </c>
      <c r="TPU58" s="236" t="s">
        <v>39</v>
      </c>
      <c r="TPV58" s="236" t="s">
        <v>39</v>
      </c>
      <c r="TPW58" s="236" t="s">
        <v>39</v>
      </c>
      <c r="TPX58" s="236" t="s">
        <v>39</v>
      </c>
      <c r="TPY58" s="236" t="s">
        <v>39</v>
      </c>
      <c r="TPZ58" s="236" t="s">
        <v>39</v>
      </c>
      <c r="TQA58" s="236" t="s">
        <v>39</v>
      </c>
      <c r="TQB58" s="236" t="s">
        <v>39</v>
      </c>
      <c r="TQC58" s="236" t="s">
        <v>39</v>
      </c>
      <c r="TQD58" s="236" t="s">
        <v>39</v>
      </c>
      <c r="TQE58" s="236" t="s">
        <v>39</v>
      </c>
      <c r="TQF58" s="236" t="s">
        <v>39</v>
      </c>
      <c r="TQG58" s="236" t="s">
        <v>39</v>
      </c>
      <c r="TQH58" s="236" t="s">
        <v>39</v>
      </c>
      <c r="TQI58" s="236" t="s">
        <v>39</v>
      </c>
      <c r="TQJ58" s="236" t="s">
        <v>39</v>
      </c>
      <c r="TQK58" s="236" t="s">
        <v>39</v>
      </c>
      <c r="TQL58" s="236" t="s">
        <v>39</v>
      </c>
      <c r="TQM58" s="236" t="s">
        <v>39</v>
      </c>
      <c r="TQN58" s="236" t="s">
        <v>39</v>
      </c>
      <c r="TQO58" s="236" t="s">
        <v>39</v>
      </c>
      <c r="TQP58" s="236" t="s">
        <v>39</v>
      </c>
      <c r="TQQ58" s="236" t="s">
        <v>39</v>
      </c>
      <c r="TQR58" s="236" t="s">
        <v>39</v>
      </c>
      <c r="TQS58" s="236" t="s">
        <v>39</v>
      </c>
      <c r="TQT58" s="236" t="s">
        <v>39</v>
      </c>
      <c r="TQU58" s="236" t="s">
        <v>39</v>
      </c>
      <c r="TQV58" s="236" t="s">
        <v>39</v>
      </c>
      <c r="TQW58" s="236" t="s">
        <v>39</v>
      </c>
      <c r="TQX58" s="236" t="s">
        <v>39</v>
      </c>
      <c r="TQY58" s="236" t="s">
        <v>39</v>
      </c>
      <c r="TQZ58" s="236" t="s">
        <v>39</v>
      </c>
      <c r="TRA58" s="236" t="s">
        <v>39</v>
      </c>
      <c r="TRB58" s="236" t="s">
        <v>39</v>
      </c>
      <c r="TRC58" s="236" t="s">
        <v>39</v>
      </c>
      <c r="TRD58" s="236" t="s">
        <v>39</v>
      </c>
      <c r="TRE58" s="236" t="s">
        <v>39</v>
      </c>
      <c r="TRF58" s="236" t="s">
        <v>39</v>
      </c>
      <c r="TRG58" s="236" t="s">
        <v>39</v>
      </c>
      <c r="TRH58" s="236" t="s">
        <v>39</v>
      </c>
      <c r="TRI58" s="236" t="s">
        <v>39</v>
      </c>
      <c r="TRJ58" s="236" t="s">
        <v>39</v>
      </c>
      <c r="TRK58" s="236" t="s">
        <v>39</v>
      </c>
      <c r="TRL58" s="236" t="s">
        <v>39</v>
      </c>
      <c r="TRM58" s="236" t="s">
        <v>39</v>
      </c>
      <c r="TRN58" s="236" t="s">
        <v>39</v>
      </c>
      <c r="TRO58" s="236" t="s">
        <v>39</v>
      </c>
      <c r="TRP58" s="236" t="s">
        <v>39</v>
      </c>
      <c r="TRQ58" s="236" t="s">
        <v>39</v>
      </c>
      <c r="TRR58" s="236" t="s">
        <v>39</v>
      </c>
      <c r="TRS58" s="236" t="s">
        <v>39</v>
      </c>
      <c r="TRT58" s="236" t="s">
        <v>39</v>
      </c>
      <c r="TRU58" s="236" t="s">
        <v>39</v>
      </c>
      <c r="TRV58" s="236" t="s">
        <v>39</v>
      </c>
      <c r="TRW58" s="236" t="s">
        <v>39</v>
      </c>
      <c r="TRX58" s="236" t="s">
        <v>39</v>
      </c>
      <c r="TRY58" s="236" t="s">
        <v>39</v>
      </c>
      <c r="TRZ58" s="236" t="s">
        <v>39</v>
      </c>
      <c r="TSA58" s="236" t="s">
        <v>39</v>
      </c>
      <c r="TSB58" s="236" t="s">
        <v>39</v>
      </c>
      <c r="TSC58" s="236" t="s">
        <v>39</v>
      </c>
      <c r="TSD58" s="236" t="s">
        <v>39</v>
      </c>
      <c r="TSE58" s="236" t="s">
        <v>39</v>
      </c>
      <c r="TSF58" s="236" t="s">
        <v>39</v>
      </c>
      <c r="TSG58" s="236" t="s">
        <v>39</v>
      </c>
      <c r="TSH58" s="236" t="s">
        <v>39</v>
      </c>
      <c r="TSI58" s="236" t="s">
        <v>39</v>
      </c>
      <c r="TSJ58" s="236" t="s">
        <v>39</v>
      </c>
      <c r="TSK58" s="236" t="s">
        <v>39</v>
      </c>
      <c r="TSL58" s="236" t="s">
        <v>39</v>
      </c>
      <c r="TSM58" s="236" t="s">
        <v>39</v>
      </c>
      <c r="TSN58" s="236" t="s">
        <v>39</v>
      </c>
      <c r="TSO58" s="236" t="s">
        <v>39</v>
      </c>
      <c r="TSP58" s="236" t="s">
        <v>39</v>
      </c>
      <c r="TSQ58" s="236" t="s">
        <v>39</v>
      </c>
      <c r="TSR58" s="236" t="s">
        <v>39</v>
      </c>
      <c r="TSS58" s="236" t="s">
        <v>39</v>
      </c>
      <c r="TST58" s="236" t="s">
        <v>39</v>
      </c>
      <c r="TSU58" s="236" t="s">
        <v>39</v>
      </c>
      <c r="TSV58" s="236" t="s">
        <v>39</v>
      </c>
      <c r="TSW58" s="236" t="s">
        <v>39</v>
      </c>
      <c r="TSX58" s="236" t="s">
        <v>39</v>
      </c>
      <c r="TSY58" s="236" t="s">
        <v>39</v>
      </c>
      <c r="TSZ58" s="236" t="s">
        <v>39</v>
      </c>
      <c r="TTA58" s="236" t="s">
        <v>39</v>
      </c>
      <c r="TTB58" s="236" t="s">
        <v>39</v>
      </c>
      <c r="TTC58" s="236" t="s">
        <v>39</v>
      </c>
      <c r="TTD58" s="236" t="s">
        <v>39</v>
      </c>
      <c r="TTE58" s="236" t="s">
        <v>39</v>
      </c>
      <c r="TTF58" s="236" t="s">
        <v>39</v>
      </c>
      <c r="TTG58" s="236" t="s">
        <v>39</v>
      </c>
      <c r="TTH58" s="236" t="s">
        <v>39</v>
      </c>
      <c r="TTI58" s="236" t="s">
        <v>39</v>
      </c>
      <c r="TTJ58" s="236" t="s">
        <v>39</v>
      </c>
      <c r="TTK58" s="236" t="s">
        <v>39</v>
      </c>
      <c r="TTL58" s="236" t="s">
        <v>39</v>
      </c>
      <c r="TTM58" s="236" t="s">
        <v>39</v>
      </c>
      <c r="TTN58" s="236" t="s">
        <v>39</v>
      </c>
      <c r="TTO58" s="236" t="s">
        <v>39</v>
      </c>
      <c r="TTP58" s="236" t="s">
        <v>39</v>
      </c>
      <c r="TTQ58" s="236" t="s">
        <v>39</v>
      </c>
      <c r="TTR58" s="236" t="s">
        <v>39</v>
      </c>
      <c r="TTS58" s="236" t="s">
        <v>39</v>
      </c>
      <c r="TTT58" s="236" t="s">
        <v>39</v>
      </c>
      <c r="TTU58" s="236" t="s">
        <v>39</v>
      </c>
      <c r="TTV58" s="236" t="s">
        <v>39</v>
      </c>
      <c r="TTW58" s="236" t="s">
        <v>39</v>
      </c>
      <c r="TTX58" s="236" t="s">
        <v>39</v>
      </c>
      <c r="TTY58" s="236" t="s">
        <v>39</v>
      </c>
      <c r="TTZ58" s="236" t="s">
        <v>39</v>
      </c>
      <c r="TUA58" s="236" t="s">
        <v>39</v>
      </c>
      <c r="TUB58" s="236" t="s">
        <v>39</v>
      </c>
      <c r="TUC58" s="236" t="s">
        <v>39</v>
      </c>
      <c r="TUD58" s="236" t="s">
        <v>39</v>
      </c>
      <c r="TUE58" s="236" t="s">
        <v>39</v>
      </c>
      <c r="TUF58" s="236" t="s">
        <v>39</v>
      </c>
      <c r="TUG58" s="236" t="s">
        <v>39</v>
      </c>
      <c r="TUH58" s="236" t="s">
        <v>39</v>
      </c>
      <c r="TUI58" s="236" t="s">
        <v>39</v>
      </c>
      <c r="TUJ58" s="236" t="s">
        <v>39</v>
      </c>
      <c r="TUK58" s="236" t="s">
        <v>39</v>
      </c>
      <c r="TUL58" s="236" t="s">
        <v>39</v>
      </c>
      <c r="TUM58" s="236" t="s">
        <v>39</v>
      </c>
      <c r="TUN58" s="236" t="s">
        <v>39</v>
      </c>
      <c r="TUO58" s="236" t="s">
        <v>39</v>
      </c>
      <c r="TUP58" s="236" t="s">
        <v>39</v>
      </c>
      <c r="TUQ58" s="236" t="s">
        <v>39</v>
      </c>
      <c r="TUR58" s="236" t="s">
        <v>39</v>
      </c>
      <c r="TUS58" s="236" t="s">
        <v>39</v>
      </c>
      <c r="TUT58" s="236" t="s">
        <v>39</v>
      </c>
      <c r="TUU58" s="236" t="s">
        <v>39</v>
      </c>
      <c r="TUV58" s="236" t="s">
        <v>39</v>
      </c>
      <c r="TUW58" s="236" t="s">
        <v>39</v>
      </c>
      <c r="TUX58" s="236" t="s">
        <v>39</v>
      </c>
      <c r="TUY58" s="236" t="s">
        <v>39</v>
      </c>
      <c r="TUZ58" s="236" t="s">
        <v>39</v>
      </c>
      <c r="TVA58" s="236" t="s">
        <v>39</v>
      </c>
      <c r="TVB58" s="236" t="s">
        <v>39</v>
      </c>
      <c r="TVC58" s="236" t="s">
        <v>39</v>
      </c>
      <c r="TVD58" s="236" t="s">
        <v>39</v>
      </c>
      <c r="TVE58" s="236" t="s">
        <v>39</v>
      </c>
      <c r="TVF58" s="236" t="s">
        <v>39</v>
      </c>
      <c r="TVG58" s="236" t="s">
        <v>39</v>
      </c>
      <c r="TVH58" s="236" t="s">
        <v>39</v>
      </c>
      <c r="TVI58" s="236" t="s">
        <v>39</v>
      </c>
      <c r="TVJ58" s="236" t="s">
        <v>39</v>
      </c>
      <c r="TVK58" s="236" t="s">
        <v>39</v>
      </c>
      <c r="TVL58" s="236" t="s">
        <v>39</v>
      </c>
      <c r="TVM58" s="236" t="s">
        <v>39</v>
      </c>
      <c r="TVN58" s="236" t="s">
        <v>39</v>
      </c>
      <c r="TVO58" s="236" t="s">
        <v>39</v>
      </c>
      <c r="TVP58" s="236" t="s">
        <v>39</v>
      </c>
      <c r="TVQ58" s="236" t="s">
        <v>39</v>
      </c>
      <c r="TVR58" s="236" t="s">
        <v>39</v>
      </c>
      <c r="TVS58" s="236" t="s">
        <v>39</v>
      </c>
      <c r="TVT58" s="236" t="s">
        <v>39</v>
      </c>
      <c r="TVU58" s="236" t="s">
        <v>39</v>
      </c>
      <c r="TVV58" s="236" t="s">
        <v>39</v>
      </c>
      <c r="TVW58" s="236" t="s">
        <v>39</v>
      </c>
      <c r="TVX58" s="236" t="s">
        <v>39</v>
      </c>
      <c r="TVY58" s="236" t="s">
        <v>39</v>
      </c>
      <c r="TVZ58" s="236" t="s">
        <v>39</v>
      </c>
      <c r="TWA58" s="236" t="s">
        <v>39</v>
      </c>
      <c r="TWB58" s="236" t="s">
        <v>39</v>
      </c>
      <c r="TWC58" s="236" t="s">
        <v>39</v>
      </c>
      <c r="TWD58" s="236" t="s">
        <v>39</v>
      </c>
      <c r="TWE58" s="236" t="s">
        <v>39</v>
      </c>
      <c r="TWF58" s="236" t="s">
        <v>39</v>
      </c>
      <c r="TWG58" s="236" t="s">
        <v>39</v>
      </c>
      <c r="TWH58" s="236" t="s">
        <v>39</v>
      </c>
      <c r="TWI58" s="236" t="s">
        <v>39</v>
      </c>
      <c r="TWJ58" s="236" t="s">
        <v>39</v>
      </c>
      <c r="TWK58" s="236" t="s">
        <v>39</v>
      </c>
      <c r="TWL58" s="236" t="s">
        <v>39</v>
      </c>
      <c r="TWM58" s="236" t="s">
        <v>39</v>
      </c>
      <c r="TWN58" s="236" t="s">
        <v>39</v>
      </c>
      <c r="TWO58" s="236" t="s">
        <v>39</v>
      </c>
      <c r="TWP58" s="236" t="s">
        <v>39</v>
      </c>
      <c r="TWQ58" s="236" t="s">
        <v>39</v>
      </c>
      <c r="TWR58" s="236" t="s">
        <v>39</v>
      </c>
      <c r="TWS58" s="236" t="s">
        <v>39</v>
      </c>
      <c r="TWT58" s="236" t="s">
        <v>39</v>
      </c>
      <c r="TWU58" s="236" t="s">
        <v>39</v>
      </c>
      <c r="TWV58" s="236" t="s">
        <v>39</v>
      </c>
      <c r="TWW58" s="236" t="s">
        <v>39</v>
      </c>
      <c r="TWX58" s="236" t="s">
        <v>39</v>
      </c>
      <c r="TWY58" s="236" t="s">
        <v>39</v>
      </c>
      <c r="TWZ58" s="236" t="s">
        <v>39</v>
      </c>
      <c r="TXA58" s="236" t="s">
        <v>39</v>
      </c>
      <c r="TXB58" s="236" t="s">
        <v>39</v>
      </c>
      <c r="TXC58" s="236" t="s">
        <v>39</v>
      </c>
      <c r="TXD58" s="236" t="s">
        <v>39</v>
      </c>
      <c r="TXE58" s="236" t="s">
        <v>39</v>
      </c>
      <c r="TXF58" s="236" t="s">
        <v>39</v>
      </c>
      <c r="TXG58" s="236" t="s">
        <v>39</v>
      </c>
      <c r="TXH58" s="236" t="s">
        <v>39</v>
      </c>
      <c r="TXI58" s="236" t="s">
        <v>39</v>
      </c>
      <c r="TXJ58" s="236" t="s">
        <v>39</v>
      </c>
      <c r="TXK58" s="236" t="s">
        <v>39</v>
      </c>
      <c r="TXL58" s="236" t="s">
        <v>39</v>
      </c>
      <c r="TXM58" s="236" t="s">
        <v>39</v>
      </c>
      <c r="TXN58" s="236" t="s">
        <v>39</v>
      </c>
      <c r="TXO58" s="236" t="s">
        <v>39</v>
      </c>
      <c r="TXP58" s="236" t="s">
        <v>39</v>
      </c>
      <c r="TXQ58" s="236" t="s">
        <v>39</v>
      </c>
      <c r="TXR58" s="236" t="s">
        <v>39</v>
      </c>
      <c r="TXS58" s="236" t="s">
        <v>39</v>
      </c>
      <c r="TXT58" s="236" t="s">
        <v>39</v>
      </c>
      <c r="TXU58" s="236" t="s">
        <v>39</v>
      </c>
      <c r="TXV58" s="236" t="s">
        <v>39</v>
      </c>
      <c r="TXW58" s="236" t="s">
        <v>39</v>
      </c>
      <c r="TXX58" s="236" t="s">
        <v>39</v>
      </c>
      <c r="TXY58" s="236" t="s">
        <v>39</v>
      </c>
      <c r="TXZ58" s="236" t="s">
        <v>39</v>
      </c>
      <c r="TYA58" s="236" t="s">
        <v>39</v>
      </c>
      <c r="TYB58" s="236" t="s">
        <v>39</v>
      </c>
      <c r="TYC58" s="236" t="s">
        <v>39</v>
      </c>
      <c r="TYD58" s="236" t="s">
        <v>39</v>
      </c>
      <c r="TYE58" s="236" t="s">
        <v>39</v>
      </c>
      <c r="TYF58" s="236" t="s">
        <v>39</v>
      </c>
      <c r="TYG58" s="236" t="s">
        <v>39</v>
      </c>
      <c r="TYH58" s="236" t="s">
        <v>39</v>
      </c>
      <c r="TYI58" s="236" t="s">
        <v>39</v>
      </c>
      <c r="TYJ58" s="236" t="s">
        <v>39</v>
      </c>
      <c r="TYK58" s="236" t="s">
        <v>39</v>
      </c>
      <c r="TYL58" s="236" t="s">
        <v>39</v>
      </c>
      <c r="TYM58" s="236" t="s">
        <v>39</v>
      </c>
      <c r="TYN58" s="236" t="s">
        <v>39</v>
      </c>
      <c r="TYO58" s="236" t="s">
        <v>39</v>
      </c>
      <c r="TYP58" s="236" t="s">
        <v>39</v>
      </c>
      <c r="TYQ58" s="236" t="s">
        <v>39</v>
      </c>
      <c r="TYR58" s="236" t="s">
        <v>39</v>
      </c>
      <c r="TYS58" s="236" t="s">
        <v>39</v>
      </c>
      <c r="TYT58" s="236" t="s">
        <v>39</v>
      </c>
      <c r="TYU58" s="236" t="s">
        <v>39</v>
      </c>
      <c r="TYV58" s="236" t="s">
        <v>39</v>
      </c>
      <c r="TYW58" s="236" t="s">
        <v>39</v>
      </c>
      <c r="TYX58" s="236" t="s">
        <v>39</v>
      </c>
      <c r="TYY58" s="236" t="s">
        <v>39</v>
      </c>
      <c r="TYZ58" s="236" t="s">
        <v>39</v>
      </c>
      <c r="TZA58" s="236" t="s">
        <v>39</v>
      </c>
      <c r="TZB58" s="236" t="s">
        <v>39</v>
      </c>
      <c r="TZC58" s="236" t="s">
        <v>39</v>
      </c>
      <c r="TZD58" s="236" t="s">
        <v>39</v>
      </c>
      <c r="TZE58" s="236" t="s">
        <v>39</v>
      </c>
      <c r="TZF58" s="236" t="s">
        <v>39</v>
      </c>
      <c r="TZG58" s="236" t="s">
        <v>39</v>
      </c>
      <c r="TZH58" s="236" t="s">
        <v>39</v>
      </c>
      <c r="TZI58" s="236" t="s">
        <v>39</v>
      </c>
      <c r="TZJ58" s="236" t="s">
        <v>39</v>
      </c>
      <c r="TZK58" s="236" t="s">
        <v>39</v>
      </c>
      <c r="TZL58" s="236" t="s">
        <v>39</v>
      </c>
      <c r="TZM58" s="236" t="s">
        <v>39</v>
      </c>
      <c r="TZN58" s="236" t="s">
        <v>39</v>
      </c>
      <c r="TZO58" s="236" t="s">
        <v>39</v>
      </c>
      <c r="TZP58" s="236" t="s">
        <v>39</v>
      </c>
      <c r="TZQ58" s="236" t="s">
        <v>39</v>
      </c>
      <c r="TZR58" s="236" t="s">
        <v>39</v>
      </c>
      <c r="TZS58" s="236" t="s">
        <v>39</v>
      </c>
      <c r="TZT58" s="236" t="s">
        <v>39</v>
      </c>
      <c r="TZU58" s="236" t="s">
        <v>39</v>
      </c>
      <c r="TZV58" s="236" t="s">
        <v>39</v>
      </c>
      <c r="TZW58" s="236" t="s">
        <v>39</v>
      </c>
      <c r="TZX58" s="236" t="s">
        <v>39</v>
      </c>
      <c r="TZY58" s="236" t="s">
        <v>39</v>
      </c>
      <c r="TZZ58" s="236" t="s">
        <v>39</v>
      </c>
      <c r="UAA58" s="236" t="s">
        <v>39</v>
      </c>
      <c r="UAB58" s="236" t="s">
        <v>39</v>
      </c>
      <c r="UAC58" s="236" t="s">
        <v>39</v>
      </c>
      <c r="UAD58" s="236" t="s">
        <v>39</v>
      </c>
      <c r="UAE58" s="236" t="s">
        <v>39</v>
      </c>
      <c r="UAF58" s="236" t="s">
        <v>39</v>
      </c>
      <c r="UAG58" s="236" t="s">
        <v>39</v>
      </c>
      <c r="UAH58" s="236" t="s">
        <v>39</v>
      </c>
      <c r="UAI58" s="236" t="s">
        <v>39</v>
      </c>
      <c r="UAJ58" s="236" t="s">
        <v>39</v>
      </c>
      <c r="UAK58" s="236" t="s">
        <v>39</v>
      </c>
      <c r="UAL58" s="236" t="s">
        <v>39</v>
      </c>
      <c r="UAM58" s="236" t="s">
        <v>39</v>
      </c>
      <c r="UAN58" s="236" t="s">
        <v>39</v>
      </c>
      <c r="UAO58" s="236" t="s">
        <v>39</v>
      </c>
      <c r="UAP58" s="236" t="s">
        <v>39</v>
      </c>
      <c r="UAQ58" s="236" t="s">
        <v>39</v>
      </c>
      <c r="UAR58" s="236" t="s">
        <v>39</v>
      </c>
      <c r="UAS58" s="236" t="s">
        <v>39</v>
      </c>
      <c r="UAT58" s="236" t="s">
        <v>39</v>
      </c>
      <c r="UAU58" s="236" t="s">
        <v>39</v>
      </c>
      <c r="UAV58" s="236" t="s">
        <v>39</v>
      </c>
      <c r="UAW58" s="236" t="s">
        <v>39</v>
      </c>
      <c r="UAX58" s="236" t="s">
        <v>39</v>
      </c>
      <c r="UAY58" s="236" t="s">
        <v>39</v>
      </c>
      <c r="UAZ58" s="236" t="s">
        <v>39</v>
      </c>
      <c r="UBA58" s="236" t="s">
        <v>39</v>
      </c>
      <c r="UBB58" s="236" t="s">
        <v>39</v>
      </c>
      <c r="UBC58" s="236" t="s">
        <v>39</v>
      </c>
      <c r="UBD58" s="236" t="s">
        <v>39</v>
      </c>
      <c r="UBE58" s="236" t="s">
        <v>39</v>
      </c>
      <c r="UBF58" s="236" t="s">
        <v>39</v>
      </c>
      <c r="UBG58" s="236" t="s">
        <v>39</v>
      </c>
      <c r="UBH58" s="236" t="s">
        <v>39</v>
      </c>
      <c r="UBI58" s="236" t="s">
        <v>39</v>
      </c>
      <c r="UBJ58" s="236" t="s">
        <v>39</v>
      </c>
      <c r="UBK58" s="236" t="s">
        <v>39</v>
      </c>
      <c r="UBL58" s="236" t="s">
        <v>39</v>
      </c>
      <c r="UBM58" s="236" t="s">
        <v>39</v>
      </c>
      <c r="UBN58" s="236" t="s">
        <v>39</v>
      </c>
      <c r="UBO58" s="236" t="s">
        <v>39</v>
      </c>
      <c r="UBP58" s="236" t="s">
        <v>39</v>
      </c>
      <c r="UBQ58" s="236" t="s">
        <v>39</v>
      </c>
      <c r="UBR58" s="236" t="s">
        <v>39</v>
      </c>
      <c r="UBS58" s="236" t="s">
        <v>39</v>
      </c>
      <c r="UBT58" s="236" t="s">
        <v>39</v>
      </c>
      <c r="UBU58" s="236" t="s">
        <v>39</v>
      </c>
      <c r="UBV58" s="236" t="s">
        <v>39</v>
      </c>
      <c r="UBW58" s="236" t="s">
        <v>39</v>
      </c>
      <c r="UBX58" s="236" t="s">
        <v>39</v>
      </c>
      <c r="UBY58" s="236" t="s">
        <v>39</v>
      </c>
      <c r="UBZ58" s="236" t="s">
        <v>39</v>
      </c>
      <c r="UCA58" s="236" t="s">
        <v>39</v>
      </c>
      <c r="UCB58" s="236" t="s">
        <v>39</v>
      </c>
      <c r="UCC58" s="236" t="s">
        <v>39</v>
      </c>
      <c r="UCD58" s="236" t="s">
        <v>39</v>
      </c>
      <c r="UCE58" s="236" t="s">
        <v>39</v>
      </c>
      <c r="UCF58" s="236" t="s">
        <v>39</v>
      </c>
      <c r="UCG58" s="236" t="s">
        <v>39</v>
      </c>
      <c r="UCH58" s="236" t="s">
        <v>39</v>
      </c>
      <c r="UCI58" s="236" t="s">
        <v>39</v>
      </c>
      <c r="UCJ58" s="236" t="s">
        <v>39</v>
      </c>
      <c r="UCK58" s="236" t="s">
        <v>39</v>
      </c>
      <c r="UCL58" s="236" t="s">
        <v>39</v>
      </c>
      <c r="UCM58" s="236" t="s">
        <v>39</v>
      </c>
      <c r="UCN58" s="236" t="s">
        <v>39</v>
      </c>
      <c r="UCO58" s="236" t="s">
        <v>39</v>
      </c>
      <c r="UCP58" s="236" t="s">
        <v>39</v>
      </c>
      <c r="UCQ58" s="236" t="s">
        <v>39</v>
      </c>
      <c r="UCR58" s="236" t="s">
        <v>39</v>
      </c>
      <c r="UCS58" s="236" t="s">
        <v>39</v>
      </c>
      <c r="UCT58" s="236" t="s">
        <v>39</v>
      </c>
      <c r="UCU58" s="236" t="s">
        <v>39</v>
      </c>
      <c r="UCV58" s="236" t="s">
        <v>39</v>
      </c>
      <c r="UCW58" s="236" t="s">
        <v>39</v>
      </c>
      <c r="UCX58" s="236" t="s">
        <v>39</v>
      </c>
      <c r="UCY58" s="236" t="s">
        <v>39</v>
      </c>
      <c r="UCZ58" s="236" t="s">
        <v>39</v>
      </c>
      <c r="UDA58" s="236" t="s">
        <v>39</v>
      </c>
      <c r="UDB58" s="236" t="s">
        <v>39</v>
      </c>
      <c r="UDC58" s="236" t="s">
        <v>39</v>
      </c>
      <c r="UDD58" s="236" t="s">
        <v>39</v>
      </c>
      <c r="UDE58" s="236" t="s">
        <v>39</v>
      </c>
      <c r="UDF58" s="236" t="s">
        <v>39</v>
      </c>
      <c r="UDG58" s="236" t="s">
        <v>39</v>
      </c>
      <c r="UDH58" s="236" t="s">
        <v>39</v>
      </c>
      <c r="UDI58" s="236" t="s">
        <v>39</v>
      </c>
      <c r="UDJ58" s="236" t="s">
        <v>39</v>
      </c>
      <c r="UDK58" s="236" t="s">
        <v>39</v>
      </c>
      <c r="UDL58" s="236" t="s">
        <v>39</v>
      </c>
      <c r="UDM58" s="236" t="s">
        <v>39</v>
      </c>
      <c r="UDN58" s="236" t="s">
        <v>39</v>
      </c>
      <c r="UDO58" s="236" t="s">
        <v>39</v>
      </c>
      <c r="UDP58" s="236" t="s">
        <v>39</v>
      </c>
      <c r="UDQ58" s="236" t="s">
        <v>39</v>
      </c>
      <c r="UDR58" s="236" t="s">
        <v>39</v>
      </c>
      <c r="UDS58" s="236" t="s">
        <v>39</v>
      </c>
      <c r="UDT58" s="236" t="s">
        <v>39</v>
      </c>
      <c r="UDU58" s="236" t="s">
        <v>39</v>
      </c>
      <c r="UDV58" s="236" t="s">
        <v>39</v>
      </c>
      <c r="UDW58" s="236" t="s">
        <v>39</v>
      </c>
      <c r="UDX58" s="236" t="s">
        <v>39</v>
      </c>
      <c r="UDY58" s="236" t="s">
        <v>39</v>
      </c>
      <c r="UDZ58" s="236" t="s">
        <v>39</v>
      </c>
      <c r="UEA58" s="236" t="s">
        <v>39</v>
      </c>
      <c r="UEB58" s="236" t="s">
        <v>39</v>
      </c>
      <c r="UEC58" s="236" t="s">
        <v>39</v>
      </c>
      <c r="UED58" s="236" t="s">
        <v>39</v>
      </c>
      <c r="UEE58" s="236" t="s">
        <v>39</v>
      </c>
      <c r="UEF58" s="236" t="s">
        <v>39</v>
      </c>
      <c r="UEG58" s="236" t="s">
        <v>39</v>
      </c>
      <c r="UEH58" s="236" t="s">
        <v>39</v>
      </c>
      <c r="UEI58" s="236" t="s">
        <v>39</v>
      </c>
      <c r="UEJ58" s="236" t="s">
        <v>39</v>
      </c>
      <c r="UEK58" s="236" t="s">
        <v>39</v>
      </c>
      <c r="UEL58" s="236" t="s">
        <v>39</v>
      </c>
      <c r="UEM58" s="236" t="s">
        <v>39</v>
      </c>
      <c r="UEN58" s="236" t="s">
        <v>39</v>
      </c>
      <c r="UEO58" s="236" t="s">
        <v>39</v>
      </c>
      <c r="UEP58" s="236" t="s">
        <v>39</v>
      </c>
      <c r="UEQ58" s="236" t="s">
        <v>39</v>
      </c>
      <c r="UER58" s="236" t="s">
        <v>39</v>
      </c>
      <c r="UES58" s="236" t="s">
        <v>39</v>
      </c>
      <c r="UET58" s="236" t="s">
        <v>39</v>
      </c>
      <c r="UEU58" s="236" t="s">
        <v>39</v>
      </c>
      <c r="UEV58" s="236" t="s">
        <v>39</v>
      </c>
      <c r="UEW58" s="236" t="s">
        <v>39</v>
      </c>
      <c r="UEX58" s="236" t="s">
        <v>39</v>
      </c>
      <c r="UEY58" s="236" t="s">
        <v>39</v>
      </c>
      <c r="UEZ58" s="236" t="s">
        <v>39</v>
      </c>
      <c r="UFA58" s="236" t="s">
        <v>39</v>
      </c>
      <c r="UFB58" s="236" t="s">
        <v>39</v>
      </c>
      <c r="UFC58" s="236" t="s">
        <v>39</v>
      </c>
      <c r="UFD58" s="236" t="s">
        <v>39</v>
      </c>
      <c r="UFE58" s="236" t="s">
        <v>39</v>
      </c>
      <c r="UFF58" s="236" t="s">
        <v>39</v>
      </c>
      <c r="UFG58" s="236" t="s">
        <v>39</v>
      </c>
      <c r="UFH58" s="236" t="s">
        <v>39</v>
      </c>
      <c r="UFI58" s="236" t="s">
        <v>39</v>
      </c>
      <c r="UFJ58" s="236" t="s">
        <v>39</v>
      </c>
      <c r="UFK58" s="236" t="s">
        <v>39</v>
      </c>
      <c r="UFL58" s="236" t="s">
        <v>39</v>
      </c>
      <c r="UFM58" s="236" t="s">
        <v>39</v>
      </c>
      <c r="UFN58" s="236" t="s">
        <v>39</v>
      </c>
      <c r="UFO58" s="236" t="s">
        <v>39</v>
      </c>
      <c r="UFP58" s="236" t="s">
        <v>39</v>
      </c>
      <c r="UFQ58" s="236" t="s">
        <v>39</v>
      </c>
      <c r="UFR58" s="236" t="s">
        <v>39</v>
      </c>
      <c r="UFS58" s="236" t="s">
        <v>39</v>
      </c>
      <c r="UFT58" s="236" t="s">
        <v>39</v>
      </c>
      <c r="UFU58" s="236" t="s">
        <v>39</v>
      </c>
      <c r="UFV58" s="236" t="s">
        <v>39</v>
      </c>
      <c r="UFW58" s="236" t="s">
        <v>39</v>
      </c>
      <c r="UFX58" s="236" t="s">
        <v>39</v>
      </c>
      <c r="UFY58" s="236" t="s">
        <v>39</v>
      </c>
      <c r="UFZ58" s="236" t="s">
        <v>39</v>
      </c>
      <c r="UGA58" s="236" t="s">
        <v>39</v>
      </c>
      <c r="UGB58" s="236" t="s">
        <v>39</v>
      </c>
      <c r="UGC58" s="236" t="s">
        <v>39</v>
      </c>
      <c r="UGD58" s="236" t="s">
        <v>39</v>
      </c>
      <c r="UGE58" s="236" t="s">
        <v>39</v>
      </c>
      <c r="UGF58" s="236" t="s">
        <v>39</v>
      </c>
      <c r="UGG58" s="236" t="s">
        <v>39</v>
      </c>
      <c r="UGH58" s="236" t="s">
        <v>39</v>
      </c>
      <c r="UGI58" s="236" t="s">
        <v>39</v>
      </c>
      <c r="UGJ58" s="236" t="s">
        <v>39</v>
      </c>
      <c r="UGK58" s="236" t="s">
        <v>39</v>
      </c>
      <c r="UGL58" s="236" t="s">
        <v>39</v>
      </c>
      <c r="UGM58" s="236" t="s">
        <v>39</v>
      </c>
      <c r="UGN58" s="236" t="s">
        <v>39</v>
      </c>
      <c r="UGO58" s="236" t="s">
        <v>39</v>
      </c>
      <c r="UGP58" s="236" t="s">
        <v>39</v>
      </c>
      <c r="UGQ58" s="236" t="s">
        <v>39</v>
      </c>
      <c r="UGR58" s="236" t="s">
        <v>39</v>
      </c>
      <c r="UGS58" s="236" t="s">
        <v>39</v>
      </c>
      <c r="UGT58" s="236" t="s">
        <v>39</v>
      </c>
      <c r="UGU58" s="236" t="s">
        <v>39</v>
      </c>
      <c r="UGV58" s="236" t="s">
        <v>39</v>
      </c>
      <c r="UGW58" s="236" t="s">
        <v>39</v>
      </c>
      <c r="UGX58" s="236" t="s">
        <v>39</v>
      </c>
      <c r="UGY58" s="236" t="s">
        <v>39</v>
      </c>
      <c r="UGZ58" s="236" t="s">
        <v>39</v>
      </c>
      <c r="UHA58" s="236" t="s">
        <v>39</v>
      </c>
      <c r="UHB58" s="236" t="s">
        <v>39</v>
      </c>
      <c r="UHC58" s="236" t="s">
        <v>39</v>
      </c>
      <c r="UHD58" s="236" t="s">
        <v>39</v>
      </c>
      <c r="UHE58" s="236" t="s">
        <v>39</v>
      </c>
      <c r="UHF58" s="236" t="s">
        <v>39</v>
      </c>
      <c r="UHG58" s="236" t="s">
        <v>39</v>
      </c>
      <c r="UHH58" s="236" t="s">
        <v>39</v>
      </c>
      <c r="UHI58" s="236" t="s">
        <v>39</v>
      </c>
      <c r="UHJ58" s="236" t="s">
        <v>39</v>
      </c>
      <c r="UHK58" s="236" t="s">
        <v>39</v>
      </c>
      <c r="UHL58" s="236" t="s">
        <v>39</v>
      </c>
      <c r="UHM58" s="236" t="s">
        <v>39</v>
      </c>
      <c r="UHN58" s="236" t="s">
        <v>39</v>
      </c>
      <c r="UHO58" s="236" t="s">
        <v>39</v>
      </c>
      <c r="UHP58" s="236" t="s">
        <v>39</v>
      </c>
      <c r="UHQ58" s="236" t="s">
        <v>39</v>
      </c>
      <c r="UHR58" s="236" t="s">
        <v>39</v>
      </c>
      <c r="UHS58" s="236" t="s">
        <v>39</v>
      </c>
      <c r="UHT58" s="236" t="s">
        <v>39</v>
      </c>
      <c r="UHU58" s="236" t="s">
        <v>39</v>
      </c>
      <c r="UHV58" s="236" t="s">
        <v>39</v>
      </c>
      <c r="UHW58" s="236" t="s">
        <v>39</v>
      </c>
      <c r="UHX58" s="236" t="s">
        <v>39</v>
      </c>
      <c r="UHY58" s="236" t="s">
        <v>39</v>
      </c>
      <c r="UHZ58" s="236" t="s">
        <v>39</v>
      </c>
      <c r="UIA58" s="236" t="s">
        <v>39</v>
      </c>
      <c r="UIB58" s="236" t="s">
        <v>39</v>
      </c>
      <c r="UIC58" s="236" t="s">
        <v>39</v>
      </c>
      <c r="UID58" s="236" t="s">
        <v>39</v>
      </c>
      <c r="UIE58" s="236" t="s">
        <v>39</v>
      </c>
      <c r="UIF58" s="236" t="s">
        <v>39</v>
      </c>
      <c r="UIG58" s="236" t="s">
        <v>39</v>
      </c>
      <c r="UIH58" s="236" t="s">
        <v>39</v>
      </c>
      <c r="UII58" s="236" t="s">
        <v>39</v>
      </c>
      <c r="UIJ58" s="236" t="s">
        <v>39</v>
      </c>
      <c r="UIK58" s="236" t="s">
        <v>39</v>
      </c>
      <c r="UIL58" s="236" t="s">
        <v>39</v>
      </c>
      <c r="UIM58" s="236" t="s">
        <v>39</v>
      </c>
      <c r="UIN58" s="236" t="s">
        <v>39</v>
      </c>
      <c r="UIO58" s="236" t="s">
        <v>39</v>
      </c>
      <c r="UIP58" s="236" t="s">
        <v>39</v>
      </c>
      <c r="UIQ58" s="236" t="s">
        <v>39</v>
      </c>
      <c r="UIR58" s="236" t="s">
        <v>39</v>
      </c>
      <c r="UIS58" s="236" t="s">
        <v>39</v>
      </c>
      <c r="UIT58" s="236" t="s">
        <v>39</v>
      </c>
      <c r="UIU58" s="236" t="s">
        <v>39</v>
      </c>
      <c r="UIV58" s="236" t="s">
        <v>39</v>
      </c>
      <c r="UIW58" s="236" t="s">
        <v>39</v>
      </c>
      <c r="UIX58" s="236" t="s">
        <v>39</v>
      </c>
      <c r="UIY58" s="236" t="s">
        <v>39</v>
      </c>
      <c r="UIZ58" s="236" t="s">
        <v>39</v>
      </c>
      <c r="UJA58" s="236" t="s">
        <v>39</v>
      </c>
      <c r="UJB58" s="236" t="s">
        <v>39</v>
      </c>
      <c r="UJC58" s="236" t="s">
        <v>39</v>
      </c>
      <c r="UJD58" s="236" t="s">
        <v>39</v>
      </c>
      <c r="UJE58" s="236" t="s">
        <v>39</v>
      </c>
      <c r="UJF58" s="236" t="s">
        <v>39</v>
      </c>
      <c r="UJG58" s="236" t="s">
        <v>39</v>
      </c>
      <c r="UJH58" s="236" t="s">
        <v>39</v>
      </c>
      <c r="UJI58" s="236" t="s">
        <v>39</v>
      </c>
      <c r="UJJ58" s="236" t="s">
        <v>39</v>
      </c>
      <c r="UJK58" s="236" t="s">
        <v>39</v>
      </c>
      <c r="UJL58" s="236" t="s">
        <v>39</v>
      </c>
      <c r="UJM58" s="236" t="s">
        <v>39</v>
      </c>
      <c r="UJN58" s="236" t="s">
        <v>39</v>
      </c>
      <c r="UJO58" s="236" t="s">
        <v>39</v>
      </c>
      <c r="UJP58" s="236" t="s">
        <v>39</v>
      </c>
      <c r="UJQ58" s="236" t="s">
        <v>39</v>
      </c>
      <c r="UJR58" s="236" t="s">
        <v>39</v>
      </c>
      <c r="UJS58" s="236" t="s">
        <v>39</v>
      </c>
      <c r="UJT58" s="236" t="s">
        <v>39</v>
      </c>
      <c r="UJU58" s="236" t="s">
        <v>39</v>
      </c>
      <c r="UJV58" s="236" t="s">
        <v>39</v>
      </c>
      <c r="UJW58" s="236" t="s">
        <v>39</v>
      </c>
      <c r="UJX58" s="236" t="s">
        <v>39</v>
      </c>
      <c r="UJY58" s="236" t="s">
        <v>39</v>
      </c>
      <c r="UJZ58" s="236" t="s">
        <v>39</v>
      </c>
      <c r="UKA58" s="236" t="s">
        <v>39</v>
      </c>
      <c r="UKB58" s="236" t="s">
        <v>39</v>
      </c>
      <c r="UKC58" s="236" t="s">
        <v>39</v>
      </c>
      <c r="UKD58" s="236" t="s">
        <v>39</v>
      </c>
      <c r="UKE58" s="236" t="s">
        <v>39</v>
      </c>
      <c r="UKF58" s="236" t="s">
        <v>39</v>
      </c>
      <c r="UKG58" s="236" t="s">
        <v>39</v>
      </c>
      <c r="UKH58" s="236" t="s">
        <v>39</v>
      </c>
      <c r="UKI58" s="236" t="s">
        <v>39</v>
      </c>
      <c r="UKJ58" s="236" t="s">
        <v>39</v>
      </c>
      <c r="UKK58" s="236" t="s">
        <v>39</v>
      </c>
      <c r="UKL58" s="236" t="s">
        <v>39</v>
      </c>
      <c r="UKM58" s="236" t="s">
        <v>39</v>
      </c>
      <c r="UKN58" s="236" t="s">
        <v>39</v>
      </c>
      <c r="UKO58" s="236" t="s">
        <v>39</v>
      </c>
      <c r="UKP58" s="236" t="s">
        <v>39</v>
      </c>
      <c r="UKQ58" s="236" t="s">
        <v>39</v>
      </c>
      <c r="UKR58" s="236" t="s">
        <v>39</v>
      </c>
      <c r="UKS58" s="236" t="s">
        <v>39</v>
      </c>
      <c r="UKT58" s="236" t="s">
        <v>39</v>
      </c>
      <c r="UKU58" s="236" t="s">
        <v>39</v>
      </c>
      <c r="UKV58" s="236" t="s">
        <v>39</v>
      </c>
      <c r="UKW58" s="236" t="s">
        <v>39</v>
      </c>
      <c r="UKX58" s="236" t="s">
        <v>39</v>
      </c>
      <c r="UKY58" s="236" t="s">
        <v>39</v>
      </c>
      <c r="UKZ58" s="236" t="s">
        <v>39</v>
      </c>
      <c r="ULA58" s="236" t="s">
        <v>39</v>
      </c>
      <c r="ULB58" s="236" t="s">
        <v>39</v>
      </c>
      <c r="ULC58" s="236" t="s">
        <v>39</v>
      </c>
      <c r="ULD58" s="236" t="s">
        <v>39</v>
      </c>
      <c r="ULE58" s="236" t="s">
        <v>39</v>
      </c>
      <c r="ULF58" s="236" t="s">
        <v>39</v>
      </c>
      <c r="ULG58" s="236" t="s">
        <v>39</v>
      </c>
      <c r="ULH58" s="236" t="s">
        <v>39</v>
      </c>
      <c r="ULI58" s="236" t="s">
        <v>39</v>
      </c>
      <c r="ULJ58" s="236" t="s">
        <v>39</v>
      </c>
      <c r="ULK58" s="236" t="s">
        <v>39</v>
      </c>
      <c r="ULL58" s="236" t="s">
        <v>39</v>
      </c>
      <c r="ULM58" s="236" t="s">
        <v>39</v>
      </c>
      <c r="ULN58" s="236" t="s">
        <v>39</v>
      </c>
      <c r="ULO58" s="236" t="s">
        <v>39</v>
      </c>
      <c r="ULP58" s="236" t="s">
        <v>39</v>
      </c>
      <c r="ULQ58" s="236" t="s">
        <v>39</v>
      </c>
      <c r="ULR58" s="236" t="s">
        <v>39</v>
      </c>
      <c r="ULS58" s="236" t="s">
        <v>39</v>
      </c>
      <c r="ULT58" s="236" t="s">
        <v>39</v>
      </c>
      <c r="ULU58" s="236" t="s">
        <v>39</v>
      </c>
      <c r="ULV58" s="236" t="s">
        <v>39</v>
      </c>
      <c r="ULW58" s="236" t="s">
        <v>39</v>
      </c>
      <c r="ULX58" s="236" t="s">
        <v>39</v>
      </c>
      <c r="ULY58" s="236" t="s">
        <v>39</v>
      </c>
      <c r="ULZ58" s="236" t="s">
        <v>39</v>
      </c>
      <c r="UMA58" s="236" t="s">
        <v>39</v>
      </c>
      <c r="UMB58" s="236" t="s">
        <v>39</v>
      </c>
      <c r="UMC58" s="236" t="s">
        <v>39</v>
      </c>
      <c r="UMD58" s="236" t="s">
        <v>39</v>
      </c>
      <c r="UME58" s="236" t="s">
        <v>39</v>
      </c>
      <c r="UMF58" s="236" t="s">
        <v>39</v>
      </c>
      <c r="UMG58" s="236" t="s">
        <v>39</v>
      </c>
      <c r="UMH58" s="236" t="s">
        <v>39</v>
      </c>
      <c r="UMI58" s="236" t="s">
        <v>39</v>
      </c>
      <c r="UMJ58" s="236" t="s">
        <v>39</v>
      </c>
      <c r="UMK58" s="236" t="s">
        <v>39</v>
      </c>
      <c r="UML58" s="236" t="s">
        <v>39</v>
      </c>
      <c r="UMM58" s="236" t="s">
        <v>39</v>
      </c>
      <c r="UMN58" s="236" t="s">
        <v>39</v>
      </c>
      <c r="UMO58" s="236" t="s">
        <v>39</v>
      </c>
      <c r="UMP58" s="236" t="s">
        <v>39</v>
      </c>
      <c r="UMQ58" s="236" t="s">
        <v>39</v>
      </c>
      <c r="UMR58" s="236" t="s">
        <v>39</v>
      </c>
      <c r="UMS58" s="236" t="s">
        <v>39</v>
      </c>
      <c r="UMT58" s="236" t="s">
        <v>39</v>
      </c>
      <c r="UMU58" s="236" t="s">
        <v>39</v>
      </c>
      <c r="UMV58" s="236" t="s">
        <v>39</v>
      </c>
      <c r="UMW58" s="236" t="s">
        <v>39</v>
      </c>
      <c r="UMX58" s="236" t="s">
        <v>39</v>
      </c>
      <c r="UMY58" s="236" t="s">
        <v>39</v>
      </c>
      <c r="UMZ58" s="236" t="s">
        <v>39</v>
      </c>
      <c r="UNA58" s="236" t="s">
        <v>39</v>
      </c>
      <c r="UNB58" s="236" t="s">
        <v>39</v>
      </c>
      <c r="UNC58" s="236" t="s">
        <v>39</v>
      </c>
      <c r="UND58" s="236" t="s">
        <v>39</v>
      </c>
      <c r="UNE58" s="236" t="s">
        <v>39</v>
      </c>
      <c r="UNF58" s="236" t="s">
        <v>39</v>
      </c>
      <c r="UNG58" s="236" t="s">
        <v>39</v>
      </c>
      <c r="UNH58" s="236" t="s">
        <v>39</v>
      </c>
      <c r="UNI58" s="236" t="s">
        <v>39</v>
      </c>
      <c r="UNJ58" s="236" t="s">
        <v>39</v>
      </c>
      <c r="UNK58" s="236" t="s">
        <v>39</v>
      </c>
      <c r="UNL58" s="236" t="s">
        <v>39</v>
      </c>
      <c r="UNM58" s="236" t="s">
        <v>39</v>
      </c>
      <c r="UNN58" s="236" t="s">
        <v>39</v>
      </c>
      <c r="UNO58" s="236" t="s">
        <v>39</v>
      </c>
      <c r="UNP58" s="236" t="s">
        <v>39</v>
      </c>
      <c r="UNQ58" s="236" t="s">
        <v>39</v>
      </c>
      <c r="UNR58" s="236" t="s">
        <v>39</v>
      </c>
      <c r="UNS58" s="236" t="s">
        <v>39</v>
      </c>
      <c r="UNT58" s="236" t="s">
        <v>39</v>
      </c>
      <c r="UNU58" s="236" t="s">
        <v>39</v>
      </c>
      <c r="UNV58" s="236" t="s">
        <v>39</v>
      </c>
      <c r="UNW58" s="236" t="s">
        <v>39</v>
      </c>
      <c r="UNX58" s="236" t="s">
        <v>39</v>
      </c>
      <c r="UNY58" s="236" t="s">
        <v>39</v>
      </c>
      <c r="UNZ58" s="236" t="s">
        <v>39</v>
      </c>
      <c r="UOA58" s="236" t="s">
        <v>39</v>
      </c>
      <c r="UOB58" s="236" t="s">
        <v>39</v>
      </c>
      <c r="UOC58" s="236" t="s">
        <v>39</v>
      </c>
      <c r="UOD58" s="236" t="s">
        <v>39</v>
      </c>
      <c r="UOE58" s="236" t="s">
        <v>39</v>
      </c>
      <c r="UOF58" s="236" t="s">
        <v>39</v>
      </c>
      <c r="UOG58" s="236" t="s">
        <v>39</v>
      </c>
      <c r="UOH58" s="236" t="s">
        <v>39</v>
      </c>
      <c r="UOI58" s="236" t="s">
        <v>39</v>
      </c>
      <c r="UOJ58" s="236" t="s">
        <v>39</v>
      </c>
      <c r="UOK58" s="236" t="s">
        <v>39</v>
      </c>
      <c r="UOL58" s="236" t="s">
        <v>39</v>
      </c>
      <c r="UOM58" s="236" t="s">
        <v>39</v>
      </c>
      <c r="UON58" s="236" t="s">
        <v>39</v>
      </c>
      <c r="UOO58" s="236" t="s">
        <v>39</v>
      </c>
      <c r="UOP58" s="236" t="s">
        <v>39</v>
      </c>
      <c r="UOQ58" s="236" t="s">
        <v>39</v>
      </c>
      <c r="UOR58" s="236" t="s">
        <v>39</v>
      </c>
      <c r="UOS58" s="236" t="s">
        <v>39</v>
      </c>
      <c r="UOT58" s="236" t="s">
        <v>39</v>
      </c>
      <c r="UOU58" s="236" t="s">
        <v>39</v>
      </c>
      <c r="UOV58" s="236" t="s">
        <v>39</v>
      </c>
      <c r="UOW58" s="236" t="s">
        <v>39</v>
      </c>
      <c r="UOX58" s="236" t="s">
        <v>39</v>
      </c>
      <c r="UOY58" s="236" t="s">
        <v>39</v>
      </c>
      <c r="UOZ58" s="236" t="s">
        <v>39</v>
      </c>
      <c r="UPA58" s="236" t="s">
        <v>39</v>
      </c>
      <c r="UPB58" s="236" t="s">
        <v>39</v>
      </c>
      <c r="UPC58" s="236" t="s">
        <v>39</v>
      </c>
      <c r="UPD58" s="236" t="s">
        <v>39</v>
      </c>
      <c r="UPE58" s="236" t="s">
        <v>39</v>
      </c>
      <c r="UPF58" s="236" t="s">
        <v>39</v>
      </c>
      <c r="UPG58" s="236" t="s">
        <v>39</v>
      </c>
      <c r="UPH58" s="236" t="s">
        <v>39</v>
      </c>
      <c r="UPI58" s="236" t="s">
        <v>39</v>
      </c>
      <c r="UPJ58" s="236" t="s">
        <v>39</v>
      </c>
      <c r="UPK58" s="236" t="s">
        <v>39</v>
      </c>
      <c r="UPL58" s="236" t="s">
        <v>39</v>
      </c>
      <c r="UPM58" s="236" t="s">
        <v>39</v>
      </c>
      <c r="UPN58" s="236" t="s">
        <v>39</v>
      </c>
      <c r="UPO58" s="236" t="s">
        <v>39</v>
      </c>
      <c r="UPP58" s="236" t="s">
        <v>39</v>
      </c>
      <c r="UPQ58" s="236" t="s">
        <v>39</v>
      </c>
      <c r="UPR58" s="236" t="s">
        <v>39</v>
      </c>
      <c r="UPS58" s="236" t="s">
        <v>39</v>
      </c>
      <c r="UPT58" s="236" t="s">
        <v>39</v>
      </c>
      <c r="UPU58" s="236" t="s">
        <v>39</v>
      </c>
      <c r="UPV58" s="236" t="s">
        <v>39</v>
      </c>
      <c r="UPW58" s="236" t="s">
        <v>39</v>
      </c>
      <c r="UPX58" s="236" t="s">
        <v>39</v>
      </c>
      <c r="UPY58" s="236" t="s">
        <v>39</v>
      </c>
      <c r="UPZ58" s="236" t="s">
        <v>39</v>
      </c>
      <c r="UQA58" s="236" t="s">
        <v>39</v>
      </c>
      <c r="UQB58" s="236" t="s">
        <v>39</v>
      </c>
      <c r="UQC58" s="236" t="s">
        <v>39</v>
      </c>
      <c r="UQD58" s="236" t="s">
        <v>39</v>
      </c>
      <c r="UQE58" s="236" t="s">
        <v>39</v>
      </c>
      <c r="UQF58" s="236" t="s">
        <v>39</v>
      </c>
      <c r="UQG58" s="236" t="s">
        <v>39</v>
      </c>
      <c r="UQH58" s="236" t="s">
        <v>39</v>
      </c>
      <c r="UQI58" s="236" t="s">
        <v>39</v>
      </c>
      <c r="UQJ58" s="236" t="s">
        <v>39</v>
      </c>
      <c r="UQK58" s="236" t="s">
        <v>39</v>
      </c>
      <c r="UQL58" s="236" t="s">
        <v>39</v>
      </c>
      <c r="UQM58" s="236" t="s">
        <v>39</v>
      </c>
      <c r="UQN58" s="236" t="s">
        <v>39</v>
      </c>
      <c r="UQO58" s="236" t="s">
        <v>39</v>
      </c>
      <c r="UQP58" s="236" t="s">
        <v>39</v>
      </c>
      <c r="UQQ58" s="236" t="s">
        <v>39</v>
      </c>
      <c r="UQR58" s="236" t="s">
        <v>39</v>
      </c>
      <c r="UQS58" s="236" t="s">
        <v>39</v>
      </c>
      <c r="UQT58" s="236" t="s">
        <v>39</v>
      </c>
      <c r="UQU58" s="236" t="s">
        <v>39</v>
      </c>
      <c r="UQV58" s="236" t="s">
        <v>39</v>
      </c>
      <c r="UQW58" s="236" t="s">
        <v>39</v>
      </c>
      <c r="UQX58" s="236" t="s">
        <v>39</v>
      </c>
      <c r="UQY58" s="236" t="s">
        <v>39</v>
      </c>
      <c r="UQZ58" s="236" t="s">
        <v>39</v>
      </c>
      <c r="URA58" s="236" t="s">
        <v>39</v>
      </c>
      <c r="URB58" s="236" t="s">
        <v>39</v>
      </c>
      <c r="URC58" s="236" t="s">
        <v>39</v>
      </c>
      <c r="URD58" s="236" t="s">
        <v>39</v>
      </c>
      <c r="URE58" s="236" t="s">
        <v>39</v>
      </c>
      <c r="URF58" s="236" t="s">
        <v>39</v>
      </c>
      <c r="URG58" s="236" t="s">
        <v>39</v>
      </c>
      <c r="URH58" s="236" t="s">
        <v>39</v>
      </c>
      <c r="URI58" s="236" t="s">
        <v>39</v>
      </c>
      <c r="URJ58" s="236" t="s">
        <v>39</v>
      </c>
      <c r="URK58" s="236" t="s">
        <v>39</v>
      </c>
      <c r="URL58" s="236" t="s">
        <v>39</v>
      </c>
      <c r="URM58" s="236" t="s">
        <v>39</v>
      </c>
      <c r="URN58" s="236" t="s">
        <v>39</v>
      </c>
      <c r="URO58" s="236" t="s">
        <v>39</v>
      </c>
      <c r="URP58" s="236" t="s">
        <v>39</v>
      </c>
      <c r="URQ58" s="236" t="s">
        <v>39</v>
      </c>
      <c r="URR58" s="236" t="s">
        <v>39</v>
      </c>
      <c r="URS58" s="236" t="s">
        <v>39</v>
      </c>
      <c r="URT58" s="236" t="s">
        <v>39</v>
      </c>
      <c r="URU58" s="236" t="s">
        <v>39</v>
      </c>
      <c r="URV58" s="236" t="s">
        <v>39</v>
      </c>
      <c r="URW58" s="236" t="s">
        <v>39</v>
      </c>
      <c r="URX58" s="236" t="s">
        <v>39</v>
      </c>
      <c r="URY58" s="236" t="s">
        <v>39</v>
      </c>
      <c r="URZ58" s="236" t="s">
        <v>39</v>
      </c>
      <c r="USA58" s="236" t="s">
        <v>39</v>
      </c>
      <c r="USB58" s="236" t="s">
        <v>39</v>
      </c>
      <c r="USC58" s="236" t="s">
        <v>39</v>
      </c>
      <c r="USD58" s="236" t="s">
        <v>39</v>
      </c>
      <c r="USE58" s="236" t="s">
        <v>39</v>
      </c>
      <c r="USF58" s="236" t="s">
        <v>39</v>
      </c>
      <c r="USG58" s="236" t="s">
        <v>39</v>
      </c>
      <c r="USH58" s="236" t="s">
        <v>39</v>
      </c>
      <c r="USI58" s="236" t="s">
        <v>39</v>
      </c>
      <c r="USJ58" s="236" t="s">
        <v>39</v>
      </c>
      <c r="USK58" s="236" t="s">
        <v>39</v>
      </c>
      <c r="USL58" s="236" t="s">
        <v>39</v>
      </c>
      <c r="USM58" s="236" t="s">
        <v>39</v>
      </c>
      <c r="USN58" s="236" t="s">
        <v>39</v>
      </c>
      <c r="USO58" s="236" t="s">
        <v>39</v>
      </c>
      <c r="USP58" s="236" t="s">
        <v>39</v>
      </c>
      <c r="USQ58" s="236" t="s">
        <v>39</v>
      </c>
      <c r="USR58" s="236" t="s">
        <v>39</v>
      </c>
      <c r="USS58" s="236" t="s">
        <v>39</v>
      </c>
      <c r="UST58" s="236" t="s">
        <v>39</v>
      </c>
      <c r="USU58" s="236" t="s">
        <v>39</v>
      </c>
      <c r="USV58" s="236" t="s">
        <v>39</v>
      </c>
      <c r="USW58" s="236" t="s">
        <v>39</v>
      </c>
      <c r="USX58" s="236" t="s">
        <v>39</v>
      </c>
      <c r="USY58" s="236" t="s">
        <v>39</v>
      </c>
      <c r="USZ58" s="236" t="s">
        <v>39</v>
      </c>
      <c r="UTA58" s="236" t="s">
        <v>39</v>
      </c>
      <c r="UTB58" s="236" t="s">
        <v>39</v>
      </c>
      <c r="UTC58" s="236" t="s">
        <v>39</v>
      </c>
      <c r="UTD58" s="236" t="s">
        <v>39</v>
      </c>
      <c r="UTE58" s="236" t="s">
        <v>39</v>
      </c>
      <c r="UTF58" s="236" t="s">
        <v>39</v>
      </c>
      <c r="UTG58" s="236" t="s">
        <v>39</v>
      </c>
      <c r="UTH58" s="236" t="s">
        <v>39</v>
      </c>
      <c r="UTI58" s="236" t="s">
        <v>39</v>
      </c>
      <c r="UTJ58" s="236" t="s">
        <v>39</v>
      </c>
      <c r="UTK58" s="236" t="s">
        <v>39</v>
      </c>
      <c r="UTL58" s="236" t="s">
        <v>39</v>
      </c>
      <c r="UTM58" s="236" t="s">
        <v>39</v>
      </c>
      <c r="UTN58" s="236" t="s">
        <v>39</v>
      </c>
      <c r="UTO58" s="236" t="s">
        <v>39</v>
      </c>
      <c r="UTP58" s="236" t="s">
        <v>39</v>
      </c>
      <c r="UTQ58" s="236" t="s">
        <v>39</v>
      </c>
      <c r="UTR58" s="236" t="s">
        <v>39</v>
      </c>
      <c r="UTS58" s="236" t="s">
        <v>39</v>
      </c>
      <c r="UTT58" s="236" t="s">
        <v>39</v>
      </c>
      <c r="UTU58" s="236" t="s">
        <v>39</v>
      </c>
      <c r="UTV58" s="236" t="s">
        <v>39</v>
      </c>
      <c r="UTW58" s="236" t="s">
        <v>39</v>
      </c>
      <c r="UTX58" s="236" t="s">
        <v>39</v>
      </c>
      <c r="UTY58" s="236" t="s">
        <v>39</v>
      </c>
      <c r="UTZ58" s="236" t="s">
        <v>39</v>
      </c>
      <c r="UUA58" s="236" t="s">
        <v>39</v>
      </c>
      <c r="UUB58" s="236" t="s">
        <v>39</v>
      </c>
      <c r="UUC58" s="236" t="s">
        <v>39</v>
      </c>
      <c r="UUD58" s="236" t="s">
        <v>39</v>
      </c>
      <c r="UUE58" s="236" t="s">
        <v>39</v>
      </c>
      <c r="UUF58" s="236" t="s">
        <v>39</v>
      </c>
      <c r="UUG58" s="236" t="s">
        <v>39</v>
      </c>
      <c r="UUH58" s="236" t="s">
        <v>39</v>
      </c>
      <c r="UUI58" s="236" t="s">
        <v>39</v>
      </c>
      <c r="UUJ58" s="236" t="s">
        <v>39</v>
      </c>
      <c r="UUK58" s="236" t="s">
        <v>39</v>
      </c>
      <c r="UUL58" s="236" t="s">
        <v>39</v>
      </c>
      <c r="UUM58" s="236" t="s">
        <v>39</v>
      </c>
      <c r="UUN58" s="236" t="s">
        <v>39</v>
      </c>
      <c r="UUO58" s="236" t="s">
        <v>39</v>
      </c>
      <c r="UUP58" s="236" t="s">
        <v>39</v>
      </c>
      <c r="UUQ58" s="236" t="s">
        <v>39</v>
      </c>
      <c r="UUR58" s="236" t="s">
        <v>39</v>
      </c>
      <c r="UUS58" s="236" t="s">
        <v>39</v>
      </c>
      <c r="UUT58" s="236" t="s">
        <v>39</v>
      </c>
      <c r="UUU58" s="236" t="s">
        <v>39</v>
      </c>
      <c r="UUV58" s="236" t="s">
        <v>39</v>
      </c>
      <c r="UUW58" s="236" t="s">
        <v>39</v>
      </c>
      <c r="UUX58" s="236" t="s">
        <v>39</v>
      </c>
      <c r="UUY58" s="236" t="s">
        <v>39</v>
      </c>
      <c r="UUZ58" s="236" t="s">
        <v>39</v>
      </c>
      <c r="UVA58" s="236" t="s">
        <v>39</v>
      </c>
      <c r="UVB58" s="236" t="s">
        <v>39</v>
      </c>
      <c r="UVC58" s="236" t="s">
        <v>39</v>
      </c>
      <c r="UVD58" s="236" t="s">
        <v>39</v>
      </c>
      <c r="UVE58" s="236" t="s">
        <v>39</v>
      </c>
      <c r="UVF58" s="236" t="s">
        <v>39</v>
      </c>
      <c r="UVG58" s="236" t="s">
        <v>39</v>
      </c>
      <c r="UVH58" s="236" t="s">
        <v>39</v>
      </c>
      <c r="UVI58" s="236" t="s">
        <v>39</v>
      </c>
      <c r="UVJ58" s="236" t="s">
        <v>39</v>
      </c>
      <c r="UVK58" s="236" t="s">
        <v>39</v>
      </c>
      <c r="UVL58" s="236" t="s">
        <v>39</v>
      </c>
      <c r="UVM58" s="236" t="s">
        <v>39</v>
      </c>
      <c r="UVN58" s="236" t="s">
        <v>39</v>
      </c>
      <c r="UVO58" s="236" t="s">
        <v>39</v>
      </c>
      <c r="UVP58" s="236" t="s">
        <v>39</v>
      </c>
      <c r="UVQ58" s="236" t="s">
        <v>39</v>
      </c>
      <c r="UVR58" s="236" t="s">
        <v>39</v>
      </c>
      <c r="UVS58" s="236" t="s">
        <v>39</v>
      </c>
      <c r="UVT58" s="236" t="s">
        <v>39</v>
      </c>
      <c r="UVU58" s="236" t="s">
        <v>39</v>
      </c>
      <c r="UVV58" s="236" t="s">
        <v>39</v>
      </c>
      <c r="UVW58" s="236" t="s">
        <v>39</v>
      </c>
      <c r="UVX58" s="236" t="s">
        <v>39</v>
      </c>
      <c r="UVY58" s="236" t="s">
        <v>39</v>
      </c>
      <c r="UVZ58" s="236" t="s">
        <v>39</v>
      </c>
      <c r="UWA58" s="236" t="s">
        <v>39</v>
      </c>
      <c r="UWB58" s="236" t="s">
        <v>39</v>
      </c>
      <c r="UWC58" s="236" t="s">
        <v>39</v>
      </c>
      <c r="UWD58" s="236" t="s">
        <v>39</v>
      </c>
      <c r="UWE58" s="236" t="s">
        <v>39</v>
      </c>
      <c r="UWF58" s="236" t="s">
        <v>39</v>
      </c>
      <c r="UWG58" s="236" t="s">
        <v>39</v>
      </c>
      <c r="UWH58" s="236" t="s">
        <v>39</v>
      </c>
      <c r="UWI58" s="236" t="s">
        <v>39</v>
      </c>
      <c r="UWJ58" s="236" t="s">
        <v>39</v>
      </c>
      <c r="UWK58" s="236" t="s">
        <v>39</v>
      </c>
      <c r="UWL58" s="236" t="s">
        <v>39</v>
      </c>
      <c r="UWM58" s="236" t="s">
        <v>39</v>
      </c>
      <c r="UWN58" s="236" t="s">
        <v>39</v>
      </c>
      <c r="UWO58" s="236" t="s">
        <v>39</v>
      </c>
      <c r="UWP58" s="236" t="s">
        <v>39</v>
      </c>
      <c r="UWQ58" s="236" t="s">
        <v>39</v>
      </c>
      <c r="UWR58" s="236" t="s">
        <v>39</v>
      </c>
      <c r="UWS58" s="236" t="s">
        <v>39</v>
      </c>
      <c r="UWT58" s="236" t="s">
        <v>39</v>
      </c>
      <c r="UWU58" s="236" t="s">
        <v>39</v>
      </c>
      <c r="UWV58" s="236" t="s">
        <v>39</v>
      </c>
      <c r="UWW58" s="236" t="s">
        <v>39</v>
      </c>
      <c r="UWX58" s="236" t="s">
        <v>39</v>
      </c>
      <c r="UWY58" s="236" t="s">
        <v>39</v>
      </c>
      <c r="UWZ58" s="236" t="s">
        <v>39</v>
      </c>
      <c r="UXA58" s="236" t="s">
        <v>39</v>
      </c>
      <c r="UXB58" s="236" t="s">
        <v>39</v>
      </c>
      <c r="UXC58" s="236" t="s">
        <v>39</v>
      </c>
      <c r="UXD58" s="236" t="s">
        <v>39</v>
      </c>
      <c r="UXE58" s="236" t="s">
        <v>39</v>
      </c>
      <c r="UXF58" s="236" t="s">
        <v>39</v>
      </c>
      <c r="UXG58" s="236" t="s">
        <v>39</v>
      </c>
      <c r="UXH58" s="236" t="s">
        <v>39</v>
      </c>
      <c r="UXI58" s="236" t="s">
        <v>39</v>
      </c>
      <c r="UXJ58" s="236" t="s">
        <v>39</v>
      </c>
      <c r="UXK58" s="236" t="s">
        <v>39</v>
      </c>
      <c r="UXL58" s="236" t="s">
        <v>39</v>
      </c>
      <c r="UXM58" s="236" t="s">
        <v>39</v>
      </c>
      <c r="UXN58" s="236" t="s">
        <v>39</v>
      </c>
      <c r="UXO58" s="236" t="s">
        <v>39</v>
      </c>
      <c r="UXP58" s="236" t="s">
        <v>39</v>
      </c>
      <c r="UXQ58" s="236" t="s">
        <v>39</v>
      </c>
      <c r="UXR58" s="236" t="s">
        <v>39</v>
      </c>
      <c r="UXS58" s="236" t="s">
        <v>39</v>
      </c>
      <c r="UXT58" s="236" t="s">
        <v>39</v>
      </c>
      <c r="UXU58" s="236" t="s">
        <v>39</v>
      </c>
      <c r="UXV58" s="236" t="s">
        <v>39</v>
      </c>
      <c r="UXW58" s="236" t="s">
        <v>39</v>
      </c>
      <c r="UXX58" s="236" t="s">
        <v>39</v>
      </c>
      <c r="UXY58" s="236" t="s">
        <v>39</v>
      </c>
      <c r="UXZ58" s="236" t="s">
        <v>39</v>
      </c>
      <c r="UYA58" s="236" t="s">
        <v>39</v>
      </c>
      <c r="UYB58" s="236" t="s">
        <v>39</v>
      </c>
      <c r="UYC58" s="236" t="s">
        <v>39</v>
      </c>
      <c r="UYD58" s="236" t="s">
        <v>39</v>
      </c>
      <c r="UYE58" s="236" t="s">
        <v>39</v>
      </c>
      <c r="UYF58" s="236" t="s">
        <v>39</v>
      </c>
      <c r="UYG58" s="236" t="s">
        <v>39</v>
      </c>
      <c r="UYH58" s="236" t="s">
        <v>39</v>
      </c>
      <c r="UYI58" s="236" t="s">
        <v>39</v>
      </c>
      <c r="UYJ58" s="236" t="s">
        <v>39</v>
      </c>
      <c r="UYK58" s="236" t="s">
        <v>39</v>
      </c>
      <c r="UYL58" s="236" t="s">
        <v>39</v>
      </c>
      <c r="UYM58" s="236" t="s">
        <v>39</v>
      </c>
      <c r="UYN58" s="236" t="s">
        <v>39</v>
      </c>
      <c r="UYO58" s="236" t="s">
        <v>39</v>
      </c>
      <c r="UYP58" s="236" t="s">
        <v>39</v>
      </c>
      <c r="UYQ58" s="236" t="s">
        <v>39</v>
      </c>
      <c r="UYR58" s="236" t="s">
        <v>39</v>
      </c>
      <c r="UYS58" s="236" t="s">
        <v>39</v>
      </c>
      <c r="UYT58" s="236" t="s">
        <v>39</v>
      </c>
      <c r="UYU58" s="236" t="s">
        <v>39</v>
      </c>
      <c r="UYV58" s="236" t="s">
        <v>39</v>
      </c>
      <c r="UYW58" s="236" t="s">
        <v>39</v>
      </c>
      <c r="UYX58" s="236" t="s">
        <v>39</v>
      </c>
      <c r="UYY58" s="236" t="s">
        <v>39</v>
      </c>
      <c r="UYZ58" s="236" t="s">
        <v>39</v>
      </c>
      <c r="UZA58" s="236" t="s">
        <v>39</v>
      </c>
      <c r="UZB58" s="236" t="s">
        <v>39</v>
      </c>
      <c r="UZC58" s="236" t="s">
        <v>39</v>
      </c>
      <c r="UZD58" s="236" t="s">
        <v>39</v>
      </c>
      <c r="UZE58" s="236" t="s">
        <v>39</v>
      </c>
      <c r="UZF58" s="236" t="s">
        <v>39</v>
      </c>
      <c r="UZG58" s="236" t="s">
        <v>39</v>
      </c>
      <c r="UZH58" s="236" t="s">
        <v>39</v>
      </c>
      <c r="UZI58" s="236" t="s">
        <v>39</v>
      </c>
      <c r="UZJ58" s="236" t="s">
        <v>39</v>
      </c>
      <c r="UZK58" s="236" t="s">
        <v>39</v>
      </c>
      <c r="UZL58" s="236" t="s">
        <v>39</v>
      </c>
      <c r="UZM58" s="236" t="s">
        <v>39</v>
      </c>
      <c r="UZN58" s="236" t="s">
        <v>39</v>
      </c>
      <c r="UZO58" s="236" t="s">
        <v>39</v>
      </c>
      <c r="UZP58" s="236" t="s">
        <v>39</v>
      </c>
      <c r="UZQ58" s="236" t="s">
        <v>39</v>
      </c>
      <c r="UZR58" s="236" t="s">
        <v>39</v>
      </c>
      <c r="UZS58" s="236" t="s">
        <v>39</v>
      </c>
      <c r="UZT58" s="236" t="s">
        <v>39</v>
      </c>
      <c r="UZU58" s="236" t="s">
        <v>39</v>
      </c>
      <c r="UZV58" s="236" t="s">
        <v>39</v>
      </c>
      <c r="UZW58" s="236" t="s">
        <v>39</v>
      </c>
      <c r="UZX58" s="236" t="s">
        <v>39</v>
      </c>
      <c r="UZY58" s="236" t="s">
        <v>39</v>
      </c>
      <c r="UZZ58" s="236" t="s">
        <v>39</v>
      </c>
      <c r="VAA58" s="236" t="s">
        <v>39</v>
      </c>
      <c r="VAB58" s="236" t="s">
        <v>39</v>
      </c>
      <c r="VAC58" s="236" t="s">
        <v>39</v>
      </c>
      <c r="VAD58" s="236" t="s">
        <v>39</v>
      </c>
      <c r="VAE58" s="236" t="s">
        <v>39</v>
      </c>
      <c r="VAF58" s="236" t="s">
        <v>39</v>
      </c>
      <c r="VAG58" s="236" t="s">
        <v>39</v>
      </c>
      <c r="VAH58" s="236" t="s">
        <v>39</v>
      </c>
      <c r="VAI58" s="236" t="s">
        <v>39</v>
      </c>
      <c r="VAJ58" s="236" t="s">
        <v>39</v>
      </c>
      <c r="VAK58" s="236" t="s">
        <v>39</v>
      </c>
      <c r="VAL58" s="236" t="s">
        <v>39</v>
      </c>
      <c r="VAM58" s="236" t="s">
        <v>39</v>
      </c>
      <c r="VAN58" s="236" t="s">
        <v>39</v>
      </c>
      <c r="VAO58" s="236" t="s">
        <v>39</v>
      </c>
      <c r="VAP58" s="236" t="s">
        <v>39</v>
      </c>
      <c r="VAQ58" s="236" t="s">
        <v>39</v>
      </c>
      <c r="VAR58" s="236" t="s">
        <v>39</v>
      </c>
      <c r="VAS58" s="236" t="s">
        <v>39</v>
      </c>
      <c r="VAT58" s="236" t="s">
        <v>39</v>
      </c>
      <c r="VAU58" s="236" t="s">
        <v>39</v>
      </c>
      <c r="VAV58" s="236" t="s">
        <v>39</v>
      </c>
      <c r="VAW58" s="236" t="s">
        <v>39</v>
      </c>
      <c r="VAX58" s="236" t="s">
        <v>39</v>
      </c>
      <c r="VAY58" s="236" t="s">
        <v>39</v>
      </c>
      <c r="VAZ58" s="236" t="s">
        <v>39</v>
      </c>
      <c r="VBA58" s="236" t="s">
        <v>39</v>
      </c>
      <c r="VBB58" s="236" t="s">
        <v>39</v>
      </c>
      <c r="VBC58" s="236" t="s">
        <v>39</v>
      </c>
      <c r="VBD58" s="236" t="s">
        <v>39</v>
      </c>
      <c r="VBE58" s="236" t="s">
        <v>39</v>
      </c>
      <c r="VBF58" s="236" t="s">
        <v>39</v>
      </c>
      <c r="VBG58" s="236" t="s">
        <v>39</v>
      </c>
      <c r="VBH58" s="236" t="s">
        <v>39</v>
      </c>
      <c r="VBI58" s="236" t="s">
        <v>39</v>
      </c>
      <c r="VBJ58" s="236" t="s">
        <v>39</v>
      </c>
      <c r="VBK58" s="236" t="s">
        <v>39</v>
      </c>
      <c r="VBL58" s="236" t="s">
        <v>39</v>
      </c>
      <c r="VBM58" s="236" t="s">
        <v>39</v>
      </c>
      <c r="VBN58" s="236" t="s">
        <v>39</v>
      </c>
      <c r="VBO58" s="236" t="s">
        <v>39</v>
      </c>
      <c r="VBP58" s="236" t="s">
        <v>39</v>
      </c>
      <c r="VBQ58" s="236" t="s">
        <v>39</v>
      </c>
      <c r="VBR58" s="236" t="s">
        <v>39</v>
      </c>
      <c r="VBS58" s="236" t="s">
        <v>39</v>
      </c>
      <c r="VBT58" s="236" t="s">
        <v>39</v>
      </c>
      <c r="VBU58" s="236" t="s">
        <v>39</v>
      </c>
      <c r="VBV58" s="236" t="s">
        <v>39</v>
      </c>
      <c r="VBW58" s="236" t="s">
        <v>39</v>
      </c>
      <c r="VBX58" s="236" t="s">
        <v>39</v>
      </c>
      <c r="VBY58" s="236" t="s">
        <v>39</v>
      </c>
      <c r="VBZ58" s="236" t="s">
        <v>39</v>
      </c>
      <c r="VCA58" s="236" t="s">
        <v>39</v>
      </c>
      <c r="VCB58" s="236" t="s">
        <v>39</v>
      </c>
      <c r="VCC58" s="236" t="s">
        <v>39</v>
      </c>
      <c r="VCD58" s="236" t="s">
        <v>39</v>
      </c>
      <c r="VCE58" s="236" t="s">
        <v>39</v>
      </c>
      <c r="VCF58" s="236" t="s">
        <v>39</v>
      </c>
      <c r="VCG58" s="236" t="s">
        <v>39</v>
      </c>
      <c r="VCH58" s="236" t="s">
        <v>39</v>
      </c>
      <c r="VCI58" s="236" t="s">
        <v>39</v>
      </c>
      <c r="VCJ58" s="236" t="s">
        <v>39</v>
      </c>
      <c r="VCK58" s="236" t="s">
        <v>39</v>
      </c>
      <c r="VCL58" s="236" t="s">
        <v>39</v>
      </c>
      <c r="VCM58" s="236" t="s">
        <v>39</v>
      </c>
      <c r="VCN58" s="236" t="s">
        <v>39</v>
      </c>
      <c r="VCO58" s="236" t="s">
        <v>39</v>
      </c>
      <c r="VCP58" s="236" t="s">
        <v>39</v>
      </c>
      <c r="VCQ58" s="236" t="s">
        <v>39</v>
      </c>
      <c r="VCR58" s="236" t="s">
        <v>39</v>
      </c>
      <c r="VCS58" s="236" t="s">
        <v>39</v>
      </c>
      <c r="VCT58" s="236" t="s">
        <v>39</v>
      </c>
      <c r="VCU58" s="236" t="s">
        <v>39</v>
      </c>
      <c r="VCV58" s="236" t="s">
        <v>39</v>
      </c>
      <c r="VCW58" s="236" t="s">
        <v>39</v>
      </c>
      <c r="VCX58" s="236" t="s">
        <v>39</v>
      </c>
      <c r="VCY58" s="236" t="s">
        <v>39</v>
      </c>
      <c r="VCZ58" s="236" t="s">
        <v>39</v>
      </c>
      <c r="VDA58" s="236" t="s">
        <v>39</v>
      </c>
      <c r="VDB58" s="236" t="s">
        <v>39</v>
      </c>
      <c r="VDC58" s="236" t="s">
        <v>39</v>
      </c>
      <c r="VDD58" s="236" t="s">
        <v>39</v>
      </c>
      <c r="VDE58" s="236" t="s">
        <v>39</v>
      </c>
      <c r="VDF58" s="236" t="s">
        <v>39</v>
      </c>
      <c r="VDG58" s="236" t="s">
        <v>39</v>
      </c>
      <c r="VDH58" s="236" t="s">
        <v>39</v>
      </c>
      <c r="VDI58" s="236" t="s">
        <v>39</v>
      </c>
      <c r="VDJ58" s="236" t="s">
        <v>39</v>
      </c>
      <c r="VDK58" s="236" t="s">
        <v>39</v>
      </c>
      <c r="VDL58" s="236" t="s">
        <v>39</v>
      </c>
      <c r="VDM58" s="236" t="s">
        <v>39</v>
      </c>
      <c r="VDN58" s="236" t="s">
        <v>39</v>
      </c>
      <c r="VDO58" s="236" t="s">
        <v>39</v>
      </c>
      <c r="VDP58" s="236" t="s">
        <v>39</v>
      </c>
      <c r="VDQ58" s="236" t="s">
        <v>39</v>
      </c>
      <c r="VDR58" s="236" t="s">
        <v>39</v>
      </c>
      <c r="VDS58" s="236" t="s">
        <v>39</v>
      </c>
      <c r="VDT58" s="236" t="s">
        <v>39</v>
      </c>
      <c r="VDU58" s="236" t="s">
        <v>39</v>
      </c>
      <c r="VDV58" s="236" t="s">
        <v>39</v>
      </c>
      <c r="VDW58" s="236" t="s">
        <v>39</v>
      </c>
      <c r="VDX58" s="236" t="s">
        <v>39</v>
      </c>
      <c r="VDY58" s="236" t="s">
        <v>39</v>
      </c>
      <c r="VDZ58" s="236" t="s">
        <v>39</v>
      </c>
      <c r="VEA58" s="236" t="s">
        <v>39</v>
      </c>
      <c r="VEB58" s="236" t="s">
        <v>39</v>
      </c>
      <c r="VEC58" s="236" t="s">
        <v>39</v>
      </c>
      <c r="VED58" s="236" t="s">
        <v>39</v>
      </c>
      <c r="VEE58" s="236" t="s">
        <v>39</v>
      </c>
      <c r="VEF58" s="236" t="s">
        <v>39</v>
      </c>
      <c r="VEG58" s="236" t="s">
        <v>39</v>
      </c>
      <c r="VEH58" s="236" t="s">
        <v>39</v>
      </c>
      <c r="VEI58" s="236" t="s">
        <v>39</v>
      </c>
      <c r="VEJ58" s="236" t="s">
        <v>39</v>
      </c>
      <c r="VEK58" s="236" t="s">
        <v>39</v>
      </c>
      <c r="VEL58" s="236" t="s">
        <v>39</v>
      </c>
      <c r="VEM58" s="236" t="s">
        <v>39</v>
      </c>
      <c r="VEN58" s="236" t="s">
        <v>39</v>
      </c>
      <c r="VEO58" s="236" t="s">
        <v>39</v>
      </c>
      <c r="VEP58" s="236" t="s">
        <v>39</v>
      </c>
      <c r="VEQ58" s="236" t="s">
        <v>39</v>
      </c>
      <c r="VER58" s="236" t="s">
        <v>39</v>
      </c>
      <c r="VES58" s="236" t="s">
        <v>39</v>
      </c>
      <c r="VET58" s="236" t="s">
        <v>39</v>
      </c>
      <c r="VEU58" s="236" t="s">
        <v>39</v>
      </c>
      <c r="VEV58" s="236" t="s">
        <v>39</v>
      </c>
      <c r="VEW58" s="236" t="s">
        <v>39</v>
      </c>
      <c r="VEX58" s="236" t="s">
        <v>39</v>
      </c>
      <c r="VEY58" s="236" t="s">
        <v>39</v>
      </c>
      <c r="VEZ58" s="236" t="s">
        <v>39</v>
      </c>
      <c r="VFA58" s="236" t="s">
        <v>39</v>
      </c>
      <c r="VFB58" s="236" t="s">
        <v>39</v>
      </c>
      <c r="VFC58" s="236" t="s">
        <v>39</v>
      </c>
      <c r="VFD58" s="236" t="s">
        <v>39</v>
      </c>
      <c r="VFE58" s="236" t="s">
        <v>39</v>
      </c>
      <c r="VFF58" s="236" t="s">
        <v>39</v>
      </c>
      <c r="VFG58" s="236" t="s">
        <v>39</v>
      </c>
      <c r="VFH58" s="236" t="s">
        <v>39</v>
      </c>
      <c r="VFI58" s="236" t="s">
        <v>39</v>
      </c>
      <c r="VFJ58" s="236" t="s">
        <v>39</v>
      </c>
      <c r="VFK58" s="236" t="s">
        <v>39</v>
      </c>
      <c r="VFL58" s="236" t="s">
        <v>39</v>
      </c>
      <c r="VFM58" s="236" t="s">
        <v>39</v>
      </c>
      <c r="VFN58" s="236" t="s">
        <v>39</v>
      </c>
      <c r="VFO58" s="236" t="s">
        <v>39</v>
      </c>
      <c r="VFP58" s="236" t="s">
        <v>39</v>
      </c>
      <c r="VFQ58" s="236" t="s">
        <v>39</v>
      </c>
      <c r="VFR58" s="236" t="s">
        <v>39</v>
      </c>
      <c r="VFS58" s="236" t="s">
        <v>39</v>
      </c>
      <c r="VFT58" s="236" t="s">
        <v>39</v>
      </c>
      <c r="VFU58" s="236" t="s">
        <v>39</v>
      </c>
      <c r="VFV58" s="236" t="s">
        <v>39</v>
      </c>
      <c r="VFW58" s="236" t="s">
        <v>39</v>
      </c>
      <c r="VFX58" s="236" t="s">
        <v>39</v>
      </c>
      <c r="VFY58" s="236" t="s">
        <v>39</v>
      </c>
      <c r="VFZ58" s="236" t="s">
        <v>39</v>
      </c>
      <c r="VGA58" s="236" t="s">
        <v>39</v>
      </c>
      <c r="VGB58" s="236" t="s">
        <v>39</v>
      </c>
      <c r="VGC58" s="236" t="s">
        <v>39</v>
      </c>
      <c r="VGD58" s="236" t="s">
        <v>39</v>
      </c>
      <c r="VGE58" s="236" t="s">
        <v>39</v>
      </c>
      <c r="VGF58" s="236" t="s">
        <v>39</v>
      </c>
      <c r="VGG58" s="236" t="s">
        <v>39</v>
      </c>
      <c r="VGH58" s="236" t="s">
        <v>39</v>
      </c>
      <c r="VGI58" s="236" t="s">
        <v>39</v>
      </c>
      <c r="VGJ58" s="236" t="s">
        <v>39</v>
      </c>
      <c r="VGK58" s="236" t="s">
        <v>39</v>
      </c>
      <c r="VGL58" s="236" t="s">
        <v>39</v>
      </c>
      <c r="VGM58" s="236" t="s">
        <v>39</v>
      </c>
      <c r="VGN58" s="236" t="s">
        <v>39</v>
      </c>
      <c r="VGO58" s="236" t="s">
        <v>39</v>
      </c>
      <c r="VGP58" s="236" t="s">
        <v>39</v>
      </c>
      <c r="VGQ58" s="236" t="s">
        <v>39</v>
      </c>
      <c r="VGR58" s="236" t="s">
        <v>39</v>
      </c>
      <c r="VGS58" s="236" t="s">
        <v>39</v>
      </c>
      <c r="VGT58" s="236" t="s">
        <v>39</v>
      </c>
      <c r="VGU58" s="236" t="s">
        <v>39</v>
      </c>
      <c r="VGV58" s="236" t="s">
        <v>39</v>
      </c>
      <c r="VGW58" s="236" t="s">
        <v>39</v>
      </c>
      <c r="VGX58" s="236" t="s">
        <v>39</v>
      </c>
      <c r="VGY58" s="236" t="s">
        <v>39</v>
      </c>
      <c r="VGZ58" s="236" t="s">
        <v>39</v>
      </c>
      <c r="VHA58" s="236" t="s">
        <v>39</v>
      </c>
      <c r="VHB58" s="236" t="s">
        <v>39</v>
      </c>
      <c r="VHC58" s="236" t="s">
        <v>39</v>
      </c>
      <c r="VHD58" s="236" t="s">
        <v>39</v>
      </c>
      <c r="VHE58" s="236" t="s">
        <v>39</v>
      </c>
      <c r="VHF58" s="236" t="s">
        <v>39</v>
      </c>
      <c r="VHG58" s="236" t="s">
        <v>39</v>
      </c>
      <c r="VHH58" s="236" t="s">
        <v>39</v>
      </c>
      <c r="VHI58" s="236" t="s">
        <v>39</v>
      </c>
      <c r="VHJ58" s="236" t="s">
        <v>39</v>
      </c>
      <c r="VHK58" s="236" t="s">
        <v>39</v>
      </c>
      <c r="VHL58" s="236" t="s">
        <v>39</v>
      </c>
      <c r="VHM58" s="236" t="s">
        <v>39</v>
      </c>
      <c r="VHN58" s="236" t="s">
        <v>39</v>
      </c>
      <c r="VHO58" s="236" t="s">
        <v>39</v>
      </c>
      <c r="VHP58" s="236" t="s">
        <v>39</v>
      </c>
      <c r="VHQ58" s="236" t="s">
        <v>39</v>
      </c>
      <c r="VHR58" s="236" t="s">
        <v>39</v>
      </c>
      <c r="VHS58" s="236" t="s">
        <v>39</v>
      </c>
      <c r="VHT58" s="236" t="s">
        <v>39</v>
      </c>
      <c r="VHU58" s="236" t="s">
        <v>39</v>
      </c>
      <c r="VHV58" s="236" t="s">
        <v>39</v>
      </c>
      <c r="VHW58" s="236" t="s">
        <v>39</v>
      </c>
      <c r="VHX58" s="236" t="s">
        <v>39</v>
      </c>
      <c r="VHY58" s="236" t="s">
        <v>39</v>
      </c>
      <c r="VHZ58" s="236" t="s">
        <v>39</v>
      </c>
      <c r="VIA58" s="236" t="s">
        <v>39</v>
      </c>
      <c r="VIB58" s="236" t="s">
        <v>39</v>
      </c>
      <c r="VIC58" s="236" t="s">
        <v>39</v>
      </c>
      <c r="VID58" s="236" t="s">
        <v>39</v>
      </c>
      <c r="VIE58" s="236" t="s">
        <v>39</v>
      </c>
      <c r="VIF58" s="236" t="s">
        <v>39</v>
      </c>
      <c r="VIG58" s="236" t="s">
        <v>39</v>
      </c>
      <c r="VIH58" s="236" t="s">
        <v>39</v>
      </c>
      <c r="VII58" s="236" t="s">
        <v>39</v>
      </c>
      <c r="VIJ58" s="236" t="s">
        <v>39</v>
      </c>
      <c r="VIK58" s="236" t="s">
        <v>39</v>
      </c>
      <c r="VIL58" s="236" t="s">
        <v>39</v>
      </c>
      <c r="VIM58" s="236" t="s">
        <v>39</v>
      </c>
      <c r="VIN58" s="236" t="s">
        <v>39</v>
      </c>
      <c r="VIO58" s="236" t="s">
        <v>39</v>
      </c>
      <c r="VIP58" s="236" t="s">
        <v>39</v>
      </c>
      <c r="VIQ58" s="236" t="s">
        <v>39</v>
      </c>
      <c r="VIR58" s="236" t="s">
        <v>39</v>
      </c>
      <c r="VIS58" s="236" t="s">
        <v>39</v>
      </c>
      <c r="VIT58" s="236" t="s">
        <v>39</v>
      </c>
      <c r="VIU58" s="236" t="s">
        <v>39</v>
      </c>
      <c r="VIV58" s="236" t="s">
        <v>39</v>
      </c>
      <c r="VIW58" s="236" t="s">
        <v>39</v>
      </c>
      <c r="VIX58" s="236" t="s">
        <v>39</v>
      </c>
      <c r="VIY58" s="236" t="s">
        <v>39</v>
      </c>
      <c r="VIZ58" s="236" t="s">
        <v>39</v>
      </c>
      <c r="VJA58" s="236" t="s">
        <v>39</v>
      </c>
      <c r="VJB58" s="236" t="s">
        <v>39</v>
      </c>
      <c r="VJC58" s="236" t="s">
        <v>39</v>
      </c>
      <c r="VJD58" s="236" t="s">
        <v>39</v>
      </c>
      <c r="VJE58" s="236" t="s">
        <v>39</v>
      </c>
      <c r="VJF58" s="236" t="s">
        <v>39</v>
      </c>
      <c r="VJG58" s="236" t="s">
        <v>39</v>
      </c>
      <c r="VJH58" s="236" t="s">
        <v>39</v>
      </c>
      <c r="VJI58" s="236" t="s">
        <v>39</v>
      </c>
      <c r="VJJ58" s="236" t="s">
        <v>39</v>
      </c>
      <c r="VJK58" s="236" t="s">
        <v>39</v>
      </c>
      <c r="VJL58" s="236" t="s">
        <v>39</v>
      </c>
      <c r="VJM58" s="236" t="s">
        <v>39</v>
      </c>
      <c r="VJN58" s="236" t="s">
        <v>39</v>
      </c>
      <c r="VJO58" s="236" t="s">
        <v>39</v>
      </c>
      <c r="VJP58" s="236" t="s">
        <v>39</v>
      </c>
      <c r="VJQ58" s="236" t="s">
        <v>39</v>
      </c>
      <c r="VJR58" s="236" t="s">
        <v>39</v>
      </c>
      <c r="VJS58" s="236" t="s">
        <v>39</v>
      </c>
      <c r="VJT58" s="236" t="s">
        <v>39</v>
      </c>
      <c r="VJU58" s="236" t="s">
        <v>39</v>
      </c>
      <c r="VJV58" s="236" t="s">
        <v>39</v>
      </c>
      <c r="VJW58" s="236" t="s">
        <v>39</v>
      </c>
      <c r="VJX58" s="236" t="s">
        <v>39</v>
      </c>
      <c r="VJY58" s="236" t="s">
        <v>39</v>
      </c>
      <c r="VJZ58" s="236" t="s">
        <v>39</v>
      </c>
      <c r="VKA58" s="236" t="s">
        <v>39</v>
      </c>
      <c r="VKB58" s="236" t="s">
        <v>39</v>
      </c>
      <c r="VKC58" s="236" t="s">
        <v>39</v>
      </c>
      <c r="VKD58" s="236" t="s">
        <v>39</v>
      </c>
      <c r="VKE58" s="236" t="s">
        <v>39</v>
      </c>
      <c r="VKF58" s="236" t="s">
        <v>39</v>
      </c>
      <c r="VKG58" s="236" t="s">
        <v>39</v>
      </c>
      <c r="VKH58" s="236" t="s">
        <v>39</v>
      </c>
      <c r="VKI58" s="236" t="s">
        <v>39</v>
      </c>
      <c r="VKJ58" s="236" t="s">
        <v>39</v>
      </c>
      <c r="VKK58" s="236" t="s">
        <v>39</v>
      </c>
      <c r="VKL58" s="236" t="s">
        <v>39</v>
      </c>
      <c r="VKM58" s="236" t="s">
        <v>39</v>
      </c>
      <c r="VKN58" s="236" t="s">
        <v>39</v>
      </c>
      <c r="VKO58" s="236" t="s">
        <v>39</v>
      </c>
      <c r="VKP58" s="236" t="s">
        <v>39</v>
      </c>
      <c r="VKQ58" s="236" t="s">
        <v>39</v>
      </c>
      <c r="VKR58" s="236" t="s">
        <v>39</v>
      </c>
      <c r="VKS58" s="236" t="s">
        <v>39</v>
      </c>
      <c r="VKT58" s="236" t="s">
        <v>39</v>
      </c>
      <c r="VKU58" s="236" t="s">
        <v>39</v>
      </c>
      <c r="VKV58" s="236" t="s">
        <v>39</v>
      </c>
      <c r="VKW58" s="236" t="s">
        <v>39</v>
      </c>
      <c r="VKX58" s="236" t="s">
        <v>39</v>
      </c>
      <c r="VKY58" s="236" t="s">
        <v>39</v>
      </c>
      <c r="VKZ58" s="236" t="s">
        <v>39</v>
      </c>
      <c r="VLA58" s="236" t="s">
        <v>39</v>
      </c>
      <c r="VLB58" s="236" t="s">
        <v>39</v>
      </c>
      <c r="VLC58" s="236" t="s">
        <v>39</v>
      </c>
      <c r="VLD58" s="236" t="s">
        <v>39</v>
      </c>
      <c r="VLE58" s="236" t="s">
        <v>39</v>
      </c>
      <c r="VLF58" s="236" t="s">
        <v>39</v>
      </c>
      <c r="VLG58" s="236" t="s">
        <v>39</v>
      </c>
      <c r="VLH58" s="236" t="s">
        <v>39</v>
      </c>
      <c r="VLI58" s="236" t="s">
        <v>39</v>
      </c>
      <c r="VLJ58" s="236" t="s">
        <v>39</v>
      </c>
      <c r="VLK58" s="236" t="s">
        <v>39</v>
      </c>
      <c r="VLL58" s="236" t="s">
        <v>39</v>
      </c>
      <c r="VLM58" s="236" t="s">
        <v>39</v>
      </c>
      <c r="VLN58" s="236" t="s">
        <v>39</v>
      </c>
      <c r="VLO58" s="236" t="s">
        <v>39</v>
      </c>
      <c r="VLP58" s="236" t="s">
        <v>39</v>
      </c>
      <c r="VLQ58" s="236" t="s">
        <v>39</v>
      </c>
      <c r="VLR58" s="236" t="s">
        <v>39</v>
      </c>
      <c r="VLS58" s="236" t="s">
        <v>39</v>
      </c>
      <c r="VLT58" s="236" t="s">
        <v>39</v>
      </c>
      <c r="VLU58" s="236" t="s">
        <v>39</v>
      </c>
      <c r="VLV58" s="236" t="s">
        <v>39</v>
      </c>
      <c r="VLW58" s="236" t="s">
        <v>39</v>
      </c>
      <c r="VLX58" s="236" t="s">
        <v>39</v>
      </c>
      <c r="VLY58" s="236" t="s">
        <v>39</v>
      </c>
      <c r="VLZ58" s="236" t="s">
        <v>39</v>
      </c>
      <c r="VMA58" s="236" t="s">
        <v>39</v>
      </c>
      <c r="VMB58" s="236" t="s">
        <v>39</v>
      </c>
      <c r="VMC58" s="236" t="s">
        <v>39</v>
      </c>
      <c r="VMD58" s="236" t="s">
        <v>39</v>
      </c>
      <c r="VME58" s="236" t="s">
        <v>39</v>
      </c>
      <c r="VMF58" s="236" t="s">
        <v>39</v>
      </c>
      <c r="VMG58" s="236" t="s">
        <v>39</v>
      </c>
      <c r="VMH58" s="236" t="s">
        <v>39</v>
      </c>
      <c r="VMI58" s="236" t="s">
        <v>39</v>
      </c>
      <c r="VMJ58" s="236" t="s">
        <v>39</v>
      </c>
      <c r="VMK58" s="236" t="s">
        <v>39</v>
      </c>
      <c r="VML58" s="236" t="s">
        <v>39</v>
      </c>
      <c r="VMM58" s="236" t="s">
        <v>39</v>
      </c>
      <c r="VMN58" s="236" t="s">
        <v>39</v>
      </c>
      <c r="VMO58" s="236" t="s">
        <v>39</v>
      </c>
      <c r="VMP58" s="236" t="s">
        <v>39</v>
      </c>
      <c r="VMQ58" s="236" t="s">
        <v>39</v>
      </c>
      <c r="VMR58" s="236" t="s">
        <v>39</v>
      </c>
      <c r="VMS58" s="236" t="s">
        <v>39</v>
      </c>
      <c r="VMT58" s="236" t="s">
        <v>39</v>
      </c>
      <c r="VMU58" s="236" t="s">
        <v>39</v>
      </c>
      <c r="VMV58" s="236" t="s">
        <v>39</v>
      </c>
      <c r="VMW58" s="236" t="s">
        <v>39</v>
      </c>
      <c r="VMX58" s="236" t="s">
        <v>39</v>
      </c>
      <c r="VMY58" s="236" t="s">
        <v>39</v>
      </c>
      <c r="VMZ58" s="236" t="s">
        <v>39</v>
      </c>
      <c r="VNA58" s="236" t="s">
        <v>39</v>
      </c>
      <c r="VNB58" s="236" t="s">
        <v>39</v>
      </c>
      <c r="VNC58" s="236" t="s">
        <v>39</v>
      </c>
      <c r="VND58" s="236" t="s">
        <v>39</v>
      </c>
      <c r="VNE58" s="236" t="s">
        <v>39</v>
      </c>
      <c r="VNF58" s="236" t="s">
        <v>39</v>
      </c>
      <c r="VNG58" s="236" t="s">
        <v>39</v>
      </c>
      <c r="VNH58" s="236" t="s">
        <v>39</v>
      </c>
      <c r="VNI58" s="236" t="s">
        <v>39</v>
      </c>
      <c r="VNJ58" s="236" t="s">
        <v>39</v>
      </c>
      <c r="VNK58" s="236" t="s">
        <v>39</v>
      </c>
      <c r="VNL58" s="236" t="s">
        <v>39</v>
      </c>
      <c r="VNM58" s="236" t="s">
        <v>39</v>
      </c>
      <c r="VNN58" s="236" t="s">
        <v>39</v>
      </c>
      <c r="VNO58" s="236" t="s">
        <v>39</v>
      </c>
      <c r="VNP58" s="236" t="s">
        <v>39</v>
      </c>
      <c r="VNQ58" s="236" t="s">
        <v>39</v>
      </c>
      <c r="VNR58" s="236" t="s">
        <v>39</v>
      </c>
      <c r="VNS58" s="236" t="s">
        <v>39</v>
      </c>
      <c r="VNT58" s="236" t="s">
        <v>39</v>
      </c>
      <c r="VNU58" s="236" t="s">
        <v>39</v>
      </c>
      <c r="VNV58" s="236" t="s">
        <v>39</v>
      </c>
      <c r="VNW58" s="236" t="s">
        <v>39</v>
      </c>
      <c r="VNX58" s="236" t="s">
        <v>39</v>
      </c>
      <c r="VNY58" s="236" t="s">
        <v>39</v>
      </c>
      <c r="VNZ58" s="236" t="s">
        <v>39</v>
      </c>
      <c r="VOA58" s="236" t="s">
        <v>39</v>
      </c>
      <c r="VOB58" s="236" t="s">
        <v>39</v>
      </c>
      <c r="VOC58" s="236" t="s">
        <v>39</v>
      </c>
      <c r="VOD58" s="236" t="s">
        <v>39</v>
      </c>
      <c r="VOE58" s="236" t="s">
        <v>39</v>
      </c>
      <c r="VOF58" s="236" t="s">
        <v>39</v>
      </c>
      <c r="VOG58" s="236" t="s">
        <v>39</v>
      </c>
      <c r="VOH58" s="236" t="s">
        <v>39</v>
      </c>
      <c r="VOI58" s="236" t="s">
        <v>39</v>
      </c>
      <c r="VOJ58" s="236" t="s">
        <v>39</v>
      </c>
      <c r="VOK58" s="236" t="s">
        <v>39</v>
      </c>
      <c r="VOL58" s="236" t="s">
        <v>39</v>
      </c>
      <c r="VOM58" s="236" t="s">
        <v>39</v>
      </c>
      <c r="VON58" s="236" t="s">
        <v>39</v>
      </c>
      <c r="VOO58" s="236" t="s">
        <v>39</v>
      </c>
      <c r="VOP58" s="236" t="s">
        <v>39</v>
      </c>
      <c r="VOQ58" s="236" t="s">
        <v>39</v>
      </c>
      <c r="VOR58" s="236" t="s">
        <v>39</v>
      </c>
      <c r="VOS58" s="236" t="s">
        <v>39</v>
      </c>
      <c r="VOT58" s="236" t="s">
        <v>39</v>
      </c>
      <c r="VOU58" s="236" t="s">
        <v>39</v>
      </c>
      <c r="VOV58" s="236" t="s">
        <v>39</v>
      </c>
      <c r="VOW58" s="236" t="s">
        <v>39</v>
      </c>
      <c r="VOX58" s="236" t="s">
        <v>39</v>
      </c>
      <c r="VOY58" s="236" t="s">
        <v>39</v>
      </c>
      <c r="VOZ58" s="236" t="s">
        <v>39</v>
      </c>
      <c r="VPA58" s="236" t="s">
        <v>39</v>
      </c>
      <c r="VPB58" s="236" t="s">
        <v>39</v>
      </c>
      <c r="VPC58" s="236" t="s">
        <v>39</v>
      </c>
      <c r="VPD58" s="236" t="s">
        <v>39</v>
      </c>
      <c r="VPE58" s="236" t="s">
        <v>39</v>
      </c>
      <c r="VPF58" s="236" t="s">
        <v>39</v>
      </c>
      <c r="VPG58" s="236" t="s">
        <v>39</v>
      </c>
      <c r="VPH58" s="236" t="s">
        <v>39</v>
      </c>
      <c r="VPI58" s="236" t="s">
        <v>39</v>
      </c>
      <c r="VPJ58" s="236" t="s">
        <v>39</v>
      </c>
      <c r="VPK58" s="236" t="s">
        <v>39</v>
      </c>
      <c r="VPL58" s="236" t="s">
        <v>39</v>
      </c>
      <c r="VPM58" s="236" t="s">
        <v>39</v>
      </c>
      <c r="VPN58" s="236" t="s">
        <v>39</v>
      </c>
      <c r="VPO58" s="236" t="s">
        <v>39</v>
      </c>
      <c r="VPP58" s="236" t="s">
        <v>39</v>
      </c>
      <c r="VPQ58" s="236" t="s">
        <v>39</v>
      </c>
      <c r="VPR58" s="236" t="s">
        <v>39</v>
      </c>
      <c r="VPS58" s="236" t="s">
        <v>39</v>
      </c>
      <c r="VPT58" s="236" t="s">
        <v>39</v>
      </c>
      <c r="VPU58" s="236" t="s">
        <v>39</v>
      </c>
      <c r="VPV58" s="236" t="s">
        <v>39</v>
      </c>
      <c r="VPW58" s="236" t="s">
        <v>39</v>
      </c>
      <c r="VPX58" s="236" t="s">
        <v>39</v>
      </c>
      <c r="VPY58" s="236" t="s">
        <v>39</v>
      </c>
      <c r="VPZ58" s="236" t="s">
        <v>39</v>
      </c>
      <c r="VQA58" s="236" t="s">
        <v>39</v>
      </c>
      <c r="VQB58" s="236" t="s">
        <v>39</v>
      </c>
      <c r="VQC58" s="236" t="s">
        <v>39</v>
      </c>
      <c r="VQD58" s="236" t="s">
        <v>39</v>
      </c>
      <c r="VQE58" s="236" t="s">
        <v>39</v>
      </c>
      <c r="VQF58" s="236" t="s">
        <v>39</v>
      </c>
      <c r="VQG58" s="236" t="s">
        <v>39</v>
      </c>
      <c r="VQH58" s="236" t="s">
        <v>39</v>
      </c>
      <c r="VQI58" s="236" t="s">
        <v>39</v>
      </c>
      <c r="VQJ58" s="236" t="s">
        <v>39</v>
      </c>
      <c r="VQK58" s="236" t="s">
        <v>39</v>
      </c>
      <c r="VQL58" s="236" t="s">
        <v>39</v>
      </c>
      <c r="VQM58" s="236" t="s">
        <v>39</v>
      </c>
      <c r="VQN58" s="236" t="s">
        <v>39</v>
      </c>
      <c r="VQO58" s="236" t="s">
        <v>39</v>
      </c>
      <c r="VQP58" s="236" t="s">
        <v>39</v>
      </c>
      <c r="VQQ58" s="236" t="s">
        <v>39</v>
      </c>
      <c r="VQR58" s="236" t="s">
        <v>39</v>
      </c>
      <c r="VQS58" s="236" t="s">
        <v>39</v>
      </c>
      <c r="VQT58" s="236" t="s">
        <v>39</v>
      </c>
      <c r="VQU58" s="236" t="s">
        <v>39</v>
      </c>
      <c r="VQV58" s="236" t="s">
        <v>39</v>
      </c>
      <c r="VQW58" s="236" t="s">
        <v>39</v>
      </c>
      <c r="VQX58" s="236" t="s">
        <v>39</v>
      </c>
      <c r="VQY58" s="236" t="s">
        <v>39</v>
      </c>
      <c r="VQZ58" s="236" t="s">
        <v>39</v>
      </c>
      <c r="VRA58" s="236" t="s">
        <v>39</v>
      </c>
      <c r="VRB58" s="236" t="s">
        <v>39</v>
      </c>
      <c r="VRC58" s="236" t="s">
        <v>39</v>
      </c>
      <c r="VRD58" s="236" t="s">
        <v>39</v>
      </c>
      <c r="VRE58" s="236" t="s">
        <v>39</v>
      </c>
      <c r="VRF58" s="236" t="s">
        <v>39</v>
      </c>
      <c r="VRG58" s="236" t="s">
        <v>39</v>
      </c>
      <c r="VRH58" s="236" t="s">
        <v>39</v>
      </c>
      <c r="VRI58" s="236" t="s">
        <v>39</v>
      </c>
      <c r="VRJ58" s="236" t="s">
        <v>39</v>
      </c>
      <c r="VRK58" s="236" t="s">
        <v>39</v>
      </c>
      <c r="VRL58" s="236" t="s">
        <v>39</v>
      </c>
      <c r="VRM58" s="236" t="s">
        <v>39</v>
      </c>
      <c r="VRN58" s="236" t="s">
        <v>39</v>
      </c>
      <c r="VRO58" s="236" t="s">
        <v>39</v>
      </c>
      <c r="VRP58" s="236" t="s">
        <v>39</v>
      </c>
      <c r="VRQ58" s="236" t="s">
        <v>39</v>
      </c>
      <c r="VRR58" s="236" t="s">
        <v>39</v>
      </c>
      <c r="VRS58" s="236" t="s">
        <v>39</v>
      </c>
      <c r="VRT58" s="236" t="s">
        <v>39</v>
      </c>
      <c r="VRU58" s="236" t="s">
        <v>39</v>
      </c>
      <c r="VRV58" s="236" t="s">
        <v>39</v>
      </c>
      <c r="VRW58" s="236" t="s">
        <v>39</v>
      </c>
      <c r="VRX58" s="236" t="s">
        <v>39</v>
      </c>
      <c r="VRY58" s="236" t="s">
        <v>39</v>
      </c>
      <c r="VRZ58" s="236" t="s">
        <v>39</v>
      </c>
      <c r="VSA58" s="236" t="s">
        <v>39</v>
      </c>
      <c r="VSB58" s="236" t="s">
        <v>39</v>
      </c>
      <c r="VSC58" s="236" t="s">
        <v>39</v>
      </c>
      <c r="VSD58" s="236" t="s">
        <v>39</v>
      </c>
      <c r="VSE58" s="236" t="s">
        <v>39</v>
      </c>
      <c r="VSF58" s="236" t="s">
        <v>39</v>
      </c>
      <c r="VSG58" s="236" t="s">
        <v>39</v>
      </c>
      <c r="VSH58" s="236" t="s">
        <v>39</v>
      </c>
      <c r="VSI58" s="236" t="s">
        <v>39</v>
      </c>
      <c r="VSJ58" s="236" t="s">
        <v>39</v>
      </c>
      <c r="VSK58" s="236" t="s">
        <v>39</v>
      </c>
      <c r="VSL58" s="236" t="s">
        <v>39</v>
      </c>
      <c r="VSM58" s="236" t="s">
        <v>39</v>
      </c>
      <c r="VSN58" s="236" t="s">
        <v>39</v>
      </c>
      <c r="VSO58" s="236" t="s">
        <v>39</v>
      </c>
      <c r="VSP58" s="236" t="s">
        <v>39</v>
      </c>
      <c r="VSQ58" s="236" t="s">
        <v>39</v>
      </c>
      <c r="VSR58" s="236" t="s">
        <v>39</v>
      </c>
      <c r="VSS58" s="236" t="s">
        <v>39</v>
      </c>
      <c r="VST58" s="236" t="s">
        <v>39</v>
      </c>
      <c r="VSU58" s="236" t="s">
        <v>39</v>
      </c>
      <c r="VSV58" s="236" t="s">
        <v>39</v>
      </c>
      <c r="VSW58" s="236" t="s">
        <v>39</v>
      </c>
      <c r="VSX58" s="236" t="s">
        <v>39</v>
      </c>
      <c r="VSY58" s="236" t="s">
        <v>39</v>
      </c>
      <c r="VSZ58" s="236" t="s">
        <v>39</v>
      </c>
      <c r="VTA58" s="236" t="s">
        <v>39</v>
      </c>
      <c r="VTB58" s="236" t="s">
        <v>39</v>
      </c>
      <c r="VTC58" s="236" t="s">
        <v>39</v>
      </c>
      <c r="VTD58" s="236" t="s">
        <v>39</v>
      </c>
      <c r="VTE58" s="236" t="s">
        <v>39</v>
      </c>
      <c r="VTF58" s="236" t="s">
        <v>39</v>
      </c>
      <c r="VTG58" s="236" t="s">
        <v>39</v>
      </c>
      <c r="VTH58" s="236" t="s">
        <v>39</v>
      </c>
      <c r="VTI58" s="236" t="s">
        <v>39</v>
      </c>
      <c r="VTJ58" s="236" t="s">
        <v>39</v>
      </c>
      <c r="VTK58" s="236" t="s">
        <v>39</v>
      </c>
      <c r="VTL58" s="236" t="s">
        <v>39</v>
      </c>
      <c r="VTM58" s="236" t="s">
        <v>39</v>
      </c>
      <c r="VTN58" s="236" t="s">
        <v>39</v>
      </c>
      <c r="VTO58" s="236" t="s">
        <v>39</v>
      </c>
      <c r="VTP58" s="236" t="s">
        <v>39</v>
      </c>
      <c r="VTQ58" s="236" t="s">
        <v>39</v>
      </c>
      <c r="VTR58" s="236" t="s">
        <v>39</v>
      </c>
      <c r="VTS58" s="236" t="s">
        <v>39</v>
      </c>
      <c r="VTT58" s="236" t="s">
        <v>39</v>
      </c>
      <c r="VTU58" s="236" t="s">
        <v>39</v>
      </c>
      <c r="VTV58" s="236" t="s">
        <v>39</v>
      </c>
      <c r="VTW58" s="236" t="s">
        <v>39</v>
      </c>
      <c r="VTX58" s="236" t="s">
        <v>39</v>
      </c>
      <c r="VTY58" s="236" t="s">
        <v>39</v>
      </c>
      <c r="VTZ58" s="236" t="s">
        <v>39</v>
      </c>
      <c r="VUA58" s="236" t="s">
        <v>39</v>
      </c>
      <c r="VUB58" s="236" t="s">
        <v>39</v>
      </c>
      <c r="VUC58" s="236" t="s">
        <v>39</v>
      </c>
      <c r="VUD58" s="236" t="s">
        <v>39</v>
      </c>
      <c r="VUE58" s="236" t="s">
        <v>39</v>
      </c>
      <c r="VUF58" s="236" t="s">
        <v>39</v>
      </c>
      <c r="VUG58" s="236" t="s">
        <v>39</v>
      </c>
      <c r="VUH58" s="236" t="s">
        <v>39</v>
      </c>
      <c r="VUI58" s="236" t="s">
        <v>39</v>
      </c>
      <c r="VUJ58" s="236" t="s">
        <v>39</v>
      </c>
      <c r="VUK58" s="236" t="s">
        <v>39</v>
      </c>
      <c r="VUL58" s="236" t="s">
        <v>39</v>
      </c>
      <c r="VUM58" s="236" t="s">
        <v>39</v>
      </c>
      <c r="VUN58" s="236" t="s">
        <v>39</v>
      </c>
      <c r="VUO58" s="236" t="s">
        <v>39</v>
      </c>
      <c r="VUP58" s="236" t="s">
        <v>39</v>
      </c>
      <c r="VUQ58" s="236" t="s">
        <v>39</v>
      </c>
      <c r="VUR58" s="236" t="s">
        <v>39</v>
      </c>
      <c r="VUS58" s="236" t="s">
        <v>39</v>
      </c>
      <c r="VUT58" s="236" t="s">
        <v>39</v>
      </c>
      <c r="VUU58" s="236" t="s">
        <v>39</v>
      </c>
      <c r="VUV58" s="236" t="s">
        <v>39</v>
      </c>
      <c r="VUW58" s="236" t="s">
        <v>39</v>
      </c>
      <c r="VUX58" s="236" t="s">
        <v>39</v>
      </c>
      <c r="VUY58" s="236" t="s">
        <v>39</v>
      </c>
      <c r="VUZ58" s="236" t="s">
        <v>39</v>
      </c>
      <c r="VVA58" s="236" t="s">
        <v>39</v>
      </c>
      <c r="VVB58" s="236" t="s">
        <v>39</v>
      </c>
      <c r="VVC58" s="236" t="s">
        <v>39</v>
      </c>
      <c r="VVD58" s="236" t="s">
        <v>39</v>
      </c>
      <c r="VVE58" s="236" t="s">
        <v>39</v>
      </c>
      <c r="VVF58" s="236" t="s">
        <v>39</v>
      </c>
      <c r="VVG58" s="236" t="s">
        <v>39</v>
      </c>
      <c r="VVH58" s="236" t="s">
        <v>39</v>
      </c>
      <c r="VVI58" s="236" t="s">
        <v>39</v>
      </c>
      <c r="VVJ58" s="236" t="s">
        <v>39</v>
      </c>
      <c r="VVK58" s="236" t="s">
        <v>39</v>
      </c>
      <c r="VVL58" s="236" t="s">
        <v>39</v>
      </c>
      <c r="VVM58" s="236" t="s">
        <v>39</v>
      </c>
      <c r="VVN58" s="236" t="s">
        <v>39</v>
      </c>
      <c r="VVO58" s="236" t="s">
        <v>39</v>
      </c>
      <c r="VVP58" s="236" t="s">
        <v>39</v>
      </c>
      <c r="VVQ58" s="236" t="s">
        <v>39</v>
      </c>
      <c r="VVR58" s="236" t="s">
        <v>39</v>
      </c>
      <c r="VVS58" s="236" t="s">
        <v>39</v>
      </c>
      <c r="VVT58" s="236" t="s">
        <v>39</v>
      </c>
      <c r="VVU58" s="236" t="s">
        <v>39</v>
      </c>
      <c r="VVV58" s="236" t="s">
        <v>39</v>
      </c>
      <c r="VVW58" s="236" t="s">
        <v>39</v>
      </c>
      <c r="VVX58" s="236" t="s">
        <v>39</v>
      </c>
      <c r="VVY58" s="236" t="s">
        <v>39</v>
      </c>
      <c r="VVZ58" s="236" t="s">
        <v>39</v>
      </c>
      <c r="VWA58" s="236" t="s">
        <v>39</v>
      </c>
      <c r="VWB58" s="236" t="s">
        <v>39</v>
      </c>
      <c r="VWC58" s="236" t="s">
        <v>39</v>
      </c>
      <c r="VWD58" s="236" t="s">
        <v>39</v>
      </c>
      <c r="VWE58" s="236" t="s">
        <v>39</v>
      </c>
      <c r="VWF58" s="236" t="s">
        <v>39</v>
      </c>
      <c r="VWG58" s="236" t="s">
        <v>39</v>
      </c>
      <c r="VWH58" s="236" t="s">
        <v>39</v>
      </c>
      <c r="VWI58" s="236" t="s">
        <v>39</v>
      </c>
      <c r="VWJ58" s="236" t="s">
        <v>39</v>
      </c>
      <c r="VWK58" s="236" t="s">
        <v>39</v>
      </c>
      <c r="VWL58" s="236" t="s">
        <v>39</v>
      </c>
      <c r="VWM58" s="236" t="s">
        <v>39</v>
      </c>
      <c r="VWN58" s="236" t="s">
        <v>39</v>
      </c>
      <c r="VWO58" s="236" t="s">
        <v>39</v>
      </c>
      <c r="VWP58" s="236" t="s">
        <v>39</v>
      </c>
      <c r="VWQ58" s="236" t="s">
        <v>39</v>
      </c>
      <c r="VWR58" s="236" t="s">
        <v>39</v>
      </c>
      <c r="VWS58" s="236" t="s">
        <v>39</v>
      </c>
      <c r="VWT58" s="236" t="s">
        <v>39</v>
      </c>
      <c r="VWU58" s="236" t="s">
        <v>39</v>
      </c>
      <c r="VWV58" s="236" t="s">
        <v>39</v>
      </c>
      <c r="VWW58" s="236" t="s">
        <v>39</v>
      </c>
      <c r="VWX58" s="236" t="s">
        <v>39</v>
      </c>
      <c r="VWY58" s="236" t="s">
        <v>39</v>
      </c>
      <c r="VWZ58" s="236" t="s">
        <v>39</v>
      </c>
      <c r="VXA58" s="236" t="s">
        <v>39</v>
      </c>
      <c r="VXB58" s="236" t="s">
        <v>39</v>
      </c>
      <c r="VXC58" s="236" t="s">
        <v>39</v>
      </c>
      <c r="VXD58" s="236" t="s">
        <v>39</v>
      </c>
      <c r="VXE58" s="236" t="s">
        <v>39</v>
      </c>
      <c r="VXF58" s="236" t="s">
        <v>39</v>
      </c>
      <c r="VXG58" s="236" t="s">
        <v>39</v>
      </c>
      <c r="VXH58" s="236" t="s">
        <v>39</v>
      </c>
      <c r="VXI58" s="236" t="s">
        <v>39</v>
      </c>
      <c r="VXJ58" s="236" t="s">
        <v>39</v>
      </c>
      <c r="VXK58" s="236" t="s">
        <v>39</v>
      </c>
      <c r="VXL58" s="236" t="s">
        <v>39</v>
      </c>
      <c r="VXM58" s="236" t="s">
        <v>39</v>
      </c>
      <c r="VXN58" s="236" t="s">
        <v>39</v>
      </c>
      <c r="VXO58" s="236" t="s">
        <v>39</v>
      </c>
      <c r="VXP58" s="236" t="s">
        <v>39</v>
      </c>
      <c r="VXQ58" s="236" t="s">
        <v>39</v>
      </c>
      <c r="VXR58" s="236" t="s">
        <v>39</v>
      </c>
      <c r="VXS58" s="236" t="s">
        <v>39</v>
      </c>
      <c r="VXT58" s="236" t="s">
        <v>39</v>
      </c>
      <c r="VXU58" s="236" t="s">
        <v>39</v>
      </c>
      <c r="VXV58" s="236" t="s">
        <v>39</v>
      </c>
      <c r="VXW58" s="236" t="s">
        <v>39</v>
      </c>
      <c r="VXX58" s="236" t="s">
        <v>39</v>
      </c>
      <c r="VXY58" s="236" t="s">
        <v>39</v>
      </c>
      <c r="VXZ58" s="236" t="s">
        <v>39</v>
      </c>
      <c r="VYA58" s="236" t="s">
        <v>39</v>
      </c>
      <c r="VYB58" s="236" t="s">
        <v>39</v>
      </c>
      <c r="VYC58" s="236" t="s">
        <v>39</v>
      </c>
      <c r="VYD58" s="236" t="s">
        <v>39</v>
      </c>
      <c r="VYE58" s="236" t="s">
        <v>39</v>
      </c>
      <c r="VYF58" s="236" t="s">
        <v>39</v>
      </c>
      <c r="VYG58" s="236" t="s">
        <v>39</v>
      </c>
      <c r="VYH58" s="236" t="s">
        <v>39</v>
      </c>
      <c r="VYI58" s="236" t="s">
        <v>39</v>
      </c>
      <c r="VYJ58" s="236" t="s">
        <v>39</v>
      </c>
      <c r="VYK58" s="236" t="s">
        <v>39</v>
      </c>
      <c r="VYL58" s="236" t="s">
        <v>39</v>
      </c>
      <c r="VYM58" s="236" t="s">
        <v>39</v>
      </c>
      <c r="VYN58" s="236" t="s">
        <v>39</v>
      </c>
      <c r="VYO58" s="236" t="s">
        <v>39</v>
      </c>
      <c r="VYP58" s="236" t="s">
        <v>39</v>
      </c>
      <c r="VYQ58" s="236" t="s">
        <v>39</v>
      </c>
      <c r="VYR58" s="236" t="s">
        <v>39</v>
      </c>
      <c r="VYS58" s="236" t="s">
        <v>39</v>
      </c>
      <c r="VYT58" s="236" t="s">
        <v>39</v>
      </c>
      <c r="VYU58" s="236" t="s">
        <v>39</v>
      </c>
      <c r="VYV58" s="236" t="s">
        <v>39</v>
      </c>
      <c r="VYW58" s="236" t="s">
        <v>39</v>
      </c>
      <c r="VYX58" s="236" t="s">
        <v>39</v>
      </c>
      <c r="VYY58" s="236" t="s">
        <v>39</v>
      </c>
      <c r="VYZ58" s="236" t="s">
        <v>39</v>
      </c>
      <c r="VZA58" s="236" t="s">
        <v>39</v>
      </c>
      <c r="VZB58" s="236" t="s">
        <v>39</v>
      </c>
      <c r="VZC58" s="236" t="s">
        <v>39</v>
      </c>
      <c r="VZD58" s="236" t="s">
        <v>39</v>
      </c>
      <c r="VZE58" s="236" t="s">
        <v>39</v>
      </c>
      <c r="VZF58" s="236" t="s">
        <v>39</v>
      </c>
      <c r="VZG58" s="236" t="s">
        <v>39</v>
      </c>
      <c r="VZH58" s="236" t="s">
        <v>39</v>
      </c>
      <c r="VZI58" s="236" t="s">
        <v>39</v>
      </c>
      <c r="VZJ58" s="236" t="s">
        <v>39</v>
      </c>
      <c r="VZK58" s="236" t="s">
        <v>39</v>
      </c>
      <c r="VZL58" s="236" t="s">
        <v>39</v>
      </c>
      <c r="VZM58" s="236" t="s">
        <v>39</v>
      </c>
      <c r="VZN58" s="236" t="s">
        <v>39</v>
      </c>
      <c r="VZO58" s="236" t="s">
        <v>39</v>
      </c>
      <c r="VZP58" s="236" t="s">
        <v>39</v>
      </c>
      <c r="VZQ58" s="236" t="s">
        <v>39</v>
      </c>
      <c r="VZR58" s="236" t="s">
        <v>39</v>
      </c>
      <c r="VZS58" s="236" t="s">
        <v>39</v>
      </c>
      <c r="VZT58" s="236" t="s">
        <v>39</v>
      </c>
      <c r="VZU58" s="236" t="s">
        <v>39</v>
      </c>
      <c r="VZV58" s="236" t="s">
        <v>39</v>
      </c>
      <c r="VZW58" s="236" t="s">
        <v>39</v>
      </c>
      <c r="VZX58" s="236" t="s">
        <v>39</v>
      </c>
      <c r="VZY58" s="236" t="s">
        <v>39</v>
      </c>
      <c r="VZZ58" s="236" t="s">
        <v>39</v>
      </c>
      <c r="WAA58" s="236" t="s">
        <v>39</v>
      </c>
      <c r="WAB58" s="236" t="s">
        <v>39</v>
      </c>
      <c r="WAC58" s="236" t="s">
        <v>39</v>
      </c>
      <c r="WAD58" s="236" t="s">
        <v>39</v>
      </c>
      <c r="WAE58" s="236" t="s">
        <v>39</v>
      </c>
      <c r="WAF58" s="236" t="s">
        <v>39</v>
      </c>
      <c r="WAG58" s="236" t="s">
        <v>39</v>
      </c>
      <c r="WAH58" s="236" t="s">
        <v>39</v>
      </c>
      <c r="WAI58" s="236" t="s">
        <v>39</v>
      </c>
      <c r="WAJ58" s="236" t="s">
        <v>39</v>
      </c>
      <c r="WAK58" s="236" t="s">
        <v>39</v>
      </c>
      <c r="WAL58" s="236" t="s">
        <v>39</v>
      </c>
      <c r="WAM58" s="236" t="s">
        <v>39</v>
      </c>
      <c r="WAN58" s="236" t="s">
        <v>39</v>
      </c>
      <c r="WAO58" s="236" t="s">
        <v>39</v>
      </c>
      <c r="WAP58" s="236" t="s">
        <v>39</v>
      </c>
      <c r="WAQ58" s="236" t="s">
        <v>39</v>
      </c>
      <c r="WAR58" s="236" t="s">
        <v>39</v>
      </c>
      <c r="WAS58" s="236" t="s">
        <v>39</v>
      </c>
      <c r="WAT58" s="236" t="s">
        <v>39</v>
      </c>
      <c r="WAU58" s="236" t="s">
        <v>39</v>
      </c>
      <c r="WAV58" s="236" t="s">
        <v>39</v>
      </c>
      <c r="WAW58" s="236" t="s">
        <v>39</v>
      </c>
      <c r="WAX58" s="236" t="s">
        <v>39</v>
      </c>
      <c r="WAY58" s="236" t="s">
        <v>39</v>
      </c>
      <c r="WAZ58" s="236" t="s">
        <v>39</v>
      </c>
      <c r="WBA58" s="236" t="s">
        <v>39</v>
      </c>
      <c r="WBB58" s="236" t="s">
        <v>39</v>
      </c>
      <c r="WBC58" s="236" t="s">
        <v>39</v>
      </c>
      <c r="WBD58" s="236" t="s">
        <v>39</v>
      </c>
      <c r="WBE58" s="236" t="s">
        <v>39</v>
      </c>
      <c r="WBF58" s="236" t="s">
        <v>39</v>
      </c>
      <c r="WBG58" s="236" t="s">
        <v>39</v>
      </c>
      <c r="WBH58" s="236" t="s">
        <v>39</v>
      </c>
      <c r="WBI58" s="236" t="s">
        <v>39</v>
      </c>
      <c r="WBJ58" s="236" t="s">
        <v>39</v>
      </c>
      <c r="WBK58" s="236" t="s">
        <v>39</v>
      </c>
      <c r="WBL58" s="236" t="s">
        <v>39</v>
      </c>
      <c r="WBM58" s="236" t="s">
        <v>39</v>
      </c>
      <c r="WBN58" s="236" t="s">
        <v>39</v>
      </c>
      <c r="WBO58" s="236" t="s">
        <v>39</v>
      </c>
      <c r="WBP58" s="236" t="s">
        <v>39</v>
      </c>
      <c r="WBQ58" s="236" t="s">
        <v>39</v>
      </c>
      <c r="WBR58" s="236" t="s">
        <v>39</v>
      </c>
      <c r="WBS58" s="236" t="s">
        <v>39</v>
      </c>
      <c r="WBT58" s="236" t="s">
        <v>39</v>
      </c>
      <c r="WBU58" s="236" t="s">
        <v>39</v>
      </c>
      <c r="WBV58" s="236" t="s">
        <v>39</v>
      </c>
      <c r="WBW58" s="236" t="s">
        <v>39</v>
      </c>
      <c r="WBX58" s="236" t="s">
        <v>39</v>
      </c>
      <c r="WBY58" s="236" t="s">
        <v>39</v>
      </c>
      <c r="WBZ58" s="236" t="s">
        <v>39</v>
      </c>
      <c r="WCA58" s="236" t="s">
        <v>39</v>
      </c>
      <c r="WCB58" s="236" t="s">
        <v>39</v>
      </c>
      <c r="WCC58" s="236" t="s">
        <v>39</v>
      </c>
      <c r="WCD58" s="236" t="s">
        <v>39</v>
      </c>
      <c r="WCE58" s="236" t="s">
        <v>39</v>
      </c>
      <c r="WCF58" s="236" t="s">
        <v>39</v>
      </c>
      <c r="WCG58" s="236" t="s">
        <v>39</v>
      </c>
      <c r="WCH58" s="236" t="s">
        <v>39</v>
      </c>
      <c r="WCI58" s="236" t="s">
        <v>39</v>
      </c>
      <c r="WCJ58" s="236" t="s">
        <v>39</v>
      </c>
      <c r="WCK58" s="236" t="s">
        <v>39</v>
      </c>
      <c r="WCL58" s="236" t="s">
        <v>39</v>
      </c>
      <c r="WCM58" s="236" t="s">
        <v>39</v>
      </c>
      <c r="WCN58" s="236" t="s">
        <v>39</v>
      </c>
      <c r="WCO58" s="236" t="s">
        <v>39</v>
      </c>
      <c r="WCP58" s="236" t="s">
        <v>39</v>
      </c>
      <c r="WCQ58" s="236" t="s">
        <v>39</v>
      </c>
      <c r="WCR58" s="236" t="s">
        <v>39</v>
      </c>
      <c r="WCS58" s="236" t="s">
        <v>39</v>
      </c>
      <c r="WCT58" s="236" t="s">
        <v>39</v>
      </c>
      <c r="WCU58" s="236" t="s">
        <v>39</v>
      </c>
      <c r="WCV58" s="236" t="s">
        <v>39</v>
      </c>
      <c r="WCW58" s="236" t="s">
        <v>39</v>
      </c>
      <c r="WCX58" s="236" t="s">
        <v>39</v>
      </c>
      <c r="WCY58" s="236" t="s">
        <v>39</v>
      </c>
      <c r="WCZ58" s="236" t="s">
        <v>39</v>
      </c>
      <c r="WDA58" s="236" t="s">
        <v>39</v>
      </c>
      <c r="WDB58" s="236" t="s">
        <v>39</v>
      </c>
      <c r="WDC58" s="236" t="s">
        <v>39</v>
      </c>
      <c r="WDD58" s="236" t="s">
        <v>39</v>
      </c>
      <c r="WDE58" s="236" t="s">
        <v>39</v>
      </c>
      <c r="WDF58" s="236" t="s">
        <v>39</v>
      </c>
      <c r="WDG58" s="236" t="s">
        <v>39</v>
      </c>
      <c r="WDH58" s="236" t="s">
        <v>39</v>
      </c>
      <c r="WDI58" s="236" t="s">
        <v>39</v>
      </c>
      <c r="WDJ58" s="236" t="s">
        <v>39</v>
      </c>
      <c r="WDK58" s="236" t="s">
        <v>39</v>
      </c>
      <c r="WDL58" s="236" t="s">
        <v>39</v>
      </c>
      <c r="WDM58" s="236" t="s">
        <v>39</v>
      </c>
      <c r="WDN58" s="236" t="s">
        <v>39</v>
      </c>
      <c r="WDO58" s="236" t="s">
        <v>39</v>
      </c>
      <c r="WDP58" s="236" t="s">
        <v>39</v>
      </c>
      <c r="WDQ58" s="236" t="s">
        <v>39</v>
      </c>
      <c r="WDR58" s="236" t="s">
        <v>39</v>
      </c>
      <c r="WDS58" s="236" t="s">
        <v>39</v>
      </c>
      <c r="WDT58" s="236" t="s">
        <v>39</v>
      </c>
      <c r="WDU58" s="236" t="s">
        <v>39</v>
      </c>
      <c r="WDV58" s="236" t="s">
        <v>39</v>
      </c>
      <c r="WDW58" s="236" t="s">
        <v>39</v>
      </c>
      <c r="WDX58" s="236" t="s">
        <v>39</v>
      </c>
      <c r="WDY58" s="236" t="s">
        <v>39</v>
      </c>
      <c r="WDZ58" s="236" t="s">
        <v>39</v>
      </c>
      <c r="WEA58" s="236" t="s">
        <v>39</v>
      </c>
      <c r="WEB58" s="236" t="s">
        <v>39</v>
      </c>
      <c r="WEC58" s="236" t="s">
        <v>39</v>
      </c>
      <c r="WED58" s="236" t="s">
        <v>39</v>
      </c>
      <c r="WEE58" s="236" t="s">
        <v>39</v>
      </c>
      <c r="WEF58" s="236" t="s">
        <v>39</v>
      </c>
      <c r="WEG58" s="236" t="s">
        <v>39</v>
      </c>
      <c r="WEH58" s="236" t="s">
        <v>39</v>
      </c>
      <c r="WEI58" s="236" t="s">
        <v>39</v>
      </c>
      <c r="WEJ58" s="236" t="s">
        <v>39</v>
      </c>
      <c r="WEK58" s="236" t="s">
        <v>39</v>
      </c>
      <c r="WEL58" s="236" t="s">
        <v>39</v>
      </c>
      <c r="WEM58" s="236" t="s">
        <v>39</v>
      </c>
      <c r="WEN58" s="236" t="s">
        <v>39</v>
      </c>
      <c r="WEO58" s="236" t="s">
        <v>39</v>
      </c>
      <c r="WEP58" s="236" t="s">
        <v>39</v>
      </c>
      <c r="WEQ58" s="236" t="s">
        <v>39</v>
      </c>
      <c r="WER58" s="236" t="s">
        <v>39</v>
      </c>
      <c r="WES58" s="236" t="s">
        <v>39</v>
      </c>
      <c r="WET58" s="236" t="s">
        <v>39</v>
      </c>
      <c r="WEU58" s="236" t="s">
        <v>39</v>
      </c>
      <c r="WEV58" s="236" t="s">
        <v>39</v>
      </c>
      <c r="WEW58" s="236" t="s">
        <v>39</v>
      </c>
      <c r="WEX58" s="236" t="s">
        <v>39</v>
      </c>
      <c r="WEY58" s="236" t="s">
        <v>39</v>
      </c>
      <c r="WEZ58" s="236" t="s">
        <v>39</v>
      </c>
      <c r="WFA58" s="236" t="s">
        <v>39</v>
      </c>
      <c r="WFB58" s="236" t="s">
        <v>39</v>
      </c>
      <c r="WFC58" s="236" t="s">
        <v>39</v>
      </c>
      <c r="WFD58" s="236" t="s">
        <v>39</v>
      </c>
      <c r="WFE58" s="236" t="s">
        <v>39</v>
      </c>
      <c r="WFF58" s="236" t="s">
        <v>39</v>
      </c>
      <c r="WFG58" s="236" t="s">
        <v>39</v>
      </c>
      <c r="WFH58" s="236" t="s">
        <v>39</v>
      </c>
      <c r="WFI58" s="236" t="s">
        <v>39</v>
      </c>
      <c r="WFJ58" s="236" t="s">
        <v>39</v>
      </c>
      <c r="WFK58" s="236" t="s">
        <v>39</v>
      </c>
      <c r="WFL58" s="236" t="s">
        <v>39</v>
      </c>
      <c r="WFM58" s="236" t="s">
        <v>39</v>
      </c>
      <c r="WFN58" s="236" t="s">
        <v>39</v>
      </c>
      <c r="WFO58" s="236" t="s">
        <v>39</v>
      </c>
      <c r="WFP58" s="236" t="s">
        <v>39</v>
      </c>
      <c r="WFQ58" s="236" t="s">
        <v>39</v>
      </c>
      <c r="WFR58" s="236" t="s">
        <v>39</v>
      </c>
      <c r="WFS58" s="236" t="s">
        <v>39</v>
      </c>
      <c r="WFT58" s="236" t="s">
        <v>39</v>
      </c>
      <c r="WFU58" s="236" t="s">
        <v>39</v>
      </c>
      <c r="WFV58" s="236" t="s">
        <v>39</v>
      </c>
      <c r="WFW58" s="236" t="s">
        <v>39</v>
      </c>
      <c r="WFX58" s="236" t="s">
        <v>39</v>
      </c>
      <c r="WFY58" s="236" t="s">
        <v>39</v>
      </c>
      <c r="WFZ58" s="236" t="s">
        <v>39</v>
      </c>
      <c r="WGA58" s="236" t="s">
        <v>39</v>
      </c>
      <c r="WGB58" s="236" t="s">
        <v>39</v>
      </c>
      <c r="WGC58" s="236" t="s">
        <v>39</v>
      </c>
      <c r="WGD58" s="236" t="s">
        <v>39</v>
      </c>
      <c r="WGE58" s="236" t="s">
        <v>39</v>
      </c>
      <c r="WGF58" s="236" t="s">
        <v>39</v>
      </c>
      <c r="WGG58" s="236" t="s">
        <v>39</v>
      </c>
      <c r="WGH58" s="236" t="s">
        <v>39</v>
      </c>
      <c r="WGI58" s="236" t="s">
        <v>39</v>
      </c>
      <c r="WGJ58" s="236" t="s">
        <v>39</v>
      </c>
      <c r="WGK58" s="236" t="s">
        <v>39</v>
      </c>
      <c r="WGL58" s="236" t="s">
        <v>39</v>
      </c>
      <c r="WGM58" s="236" t="s">
        <v>39</v>
      </c>
      <c r="WGN58" s="236" t="s">
        <v>39</v>
      </c>
      <c r="WGO58" s="236" t="s">
        <v>39</v>
      </c>
      <c r="WGP58" s="236" t="s">
        <v>39</v>
      </c>
      <c r="WGQ58" s="236" t="s">
        <v>39</v>
      </c>
      <c r="WGR58" s="236" t="s">
        <v>39</v>
      </c>
      <c r="WGS58" s="236" t="s">
        <v>39</v>
      </c>
      <c r="WGT58" s="236" t="s">
        <v>39</v>
      </c>
      <c r="WGU58" s="236" t="s">
        <v>39</v>
      </c>
      <c r="WGV58" s="236" t="s">
        <v>39</v>
      </c>
      <c r="WGW58" s="236" t="s">
        <v>39</v>
      </c>
      <c r="WGX58" s="236" t="s">
        <v>39</v>
      </c>
      <c r="WGY58" s="236" t="s">
        <v>39</v>
      </c>
      <c r="WGZ58" s="236" t="s">
        <v>39</v>
      </c>
      <c r="WHA58" s="236" t="s">
        <v>39</v>
      </c>
      <c r="WHB58" s="236" t="s">
        <v>39</v>
      </c>
      <c r="WHC58" s="236" t="s">
        <v>39</v>
      </c>
      <c r="WHD58" s="236" t="s">
        <v>39</v>
      </c>
      <c r="WHE58" s="236" t="s">
        <v>39</v>
      </c>
      <c r="WHF58" s="236" t="s">
        <v>39</v>
      </c>
      <c r="WHG58" s="236" t="s">
        <v>39</v>
      </c>
      <c r="WHH58" s="236" t="s">
        <v>39</v>
      </c>
      <c r="WHI58" s="236" t="s">
        <v>39</v>
      </c>
      <c r="WHJ58" s="236" t="s">
        <v>39</v>
      </c>
      <c r="WHK58" s="236" t="s">
        <v>39</v>
      </c>
      <c r="WHL58" s="236" t="s">
        <v>39</v>
      </c>
      <c r="WHM58" s="236" t="s">
        <v>39</v>
      </c>
      <c r="WHN58" s="236" t="s">
        <v>39</v>
      </c>
      <c r="WHO58" s="236" t="s">
        <v>39</v>
      </c>
      <c r="WHP58" s="236" t="s">
        <v>39</v>
      </c>
      <c r="WHQ58" s="236" t="s">
        <v>39</v>
      </c>
      <c r="WHR58" s="236" t="s">
        <v>39</v>
      </c>
      <c r="WHS58" s="236" t="s">
        <v>39</v>
      </c>
      <c r="WHT58" s="236" t="s">
        <v>39</v>
      </c>
      <c r="WHU58" s="236" t="s">
        <v>39</v>
      </c>
      <c r="WHV58" s="236" t="s">
        <v>39</v>
      </c>
      <c r="WHW58" s="236" t="s">
        <v>39</v>
      </c>
      <c r="WHX58" s="236" t="s">
        <v>39</v>
      </c>
      <c r="WHY58" s="236" t="s">
        <v>39</v>
      </c>
      <c r="WHZ58" s="236" t="s">
        <v>39</v>
      </c>
      <c r="WIA58" s="236" t="s">
        <v>39</v>
      </c>
      <c r="WIB58" s="236" t="s">
        <v>39</v>
      </c>
      <c r="WIC58" s="236" t="s">
        <v>39</v>
      </c>
      <c r="WID58" s="236" t="s">
        <v>39</v>
      </c>
      <c r="WIE58" s="236" t="s">
        <v>39</v>
      </c>
      <c r="WIF58" s="236" t="s">
        <v>39</v>
      </c>
      <c r="WIG58" s="236" t="s">
        <v>39</v>
      </c>
      <c r="WIH58" s="236" t="s">
        <v>39</v>
      </c>
      <c r="WII58" s="236" t="s">
        <v>39</v>
      </c>
      <c r="WIJ58" s="236" t="s">
        <v>39</v>
      </c>
      <c r="WIK58" s="236" t="s">
        <v>39</v>
      </c>
      <c r="WIL58" s="236" t="s">
        <v>39</v>
      </c>
      <c r="WIM58" s="236" t="s">
        <v>39</v>
      </c>
      <c r="WIN58" s="236" t="s">
        <v>39</v>
      </c>
      <c r="WIO58" s="236" t="s">
        <v>39</v>
      </c>
      <c r="WIP58" s="236" t="s">
        <v>39</v>
      </c>
      <c r="WIQ58" s="236" t="s">
        <v>39</v>
      </c>
      <c r="WIR58" s="236" t="s">
        <v>39</v>
      </c>
      <c r="WIS58" s="236" t="s">
        <v>39</v>
      </c>
      <c r="WIT58" s="236" t="s">
        <v>39</v>
      </c>
      <c r="WIU58" s="236" t="s">
        <v>39</v>
      </c>
      <c r="WIV58" s="236" t="s">
        <v>39</v>
      </c>
      <c r="WIW58" s="236" t="s">
        <v>39</v>
      </c>
      <c r="WIX58" s="236" t="s">
        <v>39</v>
      </c>
      <c r="WIY58" s="236" t="s">
        <v>39</v>
      </c>
      <c r="WIZ58" s="236" t="s">
        <v>39</v>
      </c>
      <c r="WJA58" s="236" t="s">
        <v>39</v>
      </c>
      <c r="WJB58" s="236" t="s">
        <v>39</v>
      </c>
      <c r="WJC58" s="236" t="s">
        <v>39</v>
      </c>
      <c r="WJD58" s="236" t="s">
        <v>39</v>
      </c>
      <c r="WJE58" s="236" t="s">
        <v>39</v>
      </c>
      <c r="WJF58" s="236" t="s">
        <v>39</v>
      </c>
      <c r="WJG58" s="236" t="s">
        <v>39</v>
      </c>
      <c r="WJH58" s="236" t="s">
        <v>39</v>
      </c>
      <c r="WJI58" s="236" t="s">
        <v>39</v>
      </c>
      <c r="WJJ58" s="236" t="s">
        <v>39</v>
      </c>
      <c r="WJK58" s="236" t="s">
        <v>39</v>
      </c>
      <c r="WJL58" s="236" t="s">
        <v>39</v>
      </c>
      <c r="WJM58" s="236" t="s">
        <v>39</v>
      </c>
      <c r="WJN58" s="236" t="s">
        <v>39</v>
      </c>
      <c r="WJO58" s="236" t="s">
        <v>39</v>
      </c>
      <c r="WJP58" s="236" t="s">
        <v>39</v>
      </c>
      <c r="WJQ58" s="236" t="s">
        <v>39</v>
      </c>
      <c r="WJR58" s="236" t="s">
        <v>39</v>
      </c>
      <c r="WJS58" s="236" t="s">
        <v>39</v>
      </c>
      <c r="WJT58" s="236" t="s">
        <v>39</v>
      </c>
      <c r="WJU58" s="236" t="s">
        <v>39</v>
      </c>
      <c r="WJV58" s="236" t="s">
        <v>39</v>
      </c>
      <c r="WJW58" s="236" t="s">
        <v>39</v>
      </c>
      <c r="WJX58" s="236" t="s">
        <v>39</v>
      </c>
      <c r="WJY58" s="236" t="s">
        <v>39</v>
      </c>
      <c r="WJZ58" s="236" t="s">
        <v>39</v>
      </c>
      <c r="WKA58" s="236" t="s">
        <v>39</v>
      </c>
      <c r="WKB58" s="236" t="s">
        <v>39</v>
      </c>
      <c r="WKC58" s="236" t="s">
        <v>39</v>
      </c>
      <c r="WKD58" s="236" t="s">
        <v>39</v>
      </c>
      <c r="WKE58" s="236" t="s">
        <v>39</v>
      </c>
      <c r="WKF58" s="236" t="s">
        <v>39</v>
      </c>
      <c r="WKG58" s="236" t="s">
        <v>39</v>
      </c>
      <c r="WKH58" s="236" t="s">
        <v>39</v>
      </c>
      <c r="WKI58" s="236" t="s">
        <v>39</v>
      </c>
      <c r="WKJ58" s="236" t="s">
        <v>39</v>
      </c>
      <c r="WKK58" s="236" t="s">
        <v>39</v>
      </c>
      <c r="WKL58" s="236" t="s">
        <v>39</v>
      </c>
      <c r="WKM58" s="236" t="s">
        <v>39</v>
      </c>
      <c r="WKN58" s="236" t="s">
        <v>39</v>
      </c>
      <c r="WKO58" s="236" t="s">
        <v>39</v>
      </c>
      <c r="WKP58" s="236" t="s">
        <v>39</v>
      </c>
      <c r="WKQ58" s="236" t="s">
        <v>39</v>
      </c>
      <c r="WKR58" s="236" t="s">
        <v>39</v>
      </c>
      <c r="WKS58" s="236" t="s">
        <v>39</v>
      </c>
      <c r="WKT58" s="236" t="s">
        <v>39</v>
      </c>
      <c r="WKU58" s="236" t="s">
        <v>39</v>
      </c>
      <c r="WKV58" s="236" t="s">
        <v>39</v>
      </c>
      <c r="WKW58" s="236" t="s">
        <v>39</v>
      </c>
      <c r="WKX58" s="236" t="s">
        <v>39</v>
      </c>
      <c r="WKY58" s="236" t="s">
        <v>39</v>
      </c>
      <c r="WKZ58" s="236" t="s">
        <v>39</v>
      </c>
      <c r="WLA58" s="236" t="s">
        <v>39</v>
      </c>
      <c r="WLB58" s="236" t="s">
        <v>39</v>
      </c>
      <c r="WLC58" s="236" t="s">
        <v>39</v>
      </c>
      <c r="WLD58" s="236" t="s">
        <v>39</v>
      </c>
      <c r="WLE58" s="236" t="s">
        <v>39</v>
      </c>
      <c r="WLF58" s="236" t="s">
        <v>39</v>
      </c>
      <c r="WLG58" s="236" t="s">
        <v>39</v>
      </c>
      <c r="WLH58" s="236" t="s">
        <v>39</v>
      </c>
      <c r="WLI58" s="236" t="s">
        <v>39</v>
      </c>
      <c r="WLJ58" s="236" t="s">
        <v>39</v>
      </c>
      <c r="WLK58" s="236" t="s">
        <v>39</v>
      </c>
      <c r="WLL58" s="236" t="s">
        <v>39</v>
      </c>
      <c r="WLM58" s="236" t="s">
        <v>39</v>
      </c>
      <c r="WLN58" s="236" t="s">
        <v>39</v>
      </c>
      <c r="WLO58" s="236" t="s">
        <v>39</v>
      </c>
      <c r="WLP58" s="236" t="s">
        <v>39</v>
      </c>
      <c r="WLQ58" s="236" t="s">
        <v>39</v>
      </c>
      <c r="WLR58" s="236" t="s">
        <v>39</v>
      </c>
      <c r="WLS58" s="236" t="s">
        <v>39</v>
      </c>
      <c r="WLT58" s="236" t="s">
        <v>39</v>
      </c>
      <c r="WLU58" s="236" t="s">
        <v>39</v>
      </c>
      <c r="WLV58" s="236" t="s">
        <v>39</v>
      </c>
      <c r="WLW58" s="236" t="s">
        <v>39</v>
      </c>
      <c r="WLX58" s="236" t="s">
        <v>39</v>
      </c>
      <c r="WLY58" s="236" t="s">
        <v>39</v>
      </c>
      <c r="WLZ58" s="236" t="s">
        <v>39</v>
      </c>
      <c r="WMA58" s="236" t="s">
        <v>39</v>
      </c>
      <c r="WMB58" s="236" t="s">
        <v>39</v>
      </c>
      <c r="WMC58" s="236" t="s">
        <v>39</v>
      </c>
      <c r="WMD58" s="236" t="s">
        <v>39</v>
      </c>
      <c r="WME58" s="236" t="s">
        <v>39</v>
      </c>
      <c r="WMF58" s="236" t="s">
        <v>39</v>
      </c>
      <c r="WMG58" s="236" t="s">
        <v>39</v>
      </c>
      <c r="WMH58" s="236" t="s">
        <v>39</v>
      </c>
      <c r="WMI58" s="236" t="s">
        <v>39</v>
      </c>
      <c r="WMJ58" s="236" t="s">
        <v>39</v>
      </c>
      <c r="WMK58" s="236" t="s">
        <v>39</v>
      </c>
      <c r="WML58" s="236" t="s">
        <v>39</v>
      </c>
      <c r="WMM58" s="236" t="s">
        <v>39</v>
      </c>
      <c r="WMN58" s="236" t="s">
        <v>39</v>
      </c>
      <c r="WMO58" s="236" t="s">
        <v>39</v>
      </c>
      <c r="WMP58" s="236" t="s">
        <v>39</v>
      </c>
      <c r="WMQ58" s="236" t="s">
        <v>39</v>
      </c>
      <c r="WMR58" s="236" t="s">
        <v>39</v>
      </c>
      <c r="WMS58" s="236" t="s">
        <v>39</v>
      </c>
      <c r="WMT58" s="236" t="s">
        <v>39</v>
      </c>
      <c r="WMU58" s="236" t="s">
        <v>39</v>
      </c>
      <c r="WMV58" s="236" t="s">
        <v>39</v>
      </c>
      <c r="WMW58" s="236" t="s">
        <v>39</v>
      </c>
      <c r="WMX58" s="236" t="s">
        <v>39</v>
      </c>
      <c r="WMY58" s="236" t="s">
        <v>39</v>
      </c>
      <c r="WMZ58" s="236" t="s">
        <v>39</v>
      </c>
      <c r="WNA58" s="236" t="s">
        <v>39</v>
      </c>
      <c r="WNB58" s="236" t="s">
        <v>39</v>
      </c>
      <c r="WNC58" s="236" t="s">
        <v>39</v>
      </c>
      <c r="WND58" s="236" t="s">
        <v>39</v>
      </c>
      <c r="WNE58" s="236" t="s">
        <v>39</v>
      </c>
      <c r="WNF58" s="236" t="s">
        <v>39</v>
      </c>
      <c r="WNG58" s="236" t="s">
        <v>39</v>
      </c>
      <c r="WNH58" s="236" t="s">
        <v>39</v>
      </c>
      <c r="WNI58" s="236" t="s">
        <v>39</v>
      </c>
      <c r="WNJ58" s="236" t="s">
        <v>39</v>
      </c>
      <c r="WNK58" s="236" t="s">
        <v>39</v>
      </c>
      <c r="WNL58" s="236" t="s">
        <v>39</v>
      </c>
      <c r="WNM58" s="236" t="s">
        <v>39</v>
      </c>
      <c r="WNN58" s="236" t="s">
        <v>39</v>
      </c>
      <c r="WNO58" s="236" t="s">
        <v>39</v>
      </c>
      <c r="WNP58" s="236" t="s">
        <v>39</v>
      </c>
      <c r="WNQ58" s="236" t="s">
        <v>39</v>
      </c>
      <c r="WNR58" s="236" t="s">
        <v>39</v>
      </c>
      <c r="WNS58" s="236" t="s">
        <v>39</v>
      </c>
      <c r="WNT58" s="236" t="s">
        <v>39</v>
      </c>
      <c r="WNU58" s="236" t="s">
        <v>39</v>
      </c>
      <c r="WNV58" s="236" t="s">
        <v>39</v>
      </c>
      <c r="WNW58" s="236" t="s">
        <v>39</v>
      </c>
      <c r="WNX58" s="236" t="s">
        <v>39</v>
      </c>
      <c r="WNY58" s="236" t="s">
        <v>39</v>
      </c>
      <c r="WNZ58" s="236" t="s">
        <v>39</v>
      </c>
      <c r="WOA58" s="236" t="s">
        <v>39</v>
      </c>
      <c r="WOB58" s="236" t="s">
        <v>39</v>
      </c>
      <c r="WOC58" s="236" t="s">
        <v>39</v>
      </c>
      <c r="WOD58" s="236" t="s">
        <v>39</v>
      </c>
      <c r="WOE58" s="236" t="s">
        <v>39</v>
      </c>
      <c r="WOF58" s="236" t="s">
        <v>39</v>
      </c>
      <c r="WOG58" s="236" t="s">
        <v>39</v>
      </c>
      <c r="WOH58" s="236" t="s">
        <v>39</v>
      </c>
      <c r="WOI58" s="236" t="s">
        <v>39</v>
      </c>
      <c r="WOJ58" s="236" t="s">
        <v>39</v>
      </c>
      <c r="WOK58" s="236" t="s">
        <v>39</v>
      </c>
      <c r="WOL58" s="236" t="s">
        <v>39</v>
      </c>
      <c r="WOM58" s="236" t="s">
        <v>39</v>
      </c>
      <c r="WON58" s="236" t="s">
        <v>39</v>
      </c>
      <c r="WOO58" s="236" t="s">
        <v>39</v>
      </c>
      <c r="WOP58" s="236" t="s">
        <v>39</v>
      </c>
      <c r="WOQ58" s="236" t="s">
        <v>39</v>
      </c>
      <c r="WOR58" s="236" t="s">
        <v>39</v>
      </c>
      <c r="WOS58" s="236" t="s">
        <v>39</v>
      </c>
      <c r="WOT58" s="236" t="s">
        <v>39</v>
      </c>
      <c r="WOU58" s="236" t="s">
        <v>39</v>
      </c>
      <c r="WOV58" s="236" t="s">
        <v>39</v>
      </c>
      <c r="WOW58" s="236" t="s">
        <v>39</v>
      </c>
      <c r="WOX58" s="236" t="s">
        <v>39</v>
      </c>
      <c r="WOY58" s="236" t="s">
        <v>39</v>
      </c>
      <c r="WOZ58" s="236" t="s">
        <v>39</v>
      </c>
      <c r="WPA58" s="236" t="s">
        <v>39</v>
      </c>
      <c r="WPB58" s="236" t="s">
        <v>39</v>
      </c>
      <c r="WPC58" s="236" t="s">
        <v>39</v>
      </c>
      <c r="WPD58" s="236" t="s">
        <v>39</v>
      </c>
      <c r="WPE58" s="236" t="s">
        <v>39</v>
      </c>
      <c r="WPF58" s="236" t="s">
        <v>39</v>
      </c>
      <c r="WPG58" s="236" t="s">
        <v>39</v>
      </c>
      <c r="WPH58" s="236" t="s">
        <v>39</v>
      </c>
      <c r="WPI58" s="236" t="s">
        <v>39</v>
      </c>
      <c r="WPJ58" s="236" t="s">
        <v>39</v>
      </c>
      <c r="WPK58" s="236" t="s">
        <v>39</v>
      </c>
      <c r="WPL58" s="236" t="s">
        <v>39</v>
      </c>
      <c r="WPM58" s="236" t="s">
        <v>39</v>
      </c>
      <c r="WPN58" s="236" t="s">
        <v>39</v>
      </c>
      <c r="WPO58" s="236" t="s">
        <v>39</v>
      </c>
      <c r="WPP58" s="236" t="s">
        <v>39</v>
      </c>
      <c r="WPQ58" s="236" t="s">
        <v>39</v>
      </c>
      <c r="WPR58" s="236" t="s">
        <v>39</v>
      </c>
      <c r="WPS58" s="236" t="s">
        <v>39</v>
      </c>
      <c r="WPT58" s="236" t="s">
        <v>39</v>
      </c>
      <c r="WPU58" s="236" t="s">
        <v>39</v>
      </c>
      <c r="WPV58" s="236" t="s">
        <v>39</v>
      </c>
      <c r="WPW58" s="236" t="s">
        <v>39</v>
      </c>
      <c r="WPX58" s="236" t="s">
        <v>39</v>
      </c>
      <c r="WPY58" s="236" t="s">
        <v>39</v>
      </c>
      <c r="WPZ58" s="236" t="s">
        <v>39</v>
      </c>
      <c r="WQA58" s="236" t="s">
        <v>39</v>
      </c>
      <c r="WQB58" s="236" t="s">
        <v>39</v>
      </c>
      <c r="WQC58" s="236" t="s">
        <v>39</v>
      </c>
      <c r="WQD58" s="236" t="s">
        <v>39</v>
      </c>
      <c r="WQE58" s="236" t="s">
        <v>39</v>
      </c>
      <c r="WQF58" s="236" t="s">
        <v>39</v>
      </c>
      <c r="WQG58" s="236" t="s">
        <v>39</v>
      </c>
      <c r="WQH58" s="236" t="s">
        <v>39</v>
      </c>
      <c r="WQI58" s="236" t="s">
        <v>39</v>
      </c>
      <c r="WQJ58" s="236" t="s">
        <v>39</v>
      </c>
      <c r="WQK58" s="236" t="s">
        <v>39</v>
      </c>
      <c r="WQL58" s="236" t="s">
        <v>39</v>
      </c>
      <c r="WQM58" s="236" t="s">
        <v>39</v>
      </c>
      <c r="WQN58" s="236" t="s">
        <v>39</v>
      </c>
      <c r="WQO58" s="236" t="s">
        <v>39</v>
      </c>
      <c r="WQP58" s="236" t="s">
        <v>39</v>
      </c>
      <c r="WQQ58" s="236" t="s">
        <v>39</v>
      </c>
      <c r="WQR58" s="236" t="s">
        <v>39</v>
      </c>
      <c r="WQS58" s="236" t="s">
        <v>39</v>
      </c>
      <c r="WQT58" s="236" t="s">
        <v>39</v>
      </c>
      <c r="WQU58" s="236" t="s">
        <v>39</v>
      </c>
      <c r="WQV58" s="236" t="s">
        <v>39</v>
      </c>
      <c r="WQW58" s="236" t="s">
        <v>39</v>
      </c>
      <c r="WQX58" s="236" t="s">
        <v>39</v>
      </c>
      <c r="WQY58" s="236" t="s">
        <v>39</v>
      </c>
      <c r="WQZ58" s="236" t="s">
        <v>39</v>
      </c>
      <c r="WRA58" s="236" t="s">
        <v>39</v>
      </c>
      <c r="WRB58" s="236" t="s">
        <v>39</v>
      </c>
      <c r="WRC58" s="236" t="s">
        <v>39</v>
      </c>
      <c r="WRD58" s="236" t="s">
        <v>39</v>
      </c>
      <c r="WRE58" s="236" t="s">
        <v>39</v>
      </c>
      <c r="WRF58" s="236" t="s">
        <v>39</v>
      </c>
      <c r="WRG58" s="236" t="s">
        <v>39</v>
      </c>
      <c r="WRH58" s="236" t="s">
        <v>39</v>
      </c>
      <c r="WRI58" s="236" t="s">
        <v>39</v>
      </c>
      <c r="WRJ58" s="236" t="s">
        <v>39</v>
      </c>
      <c r="WRK58" s="236" t="s">
        <v>39</v>
      </c>
      <c r="WRL58" s="236" t="s">
        <v>39</v>
      </c>
      <c r="WRM58" s="236" t="s">
        <v>39</v>
      </c>
      <c r="WRN58" s="236" t="s">
        <v>39</v>
      </c>
      <c r="WRO58" s="236" t="s">
        <v>39</v>
      </c>
      <c r="WRP58" s="236" t="s">
        <v>39</v>
      </c>
      <c r="WRQ58" s="236" t="s">
        <v>39</v>
      </c>
      <c r="WRR58" s="236" t="s">
        <v>39</v>
      </c>
      <c r="WRS58" s="236" t="s">
        <v>39</v>
      </c>
      <c r="WRT58" s="236" t="s">
        <v>39</v>
      </c>
      <c r="WRU58" s="236" t="s">
        <v>39</v>
      </c>
      <c r="WRV58" s="236" t="s">
        <v>39</v>
      </c>
      <c r="WRW58" s="236" t="s">
        <v>39</v>
      </c>
      <c r="WRX58" s="236" t="s">
        <v>39</v>
      </c>
      <c r="WRY58" s="236" t="s">
        <v>39</v>
      </c>
      <c r="WRZ58" s="236" t="s">
        <v>39</v>
      </c>
      <c r="WSA58" s="236" t="s">
        <v>39</v>
      </c>
      <c r="WSB58" s="236" t="s">
        <v>39</v>
      </c>
      <c r="WSC58" s="236" t="s">
        <v>39</v>
      </c>
      <c r="WSD58" s="236" t="s">
        <v>39</v>
      </c>
      <c r="WSE58" s="236" t="s">
        <v>39</v>
      </c>
      <c r="WSF58" s="236" t="s">
        <v>39</v>
      </c>
      <c r="WSG58" s="236" t="s">
        <v>39</v>
      </c>
      <c r="WSH58" s="236" t="s">
        <v>39</v>
      </c>
      <c r="WSI58" s="236" t="s">
        <v>39</v>
      </c>
      <c r="WSJ58" s="236" t="s">
        <v>39</v>
      </c>
      <c r="WSK58" s="236" t="s">
        <v>39</v>
      </c>
      <c r="WSL58" s="236" t="s">
        <v>39</v>
      </c>
      <c r="WSM58" s="236" t="s">
        <v>39</v>
      </c>
      <c r="WSN58" s="236" t="s">
        <v>39</v>
      </c>
      <c r="WSO58" s="236" t="s">
        <v>39</v>
      </c>
      <c r="WSP58" s="236" t="s">
        <v>39</v>
      </c>
      <c r="WSQ58" s="236" t="s">
        <v>39</v>
      </c>
      <c r="WSR58" s="236" t="s">
        <v>39</v>
      </c>
      <c r="WSS58" s="236" t="s">
        <v>39</v>
      </c>
      <c r="WST58" s="236" t="s">
        <v>39</v>
      </c>
      <c r="WSU58" s="236" t="s">
        <v>39</v>
      </c>
      <c r="WSV58" s="236" t="s">
        <v>39</v>
      </c>
      <c r="WSW58" s="236" t="s">
        <v>39</v>
      </c>
      <c r="WSX58" s="236" t="s">
        <v>39</v>
      </c>
      <c r="WSY58" s="236" t="s">
        <v>39</v>
      </c>
      <c r="WSZ58" s="236" t="s">
        <v>39</v>
      </c>
      <c r="WTA58" s="236" t="s">
        <v>39</v>
      </c>
      <c r="WTB58" s="236" t="s">
        <v>39</v>
      </c>
      <c r="WTC58" s="236" t="s">
        <v>39</v>
      </c>
      <c r="WTD58" s="236" t="s">
        <v>39</v>
      </c>
      <c r="WTE58" s="236" t="s">
        <v>39</v>
      </c>
      <c r="WTF58" s="236" t="s">
        <v>39</v>
      </c>
      <c r="WTG58" s="236" t="s">
        <v>39</v>
      </c>
      <c r="WTH58" s="236" t="s">
        <v>39</v>
      </c>
      <c r="WTI58" s="236" t="s">
        <v>39</v>
      </c>
      <c r="WTJ58" s="236" t="s">
        <v>39</v>
      </c>
      <c r="WTK58" s="236" t="s">
        <v>39</v>
      </c>
      <c r="WTL58" s="236" t="s">
        <v>39</v>
      </c>
      <c r="WTM58" s="236" t="s">
        <v>39</v>
      </c>
      <c r="WTN58" s="236" t="s">
        <v>39</v>
      </c>
      <c r="WTO58" s="236" t="s">
        <v>39</v>
      </c>
      <c r="WTP58" s="236" t="s">
        <v>39</v>
      </c>
      <c r="WTQ58" s="236" t="s">
        <v>39</v>
      </c>
      <c r="WTR58" s="236" t="s">
        <v>39</v>
      </c>
      <c r="WTS58" s="236" t="s">
        <v>39</v>
      </c>
      <c r="WTT58" s="236" t="s">
        <v>39</v>
      </c>
      <c r="WTU58" s="236" t="s">
        <v>39</v>
      </c>
      <c r="WTV58" s="236" t="s">
        <v>39</v>
      </c>
      <c r="WTW58" s="236" t="s">
        <v>39</v>
      </c>
      <c r="WTX58" s="236" t="s">
        <v>39</v>
      </c>
      <c r="WTY58" s="236" t="s">
        <v>39</v>
      </c>
      <c r="WTZ58" s="236" t="s">
        <v>39</v>
      </c>
      <c r="WUA58" s="236" t="s">
        <v>39</v>
      </c>
      <c r="WUB58" s="236" t="s">
        <v>39</v>
      </c>
      <c r="WUC58" s="236" t="s">
        <v>39</v>
      </c>
      <c r="WUD58" s="236" t="s">
        <v>39</v>
      </c>
      <c r="WUE58" s="236" t="s">
        <v>39</v>
      </c>
      <c r="WUF58" s="236" t="s">
        <v>39</v>
      </c>
      <c r="WUG58" s="236" t="s">
        <v>39</v>
      </c>
      <c r="WUH58" s="236" t="s">
        <v>39</v>
      </c>
      <c r="WUI58" s="236" t="s">
        <v>39</v>
      </c>
      <c r="WUJ58" s="236" t="s">
        <v>39</v>
      </c>
      <c r="WUK58" s="236" t="s">
        <v>39</v>
      </c>
      <c r="WUL58" s="236" t="s">
        <v>39</v>
      </c>
      <c r="WUM58" s="236" t="s">
        <v>39</v>
      </c>
      <c r="WUN58" s="236" t="s">
        <v>39</v>
      </c>
      <c r="WUO58" s="236" t="s">
        <v>39</v>
      </c>
      <c r="WUP58" s="236" t="s">
        <v>39</v>
      </c>
      <c r="WUQ58" s="236" t="s">
        <v>39</v>
      </c>
      <c r="WUR58" s="236" t="s">
        <v>39</v>
      </c>
      <c r="WUS58" s="236" t="s">
        <v>39</v>
      </c>
      <c r="WUT58" s="236" t="s">
        <v>39</v>
      </c>
      <c r="WUU58" s="236" t="s">
        <v>39</v>
      </c>
      <c r="WUV58" s="236" t="s">
        <v>39</v>
      </c>
      <c r="WUW58" s="236" t="s">
        <v>39</v>
      </c>
      <c r="WUX58" s="236" t="s">
        <v>39</v>
      </c>
      <c r="WUY58" s="236" t="s">
        <v>39</v>
      </c>
      <c r="WUZ58" s="236" t="s">
        <v>39</v>
      </c>
      <c r="WVA58" s="236" t="s">
        <v>39</v>
      </c>
      <c r="WVB58" s="236" t="s">
        <v>39</v>
      </c>
      <c r="WVC58" s="236" t="s">
        <v>39</v>
      </c>
      <c r="WVD58" s="236" t="s">
        <v>39</v>
      </c>
      <c r="WVE58" s="236" t="s">
        <v>39</v>
      </c>
      <c r="WVF58" s="236" t="s">
        <v>39</v>
      </c>
      <c r="WVG58" s="236" t="s">
        <v>39</v>
      </c>
      <c r="WVH58" s="236" t="s">
        <v>39</v>
      </c>
      <c r="WVI58" s="236" t="s">
        <v>39</v>
      </c>
      <c r="WVJ58" s="236" t="s">
        <v>39</v>
      </c>
      <c r="WVK58" s="236" t="s">
        <v>39</v>
      </c>
      <c r="WVL58" s="236" t="s">
        <v>39</v>
      </c>
      <c r="WVM58" s="236" t="s">
        <v>39</v>
      </c>
      <c r="WVN58" s="236" t="s">
        <v>39</v>
      </c>
      <c r="WVO58" s="236" t="s">
        <v>39</v>
      </c>
      <c r="WVP58" s="236" t="s">
        <v>39</v>
      </c>
      <c r="WVQ58" s="236" t="s">
        <v>39</v>
      </c>
      <c r="WVR58" s="236" t="s">
        <v>39</v>
      </c>
      <c r="WVS58" s="236" t="s">
        <v>39</v>
      </c>
      <c r="WVT58" s="236" t="s">
        <v>39</v>
      </c>
      <c r="WVU58" s="236" t="s">
        <v>39</v>
      </c>
      <c r="WVV58" s="236" t="s">
        <v>39</v>
      </c>
      <c r="WVW58" s="236" t="s">
        <v>39</v>
      </c>
      <c r="WVX58" s="236" t="s">
        <v>39</v>
      </c>
      <c r="WVY58" s="236" t="s">
        <v>39</v>
      </c>
      <c r="WVZ58" s="236" t="s">
        <v>39</v>
      </c>
      <c r="WWA58" s="236" t="s">
        <v>39</v>
      </c>
      <c r="WWB58" s="236" t="s">
        <v>39</v>
      </c>
      <c r="WWC58" s="236" t="s">
        <v>39</v>
      </c>
      <c r="WWD58" s="236" t="s">
        <v>39</v>
      </c>
      <c r="WWE58" s="236" t="s">
        <v>39</v>
      </c>
      <c r="WWF58" s="236" t="s">
        <v>39</v>
      </c>
      <c r="WWG58" s="236" t="s">
        <v>39</v>
      </c>
      <c r="WWH58" s="236" t="s">
        <v>39</v>
      </c>
      <c r="WWI58" s="236" t="s">
        <v>39</v>
      </c>
      <c r="WWJ58" s="236" t="s">
        <v>39</v>
      </c>
      <c r="WWK58" s="236" t="s">
        <v>39</v>
      </c>
      <c r="WWL58" s="236" t="s">
        <v>39</v>
      </c>
      <c r="WWM58" s="236" t="s">
        <v>39</v>
      </c>
      <c r="WWN58" s="236" t="s">
        <v>39</v>
      </c>
      <c r="WWO58" s="236" t="s">
        <v>39</v>
      </c>
      <c r="WWP58" s="236" t="s">
        <v>39</v>
      </c>
      <c r="WWQ58" s="236" t="s">
        <v>39</v>
      </c>
      <c r="WWR58" s="236" t="s">
        <v>39</v>
      </c>
      <c r="WWS58" s="236" t="s">
        <v>39</v>
      </c>
      <c r="WWT58" s="236" t="s">
        <v>39</v>
      </c>
      <c r="WWU58" s="236" t="s">
        <v>39</v>
      </c>
      <c r="WWV58" s="236" t="s">
        <v>39</v>
      </c>
      <c r="WWW58" s="236" t="s">
        <v>39</v>
      </c>
      <c r="WWX58" s="236" t="s">
        <v>39</v>
      </c>
      <c r="WWY58" s="236" t="s">
        <v>39</v>
      </c>
      <c r="WWZ58" s="236" t="s">
        <v>39</v>
      </c>
      <c r="WXA58" s="236" t="s">
        <v>39</v>
      </c>
      <c r="WXB58" s="236" t="s">
        <v>39</v>
      </c>
      <c r="WXC58" s="236" t="s">
        <v>39</v>
      </c>
      <c r="WXD58" s="236" t="s">
        <v>39</v>
      </c>
      <c r="WXE58" s="236" t="s">
        <v>39</v>
      </c>
      <c r="WXF58" s="236" t="s">
        <v>39</v>
      </c>
      <c r="WXG58" s="236" t="s">
        <v>39</v>
      </c>
      <c r="WXH58" s="236" t="s">
        <v>39</v>
      </c>
      <c r="WXI58" s="236" t="s">
        <v>39</v>
      </c>
      <c r="WXJ58" s="236" t="s">
        <v>39</v>
      </c>
      <c r="WXK58" s="236" t="s">
        <v>39</v>
      </c>
      <c r="WXL58" s="236" t="s">
        <v>39</v>
      </c>
      <c r="WXM58" s="236" t="s">
        <v>39</v>
      </c>
      <c r="WXN58" s="236" t="s">
        <v>39</v>
      </c>
      <c r="WXO58" s="236" t="s">
        <v>39</v>
      </c>
      <c r="WXP58" s="236" t="s">
        <v>39</v>
      </c>
      <c r="WXQ58" s="236" t="s">
        <v>39</v>
      </c>
      <c r="WXR58" s="236" t="s">
        <v>39</v>
      </c>
      <c r="WXS58" s="236" t="s">
        <v>39</v>
      </c>
      <c r="WXT58" s="236" t="s">
        <v>39</v>
      </c>
      <c r="WXU58" s="236" t="s">
        <v>39</v>
      </c>
      <c r="WXV58" s="236" t="s">
        <v>39</v>
      </c>
      <c r="WXW58" s="236" t="s">
        <v>39</v>
      </c>
      <c r="WXX58" s="236" t="s">
        <v>39</v>
      </c>
      <c r="WXY58" s="236" t="s">
        <v>39</v>
      </c>
      <c r="WXZ58" s="236" t="s">
        <v>39</v>
      </c>
      <c r="WYA58" s="236" t="s">
        <v>39</v>
      </c>
      <c r="WYB58" s="236" t="s">
        <v>39</v>
      </c>
      <c r="WYC58" s="236" t="s">
        <v>39</v>
      </c>
      <c r="WYD58" s="236" t="s">
        <v>39</v>
      </c>
      <c r="WYE58" s="236" t="s">
        <v>39</v>
      </c>
      <c r="WYF58" s="236" t="s">
        <v>39</v>
      </c>
      <c r="WYG58" s="236" t="s">
        <v>39</v>
      </c>
      <c r="WYH58" s="236" t="s">
        <v>39</v>
      </c>
      <c r="WYI58" s="236" t="s">
        <v>39</v>
      </c>
      <c r="WYJ58" s="236" t="s">
        <v>39</v>
      </c>
      <c r="WYK58" s="236" t="s">
        <v>39</v>
      </c>
      <c r="WYL58" s="236" t="s">
        <v>39</v>
      </c>
      <c r="WYM58" s="236" t="s">
        <v>39</v>
      </c>
      <c r="WYN58" s="236" t="s">
        <v>39</v>
      </c>
      <c r="WYO58" s="236" t="s">
        <v>39</v>
      </c>
      <c r="WYP58" s="236" t="s">
        <v>39</v>
      </c>
      <c r="WYQ58" s="236" t="s">
        <v>39</v>
      </c>
      <c r="WYR58" s="236" t="s">
        <v>39</v>
      </c>
      <c r="WYS58" s="236" t="s">
        <v>39</v>
      </c>
      <c r="WYT58" s="236" t="s">
        <v>39</v>
      </c>
      <c r="WYU58" s="236" t="s">
        <v>39</v>
      </c>
      <c r="WYV58" s="236" t="s">
        <v>39</v>
      </c>
      <c r="WYW58" s="236" t="s">
        <v>39</v>
      </c>
      <c r="WYX58" s="236" t="s">
        <v>39</v>
      </c>
      <c r="WYY58" s="236" t="s">
        <v>39</v>
      </c>
      <c r="WYZ58" s="236" t="s">
        <v>39</v>
      </c>
      <c r="WZA58" s="236" t="s">
        <v>39</v>
      </c>
      <c r="WZB58" s="236" t="s">
        <v>39</v>
      </c>
      <c r="WZC58" s="236" t="s">
        <v>39</v>
      </c>
      <c r="WZD58" s="236" t="s">
        <v>39</v>
      </c>
      <c r="WZE58" s="236" t="s">
        <v>39</v>
      </c>
      <c r="WZF58" s="236" t="s">
        <v>39</v>
      </c>
      <c r="WZG58" s="236" t="s">
        <v>39</v>
      </c>
      <c r="WZH58" s="236" t="s">
        <v>39</v>
      </c>
      <c r="WZI58" s="236" t="s">
        <v>39</v>
      </c>
      <c r="WZJ58" s="236" t="s">
        <v>39</v>
      </c>
      <c r="WZK58" s="236" t="s">
        <v>39</v>
      </c>
      <c r="WZL58" s="236" t="s">
        <v>39</v>
      </c>
      <c r="WZM58" s="236" t="s">
        <v>39</v>
      </c>
      <c r="WZN58" s="236" t="s">
        <v>39</v>
      </c>
      <c r="WZO58" s="236" t="s">
        <v>39</v>
      </c>
      <c r="WZP58" s="236" t="s">
        <v>39</v>
      </c>
      <c r="WZQ58" s="236" t="s">
        <v>39</v>
      </c>
      <c r="WZR58" s="236" t="s">
        <v>39</v>
      </c>
      <c r="WZS58" s="236" t="s">
        <v>39</v>
      </c>
      <c r="WZT58" s="236" t="s">
        <v>39</v>
      </c>
      <c r="WZU58" s="236" t="s">
        <v>39</v>
      </c>
      <c r="WZV58" s="236" t="s">
        <v>39</v>
      </c>
      <c r="WZW58" s="236" t="s">
        <v>39</v>
      </c>
      <c r="WZX58" s="236" t="s">
        <v>39</v>
      </c>
      <c r="WZY58" s="236" t="s">
        <v>39</v>
      </c>
      <c r="WZZ58" s="236" t="s">
        <v>39</v>
      </c>
      <c r="XAA58" s="236" t="s">
        <v>39</v>
      </c>
      <c r="XAB58" s="236" t="s">
        <v>39</v>
      </c>
      <c r="XAC58" s="236" t="s">
        <v>39</v>
      </c>
      <c r="XAD58" s="236" t="s">
        <v>39</v>
      </c>
      <c r="XAE58" s="236" t="s">
        <v>39</v>
      </c>
      <c r="XAF58" s="236" t="s">
        <v>39</v>
      </c>
      <c r="XAG58" s="236" t="s">
        <v>39</v>
      </c>
      <c r="XAH58" s="236" t="s">
        <v>39</v>
      </c>
      <c r="XAI58" s="236" t="s">
        <v>39</v>
      </c>
      <c r="XAJ58" s="236" t="s">
        <v>39</v>
      </c>
      <c r="XAK58" s="236" t="s">
        <v>39</v>
      </c>
      <c r="XAL58" s="236" t="s">
        <v>39</v>
      </c>
      <c r="XAM58" s="236" t="s">
        <v>39</v>
      </c>
      <c r="XAN58" s="236" t="s">
        <v>39</v>
      </c>
      <c r="XAO58" s="236" t="s">
        <v>39</v>
      </c>
      <c r="XAP58" s="236" t="s">
        <v>39</v>
      </c>
      <c r="XAQ58" s="236" t="s">
        <v>39</v>
      </c>
      <c r="XAR58" s="236" t="s">
        <v>39</v>
      </c>
      <c r="XAS58" s="236" t="s">
        <v>39</v>
      </c>
      <c r="XAT58" s="236" t="s">
        <v>39</v>
      </c>
      <c r="XAU58" s="236" t="s">
        <v>39</v>
      </c>
      <c r="XAV58" s="236" t="s">
        <v>39</v>
      </c>
      <c r="XAW58" s="236" t="s">
        <v>39</v>
      </c>
      <c r="XAX58" s="236" t="s">
        <v>39</v>
      </c>
      <c r="XAY58" s="236" t="s">
        <v>39</v>
      </c>
      <c r="XAZ58" s="236" t="s">
        <v>39</v>
      </c>
      <c r="XBA58" s="236" t="s">
        <v>39</v>
      </c>
      <c r="XBB58" s="236" t="s">
        <v>39</v>
      </c>
      <c r="XBC58" s="236" t="s">
        <v>39</v>
      </c>
      <c r="XBD58" s="236" t="s">
        <v>39</v>
      </c>
      <c r="XBE58" s="236" t="s">
        <v>39</v>
      </c>
      <c r="XBF58" s="236" t="s">
        <v>39</v>
      </c>
      <c r="XBG58" s="236" t="s">
        <v>39</v>
      </c>
      <c r="XBH58" s="236" t="s">
        <v>39</v>
      </c>
      <c r="XBI58" s="236" t="s">
        <v>39</v>
      </c>
      <c r="XBJ58" s="236" t="s">
        <v>39</v>
      </c>
      <c r="XBK58" s="236" t="s">
        <v>39</v>
      </c>
      <c r="XBL58" s="236" t="s">
        <v>39</v>
      </c>
      <c r="XBM58" s="236" t="s">
        <v>39</v>
      </c>
      <c r="XBN58" s="236" t="s">
        <v>39</v>
      </c>
      <c r="XBO58" s="236" t="s">
        <v>39</v>
      </c>
      <c r="XBP58" s="236" t="s">
        <v>39</v>
      </c>
      <c r="XBQ58" s="236" t="s">
        <v>39</v>
      </c>
      <c r="XBR58" s="236" t="s">
        <v>39</v>
      </c>
      <c r="XBS58" s="236" t="s">
        <v>39</v>
      </c>
      <c r="XBT58" s="236" t="s">
        <v>39</v>
      </c>
      <c r="XBU58" s="236" t="s">
        <v>39</v>
      </c>
      <c r="XBV58" s="236" t="s">
        <v>39</v>
      </c>
      <c r="XBW58" s="236" t="s">
        <v>39</v>
      </c>
      <c r="XBX58" s="236" t="s">
        <v>39</v>
      </c>
      <c r="XBY58" s="236" t="s">
        <v>39</v>
      </c>
      <c r="XBZ58" s="236" t="s">
        <v>39</v>
      </c>
      <c r="XCA58" s="236" t="s">
        <v>39</v>
      </c>
      <c r="XCB58" s="236" t="s">
        <v>39</v>
      </c>
      <c r="XCC58" s="236" t="s">
        <v>39</v>
      </c>
      <c r="XCD58" s="236" t="s">
        <v>39</v>
      </c>
      <c r="XCE58" s="236" t="s">
        <v>39</v>
      </c>
      <c r="XCF58" s="236" t="s">
        <v>39</v>
      </c>
      <c r="XCG58" s="236" t="s">
        <v>39</v>
      </c>
      <c r="XCH58" s="236" t="s">
        <v>39</v>
      </c>
      <c r="XCI58" s="236" t="s">
        <v>39</v>
      </c>
      <c r="XCJ58" s="236" t="s">
        <v>39</v>
      </c>
      <c r="XCK58" s="236" t="s">
        <v>39</v>
      </c>
      <c r="XCL58" s="236" t="s">
        <v>39</v>
      </c>
      <c r="XCM58" s="236" t="s">
        <v>39</v>
      </c>
      <c r="XCN58" s="236" t="s">
        <v>39</v>
      </c>
      <c r="XCO58" s="236" t="s">
        <v>39</v>
      </c>
      <c r="XCP58" s="236" t="s">
        <v>39</v>
      </c>
      <c r="XCQ58" s="236" t="s">
        <v>39</v>
      </c>
      <c r="XCR58" s="236" t="s">
        <v>39</v>
      </c>
      <c r="XCS58" s="236" t="s">
        <v>39</v>
      </c>
      <c r="XCT58" s="236" t="s">
        <v>39</v>
      </c>
      <c r="XCU58" s="236" t="s">
        <v>39</v>
      </c>
      <c r="XCV58" s="236" t="s">
        <v>39</v>
      </c>
      <c r="XCW58" s="236" t="s">
        <v>39</v>
      </c>
      <c r="XCX58" s="236" t="s">
        <v>39</v>
      </c>
      <c r="XCY58" s="236" t="s">
        <v>39</v>
      </c>
      <c r="XCZ58" s="236" t="s">
        <v>39</v>
      </c>
      <c r="XDA58" s="236" t="s">
        <v>39</v>
      </c>
      <c r="XDB58" s="236" t="s">
        <v>39</v>
      </c>
      <c r="XDC58" s="236" t="s">
        <v>39</v>
      </c>
      <c r="XDD58" s="236" t="s">
        <v>39</v>
      </c>
      <c r="XDE58" s="236" t="s">
        <v>39</v>
      </c>
      <c r="XDF58" s="236" t="s">
        <v>39</v>
      </c>
      <c r="XDG58" s="236" t="s">
        <v>39</v>
      </c>
      <c r="XDH58" s="236" t="s">
        <v>39</v>
      </c>
      <c r="XDI58" s="236" t="s">
        <v>39</v>
      </c>
      <c r="XDJ58" s="236" t="s">
        <v>39</v>
      </c>
      <c r="XDK58" s="236" t="s">
        <v>39</v>
      </c>
      <c r="XDL58" s="236" t="s">
        <v>39</v>
      </c>
      <c r="XDM58" s="236" t="s">
        <v>39</v>
      </c>
      <c r="XDN58" s="236" t="s">
        <v>39</v>
      </c>
      <c r="XDO58" s="236" t="s">
        <v>39</v>
      </c>
      <c r="XDP58" s="236" t="s">
        <v>39</v>
      </c>
      <c r="XDQ58" s="236" t="s">
        <v>39</v>
      </c>
      <c r="XDR58" s="236" t="s">
        <v>39</v>
      </c>
      <c r="XDS58" s="236" t="s">
        <v>39</v>
      </c>
      <c r="XDT58" s="236" t="s">
        <v>39</v>
      </c>
      <c r="XDU58" s="236" t="s">
        <v>39</v>
      </c>
      <c r="XDV58" s="236" t="s">
        <v>39</v>
      </c>
      <c r="XDW58" s="236" t="s">
        <v>39</v>
      </c>
      <c r="XDX58" s="236" t="s">
        <v>39</v>
      </c>
      <c r="XDY58" s="236" t="s">
        <v>39</v>
      </c>
      <c r="XDZ58" s="236" t="s">
        <v>39</v>
      </c>
      <c r="XEA58" s="236" t="s">
        <v>39</v>
      </c>
      <c r="XEB58" s="236" t="s">
        <v>39</v>
      </c>
      <c r="XEC58" s="236" t="s">
        <v>39</v>
      </c>
      <c r="XED58" s="236" t="s">
        <v>39</v>
      </c>
      <c r="XEE58" s="236" t="s">
        <v>39</v>
      </c>
      <c r="XEF58" s="236" t="s">
        <v>39</v>
      </c>
      <c r="XEG58" s="236" t="s">
        <v>39</v>
      </c>
      <c r="XEH58" s="236" t="s">
        <v>39</v>
      </c>
      <c r="XEI58" s="236" t="s">
        <v>39</v>
      </c>
      <c r="XEJ58" s="236" t="s">
        <v>39</v>
      </c>
      <c r="XEK58" s="236" t="s">
        <v>39</v>
      </c>
      <c r="XEL58" s="236" t="s">
        <v>39</v>
      </c>
      <c r="XEM58" s="236" t="s">
        <v>39</v>
      </c>
      <c r="XEN58" s="236" t="s">
        <v>39</v>
      </c>
      <c r="XEO58" s="236" t="s">
        <v>39</v>
      </c>
      <c r="XEP58" s="236" t="s">
        <v>39</v>
      </c>
      <c r="XEQ58" s="236" t="s">
        <v>39</v>
      </c>
      <c r="XER58" s="236" t="s">
        <v>39</v>
      </c>
      <c r="XES58" s="236" t="s">
        <v>39</v>
      </c>
      <c r="XET58" s="236" t="s">
        <v>39</v>
      </c>
      <c r="XEU58" s="236" t="s">
        <v>39</v>
      </c>
      <c r="XEV58" s="236" t="s">
        <v>39</v>
      </c>
      <c r="XEW58" s="236" t="s">
        <v>39</v>
      </c>
      <c r="XEX58" s="236" t="s">
        <v>39</v>
      </c>
      <c r="XEY58" s="236" t="s">
        <v>39</v>
      </c>
      <c r="XEZ58" s="236" t="s">
        <v>39</v>
      </c>
      <c r="XFA58" s="236" t="s">
        <v>39</v>
      </c>
      <c r="XFB58" s="236" t="s">
        <v>39</v>
      </c>
      <c r="XFC58" s="236" t="s">
        <v>39</v>
      </c>
      <c r="XFD58" s="236" t="s">
        <v>39</v>
      </c>
    </row>
    <row r="59" spans="1:16384" s="235" customFormat="1" ht="13">
      <c r="A59" s="20" t="s">
        <v>19638</v>
      </c>
      <c r="B59" s="62" t="s">
        <v>42</v>
      </c>
      <c r="C59" s="354" t="s">
        <v>42</v>
      </c>
      <c r="D59" s="62">
        <v>60</v>
      </c>
      <c r="E59" s="270" t="s">
        <v>41</v>
      </c>
      <c r="F59" s="62">
        <v>30</v>
      </c>
      <c r="G59" s="270" t="s">
        <v>41</v>
      </c>
      <c r="H59" s="62" t="s">
        <v>39</v>
      </c>
      <c r="I59" s="270" t="s">
        <v>41</v>
      </c>
      <c r="J59" s="62">
        <v>20</v>
      </c>
      <c r="K59" s="270" t="s">
        <v>41</v>
      </c>
      <c r="L59" s="62" t="s">
        <v>39</v>
      </c>
      <c r="M59" s="270" t="s">
        <v>41</v>
      </c>
      <c r="N59" s="62">
        <v>20</v>
      </c>
      <c r="O59" s="270" t="s">
        <v>41</v>
      </c>
      <c r="P59" s="62">
        <v>50</v>
      </c>
      <c r="Q59" s="270" t="s">
        <v>41</v>
      </c>
      <c r="R59" s="62">
        <v>50</v>
      </c>
      <c r="S59" s="270" t="s">
        <v>41</v>
      </c>
      <c r="T59" s="62">
        <v>20</v>
      </c>
      <c r="U59" s="270" t="s">
        <v>41</v>
      </c>
      <c r="V59" s="62">
        <v>30</v>
      </c>
      <c r="W59" s="270" t="s">
        <v>41</v>
      </c>
      <c r="X59" s="62">
        <v>20</v>
      </c>
      <c r="Y59" s="270" t="s">
        <v>41</v>
      </c>
      <c r="Z59" s="62">
        <v>20</v>
      </c>
      <c r="AA59" s="270" t="s">
        <v>41</v>
      </c>
      <c r="AB59" s="62">
        <v>10</v>
      </c>
      <c r="AC59" s="270" t="s">
        <v>41</v>
      </c>
      <c r="AD59" s="62">
        <v>10</v>
      </c>
      <c r="AE59" s="270" t="s">
        <v>41</v>
      </c>
      <c r="AF59" s="62">
        <v>10</v>
      </c>
      <c r="AG59" s="270" t="s">
        <v>41</v>
      </c>
      <c r="AH59" s="62">
        <v>10</v>
      </c>
      <c r="AI59" s="270" t="s">
        <v>41</v>
      </c>
      <c r="AJ59" s="62">
        <v>10</v>
      </c>
      <c r="AK59" s="270" t="s">
        <v>41</v>
      </c>
      <c r="AL59" s="62">
        <v>10</v>
      </c>
      <c r="AM59" s="270" t="s">
        <v>41</v>
      </c>
      <c r="AN59" s="62">
        <v>10</v>
      </c>
      <c r="AO59" s="270" t="s">
        <v>41</v>
      </c>
      <c r="AP59" s="62">
        <v>10</v>
      </c>
      <c r="AQ59" s="270" t="s">
        <v>41</v>
      </c>
      <c r="AR59" s="62">
        <v>10</v>
      </c>
      <c r="AS59" s="270" t="s">
        <v>41</v>
      </c>
      <c r="AT59" s="223">
        <v>20</v>
      </c>
      <c r="AU59" s="270" t="s">
        <v>41</v>
      </c>
      <c r="AV59" s="223">
        <v>20</v>
      </c>
      <c r="AW59" s="404" t="s">
        <v>41</v>
      </c>
      <c r="AX59" s="223">
        <v>10</v>
      </c>
      <c r="AY59" s="370" t="s">
        <v>41</v>
      </c>
    </row>
    <row r="60" spans="1:16384" s="235" customFormat="1" ht="13">
      <c r="A60" s="90" t="s">
        <v>1912</v>
      </c>
      <c r="B60" s="58" t="s">
        <v>42</v>
      </c>
      <c r="C60" s="352"/>
      <c r="D60" s="58">
        <v>810</v>
      </c>
      <c r="E60" s="308"/>
      <c r="F60" s="58">
        <v>820</v>
      </c>
      <c r="G60" s="308"/>
      <c r="H60" s="58">
        <v>830</v>
      </c>
      <c r="I60" s="308"/>
      <c r="J60" s="58">
        <v>840</v>
      </c>
      <c r="K60" s="308"/>
      <c r="L60" s="58">
        <v>880</v>
      </c>
      <c r="M60" s="308"/>
      <c r="N60" s="58">
        <v>900</v>
      </c>
      <c r="O60" s="308"/>
      <c r="P60" s="58">
        <v>990</v>
      </c>
      <c r="Q60" s="308"/>
      <c r="R60" s="58">
        <v>1040</v>
      </c>
      <c r="S60" s="308"/>
      <c r="T60" s="58">
        <v>1090</v>
      </c>
      <c r="U60" s="308"/>
      <c r="V60" s="58">
        <v>1120</v>
      </c>
      <c r="W60" s="308"/>
      <c r="X60" s="58">
        <v>1130</v>
      </c>
      <c r="Y60" s="308"/>
      <c r="Z60" s="58">
        <v>1160</v>
      </c>
      <c r="AA60" s="308"/>
      <c r="AB60" s="58">
        <v>1200</v>
      </c>
      <c r="AC60" s="308"/>
      <c r="AD60" s="58">
        <v>1230</v>
      </c>
      <c r="AE60" s="308"/>
      <c r="AF60" s="58">
        <v>1240</v>
      </c>
      <c r="AG60" s="308"/>
      <c r="AH60" s="58">
        <v>1250</v>
      </c>
      <c r="AI60" s="308"/>
      <c r="AJ60" s="58">
        <v>1250</v>
      </c>
      <c r="AK60" s="308"/>
      <c r="AL60" s="58">
        <v>1240</v>
      </c>
      <c r="AM60" s="308"/>
      <c r="AN60" s="58">
        <v>1280</v>
      </c>
      <c r="AO60" s="308"/>
      <c r="AP60" s="58">
        <v>1230</v>
      </c>
      <c r="AQ60" s="308"/>
      <c r="AR60" s="151">
        <v>1260</v>
      </c>
      <c r="AS60" s="403"/>
      <c r="AT60" s="222">
        <v>1250</v>
      </c>
      <c r="AU60" s="270"/>
      <c r="AV60" s="222">
        <v>1250</v>
      </c>
      <c r="AW60" s="404"/>
      <c r="AX60" s="222">
        <v>1250</v>
      </c>
      <c r="AY60" s="370"/>
    </row>
    <row r="61" spans="1:16384" s="235" customFormat="1" ht="13">
      <c r="A61" s="60" t="s">
        <v>1913</v>
      </c>
      <c r="B61" s="58" t="s">
        <v>42</v>
      </c>
      <c r="C61" s="352" t="s">
        <v>42</v>
      </c>
      <c r="D61" s="58">
        <v>20</v>
      </c>
      <c r="E61" s="308">
        <v>2.9</v>
      </c>
      <c r="F61" s="58">
        <v>20</v>
      </c>
      <c r="G61" s="308">
        <v>2.9</v>
      </c>
      <c r="H61" s="58">
        <v>20</v>
      </c>
      <c r="I61" s="308">
        <v>2.8</v>
      </c>
      <c r="J61" s="58">
        <v>30</v>
      </c>
      <c r="K61" s="308">
        <v>3.1</v>
      </c>
      <c r="L61" s="58">
        <v>30</v>
      </c>
      <c r="M61" s="308">
        <v>3</v>
      </c>
      <c r="N61" s="58">
        <v>30</v>
      </c>
      <c r="O61" s="308">
        <v>3</v>
      </c>
      <c r="P61" s="58">
        <v>30</v>
      </c>
      <c r="Q61" s="308">
        <v>2.9</v>
      </c>
      <c r="R61" s="58">
        <v>30</v>
      </c>
      <c r="S61" s="308">
        <v>2.9</v>
      </c>
      <c r="T61" s="58">
        <v>30</v>
      </c>
      <c r="U61" s="308">
        <v>2.6</v>
      </c>
      <c r="V61" s="58">
        <v>30</v>
      </c>
      <c r="W61" s="308">
        <v>2.7</v>
      </c>
      <c r="X61" s="58">
        <v>30</v>
      </c>
      <c r="Y61" s="308">
        <v>2.9</v>
      </c>
      <c r="Z61" s="58">
        <v>30</v>
      </c>
      <c r="AA61" s="308">
        <v>2.8</v>
      </c>
      <c r="AB61" s="58">
        <v>30</v>
      </c>
      <c r="AC61" s="308">
        <v>2.8</v>
      </c>
      <c r="AD61" s="58">
        <v>30</v>
      </c>
      <c r="AE61" s="308">
        <v>2.5</v>
      </c>
      <c r="AF61" s="58">
        <v>30</v>
      </c>
      <c r="AG61" s="308">
        <v>2.5</v>
      </c>
      <c r="AH61" s="58">
        <v>40</v>
      </c>
      <c r="AI61" s="308">
        <v>2.9</v>
      </c>
      <c r="AJ61" s="58">
        <v>40</v>
      </c>
      <c r="AK61" s="308">
        <v>2.8</v>
      </c>
      <c r="AL61" s="58">
        <v>30</v>
      </c>
      <c r="AM61" s="308">
        <v>2.7</v>
      </c>
      <c r="AN61" s="58">
        <v>40</v>
      </c>
      <c r="AO61" s="308">
        <v>3</v>
      </c>
      <c r="AP61" s="58">
        <v>40</v>
      </c>
      <c r="AQ61" s="308">
        <v>2.9</v>
      </c>
      <c r="AR61" s="151">
        <v>40</v>
      </c>
      <c r="AS61" s="403">
        <v>3.5000000000000003E-2</v>
      </c>
      <c r="AT61" s="222">
        <v>40</v>
      </c>
      <c r="AU61" s="308">
        <v>3.5</v>
      </c>
      <c r="AV61" s="222">
        <v>50</v>
      </c>
      <c r="AW61" s="308">
        <v>3.9</v>
      </c>
      <c r="AX61" s="222">
        <v>50</v>
      </c>
      <c r="AY61" s="308">
        <v>3.7</v>
      </c>
    </row>
    <row r="62" spans="1:16384" s="235" customFormat="1" ht="13">
      <c r="A62" s="20" t="s">
        <v>2105</v>
      </c>
      <c r="B62" s="62" t="s">
        <v>42</v>
      </c>
      <c r="C62" s="354" t="s">
        <v>42</v>
      </c>
      <c r="D62" s="62">
        <v>20</v>
      </c>
      <c r="E62" s="270">
        <v>95.7</v>
      </c>
      <c r="F62" s="62">
        <v>20</v>
      </c>
      <c r="G62" s="270">
        <v>95.7</v>
      </c>
      <c r="H62" s="62">
        <v>20</v>
      </c>
      <c r="I62" s="270">
        <v>95.7</v>
      </c>
      <c r="J62" s="62">
        <v>20</v>
      </c>
      <c r="K62" s="270">
        <v>96.2</v>
      </c>
      <c r="L62" s="62">
        <v>20</v>
      </c>
      <c r="M62" s="270">
        <v>96.2</v>
      </c>
      <c r="N62" s="62">
        <v>30</v>
      </c>
      <c r="O62" s="270">
        <v>96.3</v>
      </c>
      <c r="P62" s="62">
        <v>30</v>
      </c>
      <c r="Q62" s="270">
        <v>96.4</v>
      </c>
      <c r="R62" s="62">
        <v>30</v>
      </c>
      <c r="S62" s="270">
        <v>96.6</v>
      </c>
      <c r="T62" s="62">
        <v>30</v>
      </c>
      <c r="U62" s="270">
        <v>96.4</v>
      </c>
      <c r="V62" s="62">
        <v>30</v>
      </c>
      <c r="W62" s="270">
        <v>96.6</v>
      </c>
      <c r="X62" s="62">
        <v>30</v>
      </c>
      <c r="Y62" s="270">
        <v>96.9</v>
      </c>
      <c r="Z62" s="62">
        <v>30</v>
      </c>
      <c r="AA62" s="270">
        <v>96.9</v>
      </c>
      <c r="AB62" s="62">
        <v>30</v>
      </c>
      <c r="AC62" s="270">
        <v>97</v>
      </c>
      <c r="AD62" s="62">
        <v>30</v>
      </c>
      <c r="AE62" s="270">
        <v>96.7</v>
      </c>
      <c r="AF62" s="62">
        <v>30</v>
      </c>
      <c r="AG62" s="270">
        <v>96.7</v>
      </c>
      <c r="AH62" s="62">
        <v>40</v>
      </c>
      <c r="AI62" s="270">
        <v>97.2</v>
      </c>
      <c r="AJ62" s="62">
        <v>30</v>
      </c>
      <c r="AK62" s="270">
        <v>97.1</v>
      </c>
      <c r="AL62" s="62">
        <v>30</v>
      </c>
      <c r="AM62" s="270">
        <v>97</v>
      </c>
      <c r="AN62" s="62">
        <v>40</v>
      </c>
      <c r="AO62" s="270">
        <v>94.7</v>
      </c>
      <c r="AP62" s="62">
        <v>30</v>
      </c>
      <c r="AQ62" s="270" t="s">
        <v>39</v>
      </c>
      <c r="AR62" s="152">
        <v>40</v>
      </c>
      <c r="AS62" s="270" t="s">
        <v>39</v>
      </c>
      <c r="AT62" s="223">
        <v>40</v>
      </c>
      <c r="AU62" s="270" t="s">
        <v>39</v>
      </c>
      <c r="AV62" s="223">
        <v>40</v>
      </c>
      <c r="AW62" s="270" t="s">
        <v>39</v>
      </c>
      <c r="AX62" s="223">
        <v>40</v>
      </c>
      <c r="AY62" s="270" t="s">
        <v>39</v>
      </c>
    </row>
    <row r="63" spans="1:16384" s="235" customFormat="1" ht="13">
      <c r="A63" s="20" t="s">
        <v>2106</v>
      </c>
      <c r="B63" s="62" t="s">
        <v>42</v>
      </c>
      <c r="C63" s="354" t="s">
        <v>42</v>
      </c>
      <c r="D63" s="62" t="s">
        <v>39</v>
      </c>
      <c r="E63" s="270" t="s">
        <v>39</v>
      </c>
      <c r="F63" s="62" t="s">
        <v>39</v>
      </c>
      <c r="G63" s="270" t="s">
        <v>39</v>
      </c>
      <c r="H63" s="62" t="s">
        <v>39</v>
      </c>
      <c r="I63" s="270" t="s">
        <v>39</v>
      </c>
      <c r="J63" s="62" t="s">
        <v>39</v>
      </c>
      <c r="K63" s="270" t="s">
        <v>39</v>
      </c>
      <c r="L63" s="62" t="s">
        <v>39</v>
      </c>
      <c r="M63" s="270" t="s">
        <v>39</v>
      </c>
      <c r="N63" s="62" t="s">
        <v>39</v>
      </c>
      <c r="O63" s="270" t="s">
        <v>39</v>
      </c>
      <c r="P63" s="62" t="s">
        <v>39</v>
      </c>
      <c r="Q63" s="270" t="s">
        <v>39</v>
      </c>
      <c r="R63" s="62" t="s">
        <v>39</v>
      </c>
      <c r="S63" s="270" t="s">
        <v>39</v>
      </c>
      <c r="T63" s="62" t="s">
        <v>39</v>
      </c>
      <c r="U63" s="270" t="s">
        <v>39</v>
      </c>
      <c r="V63" s="62" t="s">
        <v>39</v>
      </c>
      <c r="W63" s="270" t="s">
        <v>39</v>
      </c>
      <c r="X63" s="62" t="s">
        <v>39</v>
      </c>
      <c r="Y63" s="270" t="s">
        <v>39</v>
      </c>
      <c r="Z63" s="62" t="s">
        <v>39</v>
      </c>
      <c r="AA63" s="270" t="s">
        <v>39</v>
      </c>
      <c r="AB63" s="62" t="s">
        <v>39</v>
      </c>
      <c r="AC63" s="270" t="s">
        <v>39</v>
      </c>
      <c r="AD63" s="62" t="s">
        <v>39</v>
      </c>
      <c r="AE63" s="270" t="s">
        <v>39</v>
      </c>
      <c r="AF63" s="62" t="s">
        <v>39</v>
      </c>
      <c r="AG63" s="270" t="s">
        <v>39</v>
      </c>
      <c r="AH63" s="62" t="s">
        <v>39</v>
      </c>
      <c r="AI63" s="270" t="s">
        <v>39</v>
      </c>
      <c r="AJ63" s="62" t="s">
        <v>39</v>
      </c>
      <c r="AK63" s="270" t="s">
        <v>39</v>
      </c>
      <c r="AL63" s="62" t="s">
        <v>39</v>
      </c>
      <c r="AM63" s="270" t="s">
        <v>39</v>
      </c>
      <c r="AN63" s="62" t="s">
        <v>39</v>
      </c>
      <c r="AO63" s="270" t="s">
        <v>39</v>
      </c>
      <c r="AP63" s="62" t="s">
        <v>39</v>
      </c>
      <c r="AQ63" s="270" t="s">
        <v>39</v>
      </c>
      <c r="AR63" s="62" t="s">
        <v>39</v>
      </c>
      <c r="AS63" s="270" t="s">
        <v>39</v>
      </c>
      <c r="AT63" s="63" t="s">
        <v>39</v>
      </c>
      <c r="AU63" s="270" t="s">
        <v>39</v>
      </c>
      <c r="AV63" s="63" t="s">
        <v>39</v>
      </c>
      <c r="AW63" s="270" t="s">
        <v>39</v>
      </c>
      <c r="AX63" s="63" t="s">
        <v>39</v>
      </c>
      <c r="AY63" s="270" t="s">
        <v>39</v>
      </c>
    </row>
    <row r="64" spans="1:16384" s="235" customFormat="1" ht="13">
      <c r="A64" s="20" t="s">
        <v>2107</v>
      </c>
      <c r="B64" s="62" t="s">
        <v>42</v>
      </c>
      <c r="C64" s="354" t="s">
        <v>42</v>
      </c>
      <c r="D64" s="62">
        <v>0</v>
      </c>
      <c r="E64" s="270" t="s">
        <v>41</v>
      </c>
      <c r="F64" s="62">
        <v>0</v>
      </c>
      <c r="G64" s="270" t="s">
        <v>41</v>
      </c>
      <c r="H64" s="62">
        <v>0</v>
      </c>
      <c r="I64" s="270" t="s">
        <v>41</v>
      </c>
      <c r="J64" s="62">
        <v>0</v>
      </c>
      <c r="K64" s="270" t="s">
        <v>41</v>
      </c>
      <c r="L64" s="62">
        <v>0</v>
      </c>
      <c r="M64" s="270" t="s">
        <v>41</v>
      </c>
      <c r="N64" s="62">
        <v>0</v>
      </c>
      <c r="O64" s="270" t="s">
        <v>41</v>
      </c>
      <c r="P64" s="62">
        <v>0</v>
      </c>
      <c r="Q64" s="270" t="s">
        <v>41</v>
      </c>
      <c r="R64" s="62" t="s">
        <v>39</v>
      </c>
      <c r="S64" s="270" t="s">
        <v>41</v>
      </c>
      <c r="T64" s="62">
        <v>0</v>
      </c>
      <c r="U64" s="270" t="s">
        <v>41</v>
      </c>
      <c r="V64" s="62">
        <v>0</v>
      </c>
      <c r="W64" s="270" t="s">
        <v>41</v>
      </c>
      <c r="X64" s="62">
        <v>0</v>
      </c>
      <c r="Y64" s="270" t="s">
        <v>41</v>
      </c>
      <c r="Z64" s="62">
        <v>0</v>
      </c>
      <c r="AA64" s="270" t="s">
        <v>41</v>
      </c>
      <c r="AB64" s="62">
        <v>0</v>
      </c>
      <c r="AC64" s="270" t="s">
        <v>41</v>
      </c>
      <c r="AD64" s="62">
        <v>0</v>
      </c>
      <c r="AE64" s="270" t="s">
        <v>41</v>
      </c>
      <c r="AF64" s="62">
        <v>0</v>
      </c>
      <c r="AG64" s="270" t="s">
        <v>41</v>
      </c>
      <c r="AH64" s="62">
        <v>0</v>
      </c>
      <c r="AI64" s="270" t="s">
        <v>41</v>
      </c>
      <c r="AJ64" s="62">
        <v>0</v>
      </c>
      <c r="AK64" s="270" t="s">
        <v>41</v>
      </c>
      <c r="AL64" s="62">
        <v>0</v>
      </c>
      <c r="AM64" s="270" t="s">
        <v>41</v>
      </c>
      <c r="AN64" s="62">
        <v>0</v>
      </c>
      <c r="AO64" s="270" t="s">
        <v>41</v>
      </c>
      <c r="AP64" s="62">
        <v>0</v>
      </c>
      <c r="AQ64" s="270" t="s">
        <v>41</v>
      </c>
      <c r="AR64" s="62">
        <v>0</v>
      </c>
      <c r="AS64" s="270" t="s">
        <v>41</v>
      </c>
      <c r="AT64" s="223">
        <v>0</v>
      </c>
      <c r="AU64" s="270" t="s">
        <v>41</v>
      </c>
      <c r="AV64" s="63" t="s">
        <v>39</v>
      </c>
      <c r="AW64" s="404" t="s">
        <v>41</v>
      </c>
      <c r="AX64" s="63" t="s">
        <v>39</v>
      </c>
      <c r="AY64" s="370" t="s">
        <v>41</v>
      </c>
    </row>
    <row r="65" spans="1:51" s="235" customFormat="1" ht="13">
      <c r="A65" s="60" t="s">
        <v>19587</v>
      </c>
      <c r="B65" s="58" t="s">
        <v>42</v>
      </c>
      <c r="C65" s="352" t="s">
        <v>42</v>
      </c>
      <c r="D65" s="58">
        <v>770</v>
      </c>
      <c r="E65" s="308">
        <v>97.1</v>
      </c>
      <c r="F65" s="58">
        <v>780</v>
      </c>
      <c r="G65" s="308">
        <v>97.1</v>
      </c>
      <c r="H65" s="58">
        <v>800</v>
      </c>
      <c r="I65" s="308">
        <v>97.2</v>
      </c>
      <c r="J65" s="58">
        <v>820</v>
      </c>
      <c r="K65" s="308">
        <v>96.9</v>
      </c>
      <c r="L65" s="58">
        <v>850</v>
      </c>
      <c r="M65" s="308">
        <v>97</v>
      </c>
      <c r="N65" s="58">
        <v>870</v>
      </c>
      <c r="O65" s="308">
        <v>97</v>
      </c>
      <c r="P65" s="58">
        <v>940</v>
      </c>
      <c r="Q65" s="308">
        <v>97.1</v>
      </c>
      <c r="R65" s="58">
        <v>1000</v>
      </c>
      <c r="S65" s="308">
        <v>97.1</v>
      </c>
      <c r="T65" s="58">
        <v>1040</v>
      </c>
      <c r="U65" s="308">
        <v>97.4</v>
      </c>
      <c r="V65" s="58">
        <v>1060</v>
      </c>
      <c r="W65" s="308">
        <v>97.3</v>
      </c>
      <c r="X65" s="58">
        <v>1060</v>
      </c>
      <c r="Y65" s="308">
        <v>97.1</v>
      </c>
      <c r="Z65" s="58">
        <v>1090</v>
      </c>
      <c r="AA65" s="308">
        <v>97.2</v>
      </c>
      <c r="AB65" s="58">
        <v>1140</v>
      </c>
      <c r="AC65" s="308">
        <v>97.2</v>
      </c>
      <c r="AD65" s="58">
        <v>1180</v>
      </c>
      <c r="AE65" s="308">
        <v>97.5</v>
      </c>
      <c r="AF65" s="58">
        <v>1180</v>
      </c>
      <c r="AG65" s="308">
        <v>97.5</v>
      </c>
      <c r="AH65" s="58">
        <v>1190</v>
      </c>
      <c r="AI65" s="308">
        <v>97.1</v>
      </c>
      <c r="AJ65" s="58">
        <v>1200</v>
      </c>
      <c r="AK65" s="308">
        <v>97.2</v>
      </c>
      <c r="AL65" s="58">
        <v>1180</v>
      </c>
      <c r="AM65" s="308">
        <v>97.3</v>
      </c>
      <c r="AN65" s="58">
        <v>1210</v>
      </c>
      <c r="AO65" s="308">
        <v>97</v>
      </c>
      <c r="AP65" s="58">
        <v>1170</v>
      </c>
      <c r="AQ65" s="308">
        <v>97.1</v>
      </c>
      <c r="AR65" s="151">
        <v>1200</v>
      </c>
      <c r="AS65" s="403">
        <v>0.96499999999999997</v>
      </c>
      <c r="AT65" s="222">
        <v>1170</v>
      </c>
      <c r="AU65" s="308">
        <v>96.5</v>
      </c>
      <c r="AV65" s="222">
        <v>1170</v>
      </c>
      <c r="AW65" s="308">
        <v>96.3</v>
      </c>
      <c r="AX65" s="222">
        <v>1180</v>
      </c>
      <c r="AY65" s="308">
        <v>96.3</v>
      </c>
    </row>
    <row r="66" spans="1:51" s="235" customFormat="1" ht="13">
      <c r="A66" s="20" t="s">
        <v>19639</v>
      </c>
      <c r="B66" s="62" t="s">
        <v>42</v>
      </c>
      <c r="C66" s="354" t="s">
        <v>42</v>
      </c>
      <c r="D66" s="62">
        <v>760</v>
      </c>
      <c r="E66" s="270">
        <v>100</v>
      </c>
      <c r="F66" s="62">
        <v>780</v>
      </c>
      <c r="G66" s="270">
        <v>100</v>
      </c>
      <c r="H66" s="62">
        <v>800</v>
      </c>
      <c r="I66" s="270">
        <v>100</v>
      </c>
      <c r="J66" s="62">
        <v>820</v>
      </c>
      <c r="K66" s="270">
        <v>100</v>
      </c>
      <c r="L66" s="62">
        <v>850</v>
      </c>
      <c r="M66" s="270">
        <v>100</v>
      </c>
      <c r="N66" s="62">
        <v>870</v>
      </c>
      <c r="O66" s="270">
        <v>99.8</v>
      </c>
      <c r="P66" s="62">
        <v>940</v>
      </c>
      <c r="Q66" s="270">
        <v>99.8</v>
      </c>
      <c r="R66" s="62">
        <v>990</v>
      </c>
      <c r="S66" s="270">
        <v>99.8</v>
      </c>
      <c r="T66" s="62">
        <v>1040</v>
      </c>
      <c r="U66" s="270">
        <v>99.8</v>
      </c>
      <c r="V66" s="62">
        <v>1060</v>
      </c>
      <c r="W66" s="270">
        <v>99.7</v>
      </c>
      <c r="X66" s="62">
        <v>1060</v>
      </c>
      <c r="Y66" s="270">
        <v>99.8</v>
      </c>
      <c r="Z66" s="62">
        <v>1090</v>
      </c>
      <c r="AA66" s="270">
        <v>99.8</v>
      </c>
      <c r="AB66" s="62">
        <v>1140</v>
      </c>
      <c r="AC66" s="270">
        <v>99.9</v>
      </c>
      <c r="AD66" s="62">
        <v>1170</v>
      </c>
      <c r="AE66" s="270">
        <v>99.7</v>
      </c>
      <c r="AF66" s="62">
        <v>1180</v>
      </c>
      <c r="AG66" s="270">
        <v>99.6</v>
      </c>
      <c r="AH66" s="62">
        <v>1180</v>
      </c>
      <c r="AI66" s="270">
        <v>99.6</v>
      </c>
      <c r="AJ66" s="62">
        <v>1190</v>
      </c>
      <c r="AK66" s="270">
        <v>99.6</v>
      </c>
      <c r="AL66" s="62">
        <v>1170</v>
      </c>
      <c r="AM66" s="270">
        <v>99.5</v>
      </c>
      <c r="AN66" s="62">
        <v>1200</v>
      </c>
      <c r="AO66" s="270">
        <v>99.5</v>
      </c>
      <c r="AP66" s="62">
        <v>1160</v>
      </c>
      <c r="AQ66" s="270">
        <v>99.5</v>
      </c>
      <c r="AR66" s="152">
        <v>1180</v>
      </c>
      <c r="AS66" s="404">
        <v>0.995</v>
      </c>
      <c r="AT66" s="223">
        <v>1160</v>
      </c>
      <c r="AU66" s="270">
        <v>99.6</v>
      </c>
      <c r="AV66" s="223">
        <v>1150</v>
      </c>
      <c r="AW66" s="270">
        <v>99.1</v>
      </c>
      <c r="AX66" s="223">
        <v>1160</v>
      </c>
      <c r="AY66" s="270">
        <v>99.4</v>
      </c>
    </row>
    <row r="67" spans="1:51" s="235" customFormat="1" ht="13">
      <c r="A67" s="20" t="s">
        <v>19640</v>
      </c>
      <c r="B67" s="62" t="s">
        <v>42</v>
      </c>
      <c r="C67" s="354" t="s">
        <v>42</v>
      </c>
      <c r="D67" s="62">
        <v>0</v>
      </c>
      <c r="E67" s="270">
        <v>0</v>
      </c>
      <c r="F67" s="62">
        <v>0</v>
      </c>
      <c r="G67" s="270">
        <v>0</v>
      </c>
      <c r="H67" s="62">
        <v>0</v>
      </c>
      <c r="I67" s="270">
        <v>0</v>
      </c>
      <c r="J67" s="62">
        <v>0</v>
      </c>
      <c r="K67" s="270">
        <v>0</v>
      </c>
      <c r="L67" s="62">
        <v>0</v>
      </c>
      <c r="M67" s="270">
        <v>0</v>
      </c>
      <c r="N67" s="62" t="s">
        <v>39</v>
      </c>
      <c r="O67" s="270" t="s">
        <v>39</v>
      </c>
      <c r="P67" s="62" t="s">
        <v>39</v>
      </c>
      <c r="Q67" s="270" t="s">
        <v>39</v>
      </c>
      <c r="R67" s="62" t="s">
        <v>39</v>
      </c>
      <c r="S67" s="270" t="s">
        <v>39</v>
      </c>
      <c r="T67" s="62" t="s">
        <v>39</v>
      </c>
      <c r="U67" s="270" t="s">
        <v>39</v>
      </c>
      <c r="V67" s="62" t="s">
        <v>39</v>
      </c>
      <c r="W67" s="270" t="s">
        <v>39</v>
      </c>
      <c r="X67" s="62" t="s">
        <v>39</v>
      </c>
      <c r="Y67" s="270" t="s">
        <v>39</v>
      </c>
      <c r="Z67" s="62" t="s">
        <v>39</v>
      </c>
      <c r="AA67" s="270" t="s">
        <v>39</v>
      </c>
      <c r="AB67" s="62" t="s">
        <v>39</v>
      </c>
      <c r="AC67" s="270" t="s">
        <v>39</v>
      </c>
      <c r="AD67" s="62" t="s">
        <v>39</v>
      </c>
      <c r="AE67" s="270" t="s">
        <v>39</v>
      </c>
      <c r="AF67" s="62" t="s">
        <v>39</v>
      </c>
      <c r="AG67" s="270" t="s">
        <v>39</v>
      </c>
      <c r="AH67" s="62" t="s">
        <v>39</v>
      </c>
      <c r="AI67" s="270" t="s">
        <v>39</v>
      </c>
      <c r="AJ67" s="62" t="s">
        <v>39</v>
      </c>
      <c r="AK67" s="270" t="s">
        <v>39</v>
      </c>
      <c r="AL67" s="62">
        <v>10</v>
      </c>
      <c r="AM67" s="270">
        <v>0.5</v>
      </c>
      <c r="AN67" s="62">
        <v>10</v>
      </c>
      <c r="AO67" s="270">
        <v>0.5</v>
      </c>
      <c r="AP67" s="62">
        <v>10</v>
      </c>
      <c r="AQ67" s="270">
        <v>0.5</v>
      </c>
      <c r="AR67" s="152">
        <v>10</v>
      </c>
      <c r="AS67" s="404">
        <v>5.0000000000000001E-3</v>
      </c>
      <c r="AT67" s="223" t="s">
        <v>39</v>
      </c>
      <c r="AU67" s="270">
        <v>0.4</v>
      </c>
      <c r="AV67" s="223">
        <v>10</v>
      </c>
      <c r="AW67" s="270">
        <v>0.9</v>
      </c>
      <c r="AX67" s="223">
        <v>10</v>
      </c>
      <c r="AY67" s="270">
        <v>0.6</v>
      </c>
    </row>
    <row r="68" spans="1:51" s="235" customFormat="1" ht="13">
      <c r="A68" s="20" t="s">
        <v>19641</v>
      </c>
      <c r="B68" s="62" t="s">
        <v>42</v>
      </c>
      <c r="C68" s="354" t="s">
        <v>42</v>
      </c>
      <c r="D68" s="62" t="s">
        <v>39</v>
      </c>
      <c r="E68" s="270" t="s">
        <v>41</v>
      </c>
      <c r="F68" s="62" t="s">
        <v>39</v>
      </c>
      <c r="G68" s="270" t="s">
        <v>41</v>
      </c>
      <c r="H68" s="62" t="s">
        <v>39</v>
      </c>
      <c r="I68" s="270" t="s">
        <v>41</v>
      </c>
      <c r="J68" s="62">
        <v>0</v>
      </c>
      <c r="K68" s="270" t="s">
        <v>41</v>
      </c>
      <c r="L68" s="62" t="s">
        <v>39</v>
      </c>
      <c r="M68" s="270" t="s">
        <v>41</v>
      </c>
      <c r="N68" s="62">
        <v>0</v>
      </c>
      <c r="O68" s="270" t="s">
        <v>41</v>
      </c>
      <c r="P68" s="62">
        <v>0</v>
      </c>
      <c r="Q68" s="270" t="s">
        <v>41</v>
      </c>
      <c r="R68" s="62">
        <v>0</v>
      </c>
      <c r="S68" s="270" t="s">
        <v>41</v>
      </c>
      <c r="T68" s="62">
        <v>0</v>
      </c>
      <c r="U68" s="270" t="s">
        <v>41</v>
      </c>
      <c r="V68" s="62">
        <v>0</v>
      </c>
      <c r="W68" s="270" t="s">
        <v>41</v>
      </c>
      <c r="X68" s="62" t="s">
        <v>39</v>
      </c>
      <c r="Y68" s="270" t="s">
        <v>41</v>
      </c>
      <c r="Z68" s="62" t="s">
        <v>39</v>
      </c>
      <c r="AA68" s="270" t="s">
        <v>41</v>
      </c>
      <c r="AB68" s="62" t="s">
        <v>39</v>
      </c>
      <c r="AC68" s="270" t="s">
        <v>41</v>
      </c>
      <c r="AD68" s="62" t="s">
        <v>39</v>
      </c>
      <c r="AE68" s="270" t="s">
        <v>41</v>
      </c>
      <c r="AF68" s="62" t="s">
        <v>39</v>
      </c>
      <c r="AG68" s="270" t="s">
        <v>41</v>
      </c>
      <c r="AH68" s="62" t="s">
        <v>39</v>
      </c>
      <c r="AI68" s="270" t="s">
        <v>41</v>
      </c>
      <c r="AJ68" s="62" t="s">
        <v>39</v>
      </c>
      <c r="AK68" s="270" t="s">
        <v>41</v>
      </c>
      <c r="AL68" s="62" t="s">
        <v>39</v>
      </c>
      <c r="AM68" s="270" t="s">
        <v>41</v>
      </c>
      <c r="AN68" s="62" t="s">
        <v>39</v>
      </c>
      <c r="AO68" s="270" t="s">
        <v>41</v>
      </c>
      <c r="AP68" s="62" t="s">
        <v>39</v>
      </c>
      <c r="AQ68" s="270" t="s">
        <v>41</v>
      </c>
      <c r="AR68" s="62" t="s">
        <v>39</v>
      </c>
      <c r="AS68" s="270" t="s">
        <v>41</v>
      </c>
      <c r="AT68" s="223">
        <v>10</v>
      </c>
      <c r="AU68" s="270" t="s">
        <v>41</v>
      </c>
      <c r="AV68" s="223">
        <v>20</v>
      </c>
      <c r="AW68" s="404" t="s">
        <v>41</v>
      </c>
      <c r="AX68" s="223">
        <v>20</v>
      </c>
      <c r="AY68" s="370" t="s">
        <v>41</v>
      </c>
    </row>
    <row r="69" spans="1:51" s="235" customFormat="1" ht="13">
      <c r="A69" s="60" t="s">
        <v>19588</v>
      </c>
      <c r="B69" s="58" t="s">
        <v>42</v>
      </c>
      <c r="C69" s="352" t="s">
        <v>42</v>
      </c>
      <c r="D69" s="58">
        <v>20</v>
      </c>
      <c r="E69" s="308" t="s">
        <v>41</v>
      </c>
      <c r="F69" s="58">
        <v>10</v>
      </c>
      <c r="G69" s="308" t="s">
        <v>41</v>
      </c>
      <c r="H69" s="58" t="s">
        <v>39</v>
      </c>
      <c r="I69" s="308" t="s">
        <v>41</v>
      </c>
      <c r="J69" s="58" t="s">
        <v>39</v>
      </c>
      <c r="K69" s="308" t="s">
        <v>41</v>
      </c>
      <c r="L69" s="58" t="s">
        <v>39</v>
      </c>
      <c r="M69" s="308" t="s">
        <v>41</v>
      </c>
      <c r="N69" s="58">
        <v>10</v>
      </c>
      <c r="O69" s="308" t="s">
        <v>41</v>
      </c>
      <c r="P69" s="58">
        <v>20</v>
      </c>
      <c r="Q69" s="308" t="s">
        <v>41</v>
      </c>
      <c r="R69" s="58">
        <v>20</v>
      </c>
      <c r="S69" s="308" t="s">
        <v>41</v>
      </c>
      <c r="T69" s="58">
        <v>20</v>
      </c>
      <c r="U69" s="308" t="s">
        <v>41</v>
      </c>
      <c r="V69" s="58">
        <v>30</v>
      </c>
      <c r="W69" s="308" t="s">
        <v>41</v>
      </c>
      <c r="X69" s="58">
        <v>30</v>
      </c>
      <c r="Y69" s="308" t="s">
        <v>41</v>
      </c>
      <c r="Z69" s="58">
        <v>40</v>
      </c>
      <c r="AA69" s="308" t="s">
        <v>41</v>
      </c>
      <c r="AB69" s="58">
        <v>20</v>
      </c>
      <c r="AC69" s="308" t="s">
        <v>41</v>
      </c>
      <c r="AD69" s="58">
        <v>20</v>
      </c>
      <c r="AE69" s="308" t="s">
        <v>41</v>
      </c>
      <c r="AF69" s="58">
        <v>20</v>
      </c>
      <c r="AG69" s="308" t="s">
        <v>41</v>
      </c>
      <c r="AH69" s="58">
        <v>20</v>
      </c>
      <c r="AI69" s="308" t="s">
        <v>41</v>
      </c>
      <c r="AJ69" s="58">
        <v>20</v>
      </c>
      <c r="AK69" s="308" t="s">
        <v>41</v>
      </c>
      <c r="AL69" s="58">
        <v>20</v>
      </c>
      <c r="AM69" s="308" t="s">
        <v>41</v>
      </c>
      <c r="AN69" s="58">
        <v>20</v>
      </c>
      <c r="AO69" s="308" t="s">
        <v>41</v>
      </c>
      <c r="AP69" s="58">
        <v>20</v>
      </c>
      <c r="AQ69" s="308" t="s">
        <v>41</v>
      </c>
      <c r="AR69" s="151">
        <v>20</v>
      </c>
      <c r="AS69" s="403" t="s">
        <v>41</v>
      </c>
      <c r="AT69" s="222">
        <v>40</v>
      </c>
      <c r="AU69" s="403" t="s">
        <v>41</v>
      </c>
      <c r="AV69" s="222">
        <v>30</v>
      </c>
      <c r="AW69" s="403" t="s">
        <v>41</v>
      </c>
      <c r="AX69" s="222">
        <v>20</v>
      </c>
      <c r="AY69" s="371" t="s">
        <v>41</v>
      </c>
    </row>
    <row r="70" spans="1:51" s="235" customFormat="1" ht="13">
      <c r="A70" s="20" t="s">
        <v>19642</v>
      </c>
      <c r="B70" s="62" t="s">
        <v>42</v>
      </c>
      <c r="C70" s="354" t="s">
        <v>42</v>
      </c>
      <c r="D70" s="62">
        <v>20</v>
      </c>
      <c r="E70" s="270">
        <v>100</v>
      </c>
      <c r="F70" s="62">
        <v>10</v>
      </c>
      <c r="G70" s="270">
        <v>100</v>
      </c>
      <c r="H70" s="62" t="s">
        <v>39</v>
      </c>
      <c r="I70" s="270" t="s">
        <v>39</v>
      </c>
      <c r="J70" s="62" t="s">
        <v>39</v>
      </c>
      <c r="K70" s="270" t="s">
        <v>39</v>
      </c>
      <c r="L70" s="62" t="s">
        <v>39</v>
      </c>
      <c r="M70" s="270" t="s">
        <v>39</v>
      </c>
      <c r="N70" s="62" t="s">
        <v>39</v>
      </c>
      <c r="O70" s="270" t="s">
        <v>39</v>
      </c>
      <c r="P70" s="62">
        <v>10</v>
      </c>
      <c r="Q70" s="270">
        <v>100</v>
      </c>
      <c r="R70" s="62">
        <v>20</v>
      </c>
      <c r="S70" s="270">
        <v>100</v>
      </c>
      <c r="T70" s="62">
        <v>20</v>
      </c>
      <c r="U70" s="270">
        <v>100</v>
      </c>
      <c r="V70" s="62">
        <v>20</v>
      </c>
      <c r="W70" s="270">
        <v>100</v>
      </c>
      <c r="X70" s="62">
        <v>20</v>
      </c>
      <c r="Y70" s="270">
        <v>100</v>
      </c>
      <c r="Z70" s="62">
        <v>30</v>
      </c>
      <c r="AA70" s="270">
        <v>100</v>
      </c>
      <c r="AB70" s="62">
        <v>20</v>
      </c>
      <c r="AC70" s="270">
        <v>100</v>
      </c>
      <c r="AD70" s="62">
        <v>20</v>
      </c>
      <c r="AE70" s="270">
        <v>100</v>
      </c>
      <c r="AF70" s="62">
        <v>20</v>
      </c>
      <c r="AG70" s="270">
        <v>100</v>
      </c>
      <c r="AH70" s="62">
        <v>20</v>
      </c>
      <c r="AI70" s="270">
        <v>100</v>
      </c>
      <c r="AJ70" s="62">
        <v>20</v>
      </c>
      <c r="AK70" s="270">
        <v>100</v>
      </c>
      <c r="AL70" s="62">
        <v>20</v>
      </c>
      <c r="AM70" s="270">
        <v>100</v>
      </c>
      <c r="AN70" s="62">
        <v>20</v>
      </c>
      <c r="AO70" s="270">
        <v>100</v>
      </c>
      <c r="AP70" s="62">
        <v>20</v>
      </c>
      <c r="AQ70" s="270">
        <v>100</v>
      </c>
      <c r="AR70" s="152">
        <v>20</v>
      </c>
      <c r="AS70" s="404">
        <v>1</v>
      </c>
      <c r="AT70" s="223">
        <v>20</v>
      </c>
      <c r="AU70" s="270">
        <v>100</v>
      </c>
      <c r="AV70" s="223">
        <v>20</v>
      </c>
      <c r="AW70" s="270">
        <v>100</v>
      </c>
      <c r="AX70" s="223">
        <v>20</v>
      </c>
      <c r="AY70" s="270">
        <v>100</v>
      </c>
    </row>
    <row r="71" spans="1:51" s="235" customFormat="1" ht="13">
      <c r="A71" s="20" t="s">
        <v>19643</v>
      </c>
      <c r="B71" s="62" t="s">
        <v>42</v>
      </c>
      <c r="C71" s="354" t="s">
        <v>42</v>
      </c>
      <c r="D71" s="62">
        <v>0</v>
      </c>
      <c r="E71" s="270">
        <v>0</v>
      </c>
      <c r="F71" s="62">
        <v>0</v>
      </c>
      <c r="G71" s="270">
        <v>0</v>
      </c>
      <c r="H71" s="62">
        <v>0</v>
      </c>
      <c r="I71" s="270">
        <v>0</v>
      </c>
      <c r="J71" s="62">
        <v>0</v>
      </c>
      <c r="K71" s="270">
        <v>0</v>
      </c>
      <c r="L71" s="62">
        <v>0</v>
      </c>
      <c r="M71" s="270">
        <v>0</v>
      </c>
      <c r="N71" s="62">
        <v>0</v>
      </c>
      <c r="O71" s="270">
        <v>0</v>
      </c>
      <c r="P71" s="62">
        <v>0</v>
      </c>
      <c r="Q71" s="270">
        <v>0</v>
      </c>
      <c r="R71" s="62">
        <v>0</v>
      </c>
      <c r="S71" s="270">
        <v>0</v>
      </c>
      <c r="T71" s="62">
        <v>0</v>
      </c>
      <c r="U71" s="270">
        <v>0</v>
      </c>
      <c r="V71" s="62">
        <v>0</v>
      </c>
      <c r="W71" s="270">
        <v>0</v>
      </c>
      <c r="X71" s="62">
        <v>0</v>
      </c>
      <c r="Y71" s="270">
        <v>0</v>
      </c>
      <c r="Z71" s="62">
        <v>0</v>
      </c>
      <c r="AA71" s="270">
        <v>0</v>
      </c>
      <c r="AB71" s="62">
        <v>0</v>
      </c>
      <c r="AC71" s="270">
        <v>0</v>
      </c>
      <c r="AD71" s="62">
        <v>0</v>
      </c>
      <c r="AE71" s="270">
        <v>0</v>
      </c>
      <c r="AF71" s="62">
        <v>0</v>
      </c>
      <c r="AG71" s="270">
        <v>0</v>
      </c>
      <c r="AH71" s="62">
        <v>0</v>
      </c>
      <c r="AI71" s="270">
        <v>0</v>
      </c>
      <c r="AJ71" s="62">
        <v>0</v>
      </c>
      <c r="AK71" s="270">
        <v>0</v>
      </c>
      <c r="AL71" s="62">
        <v>0</v>
      </c>
      <c r="AM71" s="270">
        <v>0</v>
      </c>
      <c r="AN71" s="62">
        <v>0</v>
      </c>
      <c r="AO71" s="270">
        <v>0</v>
      </c>
      <c r="AP71" s="62">
        <v>0</v>
      </c>
      <c r="AQ71" s="270">
        <v>0</v>
      </c>
      <c r="AR71" s="152">
        <v>0</v>
      </c>
      <c r="AS71" s="404">
        <v>0</v>
      </c>
      <c r="AT71" s="223">
        <v>0</v>
      </c>
      <c r="AU71" s="270">
        <v>0</v>
      </c>
      <c r="AV71" s="223">
        <v>0</v>
      </c>
      <c r="AW71" s="270">
        <v>0</v>
      </c>
      <c r="AX71" s="223">
        <v>0</v>
      </c>
      <c r="AY71" s="270">
        <v>0</v>
      </c>
    </row>
    <row r="72" spans="1:51" s="235" customFormat="1" ht="13">
      <c r="A72" s="20" t="s">
        <v>19644</v>
      </c>
      <c r="B72" s="62" t="s">
        <v>42</v>
      </c>
      <c r="C72" s="354" t="s">
        <v>42</v>
      </c>
      <c r="D72" s="62" t="s">
        <v>39</v>
      </c>
      <c r="E72" s="270" t="s">
        <v>41</v>
      </c>
      <c r="F72" s="62" t="s">
        <v>39</v>
      </c>
      <c r="G72" s="270" t="s">
        <v>41</v>
      </c>
      <c r="H72" s="62">
        <v>0</v>
      </c>
      <c r="I72" s="270" t="s">
        <v>41</v>
      </c>
      <c r="J72" s="62">
        <v>0</v>
      </c>
      <c r="K72" s="270" t="s">
        <v>41</v>
      </c>
      <c r="L72" s="62" t="s">
        <v>39</v>
      </c>
      <c r="M72" s="270" t="s">
        <v>41</v>
      </c>
      <c r="N72" s="62" t="s">
        <v>39</v>
      </c>
      <c r="O72" s="270" t="s">
        <v>41</v>
      </c>
      <c r="P72" s="62">
        <v>10</v>
      </c>
      <c r="Q72" s="270" t="s">
        <v>41</v>
      </c>
      <c r="R72" s="62" t="s">
        <v>39</v>
      </c>
      <c r="S72" s="270" t="s">
        <v>41</v>
      </c>
      <c r="T72" s="62" t="s">
        <v>39</v>
      </c>
      <c r="U72" s="270" t="s">
        <v>41</v>
      </c>
      <c r="V72" s="62">
        <v>10</v>
      </c>
      <c r="W72" s="270" t="s">
        <v>41</v>
      </c>
      <c r="X72" s="62">
        <v>10</v>
      </c>
      <c r="Y72" s="270" t="s">
        <v>41</v>
      </c>
      <c r="Z72" s="62">
        <v>10</v>
      </c>
      <c r="AA72" s="270" t="s">
        <v>41</v>
      </c>
      <c r="AB72" s="62" t="s">
        <v>39</v>
      </c>
      <c r="AC72" s="270" t="s">
        <v>41</v>
      </c>
      <c r="AD72" s="62" t="s">
        <v>39</v>
      </c>
      <c r="AE72" s="270" t="s">
        <v>41</v>
      </c>
      <c r="AF72" s="62" t="s">
        <v>39</v>
      </c>
      <c r="AG72" s="270" t="s">
        <v>41</v>
      </c>
      <c r="AH72" s="62" t="s">
        <v>39</v>
      </c>
      <c r="AI72" s="270" t="s">
        <v>41</v>
      </c>
      <c r="AJ72" s="62" t="s">
        <v>39</v>
      </c>
      <c r="AK72" s="270" t="s">
        <v>41</v>
      </c>
      <c r="AL72" s="62" t="s">
        <v>39</v>
      </c>
      <c r="AM72" s="270" t="s">
        <v>41</v>
      </c>
      <c r="AN72" s="62" t="s">
        <v>39</v>
      </c>
      <c r="AO72" s="270" t="s">
        <v>41</v>
      </c>
      <c r="AP72" s="62" t="s">
        <v>39</v>
      </c>
      <c r="AQ72" s="270" t="s">
        <v>41</v>
      </c>
      <c r="AR72" s="152" t="s">
        <v>39</v>
      </c>
      <c r="AS72" s="404" t="s">
        <v>41</v>
      </c>
      <c r="AT72" s="223">
        <v>10</v>
      </c>
      <c r="AU72" s="404" t="s">
        <v>41</v>
      </c>
      <c r="AV72" s="223">
        <v>10</v>
      </c>
      <c r="AW72" s="404" t="s">
        <v>41</v>
      </c>
      <c r="AX72" s="223" t="s">
        <v>39</v>
      </c>
      <c r="AY72" s="370" t="s">
        <v>41</v>
      </c>
    </row>
    <row r="73" spans="1:51" s="235" customFormat="1" ht="13">
      <c r="A73" s="90" t="s">
        <v>1971</v>
      </c>
      <c r="B73" s="58" t="s">
        <v>42</v>
      </c>
      <c r="C73" s="352"/>
      <c r="D73" s="58">
        <v>1760</v>
      </c>
      <c r="E73" s="308"/>
      <c r="F73" s="58">
        <v>1790</v>
      </c>
      <c r="G73" s="308"/>
      <c r="H73" s="58">
        <v>1780</v>
      </c>
      <c r="I73" s="308"/>
      <c r="J73" s="58">
        <v>2000</v>
      </c>
      <c r="K73" s="308"/>
      <c r="L73" s="58">
        <v>2090</v>
      </c>
      <c r="M73" s="308"/>
      <c r="N73" s="58">
        <v>2250</v>
      </c>
      <c r="O73" s="308"/>
      <c r="P73" s="58">
        <v>2440</v>
      </c>
      <c r="Q73" s="308"/>
      <c r="R73" s="58">
        <v>2500</v>
      </c>
      <c r="S73" s="308"/>
      <c r="T73" s="58">
        <v>2380</v>
      </c>
      <c r="U73" s="308"/>
      <c r="V73" s="58">
        <v>2430</v>
      </c>
      <c r="W73" s="308"/>
      <c r="X73" s="58">
        <v>2550</v>
      </c>
      <c r="Y73" s="308"/>
      <c r="Z73" s="58">
        <v>2440</v>
      </c>
      <c r="AA73" s="308"/>
      <c r="AB73" s="58">
        <v>2550</v>
      </c>
      <c r="AC73" s="308"/>
      <c r="AD73" s="58">
        <v>2620</v>
      </c>
      <c r="AE73" s="308"/>
      <c r="AF73" s="58">
        <v>2670</v>
      </c>
      <c r="AG73" s="308"/>
      <c r="AH73" s="58">
        <v>2630</v>
      </c>
      <c r="AI73" s="308"/>
      <c r="AJ73" s="58">
        <v>2750</v>
      </c>
      <c r="AK73" s="308"/>
      <c r="AL73" s="58">
        <v>2840</v>
      </c>
      <c r="AM73" s="308"/>
      <c r="AN73" s="58">
        <v>2770</v>
      </c>
      <c r="AO73" s="308"/>
      <c r="AP73" s="58">
        <v>2580</v>
      </c>
      <c r="AQ73" s="308"/>
      <c r="AR73" s="151">
        <v>2350</v>
      </c>
      <c r="AS73" s="403"/>
      <c r="AT73" s="222">
        <v>2210</v>
      </c>
      <c r="AU73" s="270"/>
      <c r="AV73" s="222">
        <v>2110</v>
      </c>
      <c r="AW73" s="404"/>
      <c r="AX73" s="222">
        <v>2050</v>
      </c>
      <c r="AY73" s="370"/>
    </row>
    <row r="74" spans="1:51" s="235" customFormat="1" ht="13">
      <c r="A74" s="60" t="s">
        <v>1915</v>
      </c>
      <c r="B74" s="58" t="s">
        <v>42</v>
      </c>
      <c r="C74" s="352" t="s">
        <v>42</v>
      </c>
      <c r="D74" s="58">
        <v>40</v>
      </c>
      <c r="E74" s="308">
        <v>2.9</v>
      </c>
      <c r="F74" s="58">
        <v>40</v>
      </c>
      <c r="G74" s="308">
        <v>2.6</v>
      </c>
      <c r="H74" s="58">
        <v>50</v>
      </c>
      <c r="I74" s="308">
        <v>2.7</v>
      </c>
      <c r="J74" s="58">
        <v>60</v>
      </c>
      <c r="K74" s="308">
        <v>3.1</v>
      </c>
      <c r="L74" s="58">
        <v>60</v>
      </c>
      <c r="M74" s="308">
        <v>2.8</v>
      </c>
      <c r="N74" s="58">
        <v>60</v>
      </c>
      <c r="O74" s="308">
        <v>2.7</v>
      </c>
      <c r="P74" s="58">
        <v>70</v>
      </c>
      <c r="Q74" s="308">
        <v>2.9</v>
      </c>
      <c r="R74" s="58">
        <v>70</v>
      </c>
      <c r="S74" s="308">
        <v>3</v>
      </c>
      <c r="T74" s="58">
        <v>60</v>
      </c>
      <c r="U74" s="308">
        <v>2.8</v>
      </c>
      <c r="V74" s="58">
        <v>70</v>
      </c>
      <c r="W74" s="308">
        <v>3</v>
      </c>
      <c r="X74" s="58">
        <v>80</v>
      </c>
      <c r="Y74" s="308">
        <v>3.2</v>
      </c>
      <c r="Z74" s="58">
        <v>70</v>
      </c>
      <c r="AA74" s="308">
        <v>3.2</v>
      </c>
      <c r="AB74" s="58">
        <v>90</v>
      </c>
      <c r="AC74" s="308">
        <v>3.6</v>
      </c>
      <c r="AD74" s="58">
        <v>90</v>
      </c>
      <c r="AE74" s="308">
        <v>3.6</v>
      </c>
      <c r="AF74" s="58">
        <v>100</v>
      </c>
      <c r="AG74" s="308">
        <v>3.7</v>
      </c>
      <c r="AH74" s="58">
        <v>90</v>
      </c>
      <c r="AI74" s="308">
        <v>3.7</v>
      </c>
      <c r="AJ74" s="58">
        <v>100</v>
      </c>
      <c r="AK74" s="308">
        <v>3.8</v>
      </c>
      <c r="AL74" s="58">
        <v>110</v>
      </c>
      <c r="AM74" s="308">
        <v>3.9</v>
      </c>
      <c r="AN74" s="58">
        <v>100</v>
      </c>
      <c r="AO74" s="308">
        <v>3.9</v>
      </c>
      <c r="AP74" s="58">
        <v>100</v>
      </c>
      <c r="AQ74" s="308">
        <v>3.9</v>
      </c>
      <c r="AR74" s="151">
        <v>90</v>
      </c>
      <c r="AS74" s="403">
        <v>3.7999999999999999E-2</v>
      </c>
      <c r="AT74" s="222">
        <v>80</v>
      </c>
      <c r="AU74" s="308">
        <v>3.7</v>
      </c>
      <c r="AV74" s="222">
        <v>80</v>
      </c>
      <c r="AW74" s="308">
        <v>3.7</v>
      </c>
      <c r="AX74" s="222">
        <v>70</v>
      </c>
      <c r="AY74" s="308">
        <v>3.7</v>
      </c>
    </row>
    <row r="75" spans="1:51" s="235" customFormat="1" ht="13">
      <c r="A75" s="20" t="s">
        <v>2108</v>
      </c>
      <c r="B75" s="62" t="s">
        <v>42</v>
      </c>
      <c r="C75" s="354" t="s">
        <v>42</v>
      </c>
      <c r="D75" s="62">
        <v>40</v>
      </c>
      <c r="E75" s="270">
        <v>93</v>
      </c>
      <c r="F75" s="62">
        <v>40</v>
      </c>
      <c r="G75" s="270">
        <v>90.2</v>
      </c>
      <c r="H75" s="62">
        <v>40</v>
      </c>
      <c r="I75" s="270">
        <v>91.3</v>
      </c>
      <c r="J75" s="62">
        <v>60</v>
      </c>
      <c r="K75" s="270">
        <v>95</v>
      </c>
      <c r="L75" s="62">
        <v>50</v>
      </c>
      <c r="M75" s="270">
        <v>93</v>
      </c>
      <c r="N75" s="62">
        <v>60</v>
      </c>
      <c r="O75" s="270">
        <v>94.9</v>
      </c>
      <c r="P75" s="62">
        <v>60</v>
      </c>
      <c r="Q75" s="270">
        <v>92.5</v>
      </c>
      <c r="R75" s="62">
        <v>70</v>
      </c>
      <c r="S75" s="270">
        <v>95.7</v>
      </c>
      <c r="T75" s="62">
        <v>60</v>
      </c>
      <c r="U75" s="270">
        <v>95.2</v>
      </c>
      <c r="V75" s="62">
        <v>60</v>
      </c>
      <c r="W75" s="270">
        <v>91</v>
      </c>
      <c r="X75" s="62">
        <v>70</v>
      </c>
      <c r="Y75" s="270">
        <v>92.1</v>
      </c>
      <c r="Z75" s="62">
        <v>60</v>
      </c>
      <c r="AA75" s="270">
        <v>88.9</v>
      </c>
      <c r="AB75" s="62">
        <v>80</v>
      </c>
      <c r="AC75" s="270">
        <v>90.9</v>
      </c>
      <c r="AD75" s="62">
        <v>80</v>
      </c>
      <c r="AE75" s="270">
        <v>91.1</v>
      </c>
      <c r="AF75" s="62">
        <v>90</v>
      </c>
      <c r="AG75" s="270">
        <v>92.6</v>
      </c>
      <c r="AH75" s="62">
        <v>80</v>
      </c>
      <c r="AI75" s="270">
        <v>91.4</v>
      </c>
      <c r="AJ75" s="62">
        <v>90</v>
      </c>
      <c r="AK75" s="270">
        <v>93.1</v>
      </c>
      <c r="AL75" s="62">
        <v>100</v>
      </c>
      <c r="AM75" s="270">
        <v>95.3</v>
      </c>
      <c r="AN75" s="62">
        <v>100</v>
      </c>
      <c r="AO75" s="270">
        <v>96.1</v>
      </c>
      <c r="AP75" s="62">
        <v>90</v>
      </c>
      <c r="AQ75" s="270" t="s">
        <v>39</v>
      </c>
      <c r="AR75" s="152">
        <v>80</v>
      </c>
      <c r="AS75" s="270" t="s">
        <v>39</v>
      </c>
      <c r="AT75" s="223">
        <v>70</v>
      </c>
      <c r="AU75" s="270" t="s">
        <v>39</v>
      </c>
      <c r="AV75" s="223">
        <v>70</v>
      </c>
      <c r="AW75" s="270" t="s">
        <v>39</v>
      </c>
      <c r="AX75" s="223">
        <v>70</v>
      </c>
      <c r="AY75" s="270" t="s">
        <v>39</v>
      </c>
    </row>
    <row r="76" spans="1:51" s="235" customFormat="1" ht="13">
      <c r="A76" s="20" t="s">
        <v>2109</v>
      </c>
      <c r="B76" s="62" t="s">
        <v>42</v>
      </c>
      <c r="C76" s="354" t="s">
        <v>42</v>
      </c>
      <c r="D76" s="62" t="s">
        <v>39</v>
      </c>
      <c r="E76" s="270" t="s">
        <v>39</v>
      </c>
      <c r="F76" s="62" t="s">
        <v>39</v>
      </c>
      <c r="G76" s="270" t="s">
        <v>39</v>
      </c>
      <c r="H76" s="62" t="s">
        <v>39</v>
      </c>
      <c r="I76" s="270" t="s">
        <v>39</v>
      </c>
      <c r="J76" s="62" t="s">
        <v>39</v>
      </c>
      <c r="K76" s="270" t="s">
        <v>39</v>
      </c>
      <c r="L76" s="62" t="s">
        <v>39</v>
      </c>
      <c r="M76" s="270" t="s">
        <v>39</v>
      </c>
      <c r="N76" s="62" t="s">
        <v>39</v>
      </c>
      <c r="O76" s="270" t="s">
        <v>39</v>
      </c>
      <c r="P76" s="62" t="s">
        <v>39</v>
      </c>
      <c r="Q76" s="270" t="s">
        <v>39</v>
      </c>
      <c r="R76" s="62" t="s">
        <v>39</v>
      </c>
      <c r="S76" s="270" t="s">
        <v>39</v>
      </c>
      <c r="T76" s="62" t="s">
        <v>39</v>
      </c>
      <c r="U76" s="270" t="s">
        <v>39</v>
      </c>
      <c r="V76" s="62">
        <v>10</v>
      </c>
      <c r="W76" s="270">
        <v>9</v>
      </c>
      <c r="X76" s="62">
        <v>10</v>
      </c>
      <c r="Y76" s="270">
        <v>7.9</v>
      </c>
      <c r="Z76" s="62">
        <v>10</v>
      </c>
      <c r="AA76" s="270">
        <v>11.1</v>
      </c>
      <c r="AB76" s="62">
        <v>10</v>
      </c>
      <c r="AC76" s="270">
        <v>9.1</v>
      </c>
      <c r="AD76" s="62">
        <v>10</v>
      </c>
      <c r="AE76" s="270">
        <v>8.9</v>
      </c>
      <c r="AF76" s="62">
        <v>10</v>
      </c>
      <c r="AG76" s="270">
        <v>7.4</v>
      </c>
      <c r="AH76" s="62">
        <v>10</v>
      </c>
      <c r="AI76" s="270">
        <v>8.6</v>
      </c>
      <c r="AJ76" s="62">
        <v>10</v>
      </c>
      <c r="AK76" s="270">
        <v>6.9</v>
      </c>
      <c r="AL76" s="62" t="s">
        <v>39</v>
      </c>
      <c r="AM76" s="270" t="s">
        <v>39</v>
      </c>
      <c r="AN76" s="62" t="s">
        <v>39</v>
      </c>
      <c r="AO76" s="270" t="s">
        <v>39</v>
      </c>
      <c r="AP76" s="62" t="s">
        <v>39</v>
      </c>
      <c r="AQ76" s="270" t="s">
        <v>39</v>
      </c>
      <c r="AR76" s="62" t="s">
        <v>39</v>
      </c>
      <c r="AS76" s="270" t="s">
        <v>39</v>
      </c>
      <c r="AT76" s="63" t="s">
        <v>39</v>
      </c>
      <c r="AU76" s="270" t="s">
        <v>39</v>
      </c>
      <c r="AV76" s="63" t="s">
        <v>39</v>
      </c>
      <c r="AW76" s="270" t="s">
        <v>39</v>
      </c>
      <c r="AX76" s="63" t="s">
        <v>39</v>
      </c>
      <c r="AY76" s="270" t="s">
        <v>39</v>
      </c>
    </row>
    <row r="77" spans="1:51" s="235" customFormat="1" ht="13">
      <c r="A77" s="20" t="s">
        <v>2110</v>
      </c>
      <c r="B77" s="62" t="s">
        <v>42</v>
      </c>
      <c r="C77" s="354" t="s">
        <v>42</v>
      </c>
      <c r="D77" s="62" t="s">
        <v>39</v>
      </c>
      <c r="E77" s="270" t="s">
        <v>41</v>
      </c>
      <c r="F77" s="62" t="s">
        <v>39</v>
      </c>
      <c r="G77" s="270" t="s">
        <v>41</v>
      </c>
      <c r="H77" s="62" t="s">
        <v>39</v>
      </c>
      <c r="I77" s="270" t="s">
        <v>41</v>
      </c>
      <c r="J77" s="62">
        <v>0</v>
      </c>
      <c r="K77" s="270" t="s">
        <v>41</v>
      </c>
      <c r="L77" s="62">
        <v>0</v>
      </c>
      <c r="M77" s="270" t="s">
        <v>41</v>
      </c>
      <c r="N77" s="62">
        <v>0</v>
      </c>
      <c r="O77" s="270" t="s">
        <v>41</v>
      </c>
      <c r="P77" s="62">
        <v>0</v>
      </c>
      <c r="Q77" s="270" t="s">
        <v>41</v>
      </c>
      <c r="R77" s="62" t="s">
        <v>39</v>
      </c>
      <c r="S77" s="270" t="s">
        <v>41</v>
      </c>
      <c r="T77" s="62" t="s">
        <v>39</v>
      </c>
      <c r="U77" s="270" t="s">
        <v>41</v>
      </c>
      <c r="V77" s="62" t="s">
        <v>39</v>
      </c>
      <c r="W77" s="270" t="s">
        <v>41</v>
      </c>
      <c r="X77" s="62" t="s">
        <v>39</v>
      </c>
      <c r="Y77" s="270" t="s">
        <v>41</v>
      </c>
      <c r="Z77" s="62" t="s">
        <v>39</v>
      </c>
      <c r="AA77" s="270" t="s">
        <v>41</v>
      </c>
      <c r="AB77" s="62" t="s">
        <v>39</v>
      </c>
      <c r="AC77" s="270" t="s">
        <v>41</v>
      </c>
      <c r="AD77" s="62">
        <v>0</v>
      </c>
      <c r="AE77" s="270" t="s">
        <v>41</v>
      </c>
      <c r="AF77" s="62">
        <v>0</v>
      </c>
      <c r="AG77" s="270" t="s">
        <v>41</v>
      </c>
      <c r="AH77" s="62">
        <v>0</v>
      </c>
      <c r="AI77" s="270" t="s">
        <v>41</v>
      </c>
      <c r="AJ77" s="62">
        <v>0</v>
      </c>
      <c r="AK77" s="270" t="s">
        <v>41</v>
      </c>
      <c r="AL77" s="62">
        <v>0</v>
      </c>
      <c r="AM77" s="270" t="s">
        <v>41</v>
      </c>
      <c r="AN77" s="62" t="s">
        <v>39</v>
      </c>
      <c r="AO77" s="270" t="s">
        <v>41</v>
      </c>
      <c r="AP77" s="62">
        <v>10</v>
      </c>
      <c r="AQ77" s="270" t="s">
        <v>41</v>
      </c>
      <c r="AR77" s="62" t="s">
        <v>39</v>
      </c>
      <c r="AS77" s="270" t="s">
        <v>41</v>
      </c>
      <c r="AT77" s="63" t="s">
        <v>39</v>
      </c>
      <c r="AU77" s="270" t="s">
        <v>41</v>
      </c>
      <c r="AV77" s="63" t="s">
        <v>39</v>
      </c>
      <c r="AW77" s="404" t="s">
        <v>41</v>
      </c>
      <c r="AX77" s="63" t="s">
        <v>39</v>
      </c>
      <c r="AY77" s="370" t="s">
        <v>41</v>
      </c>
    </row>
    <row r="78" spans="1:51" s="235" customFormat="1" ht="13">
      <c r="A78" s="60" t="s">
        <v>19589</v>
      </c>
      <c r="B78" s="58" t="s">
        <v>42</v>
      </c>
      <c r="C78" s="352" t="s">
        <v>42</v>
      </c>
      <c r="D78" s="58">
        <v>1490</v>
      </c>
      <c r="E78" s="308">
        <v>97.1</v>
      </c>
      <c r="F78" s="58">
        <v>1580</v>
      </c>
      <c r="G78" s="308">
        <v>97.4</v>
      </c>
      <c r="H78" s="58">
        <v>1710</v>
      </c>
      <c r="I78" s="308">
        <v>97.3</v>
      </c>
      <c r="J78" s="58">
        <v>1900</v>
      </c>
      <c r="K78" s="308">
        <v>96.9</v>
      </c>
      <c r="L78" s="58">
        <v>1990</v>
      </c>
      <c r="M78" s="308">
        <v>97.2</v>
      </c>
      <c r="N78" s="58">
        <v>2100</v>
      </c>
      <c r="O78" s="308">
        <v>97.3</v>
      </c>
      <c r="P78" s="58">
        <v>2220</v>
      </c>
      <c r="Q78" s="308">
        <v>97.1</v>
      </c>
      <c r="R78" s="58">
        <v>2290</v>
      </c>
      <c r="S78" s="308">
        <v>97</v>
      </c>
      <c r="T78" s="58">
        <v>2200</v>
      </c>
      <c r="U78" s="308">
        <v>97.2</v>
      </c>
      <c r="V78" s="58">
        <v>2240</v>
      </c>
      <c r="W78" s="308">
        <v>97</v>
      </c>
      <c r="X78" s="58">
        <v>2340</v>
      </c>
      <c r="Y78" s="308">
        <v>96.8</v>
      </c>
      <c r="Z78" s="58">
        <v>2240</v>
      </c>
      <c r="AA78" s="308">
        <v>96.8</v>
      </c>
      <c r="AB78" s="58">
        <v>2370</v>
      </c>
      <c r="AC78" s="308">
        <v>96.4</v>
      </c>
      <c r="AD78" s="58">
        <v>2440</v>
      </c>
      <c r="AE78" s="308">
        <v>96.4</v>
      </c>
      <c r="AF78" s="58">
        <v>2480</v>
      </c>
      <c r="AG78" s="308">
        <v>96.3</v>
      </c>
      <c r="AH78" s="58">
        <v>2440</v>
      </c>
      <c r="AI78" s="308">
        <v>96.3</v>
      </c>
      <c r="AJ78" s="58">
        <v>2540</v>
      </c>
      <c r="AK78" s="308">
        <v>96.2</v>
      </c>
      <c r="AL78" s="58">
        <v>2620</v>
      </c>
      <c r="AM78" s="308">
        <v>96.1</v>
      </c>
      <c r="AN78" s="58">
        <v>2560</v>
      </c>
      <c r="AO78" s="308">
        <v>96.1</v>
      </c>
      <c r="AP78" s="58">
        <v>2400</v>
      </c>
      <c r="AQ78" s="308">
        <v>96.1</v>
      </c>
      <c r="AR78" s="151">
        <v>2190</v>
      </c>
      <c r="AS78" s="403">
        <v>0.96199999999999997</v>
      </c>
      <c r="AT78" s="222">
        <v>2060</v>
      </c>
      <c r="AU78" s="308">
        <v>96.3</v>
      </c>
      <c r="AV78" s="222">
        <v>1960</v>
      </c>
      <c r="AW78" s="308">
        <v>96.3</v>
      </c>
      <c r="AX78" s="222">
        <v>1910</v>
      </c>
      <c r="AY78" s="308">
        <v>96.3</v>
      </c>
    </row>
    <row r="79" spans="1:51" s="235" customFormat="1" ht="13">
      <c r="A79" s="20" t="s">
        <v>19645</v>
      </c>
      <c r="B79" s="62" t="s">
        <v>42</v>
      </c>
      <c r="C79" s="354" t="s">
        <v>42</v>
      </c>
      <c r="D79" s="62">
        <v>1480</v>
      </c>
      <c r="E79" s="270">
        <v>99.4</v>
      </c>
      <c r="F79" s="62">
        <v>1560</v>
      </c>
      <c r="G79" s="270">
        <v>99.4</v>
      </c>
      <c r="H79" s="62">
        <v>1690</v>
      </c>
      <c r="I79" s="270">
        <v>99.4</v>
      </c>
      <c r="J79" s="62">
        <v>1870</v>
      </c>
      <c r="K79" s="270">
        <v>99.4</v>
      </c>
      <c r="L79" s="62">
        <v>1970</v>
      </c>
      <c r="M79" s="270">
        <v>99.4</v>
      </c>
      <c r="N79" s="62">
        <v>2090</v>
      </c>
      <c r="O79" s="270">
        <v>99.5</v>
      </c>
      <c r="P79" s="62">
        <v>2200</v>
      </c>
      <c r="Q79" s="270">
        <v>99.4</v>
      </c>
      <c r="R79" s="62">
        <v>2240</v>
      </c>
      <c r="S79" s="270">
        <v>99.2</v>
      </c>
      <c r="T79" s="62">
        <v>2150</v>
      </c>
      <c r="U79" s="270">
        <v>99.2</v>
      </c>
      <c r="V79" s="62">
        <v>2200</v>
      </c>
      <c r="W79" s="270">
        <v>99.2</v>
      </c>
      <c r="X79" s="62">
        <v>2300</v>
      </c>
      <c r="Y79" s="270">
        <v>99.3</v>
      </c>
      <c r="Z79" s="62">
        <v>2210</v>
      </c>
      <c r="AA79" s="270">
        <v>99.4</v>
      </c>
      <c r="AB79" s="62">
        <v>2340</v>
      </c>
      <c r="AC79" s="270">
        <v>99.3</v>
      </c>
      <c r="AD79" s="62">
        <v>2410</v>
      </c>
      <c r="AE79" s="270">
        <v>99.1</v>
      </c>
      <c r="AF79" s="62">
        <v>2440</v>
      </c>
      <c r="AG79" s="270">
        <v>99</v>
      </c>
      <c r="AH79" s="62">
        <v>2400</v>
      </c>
      <c r="AI79" s="270">
        <v>99.1</v>
      </c>
      <c r="AJ79" s="62">
        <v>2500</v>
      </c>
      <c r="AK79" s="270">
        <v>99.1</v>
      </c>
      <c r="AL79" s="62">
        <v>2590</v>
      </c>
      <c r="AM79" s="270">
        <v>99.2</v>
      </c>
      <c r="AN79" s="62">
        <v>2520</v>
      </c>
      <c r="AO79" s="270">
        <v>99.1</v>
      </c>
      <c r="AP79" s="62">
        <v>2360</v>
      </c>
      <c r="AQ79" s="270">
        <v>99.2</v>
      </c>
      <c r="AR79" s="152">
        <v>2150</v>
      </c>
      <c r="AS79" s="404">
        <v>0.99199999999999999</v>
      </c>
      <c r="AT79" s="223">
        <v>2020</v>
      </c>
      <c r="AU79" s="270">
        <v>99.1</v>
      </c>
      <c r="AV79" s="223">
        <v>1930</v>
      </c>
      <c r="AW79" s="270">
        <v>99.1</v>
      </c>
      <c r="AX79" s="223">
        <v>1880</v>
      </c>
      <c r="AY79" s="270">
        <v>99.1</v>
      </c>
    </row>
    <row r="80" spans="1:51" s="235" customFormat="1" ht="13">
      <c r="A80" s="20" t="s">
        <v>19646</v>
      </c>
      <c r="B80" s="62" t="s">
        <v>42</v>
      </c>
      <c r="C80" s="354" t="s">
        <v>42</v>
      </c>
      <c r="D80" s="62">
        <v>10</v>
      </c>
      <c r="E80" s="270">
        <v>0.6</v>
      </c>
      <c r="F80" s="62">
        <v>10</v>
      </c>
      <c r="G80" s="270">
        <v>0.6</v>
      </c>
      <c r="H80" s="62">
        <v>10</v>
      </c>
      <c r="I80" s="270">
        <v>0.6</v>
      </c>
      <c r="J80" s="62">
        <v>10</v>
      </c>
      <c r="K80" s="270">
        <v>0.6</v>
      </c>
      <c r="L80" s="62">
        <v>10</v>
      </c>
      <c r="M80" s="270">
        <v>0.6</v>
      </c>
      <c r="N80" s="62">
        <v>10</v>
      </c>
      <c r="O80" s="270">
        <v>0.5</v>
      </c>
      <c r="P80" s="62">
        <v>10</v>
      </c>
      <c r="Q80" s="270">
        <v>0.6</v>
      </c>
      <c r="R80" s="62">
        <v>20</v>
      </c>
      <c r="S80" s="270">
        <v>0.8</v>
      </c>
      <c r="T80" s="62">
        <v>20</v>
      </c>
      <c r="U80" s="270">
        <v>0.8</v>
      </c>
      <c r="V80" s="62">
        <v>20</v>
      </c>
      <c r="W80" s="270">
        <v>0.8</v>
      </c>
      <c r="X80" s="62">
        <v>20</v>
      </c>
      <c r="Y80" s="270">
        <v>0.7</v>
      </c>
      <c r="Z80" s="62">
        <v>10</v>
      </c>
      <c r="AA80" s="270">
        <v>0.6</v>
      </c>
      <c r="AB80" s="62">
        <v>20</v>
      </c>
      <c r="AC80" s="270">
        <v>0.7</v>
      </c>
      <c r="AD80" s="62">
        <v>20</v>
      </c>
      <c r="AE80" s="270">
        <v>0.9</v>
      </c>
      <c r="AF80" s="62">
        <v>20</v>
      </c>
      <c r="AG80" s="270">
        <v>1</v>
      </c>
      <c r="AH80" s="62">
        <v>20</v>
      </c>
      <c r="AI80" s="270">
        <v>0.9</v>
      </c>
      <c r="AJ80" s="62">
        <v>20</v>
      </c>
      <c r="AK80" s="270">
        <v>0.9</v>
      </c>
      <c r="AL80" s="62">
        <v>20</v>
      </c>
      <c r="AM80" s="270">
        <v>0.8</v>
      </c>
      <c r="AN80" s="62">
        <v>20</v>
      </c>
      <c r="AO80" s="270">
        <v>0.9</v>
      </c>
      <c r="AP80" s="62">
        <v>20</v>
      </c>
      <c r="AQ80" s="270">
        <v>0.8</v>
      </c>
      <c r="AR80" s="152">
        <v>20</v>
      </c>
      <c r="AS80" s="404">
        <v>8.0000000000000002E-3</v>
      </c>
      <c r="AT80" s="223">
        <v>20</v>
      </c>
      <c r="AU80" s="270">
        <v>0.9</v>
      </c>
      <c r="AV80" s="223">
        <v>20</v>
      </c>
      <c r="AW80" s="270">
        <v>0.9</v>
      </c>
      <c r="AX80" s="223">
        <v>20</v>
      </c>
      <c r="AY80" s="270">
        <v>0.9</v>
      </c>
    </row>
    <row r="81" spans="1:16384" s="235" customFormat="1" ht="13">
      <c r="A81" s="20" t="s">
        <v>19647</v>
      </c>
      <c r="B81" s="62" t="s">
        <v>42</v>
      </c>
      <c r="C81" s="354" t="s">
        <v>42</v>
      </c>
      <c r="D81" s="62">
        <v>10</v>
      </c>
      <c r="E81" s="270" t="s">
        <v>41</v>
      </c>
      <c r="F81" s="62">
        <v>10</v>
      </c>
      <c r="G81" s="270" t="s">
        <v>41</v>
      </c>
      <c r="H81" s="62">
        <v>20</v>
      </c>
      <c r="I81" s="270" t="s">
        <v>41</v>
      </c>
      <c r="J81" s="62">
        <v>20</v>
      </c>
      <c r="K81" s="270" t="s">
        <v>41</v>
      </c>
      <c r="L81" s="62">
        <v>10</v>
      </c>
      <c r="M81" s="270" t="s">
        <v>41</v>
      </c>
      <c r="N81" s="62" t="s">
        <v>39</v>
      </c>
      <c r="O81" s="270" t="s">
        <v>41</v>
      </c>
      <c r="P81" s="62">
        <v>10</v>
      </c>
      <c r="Q81" s="270" t="s">
        <v>41</v>
      </c>
      <c r="R81" s="62">
        <v>30</v>
      </c>
      <c r="S81" s="270" t="s">
        <v>41</v>
      </c>
      <c r="T81" s="62">
        <v>30</v>
      </c>
      <c r="U81" s="270" t="s">
        <v>41</v>
      </c>
      <c r="V81" s="62">
        <v>20</v>
      </c>
      <c r="W81" s="270" t="s">
        <v>41</v>
      </c>
      <c r="X81" s="62">
        <v>20</v>
      </c>
      <c r="Y81" s="270" t="s">
        <v>41</v>
      </c>
      <c r="Z81" s="62">
        <v>20</v>
      </c>
      <c r="AA81" s="270" t="s">
        <v>41</v>
      </c>
      <c r="AB81" s="62">
        <v>20</v>
      </c>
      <c r="AC81" s="270" t="s">
        <v>41</v>
      </c>
      <c r="AD81" s="62">
        <v>10</v>
      </c>
      <c r="AE81" s="270" t="s">
        <v>41</v>
      </c>
      <c r="AF81" s="62">
        <v>20</v>
      </c>
      <c r="AG81" s="270" t="s">
        <v>41</v>
      </c>
      <c r="AH81" s="62">
        <v>20</v>
      </c>
      <c r="AI81" s="270" t="s">
        <v>41</v>
      </c>
      <c r="AJ81" s="62">
        <v>10</v>
      </c>
      <c r="AK81" s="270" t="s">
        <v>41</v>
      </c>
      <c r="AL81" s="62">
        <v>10</v>
      </c>
      <c r="AM81" s="270" t="s">
        <v>41</v>
      </c>
      <c r="AN81" s="62">
        <v>20</v>
      </c>
      <c r="AO81" s="270" t="s">
        <v>41</v>
      </c>
      <c r="AP81" s="62">
        <v>20</v>
      </c>
      <c r="AQ81" s="270" t="s">
        <v>41</v>
      </c>
      <c r="AR81" s="152">
        <v>20</v>
      </c>
      <c r="AS81" s="270" t="s">
        <v>41</v>
      </c>
      <c r="AT81" s="223">
        <v>20</v>
      </c>
      <c r="AU81" s="270" t="s">
        <v>41</v>
      </c>
      <c r="AV81" s="223">
        <v>20</v>
      </c>
      <c r="AW81" s="404" t="s">
        <v>41</v>
      </c>
      <c r="AX81" s="223">
        <v>10</v>
      </c>
      <c r="AY81" s="370" t="s">
        <v>41</v>
      </c>
    </row>
    <row r="82" spans="1:16384" s="235" customFormat="1" ht="13">
      <c r="A82" s="60" t="s">
        <v>19590</v>
      </c>
      <c r="B82" s="58" t="s">
        <v>42</v>
      </c>
      <c r="C82" s="352" t="s">
        <v>42</v>
      </c>
      <c r="D82" s="58">
        <v>220</v>
      </c>
      <c r="E82" s="308" t="s">
        <v>41</v>
      </c>
      <c r="F82" s="58">
        <v>170</v>
      </c>
      <c r="G82" s="308" t="s">
        <v>41</v>
      </c>
      <c r="H82" s="58">
        <v>20</v>
      </c>
      <c r="I82" s="308" t="s">
        <v>41</v>
      </c>
      <c r="J82" s="58">
        <v>50</v>
      </c>
      <c r="K82" s="308" t="s">
        <v>41</v>
      </c>
      <c r="L82" s="58">
        <v>40</v>
      </c>
      <c r="M82" s="308" t="s">
        <v>41</v>
      </c>
      <c r="N82" s="58">
        <v>90</v>
      </c>
      <c r="O82" s="308" t="s">
        <v>41</v>
      </c>
      <c r="P82" s="58">
        <v>150</v>
      </c>
      <c r="Q82" s="308" t="s">
        <v>41</v>
      </c>
      <c r="R82" s="58">
        <v>140</v>
      </c>
      <c r="S82" s="308" t="s">
        <v>41</v>
      </c>
      <c r="T82" s="58">
        <v>120</v>
      </c>
      <c r="U82" s="308" t="s">
        <v>41</v>
      </c>
      <c r="V82" s="58">
        <v>130</v>
      </c>
      <c r="W82" s="308" t="s">
        <v>41</v>
      </c>
      <c r="X82" s="58">
        <v>140</v>
      </c>
      <c r="Y82" s="308" t="s">
        <v>41</v>
      </c>
      <c r="Z82" s="58">
        <v>120</v>
      </c>
      <c r="AA82" s="308" t="s">
        <v>41</v>
      </c>
      <c r="AB82" s="58">
        <v>90</v>
      </c>
      <c r="AC82" s="308" t="s">
        <v>41</v>
      </c>
      <c r="AD82" s="58">
        <v>90</v>
      </c>
      <c r="AE82" s="308" t="s">
        <v>41</v>
      </c>
      <c r="AF82" s="58">
        <v>90</v>
      </c>
      <c r="AG82" s="308" t="s">
        <v>41</v>
      </c>
      <c r="AH82" s="58">
        <v>90</v>
      </c>
      <c r="AI82" s="308" t="s">
        <v>41</v>
      </c>
      <c r="AJ82" s="58">
        <v>110</v>
      </c>
      <c r="AK82" s="308" t="s">
        <v>41</v>
      </c>
      <c r="AL82" s="58">
        <v>110</v>
      </c>
      <c r="AM82" s="308" t="s">
        <v>41</v>
      </c>
      <c r="AN82" s="58">
        <v>110</v>
      </c>
      <c r="AO82" s="308" t="s">
        <v>41</v>
      </c>
      <c r="AP82" s="58">
        <v>80</v>
      </c>
      <c r="AQ82" s="308" t="s">
        <v>41</v>
      </c>
      <c r="AR82" s="151">
        <v>70</v>
      </c>
      <c r="AS82" s="308" t="s">
        <v>41</v>
      </c>
      <c r="AT82" s="222">
        <v>70</v>
      </c>
      <c r="AU82" s="270" t="s">
        <v>41</v>
      </c>
      <c r="AV82" s="222">
        <v>70</v>
      </c>
      <c r="AW82" s="403" t="s">
        <v>41</v>
      </c>
      <c r="AX82" s="222">
        <v>70</v>
      </c>
      <c r="AY82" s="371" t="s">
        <v>41</v>
      </c>
    </row>
    <row r="83" spans="1:16384" s="235" customFormat="1" ht="13">
      <c r="A83" s="20" t="s">
        <v>19648</v>
      </c>
      <c r="B83" s="62" t="s">
        <v>42</v>
      </c>
      <c r="C83" s="354" t="s">
        <v>42</v>
      </c>
      <c r="D83" s="62">
        <v>170</v>
      </c>
      <c r="E83" s="270">
        <v>97.7</v>
      </c>
      <c r="F83" s="62">
        <v>140</v>
      </c>
      <c r="G83" s="270">
        <v>97.9</v>
      </c>
      <c r="H83" s="62">
        <v>20</v>
      </c>
      <c r="I83" s="270">
        <v>100</v>
      </c>
      <c r="J83" s="62">
        <v>30</v>
      </c>
      <c r="K83" s="270">
        <v>97.1</v>
      </c>
      <c r="L83" s="62">
        <v>40</v>
      </c>
      <c r="M83" s="270">
        <v>100</v>
      </c>
      <c r="N83" s="62">
        <v>80</v>
      </c>
      <c r="O83" s="270">
        <v>100</v>
      </c>
      <c r="P83" s="62">
        <v>100</v>
      </c>
      <c r="Q83" s="270">
        <v>98</v>
      </c>
      <c r="R83" s="62">
        <v>90</v>
      </c>
      <c r="S83" s="270">
        <v>98.9</v>
      </c>
      <c r="T83" s="62">
        <v>100</v>
      </c>
      <c r="U83" s="270">
        <v>100</v>
      </c>
      <c r="V83" s="62">
        <v>110</v>
      </c>
      <c r="W83" s="270">
        <v>100</v>
      </c>
      <c r="X83" s="62">
        <v>120</v>
      </c>
      <c r="Y83" s="270">
        <v>98.4</v>
      </c>
      <c r="Z83" s="62">
        <v>110</v>
      </c>
      <c r="AA83" s="270">
        <v>97.3</v>
      </c>
      <c r="AB83" s="62">
        <v>80</v>
      </c>
      <c r="AC83" s="270">
        <v>98.7</v>
      </c>
      <c r="AD83" s="62">
        <v>80</v>
      </c>
      <c r="AE83" s="270">
        <v>98.8</v>
      </c>
      <c r="AF83" s="62">
        <v>90</v>
      </c>
      <c r="AG83" s="270">
        <v>100</v>
      </c>
      <c r="AH83" s="62">
        <v>90</v>
      </c>
      <c r="AI83" s="270">
        <v>100</v>
      </c>
      <c r="AJ83" s="62">
        <v>100</v>
      </c>
      <c r="AK83" s="270">
        <v>99</v>
      </c>
      <c r="AL83" s="62">
        <v>100</v>
      </c>
      <c r="AM83" s="270">
        <v>99</v>
      </c>
      <c r="AN83" s="62">
        <v>100</v>
      </c>
      <c r="AO83" s="270">
        <v>98</v>
      </c>
      <c r="AP83" s="62">
        <v>70</v>
      </c>
      <c r="AQ83" s="270" t="s">
        <v>39</v>
      </c>
      <c r="AR83" s="152">
        <v>60</v>
      </c>
      <c r="AS83" s="405" t="s">
        <v>39</v>
      </c>
      <c r="AT83" s="223">
        <v>60</v>
      </c>
      <c r="AU83" s="270" t="s">
        <v>39</v>
      </c>
      <c r="AV83" s="223">
        <v>60</v>
      </c>
      <c r="AW83" s="270" t="s">
        <v>39</v>
      </c>
      <c r="AX83" s="223">
        <v>60</v>
      </c>
      <c r="AY83" s="270" t="s">
        <v>39</v>
      </c>
    </row>
    <row r="84" spans="1:16384" s="235" customFormat="1" ht="13">
      <c r="A84" s="20" t="s">
        <v>19649</v>
      </c>
      <c r="B84" s="62" t="s">
        <v>42</v>
      </c>
      <c r="C84" s="354" t="s">
        <v>42</v>
      </c>
      <c r="D84" s="62" t="s">
        <v>39</v>
      </c>
      <c r="E84" s="270" t="s">
        <v>39</v>
      </c>
      <c r="F84" s="62" t="s">
        <v>39</v>
      </c>
      <c r="G84" s="270" t="s">
        <v>39</v>
      </c>
      <c r="H84" s="62">
        <v>0</v>
      </c>
      <c r="I84" s="270">
        <v>0</v>
      </c>
      <c r="J84" s="62" t="s">
        <v>39</v>
      </c>
      <c r="K84" s="270" t="s">
        <v>39</v>
      </c>
      <c r="L84" s="62">
        <v>0</v>
      </c>
      <c r="M84" s="270">
        <v>0</v>
      </c>
      <c r="N84" s="62">
        <v>0</v>
      </c>
      <c r="O84" s="270">
        <v>0</v>
      </c>
      <c r="P84" s="62" t="s">
        <v>39</v>
      </c>
      <c r="Q84" s="270" t="s">
        <v>39</v>
      </c>
      <c r="R84" s="62" t="s">
        <v>39</v>
      </c>
      <c r="S84" s="270" t="s">
        <v>39</v>
      </c>
      <c r="T84" s="62">
        <v>0</v>
      </c>
      <c r="U84" s="270">
        <v>0</v>
      </c>
      <c r="V84" s="62">
        <v>0</v>
      </c>
      <c r="W84" s="270">
        <v>0</v>
      </c>
      <c r="X84" s="62" t="s">
        <v>39</v>
      </c>
      <c r="Y84" s="270" t="s">
        <v>39</v>
      </c>
      <c r="Z84" s="62" t="s">
        <v>39</v>
      </c>
      <c r="AA84" s="270" t="s">
        <v>39</v>
      </c>
      <c r="AB84" s="62" t="s">
        <v>39</v>
      </c>
      <c r="AC84" s="270" t="s">
        <v>39</v>
      </c>
      <c r="AD84" s="62" t="s">
        <v>39</v>
      </c>
      <c r="AE84" s="270" t="s">
        <v>39</v>
      </c>
      <c r="AF84" s="62">
        <v>0</v>
      </c>
      <c r="AG84" s="270">
        <v>0</v>
      </c>
      <c r="AH84" s="62">
        <v>0</v>
      </c>
      <c r="AI84" s="270">
        <v>0</v>
      </c>
      <c r="AJ84" s="62" t="s">
        <v>39</v>
      </c>
      <c r="AK84" s="270" t="s">
        <v>39</v>
      </c>
      <c r="AL84" s="62" t="s">
        <v>39</v>
      </c>
      <c r="AM84" s="270" t="s">
        <v>39</v>
      </c>
      <c r="AN84" s="62" t="s">
        <v>39</v>
      </c>
      <c r="AO84" s="270" t="s">
        <v>39</v>
      </c>
      <c r="AP84" s="62" t="s">
        <v>39</v>
      </c>
      <c r="AQ84" s="270" t="s">
        <v>39</v>
      </c>
      <c r="AR84" s="62" t="s">
        <v>39</v>
      </c>
      <c r="AS84" s="270" t="s">
        <v>39</v>
      </c>
      <c r="AT84" s="63" t="s">
        <v>39</v>
      </c>
      <c r="AU84" s="270" t="s">
        <v>39</v>
      </c>
      <c r="AV84" s="63" t="s">
        <v>39</v>
      </c>
      <c r="AW84" s="270" t="s">
        <v>39</v>
      </c>
      <c r="AX84" s="63" t="s">
        <v>39</v>
      </c>
      <c r="AY84" s="270" t="s">
        <v>39</v>
      </c>
    </row>
    <row r="85" spans="1:16384" s="235" customFormat="1" ht="13">
      <c r="A85" s="20" t="s">
        <v>19650</v>
      </c>
      <c r="B85" s="62" t="s">
        <v>42</v>
      </c>
      <c r="C85" s="354" t="s">
        <v>42</v>
      </c>
      <c r="D85" s="62">
        <v>50</v>
      </c>
      <c r="E85" s="270" t="s">
        <v>41</v>
      </c>
      <c r="F85" s="62">
        <v>30</v>
      </c>
      <c r="G85" s="270" t="s">
        <v>41</v>
      </c>
      <c r="H85" s="62" t="s">
        <v>39</v>
      </c>
      <c r="I85" s="270" t="s">
        <v>41</v>
      </c>
      <c r="J85" s="62">
        <v>20</v>
      </c>
      <c r="K85" s="270" t="s">
        <v>41</v>
      </c>
      <c r="L85" s="62" t="s">
        <v>39</v>
      </c>
      <c r="M85" s="270" t="s">
        <v>41</v>
      </c>
      <c r="N85" s="62">
        <v>10</v>
      </c>
      <c r="O85" s="270" t="s">
        <v>41</v>
      </c>
      <c r="P85" s="62">
        <v>40</v>
      </c>
      <c r="Q85" s="270" t="s">
        <v>41</v>
      </c>
      <c r="R85" s="62">
        <v>40</v>
      </c>
      <c r="S85" s="270" t="s">
        <v>41</v>
      </c>
      <c r="T85" s="62">
        <v>20</v>
      </c>
      <c r="U85" s="270" t="s">
        <v>41</v>
      </c>
      <c r="V85" s="62">
        <v>20</v>
      </c>
      <c r="W85" s="270" t="s">
        <v>41</v>
      </c>
      <c r="X85" s="62">
        <v>20</v>
      </c>
      <c r="Y85" s="270" t="s">
        <v>41</v>
      </c>
      <c r="Z85" s="62">
        <v>10</v>
      </c>
      <c r="AA85" s="270" t="s">
        <v>41</v>
      </c>
      <c r="AB85" s="62">
        <v>10</v>
      </c>
      <c r="AC85" s="270" t="s">
        <v>41</v>
      </c>
      <c r="AD85" s="62" t="s">
        <v>39</v>
      </c>
      <c r="AE85" s="270" t="s">
        <v>41</v>
      </c>
      <c r="AF85" s="62">
        <v>10</v>
      </c>
      <c r="AG85" s="270" t="s">
        <v>41</v>
      </c>
      <c r="AH85" s="62" t="s">
        <v>39</v>
      </c>
      <c r="AI85" s="270" t="s">
        <v>41</v>
      </c>
      <c r="AJ85" s="62">
        <v>10</v>
      </c>
      <c r="AK85" s="270" t="s">
        <v>41</v>
      </c>
      <c r="AL85" s="62">
        <v>10</v>
      </c>
      <c r="AM85" s="270" t="s">
        <v>41</v>
      </c>
      <c r="AN85" s="62">
        <v>10</v>
      </c>
      <c r="AO85" s="270" t="s">
        <v>41</v>
      </c>
      <c r="AP85" s="62">
        <v>10</v>
      </c>
      <c r="AQ85" s="270" t="s">
        <v>41</v>
      </c>
      <c r="AR85" s="152">
        <v>10</v>
      </c>
      <c r="AS85" s="270" t="s">
        <v>41</v>
      </c>
      <c r="AT85" s="223">
        <v>10</v>
      </c>
      <c r="AU85" s="270" t="s">
        <v>41</v>
      </c>
      <c r="AV85" s="223">
        <v>10</v>
      </c>
      <c r="AW85" s="404" t="s">
        <v>41</v>
      </c>
      <c r="AX85" s="223">
        <v>10</v>
      </c>
      <c r="AY85" s="370" t="s">
        <v>41</v>
      </c>
    </row>
    <row r="86" spans="1:16384" s="235" customFormat="1" ht="13">
      <c r="A86" s="90" t="s">
        <v>2111</v>
      </c>
      <c r="B86" s="58">
        <v>25980</v>
      </c>
      <c r="C86" s="352"/>
      <c r="D86" s="58">
        <v>25680</v>
      </c>
      <c r="E86" s="308"/>
      <c r="F86" s="58">
        <v>25240</v>
      </c>
      <c r="G86" s="308"/>
      <c r="H86" s="58">
        <v>24180</v>
      </c>
      <c r="I86" s="308"/>
      <c r="J86" s="58">
        <v>23580</v>
      </c>
      <c r="K86" s="308"/>
      <c r="L86" s="58">
        <v>23650</v>
      </c>
      <c r="M86" s="308"/>
      <c r="N86" s="58">
        <v>25440</v>
      </c>
      <c r="O86" s="308"/>
      <c r="P86" s="58">
        <v>27420</v>
      </c>
      <c r="Q86" s="308"/>
      <c r="R86" s="58">
        <v>28670</v>
      </c>
      <c r="S86" s="308"/>
      <c r="T86" s="58">
        <v>29410</v>
      </c>
      <c r="U86" s="308"/>
      <c r="V86" s="58">
        <v>29940</v>
      </c>
      <c r="W86" s="308"/>
      <c r="X86" s="58">
        <v>30330</v>
      </c>
      <c r="Y86" s="308"/>
      <c r="Z86" s="58">
        <v>29710</v>
      </c>
      <c r="AA86" s="308"/>
      <c r="AB86" s="58">
        <v>29460</v>
      </c>
      <c r="AC86" s="308"/>
      <c r="AD86" s="58">
        <v>29470</v>
      </c>
      <c r="AE86" s="308"/>
      <c r="AF86" s="58">
        <v>29760</v>
      </c>
      <c r="AG86" s="308"/>
      <c r="AH86" s="58">
        <v>29930</v>
      </c>
      <c r="AI86" s="308"/>
      <c r="AJ86" s="58">
        <v>29770</v>
      </c>
      <c r="AK86" s="308"/>
      <c r="AL86" s="58">
        <v>30030</v>
      </c>
      <c r="AM86" s="308"/>
      <c r="AN86" s="58">
        <v>29750</v>
      </c>
      <c r="AO86" s="308"/>
      <c r="AP86" s="58">
        <v>28830</v>
      </c>
      <c r="AQ86" s="308"/>
      <c r="AR86" s="151">
        <v>27990</v>
      </c>
      <c r="AS86" s="403"/>
      <c r="AT86" s="222">
        <v>27240</v>
      </c>
      <c r="AU86" s="270"/>
      <c r="AV86" s="222">
        <v>26600</v>
      </c>
      <c r="AW86" s="404"/>
      <c r="AX86" s="222">
        <v>26160</v>
      </c>
      <c r="AY86" s="370"/>
    </row>
    <row r="87" spans="1:16384" s="235" customFormat="1" ht="13">
      <c r="A87" s="60" t="s">
        <v>1917</v>
      </c>
      <c r="B87" s="58">
        <v>1260</v>
      </c>
      <c r="C87" s="308">
        <v>4.9000000000000004</v>
      </c>
      <c r="D87" s="58">
        <v>1270</v>
      </c>
      <c r="E87" s="308">
        <v>5</v>
      </c>
      <c r="F87" s="58">
        <v>1270</v>
      </c>
      <c r="G87" s="308">
        <v>5.0999999999999996</v>
      </c>
      <c r="H87" s="58">
        <v>1230</v>
      </c>
      <c r="I87" s="308">
        <v>5.0999999999999996</v>
      </c>
      <c r="J87" s="58">
        <v>1210</v>
      </c>
      <c r="K87" s="308">
        <v>5.2</v>
      </c>
      <c r="L87" s="58">
        <v>1250</v>
      </c>
      <c r="M87" s="308">
        <v>5.3</v>
      </c>
      <c r="N87" s="58">
        <v>1320</v>
      </c>
      <c r="O87" s="308">
        <v>5.3</v>
      </c>
      <c r="P87" s="58">
        <v>1470</v>
      </c>
      <c r="Q87" s="308">
        <v>5.4</v>
      </c>
      <c r="R87" s="58">
        <v>1600</v>
      </c>
      <c r="S87" s="308">
        <v>5.6</v>
      </c>
      <c r="T87" s="58">
        <v>1670</v>
      </c>
      <c r="U87" s="308">
        <v>5.7</v>
      </c>
      <c r="V87" s="58">
        <v>1720</v>
      </c>
      <c r="W87" s="308">
        <v>5.8</v>
      </c>
      <c r="X87" s="58">
        <v>1740</v>
      </c>
      <c r="Y87" s="308">
        <v>5.8</v>
      </c>
      <c r="Z87" s="58">
        <v>1730</v>
      </c>
      <c r="AA87" s="308">
        <v>5.8</v>
      </c>
      <c r="AB87" s="58">
        <v>1740</v>
      </c>
      <c r="AC87" s="308">
        <v>5.9</v>
      </c>
      <c r="AD87" s="58">
        <v>1730</v>
      </c>
      <c r="AE87" s="308">
        <v>5.9</v>
      </c>
      <c r="AF87" s="58">
        <v>1750</v>
      </c>
      <c r="AG87" s="308">
        <v>5.9</v>
      </c>
      <c r="AH87" s="58">
        <v>1800</v>
      </c>
      <c r="AI87" s="308">
        <v>6</v>
      </c>
      <c r="AJ87" s="58">
        <v>1780</v>
      </c>
      <c r="AK87" s="308">
        <v>6</v>
      </c>
      <c r="AL87" s="58">
        <v>1800</v>
      </c>
      <c r="AM87" s="308">
        <v>6</v>
      </c>
      <c r="AN87" s="58">
        <v>1820</v>
      </c>
      <c r="AO87" s="308">
        <v>6.2</v>
      </c>
      <c r="AP87" s="58">
        <v>1830</v>
      </c>
      <c r="AQ87" s="308">
        <v>6.4</v>
      </c>
      <c r="AR87" s="151">
        <v>1800</v>
      </c>
      <c r="AS87" s="403">
        <v>6.4000000000000001E-2</v>
      </c>
      <c r="AT87" s="222">
        <v>1770</v>
      </c>
      <c r="AU87" s="308">
        <v>6.5</v>
      </c>
      <c r="AV87" s="222">
        <v>1750</v>
      </c>
      <c r="AW87" s="308">
        <v>6.6</v>
      </c>
      <c r="AX87" s="222">
        <v>1770</v>
      </c>
      <c r="AY87" s="308">
        <v>6.8</v>
      </c>
    </row>
    <row r="88" spans="1:16384" s="235" customFormat="1" ht="13">
      <c r="A88" s="20" t="s">
        <v>2112</v>
      </c>
      <c r="B88" s="62">
        <v>960</v>
      </c>
      <c r="C88" s="354">
        <v>76</v>
      </c>
      <c r="D88" s="62">
        <v>970</v>
      </c>
      <c r="E88" s="270">
        <v>76.5</v>
      </c>
      <c r="F88" s="62">
        <v>980</v>
      </c>
      <c r="G88" s="270">
        <v>76.7</v>
      </c>
      <c r="H88" s="62">
        <v>940</v>
      </c>
      <c r="I88" s="270">
        <v>76.599999999999994</v>
      </c>
      <c r="J88" s="62">
        <v>920</v>
      </c>
      <c r="K88" s="270">
        <v>75.599999999999994</v>
      </c>
      <c r="L88" s="62">
        <v>950</v>
      </c>
      <c r="M88" s="270">
        <v>75.8</v>
      </c>
      <c r="N88" s="62">
        <v>1040</v>
      </c>
      <c r="O88" s="270">
        <v>78.2</v>
      </c>
      <c r="P88" s="62">
        <v>1140</v>
      </c>
      <c r="Q88" s="270">
        <v>77.3</v>
      </c>
      <c r="R88" s="62">
        <v>1220</v>
      </c>
      <c r="S88" s="270">
        <v>76.5</v>
      </c>
      <c r="T88" s="62">
        <v>1290</v>
      </c>
      <c r="U88" s="270">
        <v>77.7</v>
      </c>
      <c r="V88" s="62">
        <v>1360</v>
      </c>
      <c r="W88" s="270">
        <v>78.8</v>
      </c>
      <c r="X88" s="62">
        <v>1510</v>
      </c>
      <c r="Y88" s="270">
        <v>86.4</v>
      </c>
      <c r="Z88" s="62">
        <v>1500</v>
      </c>
      <c r="AA88" s="270">
        <v>86.9</v>
      </c>
      <c r="AB88" s="62">
        <v>1510</v>
      </c>
      <c r="AC88" s="270">
        <v>87</v>
      </c>
      <c r="AD88" s="62">
        <v>1500</v>
      </c>
      <c r="AE88" s="270">
        <v>86.7</v>
      </c>
      <c r="AF88" s="62">
        <v>1540</v>
      </c>
      <c r="AG88" s="270">
        <v>87.9</v>
      </c>
      <c r="AH88" s="62">
        <v>1610</v>
      </c>
      <c r="AI88" s="270">
        <v>89.3</v>
      </c>
      <c r="AJ88" s="62">
        <v>1610</v>
      </c>
      <c r="AK88" s="270">
        <v>90.6</v>
      </c>
      <c r="AL88" s="62">
        <v>1640</v>
      </c>
      <c r="AM88" s="270">
        <v>91.1</v>
      </c>
      <c r="AN88" s="62">
        <v>1670</v>
      </c>
      <c r="AO88" s="270">
        <v>91.8</v>
      </c>
      <c r="AP88" s="62">
        <v>1680</v>
      </c>
      <c r="AQ88" s="270">
        <v>92.1</v>
      </c>
      <c r="AR88" s="152">
        <v>1660</v>
      </c>
      <c r="AS88" s="404">
        <v>0.92500000000000004</v>
      </c>
      <c r="AT88" s="223">
        <v>1630</v>
      </c>
      <c r="AU88" s="270">
        <v>92.1</v>
      </c>
      <c r="AV88" s="223">
        <v>1620</v>
      </c>
      <c r="AW88" s="270">
        <v>92.4</v>
      </c>
      <c r="AX88" s="223">
        <v>1630</v>
      </c>
      <c r="AY88" s="270">
        <v>92.2</v>
      </c>
    </row>
    <row r="89" spans="1:16384" s="235" customFormat="1" ht="13">
      <c r="A89" s="20" t="s">
        <v>2113</v>
      </c>
      <c r="B89" s="62">
        <v>300</v>
      </c>
      <c r="C89" s="354">
        <v>24</v>
      </c>
      <c r="D89" s="62">
        <v>300</v>
      </c>
      <c r="E89" s="270">
        <v>23.5</v>
      </c>
      <c r="F89" s="62">
        <v>300</v>
      </c>
      <c r="G89" s="270">
        <v>23.3</v>
      </c>
      <c r="H89" s="62">
        <v>290</v>
      </c>
      <c r="I89" s="270">
        <v>23.4</v>
      </c>
      <c r="J89" s="62">
        <v>300</v>
      </c>
      <c r="K89" s="270">
        <v>24.4</v>
      </c>
      <c r="L89" s="62">
        <v>300</v>
      </c>
      <c r="M89" s="270">
        <v>24.2</v>
      </c>
      <c r="N89" s="62">
        <v>290</v>
      </c>
      <c r="O89" s="270">
        <v>21.8</v>
      </c>
      <c r="P89" s="62">
        <v>330</v>
      </c>
      <c r="Q89" s="270">
        <v>22.7</v>
      </c>
      <c r="R89" s="62">
        <v>370</v>
      </c>
      <c r="S89" s="270">
        <v>23.5</v>
      </c>
      <c r="T89" s="62">
        <v>370</v>
      </c>
      <c r="U89" s="270">
        <v>22.3</v>
      </c>
      <c r="V89" s="62">
        <v>360</v>
      </c>
      <c r="W89" s="270">
        <v>21.2</v>
      </c>
      <c r="X89" s="62">
        <v>240</v>
      </c>
      <c r="Y89" s="270">
        <v>13.6</v>
      </c>
      <c r="Z89" s="62">
        <v>230</v>
      </c>
      <c r="AA89" s="270">
        <v>13.1</v>
      </c>
      <c r="AB89" s="62">
        <v>230</v>
      </c>
      <c r="AC89" s="270">
        <v>13</v>
      </c>
      <c r="AD89" s="62">
        <v>230</v>
      </c>
      <c r="AE89" s="270">
        <v>13.3</v>
      </c>
      <c r="AF89" s="62">
        <v>210</v>
      </c>
      <c r="AG89" s="270">
        <v>12.1</v>
      </c>
      <c r="AH89" s="62">
        <v>190</v>
      </c>
      <c r="AI89" s="270">
        <v>10.7</v>
      </c>
      <c r="AJ89" s="62">
        <v>170</v>
      </c>
      <c r="AK89" s="270">
        <v>9.4</v>
      </c>
      <c r="AL89" s="62">
        <v>160</v>
      </c>
      <c r="AM89" s="270">
        <v>8.9</v>
      </c>
      <c r="AN89" s="62">
        <v>150</v>
      </c>
      <c r="AO89" s="270">
        <v>8.1999999999999993</v>
      </c>
      <c r="AP89" s="62">
        <v>140</v>
      </c>
      <c r="AQ89" s="270">
        <v>7.9</v>
      </c>
      <c r="AR89" s="152">
        <v>140</v>
      </c>
      <c r="AS89" s="404">
        <v>7.4999999999999997E-2</v>
      </c>
      <c r="AT89" s="223">
        <v>140</v>
      </c>
      <c r="AU89" s="270">
        <v>7.9</v>
      </c>
      <c r="AV89" s="223">
        <v>130</v>
      </c>
      <c r="AW89" s="270">
        <v>7.6</v>
      </c>
      <c r="AX89" s="223">
        <v>140</v>
      </c>
      <c r="AY89" s="270">
        <v>7.8</v>
      </c>
    </row>
    <row r="90" spans="1:16384" s="235" customFormat="1" ht="13">
      <c r="A90" s="20" t="s">
        <v>2114</v>
      </c>
      <c r="B90" s="62"/>
      <c r="C90" s="354" t="s">
        <v>41</v>
      </c>
      <c r="D90" s="62">
        <v>0</v>
      </c>
      <c r="E90" s="270" t="s">
        <v>41</v>
      </c>
      <c r="F90" s="62" t="s">
        <v>39</v>
      </c>
      <c r="G90" s="270" t="s">
        <v>41</v>
      </c>
      <c r="H90" s="62">
        <v>0</v>
      </c>
      <c r="I90" s="270" t="s">
        <v>41</v>
      </c>
      <c r="J90" s="62">
        <v>0</v>
      </c>
      <c r="K90" s="270" t="s">
        <v>41</v>
      </c>
      <c r="L90" s="62">
        <v>0</v>
      </c>
      <c r="M90" s="270" t="s">
        <v>41</v>
      </c>
      <c r="N90" s="62">
        <v>0</v>
      </c>
      <c r="O90" s="270" t="s">
        <v>41</v>
      </c>
      <c r="P90" s="62" t="s">
        <v>39</v>
      </c>
      <c r="Q90" s="270" t="s">
        <v>41</v>
      </c>
      <c r="R90" s="62" t="s">
        <v>39</v>
      </c>
      <c r="S90" s="270" t="s">
        <v>41</v>
      </c>
      <c r="T90" s="62" t="s">
        <v>39</v>
      </c>
      <c r="U90" s="270" t="s">
        <v>41</v>
      </c>
      <c r="V90" s="62" t="s">
        <v>39</v>
      </c>
      <c r="W90" s="270" t="s">
        <v>41</v>
      </c>
      <c r="X90" s="62" t="s">
        <v>39</v>
      </c>
      <c r="Y90" s="270" t="s">
        <v>41</v>
      </c>
      <c r="Z90" s="62">
        <v>0</v>
      </c>
      <c r="AA90" s="270" t="s">
        <v>41</v>
      </c>
      <c r="AB90" s="62">
        <v>0</v>
      </c>
      <c r="AC90" s="270" t="s">
        <v>41</v>
      </c>
      <c r="AD90" s="62">
        <v>0</v>
      </c>
      <c r="AE90" s="270" t="s">
        <v>41</v>
      </c>
      <c r="AF90" s="62">
        <v>0</v>
      </c>
      <c r="AG90" s="270" t="s">
        <v>41</v>
      </c>
      <c r="AH90" s="62">
        <v>0</v>
      </c>
      <c r="AI90" s="270" t="s">
        <v>41</v>
      </c>
      <c r="AJ90" s="62">
        <v>0</v>
      </c>
      <c r="AK90" s="270" t="s">
        <v>41</v>
      </c>
      <c r="AL90" s="62">
        <v>0</v>
      </c>
      <c r="AM90" s="270" t="s">
        <v>41</v>
      </c>
      <c r="AN90" s="62" t="s">
        <v>39</v>
      </c>
      <c r="AO90" s="270" t="s">
        <v>41</v>
      </c>
      <c r="AP90" s="62">
        <v>0</v>
      </c>
      <c r="AQ90" s="270" t="s">
        <v>41</v>
      </c>
      <c r="AR90" s="152" t="s">
        <v>39</v>
      </c>
      <c r="AS90" s="270" t="s">
        <v>41</v>
      </c>
      <c r="AT90" s="152" t="s">
        <v>39</v>
      </c>
      <c r="AU90" s="270" t="s">
        <v>41</v>
      </c>
      <c r="AV90" s="152">
        <v>0</v>
      </c>
      <c r="AW90" s="404" t="s">
        <v>41</v>
      </c>
      <c r="AX90" s="62">
        <v>0</v>
      </c>
      <c r="AY90" s="370" t="s">
        <v>41</v>
      </c>
      <c r="AZ90" s="152" t="s">
        <v>39</v>
      </c>
      <c r="BA90" s="63" t="s">
        <v>41</v>
      </c>
      <c r="BB90" s="152" t="s">
        <v>39</v>
      </c>
      <c r="BC90" s="63" t="s">
        <v>41</v>
      </c>
      <c r="BD90" s="152" t="s">
        <v>39</v>
      </c>
      <c r="BE90" s="63" t="s">
        <v>41</v>
      </c>
      <c r="BF90" s="152" t="s">
        <v>39</v>
      </c>
      <c r="BG90" s="63" t="s">
        <v>41</v>
      </c>
      <c r="BH90" s="152" t="s">
        <v>39</v>
      </c>
      <c r="BI90" s="63" t="s">
        <v>41</v>
      </c>
      <c r="BJ90" s="152" t="s">
        <v>39</v>
      </c>
      <c r="BK90" s="63" t="s">
        <v>41</v>
      </c>
      <c r="BL90" s="152" t="s">
        <v>39</v>
      </c>
      <c r="BM90" s="63" t="s">
        <v>41</v>
      </c>
      <c r="BN90" s="152" t="s">
        <v>39</v>
      </c>
      <c r="BO90" s="63" t="s">
        <v>41</v>
      </c>
      <c r="BP90" s="152" t="s">
        <v>39</v>
      </c>
      <c r="BQ90" s="63" t="s">
        <v>41</v>
      </c>
      <c r="BR90" s="152" t="s">
        <v>39</v>
      </c>
      <c r="BS90" s="63" t="s">
        <v>41</v>
      </c>
      <c r="BT90" s="152" t="s">
        <v>39</v>
      </c>
      <c r="BU90" s="63" t="s">
        <v>41</v>
      </c>
      <c r="BV90" s="152" t="s">
        <v>39</v>
      </c>
      <c r="BW90" s="63" t="s">
        <v>41</v>
      </c>
      <c r="BX90" s="152" t="s">
        <v>39</v>
      </c>
      <c r="BY90" s="63" t="s">
        <v>41</v>
      </c>
      <c r="BZ90" s="152" t="s">
        <v>39</v>
      </c>
      <c r="CA90" s="63" t="s">
        <v>41</v>
      </c>
      <c r="CB90" s="152" t="s">
        <v>39</v>
      </c>
      <c r="CC90" s="63" t="s">
        <v>41</v>
      </c>
      <c r="CD90" s="152" t="s">
        <v>39</v>
      </c>
      <c r="CE90" s="63" t="s">
        <v>41</v>
      </c>
      <c r="CF90" s="152" t="s">
        <v>39</v>
      </c>
      <c r="CG90" s="63" t="s">
        <v>41</v>
      </c>
      <c r="CH90" s="152" t="s">
        <v>39</v>
      </c>
      <c r="CI90" s="63" t="s">
        <v>41</v>
      </c>
      <c r="CJ90" s="152" t="s">
        <v>39</v>
      </c>
      <c r="CK90" s="63" t="s">
        <v>41</v>
      </c>
      <c r="CL90" s="152" t="s">
        <v>39</v>
      </c>
      <c r="CM90" s="63" t="s">
        <v>41</v>
      </c>
      <c r="CN90" s="152" t="s">
        <v>39</v>
      </c>
      <c r="CO90" s="63" t="s">
        <v>41</v>
      </c>
      <c r="CP90" s="152" t="s">
        <v>39</v>
      </c>
      <c r="CQ90" s="63" t="s">
        <v>41</v>
      </c>
      <c r="CR90" s="152" t="s">
        <v>39</v>
      </c>
      <c r="CS90" s="63" t="s">
        <v>41</v>
      </c>
      <c r="CT90" s="152" t="s">
        <v>39</v>
      </c>
      <c r="CU90" s="63" t="s">
        <v>41</v>
      </c>
      <c r="CV90" s="152" t="s">
        <v>39</v>
      </c>
      <c r="CW90" s="63" t="s">
        <v>41</v>
      </c>
      <c r="CX90" s="152" t="s">
        <v>39</v>
      </c>
      <c r="CY90" s="63" t="s">
        <v>41</v>
      </c>
      <c r="CZ90" s="152" t="s">
        <v>39</v>
      </c>
      <c r="DA90" s="63" t="s">
        <v>41</v>
      </c>
      <c r="DB90" s="152" t="s">
        <v>39</v>
      </c>
      <c r="DC90" s="63" t="s">
        <v>41</v>
      </c>
      <c r="DD90" s="152" t="s">
        <v>39</v>
      </c>
      <c r="DE90" s="63" t="s">
        <v>41</v>
      </c>
      <c r="DF90" s="152" t="s">
        <v>39</v>
      </c>
      <c r="DG90" s="63" t="s">
        <v>41</v>
      </c>
      <c r="DH90" s="152" t="s">
        <v>39</v>
      </c>
      <c r="DI90" s="63" t="s">
        <v>41</v>
      </c>
      <c r="DJ90" s="152" t="s">
        <v>39</v>
      </c>
      <c r="DK90" s="63" t="s">
        <v>41</v>
      </c>
      <c r="DL90" s="152" t="s">
        <v>39</v>
      </c>
      <c r="DM90" s="63" t="s">
        <v>41</v>
      </c>
      <c r="DN90" s="152" t="s">
        <v>39</v>
      </c>
      <c r="DO90" s="63" t="s">
        <v>41</v>
      </c>
      <c r="DP90" s="152" t="s">
        <v>39</v>
      </c>
      <c r="DQ90" s="63" t="s">
        <v>41</v>
      </c>
      <c r="DR90" s="152" t="s">
        <v>39</v>
      </c>
      <c r="DS90" s="63" t="s">
        <v>41</v>
      </c>
      <c r="DT90" s="152" t="s">
        <v>39</v>
      </c>
      <c r="DU90" s="63" t="s">
        <v>41</v>
      </c>
      <c r="DV90" s="152" t="s">
        <v>39</v>
      </c>
      <c r="DW90" s="63" t="s">
        <v>41</v>
      </c>
      <c r="DX90" s="152" t="s">
        <v>39</v>
      </c>
      <c r="DY90" s="63" t="s">
        <v>41</v>
      </c>
      <c r="DZ90" s="152" t="s">
        <v>39</v>
      </c>
      <c r="EA90" s="63" t="s">
        <v>41</v>
      </c>
      <c r="EB90" s="152" t="s">
        <v>39</v>
      </c>
      <c r="EC90" s="63" t="s">
        <v>41</v>
      </c>
      <c r="ED90" s="152" t="s">
        <v>39</v>
      </c>
      <c r="EE90" s="63" t="s">
        <v>41</v>
      </c>
      <c r="EF90" s="152" t="s">
        <v>39</v>
      </c>
      <c r="EG90" s="63" t="s">
        <v>41</v>
      </c>
      <c r="EH90" s="152" t="s">
        <v>39</v>
      </c>
      <c r="EI90" s="63" t="s">
        <v>41</v>
      </c>
      <c r="EJ90" s="152" t="s">
        <v>39</v>
      </c>
      <c r="EK90" s="63" t="s">
        <v>41</v>
      </c>
      <c r="EL90" s="152" t="s">
        <v>39</v>
      </c>
      <c r="EM90" s="63" t="s">
        <v>41</v>
      </c>
      <c r="EN90" s="152" t="s">
        <v>39</v>
      </c>
      <c r="EO90" s="63" t="s">
        <v>41</v>
      </c>
      <c r="EP90" s="152" t="s">
        <v>39</v>
      </c>
      <c r="EQ90" s="63" t="s">
        <v>41</v>
      </c>
      <c r="ER90" s="152" t="s">
        <v>39</v>
      </c>
      <c r="ES90" s="63" t="s">
        <v>41</v>
      </c>
      <c r="ET90" s="152" t="s">
        <v>39</v>
      </c>
      <c r="EU90" s="63" t="s">
        <v>41</v>
      </c>
      <c r="EV90" s="152" t="s">
        <v>39</v>
      </c>
      <c r="EW90" s="63" t="s">
        <v>41</v>
      </c>
      <c r="EX90" s="152" t="s">
        <v>39</v>
      </c>
      <c r="EY90" s="63" t="s">
        <v>41</v>
      </c>
      <c r="EZ90" s="152" t="s">
        <v>39</v>
      </c>
      <c r="FA90" s="63" t="s">
        <v>41</v>
      </c>
      <c r="FB90" s="152" t="s">
        <v>39</v>
      </c>
      <c r="FC90" s="63" t="s">
        <v>41</v>
      </c>
      <c r="FD90" s="152" t="s">
        <v>39</v>
      </c>
      <c r="FE90" s="63" t="s">
        <v>41</v>
      </c>
      <c r="FF90" s="152" t="s">
        <v>39</v>
      </c>
      <c r="FG90" s="63" t="s">
        <v>41</v>
      </c>
      <c r="FH90" s="152" t="s">
        <v>39</v>
      </c>
      <c r="FI90" s="63" t="s">
        <v>41</v>
      </c>
      <c r="FJ90" s="152" t="s">
        <v>39</v>
      </c>
      <c r="FK90" s="63" t="s">
        <v>41</v>
      </c>
      <c r="FL90" s="152" t="s">
        <v>39</v>
      </c>
      <c r="FM90" s="63" t="s">
        <v>41</v>
      </c>
      <c r="FN90" s="152" t="s">
        <v>39</v>
      </c>
      <c r="FO90" s="63" t="s">
        <v>41</v>
      </c>
      <c r="FP90" s="152" t="s">
        <v>39</v>
      </c>
      <c r="FQ90" s="63" t="s">
        <v>41</v>
      </c>
      <c r="FR90" s="152" t="s">
        <v>39</v>
      </c>
      <c r="FS90" s="63" t="s">
        <v>41</v>
      </c>
      <c r="FT90" s="152" t="s">
        <v>39</v>
      </c>
      <c r="FU90" s="63" t="s">
        <v>41</v>
      </c>
      <c r="FV90" s="152" t="s">
        <v>39</v>
      </c>
      <c r="FW90" s="63" t="s">
        <v>41</v>
      </c>
      <c r="FX90" s="152" t="s">
        <v>39</v>
      </c>
      <c r="FY90" s="63" t="s">
        <v>41</v>
      </c>
      <c r="FZ90" s="152" t="s">
        <v>39</v>
      </c>
      <c r="GA90" s="63" t="s">
        <v>41</v>
      </c>
      <c r="GB90" s="152" t="s">
        <v>39</v>
      </c>
      <c r="GC90" s="63" t="s">
        <v>41</v>
      </c>
      <c r="GD90" s="152" t="s">
        <v>39</v>
      </c>
      <c r="GE90" s="63" t="s">
        <v>41</v>
      </c>
      <c r="GF90" s="152" t="s">
        <v>39</v>
      </c>
      <c r="GG90" s="63" t="s">
        <v>41</v>
      </c>
      <c r="GH90" s="152" t="s">
        <v>39</v>
      </c>
      <c r="GI90" s="63" t="s">
        <v>41</v>
      </c>
      <c r="GJ90" s="152" t="s">
        <v>39</v>
      </c>
      <c r="GK90" s="63" t="s">
        <v>41</v>
      </c>
      <c r="GL90" s="152" t="s">
        <v>39</v>
      </c>
      <c r="GM90" s="63" t="s">
        <v>41</v>
      </c>
      <c r="GN90" s="152" t="s">
        <v>39</v>
      </c>
      <c r="GO90" s="63" t="s">
        <v>41</v>
      </c>
      <c r="GP90" s="152" t="s">
        <v>39</v>
      </c>
      <c r="GQ90" s="63" t="s">
        <v>41</v>
      </c>
      <c r="GR90" s="152" t="s">
        <v>39</v>
      </c>
      <c r="GS90" s="63" t="s">
        <v>41</v>
      </c>
      <c r="GT90" s="152" t="s">
        <v>39</v>
      </c>
      <c r="GU90" s="63" t="s">
        <v>41</v>
      </c>
      <c r="GV90" s="152" t="s">
        <v>39</v>
      </c>
      <c r="GW90" s="63" t="s">
        <v>41</v>
      </c>
      <c r="GX90" s="152" t="s">
        <v>39</v>
      </c>
      <c r="GY90" s="63" t="s">
        <v>41</v>
      </c>
      <c r="GZ90" s="152" t="s">
        <v>39</v>
      </c>
      <c r="HA90" s="63" t="s">
        <v>41</v>
      </c>
      <c r="HB90" s="152" t="s">
        <v>39</v>
      </c>
      <c r="HC90" s="63" t="s">
        <v>41</v>
      </c>
      <c r="HD90" s="152" t="s">
        <v>39</v>
      </c>
      <c r="HE90" s="63" t="s">
        <v>41</v>
      </c>
      <c r="HF90" s="152" t="s">
        <v>39</v>
      </c>
      <c r="HG90" s="63" t="s">
        <v>41</v>
      </c>
      <c r="HH90" s="152" t="s">
        <v>39</v>
      </c>
      <c r="HI90" s="63" t="s">
        <v>41</v>
      </c>
      <c r="HJ90" s="152" t="s">
        <v>39</v>
      </c>
      <c r="HK90" s="63" t="s">
        <v>41</v>
      </c>
      <c r="HL90" s="152" t="s">
        <v>39</v>
      </c>
      <c r="HM90" s="63" t="s">
        <v>41</v>
      </c>
      <c r="HN90" s="152" t="s">
        <v>39</v>
      </c>
      <c r="HO90" s="63" t="s">
        <v>41</v>
      </c>
      <c r="HP90" s="152" t="s">
        <v>39</v>
      </c>
      <c r="HQ90" s="63" t="s">
        <v>41</v>
      </c>
      <c r="HR90" s="152" t="s">
        <v>39</v>
      </c>
      <c r="HS90" s="63" t="s">
        <v>41</v>
      </c>
      <c r="HT90" s="152" t="s">
        <v>39</v>
      </c>
      <c r="HU90" s="63" t="s">
        <v>41</v>
      </c>
      <c r="HV90" s="152" t="s">
        <v>39</v>
      </c>
      <c r="HW90" s="63" t="s">
        <v>41</v>
      </c>
      <c r="HX90" s="152" t="s">
        <v>39</v>
      </c>
      <c r="HY90" s="63" t="s">
        <v>41</v>
      </c>
      <c r="HZ90" s="152" t="s">
        <v>39</v>
      </c>
      <c r="IA90" s="63" t="s">
        <v>41</v>
      </c>
      <c r="IB90" s="152" t="s">
        <v>39</v>
      </c>
      <c r="IC90" s="63" t="s">
        <v>41</v>
      </c>
      <c r="ID90" s="152" t="s">
        <v>39</v>
      </c>
      <c r="IE90" s="63" t="s">
        <v>41</v>
      </c>
      <c r="IF90" s="152" t="s">
        <v>39</v>
      </c>
      <c r="IG90" s="63" t="s">
        <v>41</v>
      </c>
      <c r="IH90" s="152" t="s">
        <v>39</v>
      </c>
      <c r="II90" s="63" t="s">
        <v>41</v>
      </c>
      <c r="IJ90" s="152" t="s">
        <v>39</v>
      </c>
      <c r="IK90" s="63" t="s">
        <v>41</v>
      </c>
      <c r="IL90" s="152" t="s">
        <v>39</v>
      </c>
      <c r="IM90" s="63" t="s">
        <v>41</v>
      </c>
      <c r="IN90" s="152" t="s">
        <v>39</v>
      </c>
      <c r="IO90" s="63" t="s">
        <v>41</v>
      </c>
      <c r="IP90" s="152" t="s">
        <v>39</v>
      </c>
      <c r="IQ90" s="63" t="s">
        <v>41</v>
      </c>
      <c r="IR90" s="152" t="s">
        <v>39</v>
      </c>
      <c r="IS90" s="63" t="s">
        <v>41</v>
      </c>
      <c r="IT90" s="152" t="s">
        <v>39</v>
      </c>
      <c r="IU90" s="63" t="s">
        <v>41</v>
      </c>
      <c r="IV90" s="152" t="s">
        <v>39</v>
      </c>
      <c r="IW90" s="63" t="s">
        <v>41</v>
      </c>
      <c r="IX90" s="152" t="s">
        <v>39</v>
      </c>
      <c r="IY90" s="63" t="s">
        <v>41</v>
      </c>
      <c r="IZ90" s="152" t="s">
        <v>39</v>
      </c>
      <c r="JA90" s="63" t="s">
        <v>41</v>
      </c>
      <c r="JB90" s="152" t="s">
        <v>39</v>
      </c>
      <c r="JC90" s="63" t="s">
        <v>41</v>
      </c>
      <c r="JD90" s="152" t="s">
        <v>39</v>
      </c>
      <c r="JE90" s="63" t="s">
        <v>41</v>
      </c>
      <c r="JF90" s="152" t="s">
        <v>39</v>
      </c>
      <c r="JG90" s="63" t="s">
        <v>41</v>
      </c>
      <c r="JH90" s="152" t="s">
        <v>39</v>
      </c>
      <c r="JI90" s="63" t="s">
        <v>41</v>
      </c>
      <c r="JJ90" s="152" t="s">
        <v>39</v>
      </c>
      <c r="JK90" s="63" t="s">
        <v>41</v>
      </c>
      <c r="JL90" s="152" t="s">
        <v>39</v>
      </c>
      <c r="JM90" s="63" t="s">
        <v>41</v>
      </c>
      <c r="JN90" s="152" t="s">
        <v>39</v>
      </c>
      <c r="JO90" s="63" t="s">
        <v>41</v>
      </c>
      <c r="JP90" s="152" t="s">
        <v>39</v>
      </c>
      <c r="JQ90" s="63" t="s">
        <v>41</v>
      </c>
      <c r="JR90" s="152" t="s">
        <v>39</v>
      </c>
      <c r="JS90" s="63" t="s">
        <v>41</v>
      </c>
      <c r="JT90" s="152" t="s">
        <v>39</v>
      </c>
      <c r="JU90" s="63" t="s">
        <v>41</v>
      </c>
      <c r="JV90" s="152" t="s">
        <v>39</v>
      </c>
      <c r="JW90" s="63" t="s">
        <v>41</v>
      </c>
      <c r="JX90" s="152" t="s">
        <v>39</v>
      </c>
      <c r="JY90" s="63" t="s">
        <v>41</v>
      </c>
      <c r="JZ90" s="152" t="s">
        <v>39</v>
      </c>
      <c r="KA90" s="63" t="s">
        <v>41</v>
      </c>
      <c r="KB90" s="152" t="s">
        <v>39</v>
      </c>
      <c r="KC90" s="63" t="s">
        <v>41</v>
      </c>
      <c r="KD90" s="152" t="s">
        <v>39</v>
      </c>
      <c r="KE90" s="63" t="s">
        <v>41</v>
      </c>
      <c r="KF90" s="152" t="s">
        <v>39</v>
      </c>
      <c r="KG90" s="63" t="s">
        <v>41</v>
      </c>
      <c r="KH90" s="152" t="s">
        <v>39</v>
      </c>
      <c r="KI90" s="63" t="s">
        <v>41</v>
      </c>
      <c r="KJ90" s="152" t="s">
        <v>39</v>
      </c>
      <c r="KK90" s="63" t="s">
        <v>41</v>
      </c>
      <c r="KL90" s="152" t="s">
        <v>39</v>
      </c>
      <c r="KM90" s="63" t="s">
        <v>41</v>
      </c>
      <c r="KN90" s="152" t="s">
        <v>39</v>
      </c>
      <c r="KO90" s="63" t="s">
        <v>41</v>
      </c>
      <c r="KP90" s="152" t="s">
        <v>39</v>
      </c>
      <c r="KQ90" s="63" t="s">
        <v>41</v>
      </c>
      <c r="KR90" s="152" t="s">
        <v>39</v>
      </c>
      <c r="KS90" s="63" t="s">
        <v>41</v>
      </c>
      <c r="KT90" s="152" t="s">
        <v>39</v>
      </c>
      <c r="KU90" s="63" t="s">
        <v>41</v>
      </c>
      <c r="KV90" s="152" t="s">
        <v>39</v>
      </c>
      <c r="KW90" s="63" t="s">
        <v>41</v>
      </c>
      <c r="KX90" s="152" t="s">
        <v>39</v>
      </c>
      <c r="KY90" s="63" t="s">
        <v>41</v>
      </c>
      <c r="KZ90" s="152" t="s">
        <v>39</v>
      </c>
      <c r="LA90" s="63" t="s">
        <v>41</v>
      </c>
      <c r="LB90" s="152" t="s">
        <v>39</v>
      </c>
      <c r="LC90" s="63" t="s">
        <v>41</v>
      </c>
      <c r="LD90" s="152" t="s">
        <v>39</v>
      </c>
      <c r="LE90" s="63" t="s">
        <v>41</v>
      </c>
      <c r="LF90" s="152" t="s">
        <v>39</v>
      </c>
      <c r="LG90" s="63" t="s">
        <v>41</v>
      </c>
      <c r="LH90" s="152" t="s">
        <v>39</v>
      </c>
      <c r="LI90" s="63" t="s">
        <v>41</v>
      </c>
      <c r="LJ90" s="152" t="s">
        <v>39</v>
      </c>
      <c r="LK90" s="63" t="s">
        <v>41</v>
      </c>
      <c r="LL90" s="152" t="s">
        <v>39</v>
      </c>
      <c r="LM90" s="63" t="s">
        <v>41</v>
      </c>
      <c r="LN90" s="152" t="s">
        <v>39</v>
      </c>
      <c r="LO90" s="63" t="s">
        <v>41</v>
      </c>
      <c r="LP90" s="152" t="s">
        <v>39</v>
      </c>
      <c r="LQ90" s="63" t="s">
        <v>41</v>
      </c>
      <c r="LR90" s="152" t="s">
        <v>39</v>
      </c>
      <c r="LS90" s="63" t="s">
        <v>41</v>
      </c>
      <c r="LT90" s="152" t="s">
        <v>39</v>
      </c>
      <c r="LU90" s="63" t="s">
        <v>41</v>
      </c>
      <c r="LV90" s="152" t="s">
        <v>39</v>
      </c>
      <c r="LW90" s="63" t="s">
        <v>41</v>
      </c>
      <c r="LX90" s="152" t="s">
        <v>39</v>
      </c>
      <c r="LY90" s="63" t="s">
        <v>41</v>
      </c>
      <c r="LZ90" s="152" t="s">
        <v>39</v>
      </c>
      <c r="MA90" s="63" t="s">
        <v>41</v>
      </c>
      <c r="MB90" s="152" t="s">
        <v>39</v>
      </c>
      <c r="MC90" s="63" t="s">
        <v>41</v>
      </c>
      <c r="MD90" s="152" t="s">
        <v>39</v>
      </c>
      <c r="ME90" s="63" t="s">
        <v>41</v>
      </c>
      <c r="MF90" s="152" t="s">
        <v>39</v>
      </c>
      <c r="MG90" s="63" t="s">
        <v>41</v>
      </c>
      <c r="MH90" s="152" t="s">
        <v>39</v>
      </c>
      <c r="MI90" s="63" t="s">
        <v>41</v>
      </c>
      <c r="MJ90" s="152" t="s">
        <v>39</v>
      </c>
      <c r="MK90" s="63" t="s">
        <v>41</v>
      </c>
      <c r="ML90" s="152" t="s">
        <v>39</v>
      </c>
      <c r="MM90" s="63" t="s">
        <v>41</v>
      </c>
      <c r="MN90" s="152" t="s">
        <v>39</v>
      </c>
      <c r="MO90" s="63" t="s">
        <v>41</v>
      </c>
      <c r="MP90" s="152" t="s">
        <v>39</v>
      </c>
      <c r="MQ90" s="63" t="s">
        <v>41</v>
      </c>
      <c r="MR90" s="152" t="s">
        <v>39</v>
      </c>
      <c r="MS90" s="63" t="s">
        <v>41</v>
      </c>
      <c r="MT90" s="152" t="s">
        <v>39</v>
      </c>
      <c r="MU90" s="63" t="s">
        <v>41</v>
      </c>
      <c r="MV90" s="152" t="s">
        <v>39</v>
      </c>
      <c r="MW90" s="63" t="s">
        <v>41</v>
      </c>
      <c r="MX90" s="152" t="s">
        <v>39</v>
      </c>
      <c r="MY90" s="63" t="s">
        <v>41</v>
      </c>
      <c r="MZ90" s="152" t="s">
        <v>39</v>
      </c>
      <c r="NA90" s="63" t="s">
        <v>41</v>
      </c>
      <c r="NB90" s="152" t="s">
        <v>39</v>
      </c>
      <c r="NC90" s="63" t="s">
        <v>41</v>
      </c>
      <c r="ND90" s="152" t="s">
        <v>39</v>
      </c>
      <c r="NE90" s="63" t="s">
        <v>41</v>
      </c>
      <c r="NF90" s="152" t="s">
        <v>39</v>
      </c>
      <c r="NG90" s="63" t="s">
        <v>41</v>
      </c>
      <c r="NH90" s="152" t="s">
        <v>39</v>
      </c>
      <c r="NI90" s="63" t="s">
        <v>41</v>
      </c>
      <c r="NJ90" s="152" t="s">
        <v>39</v>
      </c>
      <c r="NK90" s="63" t="s">
        <v>41</v>
      </c>
      <c r="NL90" s="152" t="s">
        <v>39</v>
      </c>
      <c r="NM90" s="63" t="s">
        <v>41</v>
      </c>
      <c r="NN90" s="152" t="s">
        <v>39</v>
      </c>
      <c r="NO90" s="63" t="s">
        <v>41</v>
      </c>
      <c r="NP90" s="152" t="s">
        <v>39</v>
      </c>
      <c r="NQ90" s="63" t="s">
        <v>41</v>
      </c>
      <c r="NR90" s="152" t="s">
        <v>39</v>
      </c>
      <c r="NS90" s="63" t="s">
        <v>41</v>
      </c>
      <c r="NT90" s="152" t="s">
        <v>39</v>
      </c>
      <c r="NU90" s="63" t="s">
        <v>41</v>
      </c>
      <c r="NV90" s="152" t="s">
        <v>39</v>
      </c>
      <c r="NW90" s="63" t="s">
        <v>41</v>
      </c>
      <c r="NX90" s="152" t="s">
        <v>39</v>
      </c>
      <c r="NY90" s="63" t="s">
        <v>41</v>
      </c>
      <c r="NZ90" s="152" t="s">
        <v>39</v>
      </c>
      <c r="OA90" s="63" t="s">
        <v>41</v>
      </c>
      <c r="OB90" s="152" t="s">
        <v>39</v>
      </c>
      <c r="OC90" s="63" t="s">
        <v>41</v>
      </c>
      <c r="OD90" s="152" t="s">
        <v>39</v>
      </c>
      <c r="OE90" s="63" t="s">
        <v>41</v>
      </c>
      <c r="OF90" s="152" t="s">
        <v>39</v>
      </c>
      <c r="OG90" s="63" t="s">
        <v>41</v>
      </c>
      <c r="OH90" s="152" t="s">
        <v>39</v>
      </c>
      <c r="OI90" s="63" t="s">
        <v>41</v>
      </c>
      <c r="OJ90" s="152" t="s">
        <v>39</v>
      </c>
      <c r="OK90" s="63" t="s">
        <v>41</v>
      </c>
      <c r="OL90" s="152" t="s">
        <v>39</v>
      </c>
      <c r="OM90" s="63" t="s">
        <v>41</v>
      </c>
      <c r="ON90" s="152" t="s">
        <v>39</v>
      </c>
      <c r="OO90" s="63" t="s">
        <v>41</v>
      </c>
      <c r="OP90" s="152" t="s">
        <v>39</v>
      </c>
      <c r="OQ90" s="63" t="s">
        <v>41</v>
      </c>
      <c r="OR90" s="152" t="s">
        <v>39</v>
      </c>
      <c r="OS90" s="63" t="s">
        <v>41</v>
      </c>
      <c r="OT90" s="152" t="s">
        <v>39</v>
      </c>
      <c r="OU90" s="63" t="s">
        <v>41</v>
      </c>
      <c r="OV90" s="152" t="s">
        <v>39</v>
      </c>
      <c r="OW90" s="63" t="s">
        <v>41</v>
      </c>
      <c r="OX90" s="152" t="s">
        <v>39</v>
      </c>
      <c r="OY90" s="63" t="s">
        <v>41</v>
      </c>
      <c r="OZ90" s="152" t="s">
        <v>39</v>
      </c>
      <c r="PA90" s="63" t="s">
        <v>41</v>
      </c>
      <c r="PB90" s="152" t="s">
        <v>39</v>
      </c>
      <c r="PC90" s="63" t="s">
        <v>41</v>
      </c>
      <c r="PD90" s="152" t="s">
        <v>39</v>
      </c>
      <c r="PE90" s="63" t="s">
        <v>41</v>
      </c>
      <c r="PF90" s="152" t="s">
        <v>39</v>
      </c>
      <c r="PG90" s="63" t="s">
        <v>41</v>
      </c>
      <c r="PH90" s="152" t="s">
        <v>39</v>
      </c>
      <c r="PI90" s="63" t="s">
        <v>41</v>
      </c>
      <c r="PJ90" s="152" t="s">
        <v>39</v>
      </c>
      <c r="PK90" s="63" t="s">
        <v>41</v>
      </c>
      <c r="PL90" s="152" t="s">
        <v>39</v>
      </c>
      <c r="PM90" s="63" t="s">
        <v>41</v>
      </c>
      <c r="PN90" s="152" t="s">
        <v>39</v>
      </c>
      <c r="PO90" s="63" t="s">
        <v>41</v>
      </c>
      <c r="PP90" s="152" t="s">
        <v>39</v>
      </c>
      <c r="PQ90" s="63" t="s">
        <v>41</v>
      </c>
      <c r="PR90" s="152" t="s">
        <v>39</v>
      </c>
      <c r="PS90" s="63" t="s">
        <v>41</v>
      </c>
      <c r="PT90" s="152" t="s">
        <v>39</v>
      </c>
      <c r="PU90" s="63" t="s">
        <v>41</v>
      </c>
      <c r="PV90" s="152" t="s">
        <v>39</v>
      </c>
      <c r="PW90" s="63" t="s">
        <v>41</v>
      </c>
      <c r="PX90" s="152" t="s">
        <v>39</v>
      </c>
      <c r="PY90" s="63" t="s">
        <v>41</v>
      </c>
      <c r="PZ90" s="152" t="s">
        <v>39</v>
      </c>
      <c r="QA90" s="63" t="s">
        <v>41</v>
      </c>
      <c r="QB90" s="152" t="s">
        <v>39</v>
      </c>
      <c r="QC90" s="63" t="s">
        <v>41</v>
      </c>
      <c r="QD90" s="152" t="s">
        <v>39</v>
      </c>
      <c r="QE90" s="63" t="s">
        <v>41</v>
      </c>
      <c r="QF90" s="152" t="s">
        <v>39</v>
      </c>
      <c r="QG90" s="63" t="s">
        <v>41</v>
      </c>
      <c r="QH90" s="152" t="s">
        <v>39</v>
      </c>
      <c r="QI90" s="63" t="s">
        <v>41</v>
      </c>
      <c r="QJ90" s="152" t="s">
        <v>39</v>
      </c>
      <c r="QK90" s="63" t="s">
        <v>41</v>
      </c>
      <c r="QL90" s="152" t="s">
        <v>39</v>
      </c>
      <c r="QM90" s="63" t="s">
        <v>41</v>
      </c>
      <c r="QN90" s="152" t="s">
        <v>39</v>
      </c>
      <c r="QO90" s="63" t="s">
        <v>41</v>
      </c>
      <c r="QP90" s="152" t="s">
        <v>39</v>
      </c>
      <c r="QQ90" s="63" t="s">
        <v>41</v>
      </c>
      <c r="QR90" s="152" t="s">
        <v>39</v>
      </c>
      <c r="QS90" s="63" t="s">
        <v>41</v>
      </c>
      <c r="QT90" s="152" t="s">
        <v>39</v>
      </c>
      <c r="QU90" s="63" t="s">
        <v>41</v>
      </c>
      <c r="QV90" s="152" t="s">
        <v>39</v>
      </c>
      <c r="QW90" s="63" t="s">
        <v>41</v>
      </c>
      <c r="QX90" s="152" t="s">
        <v>39</v>
      </c>
      <c r="QY90" s="63" t="s">
        <v>41</v>
      </c>
      <c r="QZ90" s="152" t="s">
        <v>39</v>
      </c>
      <c r="RA90" s="63" t="s">
        <v>41</v>
      </c>
      <c r="RB90" s="152" t="s">
        <v>39</v>
      </c>
      <c r="RC90" s="63" t="s">
        <v>41</v>
      </c>
      <c r="RD90" s="152" t="s">
        <v>39</v>
      </c>
      <c r="RE90" s="63" t="s">
        <v>41</v>
      </c>
      <c r="RF90" s="152" t="s">
        <v>39</v>
      </c>
      <c r="RG90" s="63" t="s">
        <v>41</v>
      </c>
      <c r="RH90" s="152" t="s">
        <v>39</v>
      </c>
      <c r="RI90" s="63" t="s">
        <v>41</v>
      </c>
      <c r="RJ90" s="152" t="s">
        <v>39</v>
      </c>
      <c r="RK90" s="63" t="s">
        <v>41</v>
      </c>
      <c r="RL90" s="152" t="s">
        <v>39</v>
      </c>
      <c r="RM90" s="63" t="s">
        <v>41</v>
      </c>
      <c r="RN90" s="152" t="s">
        <v>39</v>
      </c>
      <c r="RO90" s="63" t="s">
        <v>41</v>
      </c>
      <c r="RP90" s="152" t="s">
        <v>39</v>
      </c>
      <c r="RQ90" s="63" t="s">
        <v>41</v>
      </c>
      <c r="RR90" s="152" t="s">
        <v>39</v>
      </c>
      <c r="RS90" s="63" t="s">
        <v>41</v>
      </c>
      <c r="RT90" s="152" t="s">
        <v>39</v>
      </c>
      <c r="RU90" s="63" t="s">
        <v>41</v>
      </c>
      <c r="RV90" s="152" t="s">
        <v>39</v>
      </c>
      <c r="RW90" s="63" t="s">
        <v>41</v>
      </c>
      <c r="RX90" s="152" t="s">
        <v>39</v>
      </c>
      <c r="RY90" s="63" t="s">
        <v>41</v>
      </c>
      <c r="RZ90" s="152" t="s">
        <v>39</v>
      </c>
      <c r="SA90" s="63" t="s">
        <v>41</v>
      </c>
      <c r="SB90" s="152" t="s">
        <v>39</v>
      </c>
      <c r="SC90" s="63" t="s">
        <v>41</v>
      </c>
      <c r="SD90" s="152" t="s">
        <v>39</v>
      </c>
      <c r="SE90" s="63" t="s">
        <v>41</v>
      </c>
      <c r="SF90" s="152" t="s">
        <v>39</v>
      </c>
      <c r="SG90" s="63" t="s">
        <v>41</v>
      </c>
      <c r="SH90" s="152" t="s">
        <v>39</v>
      </c>
      <c r="SI90" s="63" t="s">
        <v>41</v>
      </c>
      <c r="SJ90" s="152" t="s">
        <v>39</v>
      </c>
      <c r="SK90" s="63" t="s">
        <v>41</v>
      </c>
      <c r="SL90" s="152" t="s">
        <v>39</v>
      </c>
      <c r="SM90" s="63" t="s">
        <v>41</v>
      </c>
      <c r="SN90" s="152" t="s">
        <v>39</v>
      </c>
      <c r="SO90" s="63" t="s">
        <v>41</v>
      </c>
      <c r="SP90" s="152" t="s">
        <v>39</v>
      </c>
      <c r="SQ90" s="63" t="s">
        <v>41</v>
      </c>
      <c r="SR90" s="152" t="s">
        <v>39</v>
      </c>
      <c r="SS90" s="63" t="s">
        <v>41</v>
      </c>
      <c r="ST90" s="152" t="s">
        <v>39</v>
      </c>
      <c r="SU90" s="63" t="s">
        <v>41</v>
      </c>
      <c r="SV90" s="152" t="s">
        <v>39</v>
      </c>
      <c r="SW90" s="63" t="s">
        <v>41</v>
      </c>
      <c r="SX90" s="152" t="s">
        <v>39</v>
      </c>
      <c r="SY90" s="63" t="s">
        <v>41</v>
      </c>
      <c r="SZ90" s="152" t="s">
        <v>39</v>
      </c>
      <c r="TA90" s="63" t="s">
        <v>41</v>
      </c>
      <c r="TB90" s="152" t="s">
        <v>39</v>
      </c>
      <c r="TC90" s="63" t="s">
        <v>41</v>
      </c>
      <c r="TD90" s="152" t="s">
        <v>39</v>
      </c>
      <c r="TE90" s="63" t="s">
        <v>41</v>
      </c>
      <c r="TF90" s="152" t="s">
        <v>39</v>
      </c>
      <c r="TG90" s="63" t="s">
        <v>41</v>
      </c>
      <c r="TH90" s="152" t="s">
        <v>39</v>
      </c>
      <c r="TI90" s="63" t="s">
        <v>41</v>
      </c>
      <c r="TJ90" s="152" t="s">
        <v>39</v>
      </c>
      <c r="TK90" s="63" t="s">
        <v>41</v>
      </c>
      <c r="TL90" s="152" t="s">
        <v>39</v>
      </c>
      <c r="TM90" s="63" t="s">
        <v>41</v>
      </c>
      <c r="TN90" s="152" t="s">
        <v>39</v>
      </c>
      <c r="TO90" s="63" t="s">
        <v>41</v>
      </c>
      <c r="TP90" s="152" t="s">
        <v>39</v>
      </c>
      <c r="TQ90" s="63" t="s">
        <v>41</v>
      </c>
      <c r="TR90" s="152" t="s">
        <v>39</v>
      </c>
      <c r="TS90" s="63" t="s">
        <v>41</v>
      </c>
      <c r="TT90" s="152" t="s">
        <v>39</v>
      </c>
      <c r="TU90" s="63" t="s">
        <v>41</v>
      </c>
      <c r="TV90" s="152" t="s">
        <v>39</v>
      </c>
      <c r="TW90" s="63" t="s">
        <v>41</v>
      </c>
      <c r="TX90" s="152" t="s">
        <v>39</v>
      </c>
      <c r="TY90" s="63" t="s">
        <v>41</v>
      </c>
      <c r="TZ90" s="152" t="s">
        <v>39</v>
      </c>
      <c r="UA90" s="63" t="s">
        <v>41</v>
      </c>
      <c r="UB90" s="152" t="s">
        <v>39</v>
      </c>
      <c r="UC90" s="63" t="s">
        <v>41</v>
      </c>
      <c r="UD90" s="152" t="s">
        <v>39</v>
      </c>
      <c r="UE90" s="63" t="s">
        <v>41</v>
      </c>
      <c r="UF90" s="152" t="s">
        <v>39</v>
      </c>
      <c r="UG90" s="63" t="s">
        <v>41</v>
      </c>
      <c r="UH90" s="152" t="s">
        <v>39</v>
      </c>
      <c r="UI90" s="63" t="s">
        <v>41</v>
      </c>
      <c r="UJ90" s="152" t="s">
        <v>39</v>
      </c>
      <c r="UK90" s="63" t="s">
        <v>41</v>
      </c>
      <c r="UL90" s="152" t="s">
        <v>39</v>
      </c>
      <c r="UM90" s="63" t="s">
        <v>41</v>
      </c>
      <c r="UN90" s="152" t="s">
        <v>39</v>
      </c>
      <c r="UO90" s="63" t="s">
        <v>41</v>
      </c>
      <c r="UP90" s="152" t="s">
        <v>39</v>
      </c>
      <c r="UQ90" s="63" t="s">
        <v>41</v>
      </c>
      <c r="UR90" s="152" t="s">
        <v>39</v>
      </c>
      <c r="US90" s="63" t="s">
        <v>41</v>
      </c>
      <c r="UT90" s="152" t="s">
        <v>39</v>
      </c>
      <c r="UU90" s="63" t="s">
        <v>41</v>
      </c>
      <c r="UV90" s="152" t="s">
        <v>39</v>
      </c>
      <c r="UW90" s="63" t="s">
        <v>41</v>
      </c>
      <c r="UX90" s="152" t="s">
        <v>39</v>
      </c>
      <c r="UY90" s="63" t="s">
        <v>41</v>
      </c>
      <c r="UZ90" s="152" t="s">
        <v>39</v>
      </c>
      <c r="VA90" s="63" t="s">
        <v>41</v>
      </c>
      <c r="VB90" s="152" t="s">
        <v>39</v>
      </c>
      <c r="VC90" s="63" t="s">
        <v>41</v>
      </c>
      <c r="VD90" s="152" t="s">
        <v>39</v>
      </c>
      <c r="VE90" s="63" t="s">
        <v>41</v>
      </c>
      <c r="VF90" s="152" t="s">
        <v>39</v>
      </c>
      <c r="VG90" s="63" t="s">
        <v>41</v>
      </c>
      <c r="VH90" s="152" t="s">
        <v>39</v>
      </c>
      <c r="VI90" s="63" t="s">
        <v>41</v>
      </c>
      <c r="VJ90" s="152" t="s">
        <v>39</v>
      </c>
      <c r="VK90" s="63" t="s">
        <v>41</v>
      </c>
      <c r="VL90" s="152" t="s">
        <v>39</v>
      </c>
      <c r="VM90" s="63" t="s">
        <v>41</v>
      </c>
      <c r="VN90" s="152" t="s">
        <v>39</v>
      </c>
      <c r="VO90" s="63" t="s">
        <v>41</v>
      </c>
      <c r="VP90" s="152" t="s">
        <v>39</v>
      </c>
      <c r="VQ90" s="63" t="s">
        <v>41</v>
      </c>
      <c r="VR90" s="152" t="s">
        <v>39</v>
      </c>
      <c r="VS90" s="63" t="s">
        <v>41</v>
      </c>
      <c r="VT90" s="152" t="s">
        <v>39</v>
      </c>
      <c r="VU90" s="63" t="s">
        <v>41</v>
      </c>
      <c r="VV90" s="152" t="s">
        <v>39</v>
      </c>
      <c r="VW90" s="63" t="s">
        <v>41</v>
      </c>
      <c r="VX90" s="152" t="s">
        <v>39</v>
      </c>
      <c r="VY90" s="63" t="s">
        <v>41</v>
      </c>
      <c r="VZ90" s="152" t="s">
        <v>39</v>
      </c>
      <c r="WA90" s="63" t="s">
        <v>41</v>
      </c>
      <c r="WB90" s="152" t="s">
        <v>39</v>
      </c>
      <c r="WC90" s="63" t="s">
        <v>41</v>
      </c>
      <c r="WD90" s="152" t="s">
        <v>39</v>
      </c>
      <c r="WE90" s="63" t="s">
        <v>41</v>
      </c>
      <c r="WF90" s="152" t="s">
        <v>39</v>
      </c>
      <c r="WG90" s="63" t="s">
        <v>41</v>
      </c>
      <c r="WH90" s="152" t="s">
        <v>39</v>
      </c>
      <c r="WI90" s="63" t="s">
        <v>41</v>
      </c>
      <c r="WJ90" s="152" t="s">
        <v>39</v>
      </c>
      <c r="WK90" s="63" t="s">
        <v>41</v>
      </c>
      <c r="WL90" s="152" t="s">
        <v>39</v>
      </c>
      <c r="WM90" s="63" t="s">
        <v>41</v>
      </c>
      <c r="WN90" s="152" t="s">
        <v>39</v>
      </c>
      <c r="WO90" s="63" t="s">
        <v>41</v>
      </c>
      <c r="WP90" s="152" t="s">
        <v>39</v>
      </c>
      <c r="WQ90" s="63" t="s">
        <v>41</v>
      </c>
      <c r="WR90" s="152" t="s">
        <v>39</v>
      </c>
      <c r="WS90" s="63" t="s">
        <v>41</v>
      </c>
      <c r="WT90" s="152" t="s">
        <v>39</v>
      </c>
      <c r="WU90" s="63" t="s">
        <v>41</v>
      </c>
      <c r="WV90" s="152" t="s">
        <v>39</v>
      </c>
      <c r="WW90" s="63" t="s">
        <v>41</v>
      </c>
      <c r="WX90" s="152" t="s">
        <v>39</v>
      </c>
      <c r="WY90" s="63" t="s">
        <v>41</v>
      </c>
      <c r="WZ90" s="152" t="s">
        <v>39</v>
      </c>
      <c r="XA90" s="63" t="s">
        <v>41</v>
      </c>
      <c r="XB90" s="152" t="s">
        <v>39</v>
      </c>
      <c r="XC90" s="63" t="s">
        <v>41</v>
      </c>
      <c r="XD90" s="152" t="s">
        <v>39</v>
      </c>
      <c r="XE90" s="63" t="s">
        <v>41</v>
      </c>
      <c r="XF90" s="152" t="s">
        <v>39</v>
      </c>
      <c r="XG90" s="63" t="s">
        <v>41</v>
      </c>
      <c r="XH90" s="152" t="s">
        <v>39</v>
      </c>
      <c r="XI90" s="63" t="s">
        <v>41</v>
      </c>
      <c r="XJ90" s="152" t="s">
        <v>39</v>
      </c>
      <c r="XK90" s="63" t="s">
        <v>41</v>
      </c>
      <c r="XL90" s="152" t="s">
        <v>39</v>
      </c>
      <c r="XM90" s="63" t="s">
        <v>41</v>
      </c>
      <c r="XN90" s="152" t="s">
        <v>39</v>
      </c>
      <c r="XO90" s="63" t="s">
        <v>41</v>
      </c>
      <c r="XP90" s="152" t="s">
        <v>39</v>
      </c>
      <c r="XQ90" s="63" t="s">
        <v>41</v>
      </c>
      <c r="XR90" s="152" t="s">
        <v>39</v>
      </c>
      <c r="XS90" s="63" t="s">
        <v>41</v>
      </c>
      <c r="XT90" s="152" t="s">
        <v>39</v>
      </c>
      <c r="XU90" s="63" t="s">
        <v>41</v>
      </c>
      <c r="XV90" s="152" t="s">
        <v>39</v>
      </c>
      <c r="XW90" s="63" t="s">
        <v>41</v>
      </c>
      <c r="XX90" s="152" t="s">
        <v>39</v>
      </c>
      <c r="XY90" s="63" t="s">
        <v>41</v>
      </c>
      <c r="XZ90" s="152" t="s">
        <v>39</v>
      </c>
      <c r="YA90" s="63" t="s">
        <v>41</v>
      </c>
      <c r="YB90" s="152" t="s">
        <v>39</v>
      </c>
      <c r="YC90" s="63" t="s">
        <v>41</v>
      </c>
      <c r="YD90" s="152" t="s">
        <v>39</v>
      </c>
      <c r="YE90" s="63" t="s">
        <v>41</v>
      </c>
      <c r="YF90" s="152" t="s">
        <v>39</v>
      </c>
      <c r="YG90" s="63" t="s">
        <v>41</v>
      </c>
      <c r="YH90" s="152" t="s">
        <v>39</v>
      </c>
      <c r="YI90" s="63" t="s">
        <v>41</v>
      </c>
      <c r="YJ90" s="152" t="s">
        <v>39</v>
      </c>
      <c r="YK90" s="63" t="s">
        <v>41</v>
      </c>
      <c r="YL90" s="152" t="s">
        <v>39</v>
      </c>
      <c r="YM90" s="63" t="s">
        <v>41</v>
      </c>
      <c r="YN90" s="152" t="s">
        <v>39</v>
      </c>
      <c r="YO90" s="63" t="s">
        <v>41</v>
      </c>
      <c r="YP90" s="152" t="s">
        <v>39</v>
      </c>
      <c r="YQ90" s="63" t="s">
        <v>41</v>
      </c>
      <c r="YR90" s="152" t="s">
        <v>39</v>
      </c>
      <c r="YS90" s="63" t="s">
        <v>41</v>
      </c>
      <c r="YT90" s="152" t="s">
        <v>39</v>
      </c>
      <c r="YU90" s="63" t="s">
        <v>41</v>
      </c>
      <c r="YV90" s="152" t="s">
        <v>39</v>
      </c>
      <c r="YW90" s="63" t="s">
        <v>41</v>
      </c>
      <c r="YX90" s="152" t="s">
        <v>39</v>
      </c>
      <c r="YY90" s="63" t="s">
        <v>41</v>
      </c>
      <c r="YZ90" s="152" t="s">
        <v>39</v>
      </c>
      <c r="ZA90" s="63" t="s">
        <v>41</v>
      </c>
      <c r="ZB90" s="152" t="s">
        <v>39</v>
      </c>
      <c r="ZC90" s="63" t="s">
        <v>41</v>
      </c>
      <c r="ZD90" s="152" t="s">
        <v>39</v>
      </c>
      <c r="ZE90" s="63" t="s">
        <v>41</v>
      </c>
      <c r="ZF90" s="152" t="s">
        <v>39</v>
      </c>
      <c r="ZG90" s="63" t="s">
        <v>41</v>
      </c>
      <c r="ZH90" s="152" t="s">
        <v>39</v>
      </c>
      <c r="ZI90" s="63" t="s">
        <v>41</v>
      </c>
      <c r="ZJ90" s="152" t="s">
        <v>39</v>
      </c>
      <c r="ZK90" s="63" t="s">
        <v>41</v>
      </c>
      <c r="ZL90" s="152" t="s">
        <v>39</v>
      </c>
      <c r="ZM90" s="63" t="s">
        <v>41</v>
      </c>
      <c r="ZN90" s="152" t="s">
        <v>39</v>
      </c>
      <c r="ZO90" s="63" t="s">
        <v>41</v>
      </c>
      <c r="ZP90" s="152" t="s">
        <v>39</v>
      </c>
      <c r="ZQ90" s="63" t="s">
        <v>41</v>
      </c>
      <c r="ZR90" s="152" t="s">
        <v>39</v>
      </c>
      <c r="ZS90" s="63" t="s">
        <v>41</v>
      </c>
      <c r="ZT90" s="152" t="s">
        <v>39</v>
      </c>
      <c r="ZU90" s="63" t="s">
        <v>41</v>
      </c>
      <c r="ZV90" s="152" t="s">
        <v>39</v>
      </c>
      <c r="ZW90" s="63" t="s">
        <v>41</v>
      </c>
      <c r="ZX90" s="152" t="s">
        <v>39</v>
      </c>
      <c r="ZY90" s="63" t="s">
        <v>41</v>
      </c>
      <c r="ZZ90" s="152" t="s">
        <v>39</v>
      </c>
      <c r="AAA90" s="63" t="s">
        <v>41</v>
      </c>
      <c r="AAB90" s="152" t="s">
        <v>39</v>
      </c>
      <c r="AAC90" s="63" t="s">
        <v>41</v>
      </c>
      <c r="AAD90" s="152" t="s">
        <v>39</v>
      </c>
      <c r="AAE90" s="63" t="s">
        <v>41</v>
      </c>
      <c r="AAF90" s="152" t="s">
        <v>39</v>
      </c>
      <c r="AAG90" s="63" t="s">
        <v>41</v>
      </c>
      <c r="AAH90" s="152" t="s">
        <v>39</v>
      </c>
      <c r="AAI90" s="63" t="s">
        <v>41</v>
      </c>
      <c r="AAJ90" s="152" t="s">
        <v>39</v>
      </c>
      <c r="AAK90" s="63" t="s">
        <v>41</v>
      </c>
      <c r="AAL90" s="152" t="s">
        <v>39</v>
      </c>
      <c r="AAM90" s="63" t="s">
        <v>41</v>
      </c>
      <c r="AAN90" s="152" t="s">
        <v>39</v>
      </c>
      <c r="AAO90" s="63" t="s">
        <v>41</v>
      </c>
      <c r="AAP90" s="152" t="s">
        <v>39</v>
      </c>
      <c r="AAQ90" s="63" t="s">
        <v>41</v>
      </c>
      <c r="AAR90" s="152" t="s">
        <v>39</v>
      </c>
      <c r="AAS90" s="63" t="s">
        <v>41</v>
      </c>
      <c r="AAT90" s="152" t="s">
        <v>39</v>
      </c>
      <c r="AAU90" s="63" t="s">
        <v>41</v>
      </c>
      <c r="AAV90" s="152" t="s">
        <v>39</v>
      </c>
      <c r="AAW90" s="63" t="s">
        <v>41</v>
      </c>
      <c r="AAX90" s="152" t="s">
        <v>39</v>
      </c>
      <c r="AAY90" s="63" t="s">
        <v>41</v>
      </c>
      <c r="AAZ90" s="152" t="s">
        <v>39</v>
      </c>
      <c r="ABA90" s="63" t="s">
        <v>41</v>
      </c>
      <c r="ABB90" s="152" t="s">
        <v>39</v>
      </c>
      <c r="ABC90" s="63" t="s">
        <v>41</v>
      </c>
      <c r="ABD90" s="152" t="s">
        <v>39</v>
      </c>
      <c r="ABE90" s="63" t="s">
        <v>41</v>
      </c>
      <c r="ABF90" s="152" t="s">
        <v>39</v>
      </c>
      <c r="ABG90" s="63" t="s">
        <v>41</v>
      </c>
      <c r="ABH90" s="152" t="s">
        <v>39</v>
      </c>
      <c r="ABI90" s="63" t="s">
        <v>41</v>
      </c>
      <c r="ABJ90" s="152" t="s">
        <v>39</v>
      </c>
      <c r="ABK90" s="63" t="s">
        <v>41</v>
      </c>
      <c r="ABL90" s="152" t="s">
        <v>39</v>
      </c>
      <c r="ABM90" s="63" t="s">
        <v>41</v>
      </c>
      <c r="ABN90" s="152" t="s">
        <v>39</v>
      </c>
      <c r="ABO90" s="63" t="s">
        <v>41</v>
      </c>
      <c r="ABP90" s="152" t="s">
        <v>39</v>
      </c>
      <c r="ABQ90" s="63" t="s">
        <v>41</v>
      </c>
      <c r="ABR90" s="152" t="s">
        <v>39</v>
      </c>
      <c r="ABS90" s="63" t="s">
        <v>41</v>
      </c>
      <c r="ABT90" s="152" t="s">
        <v>39</v>
      </c>
      <c r="ABU90" s="63" t="s">
        <v>41</v>
      </c>
      <c r="ABV90" s="152" t="s">
        <v>39</v>
      </c>
      <c r="ABW90" s="63" t="s">
        <v>41</v>
      </c>
      <c r="ABX90" s="152" t="s">
        <v>39</v>
      </c>
      <c r="ABY90" s="63" t="s">
        <v>41</v>
      </c>
      <c r="ABZ90" s="152" t="s">
        <v>39</v>
      </c>
      <c r="ACA90" s="63" t="s">
        <v>41</v>
      </c>
      <c r="ACB90" s="152" t="s">
        <v>39</v>
      </c>
      <c r="ACC90" s="63" t="s">
        <v>41</v>
      </c>
      <c r="ACD90" s="152" t="s">
        <v>39</v>
      </c>
      <c r="ACE90" s="63" t="s">
        <v>41</v>
      </c>
      <c r="ACF90" s="152" t="s">
        <v>39</v>
      </c>
      <c r="ACG90" s="63" t="s">
        <v>41</v>
      </c>
      <c r="ACH90" s="152" t="s">
        <v>39</v>
      </c>
      <c r="ACI90" s="63" t="s">
        <v>41</v>
      </c>
      <c r="ACJ90" s="152" t="s">
        <v>39</v>
      </c>
      <c r="ACK90" s="63" t="s">
        <v>41</v>
      </c>
      <c r="ACL90" s="152" t="s">
        <v>39</v>
      </c>
      <c r="ACM90" s="63" t="s">
        <v>41</v>
      </c>
      <c r="ACN90" s="152" t="s">
        <v>39</v>
      </c>
      <c r="ACO90" s="63" t="s">
        <v>41</v>
      </c>
      <c r="ACP90" s="152" t="s">
        <v>39</v>
      </c>
      <c r="ACQ90" s="63" t="s">
        <v>41</v>
      </c>
      <c r="ACR90" s="152" t="s">
        <v>39</v>
      </c>
      <c r="ACS90" s="63" t="s">
        <v>41</v>
      </c>
      <c r="ACT90" s="152" t="s">
        <v>39</v>
      </c>
      <c r="ACU90" s="63" t="s">
        <v>41</v>
      </c>
      <c r="ACV90" s="152" t="s">
        <v>39</v>
      </c>
      <c r="ACW90" s="63" t="s">
        <v>41</v>
      </c>
      <c r="ACX90" s="152" t="s">
        <v>39</v>
      </c>
      <c r="ACY90" s="63" t="s">
        <v>41</v>
      </c>
      <c r="ACZ90" s="152" t="s">
        <v>39</v>
      </c>
      <c r="ADA90" s="63" t="s">
        <v>41</v>
      </c>
      <c r="ADB90" s="152" t="s">
        <v>39</v>
      </c>
      <c r="ADC90" s="63" t="s">
        <v>41</v>
      </c>
      <c r="ADD90" s="152" t="s">
        <v>39</v>
      </c>
      <c r="ADE90" s="63" t="s">
        <v>41</v>
      </c>
      <c r="ADF90" s="152" t="s">
        <v>39</v>
      </c>
      <c r="ADG90" s="63" t="s">
        <v>41</v>
      </c>
      <c r="ADH90" s="152" t="s">
        <v>39</v>
      </c>
      <c r="ADI90" s="63" t="s">
        <v>41</v>
      </c>
      <c r="ADJ90" s="152" t="s">
        <v>39</v>
      </c>
      <c r="ADK90" s="63" t="s">
        <v>41</v>
      </c>
      <c r="ADL90" s="152" t="s">
        <v>39</v>
      </c>
      <c r="ADM90" s="63" t="s">
        <v>41</v>
      </c>
      <c r="ADN90" s="152" t="s">
        <v>39</v>
      </c>
      <c r="ADO90" s="63" t="s">
        <v>41</v>
      </c>
      <c r="ADP90" s="152" t="s">
        <v>39</v>
      </c>
      <c r="ADQ90" s="63" t="s">
        <v>41</v>
      </c>
      <c r="ADR90" s="152" t="s">
        <v>39</v>
      </c>
      <c r="ADS90" s="63" t="s">
        <v>41</v>
      </c>
      <c r="ADT90" s="152" t="s">
        <v>39</v>
      </c>
      <c r="ADU90" s="63" t="s">
        <v>41</v>
      </c>
      <c r="ADV90" s="152" t="s">
        <v>39</v>
      </c>
      <c r="ADW90" s="63" t="s">
        <v>41</v>
      </c>
      <c r="ADX90" s="152" t="s">
        <v>39</v>
      </c>
      <c r="ADY90" s="63" t="s">
        <v>41</v>
      </c>
      <c r="ADZ90" s="152" t="s">
        <v>39</v>
      </c>
      <c r="AEA90" s="63" t="s">
        <v>41</v>
      </c>
      <c r="AEB90" s="152" t="s">
        <v>39</v>
      </c>
      <c r="AEC90" s="63" t="s">
        <v>41</v>
      </c>
      <c r="AED90" s="152" t="s">
        <v>39</v>
      </c>
      <c r="AEE90" s="63" t="s">
        <v>41</v>
      </c>
      <c r="AEF90" s="152" t="s">
        <v>39</v>
      </c>
      <c r="AEG90" s="63" t="s">
        <v>41</v>
      </c>
      <c r="AEH90" s="152" t="s">
        <v>39</v>
      </c>
      <c r="AEI90" s="63" t="s">
        <v>41</v>
      </c>
      <c r="AEJ90" s="152" t="s">
        <v>39</v>
      </c>
      <c r="AEK90" s="63" t="s">
        <v>41</v>
      </c>
      <c r="AEL90" s="152" t="s">
        <v>39</v>
      </c>
      <c r="AEM90" s="63" t="s">
        <v>41</v>
      </c>
      <c r="AEN90" s="152" t="s">
        <v>39</v>
      </c>
      <c r="AEO90" s="63" t="s">
        <v>41</v>
      </c>
      <c r="AEP90" s="152" t="s">
        <v>39</v>
      </c>
      <c r="AEQ90" s="63" t="s">
        <v>41</v>
      </c>
      <c r="AER90" s="152" t="s">
        <v>39</v>
      </c>
      <c r="AES90" s="63" t="s">
        <v>41</v>
      </c>
      <c r="AET90" s="152" t="s">
        <v>39</v>
      </c>
      <c r="AEU90" s="63" t="s">
        <v>41</v>
      </c>
      <c r="AEV90" s="152" t="s">
        <v>39</v>
      </c>
      <c r="AEW90" s="63" t="s">
        <v>41</v>
      </c>
      <c r="AEX90" s="152" t="s">
        <v>39</v>
      </c>
      <c r="AEY90" s="63" t="s">
        <v>41</v>
      </c>
      <c r="AEZ90" s="152" t="s">
        <v>39</v>
      </c>
      <c r="AFA90" s="63" t="s">
        <v>41</v>
      </c>
      <c r="AFB90" s="152" t="s">
        <v>39</v>
      </c>
      <c r="AFC90" s="63" t="s">
        <v>41</v>
      </c>
      <c r="AFD90" s="152" t="s">
        <v>39</v>
      </c>
      <c r="AFE90" s="63" t="s">
        <v>41</v>
      </c>
      <c r="AFF90" s="152" t="s">
        <v>39</v>
      </c>
      <c r="AFG90" s="63" t="s">
        <v>41</v>
      </c>
      <c r="AFH90" s="152" t="s">
        <v>39</v>
      </c>
      <c r="AFI90" s="63" t="s">
        <v>41</v>
      </c>
      <c r="AFJ90" s="152" t="s">
        <v>39</v>
      </c>
      <c r="AFK90" s="63" t="s">
        <v>41</v>
      </c>
      <c r="AFL90" s="152" t="s">
        <v>39</v>
      </c>
      <c r="AFM90" s="63" t="s">
        <v>41</v>
      </c>
      <c r="AFN90" s="152" t="s">
        <v>39</v>
      </c>
      <c r="AFO90" s="63" t="s">
        <v>41</v>
      </c>
      <c r="AFP90" s="152" t="s">
        <v>39</v>
      </c>
      <c r="AFQ90" s="63" t="s">
        <v>41</v>
      </c>
      <c r="AFR90" s="152" t="s">
        <v>39</v>
      </c>
      <c r="AFS90" s="63" t="s">
        <v>41</v>
      </c>
      <c r="AFT90" s="152" t="s">
        <v>39</v>
      </c>
      <c r="AFU90" s="63" t="s">
        <v>41</v>
      </c>
      <c r="AFV90" s="152" t="s">
        <v>39</v>
      </c>
      <c r="AFW90" s="63" t="s">
        <v>41</v>
      </c>
      <c r="AFX90" s="152" t="s">
        <v>39</v>
      </c>
      <c r="AFY90" s="63" t="s">
        <v>41</v>
      </c>
      <c r="AFZ90" s="152" t="s">
        <v>39</v>
      </c>
      <c r="AGA90" s="63" t="s">
        <v>41</v>
      </c>
      <c r="AGB90" s="152" t="s">
        <v>39</v>
      </c>
      <c r="AGC90" s="63" t="s">
        <v>41</v>
      </c>
      <c r="AGD90" s="152" t="s">
        <v>39</v>
      </c>
      <c r="AGE90" s="63" t="s">
        <v>41</v>
      </c>
      <c r="AGF90" s="152" t="s">
        <v>39</v>
      </c>
      <c r="AGG90" s="63" t="s">
        <v>41</v>
      </c>
      <c r="AGH90" s="152" t="s">
        <v>39</v>
      </c>
      <c r="AGI90" s="63" t="s">
        <v>41</v>
      </c>
      <c r="AGJ90" s="152" t="s">
        <v>39</v>
      </c>
      <c r="AGK90" s="63" t="s">
        <v>41</v>
      </c>
      <c r="AGL90" s="152" t="s">
        <v>39</v>
      </c>
      <c r="AGM90" s="63" t="s">
        <v>41</v>
      </c>
      <c r="AGN90" s="152" t="s">
        <v>39</v>
      </c>
      <c r="AGO90" s="63" t="s">
        <v>41</v>
      </c>
      <c r="AGP90" s="152" t="s">
        <v>39</v>
      </c>
      <c r="AGQ90" s="63" t="s">
        <v>41</v>
      </c>
      <c r="AGR90" s="152" t="s">
        <v>39</v>
      </c>
      <c r="AGS90" s="63" t="s">
        <v>41</v>
      </c>
      <c r="AGT90" s="152" t="s">
        <v>39</v>
      </c>
      <c r="AGU90" s="63" t="s">
        <v>41</v>
      </c>
      <c r="AGV90" s="152" t="s">
        <v>39</v>
      </c>
      <c r="AGW90" s="63" t="s">
        <v>41</v>
      </c>
      <c r="AGX90" s="152" t="s">
        <v>39</v>
      </c>
      <c r="AGY90" s="63" t="s">
        <v>41</v>
      </c>
      <c r="AGZ90" s="152" t="s">
        <v>39</v>
      </c>
      <c r="AHA90" s="63" t="s">
        <v>41</v>
      </c>
      <c r="AHB90" s="152" t="s">
        <v>39</v>
      </c>
      <c r="AHC90" s="63" t="s">
        <v>41</v>
      </c>
      <c r="AHD90" s="152" t="s">
        <v>39</v>
      </c>
      <c r="AHE90" s="63" t="s">
        <v>41</v>
      </c>
      <c r="AHF90" s="152" t="s">
        <v>39</v>
      </c>
      <c r="AHG90" s="63" t="s">
        <v>41</v>
      </c>
      <c r="AHH90" s="152" t="s">
        <v>39</v>
      </c>
      <c r="AHI90" s="63" t="s">
        <v>41</v>
      </c>
      <c r="AHJ90" s="152" t="s">
        <v>39</v>
      </c>
      <c r="AHK90" s="63" t="s">
        <v>41</v>
      </c>
      <c r="AHL90" s="152" t="s">
        <v>39</v>
      </c>
      <c r="AHM90" s="63" t="s">
        <v>41</v>
      </c>
      <c r="AHN90" s="152" t="s">
        <v>39</v>
      </c>
      <c r="AHO90" s="63" t="s">
        <v>41</v>
      </c>
      <c r="AHP90" s="152" t="s">
        <v>39</v>
      </c>
      <c r="AHQ90" s="63" t="s">
        <v>41</v>
      </c>
      <c r="AHR90" s="152" t="s">
        <v>39</v>
      </c>
      <c r="AHS90" s="63" t="s">
        <v>41</v>
      </c>
      <c r="AHT90" s="152" t="s">
        <v>39</v>
      </c>
      <c r="AHU90" s="63" t="s">
        <v>41</v>
      </c>
      <c r="AHV90" s="152" t="s">
        <v>39</v>
      </c>
      <c r="AHW90" s="63" t="s">
        <v>41</v>
      </c>
      <c r="AHX90" s="152" t="s">
        <v>39</v>
      </c>
      <c r="AHY90" s="63" t="s">
        <v>41</v>
      </c>
      <c r="AHZ90" s="152" t="s">
        <v>39</v>
      </c>
      <c r="AIA90" s="63" t="s">
        <v>41</v>
      </c>
      <c r="AIB90" s="152" t="s">
        <v>39</v>
      </c>
      <c r="AIC90" s="63" t="s">
        <v>41</v>
      </c>
      <c r="AID90" s="152" t="s">
        <v>39</v>
      </c>
      <c r="AIE90" s="63" t="s">
        <v>41</v>
      </c>
      <c r="AIF90" s="152" t="s">
        <v>39</v>
      </c>
      <c r="AIG90" s="63" t="s">
        <v>41</v>
      </c>
      <c r="AIH90" s="152" t="s">
        <v>39</v>
      </c>
      <c r="AII90" s="63" t="s">
        <v>41</v>
      </c>
      <c r="AIJ90" s="152" t="s">
        <v>39</v>
      </c>
      <c r="AIK90" s="63" t="s">
        <v>41</v>
      </c>
      <c r="AIL90" s="152" t="s">
        <v>39</v>
      </c>
      <c r="AIM90" s="63" t="s">
        <v>41</v>
      </c>
      <c r="AIN90" s="152" t="s">
        <v>39</v>
      </c>
      <c r="AIO90" s="63" t="s">
        <v>41</v>
      </c>
      <c r="AIP90" s="152" t="s">
        <v>39</v>
      </c>
      <c r="AIQ90" s="63" t="s">
        <v>41</v>
      </c>
      <c r="AIR90" s="152" t="s">
        <v>39</v>
      </c>
      <c r="AIS90" s="63" t="s">
        <v>41</v>
      </c>
      <c r="AIT90" s="152" t="s">
        <v>39</v>
      </c>
      <c r="AIU90" s="63" t="s">
        <v>41</v>
      </c>
      <c r="AIV90" s="152" t="s">
        <v>39</v>
      </c>
      <c r="AIW90" s="63" t="s">
        <v>41</v>
      </c>
      <c r="AIX90" s="152" t="s">
        <v>39</v>
      </c>
      <c r="AIY90" s="63" t="s">
        <v>41</v>
      </c>
      <c r="AIZ90" s="152" t="s">
        <v>39</v>
      </c>
      <c r="AJA90" s="63" t="s">
        <v>41</v>
      </c>
      <c r="AJB90" s="152" t="s">
        <v>39</v>
      </c>
      <c r="AJC90" s="63" t="s">
        <v>41</v>
      </c>
      <c r="AJD90" s="152" t="s">
        <v>39</v>
      </c>
      <c r="AJE90" s="63" t="s">
        <v>41</v>
      </c>
      <c r="AJF90" s="152" t="s">
        <v>39</v>
      </c>
      <c r="AJG90" s="63" t="s">
        <v>41</v>
      </c>
      <c r="AJH90" s="152" t="s">
        <v>39</v>
      </c>
      <c r="AJI90" s="63" t="s">
        <v>41</v>
      </c>
      <c r="AJJ90" s="152" t="s">
        <v>39</v>
      </c>
      <c r="AJK90" s="63" t="s">
        <v>41</v>
      </c>
      <c r="AJL90" s="152" t="s">
        <v>39</v>
      </c>
      <c r="AJM90" s="63" t="s">
        <v>41</v>
      </c>
      <c r="AJN90" s="152" t="s">
        <v>39</v>
      </c>
      <c r="AJO90" s="63" t="s">
        <v>41</v>
      </c>
      <c r="AJP90" s="152" t="s">
        <v>39</v>
      </c>
      <c r="AJQ90" s="63" t="s">
        <v>41</v>
      </c>
      <c r="AJR90" s="152" t="s">
        <v>39</v>
      </c>
      <c r="AJS90" s="63" t="s">
        <v>41</v>
      </c>
      <c r="AJT90" s="152" t="s">
        <v>39</v>
      </c>
      <c r="AJU90" s="63" t="s">
        <v>41</v>
      </c>
      <c r="AJV90" s="152" t="s">
        <v>39</v>
      </c>
      <c r="AJW90" s="63" t="s">
        <v>41</v>
      </c>
      <c r="AJX90" s="152" t="s">
        <v>39</v>
      </c>
      <c r="AJY90" s="63" t="s">
        <v>41</v>
      </c>
      <c r="AJZ90" s="152" t="s">
        <v>39</v>
      </c>
      <c r="AKA90" s="63" t="s">
        <v>41</v>
      </c>
      <c r="AKB90" s="152" t="s">
        <v>39</v>
      </c>
      <c r="AKC90" s="63" t="s">
        <v>41</v>
      </c>
      <c r="AKD90" s="152" t="s">
        <v>39</v>
      </c>
      <c r="AKE90" s="63" t="s">
        <v>41</v>
      </c>
      <c r="AKF90" s="152" t="s">
        <v>39</v>
      </c>
      <c r="AKG90" s="63" t="s">
        <v>41</v>
      </c>
      <c r="AKH90" s="152" t="s">
        <v>39</v>
      </c>
      <c r="AKI90" s="63" t="s">
        <v>41</v>
      </c>
      <c r="AKJ90" s="152" t="s">
        <v>39</v>
      </c>
      <c r="AKK90" s="63" t="s">
        <v>41</v>
      </c>
      <c r="AKL90" s="152" t="s">
        <v>39</v>
      </c>
      <c r="AKM90" s="63" t="s">
        <v>41</v>
      </c>
      <c r="AKN90" s="152" t="s">
        <v>39</v>
      </c>
      <c r="AKO90" s="63" t="s">
        <v>41</v>
      </c>
      <c r="AKP90" s="152" t="s">
        <v>39</v>
      </c>
      <c r="AKQ90" s="63" t="s">
        <v>41</v>
      </c>
      <c r="AKR90" s="152" t="s">
        <v>39</v>
      </c>
      <c r="AKS90" s="63" t="s">
        <v>41</v>
      </c>
      <c r="AKT90" s="152" t="s">
        <v>39</v>
      </c>
      <c r="AKU90" s="63" t="s">
        <v>41</v>
      </c>
      <c r="AKV90" s="152" t="s">
        <v>39</v>
      </c>
      <c r="AKW90" s="63" t="s">
        <v>41</v>
      </c>
      <c r="AKX90" s="152" t="s">
        <v>39</v>
      </c>
      <c r="AKY90" s="63" t="s">
        <v>41</v>
      </c>
      <c r="AKZ90" s="152" t="s">
        <v>39</v>
      </c>
      <c r="ALA90" s="63" t="s">
        <v>41</v>
      </c>
      <c r="ALB90" s="152" t="s">
        <v>39</v>
      </c>
      <c r="ALC90" s="63" t="s">
        <v>41</v>
      </c>
      <c r="ALD90" s="152" t="s">
        <v>39</v>
      </c>
      <c r="ALE90" s="63" t="s">
        <v>41</v>
      </c>
      <c r="ALF90" s="152" t="s">
        <v>39</v>
      </c>
      <c r="ALG90" s="63" t="s">
        <v>41</v>
      </c>
      <c r="ALH90" s="152" t="s">
        <v>39</v>
      </c>
      <c r="ALI90" s="63" t="s">
        <v>41</v>
      </c>
      <c r="ALJ90" s="152" t="s">
        <v>39</v>
      </c>
      <c r="ALK90" s="63" t="s">
        <v>41</v>
      </c>
      <c r="ALL90" s="152" t="s">
        <v>39</v>
      </c>
      <c r="ALM90" s="63" t="s">
        <v>41</v>
      </c>
      <c r="ALN90" s="152" t="s">
        <v>39</v>
      </c>
      <c r="ALO90" s="63" t="s">
        <v>41</v>
      </c>
      <c r="ALP90" s="152" t="s">
        <v>39</v>
      </c>
      <c r="ALQ90" s="63" t="s">
        <v>41</v>
      </c>
      <c r="ALR90" s="152" t="s">
        <v>39</v>
      </c>
      <c r="ALS90" s="63" t="s">
        <v>41</v>
      </c>
      <c r="ALT90" s="152" t="s">
        <v>39</v>
      </c>
      <c r="ALU90" s="63" t="s">
        <v>41</v>
      </c>
      <c r="ALV90" s="152" t="s">
        <v>39</v>
      </c>
      <c r="ALW90" s="63" t="s">
        <v>41</v>
      </c>
      <c r="ALX90" s="152" t="s">
        <v>39</v>
      </c>
      <c r="ALY90" s="63" t="s">
        <v>41</v>
      </c>
      <c r="ALZ90" s="152" t="s">
        <v>39</v>
      </c>
      <c r="AMA90" s="63" t="s">
        <v>41</v>
      </c>
      <c r="AMB90" s="152" t="s">
        <v>39</v>
      </c>
      <c r="AMC90" s="63" t="s">
        <v>41</v>
      </c>
      <c r="AMD90" s="152" t="s">
        <v>39</v>
      </c>
      <c r="AME90" s="63" t="s">
        <v>41</v>
      </c>
      <c r="AMF90" s="152" t="s">
        <v>39</v>
      </c>
      <c r="AMG90" s="63" t="s">
        <v>41</v>
      </c>
      <c r="AMH90" s="152" t="s">
        <v>39</v>
      </c>
      <c r="AMI90" s="63" t="s">
        <v>41</v>
      </c>
      <c r="AMJ90" s="152" t="s">
        <v>39</v>
      </c>
      <c r="AMK90" s="63" t="s">
        <v>41</v>
      </c>
      <c r="AML90" s="152" t="s">
        <v>39</v>
      </c>
      <c r="AMM90" s="63" t="s">
        <v>41</v>
      </c>
      <c r="AMN90" s="152" t="s">
        <v>39</v>
      </c>
      <c r="AMO90" s="63" t="s">
        <v>41</v>
      </c>
      <c r="AMP90" s="152" t="s">
        <v>39</v>
      </c>
      <c r="AMQ90" s="63" t="s">
        <v>41</v>
      </c>
      <c r="AMR90" s="152" t="s">
        <v>39</v>
      </c>
      <c r="AMS90" s="63" t="s">
        <v>41</v>
      </c>
      <c r="AMT90" s="152" t="s">
        <v>39</v>
      </c>
      <c r="AMU90" s="63" t="s">
        <v>41</v>
      </c>
      <c r="AMV90" s="152" t="s">
        <v>39</v>
      </c>
      <c r="AMW90" s="63" t="s">
        <v>41</v>
      </c>
      <c r="AMX90" s="152" t="s">
        <v>39</v>
      </c>
      <c r="AMY90" s="63" t="s">
        <v>41</v>
      </c>
      <c r="AMZ90" s="152" t="s">
        <v>39</v>
      </c>
      <c r="ANA90" s="63" t="s">
        <v>41</v>
      </c>
      <c r="ANB90" s="152" t="s">
        <v>39</v>
      </c>
      <c r="ANC90" s="63" t="s">
        <v>41</v>
      </c>
      <c r="AND90" s="152" t="s">
        <v>39</v>
      </c>
      <c r="ANE90" s="63" t="s">
        <v>41</v>
      </c>
      <c r="ANF90" s="152" t="s">
        <v>39</v>
      </c>
      <c r="ANG90" s="63" t="s">
        <v>41</v>
      </c>
      <c r="ANH90" s="152" t="s">
        <v>39</v>
      </c>
      <c r="ANI90" s="63" t="s">
        <v>41</v>
      </c>
      <c r="ANJ90" s="152" t="s">
        <v>39</v>
      </c>
      <c r="ANK90" s="63" t="s">
        <v>41</v>
      </c>
      <c r="ANL90" s="152" t="s">
        <v>39</v>
      </c>
      <c r="ANM90" s="63" t="s">
        <v>41</v>
      </c>
      <c r="ANN90" s="152" t="s">
        <v>39</v>
      </c>
      <c r="ANO90" s="63" t="s">
        <v>41</v>
      </c>
      <c r="ANP90" s="152" t="s">
        <v>39</v>
      </c>
      <c r="ANQ90" s="63" t="s">
        <v>41</v>
      </c>
      <c r="ANR90" s="152" t="s">
        <v>39</v>
      </c>
      <c r="ANS90" s="63" t="s">
        <v>41</v>
      </c>
      <c r="ANT90" s="152" t="s">
        <v>39</v>
      </c>
      <c r="ANU90" s="63" t="s">
        <v>41</v>
      </c>
      <c r="ANV90" s="152" t="s">
        <v>39</v>
      </c>
      <c r="ANW90" s="63" t="s">
        <v>41</v>
      </c>
      <c r="ANX90" s="152" t="s">
        <v>39</v>
      </c>
      <c r="ANY90" s="63" t="s">
        <v>41</v>
      </c>
      <c r="ANZ90" s="152" t="s">
        <v>39</v>
      </c>
      <c r="AOA90" s="63" t="s">
        <v>41</v>
      </c>
      <c r="AOB90" s="152" t="s">
        <v>39</v>
      </c>
      <c r="AOC90" s="63" t="s">
        <v>41</v>
      </c>
      <c r="AOD90" s="152" t="s">
        <v>39</v>
      </c>
      <c r="AOE90" s="63" t="s">
        <v>41</v>
      </c>
      <c r="AOF90" s="152" t="s">
        <v>39</v>
      </c>
      <c r="AOG90" s="63" t="s">
        <v>41</v>
      </c>
      <c r="AOH90" s="152" t="s">
        <v>39</v>
      </c>
      <c r="AOI90" s="63" t="s">
        <v>41</v>
      </c>
      <c r="AOJ90" s="152" t="s">
        <v>39</v>
      </c>
      <c r="AOK90" s="63" t="s">
        <v>41</v>
      </c>
      <c r="AOL90" s="152" t="s">
        <v>39</v>
      </c>
      <c r="AOM90" s="63" t="s">
        <v>41</v>
      </c>
      <c r="AON90" s="152" t="s">
        <v>39</v>
      </c>
      <c r="AOO90" s="63" t="s">
        <v>41</v>
      </c>
      <c r="AOP90" s="152" t="s">
        <v>39</v>
      </c>
      <c r="AOQ90" s="63" t="s">
        <v>41</v>
      </c>
      <c r="AOR90" s="152" t="s">
        <v>39</v>
      </c>
      <c r="AOS90" s="63" t="s">
        <v>41</v>
      </c>
      <c r="AOT90" s="152" t="s">
        <v>39</v>
      </c>
      <c r="AOU90" s="63" t="s">
        <v>41</v>
      </c>
      <c r="AOV90" s="152" t="s">
        <v>39</v>
      </c>
      <c r="AOW90" s="63" t="s">
        <v>41</v>
      </c>
      <c r="AOX90" s="152" t="s">
        <v>39</v>
      </c>
      <c r="AOY90" s="63" t="s">
        <v>41</v>
      </c>
      <c r="AOZ90" s="152" t="s">
        <v>39</v>
      </c>
      <c r="APA90" s="63" t="s">
        <v>41</v>
      </c>
      <c r="APB90" s="152" t="s">
        <v>39</v>
      </c>
      <c r="APC90" s="63" t="s">
        <v>41</v>
      </c>
      <c r="APD90" s="152" t="s">
        <v>39</v>
      </c>
      <c r="APE90" s="63" t="s">
        <v>41</v>
      </c>
      <c r="APF90" s="152" t="s">
        <v>39</v>
      </c>
      <c r="APG90" s="63" t="s">
        <v>41</v>
      </c>
      <c r="APH90" s="152" t="s">
        <v>39</v>
      </c>
      <c r="API90" s="63" t="s">
        <v>41</v>
      </c>
      <c r="APJ90" s="152" t="s">
        <v>39</v>
      </c>
      <c r="APK90" s="63" t="s">
        <v>41</v>
      </c>
      <c r="APL90" s="152" t="s">
        <v>39</v>
      </c>
      <c r="APM90" s="63" t="s">
        <v>41</v>
      </c>
      <c r="APN90" s="152" t="s">
        <v>39</v>
      </c>
      <c r="APO90" s="63" t="s">
        <v>41</v>
      </c>
      <c r="APP90" s="152" t="s">
        <v>39</v>
      </c>
      <c r="APQ90" s="63" t="s">
        <v>41</v>
      </c>
      <c r="APR90" s="152" t="s">
        <v>39</v>
      </c>
      <c r="APS90" s="63" t="s">
        <v>41</v>
      </c>
      <c r="APT90" s="152" t="s">
        <v>39</v>
      </c>
      <c r="APU90" s="63" t="s">
        <v>41</v>
      </c>
      <c r="APV90" s="152" t="s">
        <v>39</v>
      </c>
      <c r="APW90" s="63" t="s">
        <v>41</v>
      </c>
      <c r="APX90" s="152" t="s">
        <v>39</v>
      </c>
      <c r="APY90" s="63" t="s">
        <v>41</v>
      </c>
      <c r="APZ90" s="152" t="s">
        <v>39</v>
      </c>
      <c r="AQA90" s="63" t="s">
        <v>41</v>
      </c>
      <c r="AQB90" s="152" t="s">
        <v>39</v>
      </c>
      <c r="AQC90" s="63" t="s">
        <v>41</v>
      </c>
      <c r="AQD90" s="152" t="s">
        <v>39</v>
      </c>
      <c r="AQE90" s="63" t="s">
        <v>41</v>
      </c>
      <c r="AQF90" s="152" t="s">
        <v>39</v>
      </c>
      <c r="AQG90" s="63" t="s">
        <v>41</v>
      </c>
      <c r="AQH90" s="152" t="s">
        <v>39</v>
      </c>
      <c r="AQI90" s="63" t="s">
        <v>41</v>
      </c>
      <c r="AQJ90" s="152" t="s">
        <v>39</v>
      </c>
      <c r="AQK90" s="63" t="s">
        <v>41</v>
      </c>
      <c r="AQL90" s="152" t="s">
        <v>39</v>
      </c>
      <c r="AQM90" s="63" t="s">
        <v>41</v>
      </c>
      <c r="AQN90" s="152" t="s">
        <v>39</v>
      </c>
      <c r="AQO90" s="63" t="s">
        <v>41</v>
      </c>
      <c r="AQP90" s="152" t="s">
        <v>39</v>
      </c>
      <c r="AQQ90" s="63" t="s">
        <v>41</v>
      </c>
      <c r="AQR90" s="152" t="s">
        <v>39</v>
      </c>
      <c r="AQS90" s="63" t="s">
        <v>41</v>
      </c>
      <c r="AQT90" s="152" t="s">
        <v>39</v>
      </c>
      <c r="AQU90" s="63" t="s">
        <v>41</v>
      </c>
      <c r="AQV90" s="152" t="s">
        <v>39</v>
      </c>
      <c r="AQW90" s="63" t="s">
        <v>41</v>
      </c>
      <c r="AQX90" s="152" t="s">
        <v>39</v>
      </c>
      <c r="AQY90" s="63" t="s">
        <v>41</v>
      </c>
      <c r="AQZ90" s="152" t="s">
        <v>39</v>
      </c>
      <c r="ARA90" s="63" t="s">
        <v>41</v>
      </c>
      <c r="ARB90" s="152" t="s">
        <v>39</v>
      </c>
      <c r="ARC90" s="63" t="s">
        <v>41</v>
      </c>
      <c r="ARD90" s="152" t="s">
        <v>39</v>
      </c>
      <c r="ARE90" s="63" t="s">
        <v>41</v>
      </c>
      <c r="ARF90" s="152" t="s">
        <v>39</v>
      </c>
      <c r="ARG90" s="63" t="s">
        <v>41</v>
      </c>
      <c r="ARH90" s="152" t="s">
        <v>39</v>
      </c>
      <c r="ARI90" s="63" t="s">
        <v>41</v>
      </c>
      <c r="ARJ90" s="152" t="s">
        <v>39</v>
      </c>
      <c r="ARK90" s="63" t="s">
        <v>41</v>
      </c>
      <c r="ARL90" s="152" t="s">
        <v>39</v>
      </c>
      <c r="ARM90" s="63" t="s">
        <v>41</v>
      </c>
      <c r="ARN90" s="152" t="s">
        <v>39</v>
      </c>
      <c r="ARO90" s="63" t="s">
        <v>41</v>
      </c>
      <c r="ARP90" s="152" t="s">
        <v>39</v>
      </c>
      <c r="ARQ90" s="63" t="s">
        <v>41</v>
      </c>
      <c r="ARR90" s="152" t="s">
        <v>39</v>
      </c>
      <c r="ARS90" s="63" t="s">
        <v>41</v>
      </c>
      <c r="ART90" s="152" t="s">
        <v>39</v>
      </c>
      <c r="ARU90" s="63" t="s">
        <v>41</v>
      </c>
      <c r="ARV90" s="152" t="s">
        <v>39</v>
      </c>
      <c r="ARW90" s="63" t="s">
        <v>41</v>
      </c>
      <c r="ARX90" s="152" t="s">
        <v>39</v>
      </c>
      <c r="ARY90" s="63" t="s">
        <v>41</v>
      </c>
      <c r="ARZ90" s="152" t="s">
        <v>39</v>
      </c>
      <c r="ASA90" s="63" t="s">
        <v>41</v>
      </c>
      <c r="ASB90" s="152" t="s">
        <v>39</v>
      </c>
      <c r="ASC90" s="63" t="s">
        <v>41</v>
      </c>
      <c r="ASD90" s="152" t="s">
        <v>39</v>
      </c>
      <c r="ASE90" s="63" t="s">
        <v>41</v>
      </c>
      <c r="ASF90" s="152" t="s">
        <v>39</v>
      </c>
      <c r="ASG90" s="63" t="s">
        <v>41</v>
      </c>
      <c r="ASH90" s="152" t="s">
        <v>39</v>
      </c>
      <c r="ASI90" s="63" t="s">
        <v>41</v>
      </c>
      <c r="ASJ90" s="152" t="s">
        <v>39</v>
      </c>
      <c r="ASK90" s="63" t="s">
        <v>41</v>
      </c>
      <c r="ASL90" s="152" t="s">
        <v>39</v>
      </c>
      <c r="ASM90" s="63" t="s">
        <v>41</v>
      </c>
      <c r="ASN90" s="152" t="s">
        <v>39</v>
      </c>
      <c r="ASO90" s="63" t="s">
        <v>41</v>
      </c>
      <c r="ASP90" s="152" t="s">
        <v>39</v>
      </c>
      <c r="ASQ90" s="63" t="s">
        <v>41</v>
      </c>
      <c r="ASR90" s="152" t="s">
        <v>39</v>
      </c>
      <c r="ASS90" s="63" t="s">
        <v>41</v>
      </c>
      <c r="AST90" s="152" t="s">
        <v>39</v>
      </c>
      <c r="ASU90" s="63" t="s">
        <v>41</v>
      </c>
      <c r="ASV90" s="152" t="s">
        <v>39</v>
      </c>
      <c r="ASW90" s="63" t="s">
        <v>41</v>
      </c>
      <c r="ASX90" s="152" t="s">
        <v>39</v>
      </c>
      <c r="ASY90" s="63" t="s">
        <v>41</v>
      </c>
      <c r="ASZ90" s="152" t="s">
        <v>39</v>
      </c>
      <c r="ATA90" s="63" t="s">
        <v>41</v>
      </c>
      <c r="ATB90" s="152" t="s">
        <v>39</v>
      </c>
      <c r="ATC90" s="63" t="s">
        <v>41</v>
      </c>
      <c r="ATD90" s="152" t="s">
        <v>39</v>
      </c>
      <c r="ATE90" s="63" t="s">
        <v>41</v>
      </c>
      <c r="ATF90" s="152" t="s">
        <v>39</v>
      </c>
      <c r="ATG90" s="63" t="s">
        <v>41</v>
      </c>
      <c r="ATH90" s="152" t="s">
        <v>39</v>
      </c>
      <c r="ATI90" s="63" t="s">
        <v>41</v>
      </c>
      <c r="ATJ90" s="152" t="s">
        <v>39</v>
      </c>
      <c r="ATK90" s="63" t="s">
        <v>41</v>
      </c>
      <c r="ATL90" s="152" t="s">
        <v>39</v>
      </c>
      <c r="ATM90" s="63" t="s">
        <v>41</v>
      </c>
      <c r="ATN90" s="152" t="s">
        <v>39</v>
      </c>
      <c r="ATO90" s="63" t="s">
        <v>41</v>
      </c>
      <c r="ATP90" s="152" t="s">
        <v>39</v>
      </c>
      <c r="ATQ90" s="63" t="s">
        <v>41</v>
      </c>
      <c r="ATR90" s="152" t="s">
        <v>39</v>
      </c>
      <c r="ATS90" s="63" t="s">
        <v>41</v>
      </c>
      <c r="ATT90" s="152" t="s">
        <v>39</v>
      </c>
      <c r="ATU90" s="63" t="s">
        <v>41</v>
      </c>
      <c r="ATV90" s="152" t="s">
        <v>39</v>
      </c>
      <c r="ATW90" s="63" t="s">
        <v>41</v>
      </c>
      <c r="ATX90" s="152" t="s">
        <v>39</v>
      </c>
      <c r="ATY90" s="63" t="s">
        <v>41</v>
      </c>
      <c r="ATZ90" s="152" t="s">
        <v>39</v>
      </c>
      <c r="AUA90" s="63" t="s">
        <v>41</v>
      </c>
      <c r="AUB90" s="152" t="s">
        <v>39</v>
      </c>
      <c r="AUC90" s="63" t="s">
        <v>41</v>
      </c>
      <c r="AUD90" s="152" t="s">
        <v>39</v>
      </c>
      <c r="AUE90" s="63" t="s">
        <v>41</v>
      </c>
      <c r="AUF90" s="152" t="s">
        <v>39</v>
      </c>
      <c r="AUG90" s="63" t="s">
        <v>41</v>
      </c>
      <c r="AUH90" s="152" t="s">
        <v>39</v>
      </c>
      <c r="AUI90" s="63" t="s">
        <v>41</v>
      </c>
      <c r="AUJ90" s="152" t="s">
        <v>39</v>
      </c>
      <c r="AUK90" s="63" t="s">
        <v>41</v>
      </c>
      <c r="AUL90" s="152" t="s">
        <v>39</v>
      </c>
      <c r="AUM90" s="63" t="s">
        <v>41</v>
      </c>
      <c r="AUN90" s="152" t="s">
        <v>39</v>
      </c>
      <c r="AUO90" s="63" t="s">
        <v>41</v>
      </c>
      <c r="AUP90" s="152" t="s">
        <v>39</v>
      </c>
      <c r="AUQ90" s="63" t="s">
        <v>41</v>
      </c>
      <c r="AUR90" s="152" t="s">
        <v>39</v>
      </c>
      <c r="AUS90" s="63" t="s">
        <v>41</v>
      </c>
      <c r="AUT90" s="152" t="s">
        <v>39</v>
      </c>
      <c r="AUU90" s="63" t="s">
        <v>41</v>
      </c>
      <c r="AUV90" s="152" t="s">
        <v>39</v>
      </c>
      <c r="AUW90" s="63" t="s">
        <v>41</v>
      </c>
      <c r="AUX90" s="152" t="s">
        <v>39</v>
      </c>
      <c r="AUY90" s="63" t="s">
        <v>41</v>
      </c>
      <c r="AUZ90" s="152" t="s">
        <v>39</v>
      </c>
      <c r="AVA90" s="63" t="s">
        <v>41</v>
      </c>
      <c r="AVB90" s="152" t="s">
        <v>39</v>
      </c>
      <c r="AVC90" s="63" t="s">
        <v>41</v>
      </c>
      <c r="AVD90" s="152" t="s">
        <v>39</v>
      </c>
      <c r="AVE90" s="63" t="s">
        <v>41</v>
      </c>
      <c r="AVF90" s="152" t="s">
        <v>39</v>
      </c>
      <c r="AVG90" s="63" t="s">
        <v>41</v>
      </c>
      <c r="AVH90" s="152" t="s">
        <v>39</v>
      </c>
      <c r="AVI90" s="63" t="s">
        <v>41</v>
      </c>
      <c r="AVJ90" s="152" t="s">
        <v>39</v>
      </c>
      <c r="AVK90" s="63" t="s">
        <v>41</v>
      </c>
      <c r="AVL90" s="152" t="s">
        <v>39</v>
      </c>
      <c r="AVM90" s="63" t="s">
        <v>41</v>
      </c>
      <c r="AVN90" s="152" t="s">
        <v>39</v>
      </c>
      <c r="AVO90" s="63" t="s">
        <v>41</v>
      </c>
      <c r="AVP90" s="152" t="s">
        <v>39</v>
      </c>
      <c r="AVQ90" s="63" t="s">
        <v>41</v>
      </c>
      <c r="AVR90" s="152" t="s">
        <v>39</v>
      </c>
      <c r="AVS90" s="63" t="s">
        <v>41</v>
      </c>
      <c r="AVT90" s="152" t="s">
        <v>39</v>
      </c>
      <c r="AVU90" s="63" t="s">
        <v>41</v>
      </c>
      <c r="AVV90" s="152" t="s">
        <v>39</v>
      </c>
      <c r="AVW90" s="63" t="s">
        <v>41</v>
      </c>
      <c r="AVX90" s="152" t="s">
        <v>39</v>
      </c>
      <c r="AVY90" s="63" t="s">
        <v>41</v>
      </c>
      <c r="AVZ90" s="152" t="s">
        <v>39</v>
      </c>
      <c r="AWA90" s="63" t="s">
        <v>41</v>
      </c>
      <c r="AWB90" s="152" t="s">
        <v>39</v>
      </c>
      <c r="AWC90" s="63" t="s">
        <v>41</v>
      </c>
      <c r="AWD90" s="152" t="s">
        <v>39</v>
      </c>
      <c r="AWE90" s="63" t="s">
        <v>41</v>
      </c>
      <c r="AWF90" s="152" t="s">
        <v>39</v>
      </c>
      <c r="AWG90" s="63" t="s">
        <v>41</v>
      </c>
      <c r="AWH90" s="152" t="s">
        <v>39</v>
      </c>
      <c r="AWI90" s="63" t="s">
        <v>41</v>
      </c>
      <c r="AWJ90" s="152" t="s">
        <v>39</v>
      </c>
      <c r="AWK90" s="63" t="s">
        <v>41</v>
      </c>
      <c r="AWL90" s="152" t="s">
        <v>39</v>
      </c>
      <c r="AWM90" s="63" t="s">
        <v>41</v>
      </c>
      <c r="AWN90" s="152" t="s">
        <v>39</v>
      </c>
      <c r="AWO90" s="63" t="s">
        <v>41</v>
      </c>
      <c r="AWP90" s="152" t="s">
        <v>39</v>
      </c>
      <c r="AWQ90" s="63" t="s">
        <v>41</v>
      </c>
      <c r="AWR90" s="152" t="s">
        <v>39</v>
      </c>
      <c r="AWS90" s="63" t="s">
        <v>41</v>
      </c>
      <c r="AWT90" s="152" t="s">
        <v>39</v>
      </c>
      <c r="AWU90" s="63" t="s">
        <v>41</v>
      </c>
      <c r="AWV90" s="152" t="s">
        <v>39</v>
      </c>
      <c r="AWW90" s="63" t="s">
        <v>41</v>
      </c>
      <c r="AWX90" s="152" t="s">
        <v>39</v>
      </c>
      <c r="AWY90" s="63" t="s">
        <v>41</v>
      </c>
      <c r="AWZ90" s="152" t="s">
        <v>39</v>
      </c>
      <c r="AXA90" s="63" t="s">
        <v>41</v>
      </c>
      <c r="AXB90" s="152" t="s">
        <v>39</v>
      </c>
      <c r="AXC90" s="63" t="s">
        <v>41</v>
      </c>
      <c r="AXD90" s="152" t="s">
        <v>39</v>
      </c>
      <c r="AXE90" s="63" t="s">
        <v>41</v>
      </c>
      <c r="AXF90" s="152" t="s">
        <v>39</v>
      </c>
      <c r="AXG90" s="63" t="s">
        <v>41</v>
      </c>
      <c r="AXH90" s="152" t="s">
        <v>39</v>
      </c>
      <c r="AXI90" s="63" t="s">
        <v>41</v>
      </c>
      <c r="AXJ90" s="152" t="s">
        <v>39</v>
      </c>
      <c r="AXK90" s="63" t="s">
        <v>41</v>
      </c>
      <c r="AXL90" s="152" t="s">
        <v>39</v>
      </c>
      <c r="AXM90" s="63" t="s">
        <v>41</v>
      </c>
      <c r="AXN90" s="152" t="s">
        <v>39</v>
      </c>
      <c r="AXO90" s="63" t="s">
        <v>41</v>
      </c>
      <c r="AXP90" s="152" t="s">
        <v>39</v>
      </c>
      <c r="AXQ90" s="63" t="s">
        <v>41</v>
      </c>
      <c r="AXR90" s="152" t="s">
        <v>39</v>
      </c>
      <c r="AXS90" s="63" t="s">
        <v>41</v>
      </c>
      <c r="AXT90" s="152" t="s">
        <v>39</v>
      </c>
      <c r="AXU90" s="63" t="s">
        <v>41</v>
      </c>
      <c r="AXV90" s="152" t="s">
        <v>39</v>
      </c>
      <c r="AXW90" s="63" t="s">
        <v>41</v>
      </c>
      <c r="AXX90" s="152" t="s">
        <v>39</v>
      </c>
      <c r="AXY90" s="63" t="s">
        <v>41</v>
      </c>
      <c r="AXZ90" s="152" t="s">
        <v>39</v>
      </c>
      <c r="AYA90" s="63" t="s">
        <v>41</v>
      </c>
      <c r="AYB90" s="152" t="s">
        <v>39</v>
      </c>
      <c r="AYC90" s="63" t="s">
        <v>41</v>
      </c>
      <c r="AYD90" s="152" t="s">
        <v>39</v>
      </c>
      <c r="AYE90" s="63" t="s">
        <v>41</v>
      </c>
      <c r="AYF90" s="152" t="s">
        <v>39</v>
      </c>
      <c r="AYG90" s="63" t="s">
        <v>41</v>
      </c>
      <c r="AYH90" s="152" t="s">
        <v>39</v>
      </c>
      <c r="AYI90" s="63" t="s">
        <v>41</v>
      </c>
      <c r="AYJ90" s="152" t="s">
        <v>39</v>
      </c>
      <c r="AYK90" s="63" t="s">
        <v>41</v>
      </c>
      <c r="AYL90" s="152" t="s">
        <v>39</v>
      </c>
      <c r="AYM90" s="63" t="s">
        <v>41</v>
      </c>
      <c r="AYN90" s="152" t="s">
        <v>39</v>
      </c>
      <c r="AYO90" s="63" t="s">
        <v>41</v>
      </c>
      <c r="AYP90" s="152" t="s">
        <v>39</v>
      </c>
      <c r="AYQ90" s="63" t="s">
        <v>41</v>
      </c>
      <c r="AYR90" s="152" t="s">
        <v>39</v>
      </c>
      <c r="AYS90" s="63" t="s">
        <v>41</v>
      </c>
      <c r="AYT90" s="152" t="s">
        <v>39</v>
      </c>
      <c r="AYU90" s="63" t="s">
        <v>41</v>
      </c>
      <c r="AYV90" s="152" t="s">
        <v>39</v>
      </c>
      <c r="AYW90" s="63" t="s">
        <v>41</v>
      </c>
      <c r="AYX90" s="152" t="s">
        <v>39</v>
      </c>
      <c r="AYY90" s="63" t="s">
        <v>41</v>
      </c>
      <c r="AYZ90" s="152" t="s">
        <v>39</v>
      </c>
      <c r="AZA90" s="63" t="s">
        <v>41</v>
      </c>
      <c r="AZB90" s="152" t="s">
        <v>39</v>
      </c>
      <c r="AZC90" s="63" t="s">
        <v>41</v>
      </c>
      <c r="AZD90" s="152" t="s">
        <v>39</v>
      </c>
      <c r="AZE90" s="63" t="s">
        <v>41</v>
      </c>
      <c r="AZF90" s="152" t="s">
        <v>39</v>
      </c>
      <c r="AZG90" s="63" t="s">
        <v>41</v>
      </c>
      <c r="AZH90" s="152" t="s">
        <v>39</v>
      </c>
      <c r="AZI90" s="63" t="s">
        <v>41</v>
      </c>
      <c r="AZJ90" s="152" t="s">
        <v>39</v>
      </c>
      <c r="AZK90" s="63" t="s">
        <v>41</v>
      </c>
      <c r="AZL90" s="152" t="s">
        <v>39</v>
      </c>
      <c r="AZM90" s="63" t="s">
        <v>41</v>
      </c>
      <c r="AZN90" s="152" t="s">
        <v>39</v>
      </c>
      <c r="AZO90" s="63" t="s">
        <v>41</v>
      </c>
      <c r="AZP90" s="152" t="s">
        <v>39</v>
      </c>
      <c r="AZQ90" s="63" t="s">
        <v>41</v>
      </c>
      <c r="AZR90" s="152" t="s">
        <v>39</v>
      </c>
      <c r="AZS90" s="63" t="s">
        <v>41</v>
      </c>
      <c r="AZT90" s="152" t="s">
        <v>39</v>
      </c>
      <c r="AZU90" s="63" t="s">
        <v>41</v>
      </c>
      <c r="AZV90" s="152" t="s">
        <v>39</v>
      </c>
      <c r="AZW90" s="63" t="s">
        <v>41</v>
      </c>
      <c r="AZX90" s="152" t="s">
        <v>39</v>
      </c>
      <c r="AZY90" s="63" t="s">
        <v>41</v>
      </c>
      <c r="AZZ90" s="152" t="s">
        <v>39</v>
      </c>
      <c r="BAA90" s="63" t="s">
        <v>41</v>
      </c>
      <c r="BAB90" s="152" t="s">
        <v>39</v>
      </c>
      <c r="BAC90" s="63" t="s">
        <v>41</v>
      </c>
      <c r="BAD90" s="152" t="s">
        <v>39</v>
      </c>
      <c r="BAE90" s="63" t="s">
        <v>41</v>
      </c>
      <c r="BAF90" s="152" t="s">
        <v>39</v>
      </c>
      <c r="BAG90" s="63" t="s">
        <v>41</v>
      </c>
      <c r="BAH90" s="152" t="s">
        <v>39</v>
      </c>
      <c r="BAI90" s="63" t="s">
        <v>41</v>
      </c>
      <c r="BAJ90" s="152" t="s">
        <v>39</v>
      </c>
      <c r="BAK90" s="63" t="s">
        <v>41</v>
      </c>
      <c r="BAL90" s="152" t="s">
        <v>39</v>
      </c>
      <c r="BAM90" s="63" t="s">
        <v>41</v>
      </c>
      <c r="BAN90" s="152" t="s">
        <v>39</v>
      </c>
      <c r="BAO90" s="63" t="s">
        <v>41</v>
      </c>
      <c r="BAP90" s="152" t="s">
        <v>39</v>
      </c>
      <c r="BAQ90" s="63" t="s">
        <v>41</v>
      </c>
      <c r="BAR90" s="152" t="s">
        <v>39</v>
      </c>
      <c r="BAS90" s="63" t="s">
        <v>41</v>
      </c>
      <c r="BAT90" s="152" t="s">
        <v>39</v>
      </c>
      <c r="BAU90" s="63" t="s">
        <v>41</v>
      </c>
      <c r="BAV90" s="152" t="s">
        <v>39</v>
      </c>
      <c r="BAW90" s="63" t="s">
        <v>41</v>
      </c>
      <c r="BAX90" s="152" t="s">
        <v>39</v>
      </c>
      <c r="BAY90" s="63" t="s">
        <v>41</v>
      </c>
      <c r="BAZ90" s="152" t="s">
        <v>39</v>
      </c>
      <c r="BBA90" s="63" t="s">
        <v>41</v>
      </c>
      <c r="BBB90" s="152" t="s">
        <v>39</v>
      </c>
      <c r="BBC90" s="63" t="s">
        <v>41</v>
      </c>
      <c r="BBD90" s="152" t="s">
        <v>39</v>
      </c>
      <c r="BBE90" s="63" t="s">
        <v>41</v>
      </c>
      <c r="BBF90" s="152" t="s">
        <v>39</v>
      </c>
      <c r="BBG90" s="63" t="s">
        <v>41</v>
      </c>
      <c r="BBH90" s="152" t="s">
        <v>39</v>
      </c>
      <c r="BBI90" s="63" t="s">
        <v>41</v>
      </c>
      <c r="BBJ90" s="152" t="s">
        <v>39</v>
      </c>
      <c r="BBK90" s="63" t="s">
        <v>41</v>
      </c>
      <c r="BBL90" s="152" t="s">
        <v>39</v>
      </c>
      <c r="BBM90" s="63" t="s">
        <v>41</v>
      </c>
      <c r="BBN90" s="152" t="s">
        <v>39</v>
      </c>
      <c r="BBO90" s="63" t="s">
        <v>41</v>
      </c>
      <c r="BBP90" s="152" t="s">
        <v>39</v>
      </c>
      <c r="BBQ90" s="63" t="s">
        <v>41</v>
      </c>
      <c r="BBR90" s="152" t="s">
        <v>39</v>
      </c>
      <c r="BBS90" s="63" t="s">
        <v>41</v>
      </c>
      <c r="BBT90" s="152" t="s">
        <v>39</v>
      </c>
      <c r="BBU90" s="63" t="s">
        <v>41</v>
      </c>
      <c r="BBV90" s="152" t="s">
        <v>39</v>
      </c>
      <c r="BBW90" s="63" t="s">
        <v>41</v>
      </c>
      <c r="BBX90" s="152" t="s">
        <v>39</v>
      </c>
      <c r="BBY90" s="63" t="s">
        <v>41</v>
      </c>
      <c r="BBZ90" s="152" t="s">
        <v>39</v>
      </c>
      <c r="BCA90" s="63" t="s">
        <v>41</v>
      </c>
      <c r="BCB90" s="152" t="s">
        <v>39</v>
      </c>
      <c r="BCC90" s="63" t="s">
        <v>41</v>
      </c>
      <c r="BCD90" s="152" t="s">
        <v>39</v>
      </c>
      <c r="BCE90" s="63" t="s">
        <v>41</v>
      </c>
      <c r="BCF90" s="152" t="s">
        <v>39</v>
      </c>
      <c r="BCG90" s="63" t="s">
        <v>41</v>
      </c>
      <c r="BCH90" s="152" t="s">
        <v>39</v>
      </c>
      <c r="BCI90" s="63" t="s">
        <v>41</v>
      </c>
      <c r="BCJ90" s="152" t="s">
        <v>39</v>
      </c>
      <c r="BCK90" s="63" t="s">
        <v>41</v>
      </c>
      <c r="BCL90" s="152" t="s">
        <v>39</v>
      </c>
      <c r="BCM90" s="63" t="s">
        <v>41</v>
      </c>
      <c r="BCN90" s="152" t="s">
        <v>39</v>
      </c>
      <c r="BCO90" s="63" t="s">
        <v>41</v>
      </c>
      <c r="BCP90" s="152" t="s">
        <v>39</v>
      </c>
      <c r="BCQ90" s="63" t="s">
        <v>41</v>
      </c>
      <c r="BCR90" s="152" t="s">
        <v>39</v>
      </c>
      <c r="BCS90" s="63" t="s">
        <v>41</v>
      </c>
      <c r="BCT90" s="152" t="s">
        <v>39</v>
      </c>
      <c r="BCU90" s="63" t="s">
        <v>41</v>
      </c>
      <c r="BCV90" s="152" t="s">
        <v>39</v>
      </c>
      <c r="BCW90" s="63" t="s">
        <v>41</v>
      </c>
      <c r="BCX90" s="152" t="s">
        <v>39</v>
      </c>
      <c r="BCY90" s="63" t="s">
        <v>41</v>
      </c>
      <c r="BCZ90" s="152" t="s">
        <v>39</v>
      </c>
      <c r="BDA90" s="63" t="s">
        <v>41</v>
      </c>
      <c r="BDB90" s="152" t="s">
        <v>39</v>
      </c>
      <c r="BDC90" s="63" t="s">
        <v>41</v>
      </c>
      <c r="BDD90" s="152" t="s">
        <v>39</v>
      </c>
      <c r="BDE90" s="63" t="s">
        <v>41</v>
      </c>
      <c r="BDF90" s="152" t="s">
        <v>39</v>
      </c>
      <c r="BDG90" s="63" t="s">
        <v>41</v>
      </c>
      <c r="BDH90" s="152" t="s">
        <v>39</v>
      </c>
      <c r="BDI90" s="63" t="s">
        <v>41</v>
      </c>
      <c r="BDJ90" s="152" t="s">
        <v>39</v>
      </c>
      <c r="BDK90" s="63" t="s">
        <v>41</v>
      </c>
      <c r="BDL90" s="152" t="s">
        <v>39</v>
      </c>
      <c r="BDM90" s="63" t="s">
        <v>41</v>
      </c>
      <c r="BDN90" s="152" t="s">
        <v>39</v>
      </c>
      <c r="BDO90" s="63" t="s">
        <v>41</v>
      </c>
      <c r="BDP90" s="152" t="s">
        <v>39</v>
      </c>
      <c r="BDQ90" s="63" t="s">
        <v>41</v>
      </c>
      <c r="BDR90" s="152" t="s">
        <v>39</v>
      </c>
      <c r="BDS90" s="63" t="s">
        <v>41</v>
      </c>
      <c r="BDT90" s="152" t="s">
        <v>39</v>
      </c>
      <c r="BDU90" s="63" t="s">
        <v>41</v>
      </c>
      <c r="BDV90" s="152" t="s">
        <v>39</v>
      </c>
      <c r="BDW90" s="63" t="s">
        <v>41</v>
      </c>
      <c r="BDX90" s="152" t="s">
        <v>39</v>
      </c>
      <c r="BDY90" s="63" t="s">
        <v>41</v>
      </c>
      <c r="BDZ90" s="152" t="s">
        <v>39</v>
      </c>
      <c r="BEA90" s="63" t="s">
        <v>41</v>
      </c>
      <c r="BEB90" s="152" t="s">
        <v>39</v>
      </c>
      <c r="BEC90" s="63" t="s">
        <v>41</v>
      </c>
      <c r="BED90" s="152" t="s">
        <v>39</v>
      </c>
      <c r="BEE90" s="63" t="s">
        <v>41</v>
      </c>
      <c r="BEF90" s="152" t="s">
        <v>39</v>
      </c>
      <c r="BEG90" s="63" t="s">
        <v>41</v>
      </c>
      <c r="BEH90" s="152" t="s">
        <v>39</v>
      </c>
      <c r="BEI90" s="63" t="s">
        <v>41</v>
      </c>
      <c r="BEJ90" s="152" t="s">
        <v>39</v>
      </c>
      <c r="BEK90" s="63" t="s">
        <v>41</v>
      </c>
      <c r="BEL90" s="152" t="s">
        <v>39</v>
      </c>
      <c r="BEM90" s="63" t="s">
        <v>41</v>
      </c>
      <c r="BEN90" s="152" t="s">
        <v>39</v>
      </c>
      <c r="BEO90" s="63" t="s">
        <v>41</v>
      </c>
      <c r="BEP90" s="152" t="s">
        <v>39</v>
      </c>
      <c r="BEQ90" s="63" t="s">
        <v>41</v>
      </c>
      <c r="BER90" s="152" t="s">
        <v>39</v>
      </c>
      <c r="BES90" s="63" t="s">
        <v>41</v>
      </c>
      <c r="BET90" s="152" t="s">
        <v>39</v>
      </c>
      <c r="BEU90" s="63" t="s">
        <v>41</v>
      </c>
      <c r="BEV90" s="152" t="s">
        <v>39</v>
      </c>
      <c r="BEW90" s="63" t="s">
        <v>41</v>
      </c>
      <c r="BEX90" s="152" t="s">
        <v>39</v>
      </c>
      <c r="BEY90" s="63" t="s">
        <v>41</v>
      </c>
      <c r="BEZ90" s="152" t="s">
        <v>39</v>
      </c>
      <c r="BFA90" s="63" t="s">
        <v>41</v>
      </c>
      <c r="BFB90" s="152" t="s">
        <v>39</v>
      </c>
      <c r="BFC90" s="63" t="s">
        <v>41</v>
      </c>
      <c r="BFD90" s="152" t="s">
        <v>39</v>
      </c>
      <c r="BFE90" s="63" t="s">
        <v>41</v>
      </c>
      <c r="BFF90" s="152" t="s">
        <v>39</v>
      </c>
      <c r="BFG90" s="63" t="s">
        <v>41</v>
      </c>
      <c r="BFH90" s="152" t="s">
        <v>39</v>
      </c>
      <c r="BFI90" s="63" t="s">
        <v>41</v>
      </c>
      <c r="BFJ90" s="152" t="s">
        <v>39</v>
      </c>
      <c r="BFK90" s="63" t="s">
        <v>41</v>
      </c>
      <c r="BFL90" s="152" t="s">
        <v>39</v>
      </c>
      <c r="BFM90" s="63" t="s">
        <v>41</v>
      </c>
      <c r="BFN90" s="152" t="s">
        <v>39</v>
      </c>
      <c r="BFO90" s="63" t="s">
        <v>41</v>
      </c>
      <c r="BFP90" s="152" t="s">
        <v>39</v>
      </c>
      <c r="BFQ90" s="63" t="s">
        <v>41</v>
      </c>
      <c r="BFR90" s="152" t="s">
        <v>39</v>
      </c>
      <c r="BFS90" s="63" t="s">
        <v>41</v>
      </c>
      <c r="BFT90" s="152" t="s">
        <v>39</v>
      </c>
      <c r="BFU90" s="63" t="s">
        <v>41</v>
      </c>
      <c r="BFV90" s="152" t="s">
        <v>39</v>
      </c>
      <c r="BFW90" s="63" t="s">
        <v>41</v>
      </c>
      <c r="BFX90" s="152" t="s">
        <v>39</v>
      </c>
      <c r="BFY90" s="63" t="s">
        <v>41</v>
      </c>
      <c r="BFZ90" s="152" t="s">
        <v>39</v>
      </c>
      <c r="BGA90" s="63" t="s">
        <v>41</v>
      </c>
      <c r="BGB90" s="152" t="s">
        <v>39</v>
      </c>
      <c r="BGC90" s="63" t="s">
        <v>41</v>
      </c>
      <c r="BGD90" s="152" t="s">
        <v>39</v>
      </c>
      <c r="BGE90" s="63" t="s">
        <v>41</v>
      </c>
      <c r="BGF90" s="152" t="s">
        <v>39</v>
      </c>
      <c r="BGG90" s="63" t="s">
        <v>41</v>
      </c>
      <c r="BGH90" s="152" t="s">
        <v>39</v>
      </c>
      <c r="BGI90" s="63" t="s">
        <v>41</v>
      </c>
      <c r="BGJ90" s="152" t="s">
        <v>39</v>
      </c>
      <c r="BGK90" s="63" t="s">
        <v>41</v>
      </c>
      <c r="BGL90" s="152" t="s">
        <v>39</v>
      </c>
      <c r="BGM90" s="63" t="s">
        <v>41</v>
      </c>
      <c r="BGN90" s="152" t="s">
        <v>39</v>
      </c>
      <c r="BGO90" s="63" t="s">
        <v>41</v>
      </c>
      <c r="BGP90" s="152" t="s">
        <v>39</v>
      </c>
      <c r="BGQ90" s="63" t="s">
        <v>41</v>
      </c>
      <c r="BGR90" s="152" t="s">
        <v>39</v>
      </c>
      <c r="BGS90" s="63" t="s">
        <v>41</v>
      </c>
      <c r="BGT90" s="152" t="s">
        <v>39</v>
      </c>
      <c r="BGU90" s="63" t="s">
        <v>41</v>
      </c>
      <c r="BGV90" s="152" t="s">
        <v>39</v>
      </c>
      <c r="BGW90" s="63" t="s">
        <v>41</v>
      </c>
      <c r="BGX90" s="152" t="s">
        <v>39</v>
      </c>
      <c r="BGY90" s="63" t="s">
        <v>41</v>
      </c>
      <c r="BGZ90" s="152" t="s">
        <v>39</v>
      </c>
      <c r="BHA90" s="63" t="s">
        <v>41</v>
      </c>
      <c r="BHB90" s="152" t="s">
        <v>39</v>
      </c>
      <c r="BHC90" s="63" t="s">
        <v>41</v>
      </c>
      <c r="BHD90" s="152" t="s">
        <v>39</v>
      </c>
      <c r="BHE90" s="63" t="s">
        <v>41</v>
      </c>
      <c r="BHF90" s="152" t="s">
        <v>39</v>
      </c>
      <c r="BHG90" s="63" t="s">
        <v>41</v>
      </c>
      <c r="BHH90" s="152" t="s">
        <v>39</v>
      </c>
      <c r="BHI90" s="63" t="s">
        <v>41</v>
      </c>
      <c r="BHJ90" s="152" t="s">
        <v>39</v>
      </c>
      <c r="BHK90" s="63" t="s">
        <v>41</v>
      </c>
      <c r="BHL90" s="152" t="s">
        <v>39</v>
      </c>
      <c r="BHM90" s="63" t="s">
        <v>41</v>
      </c>
      <c r="BHN90" s="152" t="s">
        <v>39</v>
      </c>
      <c r="BHO90" s="63" t="s">
        <v>41</v>
      </c>
      <c r="BHP90" s="152" t="s">
        <v>39</v>
      </c>
      <c r="BHQ90" s="63" t="s">
        <v>41</v>
      </c>
      <c r="BHR90" s="152" t="s">
        <v>39</v>
      </c>
      <c r="BHS90" s="63" t="s">
        <v>41</v>
      </c>
      <c r="BHT90" s="152" t="s">
        <v>39</v>
      </c>
      <c r="BHU90" s="63" t="s">
        <v>41</v>
      </c>
      <c r="BHV90" s="152" t="s">
        <v>39</v>
      </c>
      <c r="BHW90" s="63" t="s">
        <v>41</v>
      </c>
      <c r="BHX90" s="152" t="s">
        <v>39</v>
      </c>
      <c r="BHY90" s="63" t="s">
        <v>41</v>
      </c>
      <c r="BHZ90" s="152" t="s">
        <v>39</v>
      </c>
      <c r="BIA90" s="63" t="s">
        <v>41</v>
      </c>
      <c r="BIB90" s="152" t="s">
        <v>39</v>
      </c>
      <c r="BIC90" s="63" t="s">
        <v>41</v>
      </c>
      <c r="BID90" s="152" t="s">
        <v>39</v>
      </c>
      <c r="BIE90" s="63" t="s">
        <v>41</v>
      </c>
      <c r="BIF90" s="152" t="s">
        <v>39</v>
      </c>
      <c r="BIG90" s="63" t="s">
        <v>41</v>
      </c>
      <c r="BIH90" s="152" t="s">
        <v>39</v>
      </c>
      <c r="BII90" s="63" t="s">
        <v>41</v>
      </c>
      <c r="BIJ90" s="152" t="s">
        <v>39</v>
      </c>
      <c r="BIK90" s="63" t="s">
        <v>41</v>
      </c>
      <c r="BIL90" s="152" t="s">
        <v>39</v>
      </c>
      <c r="BIM90" s="63" t="s">
        <v>41</v>
      </c>
      <c r="BIN90" s="152" t="s">
        <v>39</v>
      </c>
      <c r="BIO90" s="63" t="s">
        <v>41</v>
      </c>
      <c r="BIP90" s="152" t="s">
        <v>39</v>
      </c>
      <c r="BIQ90" s="63" t="s">
        <v>41</v>
      </c>
      <c r="BIR90" s="152" t="s">
        <v>39</v>
      </c>
      <c r="BIS90" s="63" t="s">
        <v>41</v>
      </c>
      <c r="BIT90" s="152" t="s">
        <v>39</v>
      </c>
      <c r="BIU90" s="63" t="s">
        <v>41</v>
      </c>
      <c r="BIV90" s="152" t="s">
        <v>39</v>
      </c>
      <c r="BIW90" s="63" t="s">
        <v>41</v>
      </c>
      <c r="BIX90" s="152" t="s">
        <v>39</v>
      </c>
      <c r="BIY90" s="63" t="s">
        <v>41</v>
      </c>
      <c r="BIZ90" s="152" t="s">
        <v>39</v>
      </c>
      <c r="BJA90" s="63" t="s">
        <v>41</v>
      </c>
      <c r="BJB90" s="152" t="s">
        <v>39</v>
      </c>
      <c r="BJC90" s="63" t="s">
        <v>41</v>
      </c>
      <c r="BJD90" s="152" t="s">
        <v>39</v>
      </c>
      <c r="BJE90" s="63" t="s">
        <v>41</v>
      </c>
      <c r="BJF90" s="152" t="s">
        <v>39</v>
      </c>
      <c r="BJG90" s="63" t="s">
        <v>41</v>
      </c>
      <c r="BJH90" s="152" t="s">
        <v>39</v>
      </c>
      <c r="BJI90" s="63" t="s">
        <v>41</v>
      </c>
      <c r="BJJ90" s="152" t="s">
        <v>39</v>
      </c>
      <c r="BJK90" s="63" t="s">
        <v>41</v>
      </c>
      <c r="BJL90" s="152" t="s">
        <v>39</v>
      </c>
      <c r="BJM90" s="63" t="s">
        <v>41</v>
      </c>
      <c r="BJN90" s="152" t="s">
        <v>39</v>
      </c>
      <c r="BJO90" s="63" t="s">
        <v>41</v>
      </c>
      <c r="BJP90" s="152" t="s">
        <v>39</v>
      </c>
      <c r="BJQ90" s="63" t="s">
        <v>41</v>
      </c>
      <c r="BJR90" s="152" t="s">
        <v>39</v>
      </c>
      <c r="BJS90" s="63" t="s">
        <v>41</v>
      </c>
      <c r="BJT90" s="152" t="s">
        <v>39</v>
      </c>
      <c r="BJU90" s="63" t="s">
        <v>41</v>
      </c>
      <c r="BJV90" s="152" t="s">
        <v>39</v>
      </c>
      <c r="BJW90" s="63" t="s">
        <v>41</v>
      </c>
      <c r="BJX90" s="152" t="s">
        <v>39</v>
      </c>
      <c r="BJY90" s="63" t="s">
        <v>41</v>
      </c>
      <c r="BJZ90" s="152" t="s">
        <v>39</v>
      </c>
      <c r="BKA90" s="63" t="s">
        <v>41</v>
      </c>
      <c r="BKB90" s="152" t="s">
        <v>39</v>
      </c>
      <c r="BKC90" s="63" t="s">
        <v>41</v>
      </c>
      <c r="BKD90" s="152" t="s">
        <v>39</v>
      </c>
      <c r="BKE90" s="63" t="s">
        <v>41</v>
      </c>
      <c r="BKF90" s="152" t="s">
        <v>39</v>
      </c>
      <c r="BKG90" s="63" t="s">
        <v>41</v>
      </c>
      <c r="BKH90" s="152" t="s">
        <v>39</v>
      </c>
      <c r="BKI90" s="63" t="s">
        <v>41</v>
      </c>
      <c r="BKJ90" s="152" t="s">
        <v>39</v>
      </c>
      <c r="BKK90" s="63" t="s">
        <v>41</v>
      </c>
      <c r="BKL90" s="152" t="s">
        <v>39</v>
      </c>
      <c r="BKM90" s="63" t="s">
        <v>41</v>
      </c>
      <c r="BKN90" s="152" t="s">
        <v>39</v>
      </c>
      <c r="BKO90" s="63" t="s">
        <v>41</v>
      </c>
      <c r="BKP90" s="152" t="s">
        <v>39</v>
      </c>
      <c r="BKQ90" s="63" t="s">
        <v>41</v>
      </c>
      <c r="BKR90" s="152" t="s">
        <v>39</v>
      </c>
      <c r="BKS90" s="63" t="s">
        <v>41</v>
      </c>
      <c r="BKT90" s="152" t="s">
        <v>39</v>
      </c>
      <c r="BKU90" s="63" t="s">
        <v>41</v>
      </c>
      <c r="BKV90" s="152" t="s">
        <v>39</v>
      </c>
      <c r="BKW90" s="63" t="s">
        <v>41</v>
      </c>
      <c r="BKX90" s="152" t="s">
        <v>39</v>
      </c>
      <c r="BKY90" s="63" t="s">
        <v>41</v>
      </c>
      <c r="BKZ90" s="152" t="s">
        <v>39</v>
      </c>
      <c r="BLA90" s="63" t="s">
        <v>41</v>
      </c>
      <c r="BLB90" s="152" t="s">
        <v>39</v>
      </c>
      <c r="BLC90" s="63" t="s">
        <v>41</v>
      </c>
      <c r="BLD90" s="152" t="s">
        <v>39</v>
      </c>
      <c r="BLE90" s="63" t="s">
        <v>41</v>
      </c>
      <c r="BLF90" s="152" t="s">
        <v>39</v>
      </c>
      <c r="BLG90" s="63" t="s">
        <v>41</v>
      </c>
      <c r="BLH90" s="152" t="s">
        <v>39</v>
      </c>
      <c r="BLI90" s="63" t="s">
        <v>41</v>
      </c>
      <c r="BLJ90" s="152" t="s">
        <v>39</v>
      </c>
      <c r="BLK90" s="63" t="s">
        <v>41</v>
      </c>
      <c r="BLL90" s="152" t="s">
        <v>39</v>
      </c>
      <c r="BLM90" s="63" t="s">
        <v>41</v>
      </c>
      <c r="BLN90" s="152" t="s">
        <v>39</v>
      </c>
      <c r="BLO90" s="63" t="s">
        <v>41</v>
      </c>
      <c r="BLP90" s="152" t="s">
        <v>39</v>
      </c>
      <c r="BLQ90" s="63" t="s">
        <v>41</v>
      </c>
      <c r="BLR90" s="152" t="s">
        <v>39</v>
      </c>
      <c r="BLS90" s="63" t="s">
        <v>41</v>
      </c>
      <c r="BLT90" s="152" t="s">
        <v>39</v>
      </c>
      <c r="BLU90" s="63" t="s">
        <v>41</v>
      </c>
      <c r="BLV90" s="152" t="s">
        <v>39</v>
      </c>
      <c r="BLW90" s="63" t="s">
        <v>41</v>
      </c>
      <c r="BLX90" s="152" t="s">
        <v>39</v>
      </c>
      <c r="BLY90" s="63" t="s">
        <v>41</v>
      </c>
      <c r="BLZ90" s="152" t="s">
        <v>39</v>
      </c>
      <c r="BMA90" s="63" t="s">
        <v>41</v>
      </c>
      <c r="BMB90" s="152" t="s">
        <v>39</v>
      </c>
      <c r="BMC90" s="63" t="s">
        <v>41</v>
      </c>
      <c r="BMD90" s="152" t="s">
        <v>39</v>
      </c>
      <c r="BME90" s="63" t="s">
        <v>41</v>
      </c>
      <c r="BMF90" s="152" t="s">
        <v>39</v>
      </c>
      <c r="BMG90" s="63" t="s">
        <v>41</v>
      </c>
      <c r="BMH90" s="152" t="s">
        <v>39</v>
      </c>
      <c r="BMI90" s="63" t="s">
        <v>41</v>
      </c>
      <c r="BMJ90" s="152" t="s">
        <v>39</v>
      </c>
      <c r="BMK90" s="63" t="s">
        <v>41</v>
      </c>
      <c r="BML90" s="152" t="s">
        <v>39</v>
      </c>
      <c r="BMM90" s="63" t="s">
        <v>41</v>
      </c>
      <c r="BMN90" s="152" t="s">
        <v>39</v>
      </c>
      <c r="BMO90" s="63" t="s">
        <v>41</v>
      </c>
      <c r="BMP90" s="152" t="s">
        <v>39</v>
      </c>
      <c r="BMQ90" s="63" t="s">
        <v>41</v>
      </c>
      <c r="BMR90" s="152" t="s">
        <v>39</v>
      </c>
      <c r="BMS90" s="63" t="s">
        <v>41</v>
      </c>
      <c r="BMT90" s="152" t="s">
        <v>39</v>
      </c>
      <c r="BMU90" s="63" t="s">
        <v>41</v>
      </c>
      <c r="BMV90" s="152" t="s">
        <v>39</v>
      </c>
      <c r="BMW90" s="63" t="s">
        <v>41</v>
      </c>
      <c r="BMX90" s="152" t="s">
        <v>39</v>
      </c>
      <c r="BMY90" s="63" t="s">
        <v>41</v>
      </c>
      <c r="BMZ90" s="152" t="s">
        <v>39</v>
      </c>
      <c r="BNA90" s="63" t="s">
        <v>41</v>
      </c>
      <c r="BNB90" s="152" t="s">
        <v>39</v>
      </c>
      <c r="BNC90" s="63" t="s">
        <v>41</v>
      </c>
      <c r="BND90" s="152" t="s">
        <v>39</v>
      </c>
      <c r="BNE90" s="63" t="s">
        <v>41</v>
      </c>
      <c r="BNF90" s="152" t="s">
        <v>39</v>
      </c>
      <c r="BNG90" s="63" t="s">
        <v>41</v>
      </c>
      <c r="BNH90" s="152" t="s">
        <v>39</v>
      </c>
      <c r="BNI90" s="63" t="s">
        <v>41</v>
      </c>
      <c r="BNJ90" s="152" t="s">
        <v>39</v>
      </c>
      <c r="BNK90" s="63" t="s">
        <v>41</v>
      </c>
      <c r="BNL90" s="152" t="s">
        <v>39</v>
      </c>
      <c r="BNM90" s="63" t="s">
        <v>41</v>
      </c>
      <c r="BNN90" s="152" t="s">
        <v>39</v>
      </c>
      <c r="BNO90" s="63" t="s">
        <v>41</v>
      </c>
      <c r="BNP90" s="152" t="s">
        <v>39</v>
      </c>
      <c r="BNQ90" s="63" t="s">
        <v>41</v>
      </c>
      <c r="BNR90" s="152" t="s">
        <v>39</v>
      </c>
      <c r="BNS90" s="63" t="s">
        <v>41</v>
      </c>
      <c r="BNT90" s="152" t="s">
        <v>39</v>
      </c>
      <c r="BNU90" s="63" t="s">
        <v>41</v>
      </c>
      <c r="BNV90" s="152" t="s">
        <v>39</v>
      </c>
      <c r="BNW90" s="63" t="s">
        <v>41</v>
      </c>
      <c r="BNX90" s="152" t="s">
        <v>39</v>
      </c>
      <c r="BNY90" s="63" t="s">
        <v>41</v>
      </c>
      <c r="BNZ90" s="152" t="s">
        <v>39</v>
      </c>
      <c r="BOA90" s="63" t="s">
        <v>41</v>
      </c>
      <c r="BOB90" s="152" t="s">
        <v>39</v>
      </c>
      <c r="BOC90" s="63" t="s">
        <v>41</v>
      </c>
      <c r="BOD90" s="152" t="s">
        <v>39</v>
      </c>
      <c r="BOE90" s="63" t="s">
        <v>41</v>
      </c>
      <c r="BOF90" s="152" t="s">
        <v>39</v>
      </c>
      <c r="BOG90" s="63" t="s">
        <v>41</v>
      </c>
      <c r="BOH90" s="152" t="s">
        <v>39</v>
      </c>
      <c r="BOI90" s="63" t="s">
        <v>41</v>
      </c>
      <c r="BOJ90" s="152" t="s">
        <v>39</v>
      </c>
      <c r="BOK90" s="63" t="s">
        <v>41</v>
      </c>
      <c r="BOL90" s="152" t="s">
        <v>39</v>
      </c>
      <c r="BOM90" s="63" t="s">
        <v>41</v>
      </c>
      <c r="BON90" s="152" t="s">
        <v>39</v>
      </c>
      <c r="BOO90" s="63" t="s">
        <v>41</v>
      </c>
      <c r="BOP90" s="152" t="s">
        <v>39</v>
      </c>
      <c r="BOQ90" s="63" t="s">
        <v>41</v>
      </c>
      <c r="BOR90" s="152" t="s">
        <v>39</v>
      </c>
      <c r="BOS90" s="63" t="s">
        <v>41</v>
      </c>
      <c r="BOT90" s="152" t="s">
        <v>39</v>
      </c>
      <c r="BOU90" s="63" t="s">
        <v>41</v>
      </c>
      <c r="BOV90" s="152" t="s">
        <v>39</v>
      </c>
      <c r="BOW90" s="63" t="s">
        <v>41</v>
      </c>
      <c r="BOX90" s="152" t="s">
        <v>39</v>
      </c>
      <c r="BOY90" s="63" t="s">
        <v>41</v>
      </c>
      <c r="BOZ90" s="152" t="s">
        <v>39</v>
      </c>
      <c r="BPA90" s="63" t="s">
        <v>41</v>
      </c>
      <c r="BPB90" s="152" t="s">
        <v>39</v>
      </c>
      <c r="BPC90" s="63" t="s">
        <v>41</v>
      </c>
      <c r="BPD90" s="152" t="s">
        <v>39</v>
      </c>
      <c r="BPE90" s="63" t="s">
        <v>41</v>
      </c>
      <c r="BPF90" s="152" t="s">
        <v>39</v>
      </c>
      <c r="BPG90" s="63" t="s">
        <v>41</v>
      </c>
      <c r="BPH90" s="152" t="s">
        <v>39</v>
      </c>
      <c r="BPI90" s="63" t="s">
        <v>41</v>
      </c>
      <c r="BPJ90" s="152" t="s">
        <v>39</v>
      </c>
      <c r="BPK90" s="63" t="s">
        <v>41</v>
      </c>
      <c r="BPL90" s="152" t="s">
        <v>39</v>
      </c>
      <c r="BPM90" s="63" t="s">
        <v>41</v>
      </c>
      <c r="BPN90" s="152" t="s">
        <v>39</v>
      </c>
      <c r="BPO90" s="63" t="s">
        <v>41</v>
      </c>
      <c r="BPP90" s="152" t="s">
        <v>39</v>
      </c>
      <c r="BPQ90" s="63" t="s">
        <v>41</v>
      </c>
      <c r="BPR90" s="152" t="s">
        <v>39</v>
      </c>
      <c r="BPS90" s="63" t="s">
        <v>41</v>
      </c>
      <c r="BPT90" s="152" t="s">
        <v>39</v>
      </c>
      <c r="BPU90" s="63" t="s">
        <v>41</v>
      </c>
      <c r="BPV90" s="152" t="s">
        <v>39</v>
      </c>
      <c r="BPW90" s="63" t="s">
        <v>41</v>
      </c>
      <c r="BPX90" s="152" t="s">
        <v>39</v>
      </c>
      <c r="BPY90" s="63" t="s">
        <v>41</v>
      </c>
      <c r="BPZ90" s="152" t="s">
        <v>39</v>
      </c>
      <c r="BQA90" s="63" t="s">
        <v>41</v>
      </c>
      <c r="BQB90" s="152" t="s">
        <v>39</v>
      </c>
      <c r="BQC90" s="63" t="s">
        <v>41</v>
      </c>
      <c r="BQD90" s="152" t="s">
        <v>39</v>
      </c>
      <c r="BQE90" s="63" t="s">
        <v>41</v>
      </c>
      <c r="BQF90" s="152" t="s">
        <v>39</v>
      </c>
      <c r="BQG90" s="63" t="s">
        <v>41</v>
      </c>
      <c r="BQH90" s="152" t="s">
        <v>39</v>
      </c>
      <c r="BQI90" s="63" t="s">
        <v>41</v>
      </c>
      <c r="BQJ90" s="152" t="s">
        <v>39</v>
      </c>
      <c r="BQK90" s="63" t="s">
        <v>41</v>
      </c>
      <c r="BQL90" s="152" t="s">
        <v>39</v>
      </c>
      <c r="BQM90" s="63" t="s">
        <v>41</v>
      </c>
      <c r="BQN90" s="152" t="s">
        <v>39</v>
      </c>
      <c r="BQO90" s="63" t="s">
        <v>41</v>
      </c>
      <c r="BQP90" s="152" t="s">
        <v>39</v>
      </c>
      <c r="BQQ90" s="63" t="s">
        <v>41</v>
      </c>
      <c r="BQR90" s="152" t="s">
        <v>39</v>
      </c>
      <c r="BQS90" s="63" t="s">
        <v>41</v>
      </c>
      <c r="BQT90" s="152" t="s">
        <v>39</v>
      </c>
      <c r="BQU90" s="63" t="s">
        <v>41</v>
      </c>
      <c r="BQV90" s="152" t="s">
        <v>39</v>
      </c>
      <c r="BQW90" s="63" t="s">
        <v>41</v>
      </c>
      <c r="BQX90" s="152" t="s">
        <v>39</v>
      </c>
      <c r="BQY90" s="63" t="s">
        <v>41</v>
      </c>
      <c r="BQZ90" s="152" t="s">
        <v>39</v>
      </c>
      <c r="BRA90" s="63" t="s">
        <v>41</v>
      </c>
      <c r="BRB90" s="152" t="s">
        <v>39</v>
      </c>
      <c r="BRC90" s="63" t="s">
        <v>41</v>
      </c>
      <c r="BRD90" s="152" t="s">
        <v>39</v>
      </c>
      <c r="BRE90" s="63" t="s">
        <v>41</v>
      </c>
      <c r="BRF90" s="152" t="s">
        <v>39</v>
      </c>
      <c r="BRG90" s="63" t="s">
        <v>41</v>
      </c>
      <c r="BRH90" s="152" t="s">
        <v>39</v>
      </c>
      <c r="BRI90" s="63" t="s">
        <v>41</v>
      </c>
      <c r="BRJ90" s="152" t="s">
        <v>39</v>
      </c>
      <c r="BRK90" s="63" t="s">
        <v>41</v>
      </c>
      <c r="BRL90" s="152" t="s">
        <v>39</v>
      </c>
      <c r="BRM90" s="63" t="s">
        <v>41</v>
      </c>
      <c r="BRN90" s="152" t="s">
        <v>39</v>
      </c>
      <c r="BRO90" s="63" t="s">
        <v>41</v>
      </c>
      <c r="BRP90" s="152" t="s">
        <v>39</v>
      </c>
      <c r="BRQ90" s="63" t="s">
        <v>41</v>
      </c>
      <c r="BRR90" s="152" t="s">
        <v>39</v>
      </c>
      <c r="BRS90" s="63" t="s">
        <v>41</v>
      </c>
      <c r="BRT90" s="152" t="s">
        <v>39</v>
      </c>
      <c r="BRU90" s="63" t="s">
        <v>41</v>
      </c>
      <c r="BRV90" s="152" t="s">
        <v>39</v>
      </c>
      <c r="BRW90" s="63" t="s">
        <v>41</v>
      </c>
      <c r="BRX90" s="152" t="s">
        <v>39</v>
      </c>
      <c r="BRY90" s="63" t="s">
        <v>41</v>
      </c>
      <c r="BRZ90" s="152" t="s">
        <v>39</v>
      </c>
      <c r="BSA90" s="63" t="s">
        <v>41</v>
      </c>
      <c r="BSB90" s="152" t="s">
        <v>39</v>
      </c>
      <c r="BSC90" s="63" t="s">
        <v>41</v>
      </c>
      <c r="BSD90" s="152" t="s">
        <v>39</v>
      </c>
      <c r="BSE90" s="63" t="s">
        <v>41</v>
      </c>
      <c r="BSF90" s="152" t="s">
        <v>39</v>
      </c>
      <c r="BSG90" s="63" t="s">
        <v>41</v>
      </c>
      <c r="BSH90" s="152" t="s">
        <v>39</v>
      </c>
      <c r="BSI90" s="63" t="s">
        <v>41</v>
      </c>
      <c r="BSJ90" s="152" t="s">
        <v>39</v>
      </c>
      <c r="BSK90" s="63" t="s">
        <v>41</v>
      </c>
      <c r="BSL90" s="152" t="s">
        <v>39</v>
      </c>
      <c r="BSM90" s="63" t="s">
        <v>41</v>
      </c>
      <c r="BSN90" s="152" t="s">
        <v>39</v>
      </c>
      <c r="BSO90" s="63" t="s">
        <v>41</v>
      </c>
      <c r="BSP90" s="152" t="s">
        <v>39</v>
      </c>
      <c r="BSQ90" s="63" t="s">
        <v>41</v>
      </c>
      <c r="BSR90" s="152" t="s">
        <v>39</v>
      </c>
      <c r="BSS90" s="63" t="s">
        <v>41</v>
      </c>
      <c r="BST90" s="152" t="s">
        <v>39</v>
      </c>
      <c r="BSU90" s="63" t="s">
        <v>41</v>
      </c>
      <c r="BSV90" s="152" t="s">
        <v>39</v>
      </c>
      <c r="BSW90" s="63" t="s">
        <v>41</v>
      </c>
      <c r="BSX90" s="152" t="s">
        <v>39</v>
      </c>
      <c r="BSY90" s="63" t="s">
        <v>41</v>
      </c>
      <c r="BSZ90" s="152" t="s">
        <v>39</v>
      </c>
      <c r="BTA90" s="63" t="s">
        <v>41</v>
      </c>
      <c r="BTB90" s="152" t="s">
        <v>39</v>
      </c>
      <c r="BTC90" s="63" t="s">
        <v>41</v>
      </c>
      <c r="BTD90" s="152" t="s">
        <v>39</v>
      </c>
      <c r="BTE90" s="63" t="s">
        <v>41</v>
      </c>
      <c r="BTF90" s="152" t="s">
        <v>39</v>
      </c>
      <c r="BTG90" s="63" t="s">
        <v>41</v>
      </c>
      <c r="BTH90" s="152" t="s">
        <v>39</v>
      </c>
      <c r="BTI90" s="63" t="s">
        <v>41</v>
      </c>
      <c r="BTJ90" s="152" t="s">
        <v>39</v>
      </c>
      <c r="BTK90" s="63" t="s">
        <v>41</v>
      </c>
      <c r="BTL90" s="152" t="s">
        <v>39</v>
      </c>
      <c r="BTM90" s="63" t="s">
        <v>41</v>
      </c>
      <c r="BTN90" s="152" t="s">
        <v>39</v>
      </c>
      <c r="BTO90" s="63" t="s">
        <v>41</v>
      </c>
      <c r="BTP90" s="152" t="s">
        <v>39</v>
      </c>
      <c r="BTQ90" s="63" t="s">
        <v>41</v>
      </c>
      <c r="BTR90" s="152" t="s">
        <v>39</v>
      </c>
      <c r="BTS90" s="63" t="s">
        <v>41</v>
      </c>
      <c r="BTT90" s="152" t="s">
        <v>39</v>
      </c>
      <c r="BTU90" s="63" t="s">
        <v>41</v>
      </c>
      <c r="BTV90" s="152" t="s">
        <v>39</v>
      </c>
      <c r="BTW90" s="63" t="s">
        <v>41</v>
      </c>
      <c r="BTX90" s="152" t="s">
        <v>39</v>
      </c>
      <c r="BTY90" s="63" t="s">
        <v>41</v>
      </c>
      <c r="BTZ90" s="152" t="s">
        <v>39</v>
      </c>
      <c r="BUA90" s="63" t="s">
        <v>41</v>
      </c>
      <c r="BUB90" s="152" t="s">
        <v>39</v>
      </c>
      <c r="BUC90" s="63" t="s">
        <v>41</v>
      </c>
      <c r="BUD90" s="152" t="s">
        <v>39</v>
      </c>
      <c r="BUE90" s="63" t="s">
        <v>41</v>
      </c>
      <c r="BUF90" s="152" t="s">
        <v>39</v>
      </c>
      <c r="BUG90" s="63" t="s">
        <v>41</v>
      </c>
      <c r="BUH90" s="152" t="s">
        <v>39</v>
      </c>
      <c r="BUI90" s="63" t="s">
        <v>41</v>
      </c>
      <c r="BUJ90" s="152" t="s">
        <v>39</v>
      </c>
      <c r="BUK90" s="63" t="s">
        <v>41</v>
      </c>
      <c r="BUL90" s="152" t="s">
        <v>39</v>
      </c>
      <c r="BUM90" s="63" t="s">
        <v>41</v>
      </c>
      <c r="BUN90" s="152" t="s">
        <v>39</v>
      </c>
      <c r="BUO90" s="63" t="s">
        <v>41</v>
      </c>
      <c r="BUP90" s="152" t="s">
        <v>39</v>
      </c>
      <c r="BUQ90" s="63" t="s">
        <v>41</v>
      </c>
      <c r="BUR90" s="152" t="s">
        <v>39</v>
      </c>
      <c r="BUS90" s="63" t="s">
        <v>41</v>
      </c>
      <c r="BUT90" s="152" t="s">
        <v>39</v>
      </c>
      <c r="BUU90" s="63" t="s">
        <v>41</v>
      </c>
      <c r="BUV90" s="152" t="s">
        <v>39</v>
      </c>
      <c r="BUW90" s="63" t="s">
        <v>41</v>
      </c>
      <c r="BUX90" s="152" t="s">
        <v>39</v>
      </c>
      <c r="BUY90" s="63" t="s">
        <v>41</v>
      </c>
      <c r="BUZ90" s="152" t="s">
        <v>39</v>
      </c>
      <c r="BVA90" s="63" t="s">
        <v>41</v>
      </c>
      <c r="BVB90" s="152" t="s">
        <v>39</v>
      </c>
      <c r="BVC90" s="63" t="s">
        <v>41</v>
      </c>
      <c r="BVD90" s="152" t="s">
        <v>39</v>
      </c>
      <c r="BVE90" s="63" t="s">
        <v>41</v>
      </c>
      <c r="BVF90" s="152" t="s">
        <v>39</v>
      </c>
      <c r="BVG90" s="63" t="s">
        <v>41</v>
      </c>
      <c r="BVH90" s="152" t="s">
        <v>39</v>
      </c>
      <c r="BVI90" s="63" t="s">
        <v>41</v>
      </c>
      <c r="BVJ90" s="152" t="s">
        <v>39</v>
      </c>
      <c r="BVK90" s="63" t="s">
        <v>41</v>
      </c>
      <c r="BVL90" s="152" t="s">
        <v>39</v>
      </c>
      <c r="BVM90" s="63" t="s">
        <v>41</v>
      </c>
      <c r="BVN90" s="152" t="s">
        <v>39</v>
      </c>
      <c r="BVO90" s="63" t="s">
        <v>41</v>
      </c>
      <c r="BVP90" s="152" t="s">
        <v>39</v>
      </c>
      <c r="BVQ90" s="63" t="s">
        <v>41</v>
      </c>
      <c r="BVR90" s="152" t="s">
        <v>39</v>
      </c>
      <c r="BVS90" s="63" t="s">
        <v>41</v>
      </c>
      <c r="BVT90" s="152" t="s">
        <v>39</v>
      </c>
      <c r="BVU90" s="63" t="s">
        <v>41</v>
      </c>
      <c r="BVV90" s="152" t="s">
        <v>39</v>
      </c>
      <c r="BVW90" s="63" t="s">
        <v>41</v>
      </c>
      <c r="BVX90" s="152" t="s">
        <v>39</v>
      </c>
      <c r="BVY90" s="63" t="s">
        <v>41</v>
      </c>
      <c r="BVZ90" s="152" t="s">
        <v>39</v>
      </c>
      <c r="BWA90" s="63" t="s">
        <v>41</v>
      </c>
      <c r="BWB90" s="152" t="s">
        <v>39</v>
      </c>
      <c r="BWC90" s="63" t="s">
        <v>41</v>
      </c>
      <c r="BWD90" s="152" t="s">
        <v>39</v>
      </c>
      <c r="BWE90" s="63" t="s">
        <v>41</v>
      </c>
      <c r="BWF90" s="152" t="s">
        <v>39</v>
      </c>
      <c r="BWG90" s="63" t="s">
        <v>41</v>
      </c>
      <c r="BWH90" s="152" t="s">
        <v>39</v>
      </c>
      <c r="BWI90" s="63" t="s">
        <v>41</v>
      </c>
      <c r="BWJ90" s="152" t="s">
        <v>39</v>
      </c>
      <c r="BWK90" s="63" t="s">
        <v>41</v>
      </c>
      <c r="BWL90" s="152" t="s">
        <v>39</v>
      </c>
      <c r="BWM90" s="63" t="s">
        <v>41</v>
      </c>
      <c r="BWN90" s="152" t="s">
        <v>39</v>
      </c>
      <c r="BWO90" s="63" t="s">
        <v>41</v>
      </c>
      <c r="BWP90" s="152" t="s">
        <v>39</v>
      </c>
      <c r="BWQ90" s="63" t="s">
        <v>41</v>
      </c>
      <c r="BWR90" s="152" t="s">
        <v>39</v>
      </c>
      <c r="BWS90" s="63" t="s">
        <v>41</v>
      </c>
      <c r="BWT90" s="152" t="s">
        <v>39</v>
      </c>
      <c r="BWU90" s="63" t="s">
        <v>41</v>
      </c>
      <c r="BWV90" s="152" t="s">
        <v>39</v>
      </c>
      <c r="BWW90" s="63" t="s">
        <v>41</v>
      </c>
      <c r="BWX90" s="152" t="s">
        <v>39</v>
      </c>
      <c r="BWY90" s="63" t="s">
        <v>41</v>
      </c>
      <c r="BWZ90" s="152" t="s">
        <v>39</v>
      </c>
      <c r="BXA90" s="63" t="s">
        <v>41</v>
      </c>
      <c r="BXB90" s="152" t="s">
        <v>39</v>
      </c>
      <c r="BXC90" s="63" t="s">
        <v>41</v>
      </c>
      <c r="BXD90" s="152" t="s">
        <v>39</v>
      </c>
      <c r="BXE90" s="63" t="s">
        <v>41</v>
      </c>
      <c r="BXF90" s="152" t="s">
        <v>39</v>
      </c>
      <c r="BXG90" s="63" t="s">
        <v>41</v>
      </c>
      <c r="BXH90" s="152" t="s">
        <v>39</v>
      </c>
      <c r="BXI90" s="63" t="s">
        <v>41</v>
      </c>
      <c r="BXJ90" s="152" t="s">
        <v>39</v>
      </c>
      <c r="BXK90" s="63" t="s">
        <v>41</v>
      </c>
      <c r="BXL90" s="152" t="s">
        <v>39</v>
      </c>
      <c r="BXM90" s="63" t="s">
        <v>41</v>
      </c>
      <c r="BXN90" s="152" t="s">
        <v>39</v>
      </c>
      <c r="BXO90" s="63" t="s">
        <v>41</v>
      </c>
      <c r="BXP90" s="152" t="s">
        <v>39</v>
      </c>
      <c r="BXQ90" s="63" t="s">
        <v>41</v>
      </c>
      <c r="BXR90" s="152" t="s">
        <v>39</v>
      </c>
      <c r="BXS90" s="63" t="s">
        <v>41</v>
      </c>
      <c r="BXT90" s="152" t="s">
        <v>39</v>
      </c>
      <c r="BXU90" s="63" t="s">
        <v>41</v>
      </c>
      <c r="BXV90" s="152" t="s">
        <v>39</v>
      </c>
      <c r="BXW90" s="63" t="s">
        <v>41</v>
      </c>
      <c r="BXX90" s="152" t="s">
        <v>39</v>
      </c>
      <c r="BXY90" s="63" t="s">
        <v>41</v>
      </c>
      <c r="BXZ90" s="152" t="s">
        <v>39</v>
      </c>
      <c r="BYA90" s="63" t="s">
        <v>41</v>
      </c>
      <c r="BYB90" s="152" t="s">
        <v>39</v>
      </c>
      <c r="BYC90" s="63" t="s">
        <v>41</v>
      </c>
      <c r="BYD90" s="152" t="s">
        <v>39</v>
      </c>
      <c r="BYE90" s="63" t="s">
        <v>41</v>
      </c>
      <c r="BYF90" s="152" t="s">
        <v>39</v>
      </c>
      <c r="BYG90" s="63" t="s">
        <v>41</v>
      </c>
      <c r="BYH90" s="152" t="s">
        <v>39</v>
      </c>
      <c r="BYI90" s="63" t="s">
        <v>41</v>
      </c>
      <c r="BYJ90" s="152" t="s">
        <v>39</v>
      </c>
      <c r="BYK90" s="63" t="s">
        <v>41</v>
      </c>
      <c r="BYL90" s="152" t="s">
        <v>39</v>
      </c>
      <c r="BYM90" s="63" t="s">
        <v>41</v>
      </c>
      <c r="BYN90" s="152" t="s">
        <v>39</v>
      </c>
      <c r="BYO90" s="63" t="s">
        <v>41</v>
      </c>
      <c r="BYP90" s="152" t="s">
        <v>39</v>
      </c>
      <c r="BYQ90" s="63" t="s">
        <v>41</v>
      </c>
      <c r="BYR90" s="152" t="s">
        <v>39</v>
      </c>
      <c r="BYS90" s="63" t="s">
        <v>41</v>
      </c>
      <c r="BYT90" s="152" t="s">
        <v>39</v>
      </c>
      <c r="BYU90" s="63" t="s">
        <v>41</v>
      </c>
      <c r="BYV90" s="152" t="s">
        <v>39</v>
      </c>
      <c r="BYW90" s="63" t="s">
        <v>41</v>
      </c>
      <c r="BYX90" s="152" t="s">
        <v>39</v>
      </c>
      <c r="BYY90" s="63" t="s">
        <v>41</v>
      </c>
      <c r="BYZ90" s="152" t="s">
        <v>39</v>
      </c>
      <c r="BZA90" s="63" t="s">
        <v>41</v>
      </c>
      <c r="BZB90" s="152" t="s">
        <v>39</v>
      </c>
      <c r="BZC90" s="63" t="s">
        <v>41</v>
      </c>
      <c r="BZD90" s="152" t="s">
        <v>39</v>
      </c>
      <c r="BZE90" s="63" t="s">
        <v>41</v>
      </c>
      <c r="BZF90" s="152" t="s">
        <v>39</v>
      </c>
      <c r="BZG90" s="63" t="s">
        <v>41</v>
      </c>
      <c r="BZH90" s="152" t="s">
        <v>39</v>
      </c>
      <c r="BZI90" s="63" t="s">
        <v>41</v>
      </c>
      <c r="BZJ90" s="152" t="s">
        <v>39</v>
      </c>
      <c r="BZK90" s="63" t="s">
        <v>41</v>
      </c>
      <c r="BZL90" s="152" t="s">
        <v>39</v>
      </c>
      <c r="BZM90" s="63" t="s">
        <v>41</v>
      </c>
      <c r="BZN90" s="152" t="s">
        <v>39</v>
      </c>
      <c r="BZO90" s="63" t="s">
        <v>41</v>
      </c>
      <c r="BZP90" s="152" t="s">
        <v>39</v>
      </c>
      <c r="BZQ90" s="63" t="s">
        <v>41</v>
      </c>
      <c r="BZR90" s="152" t="s">
        <v>39</v>
      </c>
      <c r="BZS90" s="63" t="s">
        <v>41</v>
      </c>
      <c r="BZT90" s="152" t="s">
        <v>39</v>
      </c>
      <c r="BZU90" s="63" t="s">
        <v>41</v>
      </c>
      <c r="BZV90" s="152" t="s">
        <v>39</v>
      </c>
      <c r="BZW90" s="63" t="s">
        <v>41</v>
      </c>
      <c r="BZX90" s="152" t="s">
        <v>39</v>
      </c>
      <c r="BZY90" s="63" t="s">
        <v>41</v>
      </c>
      <c r="BZZ90" s="152" t="s">
        <v>39</v>
      </c>
      <c r="CAA90" s="63" t="s">
        <v>41</v>
      </c>
      <c r="CAB90" s="152" t="s">
        <v>39</v>
      </c>
      <c r="CAC90" s="63" t="s">
        <v>41</v>
      </c>
      <c r="CAD90" s="152" t="s">
        <v>39</v>
      </c>
      <c r="CAE90" s="63" t="s">
        <v>41</v>
      </c>
      <c r="CAF90" s="152" t="s">
        <v>39</v>
      </c>
      <c r="CAG90" s="63" t="s">
        <v>41</v>
      </c>
      <c r="CAH90" s="152" t="s">
        <v>39</v>
      </c>
      <c r="CAI90" s="63" t="s">
        <v>41</v>
      </c>
      <c r="CAJ90" s="152" t="s">
        <v>39</v>
      </c>
      <c r="CAK90" s="63" t="s">
        <v>41</v>
      </c>
      <c r="CAL90" s="152" t="s">
        <v>39</v>
      </c>
      <c r="CAM90" s="63" t="s">
        <v>41</v>
      </c>
      <c r="CAN90" s="152" t="s">
        <v>39</v>
      </c>
      <c r="CAO90" s="63" t="s">
        <v>41</v>
      </c>
      <c r="CAP90" s="152" t="s">
        <v>39</v>
      </c>
      <c r="CAQ90" s="63" t="s">
        <v>41</v>
      </c>
      <c r="CAR90" s="152" t="s">
        <v>39</v>
      </c>
      <c r="CAS90" s="63" t="s">
        <v>41</v>
      </c>
      <c r="CAT90" s="152" t="s">
        <v>39</v>
      </c>
      <c r="CAU90" s="63" t="s">
        <v>41</v>
      </c>
      <c r="CAV90" s="152" t="s">
        <v>39</v>
      </c>
      <c r="CAW90" s="63" t="s">
        <v>41</v>
      </c>
      <c r="CAX90" s="152" t="s">
        <v>39</v>
      </c>
      <c r="CAY90" s="63" t="s">
        <v>41</v>
      </c>
      <c r="CAZ90" s="152" t="s">
        <v>39</v>
      </c>
      <c r="CBA90" s="63" t="s">
        <v>41</v>
      </c>
      <c r="CBB90" s="152" t="s">
        <v>39</v>
      </c>
      <c r="CBC90" s="63" t="s">
        <v>41</v>
      </c>
      <c r="CBD90" s="152" t="s">
        <v>39</v>
      </c>
      <c r="CBE90" s="63" t="s">
        <v>41</v>
      </c>
      <c r="CBF90" s="152" t="s">
        <v>39</v>
      </c>
      <c r="CBG90" s="63" t="s">
        <v>41</v>
      </c>
      <c r="CBH90" s="152" t="s">
        <v>39</v>
      </c>
      <c r="CBI90" s="63" t="s">
        <v>41</v>
      </c>
      <c r="CBJ90" s="152" t="s">
        <v>39</v>
      </c>
      <c r="CBK90" s="63" t="s">
        <v>41</v>
      </c>
      <c r="CBL90" s="152" t="s">
        <v>39</v>
      </c>
      <c r="CBM90" s="63" t="s">
        <v>41</v>
      </c>
      <c r="CBN90" s="152" t="s">
        <v>39</v>
      </c>
      <c r="CBO90" s="63" t="s">
        <v>41</v>
      </c>
      <c r="CBP90" s="152" t="s">
        <v>39</v>
      </c>
      <c r="CBQ90" s="63" t="s">
        <v>41</v>
      </c>
      <c r="CBR90" s="152" t="s">
        <v>39</v>
      </c>
      <c r="CBS90" s="63" t="s">
        <v>41</v>
      </c>
      <c r="CBT90" s="152" t="s">
        <v>39</v>
      </c>
      <c r="CBU90" s="63" t="s">
        <v>41</v>
      </c>
      <c r="CBV90" s="152" t="s">
        <v>39</v>
      </c>
      <c r="CBW90" s="63" t="s">
        <v>41</v>
      </c>
      <c r="CBX90" s="152" t="s">
        <v>39</v>
      </c>
      <c r="CBY90" s="63" t="s">
        <v>41</v>
      </c>
      <c r="CBZ90" s="152" t="s">
        <v>39</v>
      </c>
      <c r="CCA90" s="63" t="s">
        <v>41</v>
      </c>
      <c r="CCB90" s="152" t="s">
        <v>39</v>
      </c>
      <c r="CCC90" s="63" t="s">
        <v>41</v>
      </c>
      <c r="CCD90" s="152" t="s">
        <v>39</v>
      </c>
      <c r="CCE90" s="63" t="s">
        <v>41</v>
      </c>
      <c r="CCF90" s="152" t="s">
        <v>39</v>
      </c>
      <c r="CCG90" s="63" t="s">
        <v>41</v>
      </c>
      <c r="CCH90" s="152" t="s">
        <v>39</v>
      </c>
      <c r="CCI90" s="63" t="s">
        <v>41</v>
      </c>
      <c r="CCJ90" s="152" t="s">
        <v>39</v>
      </c>
      <c r="CCK90" s="63" t="s">
        <v>41</v>
      </c>
      <c r="CCL90" s="152" t="s">
        <v>39</v>
      </c>
      <c r="CCM90" s="63" t="s">
        <v>41</v>
      </c>
      <c r="CCN90" s="152" t="s">
        <v>39</v>
      </c>
      <c r="CCO90" s="63" t="s">
        <v>41</v>
      </c>
      <c r="CCP90" s="152" t="s">
        <v>39</v>
      </c>
      <c r="CCQ90" s="63" t="s">
        <v>41</v>
      </c>
      <c r="CCR90" s="152" t="s">
        <v>39</v>
      </c>
      <c r="CCS90" s="63" t="s">
        <v>41</v>
      </c>
      <c r="CCT90" s="152" t="s">
        <v>39</v>
      </c>
      <c r="CCU90" s="63" t="s">
        <v>41</v>
      </c>
      <c r="CCV90" s="152" t="s">
        <v>39</v>
      </c>
      <c r="CCW90" s="63" t="s">
        <v>41</v>
      </c>
      <c r="CCX90" s="152" t="s">
        <v>39</v>
      </c>
      <c r="CCY90" s="63" t="s">
        <v>41</v>
      </c>
      <c r="CCZ90" s="152" t="s">
        <v>39</v>
      </c>
      <c r="CDA90" s="63" t="s">
        <v>41</v>
      </c>
      <c r="CDB90" s="152" t="s">
        <v>39</v>
      </c>
      <c r="CDC90" s="63" t="s">
        <v>41</v>
      </c>
      <c r="CDD90" s="152" t="s">
        <v>39</v>
      </c>
      <c r="CDE90" s="63" t="s">
        <v>41</v>
      </c>
      <c r="CDF90" s="152" t="s">
        <v>39</v>
      </c>
      <c r="CDG90" s="63" t="s">
        <v>41</v>
      </c>
      <c r="CDH90" s="152" t="s">
        <v>39</v>
      </c>
      <c r="CDI90" s="63" t="s">
        <v>41</v>
      </c>
      <c r="CDJ90" s="152" t="s">
        <v>39</v>
      </c>
      <c r="CDK90" s="63" t="s">
        <v>41</v>
      </c>
      <c r="CDL90" s="152" t="s">
        <v>39</v>
      </c>
      <c r="CDM90" s="63" t="s">
        <v>41</v>
      </c>
      <c r="CDN90" s="152" t="s">
        <v>39</v>
      </c>
      <c r="CDO90" s="63" t="s">
        <v>41</v>
      </c>
      <c r="CDP90" s="152" t="s">
        <v>39</v>
      </c>
      <c r="CDQ90" s="63" t="s">
        <v>41</v>
      </c>
      <c r="CDR90" s="152" t="s">
        <v>39</v>
      </c>
      <c r="CDS90" s="63" t="s">
        <v>41</v>
      </c>
      <c r="CDT90" s="152" t="s">
        <v>39</v>
      </c>
      <c r="CDU90" s="63" t="s">
        <v>41</v>
      </c>
      <c r="CDV90" s="152" t="s">
        <v>39</v>
      </c>
      <c r="CDW90" s="63" t="s">
        <v>41</v>
      </c>
      <c r="CDX90" s="152" t="s">
        <v>39</v>
      </c>
      <c r="CDY90" s="63" t="s">
        <v>41</v>
      </c>
      <c r="CDZ90" s="152" t="s">
        <v>39</v>
      </c>
      <c r="CEA90" s="63" t="s">
        <v>41</v>
      </c>
      <c r="CEB90" s="152" t="s">
        <v>39</v>
      </c>
      <c r="CEC90" s="63" t="s">
        <v>41</v>
      </c>
      <c r="CED90" s="152" t="s">
        <v>39</v>
      </c>
      <c r="CEE90" s="63" t="s">
        <v>41</v>
      </c>
      <c r="CEF90" s="152" t="s">
        <v>39</v>
      </c>
      <c r="CEG90" s="63" t="s">
        <v>41</v>
      </c>
      <c r="CEH90" s="152" t="s">
        <v>39</v>
      </c>
      <c r="CEI90" s="63" t="s">
        <v>41</v>
      </c>
      <c r="CEJ90" s="152" t="s">
        <v>39</v>
      </c>
      <c r="CEK90" s="63" t="s">
        <v>41</v>
      </c>
      <c r="CEL90" s="152" t="s">
        <v>39</v>
      </c>
      <c r="CEM90" s="63" t="s">
        <v>41</v>
      </c>
      <c r="CEN90" s="152" t="s">
        <v>39</v>
      </c>
      <c r="CEO90" s="63" t="s">
        <v>41</v>
      </c>
      <c r="CEP90" s="152" t="s">
        <v>39</v>
      </c>
      <c r="CEQ90" s="63" t="s">
        <v>41</v>
      </c>
      <c r="CER90" s="152" t="s">
        <v>39</v>
      </c>
      <c r="CES90" s="63" t="s">
        <v>41</v>
      </c>
      <c r="CET90" s="152" t="s">
        <v>39</v>
      </c>
      <c r="CEU90" s="63" t="s">
        <v>41</v>
      </c>
      <c r="CEV90" s="152" t="s">
        <v>39</v>
      </c>
      <c r="CEW90" s="63" t="s">
        <v>41</v>
      </c>
      <c r="CEX90" s="152" t="s">
        <v>39</v>
      </c>
      <c r="CEY90" s="63" t="s">
        <v>41</v>
      </c>
      <c r="CEZ90" s="152" t="s">
        <v>39</v>
      </c>
      <c r="CFA90" s="63" t="s">
        <v>41</v>
      </c>
      <c r="CFB90" s="152" t="s">
        <v>39</v>
      </c>
      <c r="CFC90" s="63" t="s">
        <v>41</v>
      </c>
      <c r="CFD90" s="152" t="s">
        <v>39</v>
      </c>
      <c r="CFE90" s="63" t="s">
        <v>41</v>
      </c>
      <c r="CFF90" s="152" t="s">
        <v>39</v>
      </c>
      <c r="CFG90" s="63" t="s">
        <v>41</v>
      </c>
      <c r="CFH90" s="152" t="s">
        <v>39</v>
      </c>
      <c r="CFI90" s="63" t="s">
        <v>41</v>
      </c>
      <c r="CFJ90" s="152" t="s">
        <v>39</v>
      </c>
      <c r="CFK90" s="63" t="s">
        <v>41</v>
      </c>
      <c r="CFL90" s="152" t="s">
        <v>39</v>
      </c>
      <c r="CFM90" s="63" t="s">
        <v>41</v>
      </c>
      <c r="CFN90" s="152" t="s">
        <v>39</v>
      </c>
      <c r="CFO90" s="63" t="s">
        <v>41</v>
      </c>
      <c r="CFP90" s="152" t="s">
        <v>39</v>
      </c>
      <c r="CFQ90" s="63" t="s">
        <v>41</v>
      </c>
      <c r="CFR90" s="152" t="s">
        <v>39</v>
      </c>
      <c r="CFS90" s="63" t="s">
        <v>41</v>
      </c>
      <c r="CFT90" s="152" t="s">
        <v>39</v>
      </c>
      <c r="CFU90" s="63" t="s">
        <v>41</v>
      </c>
      <c r="CFV90" s="152" t="s">
        <v>39</v>
      </c>
      <c r="CFW90" s="63" t="s">
        <v>41</v>
      </c>
      <c r="CFX90" s="152" t="s">
        <v>39</v>
      </c>
      <c r="CFY90" s="63" t="s">
        <v>41</v>
      </c>
      <c r="CFZ90" s="152" t="s">
        <v>39</v>
      </c>
      <c r="CGA90" s="63" t="s">
        <v>41</v>
      </c>
      <c r="CGB90" s="152" t="s">
        <v>39</v>
      </c>
      <c r="CGC90" s="63" t="s">
        <v>41</v>
      </c>
      <c r="CGD90" s="152" t="s">
        <v>39</v>
      </c>
      <c r="CGE90" s="63" t="s">
        <v>41</v>
      </c>
      <c r="CGF90" s="152" t="s">
        <v>39</v>
      </c>
      <c r="CGG90" s="63" t="s">
        <v>41</v>
      </c>
      <c r="CGH90" s="152" t="s">
        <v>39</v>
      </c>
      <c r="CGI90" s="63" t="s">
        <v>41</v>
      </c>
      <c r="CGJ90" s="152" t="s">
        <v>39</v>
      </c>
      <c r="CGK90" s="63" t="s">
        <v>41</v>
      </c>
      <c r="CGL90" s="152" t="s">
        <v>39</v>
      </c>
      <c r="CGM90" s="63" t="s">
        <v>41</v>
      </c>
      <c r="CGN90" s="152" t="s">
        <v>39</v>
      </c>
      <c r="CGO90" s="63" t="s">
        <v>41</v>
      </c>
      <c r="CGP90" s="152" t="s">
        <v>39</v>
      </c>
      <c r="CGQ90" s="63" t="s">
        <v>41</v>
      </c>
      <c r="CGR90" s="152" t="s">
        <v>39</v>
      </c>
      <c r="CGS90" s="63" t="s">
        <v>41</v>
      </c>
      <c r="CGT90" s="152" t="s">
        <v>39</v>
      </c>
      <c r="CGU90" s="63" t="s">
        <v>41</v>
      </c>
      <c r="CGV90" s="152" t="s">
        <v>39</v>
      </c>
      <c r="CGW90" s="63" t="s">
        <v>41</v>
      </c>
      <c r="CGX90" s="152" t="s">
        <v>39</v>
      </c>
      <c r="CGY90" s="63" t="s">
        <v>41</v>
      </c>
      <c r="CGZ90" s="152" t="s">
        <v>39</v>
      </c>
      <c r="CHA90" s="63" t="s">
        <v>41</v>
      </c>
      <c r="CHB90" s="152" t="s">
        <v>39</v>
      </c>
      <c r="CHC90" s="63" t="s">
        <v>41</v>
      </c>
      <c r="CHD90" s="152" t="s">
        <v>39</v>
      </c>
      <c r="CHE90" s="63" t="s">
        <v>41</v>
      </c>
      <c r="CHF90" s="152" t="s">
        <v>39</v>
      </c>
      <c r="CHG90" s="63" t="s">
        <v>41</v>
      </c>
      <c r="CHH90" s="152" t="s">
        <v>39</v>
      </c>
      <c r="CHI90" s="63" t="s">
        <v>41</v>
      </c>
      <c r="CHJ90" s="152" t="s">
        <v>39</v>
      </c>
      <c r="CHK90" s="63" t="s">
        <v>41</v>
      </c>
      <c r="CHL90" s="152" t="s">
        <v>39</v>
      </c>
      <c r="CHM90" s="63" t="s">
        <v>41</v>
      </c>
      <c r="CHN90" s="152" t="s">
        <v>39</v>
      </c>
      <c r="CHO90" s="63" t="s">
        <v>41</v>
      </c>
      <c r="CHP90" s="152" t="s">
        <v>39</v>
      </c>
      <c r="CHQ90" s="63" t="s">
        <v>41</v>
      </c>
      <c r="CHR90" s="152" t="s">
        <v>39</v>
      </c>
      <c r="CHS90" s="63" t="s">
        <v>41</v>
      </c>
      <c r="CHT90" s="152" t="s">
        <v>39</v>
      </c>
      <c r="CHU90" s="63" t="s">
        <v>41</v>
      </c>
      <c r="CHV90" s="152" t="s">
        <v>39</v>
      </c>
      <c r="CHW90" s="63" t="s">
        <v>41</v>
      </c>
      <c r="CHX90" s="152" t="s">
        <v>39</v>
      </c>
      <c r="CHY90" s="63" t="s">
        <v>41</v>
      </c>
      <c r="CHZ90" s="152" t="s">
        <v>39</v>
      </c>
      <c r="CIA90" s="63" t="s">
        <v>41</v>
      </c>
      <c r="CIB90" s="152" t="s">
        <v>39</v>
      </c>
      <c r="CIC90" s="63" t="s">
        <v>41</v>
      </c>
      <c r="CID90" s="152" t="s">
        <v>39</v>
      </c>
      <c r="CIE90" s="63" t="s">
        <v>41</v>
      </c>
      <c r="CIF90" s="152" t="s">
        <v>39</v>
      </c>
      <c r="CIG90" s="63" t="s">
        <v>41</v>
      </c>
      <c r="CIH90" s="152" t="s">
        <v>39</v>
      </c>
      <c r="CII90" s="63" t="s">
        <v>41</v>
      </c>
      <c r="CIJ90" s="152" t="s">
        <v>39</v>
      </c>
      <c r="CIK90" s="63" t="s">
        <v>41</v>
      </c>
      <c r="CIL90" s="152" t="s">
        <v>39</v>
      </c>
      <c r="CIM90" s="63" t="s">
        <v>41</v>
      </c>
      <c r="CIN90" s="152" t="s">
        <v>39</v>
      </c>
      <c r="CIO90" s="63" t="s">
        <v>41</v>
      </c>
      <c r="CIP90" s="152" t="s">
        <v>39</v>
      </c>
      <c r="CIQ90" s="63" t="s">
        <v>41</v>
      </c>
      <c r="CIR90" s="152" t="s">
        <v>39</v>
      </c>
      <c r="CIS90" s="63" t="s">
        <v>41</v>
      </c>
      <c r="CIT90" s="152" t="s">
        <v>39</v>
      </c>
      <c r="CIU90" s="63" t="s">
        <v>41</v>
      </c>
      <c r="CIV90" s="152" t="s">
        <v>39</v>
      </c>
      <c r="CIW90" s="63" t="s">
        <v>41</v>
      </c>
      <c r="CIX90" s="152" t="s">
        <v>39</v>
      </c>
      <c r="CIY90" s="63" t="s">
        <v>41</v>
      </c>
      <c r="CIZ90" s="152" t="s">
        <v>39</v>
      </c>
      <c r="CJA90" s="63" t="s">
        <v>41</v>
      </c>
      <c r="CJB90" s="152" t="s">
        <v>39</v>
      </c>
      <c r="CJC90" s="63" t="s">
        <v>41</v>
      </c>
      <c r="CJD90" s="152" t="s">
        <v>39</v>
      </c>
      <c r="CJE90" s="63" t="s">
        <v>41</v>
      </c>
      <c r="CJF90" s="152" t="s">
        <v>39</v>
      </c>
      <c r="CJG90" s="63" t="s">
        <v>41</v>
      </c>
      <c r="CJH90" s="152" t="s">
        <v>39</v>
      </c>
      <c r="CJI90" s="63" t="s">
        <v>41</v>
      </c>
      <c r="CJJ90" s="152" t="s">
        <v>39</v>
      </c>
      <c r="CJK90" s="63" t="s">
        <v>41</v>
      </c>
      <c r="CJL90" s="152" t="s">
        <v>39</v>
      </c>
      <c r="CJM90" s="63" t="s">
        <v>41</v>
      </c>
      <c r="CJN90" s="152" t="s">
        <v>39</v>
      </c>
      <c r="CJO90" s="63" t="s">
        <v>41</v>
      </c>
      <c r="CJP90" s="152" t="s">
        <v>39</v>
      </c>
      <c r="CJQ90" s="63" t="s">
        <v>41</v>
      </c>
      <c r="CJR90" s="152" t="s">
        <v>39</v>
      </c>
      <c r="CJS90" s="63" t="s">
        <v>41</v>
      </c>
      <c r="CJT90" s="152" t="s">
        <v>39</v>
      </c>
      <c r="CJU90" s="63" t="s">
        <v>41</v>
      </c>
      <c r="CJV90" s="152" t="s">
        <v>39</v>
      </c>
      <c r="CJW90" s="63" t="s">
        <v>41</v>
      </c>
      <c r="CJX90" s="152" t="s">
        <v>39</v>
      </c>
      <c r="CJY90" s="63" t="s">
        <v>41</v>
      </c>
      <c r="CJZ90" s="152" t="s">
        <v>39</v>
      </c>
      <c r="CKA90" s="63" t="s">
        <v>41</v>
      </c>
      <c r="CKB90" s="152" t="s">
        <v>39</v>
      </c>
      <c r="CKC90" s="63" t="s">
        <v>41</v>
      </c>
      <c r="CKD90" s="152" t="s">
        <v>39</v>
      </c>
      <c r="CKE90" s="63" t="s">
        <v>41</v>
      </c>
      <c r="CKF90" s="152" t="s">
        <v>39</v>
      </c>
      <c r="CKG90" s="63" t="s">
        <v>41</v>
      </c>
      <c r="CKH90" s="152" t="s">
        <v>39</v>
      </c>
      <c r="CKI90" s="63" t="s">
        <v>41</v>
      </c>
      <c r="CKJ90" s="152" t="s">
        <v>39</v>
      </c>
      <c r="CKK90" s="63" t="s">
        <v>41</v>
      </c>
      <c r="CKL90" s="152" t="s">
        <v>39</v>
      </c>
      <c r="CKM90" s="63" t="s">
        <v>41</v>
      </c>
      <c r="CKN90" s="152" t="s">
        <v>39</v>
      </c>
      <c r="CKO90" s="63" t="s">
        <v>41</v>
      </c>
      <c r="CKP90" s="152" t="s">
        <v>39</v>
      </c>
      <c r="CKQ90" s="63" t="s">
        <v>41</v>
      </c>
      <c r="CKR90" s="152" t="s">
        <v>39</v>
      </c>
      <c r="CKS90" s="63" t="s">
        <v>41</v>
      </c>
      <c r="CKT90" s="152" t="s">
        <v>39</v>
      </c>
      <c r="CKU90" s="63" t="s">
        <v>41</v>
      </c>
      <c r="CKV90" s="152" t="s">
        <v>39</v>
      </c>
      <c r="CKW90" s="63" t="s">
        <v>41</v>
      </c>
      <c r="CKX90" s="152" t="s">
        <v>39</v>
      </c>
      <c r="CKY90" s="63" t="s">
        <v>41</v>
      </c>
      <c r="CKZ90" s="152" t="s">
        <v>39</v>
      </c>
      <c r="CLA90" s="63" t="s">
        <v>41</v>
      </c>
      <c r="CLB90" s="152" t="s">
        <v>39</v>
      </c>
      <c r="CLC90" s="63" t="s">
        <v>41</v>
      </c>
      <c r="CLD90" s="152" t="s">
        <v>39</v>
      </c>
      <c r="CLE90" s="63" t="s">
        <v>41</v>
      </c>
      <c r="CLF90" s="152" t="s">
        <v>39</v>
      </c>
      <c r="CLG90" s="63" t="s">
        <v>41</v>
      </c>
      <c r="CLH90" s="152" t="s">
        <v>39</v>
      </c>
      <c r="CLI90" s="63" t="s">
        <v>41</v>
      </c>
      <c r="CLJ90" s="152" t="s">
        <v>39</v>
      </c>
      <c r="CLK90" s="63" t="s">
        <v>41</v>
      </c>
      <c r="CLL90" s="152" t="s">
        <v>39</v>
      </c>
      <c r="CLM90" s="63" t="s">
        <v>41</v>
      </c>
      <c r="CLN90" s="152" t="s">
        <v>39</v>
      </c>
      <c r="CLO90" s="63" t="s">
        <v>41</v>
      </c>
      <c r="CLP90" s="152" t="s">
        <v>39</v>
      </c>
      <c r="CLQ90" s="63" t="s">
        <v>41</v>
      </c>
      <c r="CLR90" s="152" t="s">
        <v>39</v>
      </c>
      <c r="CLS90" s="63" t="s">
        <v>41</v>
      </c>
      <c r="CLT90" s="152" t="s">
        <v>39</v>
      </c>
      <c r="CLU90" s="63" t="s">
        <v>41</v>
      </c>
      <c r="CLV90" s="152" t="s">
        <v>39</v>
      </c>
      <c r="CLW90" s="63" t="s">
        <v>41</v>
      </c>
      <c r="CLX90" s="152" t="s">
        <v>39</v>
      </c>
      <c r="CLY90" s="63" t="s">
        <v>41</v>
      </c>
      <c r="CLZ90" s="152" t="s">
        <v>39</v>
      </c>
      <c r="CMA90" s="63" t="s">
        <v>41</v>
      </c>
      <c r="CMB90" s="152" t="s">
        <v>39</v>
      </c>
      <c r="CMC90" s="63" t="s">
        <v>41</v>
      </c>
      <c r="CMD90" s="152" t="s">
        <v>39</v>
      </c>
      <c r="CME90" s="63" t="s">
        <v>41</v>
      </c>
      <c r="CMF90" s="152" t="s">
        <v>39</v>
      </c>
      <c r="CMG90" s="63" t="s">
        <v>41</v>
      </c>
      <c r="CMH90" s="152" t="s">
        <v>39</v>
      </c>
      <c r="CMI90" s="63" t="s">
        <v>41</v>
      </c>
      <c r="CMJ90" s="152" t="s">
        <v>39</v>
      </c>
      <c r="CMK90" s="63" t="s">
        <v>41</v>
      </c>
      <c r="CML90" s="152" t="s">
        <v>39</v>
      </c>
      <c r="CMM90" s="63" t="s">
        <v>41</v>
      </c>
      <c r="CMN90" s="152" t="s">
        <v>39</v>
      </c>
      <c r="CMO90" s="63" t="s">
        <v>41</v>
      </c>
      <c r="CMP90" s="152" t="s">
        <v>39</v>
      </c>
      <c r="CMQ90" s="63" t="s">
        <v>41</v>
      </c>
      <c r="CMR90" s="152" t="s">
        <v>39</v>
      </c>
      <c r="CMS90" s="63" t="s">
        <v>41</v>
      </c>
      <c r="CMT90" s="152" t="s">
        <v>39</v>
      </c>
      <c r="CMU90" s="63" t="s">
        <v>41</v>
      </c>
      <c r="CMV90" s="152" t="s">
        <v>39</v>
      </c>
      <c r="CMW90" s="63" t="s">
        <v>41</v>
      </c>
      <c r="CMX90" s="152" t="s">
        <v>39</v>
      </c>
      <c r="CMY90" s="63" t="s">
        <v>41</v>
      </c>
      <c r="CMZ90" s="152" t="s">
        <v>39</v>
      </c>
      <c r="CNA90" s="63" t="s">
        <v>41</v>
      </c>
      <c r="CNB90" s="152" t="s">
        <v>39</v>
      </c>
      <c r="CNC90" s="63" t="s">
        <v>41</v>
      </c>
      <c r="CND90" s="152" t="s">
        <v>39</v>
      </c>
      <c r="CNE90" s="63" t="s">
        <v>41</v>
      </c>
      <c r="CNF90" s="152" t="s">
        <v>39</v>
      </c>
      <c r="CNG90" s="63" t="s">
        <v>41</v>
      </c>
      <c r="CNH90" s="152" t="s">
        <v>39</v>
      </c>
      <c r="CNI90" s="63" t="s">
        <v>41</v>
      </c>
      <c r="CNJ90" s="152" t="s">
        <v>39</v>
      </c>
      <c r="CNK90" s="63" t="s">
        <v>41</v>
      </c>
      <c r="CNL90" s="152" t="s">
        <v>39</v>
      </c>
      <c r="CNM90" s="63" t="s">
        <v>41</v>
      </c>
      <c r="CNN90" s="152" t="s">
        <v>39</v>
      </c>
      <c r="CNO90" s="63" t="s">
        <v>41</v>
      </c>
      <c r="CNP90" s="152" t="s">
        <v>39</v>
      </c>
      <c r="CNQ90" s="63" t="s">
        <v>41</v>
      </c>
      <c r="CNR90" s="152" t="s">
        <v>39</v>
      </c>
      <c r="CNS90" s="63" t="s">
        <v>41</v>
      </c>
      <c r="CNT90" s="152" t="s">
        <v>39</v>
      </c>
      <c r="CNU90" s="63" t="s">
        <v>41</v>
      </c>
      <c r="CNV90" s="152" t="s">
        <v>39</v>
      </c>
      <c r="CNW90" s="63" t="s">
        <v>41</v>
      </c>
      <c r="CNX90" s="152" t="s">
        <v>39</v>
      </c>
      <c r="CNY90" s="63" t="s">
        <v>41</v>
      </c>
      <c r="CNZ90" s="152" t="s">
        <v>39</v>
      </c>
      <c r="COA90" s="63" t="s">
        <v>41</v>
      </c>
      <c r="COB90" s="152" t="s">
        <v>39</v>
      </c>
      <c r="COC90" s="63" t="s">
        <v>41</v>
      </c>
      <c r="COD90" s="152" t="s">
        <v>39</v>
      </c>
      <c r="COE90" s="63" t="s">
        <v>41</v>
      </c>
      <c r="COF90" s="152" t="s">
        <v>39</v>
      </c>
      <c r="COG90" s="63" t="s">
        <v>41</v>
      </c>
      <c r="COH90" s="152" t="s">
        <v>39</v>
      </c>
      <c r="COI90" s="63" t="s">
        <v>41</v>
      </c>
      <c r="COJ90" s="152" t="s">
        <v>39</v>
      </c>
      <c r="COK90" s="63" t="s">
        <v>41</v>
      </c>
      <c r="COL90" s="152" t="s">
        <v>39</v>
      </c>
      <c r="COM90" s="63" t="s">
        <v>41</v>
      </c>
      <c r="CON90" s="152" t="s">
        <v>39</v>
      </c>
      <c r="COO90" s="63" t="s">
        <v>41</v>
      </c>
      <c r="COP90" s="152" t="s">
        <v>39</v>
      </c>
      <c r="COQ90" s="63" t="s">
        <v>41</v>
      </c>
      <c r="COR90" s="152" t="s">
        <v>39</v>
      </c>
      <c r="COS90" s="63" t="s">
        <v>41</v>
      </c>
      <c r="COT90" s="152" t="s">
        <v>39</v>
      </c>
      <c r="COU90" s="63" t="s">
        <v>41</v>
      </c>
      <c r="COV90" s="152" t="s">
        <v>39</v>
      </c>
      <c r="COW90" s="63" t="s">
        <v>41</v>
      </c>
      <c r="COX90" s="152" t="s">
        <v>39</v>
      </c>
      <c r="COY90" s="63" t="s">
        <v>41</v>
      </c>
      <c r="COZ90" s="152" t="s">
        <v>39</v>
      </c>
      <c r="CPA90" s="63" t="s">
        <v>41</v>
      </c>
      <c r="CPB90" s="152" t="s">
        <v>39</v>
      </c>
      <c r="CPC90" s="63" t="s">
        <v>41</v>
      </c>
      <c r="CPD90" s="152" t="s">
        <v>39</v>
      </c>
      <c r="CPE90" s="63" t="s">
        <v>41</v>
      </c>
      <c r="CPF90" s="152" t="s">
        <v>39</v>
      </c>
      <c r="CPG90" s="63" t="s">
        <v>41</v>
      </c>
      <c r="CPH90" s="152" t="s">
        <v>39</v>
      </c>
      <c r="CPI90" s="63" t="s">
        <v>41</v>
      </c>
      <c r="CPJ90" s="152" t="s">
        <v>39</v>
      </c>
      <c r="CPK90" s="63" t="s">
        <v>41</v>
      </c>
      <c r="CPL90" s="152" t="s">
        <v>39</v>
      </c>
      <c r="CPM90" s="63" t="s">
        <v>41</v>
      </c>
      <c r="CPN90" s="152" t="s">
        <v>39</v>
      </c>
      <c r="CPO90" s="63" t="s">
        <v>41</v>
      </c>
      <c r="CPP90" s="152" t="s">
        <v>39</v>
      </c>
      <c r="CPQ90" s="63" t="s">
        <v>41</v>
      </c>
      <c r="CPR90" s="152" t="s">
        <v>39</v>
      </c>
      <c r="CPS90" s="63" t="s">
        <v>41</v>
      </c>
      <c r="CPT90" s="152" t="s">
        <v>39</v>
      </c>
      <c r="CPU90" s="63" t="s">
        <v>41</v>
      </c>
      <c r="CPV90" s="152" t="s">
        <v>39</v>
      </c>
      <c r="CPW90" s="63" t="s">
        <v>41</v>
      </c>
      <c r="CPX90" s="152" t="s">
        <v>39</v>
      </c>
      <c r="CPY90" s="63" t="s">
        <v>41</v>
      </c>
      <c r="CPZ90" s="152" t="s">
        <v>39</v>
      </c>
      <c r="CQA90" s="63" t="s">
        <v>41</v>
      </c>
      <c r="CQB90" s="152" t="s">
        <v>39</v>
      </c>
      <c r="CQC90" s="63" t="s">
        <v>41</v>
      </c>
      <c r="CQD90" s="152" t="s">
        <v>39</v>
      </c>
      <c r="CQE90" s="63" t="s">
        <v>41</v>
      </c>
      <c r="CQF90" s="152" t="s">
        <v>39</v>
      </c>
      <c r="CQG90" s="63" t="s">
        <v>41</v>
      </c>
      <c r="CQH90" s="152" t="s">
        <v>39</v>
      </c>
      <c r="CQI90" s="63" t="s">
        <v>41</v>
      </c>
      <c r="CQJ90" s="152" t="s">
        <v>39</v>
      </c>
      <c r="CQK90" s="63" t="s">
        <v>41</v>
      </c>
      <c r="CQL90" s="152" t="s">
        <v>39</v>
      </c>
      <c r="CQM90" s="63" t="s">
        <v>41</v>
      </c>
      <c r="CQN90" s="152" t="s">
        <v>39</v>
      </c>
      <c r="CQO90" s="63" t="s">
        <v>41</v>
      </c>
      <c r="CQP90" s="152" t="s">
        <v>39</v>
      </c>
      <c r="CQQ90" s="63" t="s">
        <v>41</v>
      </c>
      <c r="CQR90" s="152" t="s">
        <v>39</v>
      </c>
      <c r="CQS90" s="63" t="s">
        <v>41</v>
      </c>
      <c r="CQT90" s="152" t="s">
        <v>39</v>
      </c>
      <c r="CQU90" s="63" t="s">
        <v>41</v>
      </c>
      <c r="CQV90" s="152" t="s">
        <v>39</v>
      </c>
      <c r="CQW90" s="63" t="s">
        <v>41</v>
      </c>
      <c r="CQX90" s="152" t="s">
        <v>39</v>
      </c>
      <c r="CQY90" s="63" t="s">
        <v>41</v>
      </c>
      <c r="CQZ90" s="152" t="s">
        <v>39</v>
      </c>
      <c r="CRA90" s="63" t="s">
        <v>41</v>
      </c>
      <c r="CRB90" s="152" t="s">
        <v>39</v>
      </c>
      <c r="CRC90" s="63" t="s">
        <v>41</v>
      </c>
      <c r="CRD90" s="152" t="s">
        <v>39</v>
      </c>
      <c r="CRE90" s="63" t="s">
        <v>41</v>
      </c>
      <c r="CRF90" s="152" t="s">
        <v>39</v>
      </c>
      <c r="CRG90" s="63" t="s">
        <v>41</v>
      </c>
      <c r="CRH90" s="152" t="s">
        <v>39</v>
      </c>
      <c r="CRI90" s="63" t="s">
        <v>41</v>
      </c>
      <c r="CRJ90" s="152" t="s">
        <v>39</v>
      </c>
      <c r="CRK90" s="63" t="s">
        <v>41</v>
      </c>
      <c r="CRL90" s="152" t="s">
        <v>39</v>
      </c>
      <c r="CRM90" s="63" t="s">
        <v>41</v>
      </c>
      <c r="CRN90" s="152" t="s">
        <v>39</v>
      </c>
      <c r="CRO90" s="63" t="s">
        <v>41</v>
      </c>
      <c r="CRP90" s="152" t="s">
        <v>39</v>
      </c>
      <c r="CRQ90" s="63" t="s">
        <v>41</v>
      </c>
      <c r="CRR90" s="152" t="s">
        <v>39</v>
      </c>
      <c r="CRS90" s="63" t="s">
        <v>41</v>
      </c>
      <c r="CRT90" s="152" t="s">
        <v>39</v>
      </c>
      <c r="CRU90" s="63" t="s">
        <v>41</v>
      </c>
      <c r="CRV90" s="152" t="s">
        <v>39</v>
      </c>
      <c r="CRW90" s="63" t="s">
        <v>41</v>
      </c>
      <c r="CRX90" s="152" t="s">
        <v>39</v>
      </c>
      <c r="CRY90" s="63" t="s">
        <v>41</v>
      </c>
      <c r="CRZ90" s="152" t="s">
        <v>39</v>
      </c>
      <c r="CSA90" s="63" t="s">
        <v>41</v>
      </c>
      <c r="CSB90" s="152" t="s">
        <v>39</v>
      </c>
      <c r="CSC90" s="63" t="s">
        <v>41</v>
      </c>
      <c r="CSD90" s="152" t="s">
        <v>39</v>
      </c>
      <c r="CSE90" s="63" t="s">
        <v>41</v>
      </c>
      <c r="CSF90" s="152" t="s">
        <v>39</v>
      </c>
      <c r="CSG90" s="63" t="s">
        <v>41</v>
      </c>
      <c r="CSH90" s="152" t="s">
        <v>39</v>
      </c>
      <c r="CSI90" s="63" t="s">
        <v>41</v>
      </c>
      <c r="CSJ90" s="152" t="s">
        <v>39</v>
      </c>
      <c r="CSK90" s="63" t="s">
        <v>41</v>
      </c>
      <c r="CSL90" s="152" t="s">
        <v>39</v>
      </c>
      <c r="CSM90" s="63" t="s">
        <v>41</v>
      </c>
      <c r="CSN90" s="152" t="s">
        <v>39</v>
      </c>
      <c r="CSO90" s="63" t="s">
        <v>41</v>
      </c>
      <c r="CSP90" s="152" t="s">
        <v>39</v>
      </c>
      <c r="CSQ90" s="63" t="s">
        <v>41</v>
      </c>
      <c r="CSR90" s="152" t="s">
        <v>39</v>
      </c>
      <c r="CSS90" s="63" t="s">
        <v>41</v>
      </c>
      <c r="CST90" s="152" t="s">
        <v>39</v>
      </c>
      <c r="CSU90" s="63" t="s">
        <v>41</v>
      </c>
      <c r="CSV90" s="152" t="s">
        <v>39</v>
      </c>
      <c r="CSW90" s="63" t="s">
        <v>41</v>
      </c>
      <c r="CSX90" s="152" t="s">
        <v>39</v>
      </c>
      <c r="CSY90" s="63" t="s">
        <v>41</v>
      </c>
      <c r="CSZ90" s="152" t="s">
        <v>39</v>
      </c>
      <c r="CTA90" s="63" t="s">
        <v>41</v>
      </c>
      <c r="CTB90" s="152" t="s">
        <v>39</v>
      </c>
      <c r="CTC90" s="63" t="s">
        <v>41</v>
      </c>
      <c r="CTD90" s="152" t="s">
        <v>39</v>
      </c>
      <c r="CTE90" s="63" t="s">
        <v>41</v>
      </c>
      <c r="CTF90" s="152" t="s">
        <v>39</v>
      </c>
      <c r="CTG90" s="63" t="s">
        <v>41</v>
      </c>
      <c r="CTH90" s="152" t="s">
        <v>39</v>
      </c>
      <c r="CTI90" s="63" t="s">
        <v>41</v>
      </c>
      <c r="CTJ90" s="152" t="s">
        <v>39</v>
      </c>
      <c r="CTK90" s="63" t="s">
        <v>41</v>
      </c>
      <c r="CTL90" s="152" t="s">
        <v>39</v>
      </c>
      <c r="CTM90" s="63" t="s">
        <v>41</v>
      </c>
      <c r="CTN90" s="152" t="s">
        <v>39</v>
      </c>
      <c r="CTO90" s="63" t="s">
        <v>41</v>
      </c>
      <c r="CTP90" s="152" t="s">
        <v>39</v>
      </c>
      <c r="CTQ90" s="63" t="s">
        <v>41</v>
      </c>
      <c r="CTR90" s="152" t="s">
        <v>39</v>
      </c>
      <c r="CTS90" s="63" t="s">
        <v>41</v>
      </c>
      <c r="CTT90" s="152" t="s">
        <v>39</v>
      </c>
      <c r="CTU90" s="63" t="s">
        <v>41</v>
      </c>
      <c r="CTV90" s="152" t="s">
        <v>39</v>
      </c>
      <c r="CTW90" s="63" t="s">
        <v>41</v>
      </c>
      <c r="CTX90" s="152" t="s">
        <v>39</v>
      </c>
      <c r="CTY90" s="63" t="s">
        <v>41</v>
      </c>
      <c r="CTZ90" s="152" t="s">
        <v>39</v>
      </c>
      <c r="CUA90" s="63" t="s">
        <v>41</v>
      </c>
      <c r="CUB90" s="152" t="s">
        <v>39</v>
      </c>
      <c r="CUC90" s="63" t="s">
        <v>41</v>
      </c>
      <c r="CUD90" s="152" t="s">
        <v>39</v>
      </c>
      <c r="CUE90" s="63" t="s">
        <v>41</v>
      </c>
      <c r="CUF90" s="152" t="s">
        <v>39</v>
      </c>
      <c r="CUG90" s="63" t="s">
        <v>41</v>
      </c>
      <c r="CUH90" s="152" t="s">
        <v>39</v>
      </c>
      <c r="CUI90" s="63" t="s">
        <v>41</v>
      </c>
      <c r="CUJ90" s="152" t="s">
        <v>39</v>
      </c>
      <c r="CUK90" s="63" t="s">
        <v>41</v>
      </c>
      <c r="CUL90" s="152" t="s">
        <v>39</v>
      </c>
      <c r="CUM90" s="63" t="s">
        <v>41</v>
      </c>
      <c r="CUN90" s="152" t="s">
        <v>39</v>
      </c>
      <c r="CUO90" s="63" t="s">
        <v>41</v>
      </c>
      <c r="CUP90" s="152" t="s">
        <v>39</v>
      </c>
      <c r="CUQ90" s="63" t="s">
        <v>41</v>
      </c>
      <c r="CUR90" s="152" t="s">
        <v>39</v>
      </c>
      <c r="CUS90" s="63" t="s">
        <v>41</v>
      </c>
      <c r="CUT90" s="152" t="s">
        <v>39</v>
      </c>
      <c r="CUU90" s="63" t="s">
        <v>41</v>
      </c>
      <c r="CUV90" s="152" t="s">
        <v>39</v>
      </c>
      <c r="CUW90" s="63" t="s">
        <v>41</v>
      </c>
      <c r="CUX90" s="152" t="s">
        <v>39</v>
      </c>
      <c r="CUY90" s="63" t="s">
        <v>41</v>
      </c>
      <c r="CUZ90" s="152" t="s">
        <v>39</v>
      </c>
      <c r="CVA90" s="63" t="s">
        <v>41</v>
      </c>
      <c r="CVB90" s="152" t="s">
        <v>39</v>
      </c>
      <c r="CVC90" s="63" t="s">
        <v>41</v>
      </c>
      <c r="CVD90" s="152" t="s">
        <v>39</v>
      </c>
      <c r="CVE90" s="63" t="s">
        <v>41</v>
      </c>
      <c r="CVF90" s="152" t="s">
        <v>39</v>
      </c>
      <c r="CVG90" s="63" t="s">
        <v>41</v>
      </c>
      <c r="CVH90" s="152" t="s">
        <v>39</v>
      </c>
      <c r="CVI90" s="63" t="s">
        <v>41</v>
      </c>
      <c r="CVJ90" s="152" t="s">
        <v>39</v>
      </c>
      <c r="CVK90" s="63" t="s">
        <v>41</v>
      </c>
      <c r="CVL90" s="152" t="s">
        <v>39</v>
      </c>
      <c r="CVM90" s="63" t="s">
        <v>41</v>
      </c>
      <c r="CVN90" s="152" t="s">
        <v>39</v>
      </c>
      <c r="CVO90" s="63" t="s">
        <v>41</v>
      </c>
      <c r="CVP90" s="152" t="s">
        <v>39</v>
      </c>
      <c r="CVQ90" s="63" t="s">
        <v>41</v>
      </c>
      <c r="CVR90" s="152" t="s">
        <v>39</v>
      </c>
      <c r="CVS90" s="63" t="s">
        <v>41</v>
      </c>
      <c r="CVT90" s="152" t="s">
        <v>39</v>
      </c>
      <c r="CVU90" s="63" t="s">
        <v>41</v>
      </c>
      <c r="CVV90" s="152" t="s">
        <v>39</v>
      </c>
      <c r="CVW90" s="63" t="s">
        <v>41</v>
      </c>
      <c r="CVX90" s="152" t="s">
        <v>39</v>
      </c>
      <c r="CVY90" s="63" t="s">
        <v>41</v>
      </c>
      <c r="CVZ90" s="152" t="s">
        <v>39</v>
      </c>
      <c r="CWA90" s="63" t="s">
        <v>41</v>
      </c>
      <c r="CWB90" s="152" t="s">
        <v>39</v>
      </c>
      <c r="CWC90" s="63" t="s">
        <v>41</v>
      </c>
      <c r="CWD90" s="152" t="s">
        <v>39</v>
      </c>
      <c r="CWE90" s="63" t="s">
        <v>41</v>
      </c>
      <c r="CWF90" s="152" t="s">
        <v>39</v>
      </c>
      <c r="CWG90" s="63" t="s">
        <v>41</v>
      </c>
      <c r="CWH90" s="152" t="s">
        <v>39</v>
      </c>
      <c r="CWI90" s="63" t="s">
        <v>41</v>
      </c>
      <c r="CWJ90" s="152" t="s">
        <v>39</v>
      </c>
      <c r="CWK90" s="63" t="s">
        <v>41</v>
      </c>
      <c r="CWL90" s="152" t="s">
        <v>39</v>
      </c>
      <c r="CWM90" s="63" t="s">
        <v>41</v>
      </c>
      <c r="CWN90" s="152" t="s">
        <v>39</v>
      </c>
      <c r="CWO90" s="63" t="s">
        <v>41</v>
      </c>
      <c r="CWP90" s="152" t="s">
        <v>39</v>
      </c>
      <c r="CWQ90" s="63" t="s">
        <v>41</v>
      </c>
      <c r="CWR90" s="152" t="s">
        <v>39</v>
      </c>
      <c r="CWS90" s="63" t="s">
        <v>41</v>
      </c>
      <c r="CWT90" s="152" t="s">
        <v>39</v>
      </c>
      <c r="CWU90" s="63" t="s">
        <v>41</v>
      </c>
      <c r="CWV90" s="152" t="s">
        <v>39</v>
      </c>
      <c r="CWW90" s="63" t="s">
        <v>41</v>
      </c>
      <c r="CWX90" s="152" t="s">
        <v>39</v>
      </c>
      <c r="CWY90" s="63" t="s">
        <v>41</v>
      </c>
      <c r="CWZ90" s="152" t="s">
        <v>39</v>
      </c>
      <c r="CXA90" s="63" t="s">
        <v>41</v>
      </c>
      <c r="CXB90" s="152" t="s">
        <v>39</v>
      </c>
      <c r="CXC90" s="63" t="s">
        <v>41</v>
      </c>
      <c r="CXD90" s="152" t="s">
        <v>39</v>
      </c>
      <c r="CXE90" s="63" t="s">
        <v>41</v>
      </c>
      <c r="CXF90" s="152" t="s">
        <v>39</v>
      </c>
      <c r="CXG90" s="63" t="s">
        <v>41</v>
      </c>
      <c r="CXH90" s="152" t="s">
        <v>39</v>
      </c>
      <c r="CXI90" s="63" t="s">
        <v>41</v>
      </c>
      <c r="CXJ90" s="152" t="s">
        <v>39</v>
      </c>
      <c r="CXK90" s="63" t="s">
        <v>41</v>
      </c>
      <c r="CXL90" s="152" t="s">
        <v>39</v>
      </c>
      <c r="CXM90" s="63" t="s">
        <v>41</v>
      </c>
      <c r="CXN90" s="152" t="s">
        <v>39</v>
      </c>
      <c r="CXO90" s="63" t="s">
        <v>41</v>
      </c>
      <c r="CXP90" s="152" t="s">
        <v>39</v>
      </c>
      <c r="CXQ90" s="63" t="s">
        <v>41</v>
      </c>
      <c r="CXR90" s="152" t="s">
        <v>39</v>
      </c>
      <c r="CXS90" s="63" t="s">
        <v>41</v>
      </c>
      <c r="CXT90" s="152" t="s">
        <v>39</v>
      </c>
      <c r="CXU90" s="63" t="s">
        <v>41</v>
      </c>
      <c r="CXV90" s="152" t="s">
        <v>39</v>
      </c>
      <c r="CXW90" s="63" t="s">
        <v>41</v>
      </c>
      <c r="CXX90" s="152" t="s">
        <v>39</v>
      </c>
      <c r="CXY90" s="63" t="s">
        <v>41</v>
      </c>
      <c r="CXZ90" s="152" t="s">
        <v>39</v>
      </c>
      <c r="CYA90" s="63" t="s">
        <v>41</v>
      </c>
      <c r="CYB90" s="152" t="s">
        <v>39</v>
      </c>
      <c r="CYC90" s="63" t="s">
        <v>41</v>
      </c>
      <c r="CYD90" s="152" t="s">
        <v>39</v>
      </c>
      <c r="CYE90" s="63" t="s">
        <v>41</v>
      </c>
      <c r="CYF90" s="152" t="s">
        <v>39</v>
      </c>
      <c r="CYG90" s="63" t="s">
        <v>41</v>
      </c>
      <c r="CYH90" s="152" t="s">
        <v>39</v>
      </c>
      <c r="CYI90" s="63" t="s">
        <v>41</v>
      </c>
      <c r="CYJ90" s="152" t="s">
        <v>39</v>
      </c>
      <c r="CYK90" s="63" t="s">
        <v>41</v>
      </c>
      <c r="CYL90" s="152" t="s">
        <v>39</v>
      </c>
      <c r="CYM90" s="63" t="s">
        <v>41</v>
      </c>
      <c r="CYN90" s="152" t="s">
        <v>39</v>
      </c>
      <c r="CYO90" s="63" t="s">
        <v>41</v>
      </c>
      <c r="CYP90" s="152" t="s">
        <v>39</v>
      </c>
      <c r="CYQ90" s="63" t="s">
        <v>41</v>
      </c>
      <c r="CYR90" s="152" t="s">
        <v>39</v>
      </c>
      <c r="CYS90" s="63" t="s">
        <v>41</v>
      </c>
      <c r="CYT90" s="152" t="s">
        <v>39</v>
      </c>
      <c r="CYU90" s="63" t="s">
        <v>41</v>
      </c>
      <c r="CYV90" s="152" t="s">
        <v>39</v>
      </c>
      <c r="CYW90" s="63" t="s">
        <v>41</v>
      </c>
      <c r="CYX90" s="152" t="s">
        <v>39</v>
      </c>
      <c r="CYY90" s="63" t="s">
        <v>41</v>
      </c>
      <c r="CYZ90" s="152" t="s">
        <v>39</v>
      </c>
      <c r="CZA90" s="63" t="s">
        <v>41</v>
      </c>
      <c r="CZB90" s="152" t="s">
        <v>39</v>
      </c>
      <c r="CZC90" s="63" t="s">
        <v>41</v>
      </c>
      <c r="CZD90" s="152" t="s">
        <v>39</v>
      </c>
      <c r="CZE90" s="63" t="s">
        <v>41</v>
      </c>
      <c r="CZF90" s="152" t="s">
        <v>39</v>
      </c>
      <c r="CZG90" s="63" t="s">
        <v>41</v>
      </c>
      <c r="CZH90" s="152" t="s">
        <v>39</v>
      </c>
      <c r="CZI90" s="63" t="s">
        <v>41</v>
      </c>
      <c r="CZJ90" s="152" t="s">
        <v>39</v>
      </c>
      <c r="CZK90" s="63" t="s">
        <v>41</v>
      </c>
      <c r="CZL90" s="152" t="s">
        <v>39</v>
      </c>
      <c r="CZM90" s="63" t="s">
        <v>41</v>
      </c>
      <c r="CZN90" s="152" t="s">
        <v>39</v>
      </c>
      <c r="CZO90" s="63" t="s">
        <v>41</v>
      </c>
      <c r="CZP90" s="152" t="s">
        <v>39</v>
      </c>
      <c r="CZQ90" s="63" t="s">
        <v>41</v>
      </c>
      <c r="CZR90" s="152" t="s">
        <v>39</v>
      </c>
      <c r="CZS90" s="63" t="s">
        <v>41</v>
      </c>
      <c r="CZT90" s="152" t="s">
        <v>39</v>
      </c>
      <c r="CZU90" s="63" t="s">
        <v>41</v>
      </c>
      <c r="CZV90" s="152" t="s">
        <v>39</v>
      </c>
      <c r="CZW90" s="63" t="s">
        <v>41</v>
      </c>
      <c r="CZX90" s="152" t="s">
        <v>39</v>
      </c>
      <c r="CZY90" s="63" t="s">
        <v>41</v>
      </c>
      <c r="CZZ90" s="152" t="s">
        <v>39</v>
      </c>
      <c r="DAA90" s="63" t="s">
        <v>41</v>
      </c>
      <c r="DAB90" s="152" t="s">
        <v>39</v>
      </c>
      <c r="DAC90" s="63" t="s">
        <v>41</v>
      </c>
      <c r="DAD90" s="152" t="s">
        <v>39</v>
      </c>
      <c r="DAE90" s="63" t="s">
        <v>41</v>
      </c>
      <c r="DAF90" s="152" t="s">
        <v>39</v>
      </c>
      <c r="DAG90" s="63" t="s">
        <v>41</v>
      </c>
      <c r="DAH90" s="152" t="s">
        <v>39</v>
      </c>
      <c r="DAI90" s="63" t="s">
        <v>41</v>
      </c>
      <c r="DAJ90" s="152" t="s">
        <v>39</v>
      </c>
      <c r="DAK90" s="63" t="s">
        <v>41</v>
      </c>
      <c r="DAL90" s="152" t="s">
        <v>39</v>
      </c>
      <c r="DAM90" s="63" t="s">
        <v>41</v>
      </c>
      <c r="DAN90" s="152" t="s">
        <v>39</v>
      </c>
      <c r="DAO90" s="63" t="s">
        <v>41</v>
      </c>
      <c r="DAP90" s="152" t="s">
        <v>39</v>
      </c>
      <c r="DAQ90" s="63" t="s">
        <v>41</v>
      </c>
      <c r="DAR90" s="152" t="s">
        <v>39</v>
      </c>
      <c r="DAS90" s="63" t="s">
        <v>41</v>
      </c>
      <c r="DAT90" s="152" t="s">
        <v>39</v>
      </c>
      <c r="DAU90" s="63" t="s">
        <v>41</v>
      </c>
      <c r="DAV90" s="152" t="s">
        <v>39</v>
      </c>
      <c r="DAW90" s="63" t="s">
        <v>41</v>
      </c>
      <c r="DAX90" s="152" t="s">
        <v>39</v>
      </c>
      <c r="DAY90" s="63" t="s">
        <v>41</v>
      </c>
      <c r="DAZ90" s="152" t="s">
        <v>39</v>
      </c>
      <c r="DBA90" s="63" t="s">
        <v>41</v>
      </c>
      <c r="DBB90" s="152" t="s">
        <v>39</v>
      </c>
      <c r="DBC90" s="63" t="s">
        <v>41</v>
      </c>
      <c r="DBD90" s="152" t="s">
        <v>39</v>
      </c>
      <c r="DBE90" s="63" t="s">
        <v>41</v>
      </c>
      <c r="DBF90" s="152" t="s">
        <v>39</v>
      </c>
      <c r="DBG90" s="63" t="s">
        <v>41</v>
      </c>
      <c r="DBH90" s="152" t="s">
        <v>39</v>
      </c>
      <c r="DBI90" s="63" t="s">
        <v>41</v>
      </c>
      <c r="DBJ90" s="152" t="s">
        <v>39</v>
      </c>
      <c r="DBK90" s="63" t="s">
        <v>41</v>
      </c>
      <c r="DBL90" s="152" t="s">
        <v>39</v>
      </c>
      <c r="DBM90" s="63" t="s">
        <v>41</v>
      </c>
      <c r="DBN90" s="152" t="s">
        <v>39</v>
      </c>
      <c r="DBO90" s="63" t="s">
        <v>41</v>
      </c>
      <c r="DBP90" s="152" t="s">
        <v>39</v>
      </c>
      <c r="DBQ90" s="63" t="s">
        <v>41</v>
      </c>
      <c r="DBR90" s="152" t="s">
        <v>39</v>
      </c>
      <c r="DBS90" s="63" t="s">
        <v>41</v>
      </c>
      <c r="DBT90" s="152" t="s">
        <v>39</v>
      </c>
      <c r="DBU90" s="63" t="s">
        <v>41</v>
      </c>
      <c r="DBV90" s="152" t="s">
        <v>39</v>
      </c>
      <c r="DBW90" s="63" t="s">
        <v>41</v>
      </c>
      <c r="DBX90" s="152" t="s">
        <v>39</v>
      </c>
      <c r="DBY90" s="63" t="s">
        <v>41</v>
      </c>
      <c r="DBZ90" s="152" t="s">
        <v>39</v>
      </c>
      <c r="DCA90" s="63" t="s">
        <v>41</v>
      </c>
      <c r="DCB90" s="152" t="s">
        <v>39</v>
      </c>
      <c r="DCC90" s="63" t="s">
        <v>41</v>
      </c>
      <c r="DCD90" s="152" t="s">
        <v>39</v>
      </c>
      <c r="DCE90" s="63" t="s">
        <v>41</v>
      </c>
      <c r="DCF90" s="152" t="s">
        <v>39</v>
      </c>
      <c r="DCG90" s="63" t="s">
        <v>41</v>
      </c>
      <c r="DCH90" s="152" t="s">
        <v>39</v>
      </c>
      <c r="DCI90" s="63" t="s">
        <v>41</v>
      </c>
      <c r="DCJ90" s="152" t="s">
        <v>39</v>
      </c>
      <c r="DCK90" s="63" t="s">
        <v>41</v>
      </c>
      <c r="DCL90" s="152" t="s">
        <v>39</v>
      </c>
      <c r="DCM90" s="63" t="s">
        <v>41</v>
      </c>
      <c r="DCN90" s="152" t="s">
        <v>39</v>
      </c>
      <c r="DCO90" s="63" t="s">
        <v>41</v>
      </c>
      <c r="DCP90" s="152" t="s">
        <v>39</v>
      </c>
      <c r="DCQ90" s="63" t="s">
        <v>41</v>
      </c>
      <c r="DCR90" s="152" t="s">
        <v>39</v>
      </c>
      <c r="DCS90" s="63" t="s">
        <v>41</v>
      </c>
      <c r="DCT90" s="152" t="s">
        <v>39</v>
      </c>
      <c r="DCU90" s="63" t="s">
        <v>41</v>
      </c>
      <c r="DCV90" s="152" t="s">
        <v>39</v>
      </c>
      <c r="DCW90" s="63" t="s">
        <v>41</v>
      </c>
      <c r="DCX90" s="152" t="s">
        <v>39</v>
      </c>
      <c r="DCY90" s="63" t="s">
        <v>41</v>
      </c>
      <c r="DCZ90" s="152" t="s">
        <v>39</v>
      </c>
      <c r="DDA90" s="63" t="s">
        <v>41</v>
      </c>
      <c r="DDB90" s="152" t="s">
        <v>39</v>
      </c>
      <c r="DDC90" s="63" t="s">
        <v>41</v>
      </c>
      <c r="DDD90" s="152" t="s">
        <v>39</v>
      </c>
      <c r="DDE90" s="63" t="s">
        <v>41</v>
      </c>
      <c r="DDF90" s="152" t="s">
        <v>39</v>
      </c>
      <c r="DDG90" s="63" t="s">
        <v>41</v>
      </c>
      <c r="DDH90" s="152" t="s">
        <v>39</v>
      </c>
      <c r="DDI90" s="63" t="s">
        <v>41</v>
      </c>
      <c r="DDJ90" s="152" t="s">
        <v>39</v>
      </c>
      <c r="DDK90" s="63" t="s">
        <v>41</v>
      </c>
      <c r="DDL90" s="152" t="s">
        <v>39</v>
      </c>
      <c r="DDM90" s="63" t="s">
        <v>41</v>
      </c>
      <c r="DDN90" s="152" t="s">
        <v>39</v>
      </c>
      <c r="DDO90" s="63" t="s">
        <v>41</v>
      </c>
      <c r="DDP90" s="152" t="s">
        <v>39</v>
      </c>
      <c r="DDQ90" s="63" t="s">
        <v>41</v>
      </c>
      <c r="DDR90" s="152" t="s">
        <v>39</v>
      </c>
      <c r="DDS90" s="63" t="s">
        <v>41</v>
      </c>
      <c r="DDT90" s="152" t="s">
        <v>39</v>
      </c>
      <c r="DDU90" s="63" t="s">
        <v>41</v>
      </c>
      <c r="DDV90" s="152" t="s">
        <v>39</v>
      </c>
      <c r="DDW90" s="63" t="s">
        <v>41</v>
      </c>
      <c r="DDX90" s="152" t="s">
        <v>39</v>
      </c>
      <c r="DDY90" s="63" t="s">
        <v>41</v>
      </c>
      <c r="DDZ90" s="152" t="s">
        <v>39</v>
      </c>
      <c r="DEA90" s="63" t="s">
        <v>41</v>
      </c>
      <c r="DEB90" s="152" t="s">
        <v>39</v>
      </c>
      <c r="DEC90" s="63" t="s">
        <v>41</v>
      </c>
      <c r="DED90" s="152" t="s">
        <v>39</v>
      </c>
      <c r="DEE90" s="63" t="s">
        <v>41</v>
      </c>
      <c r="DEF90" s="152" t="s">
        <v>39</v>
      </c>
      <c r="DEG90" s="63" t="s">
        <v>41</v>
      </c>
      <c r="DEH90" s="152" t="s">
        <v>39</v>
      </c>
      <c r="DEI90" s="63" t="s">
        <v>41</v>
      </c>
      <c r="DEJ90" s="152" t="s">
        <v>39</v>
      </c>
      <c r="DEK90" s="63" t="s">
        <v>41</v>
      </c>
      <c r="DEL90" s="152" t="s">
        <v>39</v>
      </c>
      <c r="DEM90" s="63" t="s">
        <v>41</v>
      </c>
      <c r="DEN90" s="152" t="s">
        <v>39</v>
      </c>
      <c r="DEO90" s="63" t="s">
        <v>41</v>
      </c>
      <c r="DEP90" s="152" t="s">
        <v>39</v>
      </c>
      <c r="DEQ90" s="63" t="s">
        <v>41</v>
      </c>
      <c r="DER90" s="152" t="s">
        <v>39</v>
      </c>
      <c r="DES90" s="63" t="s">
        <v>41</v>
      </c>
      <c r="DET90" s="152" t="s">
        <v>39</v>
      </c>
      <c r="DEU90" s="63" t="s">
        <v>41</v>
      </c>
      <c r="DEV90" s="152" t="s">
        <v>39</v>
      </c>
      <c r="DEW90" s="63" t="s">
        <v>41</v>
      </c>
      <c r="DEX90" s="152" t="s">
        <v>39</v>
      </c>
      <c r="DEY90" s="63" t="s">
        <v>41</v>
      </c>
      <c r="DEZ90" s="152" t="s">
        <v>39</v>
      </c>
      <c r="DFA90" s="63" t="s">
        <v>41</v>
      </c>
      <c r="DFB90" s="152" t="s">
        <v>39</v>
      </c>
      <c r="DFC90" s="63" t="s">
        <v>41</v>
      </c>
      <c r="DFD90" s="152" t="s">
        <v>39</v>
      </c>
      <c r="DFE90" s="63" t="s">
        <v>41</v>
      </c>
      <c r="DFF90" s="152" t="s">
        <v>39</v>
      </c>
      <c r="DFG90" s="63" t="s">
        <v>41</v>
      </c>
      <c r="DFH90" s="152" t="s">
        <v>39</v>
      </c>
      <c r="DFI90" s="63" t="s">
        <v>41</v>
      </c>
      <c r="DFJ90" s="152" t="s">
        <v>39</v>
      </c>
      <c r="DFK90" s="63" t="s">
        <v>41</v>
      </c>
      <c r="DFL90" s="152" t="s">
        <v>39</v>
      </c>
      <c r="DFM90" s="63" t="s">
        <v>41</v>
      </c>
      <c r="DFN90" s="152" t="s">
        <v>39</v>
      </c>
      <c r="DFO90" s="63" t="s">
        <v>41</v>
      </c>
      <c r="DFP90" s="152" t="s">
        <v>39</v>
      </c>
      <c r="DFQ90" s="63" t="s">
        <v>41</v>
      </c>
      <c r="DFR90" s="152" t="s">
        <v>39</v>
      </c>
      <c r="DFS90" s="63" t="s">
        <v>41</v>
      </c>
      <c r="DFT90" s="152" t="s">
        <v>39</v>
      </c>
      <c r="DFU90" s="63" t="s">
        <v>41</v>
      </c>
      <c r="DFV90" s="152" t="s">
        <v>39</v>
      </c>
      <c r="DFW90" s="63" t="s">
        <v>41</v>
      </c>
      <c r="DFX90" s="152" t="s">
        <v>39</v>
      </c>
      <c r="DFY90" s="63" t="s">
        <v>41</v>
      </c>
      <c r="DFZ90" s="152" t="s">
        <v>39</v>
      </c>
      <c r="DGA90" s="63" t="s">
        <v>41</v>
      </c>
      <c r="DGB90" s="152" t="s">
        <v>39</v>
      </c>
      <c r="DGC90" s="63" t="s">
        <v>41</v>
      </c>
      <c r="DGD90" s="152" t="s">
        <v>39</v>
      </c>
      <c r="DGE90" s="63" t="s">
        <v>41</v>
      </c>
      <c r="DGF90" s="152" t="s">
        <v>39</v>
      </c>
      <c r="DGG90" s="63" t="s">
        <v>41</v>
      </c>
      <c r="DGH90" s="152" t="s">
        <v>39</v>
      </c>
      <c r="DGI90" s="63" t="s">
        <v>41</v>
      </c>
      <c r="DGJ90" s="152" t="s">
        <v>39</v>
      </c>
      <c r="DGK90" s="63" t="s">
        <v>41</v>
      </c>
      <c r="DGL90" s="152" t="s">
        <v>39</v>
      </c>
      <c r="DGM90" s="63" t="s">
        <v>41</v>
      </c>
      <c r="DGN90" s="152" t="s">
        <v>39</v>
      </c>
      <c r="DGO90" s="63" t="s">
        <v>41</v>
      </c>
      <c r="DGP90" s="152" t="s">
        <v>39</v>
      </c>
      <c r="DGQ90" s="63" t="s">
        <v>41</v>
      </c>
      <c r="DGR90" s="152" t="s">
        <v>39</v>
      </c>
      <c r="DGS90" s="63" t="s">
        <v>41</v>
      </c>
      <c r="DGT90" s="152" t="s">
        <v>39</v>
      </c>
      <c r="DGU90" s="63" t="s">
        <v>41</v>
      </c>
      <c r="DGV90" s="152" t="s">
        <v>39</v>
      </c>
      <c r="DGW90" s="63" t="s">
        <v>41</v>
      </c>
      <c r="DGX90" s="152" t="s">
        <v>39</v>
      </c>
      <c r="DGY90" s="63" t="s">
        <v>41</v>
      </c>
      <c r="DGZ90" s="152" t="s">
        <v>39</v>
      </c>
      <c r="DHA90" s="63" t="s">
        <v>41</v>
      </c>
      <c r="DHB90" s="152" t="s">
        <v>39</v>
      </c>
      <c r="DHC90" s="63" t="s">
        <v>41</v>
      </c>
      <c r="DHD90" s="152" t="s">
        <v>39</v>
      </c>
      <c r="DHE90" s="63" t="s">
        <v>41</v>
      </c>
      <c r="DHF90" s="152" t="s">
        <v>39</v>
      </c>
      <c r="DHG90" s="63" t="s">
        <v>41</v>
      </c>
      <c r="DHH90" s="152" t="s">
        <v>39</v>
      </c>
      <c r="DHI90" s="63" t="s">
        <v>41</v>
      </c>
      <c r="DHJ90" s="152" t="s">
        <v>39</v>
      </c>
      <c r="DHK90" s="63" t="s">
        <v>41</v>
      </c>
      <c r="DHL90" s="152" t="s">
        <v>39</v>
      </c>
      <c r="DHM90" s="63" t="s">
        <v>41</v>
      </c>
      <c r="DHN90" s="152" t="s">
        <v>39</v>
      </c>
      <c r="DHO90" s="63" t="s">
        <v>41</v>
      </c>
      <c r="DHP90" s="152" t="s">
        <v>39</v>
      </c>
      <c r="DHQ90" s="63" t="s">
        <v>41</v>
      </c>
      <c r="DHR90" s="152" t="s">
        <v>39</v>
      </c>
      <c r="DHS90" s="63" t="s">
        <v>41</v>
      </c>
      <c r="DHT90" s="152" t="s">
        <v>39</v>
      </c>
      <c r="DHU90" s="63" t="s">
        <v>41</v>
      </c>
      <c r="DHV90" s="152" t="s">
        <v>39</v>
      </c>
      <c r="DHW90" s="63" t="s">
        <v>41</v>
      </c>
      <c r="DHX90" s="152" t="s">
        <v>39</v>
      </c>
      <c r="DHY90" s="63" t="s">
        <v>41</v>
      </c>
      <c r="DHZ90" s="152" t="s">
        <v>39</v>
      </c>
      <c r="DIA90" s="63" t="s">
        <v>41</v>
      </c>
      <c r="DIB90" s="152" t="s">
        <v>39</v>
      </c>
      <c r="DIC90" s="63" t="s">
        <v>41</v>
      </c>
      <c r="DID90" s="152" t="s">
        <v>39</v>
      </c>
      <c r="DIE90" s="63" t="s">
        <v>41</v>
      </c>
      <c r="DIF90" s="152" t="s">
        <v>39</v>
      </c>
      <c r="DIG90" s="63" t="s">
        <v>41</v>
      </c>
      <c r="DIH90" s="152" t="s">
        <v>39</v>
      </c>
      <c r="DII90" s="63" t="s">
        <v>41</v>
      </c>
      <c r="DIJ90" s="152" t="s">
        <v>39</v>
      </c>
      <c r="DIK90" s="63" t="s">
        <v>41</v>
      </c>
      <c r="DIL90" s="152" t="s">
        <v>39</v>
      </c>
      <c r="DIM90" s="63" t="s">
        <v>41</v>
      </c>
      <c r="DIN90" s="152" t="s">
        <v>39</v>
      </c>
      <c r="DIO90" s="63" t="s">
        <v>41</v>
      </c>
      <c r="DIP90" s="152" t="s">
        <v>39</v>
      </c>
      <c r="DIQ90" s="63" t="s">
        <v>41</v>
      </c>
      <c r="DIR90" s="152" t="s">
        <v>39</v>
      </c>
      <c r="DIS90" s="63" t="s">
        <v>41</v>
      </c>
      <c r="DIT90" s="152" t="s">
        <v>39</v>
      </c>
      <c r="DIU90" s="63" t="s">
        <v>41</v>
      </c>
      <c r="DIV90" s="152" t="s">
        <v>39</v>
      </c>
      <c r="DIW90" s="63" t="s">
        <v>41</v>
      </c>
      <c r="DIX90" s="152" t="s">
        <v>39</v>
      </c>
      <c r="DIY90" s="63" t="s">
        <v>41</v>
      </c>
      <c r="DIZ90" s="152" t="s">
        <v>39</v>
      </c>
      <c r="DJA90" s="63" t="s">
        <v>41</v>
      </c>
      <c r="DJB90" s="152" t="s">
        <v>39</v>
      </c>
      <c r="DJC90" s="63" t="s">
        <v>41</v>
      </c>
      <c r="DJD90" s="152" t="s">
        <v>39</v>
      </c>
      <c r="DJE90" s="63" t="s">
        <v>41</v>
      </c>
      <c r="DJF90" s="152" t="s">
        <v>39</v>
      </c>
      <c r="DJG90" s="63" t="s">
        <v>41</v>
      </c>
      <c r="DJH90" s="152" t="s">
        <v>39</v>
      </c>
      <c r="DJI90" s="63" t="s">
        <v>41</v>
      </c>
      <c r="DJJ90" s="152" t="s">
        <v>39</v>
      </c>
      <c r="DJK90" s="63" t="s">
        <v>41</v>
      </c>
      <c r="DJL90" s="152" t="s">
        <v>39</v>
      </c>
      <c r="DJM90" s="63" t="s">
        <v>41</v>
      </c>
      <c r="DJN90" s="152" t="s">
        <v>39</v>
      </c>
      <c r="DJO90" s="63" t="s">
        <v>41</v>
      </c>
      <c r="DJP90" s="152" t="s">
        <v>39</v>
      </c>
      <c r="DJQ90" s="63" t="s">
        <v>41</v>
      </c>
      <c r="DJR90" s="152" t="s">
        <v>39</v>
      </c>
      <c r="DJS90" s="63" t="s">
        <v>41</v>
      </c>
      <c r="DJT90" s="152" t="s">
        <v>39</v>
      </c>
      <c r="DJU90" s="63" t="s">
        <v>41</v>
      </c>
      <c r="DJV90" s="152" t="s">
        <v>39</v>
      </c>
      <c r="DJW90" s="63" t="s">
        <v>41</v>
      </c>
      <c r="DJX90" s="152" t="s">
        <v>39</v>
      </c>
      <c r="DJY90" s="63" t="s">
        <v>41</v>
      </c>
      <c r="DJZ90" s="152" t="s">
        <v>39</v>
      </c>
      <c r="DKA90" s="63" t="s">
        <v>41</v>
      </c>
      <c r="DKB90" s="152" t="s">
        <v>39</v>
      </c>
      <c r="DKC90" s="63" t="s">
        <v>41</v>
      </c>
      <c r="DKD90" s="152" t="s">
        <v>39</v>
      </c>
      <c r="DKE90" s="63" t="s">
        <v>41</v>
      </c>
      <c r="DKF90" s="152" t="s">
        <v>39</v>
      </c>
      <c r="DKG90" s="63" t="s">
        <v>41</v>
      </c>
      <c r="DKH90" s="152" t="s">
        <v>39</v>
      </c>
      <c r="DKI90" s="63" t="s">
        <v>41</v>
      </c>
      <c r="DKJ90" s="152" t="s">
        <v>39</v>
      </c>
      <c r="DKK90" s="63" t="s">
        <v>41</v>
      </c>
      <c r="DKL90" s="152" t="s">
        <v>39</v>
      </c>
      <c r="DKM90" s="63" t="s">
        <v>41</v>
      </c>
      <c r="DKN90" s="152" t="s">
        <v>39</v>
      </c>
      <c r="DKO90" s="63" t="s">
        <v>41</v>
      </c>
      <c r="DKP90" s="152" t="s">
        <v>39</v>
      </c>
      <c r="DKQ90" s="63" t="s">
        <v>41</v>
      </c>
      <c r="DKR90" s="152" t="s">
        <v>39</v>
      </c>
      <c r="DKS90" s="63" t="s">
        <v>41</v>
      </c>
      <c r="DKT90" s="152" t="s">
        <v>39</v>
      </c>
      <c r="DKU90" s="63" t="s">
        <v>41</v>
      </c>
      <c r="DKV90" s="152" t="s">
        <v>39</v>
      </c>
      <c r="DKW90" s="63" t="s">
        <v>41</v>
      </c>
      <c r="DKX90" s="152" t="s">
        <v>39</v>
      </c>
      <c r="DKY90" s="63" t="s">
        <v>41</v>
      </c>
      <c r="DKZ90" s="152" t="s">
        <v>39</v>
      </c>
      <c r="DLA90" s="63" t="s">
        <v>41</v>
      </c>
      <c r="DLB90" s="152" t="s">
        <v>39</v>
      </c>
      <c r="DLC90" s="63" t="s">
        <v>41</v>
      </c>
      <c r="DLD90" s="152" t="s">
        <v>39</v>
      </c>
      <c r="DLE90" s="63" t="s">
        <v>41</v>
      </c>
      <c r="DLF90" s="152" t="s">
        <v>39</v>
      </c>
      <c r="DLG90" s="63" t="s">
        <v>41</v>
      </c>
      <c r="DLH90" s="152" t="s">
        <v>39</v>
      </c>
      <c r="DLI90" s="63" t="s">
        <v>41</v>
      </c>
      <c r="DLJ90" s="152" t="s">
        <v>39</v>
      </c>
      <c r="DLK90" s="63" t="s">
        <v>41</v>
      </c>
      <c r="DLL90" s="152" t="s">
        <v>39</v>
      </c>
      <c r="DLM90" s="63" t="s">
        <v>41</v>
      </c>
      <c r="DLN90" s="152" t="s">
        <v>39</v>
      </c>
      <c r="DLO90" s="63" t="s">
        <v>41</v>
      </c>
      <c r="DLP90" s="152" t="s">
        <v>39</v>
      </c>
      <c r="DLQ90" s="63" t="s">
        <v>41</v>
      </c>
      <c r="DLR90" s="152" t="s">
        <v>39</v>
      </c>
      <c r="DLS90" s="63" t="s">
        <v>41</v>
      </c>
      <c r="DLT90" s="152" t="s">
        <v>39</v>
      </c>
      <c r="DLU90" s="63" t="s">
        <v>41</v>
      </c>
      <c r="DLV90" s="152" t="s">
        <v>39</v>
      </c>
      <c r="DLW90" s="63" t="s">
        <v>41</v>
      </c>
      <c r="DLX90" s="152" t="s">
        <v>39</v>
      </c>
      <c r="DLY90" s="63" t="s">
        <v>41</v>
      </c>
      <c r="DLZ90" s="152" t="s">
        <v>39</v>
      </c>
      <c r="DMA90" s="63" t="s">
        <v>41</v>
      </c>
      <c r="DMB90" s="152" t="s">
        <v>39</v>
      </c>
      <c r="DMC90" s="63" t="s">
        <v>41</v>
      </c>
      <c r="DMD90" s="152" t="s">
        <v>39</v>
      </c>
      <c r="DME90" s="63" t="s">
        <v>41</v>
      </c>
      <c r="DMF90" s="152" t="s">
        <v>39</v>
      </c>
      <c r="DMG90" s="63" t="s">
        <v>41</v>
      </c>
      <c r="DMH90" s="152" t="s">
        <v>39</v>
      </c>
      <c r="DMI90" s="63" t="s">
        <v>41</v>
      </c>
      <c r="DMJ90" s="152" t="s">
        <v>39</v>
      </c>
      <c r="DMK90" s="63" t="s">
        <v>41</v>
      </c>
      <c r="DML90" s="152" t="s">
        <v>39</v>
      </c>
      <c r="DMM90" s="63" t="s">
        <v>41</v>
      </c>
      <c r="DMN90" s="152" t="s">
        <v>39</v>
      </c>
      <c r="DMO90" s="63" t="s">
        <v>41</v>
      </c>
      <c r="DMP90" s="152" t="s">
        <v>39</v>
      </c>
      <c r="DMQ90" s="63" t="s">
        <v>41</v>
      </c>
      <c r="DMR90" s="152" t="s">
        <v>39</v>
      </c>
      <c r="DMS90" s="63" t="s">
        <v>41</v>
      </c>
      <c r="DMT90" s="152" t="s">
        <v>39</v>
      </c>
      <c r="DMU90" s="63" t="s">
        <v>41</v>
      </c>
      <c r="DMV90" s="152" t="s">
        <v>39</v>
      </c>
      <c r="DMW90" s="63" t="s">
        <v>41</v>
      </c>
      <c r="DMX90" s="152" t="s">
        <v>39</v>
      </c>
      <c r="DMY90" s="63" t="s">
        <v>41</v>
      </c>
      <c r="DMZ90" s="152" t="s">
        <v>39</v>
      </c>
      <c r="DNA90" s="63" t="s">
        <v>41</v>
      </c>
      <c r="DNB90" s="152" t="s">
        <v>39</v>
      </c>
      <c r="DNC90" s="63" t="s">
        <v>41</v>
      </c>
      <c r="DND90" s="152" t="s">
        <v>39</v>
      </c>
      <c r="DNE90" s="63" t="s">
        <v>41</v>
      </c>
      <c r="DNF90" s="152" t="s">
        <v>39</v>
      </c>
      <c r="DNG90" s="63" t="s">
        <v>41</v>
      </c>
      <c r="DNH90" s="152" t="s">
        <v>39</v>
      </c>
      <c r="DNI90" s="63" t="s">
        <v>41</v>
      </c>
      <c r="DNJ90" s="152" t="s">
        <v>39</v>
      </c>
      <c r="DNK90" s="63" t="s">
        <v>41</v>
      </c>
      <c r="DNL90" s="152" t="s">
        <v>39</v>
      </c>
      <c r="DNM90" s="63" t="s">
        <v>41</v>
      </c>
      <c r="DNN90" s="152" t="s">
        <v>39</v>
      </c>
      <c r="DNO90" s="63" t="s">
        <v>41</v>
      </c>
      <c r="DNP90" s="152" t="s">
        <v>39</v>
      </c>
      <c r="DNQ90" s="63" t="s">
        <v>41</v>
      </c>
      <c r="DNR90" s="152" t="s">
        <v>39</v>
      </c>
      <c r="DNS90" s="63" t="s">
        <v>41</v>
      </c>
      <c r="DNT90" s="152" t="s">
        <v>39</v>
      </c>
      <c r="DNU90" s="63" t="s">
        <v>41</v>
      </c>
      <c r="DNV90" s="152" t="s">
        <v>39</v>
      </c>
      <c r="DNW90" s="63" t="s">
        <v>41</v>
      </c>
      <c r="DNX90" s="152" t="s">
        <v>39</v>
      </c>
      <c r="DNY90" s="63" t="s">
        <v>41</v>
      </c>
      <c r="DNZ90" s="152" t="s">
        <v>39</v>
      </c>
      <c r="DOA90" s="63" t="s">
        <v>41</v>
      </c>
      <c r="DOB90" s="152" t="s">
        <v>39</v>
      </c>
      <c r="DOC90" s="63" t="s">
        <v>41</v>
      </c>
      <c r="DOD90" s="152" t="s">
        <v>39</v>
      </c>
      <c r="DOE90" s="63" t="s">
        <v>41</v>
      </c>
      <c r="DOF90" s="152" t="s">
        <v>39</v>
      </c>
      <c r="DOG90" s="63" t="s">
        <v>41</v>
      </c>
      <c r="DOH90" s="152" t="s">
        <v>39</v>
      </c>
      <c r="DOI90" s="63" t="s">
        <v>41</v>
      </c>
      <c r="DOJ90" s="152" t="s">
        <v>39</v>
      </c>
      <c r="DOK90" s="63" t="s">
        <v>41</v>
      </c>
      <c r="DOL90" s="152" t="s">
        <v>39</v>
      </c>
      <c r="DOM90" s="63" t="s">
        <v>41</v>
      </c>
      <c r="DON90" s="152" t="s">
        <v>39</v>
      </c>
      <c r="DOO90" s="63" t="s">
        <v>41</v>
      </c>
      <c r="DOP90" s="152" t="s">
        <v>39</v>
      </c>
      <c r="DOQ90" s="63" t="s">
        <v>41</v>
      </c>
      <c r="DOR90" s="152" t="s">
        <v>39</v>
      </c>
      <c r="DOS90" s="63" t="s">
        <v>41</v>
      </c>
      <c r="DOT90" s="152" t="s">
        <v>39</v>
      </c>
      <c r="DOU90" s="63" t="s">
        <v>41</v>
      </c>
      <c r="DOV90" s="152" t="s">
        <v>39</v>
      </c>
      <c r="DOW90" s="63" t="s">
        <v>41</v>
      </c>
      <c r="DOX90" s="152" t="s">
        <v>39</v>
      </c>
      <c r="DOY90" s="63" t="s">
        <v>41</v>
      </c>
      <c r="DOZ90" s="152" t="s">
        <v>39</v>
      </c>
      <c r="DPA90" s="63" t="s">
        <v>41</v>
      </c>
      <c r="DPB90" s="152" t="s">
        <v>39</v>
      </c>
      <c r="DPC90" s="63" t="s">
        <v>41</v>
      </c>
      <c r="DPD90" s="152" t="s">
        <v>39</v>
      </c>
      <c r="DPE90" s="63" t="s">
        <v>41</v>
      </c>
      <c r="DPF90" s="152" t="s">
        <v>39</v>
      </c>
      <c r="DPG90" s="63" t="s">
        <v>41</v>
      </c>
      <c r="DPH90" s="152" t="s">
        <v>39</v>
      </c>
      <c r="DPI90" s="63" t="s">
        <v>41</v>
      </c>
      <c r="DPJ90" s="152" t="s">
        <v>39</v>
      </c>
      <c r="DPK90" s="63" t="s">
        <v>41</v>
      </c>
      <c r="DPL90" s="152" t="s">
        <v>39</v>
      </c>
      <c r="DPM90" s="63" t="s">
        <v>41</v>
      </c>
      <c r="DPN90" s="152" t="s">
        <v>39</v>
      </c>
      <c r="DPO90" s="63" t="s">
        <v>41</v>
      </c>
      <c r="DPP90" s="152" t="s">
        <v>39</v>
      </c>
      <c r="DPQ90" s="63" t="s">
        <v>41</v>
      </c>
      <c r="DPR90" s="152" t="s">
        <v>39</v>
      </c>
      <c r="DPS90" s="63" t="s">
        <v>41</v>
      </c>
      <c r="DPT90" s="152" t="s">
        <v>39</v>
      </c>
      <c r="DPU90" s="63" t="s">
        <v>41</v>
      </c>
      <c r="DPV90" s="152" t="s">
        <v>39</v>
      </c>
      <c r="DPW90" s="63" t="s">
        <v>41</v>
      </c>
      <c r="DPX90" s="152" t="s">
        <v>39</v>
      </c>
      <c r="DPY90" s="63" t="s">
        <v>41</v>
      </c>
      <c r="DPZ90" s="152" t="s">
        <v>39</v>
      </c>
      <c r="DQA90" s="63" t="s">
        <v>41</v>
      </c>
      <c r="DQB90" s="152" t="s">
        <v>39</v>
      </c>
      <c r="DQC90" s="63" t="s">
        <v>41</v>
      </c>
      <c r="DQD90" s="152" t="s">
        <v>39</v>
      </c>
      <c r="DQE90" s="63" t="s">
        <v>41</v>
      </c>
      <c r="DQF90" s="152" t="s">
        <v>39</v>
      </c>
      <c r="DQG90" s="63" t="s">
        <v>41</v>
      </c>
      <c r="DQH90" s="152" t="s">
        <v>39</v>
      </c>
      <c r="DQI90" s="63" t="s">
        <v>41</v>
      </c>
      <c r="DQJ90" s="152" t="s">
        <v>39</v>
      </c>
      <c r="DQK90" s="63" t="s">
        <v>41</v>
      </c>
      <c r="DQL90" s="152" t="s">
        <v>39</v>
      </c>
      <c r="DQM90" s="63" t="s">
        <v>41</v>
      </c>
      <c r="DQN90" s="152" t="s">
        <v>39</v>
      </c>
      <c r="DQO90" s="63" t="s">
        <v>41</v>
      </c>
      <c r="DQP90" s="152" t="s">
        <v>39</v>
      </c>
      <c r="DQQ90" s="63" t="s">
        <v>41</v>
      </c>
      <c r="DQR90" s="152" t="s">
        <v>39</v>
      </c>
      <c r="DQS90" s="63" t="s">
        <v>41</v>
      </c>
      <c r="DQT90" s="152" t="s">
        <v>39</v>
      </c>
      <c r="DQU90" s="63" t="s">
        <v>41</v>
      </c>
      <c r="DQV90" s="152" t="s">
        <v>39</v>
      </c>
      <c r="DQW90" s="63" t="s">
        <v>41</v>
      </c>
      <c r="DQX90" s="152" t="s">
        <v>39</v>
      </c>
      <c r="DQY90" s="63" t="s">
        <v>41</v>
      </c>
      <c r="DQZ90" s="152" t="s">
        <v>39</v>
      </c>
      <c r="DRA90" s="63" t="s">
        <v>41</v>
      </c>
      <c r="DRB90" s="152" t="s">
        <v>39</v>
      </c>
      <c r="DRC90" s="63" t="s">
        <v>41</v>
      </c>
      <c r="DRD90" s="152" t="s">
        <v>39</v>
      </c>
      <c r="DRE90" s="63" t="s">
        <v>41</v>
      </c>
      <c r="DRF90" s="152" t="s">
        <v>39</v>
      </c>
      <c r="DRG90" s="63" t="s">
        <v>41</v>
      </c>
      <c r="DRH90" s="152" t="s">
        <v>39</v>
      </c>
      <c r="DRI90" s="63" t="s">
        <v>41</v>
      </c>
      <c r="DRJ90" s="152" t="s">
        <v>39</v>
      </c>
      <c r="DRK90" s="63" t="s">
        <v>41</v>
      </c>
      <c r="DRL90" s="152" t="s">
        <v>39</v>
      </c>
      <c r="DRM90" s="63" t="s">
        <v>41</v>
      </c>
      <c r="DRN90" s="152" t="s">
        <v>39</v>
      </c>
      <c r="DRO90" s="63" t="s">
        <v>41</v>
      </c>
      <c r="DRP90" s="152" t="s">
        <v>39</v>
      </c>
      <c r="DRQ90" s="63" t="s">
        <v>41</v>
      </c>
      <c r="DRR90" s="152" t="s">
        <v>39</v>
      </c>
      <c r="DRS90" s="63" t="s">
        <v>41</v>
      </c>
      <c r="DRT90" s="152" t="s">
        <v>39</v>
      </c>
      <c r="DRU90" s="63" t="s">
        <v>41</v>
      </c>
      <c r="DRV90" s="152" t="s">
        <v>39</v>
      </c>
      <c r="DRW90" s="63" t="s">
        <v>41</v>
      </c>
      <c r="DRX90" s="152" t="s">
        <v>39</v>
      </c>
      <c r="DRY90" s="63" t="s">
        <v>41</v>
      </c>
      <c r="DRZ90" s="152" t="s">
        <v>39</v>
      </c>
      <c r="DSA90" s="63" t="s">
        <v>41</v>
      </c>
      <c r="DSB90" s="152" t="s">
        <v>39</v>
      </c>
      <c r="DSC90" s="63" t="s">
        <v>41</v>
      </c>
      <c r="DSD90" s="152" t="s">
        <v>39</v>
      </c>
      <c r="DSE90" s="63" t="s">
        <v>41</v>
      </c>
      <c r="DSF90" s="152" t="s">
        <v>39</v>
      </c>
      <c r="DSG90" s="63" t="s">
        <v>41</v>
      </c>
      <c r="DSH90" s="152" t="s">
        <v>39</v>
      </c>
      <c r="DSI90" s="63" t="s">
        <v>41</v>
      </c>
      <c r="DSJ90" s="152" t="s">
        <v>39</v>
      </c>
      <c r="DSK90" s="63" t="s">
        <v>41</v>
      </c>
      <c r="DSL90" s="152" t="s">
        <v>39</v>
      </c>
      <c r="DSM90" s="63" t="s">
        <v>41</v>
      </c>
      <c r="DSN90" s="152" t="s">
        <v>39</v>
      </c>
      <c r="DSO90" s="63" t="s">
        <v>41</v>
      </c>
      <c r="DSP90" s="152" t="s">
        <v>39</v>
      </c>
      <c r="DSQ90" s="63" t="s">
        <v>41</v>
      </c>
      <c r="DSR90" s="152" t="s">
        <v>39</v>
      </c>
      <c r="DSS90" s="63" t="s">
        <v>41</v>
      </c>
      <c r="DST90" s="152" t="s">
        <v>39</v>
      </c>
      <c r="DSU90" s="63" t="s">
        <v>41</v>
      </c>
      <c r="DSV90" s="152" t="s">
        <v>39</v>
      </c>
      <c r="DSW90" s="63" t="s">
        <v>41</v>
      </c>
      <c r="DSX90" s="152" t="s">
        <v>39</v>
      </c>
      <c r="DSY90" s="63" t="s">
        <v>41</v>
      </c>
      <c r="DSZ90" s="152" t="s">
        <v>39</v>
      </c>
      <c r="DTA90" s="63" t="s">
        <v>41</v>
      </c>
      <c r="DTB90" s="152" t="s">
        <v>39</v>
      </c>
      <c r="DTC90" s="63" t="s">
        <v>41</v>
      </c>
      <c r="DTD90" s="152" t="s">
        <v>39</v>
      </c>
      <c r="DTE90" s="63" t="s">
        <v>41</v>
      </c>
      <c r="DTF90" s="152" t="s">
        <v>39</v>
      </c>
      <c r="DTG90" s="63" t="s">
        <v>41</v>
      </c>
      <c r="DTH90" s="152" t="s">
        <v>39</v>
      </c>
      <c r="DTI90" s="63" t="s">
        <v>41</v>
      </c>
      <c r="DTJ90" s="152" t="s">
        <v>39</v>
      </c>
      <c r="DTK90" s="63" t="s">
        <v>41</v>
      </c>
      <c r="DTL90" s="152" t="s">
        <v>39</v>
      </c>
      <c r="DTM90" s="63" t="s">
        <v>41</v>
      </c>
      <c r="DTN90" s="152" t="s">
        <v>39</v>
      </c>
      <c r="DTO90" s="63" t="s">
        <v>41</v>
      </c>
      <c r="DTP90" s="152" t="s">
        <v>39</v>
      </c>
      <c r="DTQ90" s="63" t="s">
        <v>41</v>
      </c>
      <c r="DTR90" s="152" t="s">
        <v>39</v>
      </c>
      <c r="DTS90" s="63" t="s">
        <v>41</v>
      </c>
      <c r="DTT90" s="152" t="s">
        <v>39</v>
      </c>
      <c r="DTU90" s="63" t="s">
        <v>41</v>
      </c>
      <c r="DTV90" s="152" t="s">
        <v>39</v>
      </c>
      <c r="DTW90" s="63" t="s">
        <v>41</v>
      </c>
      <c r="DTX90" s="152" t="s">
        <v>39</v>
      </c>
      <c r="DTY90" s="63" t="s">
        <v>41</v>
      </c>
      <c r="DTZ90" s="152" t="s">
        <v>39</v>
      </c>
      <c r="DUA90" s="63" t="s">
        <v>41</v>
      </c>
      <c r="DUB90" s="152" t="s">
        <v>39</v>
      </c>
      <c r="DUC90" s="63" t="s">
        <v>41</v>
      </c>
      <c r="DUD90" s="152" t="s">
        <v>39</v>
      </c>
      <c r="DUE90" s="63" t="s">
        <v>41</v>
      </c>
      <c r="DUF90" s="152" t="s">
        <v>39</v>
      </c>
      <c r="DUG90" s="63" t="s">
        <v>41</v>
      </c>
      <c r="DUH90" s="152" t="s">
        <v>39</v>
      </c>
      <c r="DUI90" s="63" t="s">
        <v>41</v>
      </c>
      <c r="DUJ90" s="152" t="s">
        <v>39</v>
      </c>
      <c r="DUK90" s="63" t="s">
        <v>41</v>
      </c>
      <c r="DUL90" s="152" t="s">
        <v>39</v>
      </c>
      <c r="DUM90" s="63" t="s">
        <v>41</v>
      </c>
      <c r="DUN90" s="152" t="s">
        <v>39</v>
      </c>
      <c r="DUO90" s="63" t="s">
        <v>41</v>
      </c>
      <c r="DUP90" s="152" t="s">
        <v>39</v>
      </c>
      <c r="DUQ90" s="63" t="s">
        <v>41</v>
      </c>
      <c r="DUR90" s="152" t="s">
        <v>39</v>
      </c>
      <c r="DUS90" s="63" t="s">
        <v>41</v>
      </c>
      <c r="DUT90" s="152" t="s">
        <v>39</v>
      </c>
      <c r="DUU90" s="63" t="s">
        <v>41</v>
      </c>
      <c r="DUV90" s="152" t="s">
        <v>39</v>
      </c>
      <c r="DUW90" s="63" t="s">
        <v>41</v>
      </c>
      <c r="DUX90" s="152" t="s">
        <v>39</v>
      </c>
      <c r="DUY90" s="63" t="s">
        <v>41</v>
      </c>
      <c r="DUZ90" s="152" t="s">
        <v>39</v>
      </c>
      <c r="DVA90" s="63" t="s">
        <v>41</v>
      </c>
      <c r="DVB90" s="152" t="s">
        <v>39</v>
      </c>
      <c r="DVC90" s="63" t="s">
        <v>41</v>
      </c>
      <c r="DVD90" s="152" t="s">
        <v>39</v>
      </c>
      <c r="DVE90" s="63" t="s">
        <v>41</v>
      </c>
      <c r="DVF90" s="152" t="s">
        <v>39</v>
      </c>
      <c r="DVG90" s="63" t="s">
        <v>41</v>
      </c>
      <c r="DVH90" s="152" t="s">
        <v>39</v>
      </c>
      <c r="DVI90" s="63" t="s">
        <v>41</v>
      </c>
      <c r="DVJ90" s="152" t="s">
        <v>39</v>
      </c>
      <c r="DVK90" s="63" t="s">
        <v>41</v>
      </c>
      <c r="DVL90" s="152" t="s">
        <v>39</v>
      </c>
      <c r="DVM90" s="63" t="s">
        <v>41</v>
      </c>
      <c r="DVN90" s="152" t="s">
        <v>39</v>
      </c>
      <c r="DVO90" s="63" t="s">
        <v>41</v>
      </c>
      <c r="DVP90" s="152" t="s">
        <v>39</v>
      </c>
      <c r="DVQ90" s="63" t="s">
        <v>41</v>
      </c>
      <c r="DVR90" s="152" t="s">
        <v>39</v>
      </c>
      <c r="DVS90" s="63" t="s">
        <v>41</v>
      </c>
      <c r="DVT90" s="152" t="s">
        <v>39</v>
      </c>
      <c r="DVU90" s="63" t="s">
        <v>41</v>
      </c>
      <c r="DVV90" s="152" t="s">
        <v>39</v>
      </c>
      <c r="DVW90" s="63" t="s">
        <v>41</v>
      </c>
      <c r="DVX90" s="152" t="s">
        <v>39</v>
      </c>
      <c r="DVY90" s="63" t="s">
        <v>41</v>
      </c>
      <c r="DVZ90" s="152" t="s">
        <v>39</v>
      </c>
      <c r="DWA90" s="63" t="s">
        <v>41</v>
      </c>
      <c r="DWB90" s="152" t="s">
        <v>39</v>
      </c>
      <c r="DWC90" s="63" t="s">
        <v>41</v>
      </c>
      <c r="DWD90" s="152" t="s">
        <v>39</v>
      </c>
      <c r="DWE90" s="63" t="s">
        <v>41</v>
      </c>
      <c r="DWF90" s="152" t="s">
        <v>39</v>
      </c>
      <c r="DWG90" s="63" t="s">
        <v>41</v>
      </c>
      <c r="DWH90" s="152" t="s">
        <v>39</v>
      </c>
      <c r="DWI90" s="63" t="s">
        <v>41</v>
      </c>
      <c r="DWJ90" s="152" t="s">
        <v>39</v>
      </c>
      <c r="DWK90" s="63" t="s">
        <v>41</v>
      </c>
      <c r="DWL90" s="152" t="s">
        <v>39</v>
      </c>
      <c r="DWM90" s="63" t="s">
        <v>41</v>
      </c>
      <c r="DWN90" s="152" t="s">
        <v>39</v>
      </c>
      <c r="DWO90" s="63" t="s">
        <v>41</v>
      </c>
      <c r="DWP90" s="152" t="s">
        <v>39</v>
      </c>
      <c r="DWQ90" s="63" t="s">
        <v>41</v>
      </c>
      <c r="DWR90" s="152" t="s">
        <v>39</v>
      </c>
      <c r="DWS90" s="63" t="s">
        <v>41</v>
      </c>
      <c r="DWT90" s="152" t="s">
        <v>39</v>
      </c>
      <c r="DWU90" s="63" t="s">
        <v>41</v>
      </c>
      <c r="DWV90" s="152" t="s">
        <v>39</v>
      </c>
      <c r="DWW90" s="63" t="s">
        <v>41</v>
      </c>
      <c r="DWX90" s="152" t="s">
        <v>39</v>
      </c>
      <c r="DWY90" s="63" t="s">
        <v>41</v>
      </c>
      <c r="DWZ90" s="152" t="s">
        <v>39</v>
      </c>
      <c r="DXA90" s="63" t="s">
        <v>41</v>
      </c>
      <c r="DXB90" s="152" t="s">
        <v>39</v>
      </c>
      <c r="DXC90" s="63" t="s">
        <v>41</v>
      </c>
      <c r="DXD90" s="152" t="s">
        <v>39</v>
      </c>
      <c r="DXE90" s="63" t="s">
        <v>41</v>
      </c>
      <c r="DXF90" s="152" t="s">
        <v>39</v>
      </c>
      <c r="DXG90" s="63" t="s">
        <v>41</v>
      </c>
      <c r="DXH90" s="152" t="s">
        <v>39</v>
      </c>
      <c r="DXI90" s="63" t="s">
        <v>41</v>
      </c>
      <c r="DXJ90" s="152" t="s">
        <v>39</v>
      </c>
      <c r="DXK90" s="63" t="s">
        <v>41</v>
      </c>
      <c r="DXL90" s="152" t="s">
        <v>39</v>
      </c>
      <c r="DXM90" s="63" t="s">
        <v>41</v>
      </c>
      <c r="DXN90" s="152" t="s">
        <v>39</v>
      </c>
      <c r="DXO90" s="63" t="s">
        <v>41</v>
      </c>
      <c r="DXP90" s="152" t="s">
        <v>39</v>
      </c>
      <c r="DXQ90" s="63" t="s">
        <v>41</v>
      </c>
      <c r="DXR90" s="152" t="s">
        <v>39</v>
      </c>
      <c r="DXS90" s="63" t="s">
        <v>41</v>
      </c>
      <c r="DXT90" s="152" t="s">
        <v>39</v>
      </c>
      <c r="DXU90" s="63" t="s">
        <v>41</v>
      </c>
      <c r="DXV90" s="152" t="s">
        <v>39</v>
      </c>
      <c r="DXW90" s="63" t="s">
        <v>41</v>
      </c>
      <c r="DXX90" s="152" t="s">
        <v>39</v>
      </c>
      <c r="DXY90" s="63" t="s">
        <v>41</v>
      </c>
      <c r="DXZ90" s="152" t="s">
        <v>39</v>
      </c>
      <c r="DYA90" s="63" t="s">
        <v>41</v>
      </c>
      <c r="DYB90" s="152" t="s">
        <v>39</v>
      </c>
      <c r="DYC90" s="63" t="s">
        <v>41</v>
      </c>
      <c r="DYD90" s="152" t="s">
        <v>39</v>
      </c>
      <c r="DYE90" s="63" t="s">
        <v>41</v>
      </c>
      <c r="DYF90" s="152" t="s">
        <v>39</v>
      </c>
      <c r="DYG90" s="63" t="s">
        <v>41</v>
      </c>
      <c r="DYH90" s="152" t="s">
        <v>39</v>
      </c>
      <c r="DYI90" s="63" t="s">
        <v>41</v>
      </c>
      <c r="DYJ90" s="152" t="s">
        <v>39</v>
      </c>
      <c r="DYK90" s="63" t="s">
        <v>41</v>
      </c>
      <c r="DYL90" s="152" t="s">
        <v>39</v>
      </c>
      <c r="DYM90" s="63" t="s">
        <v>41</v>
      </c>
      <c r="DYN90" s="152" t="s">
        <v>39</v>
      </c>
      <c r="DYO90" s="63" t="s">
        <v>41</v>
      </c>
      <c r="DYP90" s="152" t="s">
        <v>39</v>
      </c>
      <c r="DYQ90" s="63" t="s">
        <v>41</v>
      </c>
      <c r="DYR90" s="152" t="s">
        <v>39</v>
      </c>
      <c r="DYS90" s="63" t="s">
        <v>41</v>
      </c>
      <c r="DYT90" s="152" t="s">
        <v>39</v>
      </c>
      <c r="DYU90" s="63" t="s">
        <v>41</v>
      </c>
      <c r="DYV90" s="152" t="s">
        <v>39</v>
      </c>
      <c r="DYW90" s="63" t="s">
        <v>41</v>
      </c>
      <c r="DYX90" s="152" t="s">
        <v>39</v>
      </c>
      <c r="DYY90" s="63" t="s">
        <v>41</v>
      </c>
      <c r="DYZ90" s="152" t="s">
        <v>39</v>
      </c>
      <c r="DZA90" s="63" t="s">
        <v>41</v>
      </c>
      <c r="DZB90" s="152" t="s">
        <v>39</v>
      </c>
      <c r="DZC90" s="63" t="s">
        <v>41</v>
      </c>
      <c r="DZD90" s="152" t="s">
        <v>39</v>
      </c>
      <c r="DZE90" s="63" t="s">
        <v>41</v>
      </c>
      <c r="DZF90" s="152" t="s">
        <v>39</v>
      </c>
      <c r="DZG90" s="63" t="s">
        <v>41</v>
      </c>
      <c r="DZH90" s="152" t="s">
        <v>39</v>
      </c>
      <c r="DZI90" s="63" t="s">
        <v>41</v>
      </c>
      <c r="DZJ90" s="152" t="s">
        <v>39</v>
      </c>
      <c r="DZK90" s="63" t="s">
        <v>41</v>
      </c>
      <c r="DZL90" s="152" t="s">
        <v>39</v>
      </c>
      <c r="DZM90" s="63" t="s">
        <v>41</v>
      </c>
      <c r="DZN90" s="152" t="s">
        <v>39</v>
      </c>
      <c r="DZO90" s="63" t="s">
        <v>41</v>
      </c>
      <c r="DZP90" s="152" t="s">
        <v>39</v>
      </c>
      <c r="DZQ90" s="63" t="s">
        <v>41</v>
      </c>
      <c r="DZR90" s="152" t="s">
        <v>39</v>
      </c>
      <c r="DZS90" s="63" t="s">
        <v>41</v>
      </c>
      <c r="DZT90" s="152" t="s">
        <v>39</v>
      </c>
      <c r="DZU90" s="63" t="s">
        <v>41</v>
      </c>
      <c r="DZV90" s="152" t="s">
        <v>39</v>
      </c>
      <c r="DZW90" s="63" t="s">
        <v>41</v>
      </c>
      <c r="DZX90" s="152" t="s">
        <v>39</v>
      </c>
      <c r="DZY90" s="63" t="s">
        <v>41</v>
      </c>
      <c r="DZZ90" s="152" t="s">
        <v>39</v>
      </c>
      <c r="EAA90" s="63" t="s">
        <v>41</v>
      </c>
      <c r="EAB90" s="152" t="s">
        <v>39</v>
      </c>
      <c r="EAC90" s="63" t="s">
        <v>41</v>
      </c>
      <c r="EAD90" s="152" t="s">
        <v>39</v>
      </c>
      <c r="EAE90" s="63" t="s">
        <v>41</v>
      </c>
      <c r="EAF90" s="152" t="s">
        <v>39</v>
      </c>
      <c r="EAG90" s="63" t="s">
        <v>41</v>
      </c>
      <c r="EAH90" s="152" t="s">
        <v>39</v>
      </c>
      <c r="EAI90" s="63" t="s">
        <v>41</v>
      </c>
      <c r="EAJ90" s="152" t="s">
        <v>39</v>
      </c>
      <c r="EAK90" s="63" t="s">
        <v>41</v>
      </c>
      <c r="EAL90" s="152" t="s">
        <v>39</v>
      </c>
      <c r="EAM90" s="63" t="s">
        <v>41</v>
      </c>
      <c r="EAN90" s="152" t="s">
        <v>39</v>
      </c>
      <c r="EAO90" s="63" t="s">
        <v>41</v>
      </c>
      <c r="EAP90" s="152" t="s">
        <v>39</v>
      </c>
      <c r="EAQ90" s="63" t="s">
        <v>41</v>
      </c>
      <c r="EAR90" s="152" t="s">
        <v>39</v>
      </c>
      <c r="EAS90" s="63" t="s">
        <v>41</v>
      </c>
      <c r="EAT90" s="152" t="s">
        <v>39</v>
      </c>
      <c r="EAU90" s="63" t="s">
        <v>41</v>
      </c>
      <c r="EAV90" s="152" t="s">
        <v>39</v>
      </c>
      <c r="EAW90" s="63" t="s">
        <v>41</v>
      </c>
      <c r="EAX90" s="152" t="s">
        <v>39</v>
      </c>
      <c r="EAY90" s="63" t="s">
        <v>41</v>
      </c>
      <c r="EAZ90" s="152" t="s">
        <v>39</v>
      </c>
      <c r="EBA90" s="63" t="s">
        <v>41</v>
      </c>
      <c r="EBB90" s="152" t="s">
        <v>39</v>
      </c>
      <c r="EBC90" s="63" t="s">
        <v>41</v>
      </c>
      <c r="EBD90" s="152" t="s">
        <v>39</v>
      </c>
      <c r="EBE90" s="63" t="s">
        <v>41</v>
      </c>
      <c r="EBF90" s="152" t="s">
        <v>39</v>
      </c>
      <c r="EBG90" s="63" t="s">
        <v>41</v>
      </c>
      <c r="EBH90" s="152" t="s">
        <v>39</v>
      </c>
      <c r="EBI90" s="63" t="s">
        <v>41</v>
      </c>
      <c r="EBJ90" s="152" t="s">
        <v>39</v>
      </c>
      <c r="EBK90" s="63" t="s">
        <v>41</v>
      </c>
      <c r="EBL90" s="152" t="s">
        <v>39</v>
      </c>
      <c r="EBM90" s="63" t="s">
        <v>41</v>
      </c>
      <c r="EBN90" s="152" t="s">
        <v>39</v>
      </c>
      <c r="EBO90" s="63" t="s">
        <v>41</v>
      </c>
      <c r="EBP90" s="152" t="s">
        <v>39</v>
      </c>
      <c r="EBQ90" s="63" t="s">
        <v>41</v>
      </c>
      <c r="EBR90" s="152" t="s">
        <v>39</v>
      </c>
      <c r="EBS90" s="63" t="s">
        <v>41</v>
      </c>
      <c r="EBT90" s="152" t="s">
        <v>39</v>
      </c>
      <c r="EBU90" s="63" t="s">
        <v>41</v>
      </c>
      <c r="EBV90" s="152" t="s">
        <v>39</v>
      </c>
      <c r="EBW90" s="63" t="s">
        <v>41</v>
      </c>
      <c r="EBX90" s="152" t="s">
        <v>39</v>
      </c>
      <c r="EBY90" s="63" t="s">
        <v>41</v>
      </c>
      <c r="EBZ90" s="152" t="s">
        <v>39</v>
      </c>
      <c r="ECA90" s="63" t="s">
        <v>41</v>
      </c>
      <c r="ECB90" s="152" t="s">
        <v>39</v>
      </c>
      <c r="ECC90" s="63" t="s">
        <v>41</v>
      </c>
      <c r="ECD90" s="152" t="s">
        <v>39</v>
      </c>
      <c r="ECE90" s="63" t="s">
        <v>41</v>
      </c>
      <c r="ECF90" s="152" t="s">
        <v>39</v>
      </c>
      <c r="ECG90" s="63" t="s">
        <v>41</v>
      </c>
      <c r="ECH90" s="152" t="s">
        <v>39</v>
      </c>
      <c r="ECI90" s="63" t="s">
        <v>41</v>
      </c>
      <c r="ECJ90" s="152" t="s">
        <v>39</v>
      </c>
      <c r="ECK90" s="63" t="s">
        <v>41</v>
      </c>
      <c r="ECL90" s="152" t="s">
        <v>39</v>
      </c>
      <c r="ECM90" s="63" t="s">
        <v>41</v>
      </c>
      <c r="ECN90" s="152" t="s">
        <v>39</v>
      </c>
      <c r="ECO90" s="63" t="s">
        <v>41</v>
      </c>
      <c r="ECP90" s="152" t="s">
        <v>39</v>
      </c>
      <c r="ECQ90" s="63" t="s">
        <v>41</v>
      </c>
      <c r="ECR90" s="152" t="s">
        <v>39</v>
      </c>
      <c r="ECS90" s="63" t="s">
        <v>41</v>
      </c>
      <c r="ECT90" s="152" t="s">
        <v>39</v>
      </c>
      <c r="ECU90" s="63" t="s">
        <v>41</v>
      </c>
      <c r="ECV90" s="152" t="s">
        <v>39</v>
      </c>
      <c r="ECW90" s="63" t="s">
        <v>41</v>
      </c>
      <c r="ECX90" s="152" t="s">
        <v>39</v>
      </c>
      <c r="ECY90" s="63" t="s">
        <v>41</v>
      </c>
      <c r="ECZ90" s="152" t="s">
        <v>39</v>
      </c>
      <c r="EDA90" s="63" t="s">
        <v>41</v>
      </c>
      <c r="EDB90" s="152" t="s">
        <v>39</v>
      </c>
      <c r="EDC90" s="63" t="s">
        <v>41</v>
      </c>
      <c r="EDD90" s="152" t="s">
        <v>39</v>
      </c>
      <c r="EDE90" s="63" t="s">
        <v>41</v>
      </c>
      <c r="EDF90" s="152" t="s">
        <v>39</v>
      </c>
      <c r="EDG90" s="63" t="s">
        <v>41</v>
      </c>
      <c r="EDH90" s="152" t="s">
        <v>39</v>
      </c>
      <c r="EDI90" s="63" t="s">
        <v>41</v>
      </c>
      <c r="EDJ90" s="152" t="s">
        <v>39</v>
      </c>
      <c r="EDK90" s="63" t="s">
        <v>41</v>
      </c>
      <c r="EDL90" s="152" t="s">
        <v>39</v>
      </c>
      <c r="EDM90" s="63" t="s">
        <v>41</v>
      </c>
      <c r="EDN90" s="152" t="s">
        <v>39</v>
      </c>
      <c r="EDO90" s="63" t="s">
        <v>41</v>
      </c>
      <c r="EDP90" s="152" t="s">
        <v>39</v>
      </c>
      <c r="EDQ90" s="63" t="s">
        <v>41</v>
      </c>
      <c r="EDR90" s="152" t="s">
        <v>39</v>
      </c>
      <c r="EDS90" s="63" t="s">
        <v>41</v>
      </c>
      <c r="EDT90" s="152" t="s">
        <v>39</v>
      </c>
      <c r="EDU90" s="63" t="s">
        <v>41</v>
      </c>
      <c r="EDV90" s="152" t="s">
        <v>39</v>
      </c>
      <c r="EDW90" s="63" t="s">
        <v>41</v>
      </c>
      <c r="EDX90" s="152" t="s">
        <v>39</v>
      </c>
      <c r="EDY90" s="63" t="s">
        <v>41</v>
      </c>
      <c r="EDZ90" s="152" t="s">
        <v>39</v>
      </c>
      <c r="EEA90" s="63" t="s">
        <v>41</v>
      </c>
      <c r="EEB90" s="152" t="s">
        <v>39</v>
      </c>
      <c r="EEC90" s="63" t="s">
        <v>41</v>
      </c>
      <c r="EED90" s="152" t="s">
        <v>39</v>
      </c>
      <c r="EEE90" s="63" t="s">
        <v>41</v>
      </c>
      <c r="EEF90" s="152" t="s">
        <v>39</v>
      </c>
      <c r="EEG90" s="63" t="s">
        <v>41</v>
      </c>
      <c r="EEH90" s="152" t="s">
        <v>39</v>
      </c>
      <c r="EEI90" s="63" t="s">
        <v>41</v>
      </c>
      <c r="EEJ90" s="152" t="s">
        <v>39</v>
      </c>
      <c r="EEK90" s="63" t="s">
        <v>41</v>
      </c>
      <c r="EEL90" s="152" t="s">
        <v>39</v>
      </c>
      <c r="EEM90" s="63" t="s">
        <v>41</v>
      </c>
      <c r="EEN90" s="152" t="s">
        <v>39</v>
      </c>
      <c r="EEO90" s="63" t="s">
        <v>41</v>
      </c>
      <c r="EEP90" s="152" t="s">
        <v>39</v>
      </c>
      <c r="EEQ90" s="63" t="s">
        <v>41</v>
      </c>
      <c r="EER90" s="152" t="s">
        <v>39</v>
      </c>
      <c r="EES90" s="63" t="s">
        <v>41</v>
      </c>
      <c r="EET90" s="152" t="s">
        <v>39</v>
      </c>
      <c r="EEU90" s="63" t="s">
        <v>41</v>
      </c>
      <c r="EEV90" s="152" t="s">
        <v>39</v>
      </c>
      <c r="EEW90" s="63" t="s">
        <v>41</v>
      </c>
      <c r="EEX90" s="152" t="s">
        <v>39</v>
      </c>
      <c r="EEY90" s="63" t="s">
        <v>41</v>
      </c>
      <c r="EEZ90" s="152" t="s">
        <v>39</v>
      </c>
      <c r="EFA90" s="63" t="s">
        <v>41</v>
      </c>
      <c r="EFB90" s="152" t="s">
        <v>39</v>
      </c>
      <c r="EFC90" s="63" t="s">
        <v>41</v>
      </c>
      <c r="EFD90" s="152" t="s">
        <v>39</v>
      </c>
      <c r="EFE90" s="63" t="s">
        <v>41</v>
      </c>
      <c r="EFF90" s="152" t="s">
        <v>39</v>
      </c>
      <c r="EFG90" s="63" t="s">
        <v>41</v>
      </c>
      <c r="EFH90" s="152" t="s">
        <v>39</v>
      </c>
      <c r="EFI90" s="63" t="s">
        <v>41</v>
      </c>
      <c r="EFJ90" s="152" t="s">
        <v>39</v>
      </c>
      <c r="EFK90" s="63" t="s">
        <v>41</v>
      </c>
      <c r="EFL90" s="152" t="s">
        <v>39</v>
      </c>
      <c r="EFM90" s="63" t="s">
        <v>41</v>
      </c>
      <c r="EFN90" s="152" t="s">
        <v>39</v>
      </c>
      <c r="EFO90" s="63" t="s">
        <v>41</v>
      </c>
      <c r="EFP90" s="152" t="s">
        <v>39</v>
      </c>
      <c r="EFQ90" s="63" t="s">
        <v>41</v>
      </c>
      <c r="EFR90" s="152" t="s">
        <v>39</v>
      </c>
      <c r="EFS90" s="63" t="s">
        <v>41</v>
      </c>
      <c r="EFT90" s="152" t="s">
        <v>39</v>
      </c>
      <c r="EFU90" s="63" t="s">
        <v>41</v>
      </c>
      <c r="EFV90" s="152" t="s">
        <v>39</v>
      </c>
      <c r="EFW90" s="63" t="s">
        <v>41</v>
      </c>
      <c r="EFX90" s="152" t="s">
        <v>39</v>
      </c>
      <c r="EFY90" s="63" t="s">
        <v>41</v>
      </c>
      <c r="EFZ90" s="152" t="s">
        <v>39</v>
      </c>
      <c r="EGA90" s="63" t="s">
        <v>41</v>
      </c>
      <c r="EGB90" s="152" t="s">
        <v>39</v>
      </c>
      <c r="EGC90" s="63" t="s">
        <v>41</v>
      </c>
      <c r="EGD90" s="152" t="s">
        <v>39</v>
      </c>
      <c r="EGE90" s="63" t="s">
        <v>41</v>
      </c>
      <c r="EGF90" s="152" t="s">
        <v>39</v>
      </c>
      <c r="EGG90" s="63" t="s">
        <v>41</v>
      </c>
      <c r="EGH90" s="152" t="s">
        <v>39</v>
      </c>
      <c r="EGI90" s="63" t="s">
        <v>41</v>
      </c>
      <c r="EGJ90" s="152" t="s">
        <v>39</v>
      </c>
      <c r="EGK90" s="63" t="s">
        <v>41</v>
      </c>
      <c r="EGL90" s="152" t="s">
        <v>39</v>
      </c>
      <c r="EGM90" s="63" t="s">
        <v>41</v>
      </c>
      <c r="EGN90" s="152" t="s">
        <v>39</v>
      </c>
      <c r="EGO90" s="63" t="s">
        <v>41</v>
      </c>
      <c r="EGP90" s="152" t="s">
        <v>39</v>
      </c>
      <c r="EGQ90" s="63" t="s">
        <v>41</v>
      </c>
      <c r="EGR90" s="152" t="s">
        <v>39</v>
      </c>
      <c r="EGS90" s="63" t="s">
        <v>41</v>
      </c>
      <c r="EGT90" s="152" t="s">
        <v>39</v>
      </c>
      <c r="EGU90" s="63" t="s">
        <v>41</v>
      </c>
      <c r="EGV90" s="152" t="s">
        <v>39</v>
      </c>
      <c r="EGW90" s="63" t="s">
        <v>41</v>
      </c>
      <c r="EGX90" s="152" t="s">
        <v>39</v>
      </c>
      <c r="EGY90" s="63" t="s">
        <v>41</v>
      </c>
      <c r="EGZ90" s="152" t="s">
        <v>39</v>
      </c>
      <c r="EHA90" s="63" t="s">
        <v>41</v>
      </c>
      <c r="EHB90" s="152" t="s">
        <v>39</v>
      </c>
      <c r="EHC90" s="63" t="s">
        <v>41</v>
      </c>
      <c r="EHD90" s="152" t="s">
        <v>39</v>
      </c>
      <c r="EHE90" s="63" t="s">
        <v>41</v>
      </c>
      <c r="EHF90" s="152" t="s">
        <v>39</v>
      </c>
      <c r="EHG90" s="63" t="s">
        <v>41</v>
      </c>
      <c r="EHH90" s="152" t="s">
        <v>39</v>
      </c>
      <c r="EHI90" s="63" t="s">
        <v>41</v>
      </c>
      <c r="EHJ90" s="152" t="s">
        <v>39</v>
      </c>
      <c r="EHK90" s="63" t="s">
        <v>41</v>
      </c>
      <c r="EHL90" s="152" t="s">
        <v>39</v>
      </c>
      <c r="EHM90" s="63" t="s">
        <v>41</v>
      </c>
      <c r="EHN90" s="152" t="s">
        <v>39</v>
      </c>
      <c r="EHO90" s="63" t="s">
        <v>41</v>
      </c>
      <c r="EHP90" s="152" t="s">
        <v>39</v>
      </c>
      <c r="EHQ90" s="63" t="s">
        <v>41</v>
      </c>
      <c r="EHR90" s="152" t="s">
        <v>39</v>
      </c>
      <c r="EHS90" s="63" t="s">
        <v>41</v>
      </c>
      <c r="EHT90" s="152" t="s">
        <v>39</v>
      </c>
      <c r="EHU90" s="63" t="s">
        <v>41</v>
      </c>
      <c r="EHV90" s="152" t="s">
        <v>39</v>
      </c>
      <c r="EHW90" s="63" t="s">
        <v>41</v>
      </c>
      <c r="EHX90" s="152" t="s">
        <v>39</v>
      </c>
      <c r="EHY90" s="63" t="s">
        <v>41</v>
      </c>
      <c r="EHZ90" s="152" t="s">
        <v>39</v>
      </c>
      <c r="EIA90" s="63" t="s">
        <v>41</v>
      </c>
      <c r="EIB90" s="152" t="s">
        <v>39</v>
      </c>
      <c r="EIC90" s="63" t="s">
        <v>41</v>
      </c>
      <c r="EID90" s="152" t="s">
        <v>39</v>
      </c>
      <c r="EIE90" s="63" t="s">
        <v>41</v>
      </c>
      <c r="EIF90" s="152" t="s">
        <v>39</v>
      </c>
      <c r="EIG90" s="63" t="s">
        <v>41</v>
      </c>
      <c r="EIH90" s="152" t="s">
        <v>39</v>
      </c>
      <c r="EII90" s="63" t="s">
        <v>41</v>
      </c>
      <c r="EIJ90" s="152" t="s">
        <v>39</v>
      </c>
      <c r="EIK90" s="63" t="s">
        <v>41</v>
      </c>
      <c r="EIL90" s="152" t="s">
        <v>39</v>
      </c>
      <c r="EIM90" s="63" t="s">
        <v>41</v>
      </c>
      <c r="EIN90" s="152" t="s">
        <v>39</v>
      </c>
      <c r="EIO90" s="63" t="s">
        <v>41</v>
      </c>
      <c r="EIP90" s="152" t="s">
        <v>39</v>
      </c>
      <c r="EIQ90" s="63" t="s">
        <v>41</v>
      </c>
      <c r="EIR90" s="152" t="s">
        <v>39</v>
      </c>
      <c r="EIS90" s="63" t="s">
        <v>41</v>
      </c>
      <c r="EIT90" s="152" t="s">
        <v>39</v>
      </c>
      <c r="EIU90" s="63" t="s">
        <v>41</v>
      </c>
      <c r="EIV90" s="152" t="s">
        <v>39</v>
      </c>
      <c r="EIW90" s="63" t="s">
        <v>41</v>
      </c>
      <c r="EIX90" s="152" t="s">
        <v>39</v>
      </c>
      <c r="EIY90" s="63" t="s">
        <v>41</v>
      </c>
      <c r="EIZ90" s="152" t="s">
        <v>39</v>
      </c>
      <c r="EJA90" s="63" t="s">
        <v>41</v>
      </c>
      <c r="EJB90" s="152" t="s">
        <v>39</v>
      </c>
      <c r="EJC90" s="63" t="s">
        <v>41</v>
      </c>
      <c r="EJD90" s="152" t="s">
        <v>39</v>
      </c>
      <c r="EJE90" s="63" t="s">
        <v>41</v>
      </c>
      <c r="EJF90" s="152" t="s">
        <v>39</v>
      </c>
      <c r="EJG90" s="63" t="s">
        <v>41</v>
      </c>
      <c r="EJH90" s="152" t="s">
        <v>39</v>
      </c>
      <c r="EJI90" s="63" t="s">
        <v>41</v>
      </c>
      <c r="EJJ90" s="152" t="s">
        <v>39</v>
      </c>
      <c r="EJK90" s="63" t="s">
        <v>41</v>
      </c>
      <c r="EJL90" s="152" t="s">
        <v>39</v>
      </c>
      <c r="EJM90" s="63" t="s">
        <v>41</v>
      </c>
      <c r="EJN90" s="152" t="s">
        <v>39</v>
      </c>
      <c r="EJO90" s="63" t="s">
        <v>41</v>
      </c>
      <c r="EJP90" s="152" t="s">
        <v>39</v>
      </c>
      <c r="EJQ90" s="63" t="s">
        <v>41</v>
      </c>
      <c r="EJR90" s="152" t="s">
        <v>39</v>
      </c>
      <c r="EJS90" s="63" t="s">
        <v>41</v>
      </c>
      <c r="EJT90" s="152" t="s">
        <v>39</v>
      </c>
      <c r="EJU90" s="63" t="s">
        <v>41</v>
      </c>
      <c r="EJV90" s="152" t="s">
        <v>39</v>
      </c>
      <c r="EJW90" s="63" t="s">
        <v>41</v>
      </c>
      <c r="EJX90" s="152" t="s">
        <v>39</v>
      </c>
      <c r="EJY90" s="63" t="s">
        <v>41</v>
      </c>
      <c r="EJZ90" s="152" t="s">
        <v>39</v>
      </c>
      <c r="EKA90" s="63" t="s">
        <v>41</v>
      </c>
      <c r="EKB90" s="152" t="s">
        <v>39</v>
      </c>
      <c r="EKC90" s="63" t="s">
        <v>41</v>
      </c>
      <c r="EKD90" s="152" t="s">
        <v>39</v>
      </c>
      <c r="EKE90" s="63" t="s">
        <v>41</v>
      </c>
      <c r="EKF90" s="152" t="s">
        <v>39</v>
      </c>
      <c r="EKG90" s="63" t="s">
        <v>41</v>
      </c>
      <c r="EKH90" s="152" t="s">
        <v>39</v>
      </c>
      <c r="EKI90" s="63" t="s">
        <v>41</v>
      </c>
      <c r="EKJ90" s="152" t="s">
        <v>39</v>
      </c>
      <c r="EKK90" s="63" t="s">
        <v>41</v>
      </c>
      <c r="EKL90" s="152" t="s">
        <v>39</v>
      </c>
      <c r="EKM90" s="63" t="s">
        <v>41</v>
      </c>
      <c r="EKN90" s="152" t="s">
        <v>39</v>
      </c>
      <c r="EKO90" s="63" t="s">
        <v>41</v>
      </c>
      <c r="EKP90" s="152" t="s">
        <v>39</v>
      </c>
      <c r="EKQ90" s="63" t="s">
        <v>41</v>
      </c>
      <c r="EKR90" s="152" t="s">
        <v>39</v>
      </c>
      <c r="EKS90" s="63" t="s">
        <v>41</v>
      </c>
      <c r="EKT90" s="152" t="s">
        <v>39</v>
      </c>
      <c r="EKU90" s="63" t="s">
        <v>41</v>
      </c>
      <c r="EKV90" s="152" t="s">
        <v>39</v>
      </c>
      <c r="EKW90" s="63" t="s">
        <v>41</v>
      </c>
      <c r="EKX90" s="152" t="s">
        <v>39</v>
      </c>
      <c r="EKY90" s="63" t="s">
        <v>41</v>
      </c>
      <c r="EKZ90" s="152" t="s">
        <v>39</v>
      </c>
      <c r="ELA90" s="63" t="s">
        <v>41</v>
      </c>
      <c r="ELB90" s="152" t="s">
        <v>39</v>
      </c>
      <c r="ELC90" s="63" t="s">
        <v>41</v>
      </c>
      <c r="ELD90" s="152" t="s">
        <v>39</v>
      </c>
      <c r="ELE90" s="63" t="s">
        <v>41</v>
      </c>
      <c r="ELF90" s="152" t="s">
        <v>39</v>
      </c>
      <c r="ELG90" s="63" t="s">
        <v>41</v>
      </c>
      <c r="ELH90" s="152" t="s">
        <v>39</v>
      </c>
      <c r="ELI90" s="63" t="s">
        <v>41</v>
      </c>
      <c r="ELJ90" s="152" t="s">
        <v>39</v>
      </c>
      <c r="ELK90" s="63" t="s">
        <v>41</v>
      </c>
      <c r="ELL90" s="152" t="s">
        <v>39</v>
      </c>
      <c r="ELM90" s="63" t="s">
        <v>41</v>
      </c>
      <c r="ELN90" s="152" t="s">
        <v>39</v>
      </c>
      <c r="ELO90" s="63" t="s">
        <v>41</v>
      </c>
      <c r="ELP90" s="152" t="s">
        <v>39</v>
      </c>
      <c r="ELQ90" s="63" t="s">
        <v>41</v>
      </c>
      <c r="ELR90" s="152" t="s">
        <v>39</v>
      </c>
      <c r="ELS90" s="63" t="s">
        <v>41</v>
      </c>
      <c r="ELT90" s="152" t="s">
        <v>39</v>
      </c>
      <c r="ELU90" s="63" t="s">
        <v>41</v>
      </c>
      <c r="ELV90" s="152" t="s">
        <v>39</v>
      </c>
      <c r="ELW90" s="63" t="s">
        <v>41</v>
      </c>
      <c r="ELX90" s="152" t="s">
        <v>39</v>
      </c>
      <c r="ELY90" s="63" t="s">
        <v>41</v>
      </c>
      <c r="ELZ90" s="152" t="s">
        <v>39</v>
      </c>
      <c r="EMA90" s="63" t="s">
        <v>41</v>
      </c>
      <c r="EMB90" s="152" t="s">
        <v>39</v>
      </c>
      <c r="EMC90" s="63" t="s">
        <v>41</v>
      </c>
      <c r="EMD90" s="152" t="s">
        <v>39</v>
      </c>
      <c r="EME90" s="63" t="s">
        <v>41</v>
      </c>
      <c r="EMF90" s="152" t="s">
        <v>39</v>
      </c>
      <c r="EMG90" s="63" t="s">
        <v>41</v>
      </c>
      <c r="EMH90" s="152" t="s">
        <v>39</v>
      </c>
      <c r="EMI90" s="63" t="s">
        <v>41</v>
      </c>
      <c r="EMJ90" s="152" t="s">
        <v>39</v>
      </c>
      <c r="EMK90" s="63" t="s">
        <v>41</v>
      </c>
      <c r="EML90" s="152" t="s">
        <v>39</v>
      </c>
      <c r="EMM90" s="63" t="s">
        <v>41</v>
      </c>
      <c r="EMN90" s="152" t="s">
        <v>39</v>
      </c>
      <c r="EMO90" s="63" t="s">
        <v>41</v>
      </c>
      <c r="EMP90" s="152" t="s">
        <v>39</v>
      </c>
      <c r="EMQ90" s="63" t="s">
        <v>41</v>
      </c>
      <c r="EMR90" s="152" t="s">
        <v>39</v>
      </c>
      <c r="EMS90" s="63" t="s">
        <v>41</v>
      </c>
      <c r="EMT90" s="152" t="s">
        <v>39</v>
      </c>
      <c r="EMU90" s="63" t="s">
        <v>41</v>
      </c>
      <c r="EMV90" s="152" t="s">
        <v>39</v>
      </c>
      <c r="EMW90" s="63" t="s">
        <v>41</v>
      </c>
      <c r="EMX90" s="152" t="s">
        <v>39</v>
      </c>
      <c r="EMY90" s="63" t="s">
        <v>41</v>
      </c>
      <c r="EMZ90" s="152" t="s">
        <v>39</v>
      </c>
      <c r="ENA90" s="63" t="s">
        <v>41</v>
      </c>
      <c r="ENB90" s="152" t="s">
        <v>39</v>
      </c>
      <c r="ENC90" s="63" t="s">
        <v>41</v>
      </c>
      <c r="END90" s="152" t="s">
        <v>39</v>
      </c>
      <c r="ENE90" s="63" t="s">
        <v>41</v>
      </c>
      <c r="ENF90" s="152" t="s">
        <v>39</v>
      </c>
      <c r="ENG90" s="63" t="s">
        <v>41</v>
      </c>
      <c r="ENH90" s="152" t="s">
        <v>39</v>
      </c>
      <c r="ENI90" s="63" t="s">
        <v>41</v>
      </c>
      <c r="ENJ90" s="152" t="s">
        <v>39</v>
      </c>
      <c r="ENK90" s="63" t="s">
        <v>41</v>
      </c>
      <c r="ENL90" s="152" t="s">
        <v>39</v>
      </c>
      <c r="ENM90" s="63" t="s">
        <v>41</v>
      </c>
      <c r="ENN90" s="152" t="s">
        <v>39</v>
      </c>
      <c r="ENO90" s="63" t="s">
        <v>41</v>
      </c>
      <c r="ENP90" s="152" t="s">
        <v>39</v>
      </c>
      <c r="ENQ90" s="63" t="s">
        <v>41</v>
      </c>
      <c r="ENR90" s="152" t="s">
        <v>39</v>
      </c>
      <c r="ENS90" s="63" t="s">
        <v>41</v>
      </c>
      <c r="ENT90" s="152" t="s">
        <v>39</v>
      </c>
      <c r="ENU90" s="63" t="s">
        <v>41</v>
      </c>
      <c r="ENV90" s="152" t="s">
        <v>39</v>
      </c>
      <c r="ENW90" s="63" t="s">
        <v>41</v>
      </c>
      <c r="ENX90" s="152" t="s">
        <v>39</v>
      </c>
      <c r="ENY90" s="63" t="s">
        <v>41</v>
      </c>
      <c r="ENZ90" s="152" t="s">
        <v>39</v>
      </c>
      <c r="EOA90" s="63" t="s">
        <v>41</v>
      </c>
      <c r="EOB90" s="152" t="s">
        <v>39</v>
      </c>
      <c r="EOC90" s="63" t="s">
        <v>41</v>
      </c>
      <c r="EOD90" s="152" t="s">
        <v>39</v>
      </c>
      <c r="EOE90" s="63" t="s">
        <v>41</v>
      </c>
      <c r="EOF90" s="152" t="s">
        <v>39</v>
      </c>
      <c r="EOG90" s="63" t="s">
        <v>41</v>
      </c>
      <c r="EOH90" s="152" t="s">
        <v>39</v>
      </c>
      <c r="EOI90" s="63" t="s">
        <v>41</v>
      </c>
      <c r="EOJ90" s="152" t="s">
        <v>39</v>
      </c>
      <c r="EOK90" s="63" t="s">
        <v>41</v>
      </c>
      <c r="EOL90" s="152" t="s">
        <v>39</v>
      </c>
      <c r="EOM90" s="63" t="s">
        <v>41</v>
      </c>
      <c r="EON90" s="152" t="s">
        <v>39</v>
      </c>
      <c r="EOO90" s="63" t="s">
        <v>41</v>
      </c>
      <c r="EOP90" s="152" t="s">
        <v>39</v>
      </c>
      <c r="EOQ90" s="63" t="s">
        <v>41</v>
      </c>
      <c r="EOR90" s="152" t="s">
        <v>39</v>
      </c>
      <c r="EOS90" s="63" t="s">
        <v>41</v>
      </c>
      <c r="EOT90" s="152" t="s">
        <v>39</v>
      </c>
      <c r="EOU90" s="63" t="s">
        <v>41</v>
      </c>
      <c r="EOV90" s="152" t="s">
        <v>39</v>
      </c>
      <c r="EOW90" s="63" t="s">
        <v>41</v>
      </c>
      <c r="EOX90" s="152" t="s">
        <v>39</v>
      </c>
      <c r="EOY90" s="63" t="s">
        <v>41</v>
      </c>
      <c r="EOZ90" s="152" t="s">
        <v>39</v>
      </c>
      <c r="EPA90" s="63" t="s">
        <v>41</v>
      </c>
      <c r="EPB90" s="152" t="s">
        <v>39</v>
      </c>
      <c r="EPC90" s="63" t="s">
        <v>41</v>
      </c>
      <c r="EPD90" s="152" t="s">
        <v>39</v>
      </c>
      <c r="EPE90" s="63" t="s">
        <v>41</v>
      </c>
      <c r="EPF90" s="152" t="s">
        <v>39</v>
      </c>
      <c r="EPG90" s="63" t="s">
        <v>41</v>
      </c>
      <c r="EPH90" s="152" t="s">
        <v>39</v>
      </c>
      <c r="EPI90" s="63" t="s">
        <v>41</v>
      </c>
      <c r="EPJ90" s="152" t="s">
        <v>39</v>
      </c>
      <c r="EPK90" s="63" t="s">
        <v>41</v>
      </c>
      <c r="EPL90" s="152" t="s">
        <v>39</v>
      </c>
      <c r="EPM90" s="63" t="s">
        <v>41</v>
      </c>
      <c r="EPN90" s="152" t="s">
        <v>39</v>
      </c>
      <c r="EPO90" s="63" t="s">
        <v>41</v>
      </c>
      <c r="EPP90" s="152" t="s">
        <v>39</v>
      </c>
      <c r="EPQ90" s="63" t="s">
        <v>41</v>
      </c>
      <c r="EPR90" s="152" t="s">
        <v>39</v>
      </c>
      <c r="EPS90" s="63" t="s">
        <v>41</v>
      </c>
      <c r="EPT90" s="152" t="s">
        <v>39</v>
      </c>
      <c r="EPU90" s="63" t="s">
        <v>41</v>
      </c>
      <c r="EPV90" s="152" t="s">
        <v>39</v>
      </c>
      <c r="EPW90" s="63" t="s">
        <v>41</v>
      </c>
      <c r="EPX90" s="152" t="s">
        <v>39</v>
      </c>
      <c r="EPY90" s="63" t="s">
        <v>41</v>
      </c>
      <c r="EPZ90" s="152" t="s">
        <v>39</v>
      </c>
      <c r="EQA90" s="63" t="s">
        <v>41</v>
      </c>
      <c r="EQB90" s="152" t="s">
        <v>39</v>
      </c>
      <c r="EQC90" s="63" t="s">
        <v>41</v>
      </c>
      <c r="EQD90" s="152" t="s">
        <v>39</v>
      </c>
      <c r="EQE90" s="63" t="s">
        <v>41</v>
      </c>
      <c r="EQF90" s="152" t="s">
        <v>39</v>
      </c>
      <c r="EQG90" s="63" t="s">
        <v>41</v>
      </c>
      <c r="EQH90" s="152" t="s">
        <v>39</v>
      </c>
      <c r="EQI90" s="63" t="s">
        <v>41</v>
      </c>
      <c r="EQJ90" s="152" t="s">
        <v>39</v>
      </c>
      <c r="EQK90" s="63" t="s">
        <v>41</v>
      </c>
      <c r="EQL90" s="152" t="s">
        <v>39</v>
      </c>
      <c r="EQM90" s="63" t="s">
        <v>41</v>
      </c>
      <c r="EQN90" s="152" t="s">
        <v>39</v>
      </c>
      <c r="EQO90" s="63" t="s">
        <v>41</v>
      </c>
      <c r="EQP90" s="152" t="s">
        <v>39</v>
      </c>
      <c r="EQQ90" s="63" t="s">
        <v>41</v>
      </c>
      <c r="EQR90" s="152" t="s">
        <v>39</v>
      </c>
      <c r="EQS90" s="63" t="s">
        <v>41</v>
      </c>
      <c r="EQT90" s="152" t="s">
        <v>39</v>
      </c>
      <c r="EQU90" s="63" t="s">
        <v>41</v>
      </c>
      <c r="EQV90" s="152" t="s">
        <v>39</v>
      </c>
      <c r="EQW90" s="63" t="s">
        <v>41</v>
      </c>
      <c r="EQX90" s="152" t="s">
        <v>39</v>
      </c>
      <c r="EQY90" s="63" t="s">
        <v>41</v>
      </c>
      <c r="EQZ90" s="152" t="s">
        <v>39</v>
      </c>
      <c r="ERA90" s="63" t="s">
        <v>41</v>
      </c>
      <c r="ERB90" s="152" t="s">
        <v>39</v>
      </c>
      <c r="ERC90" s="63" t="s">
        <v>41</v>
      </c>
      <c r="ERD90" s="152" t="s">
        <v>39</v>
      </c>
      <c r="ERE90" s="63" t="s">
        <v>41</v>
      </c>
      <c r="ERF90" s="152" t="s">
        <v>39</v>
      </c>
      <c r="ERG90" s="63" t="s">
        <v>41</v>
      </c>
      <c r="ERH90" s="152" t="s">
        <v>39</v>
      </c>
      <c r="ERI90" s="63" t="s">
        <v>41</v>
      </c>
      <c r="ERJ90" s="152" t="s">
        <v>39</v>
      </c>
      <c r="ERK90" s="63" t="s">
        <v>41</v>
      </c>
      <c r="ERL90" s="152" t="s">
        <v>39</v>
      </c>
      <c r="ERM90" s="63" t="s">
        <v>41</v>
      </c>
      <c r="ERN90" s="152" t="s">
        <v>39</v>
      </c>
      <c r="ERO90" s="63" t="s">
        <v>41</v>
      </c>
      <c r="ERP90" s="152" t="s">
        <v>39</v>
      </c>
      <c r="ERQ90" s="63" t="s">
        <v>41</v>
      </c>
      <c r="ERR90" s="152" t="s">
        <v>39</v>
      </c>
      <c r="ERS90" s="63" t="s">
        <v>41</v>
      </c>
      <c r="ERT90" s="152" t="s">
        <v>39</v>
      </c>
      <c r="ERU90" s="63" t="s">
        <v>41</v>
      </c>
      <c r="ERV90" s="152" t="s">
        <v>39</v>
      </c>
      <c r="ERW90" s="63" t="s">
        <v>41</v>
      </c>
      <c r="ERX90" s="152" t="s">
        <v>39</v>
      </c>
      <c r="ERY90" s="63" t="s">
        <v>41</v>
      </c>
      <c r="ERZ90" s="152" t="s">
        <v>39</v>
      </c>
      <c r="ESA90" s="63" t="s">
        <v>41</v>
      </c>
      <c r="ESB90" s="152" t="s">
        <v>39</v>
      </c>
      <c r="ESC90" s="63" t="s">
        <v>41</v>
      </c>
      <c r="ESD90" s="152" t="s">
        <v>39</v>
      </c>
      <c r="ESE90" s="63" t="s">
        <v>41</v>
      </c>
      <c r="ESF90" s="152" t="s">
        <v>39</v>
      </c>
      <c r="ESG90" s="63" t="s">
        <v>41</v>
      </c>
      <c r="ESH90" s="152" t="s">
        <v>39</v>
      </c>
      <c r="ESI90" s="63" t="s">
        <v>41</v>
      </c>
      <c r="ESJ90" s="152" t="s">
        <v>39</v>
      </c>
      <c r="ESK90" s="63" t="s">
        <v>41</v>
      </c>
      <c r="ESL90" s="152" t="s">
        <v>39</v>
      </c>
      <c r="ESM90" s="63" t="s">
        <v>41</v>
      </c>
      <c r="ESN90" s="152" t="s">
        <v>39</v>
      </c>
      <c r="ESO90" s="63" t="s">
        <v>41</v>
      </c>
      <c r="ESP90" s="152" t="s">
        <v>39</v>
      </c>
      <c r="ESQ90" s="63" t="s">
        <v>41</v>
      </c>
      <c r="ESR90" s="152" t="s">
        <v>39</v>
      </c>
      <c r="ESS90" s="63" t="s">
        <v>41</v>
      </c>
      <c r="EST90" s="152" t="s">
        <v>39</v>
      </c>
      <c r="ESU90" s="63" t="s">
        <v>41</v>
      </c>
      <c r="ESV90" s="152" t="s">
        <v>39</v>
      </c>
      <c r="ESW90" s="63" t="s">
        <v>41</v>
      </c>
      <c r="ESX90" s="152" t="s">
        <v>39</v>
      </c>
      <c r="ESY90" s="63" t="s">
        <v>41</v>
      </c>
      <c r="ESZ90" s="152" t="s">
        <v>39</v>
      </c>
      <c r="ETA90" s="63" t="s">
        <v>41</v>
      </c>
      <c r="ETB90" s="152" t="s">
        <v>39</v>
      </c>
      <c r="ETC90" s="63" t="s">
        <v>41</v>
      </c>
      <c r="ETD90" s="152" t="s">
        <v>39</v>
      </c>
      <c r="ETE90" s="63" t="s">
        <v>41</v>
      </c>
      <c r="ETF90" s="152" t="s">
        <v>39</v>
      </c>
      <c r="ETG90" s="63" t="s">
        <v>41</v>
      </c>
      <c r="ETH90" s="152" t="s">
        <v>39</v>
      </c>
      <c r="ETI90" s="63" t="s">
        <v>41</v>
      </c>
      <c r="ETJ90" s="152" t="s">
        <v>39</v>
      </c>
      <c r="ETK90" s="63" t="s">
        <v>41</v>
      </c>
      <c r="ETL90" s="152" t="s">
        <v>39</v>
      </c>
      <c r="ETM90" s="63" t="s">
        <v>41</v>
      </c>
      <c r="ETN90" s="152" t="s">
        <v>39</v>
      </c>
      <c r="ETO90" s="63" t="s">
        <v>41</v>
      </c>
      <c r="ETP90" s="152" t="s">
        <v>39</v>
      </c>
      <c r="ETQ90" s="63" t="s">
        <v>41</v>
      </c>
      <c r="ETR90" s="152" t="s">
        <v>39</v>
      </c>
      <c r="ETS90" s="63" t="s">
        <v>41</v>
      </c>
      <c r="ETT90" s="152" t="s">
        <v>39</v>
      </c>
      <c r="ETU90" s="63" t="s">
        <v>41</v>
      </c>
      <c r="ETV90" s="152" t="s">
        <v>39</v>
      </c>
      <c r="ETW90" s="63" t="s">
        <v>41</v>
      </c>
      <c r="ETX90" s="152" t="s">
        <v>39</v>
      </c>
      <c r="ETY90" s="63" t="s">
        <v>41</v>
      </c>
      <c r="ETZ90" s="152" t="s">
        <v>39</v>
      </c>
      <c r="EUA90" s="63" t="s">
        <v>41</v>
      </c>
      <c r="EUB90" s="152" t="s">
        <v>39</v>
      </c>
      <c r="EUC90" s="63" t="s">
        <v>41</v>
      </c>
      <c r="EUD90" s="152" t="s">
        <v>39</v>
      </c>
      <c r="EUE90" s="63" t="s">
        <v>41</v>
      </c>
      <c r="EUF90" s="152" t="s">
        <v>39</v>
      </c>
      <c r="EUG90" s="63" t="s">
        <v>41</v>
      </c>
      <c r="EUH90" s="152" t="s">
        <v>39</v>
      </c>
      <c r="EUI90" s="63" t="s">
        <v>41</v>
      </c>
      <c r="EUJ90" s="152" t="s">
        <v>39</v>
      </c>
      <c r="EUK90" s="63" t="s">
        <v>41</v>
      </c>
      <c r="EUL90" s="152" t="s">
        <v>39</v>
      </c>
      <c r="EUM90" s="63" t="s">
        <v>41</v>
      </c>
      <c r="EUN90" s="152" t="s">
        <v>39</v>
      </c>
      <c r="EUO90" s="63" t="s">
        <v>41</v>
      </c>
      <c r="EUP90" s="152" t="s">
        <v>39</v>
      </c>
      <c r="EUQ90" s="63" t="s">
        <v>41</v>
      </c>
      <c r="EUR90" s="152" t="s">
        <v>39</v>
      </c>
      <c r="EUS90" s="63" t="s">
        <v>41</v>
      </c>
      <c r="EUT90" s="152" t="s">
        <v>39</v>
      </c>
      <c r="EUU90" s="63" t="s">
        <v>41</v>
      </c>
      <c r="EUV90" s="152" t="s">
        <v>39</v>
      </c>
      <c r="EUW90" s="63" t="s">
        <v>41</v>
      </c>
      <c r="EUX90" s="152" t="s">
        <v>39</v>
      </c>
      <c r="EUY90" s="63" t="s">
        <v>41</v>
      </c>
      <c r="EUZ90" s="152" t="s">
        <v>39</v>
      </c>
      <c r="EVA90" s="63" t="s">
        <v>41</v>
      </c>
      <c r="EVB90" s="152" t="s">
        <v>39</v>
      </c>
      <c r="EVC90" s="63" t="s">
        <v>41</v>
      </c>
      <c r="EVD90" s="152" t="s">
        <v>39</v>
      </c>
      <c r="EVE90" s="63" t="s">
        <v>41</v>
      </c>
      <c r="EVF90" s="152" t="s">
        <v>39</v>
      </c>
      <c r="EVG90" s="63" t="s">
        <v>41</v>
      </c>
      <c r="EVH90" s="152" t="s">
        <v>39</v>
      </c>
      <c r="EVI90" s="63" t="s">
        <v>41</v>
      </c>
      <c r="EVJ90" s="152" t="s">
        <v>39</v>
      </c>
      <c r="EVK90" s="63" t="s">
        <v>41</v>
      </c>
      <c r="EVL90" s="152" t="s">
        <v>39</v>
      </c>
      <c r="EVM90" s="63" t="s">
        <v>41</v>
      </c>
      <c r="EVN90" s="152" t="s">
        <v>39</v>
      </c>
      <c r="EVO90" s="63" t="s">
        <v>41</v>
      </c>
      <c r="EVP90" s="152" t="s">
        <v>39</v>
      </c>
      <c r="EVQ90" s="63" t="s">
        <v>41</v>
      </c>
      <c r="EVR90" s="152" t="s">
        <v>39</v>
      </c>
      <c r="EVS90" s="63" t="s">
        <v>41</v>
      </c>
      <c r="EVT90" s="152" t="s">
        <v>39</v>
      </c>
      <c r="EVU90" s="63" t="s">
        <v>41</v>
      </c>
      <c r="EVV90" s="152" t="s">
        <v>39</v>
      </c>
      <c r="EVW90" s="63" t="s">
        <v>41</v>
      </c>
      <c r="EVX90" s="152" t="s">
        <v>39</v>
      </c>
      <c r="EVY90" s="63" t="s">
        <v>41</v>
      </c>
      <c r="EVZ90" s="152" t="s">
        <v>39</v>
      </c>
      <c r="EWA90" s="63" t="s">
        <v>41</v>
      </c>
      <c r="EWB90" s="152" t="s">
        <v>39</v>
      </c>
      <c r="EWC90" s="63" t="s">
        <v>41</v>
      </c>
      <c r="EWD90" s="152" t="s">
        <v>39</v>
      </c>
      <c r="EWE90" s="63" t="s">
        <v>41</v>
      </c>
      <c r="EWF90" s="152" t="s">
        <v>39</v>
      </c>
      <c r="EWG90" s="63" t="s">
        <v>41</v>
      </c>
      <c r="EWH90" s="152" t="s">
        <v>39</v>
      </c>
      <c r="EWI90" s="63" t="s">
        <v>41</v>
      </c>
      <c r="EWJ90" s="152" t="s">
        <v>39</v>
      </c>
      <c r="EWK90" s="63" t="s">
        <v>41</v>
      </c>
      <c r="EWL90" s="152" t="s">
        <v>39</v>
      </c>
      <c r="EWM90" s="63" t="s">
        <v>41</v>
      </c>
      <c r="EWN90" s="152" t="s">
        <v>39</v>
      </c>
      <c r="EWO90" s="63" t="s">
        <v>41</v>
      </c>
      <c r="EWP90" s="152" t="s">
        <v>39</v>
      </c>
      <c r="EWQ90" s="63" t="s">
        <v>41</v>
      </c>
      <c r="EWR90" s="152" t="s">
        <v>39</v>
      </c>
      <c r="EWS90" s="63" t="s">
        <v>41</v>
      </c>
      <c r="EWT90" s="152" t="s">
        <v>39</v>
      </c>
      <c r="EWU90" s="63" t="s">
        <v>41</v>
      </c>
      <c r="EWV90" s="152" t="s">
        <v>39</v>
      </c>
      <c r="EWW90" s="63" t="s">
        <v>41</v>
      </c>
      <c r="EWX90" s="152" t="s">
        <v>39</v>
      </c>
      <c r="EWY90" s="63" t="s">
        <v>41</v>
      </c>
      <c r="EWZ90" s="152" t="s">
        <v>39</v>
      </c>
      <c r="EXA90" s="63" t="s">
        <v>41</v>
      </c>
      <c r="EXB90" s="152" t="s">
        <v>39</v>
      </c>
      <c r="EXC90" s="63" t="s">
        <v>41</v>
      </c>
      <c r="EXD90" s="152" t="s">
        <v>39</v>
      </c>
      <c r="EXE90" s="63" t="s">
        <v>41</v>
      </c>
      <c r="EXF90" s="152" t="s">
        <v>39</v>
      </c>
      <c r="EXG90" s="63" t="s">
        <v>41</v>
      </c>
      <c r="EXH90" s="152" t="s">
        <v>39</v>
      </c>
      <c r="EXI90" s="63" t="s">
        <v>41</v>
      </c>
      <c r="EXJ90" s="152" t="s">
        <v>39</v>
      </c>
      <c r="EXK90" s="63" t="s">
        <v>41</v>
      </c>
      <c r="EXL90" s="152" t="s">
        <v>39</v>
      </c>
      <c r="EXM90" s="63" t="s">
        <v>41</v>
      </c>
      <c r="EXN90" s="152" t="s">
        <v>39</v>
      </c>
      <c r="EXO90" s="63" t="s">
        <v>41</v>
      </c>
      <c r="EXP90" s="152" t="s">
        <v>39</v>
      </c>
      <c r="EXQ90" s="63" t="s">
        <v>41</v>
      </c>
      <c r="EXR90" s="152" t="s">
        <v>39</v>
      </c>
      <c r="EXS90" s="63" t="s">
        <v>41</v>
      </c>
      <c r="EXT90" s="152" t="s">
        <v>39</v>
      </c>
      <c r="EXU90" s="63" t="s">
        <v>41</v>
      </c>
      <c r="EXV90" s="152" t="s">
        <v>39</v>
      </c>
      <c r="EXW90" s="63" t="s">
        <v>41</v>
      </c>
      <c r="EXX90" s="152" t="s">
        <v>39</v>
      </c>
      <c r="EXY90" s="63" t="s">
        <v>41</v>
      </c>
      <c r="EXZ90" s="152" t="s">
        <v>39</v>
      </c>
      <c r="EYA90" s="63" t="s">
        <v>41</v>
      </c>
      <c r="EYB90" s="152" t="s">
        <v>39</v>
      </c>
      <c r="EYC90" s="63" t="s">
        <v>41</v>
      </c>
      <c r="EYD90" s="152" t="s">
        <v>39</v>
      </c>
      <c r="EYE90" s="63" t="s">
        <v>41</v>
      </c>
      <c r="EYF90" s="152" t="s">
        <v>39</v>
      </c>
      <c r="EYG90" s="63" t="s">
        <v>41</v>
      </c>
      <c r="EYH90" s="152" t="s">
        <v>39</v>
      </c>
      <c r="EYI90" s="63" t="s">
        <v>41</v>
      </c>
      <c r="EYJ90" s="152" t="s">
        <v>39</v>
      </c>
      <c r="EYK90" s="63" t="s">
        <v>41</v>
      </c>
      <c r="EYL90" s="152" t="s">
        <v>39</v>
      </c>
      <c r="EYM90" s="63" t="s">
        <v>41</v>
      </c>
      <c r="EYN90" s="152" t="s">
        <v>39</v>
      </c>
      <c r="EYO90" s="63" t="s">
        <v>41</v>
      </c>
      <c r="EYP90" s="152" t="s">
        <v>39</v>
      </c>
      <c r="EYQ90" s="63" t="s">
        <v>41</v>
      </c>
      <c r="EYR90" s="152" t="s">
        <v>39</v>
      </c>
      <c r="EYS90" s="63" t="s">
        <v>41</v>
      </c>
      <c r="EYT90" s="152" t="s">
        <v>39</v>
      </c>
      <c r="EYU90" s="63" t="s">
        <v>41</v>
      </c>
      <c r="EYV90" s="152" t="s">
        <v>39</v>
      </c>
      <c r="EYW90" s="63" t="s">
        <v>41</v>
      </c>
      <c r="EYX90" s="152" t="s">
        <v>39</v>
      </c>
      <c r="EYY90" s="63" t="s">
        <v>41</v>
      </c>
      <c r="EYZ90" s="152" t="s">
        <v>39</v>
      </c>
      <c r="EZA90" s="63" t="s">
        <v>41</v>
      </c>
      <c r="EZB90" s="152" t="s">
        <v>39</v>
      </c>
      <c r="EZC90" s="63" t="s">
        <v>41</v>
      </c>
      <c r="EZD90" s="152" t="s">
        <v>39</v>
      </c>
      <c r="EZE90" s="63" t="s">
        <v>41</v>
      </c>
      <c r="EZF90" s="152" t="s">
        <v>39</v>
      </c>
      <c r="EZG90" s="63" t="s">
        <v>41</v>
      </c>
      <c r="EZH90" s="152" t="s">
        <v>39</v>
      </c>
      <c r="EZI90" s="63" t="s">
        <v>41</v>
      </c>
      <c r="EZJ90" s="152" t="s">
        <v>39</v>
      </c>
      <c r="EZK90" s="63" t="s">
        <v>41</v>
      </c>
      <c r="EZL90" s="152" t="s">
        <v>39</v>
      </c>
      <c r="EZM90" s="63" t="s">
        <v>41</v>
      </c>
      <c r="EZN90" s="152" t="s">
        <v>39</v>
      </c>
      <c r="EZO90" s="63" t="s">
        <v>41</v>
      </c>
      <c r="EZP90" s="152" t="s">
        <v>39</v>
      </c>
      <c r="EZQ90" s="63" t="s">
        <v>41</v>
      </c>
      <c r="EZR90" s="152" t="s">
        <v>39</v>
      </c>
      <c r="EZS90" s="63" t="s">
        <v>41</v>
      </c>
      <c r="EZT90" s="152" t="s">
        <v>39</v>
      </c>
      <c r="EZU90" s="63" t="s">
        <v>41</v>
      </c>
      <c r="EZV90" s="152" t="s">
        <v>39</v>
      </c>
      <c r="EZW90" s="63" t="s">
        <v>41</v>
      </c>
      <c r="EZX90" s="152" t="s">
        <v>39</v>
      </c>
      <c r="EZY90" s="63" t="s">
        <v>41</v>
      </c>
      <c r="EZZ90" s="152" t="s">
        <v>39</v>
      </c>
      <c r="FAA90" s="63" t="s">
        <v>41</v>
      </c>
      <c r="FAB90" s="152" t="s">
        <v>39</v>
      </c>
      <c r="FAC90" s="63" t="s">
        <v>41</v>
      </c>
      <c r="FAD90" s="152" t="s">
        <v>39</v>
      </c>
      <c r="FAE90" s="63" t="s">
        <v>41</v>
      </c>
      <c r="FAF90" s="152" t="s">
        <v>39</v>
      </c>
      <c r="FAG90" s="63" t="s">
        <v>41</v>
      </c>
      <c r="FAH90" s="152" t="s">
        <v>39</v>
      </c>
      <c r="FAI90" s="63" t="s">
        <v>41</v>
      </c>
      <c r="FAJ90" s="152" t="s">
        <v>39</v>
      </c>
      <c r="FAK90" s="63" t="s">
        <v>41</v>
      </c>
      <c r="FAL90" s="152" t="s">
        <v>39</v>
      </c>
      <c r="FAM90" s="63" t="s">
        <v>41</v>
      </c>
      <c r="FAN90" s="152" t="s">
        <v>39</v>
      </c>
      <c r="FAO90" s="63" t="s">
        <v>41</v>
      </c>
      <c r="FAP90" s="152" t="s">
        <v>39</v>
      </c>
      <c r="FAQ90" s="63" t="s">
        <v>41</v>
      </c>
      <c r="FAR90" s="152" t="s">
        <v>39</v>
      </c>
      <c r="FAS90" s="63" t="s">
        <v>41</v>
      </c>
      <c r="FAT90" s="152" t="s">
        <v>39</v>
      </c>
      <c r="FAU90" s="63" t="s">
        <v>41</v>
      </c>
      <c r="FAV90" s="152" t="s">
        <v>39</v>
      </c>
      <c r="FAW90" s="63" t="s">
        <v>41</v>
      </c>
      <c r="FAX90" s="152" t="s">
        <v>39</v>
      </c>
      <c r="FAY90" s="63" t="s">
        <v>41</v>
      </c>
      <c r="FAZ90" s="152" t="s">
        <v>39</v>
      </c>
      <c r="FBA90" s="63" t="s">
        <v>41</v>
      </c>
      <c r="FBB90" s="152" t="s">
        <v>39</v>
      </c>
      <c r="FBC90" s="63" t="s">
        <v>41</v>
      </c>
      <c r="FBD90" s="152" t="s">
        <v>39</v>
      </c>
      <c r="FBE90" s="63" t="s">
        <v>41</v>
      </c>
      <c r="FBF90" s="152" t="s">
        <v>39</v>
      </c>
      <c r="FBG90" s="63" t="s">
        <v>41</v>
      </c>
      <c r="FBH90" s="152" t="s">
        <v>39</v>
      </c>
      <c r="FBI90" s="63" t="s">
        <v>41</v>
      </c>
      <c r="FBJ90" s="152" t="s">
        <v>39</v>
      </c>
      <c r="FBK90" s="63" t="s">
        <v>41</v>
      </c>
      <c r="FBL90" s="152" t="s">
        <v>39</v>
      </c>
      <c r="FBM90" s="63" t="s">
        <v>41</v>
      </c>
      <c r="FBN90" s="152" t="s">
        <v>39</v>
      </c>
      <c r="FBO90" s="63" t="s">
        <v>41</v>
      </c>
      <c r="FBP90" s="152" t="s">
        <v>39</v>
      </c>
      <c r="FBQ90" s="63" t="s">
        <v>41</v>
      </c>
      <c r="FBR90" s="152" t="s">
        <v>39</v>
      </c>
      <c r="FBS90" s="63" t="s">
        <v>41</v>
      </c>
      <c r="FBT90" s="152" t="s">
        <v>39</v>
      </c>
      <c r="FBU90" s="63" t="s">
        <v>41</v>
      </c>
      <c r="FBV90" s="152" t="s">
        <v>39</v>
      </c>
      <c r="FBW90" s="63" t="s">
        <v>41</v>
      </c>
      <c r="FBX90" s="152" t="s">
        <v>39</v>
      </c>
      <c r="FBY90" s="63" t="s">
        <v>41</v>
      </c>
      <c r="FBZ90" s="152" t="s">
        <v>39</v>
      </c>
      <c r="FCA90" s="63" t="s">
        <v>41</v>
      </c>
      <c r="FCB90" s="152" t="s">
        <v>39</v>
      </c>
      <c r="FCC90" s="63" t="s">
        <v>41</v>
      </c>
      <c r="FCD90" s="152" t="s">
        <v>39</v>
      </c>
      <c r="FCE90" s="63" t="s">
        <v>41</v>
      </c>
      <c r="FCF90" s="152" t="s">
        <v>39</v>
      </c>
      <c r="FCG90" s="63" t="s">
        <v>41</v>
      </c>
      <c r="FCH90" s="152" t="s">
        <v>39</v>
      </c>
      <c r="FCI90" s="63" t="s">
        <v>41</v>
      </c>
      <c r="FCJ90" s="152" t="s">
        <v>39</v>
      </c>
      <c r="FCK90" s="63" t="s">
        <v>41</v>
      </c>
      <c r="FCL90" s="152" t="s">
        <v>39</v>
      </c>
      <c r="FCM90" s="63" t="s">
        <v>41</v>
      </c>
      <c r="FCN90" s="152" t="s">
        <v>39</v>
      </c>
      <c r="FCO90" s="63" t="s">
        <v>41</v>
      </c>
      <c r="FCP90" s="152" t="s">
        <v>39</v>
      </c>
      <c r="FCQ90" s="63" t="s">
        <v>41</v>
      </c>
      <c r="FCR90" s="152" t="s">
        <v>39</v>
      </c>
      <c r="FCS90" s="63" t="s">
        <v>41</v>
      </c>
      <c r="FCT90" s="152" t="s">
        <v>39</v>
      </c>
      <c r="FCU90" s="63" t="s">
        <v>41</v>
      </c>
      <c r="FCV90" s="152" t="s">
        <v>39</v>
      </c>
      <c r="FCW90" s="63" t="s">
        <v>41</v>
      </c>
      <c r="FCX90" s="152" t="s">
        <v>39</v>
      </c>
      <c r="FCY90" s="63" t="s">
        <v>41</v>
      </c>
      <c r="FCZ90" s="152" t="s">
        <v>39</v>
      </c>
      <c r="FDA90" s="63" t="s">
        <v>41</v>
      </c>
      <c r="FDB90" s="152" t="s">
        <v>39</v>
      </c>
      <c r="FDC90" s="63" t="s">
        <v>41</v>
      </c>
      <c r="FDD90" s="152" t="s">
        <v>39</v>
      </c>
      <c r="FDE90" s="63" t="s">
        <v>41</v>
      </c>
      <c r="FDF90" s="152" t="s">
        <v>39</v>
      </c>
      <c r="FDG90" s="63" t="s">
        <v>41</v>
      </c>
      <c r="FDH90" s="152" t="s">
        <v>39</v>
      </c>
      <c r="FDI90" s="63" t="s">
        <v>41</v>
      </c>
      <c r="FDJ90" s="152" t="s">
        <v>39</v>
      </c>
      <c r="FDK90" s="63" t="s">
        <v>41</v>
      </c>
      <c r="FDL90" s="152" t="s">
        <v>39</v>
      </c>
      <c r="FDM90" s="63" t="s">
        <v>41</v>
      </c>
      <c r="FDN90" s="152" t="s">
        <v>39</v>
      </c>
      <c r="FDO90" s="63" t="s">
        <v>41</v>
      </c>
      <c r="FDP90" s="152" t="s">
        <v>39</v>
      </c>
      <c r="FDQ90" s="63" t="s">
        <v>41</v>
      </c>
      <c r="FDR90" s="152" t="s">
        <v>39</v>
      </c>
      <c r="FDS90" s="63" t="s">
        <v>41</v>
      </c>
      <c r="FDT90" s="152" t="s">
        <v>39</v>
      </c>
      <c r="FDU90" s="63" t="s">
        <v>41</v>
      </c>
      <c r="FDV90" s="152" t="s">
        <v>39</v>
      </c>
      <c r="FDW90" s="63" t="s">
        <v>41</v>
      </c>
      <c r="FDX90" s="152" t="s">
        <v>39</v>
      </c>
      <c r="FDY90" s="63" t="s">
        <v>41</v>
      </c>
      <c r="FDZ90" s="152" t="s">
        <v>39</v>
      </c>
      <c r="FEA90" s="63" t="s">
        <v>41</v>
      </c>
      <c r="FEB90" s="152" t="s">
        <v>39</v>
      </c>
      <c r="FEC90" s="63" t="s">
        <v>41</v>
      </c>
      <c r="FED90" s="152" t="s">
        <v>39</v>
      </c>
      <c r="FEE90" s="63" t="s">
        <v>41</v>
      </c>
      <c r="FEF90" s="152" t="s">
        <v>39</v>
      </c>
      <c r="FEG90" s="63" t="s">
        <v>41</v>
      </c>
      <c r="FEH90" s="152" t="s">
        <v>39</v>
      </c>
      <c r="FEI90" s="63" t="s">
        <v>41</v>
      </c>
      <c r="FEJ90" s="152" t="s">
        <v>39</v>
      </c>
      <c r="FEK90" s="63" t="s">
        <v>41</v>
      </c>
      <c r="FEL90" s="152" t="s">
        <v>39</v>
      </c>
      <c r="FEM90" s="63" t="s">
        <v>41</v>
      </c>
      <c r="FEN90" s="152" t="s">
        <v>39</v>
      </c>
      <c r="FEO90" s="63" t="s">
        <v>41</v>
      </c>
      <c r="FEP90" s="152" t="s">
        <v>39</v>
      </c>
      <c r="FEQ90" s="63" t="s">
        <v>41</v>
      </c>
      <c r="FER90" s="152" t="s">
        <v>39</v>
      </c>
      <c r="FES90" s="63" t="s">
        <v>41</v>
      </c>
      <c r="FET90" s="152" t="s">
        <v>39</v>
      </c>
      <c r="FEU90" s="63" t="s">
        <v>41</v>
      </c>
      <c r="FEV90" s="152" t="s">
        <v>39</v>
      </c>
      <c r="FEW90" s="63" t="s">
        <v>41</v>
      </c>
      <c r="FEX90" s="152" t="s">
        <v>39</v>
      </c>
      <c r="FEY90" s="63" t="s">
        <v>41</v>
      </c>
      <c r="FEZ90" s="152" t="s">
        <v>39</v>
      </c>
      <c r="FFA90" s="63" t="s">
        <v>41</v>
      </c>
      <c r="FFB90" s="152" t="s">
        <v>39</v>
      </c>
      <c r="FFC90" s="63" t="s">
        <v>41</v>
      </c>
      <c r="FFD90" s="152" t="s">
        <v>39</v>
      </c>
      <c r="FFE90" s="63" t="s">
        <v>41</v>
      </c>
      <c r="FFF90" s="152" t="s">
        <v>39</v>
      </c>
      <c r="FFG90" s="63" t="s">
        <v>41</v>
      </c>
      <c r="FFH90" s="152" t="s">
        <v>39</v>
      </c>
      <c r="FFI90" s="63" t="s">
        <v>41</v>
      </c>
      <c r="FFJ90" s="152" t="s">
        <v>39</v>
      </c>
      <c r="FFK90" s="63" t="s">
        <v>41</v>
      </c>
      <c r="FFL90" s="152" t="s">
        <v>39</v>
      </c>
      <c r="FFM90" s="63" t="s">
        <v>41</v>
      </c>
      <c r="FFN90" s="152" t="s">
        <v>39</v>
      </c>
      <c r="FFO90" s="63" t="s">
        <v>41</v>
      </c>
      <c r="FFP90" s="152" t="s">
        <v>39</v>
      </c>
      <c r="FFQ90" s="63" t="s">
        <v>41</v>
      </c>
      <c r="FFR90" s="152" t="s">
        <v>39</v>
      </c>
      <c r="FFS90" s="63" t="s">
        <v>41</v>
      </c>
      <c r="FFT90" s="152" t="s">
        <v>39</v>
      </c>
      <c r="FFU90" s="63" t="s">
        <v>41</v>
      </c>
      <c r="FFV90" s="152" t="s">
        <v>39</v>
      </c>
      <c r="FFW90" s="63" t="s">
        <v>41</v>
      </c>
      <c r="FFX90" s="152" t="s">
        <v>39</v>
      </c>
      <c r="FFY90" s="63" t="s">
        <v>41</v>
      </c>
      <c r="FFZ90" s="152" t="s">
        <v>39</v>
      </c>
      <c r="FGA90" s="63" t="s">
        <v>41</v>
      </c>
      <c r="FGB90" s="152" t="s">
        <v>39</v>
      </c>
      <c r="FGC90" s="63" t="s">
        <v>41</v>
      </c>
      <c r="FGD90" s="152" t="s">
        <v>39</v>
      </c>
      <c r="FGE90" s="63" t="s">
        <v>41</v>
      </c>
      <c r="FGF90" s="152" t="s">
        <v>39</v>
      </c>
      <c r="FGG90" s="63" t="s">
        <v>41</v>
      </c>
      <c r="FGH90" s="152" t="s">
        <v>39</v>
      </c>
      <c r="FGI90" s="63" t="s">
        <v>41</v>
      </c>
      <c r="FGJ90" s="152" t="s">
        <v>39</v>
      </c>
      <c r="FGK90" s="63" t="s">
        <v>41</v>
      </c>
      <c r="FGL90" s="152" t="s">
        <v>39</v>
      </c>
      <c r="FGM90" s="63" t="s">
        <v>41</v>
      </c>
      <c r="FGN90" s="152" t="s">
        <v>39</v>
      </c>
      <c r="FGO90" s="63" t="s">
        <v>41</v>
      </c>
      <c r="FGP90" s="152" t="s">
        <v>39</v>
      </c>
      <c r="FGQ90" s="63" t="s">
        <v>41</v>
      </c>
      <c r="FGR90" s="152" t="s">
        <v>39</v>
      </c>
      <c r="FGS90" s="63" t="s">
        <v>41</v>
      </c>
      <c r="FGT90" s="152" t="s">
        <v>39</v>
      </c>
      <c r="FGU90" s="63" t="s">
        <v>41</v>
      </c>
      <c r="FGV90" s="152" t="s">
        <v>39</v>
      </c>
      <c r="FGW90" s="63" t="s">
        <v>41</v>
      </c>
      <c r="FGX90" s="152" t="s">
        <v>39</v>
      </c>
      <c r="FGY90" s="63" t="s">
        <v>41</v>
      </c>
      <c r="FGZ90" s="152" t="s">
        <v>39</v>
      </c>
      <c r="FHA90" s="63" t="s">
        <v>41</v>
      </c>
      <c r="FHB90" s="152" t="s">
        <v>39</v>
      </c>
      <c r="FHC90" s="63" t="s">
        <v>41</v>
      </c>
      <c r="FHD90" s="152" t="s">
        <v>39</v>
      </c>
      <c r="FHE90" s="63" t="s">
        <v>41</v>
      </c>
      <c r="FHF90" s="152" t="s">
        <v>39</v>
      </c>
      <c r="FHG90" s="63" t="s">
        <v>41</v>
      </c>
      <c r="FHH90" s="152" t="s">
        <v>39</v>
      </c>
      <c r="FHI90" s="63" t="s">
        <v>41</v>
      </c>
      <c r="FHJ90" s="152" t="s">
        <v>39</v>
      </c>
      <c r="FHK90" s="63" t="s">
        <v>41</v>
      </c>
      <c r="FHL90" s="152" t="s">
        <v>39</v>
      </c>
      <c r="FHM90" s="63" t="s">
        <v>41</v>
      </c>
      <c r="FHN90" s="152" t="s">
        <v>39</v>
      </c>
      <c r="FHO90" s="63" t="s">
        <v>41</v>
      </c>
      <c r="FHP90" s="152" t="s">
        <v>39</v>
      </c>
      <c r="FHQ90" s="63" t="s">
        <v>41</v>
      </c>
      <c r="FHR90" s="152" t="s">
        <v>39</v>
      </c>
      <c r="FHS90" s="63" t="s">
        <v>41</v>
      </c>
      <c r="FHT90" s="152" t="s">
        <v>39</v>
      </c>
      <c r="FHU90" s="63" t="s">
        <v>41</v>
      </c>
      <c r="FHV90" s="152" t="s">
        <v>39</v>
      </c>
      <c r="FHW90" s="63" t="s">
        <v>41</v>
      </c>
      <c r="FHX90" s="152" t="s">
        <v>39</v>
      </c>
      <c r="FHY90" s="63" t="s">
        <v>41</v>
      </c>
      <c r="FHZ90" s="152" t="s">
        <v>39</v>
      </c>
      <c r="FIA90" s="63" t="s">
        <v>41</v>
      </c>
      <c r="FIB90" s="152" t="s">
        <v>39</v>
      </c>
      <c r="FIC90" s="63" t="s">
        <v>41</v>
      </c>
      <c r="FID90" s="152" t="s">
        <v>39</v>
      </c>
      <c r="FIE90" s="63" t="s">
        <v>41</v>
      </c>
      <c r="FIF90" s="152" t="s">
        <v>39</v>
      </c>
      <c r="FIG90" s="63" t="s">
        <v>41</v>
      </c>
      <c r="FIH90" s="152" t="s">
        <v>39</v>
      </c>
      <c r="FII90" s="63" t="s">
        <v>41</v>
      </c>
      <c r="FIJ90" s="152" t="s">
        <v>39</v>
      </c>
      <c r="FIK90" s="63" t="s">
        <v>41</v>
      </c>
      <c r="FIL90" s="152" t="s">
        <v>39</v>
      </c>
      <c r="FIM90" s="63" t="s">
        <v>41</v>
      </c>
      <c r="FIN90" s="152" t="s">
        <v>39</v>
      </c>
      <c r="FIO90" s="63" t="s">
        <v>41</v>
      </c>
      <c r="FIP90" s="152" t="s">
        <v>39</v>
      </c>
      <c r="FIQ90" s="63" t="s">
        <v>41</v>
      </c>
      <c r="FIR90" s="152" t="s">
        <v>39</v>
      </c>
      <c r="FIS90" s="63" t="s">
        <v>41</v>
      </c>
      <c r="FIT90" s="152" t="s">
        <v>39</v>
      </c>
      <c r="FIU90" s="63" t="s">
        <v>41</v>
      </c>
      <c r="FIV90" s="152" t="s">
        <v>39</v>
      </c>
      <c r="FIW90" s="63" t="s">
        <v>41</v>
      </c>
      <c r="FIX90" s="152" t="s">
        <v>39</v>
      </c>
      <c r="FIY90" s="63" t="s">
        <v>41</v>
      </c>
      <c r="FIZ90" s="152" t="s">
        <v>39</v>
      </c>
      <c r="FJA90" s="63" t="s">
        <v>41</v>
      </c>
      <c r="FJB90" s="152" t="s">
        <v>39</v>
      </c>
      <c r="FJC90" s="63" t="s">
        <v>41</v>
      </c>
      <c r="FJD90" s="152" t="s">
        <v>39</v>
      </c>
      <c r="FJE90" s="63" t="s">
        <v>41</v>
      </c>
      <c r="FJF90" s="152" t="s">
        <v>39</v>
      </c>
      <c r="FJG90" s="63" t="s">
        <v>41</v>
      </c>
      <c r="FJH90" s="152" t="s">
        <v>39</v>
      </c>
      <c r="FJI90" s="63" t="s">
        <v>41</v>
      </c>
      <c r="FJJ90" s="152" t="s">
        <v>39</v>
      </c>
      <c r="FJK90" s="63" t="s">
        <v>41</v>
      </c>
      <c r="FJL90" s="152" t="s">
        <v>39</v>
      </c>
      <c r="FJM90" s="63" t="s">
        <v>41</v>
      </c>
      <c r="FJN90" s="152" t="s">
        <v>39</v>
      </c>
      <c r="FJO90" s="63" t="s">
        <v>41</v>
      </c>
      <c r="FJP90" s="152" t="s">
        <v>39</v>
      </c>
      <c r="FJQ90" s="63" t="s">
        <v>41</v>
      </c>
      <c r="FJR90" s="152" t="s">
        <v>39</v>
      </c>
      <c r="FJS90" s="63" t="s">
        <v>41</v>
      </c>
      <c r="FJT90" s="152" t="s">
        <v>39</v>
      </c>
      <c r="FJU90" s="63" t="s">
        <v>41</v>
      </c>
      <c r="FJV90" s="152" t="s">
        <v>39</v>
      </c>
      <c r="FJW90" s="63" t="s">
        <v>41</v>
      </c>
      <c r="FJX90" s="152" t="s">
        <v>39</v>
      </c>
      <c r="FJY90" s="63" t="s">
        <v>41</v>
      </c>
      <c r="FJZ90" s="152" t="s">
        <v>39</v>
      </c>
      <c r="FKA90" s="63" t="s">
        <v>41</v>
      </c>
      <c r="FKB90" s="152" t="s">
        <v>39</v>
      </c>
      <c r="FKC90" s="63" t="s">
        <v>41</v>
      </c>
      <c r="FKD90" s="152" t="s">
        <v>39</v>
      </c>
      <c r="FKE90" s="63" t="s">
        <v>41</v>
      </c>
      <c r="FKF90" s="152" t="s">
        <v>39</v>
      </c>
      <c r="FKG90" s="63" t="s">
        <v>41</v>
      </c>
      <c r="FKH90" s="152" t="s">
        <v>39</v>
      </c>
      <c r="FKI90" s="63" t="s">
        <v>41</v>
      </c>
      <c r="FKJ90" s="152" t="s">
        <v>39</v>
      </c>
      <c r="FKK90" s="63" t="s">
        <v>41</v>
      </c>
      <c r="FKL90" s="152" t="s">
        <v>39</v>
      </c>
      <c r="FKM90" s="63" t="s">
        <v>41</v>
      </c>
      <c r="FKN90" s="152" t="s">
        <v>39</v>
      </c>
      <c r="FKO90" s="63" t="s">
        <v>41</v>
      </c>
      <c r="FKP90" s="152" t="s">
        <v>39</v>
      </c>
      <c r="FKQ90" s="63" t="s">
        <v>41</v>
      </c>
      <c r="FKR90" s="152" t="s">
        <v>39</v>
      </c>
      <c r="FKS90" s="63" t="s">
        <v>41</v>
      </c>
      <c r="FKT90" s="152" t="s">
        <v>39</v>
      </c>
      <c r="FKU90" s="63" t="s">
        <v>41</v>
      </c>
      <c r="FKV90" s="152" t="s">
        <v>39</v>
      </c>
      <c r="FKW90" s="63" t="s">
        <v>41</v>
      </c>
      <c r="FKX90" s="152" t="s">
        <v>39</v>
      </c>
      <c r="FKY90" s="63" t="s">
        <v>41</v>
      </c>
      <c r="FKZ90" s="152" t="s">
        <v>39</v>
      </c>
      <c r="FLA90" s="63" t="s">
        <v>41</v>
      </c>
      <c r="FLB90" s="152" t="s">
        <v>39</v>
      </c>
      <c r="FLC90" s="63" t="s">
        <v>41</v>
      </c>
      <c r="FLD90" s="152" t="s">
        <v>39</v>
      </c>
      <c r="FLE90" s="63" t="s">
        <v>41</v>
      </c>
      <c r="FLF90" s="152" t="s">
        <v>39</v>
      </c>
      <c r="FLG90" s="63" t="s">
        <v>41</v>
      </c>
      <c r="FLH90" s="152" t="s">
        <v>39</v>
      </c>
      <c r="FLI90" s="63" t="s">
        <v>41</v>
      </c>
      <c r="FLJ90" s="152" t="s">
        <v>39</v>
      </c>
      <c r="FLK90" s="63" t="s">
        <v>41</v>
      </c>
      <c r="FLL90" s="152" t="s">
        <v>39</v>
      </c>
      <c r="FLM90" s="63" t="s">
        <v>41</v>
      </c>
      <c r="FLN90" s="152" t="s">
        <v>39</v>
      </c>
      <c r="FLO90" s="63" t="s">
        <v>41</v>
      </c>
      <c r="FLP90" s="152" t="s">
        <v>39</v>
      </c>
      <c r="FLQ90" s="63" t="s">
        <v>41</v>
      </c>
      <c r="FLR90" s="152" t="s">
        <v>39</v>
      </c>
      <c r="FLS90" s="63" t="s">
        <v>41</v>
      </c>
      <c r="FLT90" s="152" t="s">
        <v>39</v>
      </c>
      <c r="FLU90" s="63" t="s">
        <v>41</v>
      </c>
      <c r="FLV90" s="152" t="s">
        <v>39</v>
      </c>
      <c r="FLW90" s="63" t="s">
        <v>41</v>
      </c>
      <c r="FLX90" s="152" t="s">
        <v>39</v>
      </c>
      <c r="FLY90" s="63" t="s">
        <v>41</v>
      </c>
      <c r="FLZ90" s="152" t="s">
        <v>39</v>
      </c>
      <c r="FMA90" s="63" t="s">
        <v>41</v>
      </c>
      <c r="FMB90" s="152" t="s">
        <v>39</v>
      </c>
      <c r="FMC90" s="63" t="s">
        <v>41</v>
      </c>
      <c r="FMD90" s="152" t="s">
        <v>39</v>
      </c>
      <c r="FME90" s="63" t="s">
        <v>41</v>
      </c>
      <c r="FMF90" s="152" t="s">
        <v>39</v>
      </c>
      <c r="FMG90" s="63" t="s">
        <v>41</v>
      </c>
      <c r="FMH90" s="152" t="s">
        <v>39</v>
      </c>
      <c r="FMI90" s="63" t="s">
        <v>41</v>
      </c>
      <c r="FMJ90" s="152" t="s">
        <v>39</v>
      </c>
      <c r="FMK90" s="63" t="s">
        <v>41</v>
      </c>
      <c r="FML90" s="152" t="s">
        <v>39</v>
      </c>
      <c r="FMM90" s="63" t="s">
        <v>41</v>
      </c>
      <c r="FMN90" s="152" t="s">
        <v>39</v>
      </c>
      <c r="FMO90" s="63" t="s">
        <v>41</v>
      </c>
      <c r="FMP90" s="152" t="s">
        <v>39</v>
      </c>
      <c r="FMQ90" s="63" t="s">
        <v>41</v>
      </c>
      <c r="FMR90" s="152" t="s">
        <v>39</v>
      </c>
      <c r="FMS90" s="63" t="s">
        <v>41</v>
      </c>
      <c r="FMT90" s="152" t="s">
        <v>39</v>
      </c>
      <c r="FMU90" s="63" t="s">
        <v>41</v>
      </c>
      <c r="FMV90" s="152" t="s">
        <v>39</v>
      </c>
      <c r="FMW90" s="63" t="s">
        <v>41</v>
      </c>
      <c r="FMX90" s="152" t="s">
        <v>39</v>
      </c>
      <c r="FMY90" s="63" t="s">
        <v>41</v>
      </c>
      <c r="FMZ90" s="152" t="s">
        <v>39</v>
      </c>
      <c r="FNA90" s="63" t="s">
        <v>41</v>
      </c>
      <c r="FNB90" s="152" t="s">
        <v>39</v>
      </c>
      <c r="FNC90" s="63" t="s">
        <v>41</v>
      </c>
      <c r="FND90" s="152" t="s">
        <v>39</v>
      </c>
      <c r="FNE90" s="63" t="s">
        <v>41</v>
      </c>
      <c r="FNF90" s="152" t="s">
        <v>39</v>
      </c>
      <c r="FNG90" s="63" t="s">
        <v>41</v>
      </c>
      <c r="FNH90" s="152" t="s">
        <v>39</v>
      </c>
      <c r="FNI90" s="63" t="s">
        <v>41</v>
      </c>
      <c r="FNJ90" s="152" t="s">
        <v>39</v>
      </c>
      <c r="FNK90" s="63" t="s">
        <v>41</v>
      </c>
      <c r="FNL90" s="152" t="s">
        <v>39</v>
      </c>
      <c r="FNM90" s="63" t="s">
        <v>41</v>
      </c>
      <c r="FNN90" s="152" t="s">
        <v>39</v>
      </c>
      <c r="FNO90" s="63" t="s">
        <v>41</v>
      </c>
      <c r="FNP90" s="152" t="s">
        <v>39</v>
      </c>
      <c r="FNQ90" s="63" t="s">
        <v>41</v>
      </c>
      <c r="FNR90" s="152" t="s">
        <v>39</v>
      </c>
      <c r="FNS90" s="63" t="s">
        <v>41</v>
      </c>
      <c r="FNT90" s="152" t="s">
        <v>39</v>
      </c>
      <c r="FNU90" s="63" t="s">
        <v>41</v>
      </c>
      <c r="FNV90" s="152" t="s">
        <v>39</v>
      </c>
      <c r="FNW90" s="63" t="s">
        <v>41</v>
      </c>
      <c r="FNX90" s="152" t="s">
        <v>39</v>
      </c>
      <c r="FNY90" s="63" t="s">
        <v>41</v>
      </c>
      <c r="FNZ90" s="152" t="s">
        <v>39</v>
      </c>
      <c r="FOA90" s="63" t="s">
        <v>41</v>
      </c>
      <c r="FOB90" s="152" t="s">
        <v>39</v>
      </c>
      <c r="FOC90" s="63" t="s">
        <v>41</v>
      </c>
      <c r="FOD90" s="152" t="s">
        <v>39</v>
      </c>
      <c r="FOE90" s="63" t="s">
        <v>41</v>
      </c>
      <c r="FOF90" s="152" t="s">
        <v>39</v>
      </c>
      <c r="FOG90" s="63" t="s">
        <v>41</v>
      </c>
      <c r="FOH90" s="152" t="s">
        <v>39</v>
      </c>
      <c r="FOI90" s="63" t="s">
        <v>41</v>
      </c>
      <c r="FOJ90" s="152" t="s">
        <v>39</v>
      </c>
      <c r="FOK90" s="63" t="s">
        <v>41</v>
      </c>
      <c r="FOL90" s="152" t="s">
        <v>39</v>
      </c>
      <c r="FOM90" s="63" t="s">
        <v>41</v>
      </c>
      <c r="FON90" s="152" t="s">
        <v>39</v>
      </c>
      <c r="FOO90" s="63" t="s">
        <v>41</v>
      </c>
      <c r="FOP90" s="152" t="s">
        <v>39</v>
      </c>
      <c r="FOQ90" s="63" t="s">
        <v>41</v>
      </c>
      <c r="FOR90" s="152" t="s">
        <v>39</v>
      </c>
      <c r="FOS90" s="63" t="s">
        <v>41</v>
      </c>
      <c r="FOT90" s="152" t="s">
        <v>39</v>
      </c>
      <c r="FOU90" s="63" t="s">
        <v>41</v>
      </c>
      <c r="FOV90" s="152" t="s">
        <v>39</v>
      </c>
      <c r="FOW90" s="63" t="s">
        <v>41</v>
      </c>
      <c r="FOX90" s="152" t="s">
        <v>39</v>
      </c>
      <c r="FOY90" s="63" t="s">
        <v>41</v>
      </c>
      <c r="FOZ90" s="152" t="s">
        <v>39</v>
      </c>
      <c r="FPA90" s="63" t="s">
        <v>41</v>
      </c>
      <c r="FPB90" s="152" t="s">
        <v>39</v>
      </c>
      <c r="FPC90" s="63" t="s">
        <v>41</v>
      </c>
      <c r="FPD90" s="152" t="s">
        <v>39</v>
      </c>
      <c r="FPE90" s="63" t="s">
        <v>41</v>
      </c>
      <c r="FPF90" s="152" t="s">
        <v>39</v>
      </c>
      <c r="FPG90" s="63" t="s">
        <v>41</v>
      </c>
      <c r="FPH90" s="152" t="s">
        <v>39</v>
      </c>
      <c r="FPI90" s="63" t="s">
        <v>41</v>
      </c>
      <c r="FPJ90" s="152" t="s">
        <v>39</v>
      </c>
      <c r="FPK90" s="63" t="s">
        <v>41</v>
      </c>
      <c r="FPL90" s="152" t="s">
        <v>39</v>
      </c>
      <c r="FPM90" s="63" t="s">
        <v>41</v>
      </c>
      <c r="FPN90" s="152" t="s">
        <v>39</v>
      </c>
      <c r="FPO90" s="63" t="s">
        <v>41</v>
      </c>
      <c r="FPP90" s="152" t="s">
        <v>39</v>
      </c>
      <c r="FPQ90" s="63" t="s">
        <v>41</v>
      </c>
      <c r="FPR90" s="152" t="s">
        <v>39</v>
      </c>
      <c r="FPS90" s="63" t="s">
        <v>41</v>
      </c>
      <c r="FPT90" s="152" t="s">
        <v>39</v>
      </c>
      <c r="FPU90" s="63" t="s">
        <v>41</v>
      </c>
      <c r="FPV90" s="152" t="s">
        <v>39</v>
      </c>
      <c r="FPW90" s="63" t="s">
        <v>41</v>
      </c>
      <c r="FPX90" s="152" t="s">
        <v>39</v>
      </c>
      <c r="FPY90" s="63" t="s">
        <v>41</v>
      </c>
      <c r="FPZ90" s="152" t="s">
        <v>39</v>
      </c>
      <c r="FQA90" s="63" t="s">
        <v>41</v>
      </c>
      <c r="FQB90" s="152" t="s">
        <v>39</v>
      </c>
      <c r="FQC90" s="63" t="s">
        <v>41</v>
      </c>
      <c r="FQD90" s="152" t="s">
        <v>39</v>
      </c>
      <c r="FQE90" s="63" t="s">
        <v>41</v>
      </c>
      <c r="FQF90" s="152" t="s">
        <v>39</v>
      </c>
      <c r="FQG90" s="63" t="s">
        <v>41</v>
      </c>
      <c r="FQH90" s="152" t="s">
        <v>39</v>
      </c>
      <c r="FQI90" s="63" t="s">
        <v>41</v>
      </c>
      <c r="FQJ90" s="152" t="s">
        <v>39</v>
      </c>
      <c r="FQK90" s="63" t="s">
        <v>41</v>
      </c>
      <c r="FQL90" s="152" t="s">
        <v>39</v>
      </c>
      <c r="FQM90" s="63" t="s">
        <v>41</v>
      </c>
      <c r="FQN90" s="152" t="s">
        <v>39</v>
      </c>
      <c r="FQO90" s="63" t="s">
        <v>41</v>
      </c>
      <c r="FQP90" s="152" t="s">
        <v>39</v>
      </c>
      <c r="FQQ90" s="63" t="s">
        <v>41</v>
      </c>
      <c r="FQR90" s="152" t="s">
        <v>39</v>
      </c>
      <c r="FQS90" s="63" t="s">
        <v>41</v>
      </c>
      <c r="FQT90" s="152" t="s">
        <v>39</v>
      </c>
      <c r="FQU90" s="63" t="s">
        <v>41</v>
      </c>
      <c r="FQV90" s="152" t="s">
        <v>39</v>
      </c>
      <c r="FQW90" s="63" t="s">
        <v>41</v>
      </c>
      <c r="FQX90" s="152" t="s">
        <v>39</v>
      </c>
      <c r="FQY90" s="63" t="s">
        <v>41</v>
      </c>
      <c r="FQZ90" s="152" t="s">
        <v>39</v>
      </c>
      <c r="FRA90" s="63" t="s">
        <v>41</v>
      </c>
      <c r="FRB90" s="152" t="s">
        <v>39</v>
      </c>
      <c r="FRC90" s="63" t="s">
        <v>41</v>
      </c>
      <c r="FRD90" s="152" t="s">
        <v>39</v>
      </c>
      <c r="FRE90" s="63" t="s">
        <v>41</v>
      </c>
      <c r="FRF90" s="152" t="s">
        <v>39</v>
      </c>
      <c r="FRG90" s="63" t="s">
        <v>41</v>
      </c>
      <c r="FRH90" s="152" t="s">
        <v>39</v>
      </c>
      <c r="FRI90" s="63" t="s">
        <v>41</v>
      </c>
      <c r="FRJ90" s="152" t="s">
        <v>39</v>
      </c>
      <c r="FRK90" s="63" t="s">
        <v>41</v>
      </c>
      <c r="FRL90" s="152" t="s">
        <v>39</v>
      </c>
      <c r="FRM90" s="63" t="s">
        <v>41</v>
      </c>
      <c r="FRN90" s="152" t="s">
        <v>39</v>
      </c>
      <c r="FRO90" s="63" t="s">
        <v>41</v>
      </c>
      <c r="FRP90" s="152" t="s">
        <v>39</v>
      </c>
      <c r="FRQ90" s="63" t="s">
        <v>41</v>
      </c>
      <c r="FRR90" s="152" t="s">
        <v>39</v>
      </c>
      <c r="FRS90" s="63" t="s">
        <v>41</v>
      </c>
      <c r="FRT90" s="152" t="s">
        <v>39</v>
      </c>
      <c r="FRU90" s="63" t="s">
        <v>41</v>
      </c>
      <c r="FRV90" s="152" t="s">
        <v>39</v>
      </c>
      <c r="FRW90" s="63" t="s">
        <v>41</v>
      </c>
      <c r="FRX90" s="152" t="s">
        <v>39</v>
      </c>
      <c r="FRY90" s="63" t="s">
        <v>41</v>
      </c>
      <c r="FRZ90" s="152" t="s">
        <v>39</v>
      </c>
      <c r="FSA90" s="63" t="s">
        <v>41</v>
      </c>
      <c r="FSB90" s="152" t="s">
        <v>39</v>
      </c>
      <c r="FSC90" s="63" t="s">
        <v>41</v>
      </c>
      <c r="FSD90" s="152" t="s">
        <v>39</v>
      </c>
      <c r="FSE90" s="63" t="s">
        <v>41</v>
      </c>
      <c r="FSF90" s="152" t="s">
        <v>39</v>
      </c>
      <c r="FSG90" s="63" t="s">
        <v>41</v>
      </c>
      <c r="FSH90" s="152" t="s">
        <v>39</v>
      </c>
      <c r="FSI90" s="63" t="s">
        <v>41</v>
      </c>
      <c r="FSJ90" s="152" t="s">
        <v>39</v>
      </c>
      <c r="FSK90" s="63" t="s">
        <v>41</v>
      </c>
      <c r="FSL90" s="152" t="s">
        <v>39</v>
      </c>
      <c r="FSM90" s="63" t="s">
        <v>41</v>
      </c>
      <c r="FSN90" s="152" t="s">
        <v>39</v>
      </c>
      <c r="FSO90" s="63" t="s">
        <v>41</v>
      </c>
      <c r="FSP90" s="152" t="s">
        <v>39</v>
      </c>
      <c r="FSQ90" s="63" t="s">
        <v>41</v>
      </c>
      <c r="FSR90" s="152" t="s">
        <v>39</v>
      </c>
      <c r="FSS90" s="63" t="s">
        <v>41</v>
      </c>
      <c r="FST90" s="152" t="s">
        <v>39</v>
      </c>
      <c r="FSU90" s="63" t="s">
        <v>41</v>
      </c>
      <c r="FSV90" s="152" t="s">
        <v>39</v>
      </c>
      <c r="FSW90" s="63" t="s">
        <v>41</v>
      </c>
      <c r="FSX90" s="152" t="s">
        <v>39</v>
      </c>
      <c r="FSY90" s="63" t="s">
        <v>41</v>
      </c>
      <c r="FSZ90" s="152" t="s">
        <v>39</v>
      </c>
      <c r="FTA90" s="63" t="s">
        <v>41</v>
      </c>
      <c r="FTB90" s="152" t="s">
        <v>39</v>
      </c>
      <c r="FTC90" s="63" t="s">
        <v>41</v>
      </c>
      <c r="FTD90" s="152" t="s">
        <v>39</v>
      </c>
      <c r="FTE90" s="63" t="s">
        <v>41</v>
      </c>
      <c r="FTF90" s="152" t="s">
        <v>39</v>
      </c>
      <c r="FTG90" s="63" t="s">
        <v>41</v>
      </c>
      <c r="FTH90" s="152" t="s">
        <v>39</v>
      </c>
      <c r="FTI90" s="63" t="s">
        <v>41</v>
      </c>
      <c r="FTJ90" s="152" t="s">
        <v>39</v>
      </c>
      <c r="FTK90" s="63" t="s">
        <v>41</v>
      </c>
      <c r="FTL90" s="152" t="s">
        <v>39</v>
      </c>
      <c r="FTM90" s="63" t="s">
        <v>41</v>
      </c>
      <c r="FTN90" s="152" t="s">
        <v>39</v>
      </c>
      <c r="FTO90" s="63" t="s">
        <v>41</v>
      </c>
      <c r="FTP90" s="152" t="s">
        <v>39</v>
      </c>
      <c r="FTQ90" s="63" t="s">
        <v>41</v>
      </c>
      <c r="FTR90" s="152" t="s">
        <v>39</v>
      </c>
      <c r="FTS90" s="63" t="s">
        <v>41</v>
      </c>
      <c r="FTT90" s="152" t="s">
        <v>39</v>
      </c>
      <c r="FTU90" s="63" t="s">
        <v>41</v>
      </c>
      <c r="FTV90" s="152" t="s">
        <v>39</v>
      </c>
      <c r="FTW90" s="63" t="s">
        <v>41</v>
      </c>
      <c r="FTX90" s="152" t="s">
        <v>39</v>
      </c>
      <c r="FTY90" s="63" t="s">
        <v>41</v>
      </c>
      <c r="FTZ90" s="152" t="s">
        <v>39</v>
      </c>
      <c r="FUA90" s="63" t="s">
        <v>41</v>
      </c>
      <c r="FUB90" s="152" t="s">
        <v>39</v>
      </c>
      <c r="FUC90" s="63" t="s">
        <v>41</v>
      </c>
      <c r="FUD90" s="152" t="s">
        <v>39</v>
      </c>
      <c r="FUE90" s="63" t="s">
        <v>41</v>
      </c>
      <c r="FUF90" s="152" t="s">
        <v>39</v>
      </c>
      <c r="FUG90" s="63" t="s">
        <v>41</v>
      </c>
      <c r="FUH90" s="152" t="s">
        <v>39</v>
      </c>
      <c r="FUI90" s="63" t="s">
        <v>41</v>
      </c>
      <c r="FUJ90" s="152" t="s">
        <v>39</v>
      </c>
      <c r="FUK90" s="63" t="s">
        <v>41</v>
      </c>
      <c r="FUL90" s="152" t="s">
        <v>39</v>
      </c>
      <c r="FUM90" s="63" t="s">
        <v>41</v>
      </c>
      <c r="FUN90" s="152" t="s">
        <v>39</v>
      </c>
      <c r="FUO90" s="63" t="s">
        <v>41</v>
      </c>
      <c r="FUP90" s="152" t="s">
        <v>39</v>
      </c>
      <c r="FUQ90" s="63" t="s">
        <v>41</v>
      </c>
      <c r="FUR90" s="152" t="s">
        <v>39</v>
      </c>
      <c r="FUS90" s="63" t="s">
        <v>41</v>
      </c>
      <c r="FUT90" s="152" t="s">
        <v>39</v>
      </c>
      <c r="FUU90" s="63" t="s">
        <v>41</v>
      </c>
      <c r="FUV90" s="152" t="s">
        <v>39</v>
      </c>
      <c r="FUW90" s="63" t="s">
        <v>41</v>
      </c>
      <c r="FUX90" s="152" t="s">
        <v>39</v>
      </c>
      <c r="FUY90" s="63" t="s">
        <v>41</v>
      </c>
      <c r="FUZ90" s="152" t="s">
        <v>39</v>
      </c>
      <c r="FVA90" s="63" t="s">
        <v>41</v>
      </c>
      <c r="FVB90" s="152" t="s">
        <v>39</v>
      </c>
      <c r="FVC90" s="63" t="s">
        <v>41</v>
      </c>
      <c r="FVD90" s="152" t="s">
        <v>39</v>
      </c>
      <c r="FVE90" s="63" t="s">
        <v>41</v>
      </c>
      <c r="FVF90" s="152" t="s">
        <v>39</v>
      </c>
      <c r="FVG90" s="63" t="s">
        <v>41</v>
      </c>
      <c r="FVH90" s="152" t="s">
        <v>39</v>
      </c>
      <c r="FVI90" s="63" t="s">
        <v>41</v>
      </c>
      <c r="FVJ90" s="152" t="s">
        <v>39</v>
      </c>
      <c r="FVK90" s="63" t="s">
        <v>41</v>
      </c>
      <c r="FVL90" s="152" t="s">
        <v>39</v>
      </c>
      <c r="FVM90" s="63" t="s">
        <v>41</v>
      </c>
      <c r="FVN90" s="152" t="s">
        <v>39</v>
      </c>
      <c r="FVO90" s="63" t="s">
        <v>41</v>
      </c>
      <c r="FVP90" s="152" t="s">
        <v>39</v>
      </c>
      <c r="FVQ90" s="63" t="s">
        <v>41</v>
      </c>
      <c r="FVR90" s="152" t="s">
        <v>39</v>
      </c>
      <c r="FVS90" s="63" t="s">
        <v>41</v>
      </c>
      <c r="FVT90" s="152" t="s">
        <v>39</v>
      </c>
      <c r="FVU90" s="63" t="s">
        <v>41</v>
      </c>
      <c r="FVV90" s="152" t="s">
        <v>39</v>
      </c>
      <c r="FVW90" s="63" t="s">
        <v>41</v>
      </c>
      <c r="FVX90" s="152" t="s">
        <v>39</v>
      </c>
      <c r="FVY90" s="63" t="s">
        <v>41</v>
      </c>
      <c r="FVZ90" s="152" t="s">
        <v>39</v>
      </c>
      <c r="FWA90" s="63" t="s">
        <v>41</v>
      </c>
      <c r="FWB90" s="152" t="s">
        <v>39</v>
      </c>
      <c r="FWC90" s="63" t="s">
        <v>41</v>
      </c>
      <c r="FWD90" s="152" t="s">
        <v>39</v>
      </c>
      <c r="FWE90" s="63" t="s">
        <v>41</v>
      </c>
      <c r="FWF90" s="152" t="s">
        <v>39</v>
      </c>
      <c r="FWG90" s="63" t="s">
        <v>41</v>
      </c>
      <c r="FWH90" s="152" t="s">
        <v>39</v>
      </c>
      <c r="FWI90" s="63" t="s">
        <v>41</v>
      </c>
      <c r="FWJ90" s="152" t="s">
        <v>39</v>
      </c>
      <c r="FWK90" s="63" t="s">
        <v>41</v>
      </c>
      <c r="FWL90" s="152" t="s">
        <v>39</v>
      </c>
      <c r="FWM90" s="63" t="s">
        <v>41</v>
      </c>
      <c r="FWN90" s="152" t="s">
        <v>39</v>
      </c>
      <c r="FWO90" s="63" t="s">
        <v>41</v>
      </c>
      <c r="FWP90" s="152" t="s">
        <v>39</v>
      </c>
      <c r="FWQ90" s="63" t="s">
        <v>41</v>
      </c>
      <c r="FWR90" s="152" t="s">
        <v>39</v>
      </c>
      <c r="FWS90" s="63" t="s">
        <v>41</v>
      </c>
      <c r="FWT90" s="152" t="s">
        <v>39</v>
      </c>
      <c r="FWU90" s="63" t="s">
        <v>41</v>
      </c>
      <c r="FWV90" s="152" t="s">
        <v>39</v>
      </c>
      <c r="FWW90" s="63" t="s">
        <v>41</v>
      </c>
      <c r="FWX90" s="152" t="s">
        <v>39</v>
      </c>
      <c r="FWY90" s="63" t="s">
        <v>41</v>
      </c>
      <c r="FWZ90" s="152" t="s">
        <v>39</v>
      </c>
      <c r="FXA90" s="63" t="s">
        <v>41</v>
      </c>
      <c r="FXB90" s="152" t="s">
        <v>39</v>
      </c>
      <c r="FXC90" s="63" t="s">
        <v>41</v>
      </c>
      <c r="FXD90" s="152" t="s">
        <v>39</v>
      </c>
      <c r="FXE90" s="63" t="s">
        <v>41</v>
      </c>
      <c r="FXF90" s="152" t="s">
        <v>39</v>
      </c>
      <c r="FXG90" s="63" t="s">
        <v>41</v>
      </c>
      <c r="FXH90" s="152" t="s">
        <v>39</v>
      </c>
      <c r="FXI90" s="63" t="s">
        <v>41</v>
      </c>
      <c r="FXJ90" s="152" t="s">
        <v>39</v>
      </c>
      <c r="FXK90" s="63" t="s">
        <v>41</v>
      </c>
      <c r="FXL90" s="152" t="s">
        <v>39</v>
      </c>
      <c r="FXM90" s="63" t="s">
        <v>41</v>
      </c>
      <c r="FXN90" s="152" t="s">
        <v>39</v>
      </c>
      <c r="FXO90" s="63" t="s">
        <v>41</v>
      </c>
      <c r="FXP90" s="152" t="s">
        <v>39</v>
      </c>
      <c r="FXQ90" s="63" t="s">
        <v>41</v>
      </c>
      <c r="FXR90" s="152" t="s">
        <v>39</v>
      </c>
      <c r="FXS90" s="63" t="s">
        <v>41</v>
      </c>
      <c r="FXT90" s="152" t="s">
        <v>39</v>
      </c>
      <c r="FXU90" s="63" t="s">
        <v>41</v>
      </c>
      <c r="FXV90" s="152" t="s">
        <v>39</v>
      </c>
      <c r="FXW90" s="63" t="s">
        <v>41</v>
      </c>
      <c r="FXX90" s="152" t="s">
        <v>39</v>
      </c>
      <c r="FXY90" s="63" t="s">
        <v>41</v>
      </c>
      <c r="FXZ90" s="152" t="s">
        <v>39</v>
      </c>
      <c r="FYA90" s="63" t="s">
        <v>41</v>
      </c>
      <c r="FYB90" s="152" t="s">
        <v>39</v>
      </c>
      <c r="FYC90" s="63" t="s">
        <v>41</v>
      </c>
      <c r="FYD90" s="152" t="s">
        <v>39</v>
      </c>
      <c r="FYE90" s="63" t="s">
        <v>41</v>
      </c>
      <c r="FYF90" s="152" t="s">
        <v>39</v>
      </c>
      <c r="FYG90" s="63" t="s">
        <v>41</v>
      </c>
      <c r="FYH90" s="152" t="s">
        <v>39</v>
      </c>
      <c r="FYI90" s="63" t="s">
        <v>41</v>
      </c>
      <c r="FYJ90" s="152" t="s">
        <v>39</v>
      </c>
      <c r="FYK90" s="63" t="s">
        <v>41</v>
      </c>
      <c r="FYL90" s="152" t="s">
        <v>39</v>
      </c>
      <c r="FYM90" s="63" t="s">
        <v>41</v>
      </c>
      <c r="FYN90" s="152" t="s">
        <v>39</v>
      </c>
      <c r="FYO90" s="63" t="s">
        <v>41</v>
      </c>
      <c r="FYP90" s="152" t="s">
        <v>39</v>
      </c>
      <c r="FYQ90" s="63" t="s">
        <v>41</v>
      </c>
      <c r="FYR90" s="152" t="s">
        <v>39</v>
      </c>
      <c r="FYS90" s="63" t="s">
        <v>41</v>
      </c>
      <c r="FYT90" s="152" t="s">
        <v>39</v>
      </c>
      <c r="FYU90" s="63" t="s">
        <v>41</v>
      </c>
      <c r="FYV90" s="152" t="s">
        <v>39</v>
      </c>
      <c r="FYW90" s="63" t="s">
        <v>41</v>
      </c>
      <c r="FYX90" s="152" t="s">
        <v>39</v>
      </c>
      <c r="FYY90" s="63" t="s">
        <v>41</v>
      </c>
      <c r="FYZ90" s="152" t="s">
        <v>39</v>
      </c>
      <c r="FZA90" s="63" t="s">
        <v>41</v>
      </c>
      <c r="FZB90" s="152" t="s">
        <v>39</v>
      </c>
      <c r="FZC90" s="63" t="s">
        <v>41</v>
      </c>
      <c r="FZD90" s="152" t="s">
        <v>39</v>
      </c>
      <c r="FZE90" s="63" t="s">
        <v>41</v>
      </c>
      <c r="FZF90" s="152" t="s">
        <v>39</v>
      </c>
      <c r="FZG90" s="63" t="s">
        <v>41</v>
      </c>
      <c r="FZH90" s="152" t="s">
        <v>39</v>
      </c>
      <c r="FZI90" s="63" t="s">
        <v>41</v>
      </c>
      <c r="FZJ90" s="152" t="s">
        <v>39</v>
      </c>
      <c r="FZK90" s="63" t="s">
        <v>41</v>
      </c>
      <c r="FZL90" s="152" t="s">
        <v>39</v>
      </c>
      <c r="FZM90" s="63" t="s">
        <v>41</v>
      </c>
      <c r="FZN90" s="152" t="s">
        <v>39</v>
      </c>
      <c r="FZO90" s="63" t="s">
        <v>41</v>
      </c>
      <c r="FZP90" s="152" t="s">
        <v>39</v>
      </c>
      <c r="FZQ90" s="63" t="s">
        <v>41</v>
      </c>
      <c r="FZR90" s="152" t="s">
        <v>39</v>
      </c>
      <c r="FZS90" s="63" t="s">
        <v>41</v>
      </c>
      <c r="FZT90" s="152" t="s">
        <v>39</v>
      </c>
      <c r="FZU90" s="63" t="s">
        <v>41</v>
      </c>
      <c r="FZV90" s="152" t="s">
        <v>39</v>
      </c>
      <c r="FZW90" s="63" t="s">
        <v>41</v>
      </c>
      <c r="FZX90" s="152" t="s">
        <v>39</v>
      </c>
      <c r="FZY90" s="63" t="s">
        <v>41</v>
      </c>
      <c r="FZZ90" s="152" t="s">
        <v>39</v>
      </c>
      <c r="GAA90" s="63" t="s">
        <v>41</v>
      </c>
      <c r="GAB90" s="152" t="s">
        <v>39</v>
      </c>
      <c r="GAC90" s="63" t="s">
        <v>41</v>
      </c>
      <c r="GAD90" s="152" t="s">
        <v>39</v>
      </c>
      <c r="GAE90" s="63" t="s">
        <v>41</v>
      </c>
      <c r="GAF90" s="152" t="s">
        <v>39</v>
      </c>
      <c r="GAG90" s="63" t="s">
        <v>41</v>
      </c>
      <c r="GAH90" s="152" t="s">
        <v>39</v>
      </c>
      <c r="GAI90" s="63" t="s">
        <v>41</v>
      </c>
      <c r="GAJ90" s="152" t="s">
        <v>39</v>
      </c>
      <c r="GAK90" s="63" t="s">
        <v>41</v>
      </c>
      <c r="GAL90" s="152" t="s">
        <v>39</v>
      </c>
      <c r="GAM90" s="63" t="s">
        <v>41</v>
      </c>
      <c r="GAN90" s="152" t="s">
        <v>39</v>
      </c>
      <c r="GAO90" s="63" t="s">
        <v>41</v>
      </c>
      <c r="GAP90" s="152" t="s">
        <v>39</v>
      </c>
      <c r="GAQ90" s="63" t="s">
        <v>41</v>
      </c>
      <c r="GAR90" s="152" t="s">
        <v>39</v>
      </c>
      <c r="GAS90" s="63" t="s">
        <v>41</v>
      </c>
      <c r="GAT90" s="152" t="s">
        <v>39</v>
      </c>
      <c r="GAU90" s="63" t="s">
        <v>41</v>
      </c>
      <c r="GAV90" s="152" t="s">
        <v>39</v>
      </c>
      <c r="GAW90" s="63" t="s">
        <v>41</v>
      </c>
      <c r="GAX90" s="152" t="s">
        <v>39</v>
      </c>
      <c r="GAY90" s="63" t="s">
        <v>41</v>
      </c>
      <c r="GAZ90" s="152" t="s">
        <v>39</v>
      </c>
      <c r="GBA90" s="63" t="s">
        <v>41</v>
      </c>
      <c r="GBB90" s="152" t="s">
        <v>39</v>
      </c>
      <c r="GBC90" s="63" t="s">
        <v>41</v>
      </c>
      <c r="GBD90" s="152" t="s">
        <v>39</v>
      </c>
      <c r="GBE90" s="63" t="s">
        <v>41</v>
      </c>
      <c r="GBF90" s="152" t="s">
        <v>39</v>
      </c>
      <c r="GBG90" s="63" t="s">
        <v>41</v>
      </c>
      <c r="GBH90" s="152" t="s">
        <v>39</v>
      </c>
      <c r="GBI90" s="63" t="s">
        <v>41</v>
      </c>
      <c r="GBJ90" s="152" t="s">
        <v>39</v>
      </c>
      <c r="GBK90" s="63" t="s">
        <v>41</v>
      </c>
      <c r="GBL90" s="152" t="s">
        <v>39</v>
      </c>
      <c r="GBM90" s="63" t="s">
        <v>41</v>
      </c>
      <c r="GBN90" s="152" t="s">
        <v>39</v>
      </c>
      <c r="GBO90" s="63" t="s">
        <v>41</v>
      </c>
      <c r="GBP90" s="152" t="s">
        <v>39</v>
      </c>
      <c r="GBQ90" s="63" t="s">
        <v>41</v>
      </c>
      <c r="GBR90" s="152" t="s">
        <v>39</v>
      </c>
      <c r="GBS90" s="63" t="s">
        <v>41</v>
      </c>
      <c r="GBT90" s="152" t="s">
        <v>39</v>
      </c>
      <c r="GBU90" s="63" t="s">
        <v>41</v>
      </c>
      <c r="GBV90" s="152" t="s">
        <v>39</v>
      </c>
      <c r="GBW90" s="63" t="s">
        <v>41</v>
      </c>
      <c r="GBX90" s="152" t="s">
        <v>39</v>
      </c>
      <c r="GBY90" s="63" t="s">
        <v>41</v>
      </c>
      <c r="GBZ90" s="152" t="s">
        <v>39</v>
      </c>
      <c r="GCA90" s="63" t="s">
        <v>41</v>
      </c>
      <c r="GCB90" s="152" t="s">
        <v>39</v>
      </c>
      <c r="GCC90" s="63" t="s">
        <v>41</v>
      </c>
      <c r="GCD90" s="152" t="s">
        <v>39</v>
      </c>
      <c r="GCE90" s="63" t="s">
        <v>41</v>
      </c>
      <c r="GCF90" s="152" t="s">
        <v>39</v>
      </c>
      <c r="GCG90" s="63" t="s">
        <v>41</v>
      </c>
      <c r="GCH90" s="152" t="s">
        <v>39</v>
      </c>
      <c r="GCI90" s="63" t="s">
        <v>41</v>
      </c>
      <c r="GCJ90" s="152" t="s">
        <v>39</v>
      </c>
      <c r="GCK90" s="63" t="s">
        <v>41</v>
      </c>
      <c r="GCL90" s="152" t="s">
        <v>39</v>
      </c>
      <c r="GCM90" s="63" t="s">
        <v>41</v>
      </c>
      <c r="GCN90" s="152" t="s">
        <v>39</v>
      </c>
      <c r="GCO90" s="63" t="s">
        <v>41</v>
      </c>
      <c r="GCP90" s="152" t="s">
        <v>39</v>
      </c>
      <c r="GCQ90" s="63" t="s">
        <v>41</v>
      </c>
      <c r="GCR90" s="152" t="s">
        <v>39</v>
      </c>
      <c r="GCS90" s="63" t="s">
        <v>41</v>
      </c>
      <c r="GCT90" s="152" t="s">
        <v>39</v>
      </c>
      <c r="GCU90" s="63" t="s">
        <v>41</v>
      </c>
      <c r="GCV90" s="152" t="s">
        <v>39</v>
      </c>
      <c r="GCW90" s="63" t="s">
        <v>41</v>
      </c>
      <c r="GCX90" s="152" t="s">
        <v>39</v>
      </c>
      <c r="GCY90" s="63" t="s">
        <v>41</v>
      </c>
      <c r="GCZ90" s="152" t="s">
        <v>39</v>
      </c>
      <c r="GDA90" s="63" t="s">
        <v>41</v>
      </c>
      <c r="GDB90" s="152" t="s">
        <v>39</v>
      </c>
      <c r="GDC90" s="63" t="s">
        <v>41</v>
      </c>
      <c r="GDD90" s="152" t="s">
        <v>39</v>
      </c>
      <c r="GDE90" s="63" t="s">
        <v>41</v>
      </c>
      <c r="GDF90" s="152" t="s">
        <v>39</v>
      </c>
      <c r="GDG90" s="63" t="s">
        <v>41</v>
      </c>
      <c r="GDH90" s="152" t="s">
        <v>39</v>
      </c>
      <c r="GDI90" s="63" t="s">
        <v>41</v>
      </c>
      <c r="GDJ90" s="152" t="s">
        <v>39</v>
      </c>
      <c r="GDK90" s="63" t="s">
        <v>41</v>
      </c>
      <c r="GDL90" s="152" t="s">
        <v>39</v>
      </c>
      <c r="GDM90" s="63" t="s">
        <v>41</v>
      </c>
      <c r="GDN90" s="152" t="s">
        <v>39</v>
      </c>
      <c r="GDO90" s="63" t="s">
        <v>41</v>
      </c>
      <c r="GDP90" s="152" t="s">
        <v>39</v>
      </c>
      <c r="GDQ90" s="63" t="s">
        <v>41</v>
      </c>
      <c r="GDR90" s="152" t="s">
        <v>39</v>
      </c>
      <c r="GDS90" s="63" t="s">
        <v>41</v>
      </c>
      <c r="GDT90" s="152" t="s">
        <v>39</v>
      </c>
      <c r="GDU90" s="63" t="s">
        <v>41</v>
      </c>
      <c r="GDV90" s="152" t="s">
        <v>39</v>
      </c>
      <c r="GDW90" s="63" t="s">
        <v>41</v>
      </c>
      <c r="GDX90" s="152" t="s">
        <v>39</v>
      </c>
      <c r="GDY90" s="63" t="s">
        <v>41</v>
      </c>
      <c r="GDZ90" s="152" t="s">
        <v>39</v>
      </c>
      <c r="GEA90" s="63" t="s">
        <v>41</v>
      </c>
      <c r="GEB90" s="152" t="s">
        <v>39</v>
      </c>
      <c r="GEC90" s="63" t="s">
        <v>41</v>
      </c>
      <c r="GED90" s="152" t="s">
        <v>39</v>
      </c>
      <c r="GEE90" s="63" t="s">
        <v>41</v>
      </c>
      <c r="GEF90" s="152" t="s">
        <v>39</v>
      </c>
      <c r="GEG90" s="63" t="s">
        <v>41</v>
      </c>
      <c r="GEH90" s="152" t="s">
        <v>39</v>
      </c>
      <c r="GEI90" s="63" t="s">
        <v>41</v>
      </c>
      <c r="GEJ90" s="152" t="s">
        <v>39</v>
      </c>
      <c r="GEK90" s="63" t="s">
        <v>41</v>
      </c>
      <c r="GEL90" s="152" t="s">
        <v>39</v>
      </c>
      <c r="GEM90" s="63" t="s">
        <v>41</v>
      </c>
      <c r="GEN90" s="152" t="s">
        <v>39</v>
      </c>
      <c r="GEO90" s="63" t="s">
        <v>41</v>
      </c>
      <c r="GEP90" s="152" t="s">
        <v>39</v>
      </c>
      <c r="GEQ90" s="63" t="s">
        <v>41</v>
      </c>
      <c r="GER90" s="152" t="s">
        <v>39</v>
      </c>
      <c r="GES90" s="63" t="s">
        <v>41</v>
      </c>
      <c r="GET90" s="152" t="s">
        <v>39</v>
      </c>
      <c r="GEU90" s="63" t="s">
        <v>41</v>
      </c>
      <c r="GEV90" s="152" t="s">
        <v>39</v>
      </c>
      <c r="GEW90" s="63" t="s">
        <v>41</v>
      </c>
      <c r="GEX90" s="152" t="s">
        <v>39</v>
      </c>
      <c r="GEY90" s="63" t="s">
        <v>41</v>
      </c>
      <c r="GEZ90" s="152" t="s">
        <v>39</v>
      </c>
      <c r="GFA90" s="63" t="s">
        <v>41</v>
      </c>
      <c r="GFB90" s="152" t="s">
        <v>39</v>
      </c>
      <c r="GFC90" s="63" t="s">
        <v>41</v>
      </c>
      <c r="GFD90" s="152" t="s">
        <v>39</v>
      </c>
      <c r="GFE90" s="63" t="s">
        <v>41</v>
      </c>
      <c r="GFF90" s="152" t="s">
        <v>39</v>
      </c>
      <c r="GFG90" s="63" t="s">
        <v>41</v>
      </c>
      <c r="GFH90" s="152" t="s">
        <v>39</v>
      </c>
      <c r="GFI90" s="63" t="s">
        <v>41</v>
      </c>
      <c r="GFJ90" s="152" t="s">
        <v>39</v>
      </c>
      <c r="GFK90" s="63" t="s">
        <v>41</v>
      </c>
      <c r="GFL90" s="152" t="s">
        <v>39</v>
      </c>
      <c r="GFM90" s="63" t="s">
        <v>41</v>
      </c>
      <c r="GFN90" s="152" t="s">
        <v>39</v>
      </c>
      <c r="GFO90" s="63" t="s">
        <v>41</v>
      </c>
      <c r="GFP90" s="152" t="s">
        <v>39</v>
      </c>
      <c r="GFQ90" s="63" t="s">
        <v>41</v>
      </c>
      <c r="GFR90" s="152" t="s">
        <v>39</v>
      </c>
      <c r="GFS90" s="63" t="s">
        <v>41</v>
      </c>
      <c r="GFT90" s="152" t="s">
        <v>39</v>
      </c>
      <c r="GFU90" s="63" t="s">
        <v>41</v>
      </c>
      <c r="GFV90" s="152" t="s">
        <v>39</v>
      </c>
      <c r="GFW90" s="63" t="s">
        <v>41</v>
      </c>
      <c r="GFX90" s="152" t="s">
        <v>39</v>
      </c>
      <c r="GFY90" s="63" t="s">
        <v>41</v>
      </c>
      <c r="GFZ90" s="152" t="s">
        <v>39</v>
      </c>
      <c r="GGA90" s="63" t="s">
        <v>41</v>
      </c>
      <c r="GGB90" s="152" t="s">
        <v>39</v>
      </c>
      <c r="GGC90" s="63" t="s">
        <v>41</v>
      </c>
      <c r="GGD90" s="152" t="s">
        <v>39</v>
      </c>
      <c r="GGE90" s="63" t="s">
        <v>41</v>
      </c>
      <c r="GGF90" s="152" t="s">
        <v>39</v>
      </c>
      <c r="GGG90" s="63" t="s">
        <v>41</v>
      </c>
      <c r="GGH90" s="152" t="s">
        <v>39</v>
      </c>
      <c r="GGI90" s="63" t="s">
        <v>41</v>
      </c>
      <c r="GGJ90" s="152" t="s">
        <v>39</v>
      </c>
      <c r="GGK90" s="63" t="s">
        <v>41</v>
      </c>
      <c r="GGL90" s="152" t="s">
        <v>39</v>
      </c>
      <c r="GGM90" s="63" t="s">
        <v>41</v>
      </c>
      <c r="GGN90" s="152" t="s">
        <v>39</v>
      </c>
      <c r="GGO90" s="63" t="s">
        <v>41</v>
      </c>
      <c r="GGP90" s="152" t="s">
        <v>39</v>
      </c>
      <c r="GGQ90" s="63" t="s">
        <v>41</v>
      </c>
      <c r="GGR90" s="152" t="s">
        <v>39</v>
      </c>
      <c r="GGS90" s="63" t="s">
        <v>41</v>
      </c>
      <c r="GGT90" s="152" t="s">
        <v>39</v>
      </c>
      <c r="GGU90" s="63" t="s">
        <v>41</v>
      </c>
      <c r="GGV90" s="152" t="s">
        <v>39</v>
      </c>
      <c r="GGW90" s="63" t="s">
        <v>41</v>
      </c>
      <c r="GGX90" s="152" t="s">
        <v>39</v>
      </c>
      <c r="GGY90" s="63" t="s">
        <v>41</v>
      </c>
      <c r="GGZ90" s="152" t="s">
        <v>39</v>
      </c>
      <c r="GHA90" s="63" t="s">
        <v>41</v>
      </c>
      <c r="GHB90" s="152" t="s">
        <v>39</v>
      </c>
      <c r="GHC90" s="63" t="s">
        <v>41</v>
      </c>
      <c r="GHD90" s="152" t="s">
        <v>39</v>
      </c>
      <c r="GHE90" s="63" t="s">
        <v>41</v>
      </c>
      <c r="GHF90" s="152" t="s">
        <v>39</v>
      </c>
      <c r="GHG90" s="63" t="s">
        <v>41</v>
      </c>
      <c r="GHH90" s="152" t="s">
        <v>39</v>
      </c>
      <c r="GHI90" s="63" t="s">
        <v>41</v>
      </c>
      <c r="GHJ90" s="152" t="s">
        <v>39</v>
      </c>
      <c r="GHK90" s="63" t="s">
        <v>41</v>
      </c>
      <c r="GHL90" s="152" t="s">
        <v>39</v>
      </c>
      <c r="GHM90" s="63" t="s">
        <v>41</v>
      </c>
      <c r="GHN90" s="152" t="s">
        <v>39</v>
      </c>
      <c r="GHO90" s="63" t="s">
        <v>41</v>
      </c>
      <c r="GHP90" s="152" t="s">
        <v>39</v>
      </c>
      <c r="GHQ90" s="63" t="s">
        <v>41</v>
      </c>
      <c r="GHR90" s="152" t="s">
        <v>39</v>
      </c>
      <c r="GHS90" s="63" t="s">
        <v>41</v>
      </c>
      <c r="GHT90" s="152" t="s">
        <v>39</v>
      </c>
      <c r="GHU90" s="63" t="s">
        <v>41</v>
      </c>
      <c r="GHV90" s="152" t="s">
        <v>39</v>
      </c>
      <c r="GHW90" s="63" t="s">
        <v>41</v>
      </c>
      <c r="GHX90" s="152" t="s">
        <v>39</v>
      </c>
      <c r="GHY90" s="63" t="s">
        <v>41</v>
      </c>
      <c r="GHZ90" s="152" t="s">
        <v>39</v>
      </c>
      <c r="GIA90" s="63" t="s">
        <v>41</v>
      </c>
      <c r="GIB90" s="152" t="s">
        <v>39</v>
      </c>
      <c r="GIC90" s="63" t="s">
        <v>41</v>
      </c>
      <c r="GID90" s="152" t="s">
        <v>39</v>
      </c>
      <c r="GIE90" s="63" t="s">
        <v>41</v>
      </c>
      <c r="GIF90" s="152" t="s">
        <v>39</v>
      </c>
      <c r="GIG90" s="63" t="s">
        <v>41</v>
      </c>
      <c r="GIH90" s="152" t="s">
        <v>39</v>
      </c>
      <c r="GII90" s="63" t="s">
        <v>41</v>
      </c>
      <c r="GIJ90" s="152" t="s">
        <v>39</v>
      </c>
      <c r="GIK90" s="63" t="s">
        <v>41</v>
      </c>
      <c r="GIL90" s="152" t="s">
        <v>39</v>
      </c>
      <c r="GIM90" s="63" t="s">
        <v>41</v>
      </c>
      <c r="GIN90" s="152" t="s">
        <v>39</v>
      </c>
      <c r="GIO90" s="63" t="s">
        <v>41</v>
      </c>
      <c r="GIP90" s="152" t="s">
        <v>39</v>
      </c>
      <c r="GIQ90" s="63" t="s">
        <v>41</v>
      </c>
      <c r="GIR90" s="152" t="s">
        <v>39</v>
      </c>
      <c r="GIS90" s="63" t="s">
        <v>41</v>
      </c>
      <c r="GIT90" s="152" t="s">
        <v>39</v>
      </c>
      <c r="GIU90" s="63" t="s">
        <v>41</v>
      </c>
      <c r="GIV90" s="152" t="s">
        <v>39</v>
      </c>
      <c r="GIW90" s="63" t="s">
        <v>41</v>
      </c>
      <c r="GIX90" s="152" t="s">
        <v>39</v>
      </c>
      <c r="GIY90" s="63" t="s">
        <v>41</v>
      </c>
      <c r="GIZ90" s="152" t="s">
        <v>39</v>
      </c>
      <c r="GJA90" s="63" t="s">
        <v>41</v>
      </c>
      <c r="GJB90" s="152" t="s">
        <v>39</v>
      </c>
      <c r="GJC90" s="63" t="s">
        <v>41</v>
      </c>
      <c r="GJD90" s="152" t="s">
        <v>39</v>
      </c>
      <c r="GJE90" s="63" t="s">
        <v>41</v>
      </c>
      <c r="GJF90" s="152" t="s">
        <v>39</v>
      </c>
      <c r="GJG90" s="63" t="s">
        <v>41</v>
      </c>
      <c r="GJH90" s="152" t="s">
        <v>39</v>
      </c>
      <c r="GJI90" s="63" t="s">
        <v>41</v>
      </c>
      <c r="GJJ90" s="152" t="s">
        <v>39</v>
      </c>
      <c r="GJK90" s="63" t="s">
        <v>41</v>
      </c>
      <c r="GJL90" s="152" t="s">
        <v>39</v>
      </c>
      <c r="GJM90" s="63" t="s">
        <v>41</v>
      </c>
      <c r="GJN90" s="152" t="s">
        <v>39</v>
      </c>
      <c r="GJO90" s="63" t="s">
        <v>41</v>
      </c>
      <c r="GJP90" s="152" t="s">
        <v>39</v>
      </c>
      <c r="GJQ90" s="63" t="s">
        <v>41</v>
      </c>
      <c r="GJR90" s="152" t="s">
        <v>39</v>
      </c>
      <c r="GJS90" s="63" t="s">
        <v>41</v>
      </c>
      <c r="GJT90" s="152" t="s">
        <v>39</v>
      </c>
      <c r="GJU90" s="63" t="s">
        <v>41</v>
      </c>
      <c r="GJV90" s="152" t="s">
        <v>39</v>
      </c>
      <c r="GJW90" s="63" t="s">
        <v>41</v>
      </c>
      <c r="GJX90" s="152" t="s">
        <v>39</v>
      </c>
      <c r="GJY90" s="63" t="s">
        <v>41</v>
      </c>
      <c r="GJZ90" s="152" t="s">
        <v>39</v>
      </c>
      <c r="GKA90" s="63" t="s">
        <v>41</v>
      </c>
      <c r="GKB90" s="152" t="s">
        <v>39</v>
      </c>
      <c r="GKC90" s="63" t="s">
        <v>41</v>
      </c>
      <c r="GKD90" s="152" t="s">
        <v>39</v>
      </c>
      <c r="GKE90" s="63" t="s">
        <v>41</v>
      </c>
      <c r="GKF90" s="152" t="s">
        <v>39</v>
      </c>
      <c r="GKG90" s="63" t="s">
        <v>41</v>
      </c>
      <c r="GKH90" s="152" t="s">
        <v>39</v>
      </c>
      <c r="GKI90" s="63" t="s">
        <v>41</v>
      </c>
      <c r="GKJ90" s="152" t="s">
        <v>39</v>
      </c>
      <c r="GKK90" s="63" t="s">
        <v>41</v>
      </c>
      <c r="GKL90" s="152" t="s">
        <v>39</v>
      </c>
      <c r="GKM90" s="63" t="s">
        <v>41</v>
      </c>
      <c r="GKN90" s="152" t="s">
        <v>39</v>
      </c>
      <c r="GKO90" s="63" t="s">
        <v>41</v>
      </c>
      <c r="GKP90" s="152" t="s">
        <v>39</v>
      </c>
      <c r="GKQ90" s="63" t="s">
        <v>41</v>
      </c>
      <c r="GKR90" s="152" t="s">
        <v>39</v>
      </c>
      <c r="GKS90" s="63" t="s">
        <v>41</v>
      </c>
      <c r="GKT90" s="152" t="s">
        <v>39</v>
      </c>
      <c r="GKU90" s="63" t="s">
        <v>41</v>
      </c>
      <c r="GKV90" s="152" t="s">
        <v>39</v>
      </c>
      <c r="GKW90" s="63" t="s">
        <v>41</v>
      </c>
      <c r="GKX90" s="152" t="s">
        <v>39</v>
      </c>
      <c r="GKY90" s="63" t="s">
        <v>41</v>
      </c>
      <c r="GKZ90" s="152" t="s">
        <v>39</v>
      </c>
      <c r="GLA90" s="63" t="s">
        <v>41</v>
      </c>
      <c r="GLB90" s="152" t="s">
        <v>39</v>
      </c>
      <c r="GLC90" s="63" t="s">
        <v>41</v>
      </c>
      <c r="GLD90" s="152" t="s">
        <v>39</v>
      </c>
      <c r="GLE90" s="63" t="s">
        <v>41</v>
      </c>
      <c r="GLF90" s="152" t="s">
        <v>39</v>
      </c>
      <c r="GLG90" s="63" t="s">
        <v>41</v>
      </c>
      <c r="GLH90" s="152" t="s">
        <v>39</v>
      </c>
      <c r="GLI90" s="63" t="s">
        <v>41</v>
      </c>
      <c r="GLJ90" s="152" t="s">
        <v>39</v>
      </c>
      <c r="GLK90" s="63" t="s">
        <v>41</v>
      </c>
      <c r="GLL90" s="152" t="s">
        <v>39</v>
      </c>
      <c r="GLM90" s="63" t="s">
        <v>41</v>
      </c>
      <c r="GLN90" s="152" t="s">
        <v>39</v>
      </c>
      <c r="GLO90" s="63" t="s">
        <v>41</v>
      </c>
      <c r="GLP90" s="152" t="s">
        <v>39</v>
      </c>
      <c r="GLQ90" s="63" t="s">
        <v>41</v>
      </c>
      <c r="GLR90" s="152" t="s">
        <v>39</v>
      </c>
      <c r="GLS90" s="63" t="s">
        <v>41</v>
      </c>
      <c r="GLT90" s="152" t="s">
        <v>39</v>
      </c>
      <c r="GLU90" s="63" t="s">
        <v>41</v>
      </c>
      <c r="GLV90" s="152" t="s">
        <v>39</v>
      </c>
      <c r="GLW90" s="63" t="s">
        <v>41</v>
      </c>
      <c r="GLX90" s="152" t="s">
        <v>39</v>
      </c>
      <c r="GLY90" s="63" t="s">
        <v>41</v>
      </c>
      <c r="GLZ90" s="152" t="s">
        <v>39</v>
      </c>
      <c r="GMA90" s="63" t="s">
        <v>41</v>
      </c>
      <c r="GMB90" s="152" t="s">
        <v>39</v>
      </c>
      <c r="GMC90" s="63" t="s">
        <v>41</v>
      </c>
      <c r="GMD90" s="152" t="s">
        <v>39</v>
      </c>
      <c r="GME90" s="63" t="s">
        <v>41</v>
      </c>
      <c r="GMF90" s="152" t="s">
        <v>39</v>
      </c>
      <c r="GMG90" s="63" t="s">
        <v>41</v>
      </c>
      <c r="GMH90" s="152" t="s">
        <v>39</v>
      </c>
      <c r="GMI90" s="63" t="s">
        <v>41</v>
      </c>
      <c r="GMJ90" s="152" t="s">
        <v>39</v>
      </c>
      <c r="GMK90" s="63" t="s">
        <v>41</v>
      </c>
      <c r="GML90" s="152" t="s">
        <v>39</v>
      </c>
      <c r="GMM90" s="63" t="s">
        <v>41</v>
      </c>
      <c r="GMN90" s="152" t="s">
        <v>39</v>
      </c>
      <c r="GMO90" s="63" t="s">
        <v>41</v>
      </c>
      <c r="GMP90" s="152" t="s">
        <v>39</v>
      </c>
      <c r="GMQ90" s="63" t="s">
        <v>41</v>
      </c>
      <c r="GMR90" s="152" t="s">
        <v>39</v>
      </c>
      <c r="GMS90" s="63" t="s">
        <v>41</v>
      </c>
      <c r="GMT90" s="152" t="s">
        <v>39</v>
      </c>
      <c r="GMU90" s="63" t="s">
        <v>41</v>
      </c>
      <c r="GMV90" s="152" t="s">
        <v>39</v>
      </c>
      <c r="GMW90" s="63" t="s">
        <v>41</v>
      </c>
      <c r="GMX90" s="152" t="s">
        <v>39</v>
      </c>
      <c r="GMY90" s="63" t="s">
        <v>41</v>
      </c>
      <c r="GMZ90" s="152" t="s">
        <v>39</v>
      </c>
      <c r="GNA90" s="63" t="s">
        <v>41</v>
      </c>
      <c r="GNB90" s="152" t="s">
        <v>39</v>
      </c>
      <c r="GNC90" s="63" t="s">
        <v>41</v>
      </c>
      <c r="GND90" s="152" t="s">
        <v>39</v>
      </c>
      <c r="GNE90" s="63" t="s">
        <v>41</v>
      </c>
      <c r="GNF90" s="152" t="s">
        <v>39</v>
      </c>
      <c r="GNG90" s="63" t="s">
        <v>41</v>
      </c>
      <c r="GNH90" s="152" t="s">
        <v>39</v>
      </c>
      <c r="GNI90" s="63" t="s">
        <v>41</v>
      </c>
      <c r="GNJ90" s="152" t="s">
        <v>39</v>
      </c>
      <c r="GNK90" s="63" t="s">
        <v>41</v>
      </c>
      <c r="GNL90" s="152" t="s">
        <v>39</v>
      </c>
      <c r="GNM90" s="63" t="s">
        <v>41</v>
      </c>
      <c r="GNN90" s="152" t="s">
        <v>39</v>
      </c>
      <c r="GNO90" s="63" t="s">
        <v>41</v>
      </c>
      <c r="GNP90" s="152" t="s">
        <v>39</v>
      </c>
      <c r="GNQ90" s="63" t="s">
        <v>41</v>
      </c>
      <c r="GNR90" s="152" t="s">
        <v>39</v>
      </c>
      <c r="GNS90" s="63" t="s">
        <v>41</v>
      </c>
      <c r="GNT90" s="152" t="s">
        <v>39</v>
      </c>
      <c r="GNU90" s="63" t="s">
        <v>41</v>
      </c>
      <c r="GNV90" s="152" t="s">
        <v>39</v>
      </c>
      <c r="GNW90" s="63" t="s">
        <v>41</v>
      </c>
      <c r="GNX90" s="152" t="s">
        <v>39</v>
      </c>
      <c r="GNY90" s="63" t="s">
        <v>41</v>
      </c>
      <c r="GNZ90" s="152" t="s">
        <v>39</v>
      </c>
      <c r="GOA90" s="63" t="s">
        <v>41</v>
      </c>
      <c r="GOB90" s="152" t="s">
        <v>39</v>
      </c>
      <c r="GOC90" s="63" t="s">
        <v>41</v>
      </c>
      <c r="GOD90" s="152" t="s">
        <v>39</v>
      </c>
      <c r="GOE90" s="63" t="s">
        <v>41</v>
      </c>
      <c r="GOF90" s="152" t="s">
        <v>39</v>
      </c>
      <c r="GOG90" s="63" t="s">
        <v>41</v>
      </c>
      <c r="GOH90" s="152" t="s">
        <v>39</v>
      </c>
      <c r="GOI90" s="63" t="s">
        <v>41</v>
      </c>
      <c r="GOJ90" s="152" t="s">
        <v>39</v>
      </c>
      <c r="GOK90" s="63" t="s">
        <v>41</v>
      </c>
      <c r="GOL90" s="152" t="s">
        <v>39</v>
      </c>
      <c r="GOM90" s="63" t="s">
        <v>41</v>
      </c>
      <c r="GON90" s="152" t="s">
        <v>39</v>
      </c>
      <c r="GOO90" s="63" t="s">
        <v>41</v>
      </c>
      <c r="GOP90" s="152" t="s">
        <v>39</v>
      </c>
      <c r="GOQ90" s="63" t="s">
        <v>41</v>
      </c>
      <c r="GOR90" s="152" t="s">
        <v>39</v>
      </c>
      <c r="GOS90" s="63" t="s">
        <v>41</v>
      </c>
      <c r="GOT90" s="152" t="s">
        <v>39</v>
      </c>
      <c r="GOU90" s="63" t="s">
        <v>41</v>
      </c>
      <c r="GOV90" s="152" t="s">
        <v>39</v>
      </c>
      <c r="GOW90" s="63" t="s">
        <v>41</v>
      </c>
      <c r="GOX90" s="152" t="s">
        <v>39</v>
      </c>
      <c r="GOY90" s="63" t="s">
        <v>41</v>
      </c>
      <c r="GOZ90" s="152" t="s">
        <v>39</v>
      </c>
      <c r="GPA90" s="63" t="s">
        <v>41</v>
      </c>
      <c r="GPB90" s="152" t="s">
        <v>39</v>
      </c>
      <c r="GPC90" s="63" t="s">
        <v>41</v>
      </c>
      <c r="GPD90" s="152" t="s">
        <v>39</v>
      </c>
      <c r="GPE90" s="63" t="s">
        <v>41</v>
      </c>
      <c r="GPF90" s="152" t="s">
        <v>39</v>
      </c>
      <c r="GPG90" s="63" t="s">
        <v>41</v>
      </c>
      <c r="GPH90" s="152" t="s">
        <v>39</v>
      </c>
      <c r="GPI90" s="63" t="s">
        <v>41</v>
      </c>
      <c r="GPJ90" s="152" t="s">
        <v>39</v>
      </c>
      <c r="GPK90" s="63" t="s">
        <v>41</v>
      </c>
      <c r="GPL90" s="152" t="s">
        <v>39</v>
      </c>
      <c r="GPM90" s="63" t="s">
        <v>41</v>
      </c>
      <c r="GPN90" s="152" t="s">
        <v>39</v>
      </c>
      <c r="GPO90" s="63" t="s">
        <v>41</v>
      </c>
      <c r="GPP90" s="152" t="s">
        <v>39</v>
      </c>
      <c r="GPQ90" s="63" t="s">
        <v>41</v>
      </c>
      <c r="GPR90" s="152" t="s">
        <v>39</v>
      </c>
      <c r="GPS90" s="63" t="s">
        <v>41</v>
      </c>
      <c r="GPT90" s="152" t="s">
        <v>39</v>
      </c>
      <c r="GPU90" s="63" t="s">
        <v>41</v>
      </c>
      <c r="GPV90" s="152" t="s">
        <v>39</v>
      </c>
      <c r="GPW90" s="63" t="s">
        <v>41</v>
      </c>
      <c r="GPX90" s="152" t="s">
        <v>39</v>
      </c>
      <c r="GPY90" s="63" t="s">
        <v>41</v>
      </c>
      <c r="GPZ90" s="152" t="s">
        <v>39</v>
      </c>
      <c r="GQA90" s="63" t="s">
        <v>41</v>
      </c>
      <c r="GQB90" s="152" t="s">
        <v>39</v>
      </c>
      <c r="GQC90" s="63" t="s">
        <v>41</v>
      </c>
      <c r="GQD90" s="152" t="s">
        <v>39</v>
      </c>
      <c r="GQE90" s="63" t="s">
        <v>41</v>
      </c>
      <c r="GQF90" s="152" t="s">
        <v>39</v>
      </c>
      <c r="GQG90" s="63" t="s">
        <v>41</v>
      </c>
      <c r="GQH90" s="152" t="s">
        <v>39</v>
      </c>
      <c r="GQI90" s="63" t="s">
        <v>41</v>
      </c>
      <c r="GQJ90" s="152" t="s">
        <v>39</v>
      </c>
      <c r="GQK90" s="63" t="s">
        <v>41</v>
      </c>
      <c r="GQL90" s="152" t="s">
        <v>39</v>
      </c>
      <c r="GQM90" s="63" t="s">
        <v>41</v>
      </c>
      <c r="GQN90" s="152" t="s">
        <v>39</v>
      </c>
      <c r="GQO90" s="63" t="s">
        <v>41</v>
      </c>
      <c r="GQP90" s="152" t="s">
        <v>39</v>
      </c>
      <c r="GQQ90" s="63" t="s">
        <v>41</v>
      </c>
      <c r="GQR90" s="152" t="s">
        <v>39</v>
      </c>
      <c r="GQS90" s="63" t="s">
        <v>41</v>
      </c>
      <c r="GQT90" s="152" t="s">
        <v>39</v>
      </c>
      <c r="GQU90" s="63" t="s">
        <v>41</v>
      </c>
      <c r="GQV90" s="152" t="s">
        <v>39</v>
      </c>
      <c r="GQW90" s="63" t="s">
        <v>41</v>
      </c>
      <c r="GQX90" s="152" t="s">
        <v>39</v>
      </c>
      <c r="GQY90" s="63" t="s">
        <v>41</v>
      </c>
      <c r="GQZ90" s="152" t="s">
        <v>39</v>
      </c>
      <c r="GRA90" s="63" t="s">
        <v>41</v>
      </c>
      <c r="GRB90" s="152" t="s">
        <v>39</v>
      </c>
      <c r="GRC90" s="63" t="s">
        <v>41</v>
      </c>
      <c r="GRD90" s="152" t="s">
        <v>39</v>
      </c>
      <c r="GRE90" s="63" t="s">
        <v>41</v>
      </c>
      <c r="GRF90" s="152" t="s">
        <v>39</v>
      </c>
      <c r="GRG90" s="63" t="s">
        <v>41</v>
      </c>
      <c r="GRH90" s="152" t="s">
        <v>39</v>
      </c>
      <c r="GRI90" s="63" t="s">
        <v>41</v>
      </c>
      <c r="GRJ90" s="152" t="s">
        <v>39</v>
      </c>
      <c r="GRK90" s="63" t="s">
        <v>41</v>
      </c>
      <c r="GRL90" s="152" t="s">
        <v>39</v>
      </c>
      <c r="GRM90" s="63" t="s">
        <v>41</v>
      </c>
      <c r="GRN90" s="152" t="s">
        <v>39</v>
      </c>
      <c r="GRO90" s="63" t="s">
        <v>41</v>
      </c>
      <c r="GRP90" s="152" t="s">
        <v>39</v>
      </c>
      <c r="GRQ90" s="63" t="s">
        <v>41</v>
      </c>
      <c r="GRR90" s="152" t="s">
        <v>39</v>
      </c>
      <c r="GRS90" s="63" t="s">
        <v>41</v>
      </c>
      <c r="GRT90" s="152" t="s">
        <v>39</v>
      </c>
      <c r="GRU90" s="63" t="s">
        <v>41</v>
      </c>
      <c r="GRV90" s="152" t="s">
        <v>39</v>
      </c>
      <c r="GRW90" s="63" t="s">
        <v>41</v>
      </c>
      <c r="GRX90" s="152" t="s">
        <v>39</v>
      </c>
      <c r="GRY90" s="63" t="s">
        <v>41</v>
      </c>
      <c r="GRZ90" s="152" t="s">
        <v>39</v>
      </c>
      <c r="GSA90" s="63" t="s">
        <v>41</v>
      </c>
      <c r="GSB90" s="152" t="s">
        <v>39</v>
      </c>
      <c r="GSC90" s="63" t="s">
        <v>41</v>
      </c>
      <c r="GSD90" s="152" t="s">
        <v>39</v>
      </c>
      <c r="GSE90" s="63" t="s">
        <v>41</v>
      </c>
      <c r="GSF90" s="152" t="s">
        <v>39</v>
      </c>
      <c r="GSG90" s="63" t="s">
        <v>41</v>
      </c>
      <c r="GSH90" s="152" t="s">
        <v>39</v>
      </c>
      <c r="GSI90" s="63" t="s">
        <v>41</v>
      </c>
      <c r="GSJ90" s="152" t="s">
        <v>39</v>
      </c>
      <c r="GSK90" s="63" t="s">
        <v>41</v>
      </c>
      <c r="GSL90" s="152" t="s">
        <v>39</v>
      </c>
      <c r="GSM90" s="63" t="s">
        <v>41</v>
      </c>
      <c r="GSN90" s="152" t="s">
        <v>39</v>
      </c>
      <c r="GSO90" s="63" t="s">
        <v>41</v>
      </c>
      <c r="GSP90" s="152" t="s">
        <v>39</v>
      </c>
      <c r="GSQ90" s="63" t="s">
        <v>41</v>
      </c>
      <c r="GSR90" s="152" t="s">
        <v>39</v>
      </c>
      <c r="GSS90" s="63" t="s">
        <v>41</v>
      </c>
      <c r="GST90" s="152" t="s">
        <v>39</v>
      </c>
      <c r="GSU90" s="63" t="s">
        <v>41</v>
      </c>
      <c r="GSV90" s="152" t="s">
        <v>39</v>
      </c>
      <c r="GSW90" s="63" t="s">
        <v>41</v>
      </c>
      <c r="GSX90" s="152" t="s">
        <v>39</v>
      </c>
      <c r="GSY90" s="63" t="s">
        <v>41</v>
      </c>
      <c r="GSZ90" s="152" t="s">
        <v>39</v>
      </c>
      <c r="GTA90" s="63" t="s">
        <v>41</v>
      </c>
      <c r="GTB90" s="152" t="s">
        <v>39</v>
      </c>
      <c r="GTC90" s="63" t="s">
        <v>41</v>
      </c>
      <c r="GTD90" s="152" t="s">
        <v>39</v>
      </c>
      <c r="GTE90" s="63" t="s">
        <v>41</v>
      </c>
      <c r="GTF90" s="152" t="s">
        <v>39</v>
      </c>
      <c r="GTG90" s="63" t="s">
        <v>41</v>
      </c>
      <c r="GTH90" s="152" t="s">
        <v>39</v>
      </c>
      <c r="GTI90" s="63" t="s">
        <v>41</v>
      </c>
      <c r="GTJ90" s="152" t="s">
        <v>39</v>
      </c>
      <c r="GTK90" s="63" t="s">
        <v>41</v>
      </c>
      <c r="GTL90" s="152" t="s">
        <v>39</v>
      </c>
      <c r="GTM90" s="63" t="s">
        <v>41</v>
      </c>
      <c r="GTN90" s="152" t="s">
        <v>39</v>
      </c>
      <c r="GTO90" s="63" t="s">
        <v>41</v>
      </c>
      <c r="GTP90" s="152" t="s">
        <v>39</v>
      </c>
      <c r="GTQ90" s="63" t="s">
        <v>41</v>
      </c>
      <c r="GTR90" s="152" t="s">
        <v>39</v>
      </c>
      <c r="GTS90" s="63" t="s">
        <v>41</v>
      </c>
      <c r="GTT90" s="152" t="s">
        <v>39</v>
      </c>
      <c r="GTU90" s="63" t="s">
        <v>41</v>
      </c>
      <c r="GTV90" s="152" t="s">
        <v>39</v>
      </c>
      <c r="GTW90" s="63" t="s">
        <v>41</v>
      </c>
      <c r="GTX90" s="152" t="s">
        <v>39</v>
      </c>
      <c r="GTY90" s="63" t="s">
        <v>41</v>
      </c>
      <c r="GTZ90" s="152" t="s">
        <v>39</v>
      </c>
      <c r="GUA90" s="63" t="s">
        <v>41</v>
      </c>
      <c r="GUB90" s="152" t="s">
        <v>39</v>
      </c>
      <c r="GUC90" s="63" t="s">
        <v>41</v>
      </c>
      <c r="GUD90" s="152" t="s">
        <v>39</v>
      </c>
      <c r="GUE90" s="63" t="s">
        <v>41</v>
      </c>
      <c r="GUF90" s="152" t="s">
        <v>39</v>
      </c>
      <c r="GUG90" s="63" t="s">
        <v>41</v>
      </c>
      <c r="GUH90" s="152" t="s">
        <v>39</v>
      </c>
      <c r="GUI90" s="63" t="s">
        <v>41</v>
      </c>
      <c r="GUJ90" s="152" t="s">
        <v>39</v>
      </c>
      <c r="GUK90" s="63" t="s">
        <v>41</v>
      </c>
      <c r="GUL90" s="152" t="s">
        <v>39</v>
      </c>
      <c r="GUM90" s="63" t="s">
        <v>41</v>
      </c>
      <c r="GUN90" s="152" t="s">
        <v>39</v>
      </c>
      <c r="GUO90" s="63" t="s">
        <v>41</v>
      </c>
      <c r="GUP90" s="152" t="s">
        <v>39</v>
      </c>
      <c r="GUQ90" s="63" t="s">
        <v>41</v>
      </c>
      <c r="GUR90" s="152" t="s">
        <v>39</v>
      </c>
      <c r="GUS90" s="63" t="s">
        <v>41</v>
      </c>
      <c r="GUT90" s="152" t="s">
        <v>39</v>
      </c>
      <c r="GUU90" s="63" t="s">
        <v>41</v>
      </c>
      <c r="GUV90" s="152" t="s">
        <v>39</v>
      </c>
      <c r="GUW90" s="63" t="s">
        <v>41</v>
      </c>
      <c r="GUX90" s="152" t="s">
        <v>39</v>
      </c>
      <c r="GUY90" s="63" t="s">
        <v>41</v>
      </c>
      <c r="GUZ90" s="152" t="s">
        <v>39</v>
      </c>
      <c r="GVA90" s="63" t="s">
        <v>41</v>
      </c>
      <c r="GVB90" s="152" t="s">
        <v>39</v>
      </c>
      <c r="GVC90" s="63" t="s">
        <v>41</v>
      </c>
      <c r="GVD90" s="152" t="s">
        <v>39</v>
      </c>
      <c r="GVE90" s="63" t="s">
        <v>41</v>
      </c>
      <c r="GVF90" s="152" t="s">
        <v>39</v>
      </c>
      <c r="GVG90" s="63" t="s">
        <v>41</v>
      </c>
      <c r="GVH90" s="152" t="s">
        <v>39</v>
      </c>
      <c r="GVI90" s="63" t="s">
        <v>41</v>
      </c>
      <c r="GVJ90" s="152" t="s">
        <v>39</v>
      </c>
      <c r="GVK90" s="63" t="s">
        <v>41</v>
      </c>
      <c r="GVL90" s="152" t="s">
        <v>39</v>
      </c>
      <c r="GVM90" s="63" t="s">
        <v>41</v>
      </c>
      <c r="GVN90" s="152" t="s">
        <v>39</v>
      </c>
      <c r="GVO90" s="63" t="s">
        <v>41</v>
      </c>
      <c r="GVP90" s="152" t="s">
        <v>39</v>
      </c>
      <c r="GVQ90" s="63" t="s">
        <v>41</v>
      </c>
      <c r="GVR90" s="152" t="s">
        <v>39</v>
      </c>
      <c r="GVS90" s="63" t="s">
        <v>41</v>
      </c>
      <c r="GVT90" s="152" t="s">
        <v>39</v>
      </c>
      <c r="GVU90" s="63" t="s">
        <v>41</v>
      </c>
      <c r="GVV90" s="152" t="s">
        <v>39</v>
      </c>
      <c r="GVW90" s="63" t="s">
        <v>41</v>
      </c>
      <c r="GVX90" s="152" t="s">
        <v>39</v>
      </c>
      <c r="GVY90" s="63" t="s">
        <v>41</v>
      </c>
      <c r="GVZ90" s="152" t="s">
        <v>39</v>
      </c>
      <c r="GWA90" s="63" t="s">
        <v>41</v>
      </c>
      <c r="GWB90" s="152" t="s">
        <v>39</v>
      </c>
      <c r="GWC90" s="63" t="s">
        <v>41</v>
      </c>
      <c r="GWD90" s="152" t="s">
        <v>39</v>
      </c>
      <c r="GWE90" s="63" t="s">
        <v>41</v>
      </c>
      <c r="GWF90" s="152" t="s">
        <v>39</v>
      </c>
      <c r="GWG90" s="63" t="s">
        <v>41</v>
      </c>
      <c r="GWH90" s="152" t="s">
        <v>39</v>
      </c>
      <c r="GWI90" s="63" t="s">
        <v>41</v>
      </c>
      <c r="GWJ90" s="152" t="s">
        <v>39</v>
      </c>
      <c r="GWK90" s="63" t="s">
        <v>41</v>
      </c>
      <c r="GWL90" s="152" t="s">
        <v>39</v>
      </c>
      <c r="GWM90" s="63" t="s">
        <v>41</v>
      </c>
      <c r="GWN90" s="152" t="s">
        <v>39</v>
      </c>
      <c r="GWO90" s="63" t="s">
        <v>41</v>
      </c>
      <c r="GWP90" s="152" t="s">
        <v>39</v>
      </c>
      <c r="GWQ90" s="63" t="s">
        <v>41</v>
      </c>
      <c r="GWR90" s="152" t="s">
        <v>39</v>
      </c>
      <c r="GWS90" s="63" t="s">
        <v>41</v>
      </c>
      <c r="GWT90" s="152" t="s">
        <v>39</v>
      </c>
      <c r="GWU90" s="63" t="s">
        <v>41</v>
      </c>
      <c r="GWV90" s="152" t="s">
        <v>39</v>
      </c>
      <c r="GWW90" s="63" t="s">
        <v>41</v>
      </c>
      <c r="GWX90" s="152" t="s">
        <v>39</v>
      </c>
      <c r="GWY90" s="63" t="s">
        <v>41</v>
      </c>
      <c r="GWZ90" s="152" t="s">
        <v>39</v>
      </c>
      <c r="GXA90" s="63" t="s">
        <v>41</v>
      </c>
      <c r="GXB90" s="152" t="s">
        <v>39</v>
      </c>
      <c r="GXC90" s="63" t="s">
        <v>41</v>
      </c>
      <c r="GXD90" s="152" t="s">
        <v>39</v>
      </c>
      <c r="GXE90" s="63" t="s">
        <v>41</v>
      </c>
      <c r="GXF90" s="152" t="s">
        <v>39</v>
      </c>
      <c r="GXG90" s="63" t="s">
        <v>41</v>
      </c>
      <c r="GXH90" s="152" t="s">
        <v>39</v>
      </c>
      <c r="GXI90" s="63" t="s">
        <v>41</v>
      </c>
      <c r="GXJ90" s="152" t="s">
        <v>39</v>
      </c>
      <c r="GXK90" s="63" t="s">
        <v>41</v>
      </c>
      <c r="GXL90" s="152" t="s">
        <v>39</v>
      </c>
      <c r="GXM90" s="63" t="s">
        <v>41</v>
      </c>
      <c r="GXN90" s="152" t="s">
        <v>39</v>
      </c>
      <c r="GXO90" s="63" t="s">
        <v>41</v>
      </c>
      <c r="GXP90" s="152" t="s">
        <v>39</v>
      </c>
      <c r="GXQ90" s="63" t="s">
        <v>41</v>
      </c>
      <c r="GXR90" s="152" t="s">
        <v>39</v>
      </c>
      <c r="GXS90" s="63" t="s">
        <v>41</v>
      </c>
      <c r="GXT90" s="152" t="s">
        <v>39</v>
      </c>
      <c r="GXU90" s="63" t="s">
        <v>41</v>
      </c>
      <c r="GXV90" s="152" t="s">
        <v>39</v>
      </c>
      <c r="GXW90" s="63" t="s">
        <v>41</v>
      </c>
      <c r="GXX90" s="152" t="s">
        <v>39</v>
      </c>
      <c r="GXY90" s="63" t="s">
        <v>41</v>
      </c>
      <c r="GXZ90" s="152" t="s">
        <v>39</v>
      </c>
      <c r="GYA90" s="63" t="s">
        <v>41</v>
      </c>
      <c r="GYB90" s="152" t="s">
        <v>39</v>
      </c>
      <c r="GYC90" s="63" t="s">
        <v>41</v>
      </c>
      <c r="GYD90" s="152" t="s">
        <v>39</v>
      </c>
      <c r="GYE90" s="63" t="s">
        <v>41</v>
      </c>
      <c r="GYF90" s="152" t="s">
        <v>39</v>
      </c>
      <c r="GYG90" s="63" t="s">
        <v>41</v>
      </c>
      <c r="GYH90" s="152" t="s">
        <v>39</v>
      </c>
      <c r="GYI90" s="63" t="s">
        <v>41</v>
      </c>
      <c r="GYJ90" s="152" t="s">
        <v>39</v>
      </c>
      <c r="GYK90" s="63" t="s">
        <v>41</v>
      </c>
      <c r="GYL90" s="152" t="s">
        <v>39</v>
      </c>
      <c r="GYM90" s="63" t="s">
        <v>41</v>
      </c>
      <c r="GYN90" s="152" t="s">
        <v>39</v>
      </c>
      <c r="GYO90" s="63" t="s">
        <v>41</v>
      </c>
      <c r="GYP90" s="152" t="s">
        <v>39</v>
      </c>
      <c r="GYQ90" s="63" t="s">
        <v>41</v>
      </c>
      <c r="GYR90" s="152" t="s">
        <v>39</v>
      </c>
      <c r="GYS90" s="63" t="s">
        <v>41</v>
      </c>
      <c r="GYT90" s="152" t="s">
        <v>39</v>
      </c>
      <c r="GYU90" s="63" t="s">
        <v>41</v>
      </c>
      <c r="GYV90" s="152" t="s">
        <v>39</v>
      </c>
      <c r="GYW90" s="63" t="s">
        <v>41</v>
      </c>
      <c r="GYX90" s="152" t="s">
        <v>39</v>
      </c>
      <c r="GYY90" s="63" t="s">
        <v>41</v>
      </c>
      <c r="GYZ90" s="152" t="s">
        <v>39</v>
      </c>
      <c r="GZA90" s="63" t="s">
        <v>41</v>
      </c>
      <c r="GZB90" s="152" t="s">
        <v>39</v>
      </c>
      <c r="GZC90" s="63" t="s">
        <v>41</v>
      </c>
      <c r="GZD90" s="152" t="s">
        <v>39</v>
      </c>
      <c r="GZE90" s="63" t="s">
        <v>41</v>
      </c>
      <c r="GZF90" s="152" t="s">
        <v>39</v>
      </c>
      <c r="GZG90" s="63" t="s">
        <v>41</v>
      </c>
      <c r="GZH90" s="152" t="s">
        <v>39</v>
      </c>
      <c r="GZI90" s="63" t="s">
        <v>41</v>
      </c>
      <c r="GZJ90" s="152" t="s">
        <v>39</v>
      </c>
      <c r="GZK90" s="63" t="s">
        <v>41</v>
      </c>
      <c r="GZL90" s="152" t="s">
        <v>39</v>
      </c>
      <c r="GZM90" s="63" t="s">
        <v>41</v>
      </c>
      <c r="GZN90" s="152" t="s">
        <v>39</v>
      </c>
      <c r="GZO90" s="63" t="s">
        <v>41</v>
      </c>
      <c r="GZP90" s="152" t="s">
        <v>39</v>
      </c>
      <c r="GZQ90" s="63" t="s">
        <v>41</v>
      </c>
      <c r="GZR90" s="152" t="s">
        <v>39</v>
      </c>
      <c r="GZS90" s="63" t="s">
        <v>41</v>
      </c>
      <c r="GZT90" s="152" t="s">
        <v>39</v>
      </c>
      <c r="GZU90" s="63" t="s">
        <v>41</v>
      </c>
      <c r="GZV90" s="152" t="s">
        <v>39</v>
      </c>
      <c r="GZW90" s="63" t="s">
        <v>41</v>
      </c>
      <c r="GZX90" s="152" t="s">
        <v>39</v>
      </c>
      <c r="GZY90" s="63" t="s">
        <v>41</v>
      </c>
      <c r="GZZ90" s="152" t="s">
        <v>39</v>
      </c>
      <c r="HAA90" s="63" t="s">
        <v>41</v>
      </c>
      <c r="HAB90" s="152" t="s">
        <v>39</v>
      </c>
      <c r="HAC90" s="63" t="s">
        <v>41</v>
      </c>
      <c r="HAD90" s="152" t="s">
        <v>39</v>
      </c>
      <c r="HAE90" s="63" t="s">
        <v>41</v>
      </c>
      <c r="HAF90" s="152" t="s">
        <v>39</v>
      </c>
      <c r="HAG90" s="63" t="s">
        <v>41</v>
      </c>
      <c r="HAH90" s="152" t="s">
        <v>39</v>
      </c>
      <c r="HAI90" s="63" t="s">
        <v>41</v>
      </c>
      <c r="HAJ90" s="152" t="s">
        <v>39</v>
      </c>
      <c r="HAK90" s="63" t="s">
        <v>41</v>
      </c>
      <c r="HAL90" s="152" t="s">
        <v>39</v>
      </c>
      <c r="HAM90" s="63" t="s">
        <v>41</v>
      </c>
      <c r="HAN90" s="152" t="s">
        <v>39</v>
      </c>
      <c r="HAO90" s="63" t="s">
        <v>41</v>
      </c>
      <c r="HAP90" s="152" t="s">
        <v>39</v>
      </c>
      <c r="HAQ90" s="63" t="s">
        <v>41</v>
      </c>
      <c r="HAR90" s="152" t="s">
        <v>39</v>
      </c>
      <c r="HAS90" s="63" t="s">
        <v>41</v>
      </c>
      <c r="HAT90" s="152" t="s">
        <v>39</v>
      </c>
      <c r="HAU90" s="63" t="s">
        <v>41</v>
      </c>
      <c r="HAV90" s="152" t="s">
        <v>39</v>
      </c>
      <c r="HAW90" s="63" t="s">
        <v>41</v>
      </c>
      <c r="HAX90" s="152" t="s">
        <v>39</v>
      </c>
      <c r="HAY90" s="63" t="s">
        <v>41</v>
      </c>
      <c r="HAZ90" s="152" t="s">
        <v>39</v>
      </c>
      <c r="HBA90" s="63" t="s">
        <v>41</v>
      </c>
      <c r="HBB90" s="152" t="s">
        <v>39</v>
      </c>
      <c r="HBC90" s="63" t="s">
        <v>41</v>
      </c>
      <c r="HBD90" s="152" t="s">
        <v>39</v>
      </c>
      <c r="HBE90" s="63" t="s">
        <v>41</v>
      </c>
      <c r="HBF90" s="152" t="s">
        <v>39</v>
      </c>
      <c r="HBG90" s="63" t="s">
        <v>41</v>
      </c>
      <c r="HBH90" s="152" t="s">
        <v>39</v>
      </c>
      <c r="HBI90" s="63" t="s">
        <v>41</v>
      </c>
      <c r="HBJ90" s="152" t="s">
        <v>39</v>
      </c>
      <c r="HBK90" s="63" t="s">
        <v>41</v>
      </c>
      <c r="HBL90" s="152" t="s">
        <v>39</v>
      </c>
      <c r="HBM90" s="63" t="s">
        <v>41</v>
      </c>
      <c r="HBN90" s="152" t="s">
        <v>39</v>
      </c>
      <c r="HBO90" s="63" t="s">
        <v>41</v>
      </c>
      <c r="HBP90" s="152" t="s">
        <v>39</v>
      </c>
      <c r="HBQ90" s="63" t="s">
        <v>41</v>
      </c>
      <c r="HBR90" s="152" t="s">
        <v>39</v>
      </c>
      <c r="HBS90" s="63" t="s">
        <v>41</v>
      </c>
      <c r="HBT90" s="152" t="s">
        <v>39</v>
      </c>
      <c r="HBU90" s="63" t="s">
        <v>41</v>
      </c>
      <c r="HBV90" s="152" t="s">
        <v>39</v>
      </c>
      <c r="HBW90" s="63" t="s">
        <v>41</v>
      </c>
      <c r="HBX90" s="152" t="s">
        <v>39</v>
      </c>
      <c r="HBY90" s="63" t="s">
        <v>41</v>
      </c>
      <c r="HBZ90" s="152" t="s">
        <v>39</v>
      </c>
      <c r="HCA90" s="63" t="s">
        <v>41</v>
      </c>
      <c r="HCB90" s="152" t="s">
        <v>39</v>
      </c>
      <c r="HCC90" s="63" t="s">
        <v>41</v>
      </c>
      <c r="HCD90" s="152" t="s">
        <v>39</v>
      </c>
      <c r="HCE90" s="63" t="s">
        <v>41</v>
      </c>
      <c r="HCF90" s="152" t="s">
        <v>39</v>
      </c>
      <c r="HCG90" s="63" t="s">
        <v>41</v>
      </c>
      <c r="HCH90" s="152" t="s">
        <v>39</v>
      </c>
      <c r="HCI90" s="63" t="s">
        <v>41</v>
      </c>
      <c r="HCJ90" s="152" t="s">
        <v>39</v>
      </c>
      <c r="HCK90" s="63" t="s">
        <v>41</v>
      </c>
      <c r="HCL90" s="152" t="s">
        <v>39</v>
      </c>
      <c r="HCM90" s="63" t="s">
        <v>41</v>
      </c>
      <c r="HCN90" s="152" t="s">
        <v>39</v>
      </c>
      <c r="HCO90" s="63" t="s">
        <v>41</v>
      </c>
      <c r="HCP90" s="152" t="s">
        <v>39</v>
      </c>
      <c r="HCQ90" s="63" t="s">
        <v>41</v>
      </c>
      <c r="HCR90" s="152" t="s">
        <v>39</v>
      </c>
      <c r="HCS90" s="63" t="s">
        <v>41</v>
      </c>
      <c r="HCT90" s="152" t="s">
        <v>39</v>
      </c>
      <c r="HCU90" s="63" t="s">
        <v>41</v>
      </c>
      <c r="HCV90" s="152" t="s">
        <v>39</v>
      </c>
      <c r="HCW90" s="63" t="s">
        <v>41</v>
      </c>
      <c r="HCX90" s="152" t="s">
        <v>39</v>
      </c>
      <c r="HCY90" s="63" t="s">
        <v>41</v>
      </c>
      <c r="HCZ90" s="152" t="s">
        <v>39</v>
      </c>
      <c r="HDA90" s="63" t="s">
        <v>41</v>
      </c>
      <c r="HDB90" s="152" t="s">
        <v>39</v>
      </c>
      <c r="HDC90" s="63" t="s">
        <v>41</v>
      </c>
      <c r="HDD90" s="152" t="s">
        <v>39</v>
      </c>
      <c r="HDE90" s="63" t="s">
        <v>41</v>
      </c>
      <c r="HDF90" s="152" t="s">
        <v>39</v>
      </c>
      <c r="HDG90" s="63" t="s">
        <v>41</v>
      </c>
      <c r="HDH90" s="152" t="s">
        <v>39</v>
      </c>
      <c r="HDI90" s="63" t="s">
        <v>41</v>
      </c>
      <c r="HDJ90" s="152" t="s">
        <v>39</v>
      </c>
      <c r="HDK90" s="63" t="s">
        <v>41</v>
      </c>
      <c r="HDL90" s="152" t="s">
        <v>39</v>
      </c>
      <c r="HDM90" s="63" t="s">
        <v>41</v>
      </c>
      <c r="HDN90" s="152" t="s">
        <v>39</v>
      </c>
      <c r="HDO90" s="63" t="s">
        <v>41</v>
      </c>
      <c r="HDP90" s="152" t="s">
        <v>39</v>
      </c>
      <c r="HDQ90" s="63" t="s">
        <v>41</v>
      </c>
      <c r="HDR90" s="152" t="s">
        <v>39</v>
      </c>
      <c r="HDS90" s="63" t="s">
        <v>41</v>
      </c>
      <c r="HDT90" s="152" t="s">
        <v>39</v>
      </c>
      <c r="HDU90" s="63" t="s">
        <v>41</v>
      </c>
      <c r="HDV90" s="152" t="s">
        <v>39</v>
      </c>
      <c r="HDW90" s="63" t="s">
        <v>41</v>
      </c>
      <c r="HDX90" s="152" t="s">
        <v>39</v>
      </c>
      <c r="HDY90" s="63" t="s">
        <v>41</v>
      </c>
      <c r="HDZ90" s="152" t="s">
        <v>39</v>
      </c>
      <c r="HEA90" s="63" t="s">
        <v>41</v>
      </c>
      <c r="HEB90" s="152" t="s">
        <v>39</v>
      </c>
      <c r="HEC90" s="63" t="s">
        <v>41</v>
      </c>
      <c r="HED90" s="152" t="s">
        <v>39</v>
      </c>
      <c r="HEE90" s="63" t="s">
        <v>41</v>
      </c>
      <c r="HEF90" s="152" t="s">
        <v>39</v>
      </c>
      <c r="HEG90" s="63" t="s">
        <v>41</v>
      </c>
      <c r="HEH90" s="152" t="s">
        <v>39</v>
      </c>
      <c r="HEI90" s="63" t="s">
        <v>41</v>
      </c>
      <c r="HEJ90" s="152" t="s">
        <v>39</v>
      </c>
      <c r="HEK90" s="63" t="s">
        <v>41</v>
      </c>
      <c r="HEL90" s="152" t="s">
        <v>39</v>
      </c>
      <c r="HEM90" s="63" t="s">
        <v>41</v>
      </c>
      <c r="HEN90" s="152" t="s">
        <v>39</v>
      </c>
      <c r="HEO90" s="63" t="s">
        <v>41</v>
      </c>
      <c r="HEP90" s="152" t="s">
        <v>39</v>
      </c>
      <c r="HEQ90" s="63" t="s">
        <v>41</v>
      </c>
      <c r="HER90" s="152" t="s">
        <v>39</v>
      </c>
      <c r="HES90" s="63" t="s">
        <v>41</v>
      </c>
      <c r="HET90" s="152" t="s">
        <v>39</v>
      </c>
      <c r="HEU90" s="63" t="s">
        <v>41</v>
      </c>
      <c r="HEV90" s="152" t="s">
        <v>39</v>
      </c>
      <c r="HEW90" s="63" t="s">
        <v>41</v>
      </c>
      <c r="HEX90" s="152" t="s">
        <v>39</v>
      </c>
      <c r="HEY90" s="63" t="s">
        <v>41</v>
      </c>
      <c r="HEZ90" s="152" t="s">
        <v>39</v>
      </c>
      <c r="HFA90" s="63" t="s">
        <v>41</v>
      </c>
      <c r="HFB90" s="152" t="s">
        <v>39</v>
      </c>
      <c r="HFC90" s="63" t="s">
        <v>41</v>
      </c>
      <c r="HFD90" s="152" t="s">
        <v>39</v>
      </c>
      <c r="HFE90" s="63" t="s">
        <v>41</v>
      </c>
      <c r="HFF90" s="152" t="s">
        <v>39</v>
      </c>
      <c r="HFG90" s="63" t="s">
        <v>41</v>
      </c>
      <c r="HFH90" s="152" t="s">
        <v>39</v>
      </c>
      <c r="HFI90" s="63" t="s">
        <v>41</v>
      </c>
      <c r="HFJ90" s="152" t="s">
        <v>39</v>
      </c>
      <c r="HFK90" s="63" t="s">
        <v>41</v>
      </c>
      <c r="HFL90" s="152" t="s">
        <v>39</v>
      </c>
      <c r="HFM90" s="63" t="s">
        <v>41</v>
      </c>
      <c r="HFN90" s="152" t="s">
        <v>39</v>
      </c>
      <c r="HFO90" s="63" t="s">
        <v>41</v>
      </c>
      <c r="HFP90" s="152" t="s">
        <v>39</v>
      </c>
      <c r="HFQ90" s="63" t="s">
        <v>41</v>
      </c>
      <c r="HFR90" s="152" t="s">
        <v>39</v>
      </c>
      <c r="HFS90" s="63" t="s">
        <v>41</v>
      </c>
      <c r="HFT90" s="152" t="s">
        <v>39</v>
      </c>
      <c r="HFU90" s="63" t="s">
        <v>41</v>
      </c>
      <c r="HFV90" s="152" t="s">
        <v>39</v>
      </c>
      <c r="HFW90" s="63" t="s">
        <v>41</v>
      </c>
      <c r="HFX90" s="152" t="s">
        <v>39</v>
      </c>
      <c r="HFY90" s="63" t="s">
        <v>41</v>
      </c>
      <c r="HFZ90" s="152" t="s">
        <v>39</v>
      </c>
      <c r="HGA90" s="63" t="s">
        <v>41</v>
      </c>
      <c r="HGB90" s="152" t="s">
        <v>39</v>
      </c>
      <c r="HGC90" s="63" t="s">
        <v>41</v>
      </c>
      <c r="HGD90" s="152" t="s">
        <v>39</v>
      </c>
      <c r="HGE90" s="63" t="s">
        <v>41</v>
      </c>
      <c r="HGF90" s="152" t="s">
        <v>39</v>
      </c>
      <c r="HGG90" s="63" t="s">
        <v>41</v>
      </c>
      <c r="HGH90" s="152" t="s">
        <v>39</v>
      </c>
      <c r="HGI90" s="63" t="s">
        <v>41</v>
      </c>
      <c r="HGJ90" s="152" t="s">
        <v>39</v>
      </c>
      <c r="HGK90" s="63" t="s">
        <v>41</v>
      </c>
      <c r="HGL90" s="152" t="s">
        <v>39</v>
      </c>
      <c r="HGM90" s="63" t="s">
        <v>41</v>
      </c>
      <c r="HGN90" s="152" t="s">
        <v>39</v>
      </c>
      <c r="HGO90" s="63" t="s">
        <v>41</v>
      </c>
      <c r="HGP90" s="152" t="s">
        <v>39</v>
      </c>
      <c r="HGQ90" s="63" t="s">
        <v>41</v>
      </c>
      <c r="HGR90" s="152" t="s">
        <v>39</v>
      </c>
      <c r="HGS90" s="63" t="s">
        <v>41</v>
      </c>
      <c r="HGT90" s="152" t="s">
        <v>39</v>
      </c>
      <c r="HGU90" s="63" t="s">
        <v>41</v>
      </c>
      <c r="HGV90" s="152" t="s">
        <v>39</v>
      </c>
      <c r="HGW90" s="63" t="s">
        <v>41</v>
      </c>
      <c r="HGX90" s="152" t="s">
        <v>39</v>
      </c>
      <c r="HGY90" s="63" t="s">
        <v>41</v>
      </c>
      <c r="HGZ90" s="152" t="s">
        <v>39</v>
      </c>
      <c r="HHA90" s="63" t="s">
        <v>41</v>
      </c>
      <c r="HHB90" s="152" t="s">
        <v>39</v>
      </c>
      <c r="HHC90" s="63" t="s">
        <v>41</v>
      </c>
      <c r="HHD90" s="152" t="s">
        <v>39</v>
      </c>
      <c r="HHE90" s="63" t="s">
        <v>41</v>
      </c>
      <c r="HHF90" s="152" t="s">
        <v>39</v>
      </c>
      <c r="HHG90" s="63" t="s">
        <v>41</v>
      </c>
      <c r="HHH90" s="152" t="s">
        <v>39</v>
      </c>
      <c r="HHI90" s="63" t="s">
        <v>41</v>
      </c>
      <c r="HHJ90" s="152" t="s">
        <v>39</v>
      </c>
      <c r="HHK90" s="63" t="s">
        <v>41</v>
      </c>
      <c r="HHL90" s="152" t="s">
        <v>39</v>
      </c>
      <c r="HHM90" s="63" t="s">
        <v>41</v>
      </c>
      <c r="HHN90" s="152" t="s">
        <v>39</v>
      </c>
      <c r="HHO90" s="63" t="s">
        <v>41</v>
      </c>
      <c r="HHP90" s="152" t="s">
        <v>39</v>
      </c>
      <c r="HHQ90" s="63" t="s">
        <v>41</v>
      </c>
      <c r="HHR90" s="152" t="s">
        <v>39</v>
      </c>
      <c r="HHS90" s="63" t="s">
        <v>41</v>
      </c>
      <c r="HHT90" s="152" t="s">
        <v>39</v>
      </c>
      <c r="HHU90" s="63" t="s">
        <v>41</v>
      </c>
      <c r="HHV90" s="152" t="s">
        <v>39</v>
      </c>
      <c r="HHW90" s="63" t="s">
        <v>41</v>
      </c>
      <c r="HHX90" s="152" t="s">
        <v>39</v>
      </c>
      <c r="HHY90" s="63" t="s">
        <v>41</v>
      </c>
      <c r="HHZ90" s="152" t="s">
        <v>39</v>
      </c>
      <c r="HIA90" s="63" t="s">
        <v>41</v>
      </c>
      <c r="HIB90" s="152" t="s">
        <v>39</v>
      </c>
      <c r="HIC90" s="63" t="s">
        <v>41</v>
      </c>
      <c r="HID90" s="152" t="s">
        <v>39</v>
      </c>
      <c r="HIE90" s="63" t="s">
        <v>41</v>
      </c>
      <c r="HIF90" s="152" t="s">
        <v>39</v>
      </c>
      <c r="HIG90" s="63" t="s">
        <v>41</v>
      </c>
      <c r="HIH90" s="152" t="s">
        <v>39</v>
      </c>
      <c r="HII90" s="63" t="s">
        <v>41</v>
      </c>
      <c r="HIJ90" s="152" t="s">
        <v>39</v>
      </c>
      <c r="HIK90" s="63" t="s">
        <v>41</v>
      </c>
      <c r="HIL90" s="152" t="s">
        <v>39</v>
      </c>
      <c r="HIM90" s="63" t="s">
        <v>41</v>
      </c>
      <c r="HIN90" s="152" t="s">
        <v>39</v>
      </c>
      <c r="HIO90" s="63" t="s">
        <v>41</v>
      </c>
      <c r="HIP90" s="152" t="s">
        <v>39</v>
      </c>
      <c r="HIQ90" s="63" t="s">
        <v>41</v>
      </c>
      <c r="HIR90" s="152" t="s">
        <v>39</v>
      </c>
      <c r="HIS90" s="63" t="s">
        <v>41</v>
      </c>
      <c r="HIT90" s="152" t="s">
        <v>39</v>
      </c>
      <c r="HIU90" s="63" t="s">
        <v>41</v>
      </c>
      <c r="HIV90" s="152" t="s">
        <v>39</v>
      </c>
      <c r="HIW90" s="63" t="s">
        <v>41</v>
      </c>
      <c r="HIX90" s="152" t="s">
        <v>39</v>
      </c>
      <c r="HIY90" s="63" t="s">
        <v>41</v>
      </c>
      <c r="HIZ90" s="152" t="s">
        <v>39</v>
      </c>
      <c r="HJA90" s="63" t="s">
        <v>41</v>
      </c>
      <c r="HJB90" s="152" t="s">
        <v>39</v>
      </c>
      <c r="HJC90" s="63" t="s">
        <v>41</v>
      </c>
      <c r="HJD90" s="152" t="s">
        <v>39</v>
      </c>
      <c r="HJE90" s="63" t="s">
        <v>41</v>
      </c>
      <c r="HJF90" s="152" t="s">
        <v>39</v>
      </c>
      <c r="HJG90" s="63" t="s">
        <v>41</v>
      </c>
      <c r="HJH90" s="152" t="s">
        <v>39</v>
      </c>
      <c r="HJI90" s="63" t="s">
        <v>41</v>
      </c>
      <c r="HJJ90" s="152" t="s">
        <v>39</v>
      </c>
      <c r="HJK90" s="63" t="s">
        <v>41</v>
      </c>
      <c r="HJL90" s="152" t="s">
        <v>39</v>
      </c>
      <c r="HJM90" s="63" t="s">
        <v>41</v>
      </c>
      <c r="HJN90" s="152" t="s">
        <v>39</v>
      </c>
      <c r="HJO90" s="63" t="s">
        <v>41</v>
      </c>
      <c r="HJP90" s="152" t="s">
        <v>39</v>
      </c>
      <c r="HJQ90" s="63" t="s">
        <v>41</v>
      </c>
      <c r="HJR90" s="152" t="s">
        <v>39</v>
      </c>
      <c r="HJS90" s="63" t="s">
        <v>41</v>
      </c>
      <c r="HJT90" s="152" t="s">
        <v>39</v>
      </c>
      <c r="HJU90" s="63" t="s">
        <v>41</v>
      </c>
      <c r="HJV90" s="152" t="s">
        <v>39</v>
      </c>
      <c r="HJW90" s="63" t="s">
        <v>41</v>
      </c>
      <c r="HJX90" s="152" t="s">
        <v>39</v>
      </c>
      <c r="HJY90" s="63" t="s">
        <v>41</v>
      </c>
      <c r="HJZ90" s="152" t="s">
        <v>39</v>
      </c>
      <c r="HKA90" s="63" t="s">
        <v>41</v>
      </c>
      <c r="HKB90" s="152" t="s">
        <v>39</v>
      </c>
      <c r="HKC90" s="63" t="s">
        <v>41</v>
      </c>
      <c r="HKD90" s="152" t="s">
        <v>39</v>
      </c>
      <c r="HKE90" s="63" t="s">
        <v>41</v>
      </c>
      <c r="HKF90" s="152" t="s">
        <v>39</v>
      </c>
      <c r="HKG90" s="63" t="s">
        <v>41</v>
      </c>
      <c r="HKH90" s="152" t="s">
        <v>39</v>
      </c>
      <c r="HKI90" s="63" t="s">
        <v>41</v>
      </c>
      <c r="HKJ90" s="152" t="s">
        <v>39</v>
      </c>
      <c r="HKK90" s="63" t="s">
        <v>41</v>
      </c>
      <c r="HKL90" s="152" t="s">
        <v>39</v>
      </c>
      <c r="HKM90" s="63" t="s">
        <v>41</v>
      </c>
      <c r="HKN90" s="152" t="s">
        <v>39</v>
      </c>
      <c r="HKO90" s="63" t="s">
        <v>41</v>
      </c>
      <c r="HKP90" s="152" t="s">
        <v>39</v>
      </c>
      <c r="HKQ90" s="63" t="s">
        <v>41</v>
      </c>
      <c r="HKR90" s="152" t="s">
        <v>39</v>
      </c>
      <c r="HKS90" s="63" t="s">
        <v>41</v>
      </c>
      <c r="HKT90" s="152" t="s">
        <v>39</v>
      </c>
      <c r="HKU90" s="63" t="s">
        <v>41</v>
      </c>
      <c r="HKV90" s="152" t="s">
        <v>39</v>
      </c>
      <c r="HKW90" s="63" t="s">
        <v>41</v>
      </c>
      <c r="HKX90" s="152" t="s">
        <v>39</v>
      </c>
      <c r="HKY90" s="63" t="s">
        <v>41</v>
      </c>
      <c r="HKZ90" s="152" t="s">
        <v>39</v>
      </c>
      <c r="HLA90" s="63" t="s">
        <v>41</v>
      </c>
      <c r="HLB90" s="152" t="s">
        <v>39</v>
      </c>
      <c r="HLC90" s="63" t="s">
        <v>41</v>
      </c>
      <c r="HLD90" s="152" t="s">
        <v>39</v>
      </c>
      <c r="HLE90" s="63" t="s">
        <v>41</v>
      </c>
      <c r="HLF90" s="152" t="s">
        <v>39</v>
      </c>
      <c r="HLG90" s="63" t="s">
        <v>41</v>
      </c>
      <c r="HLH90" s="152" t="s">
        <v>39</v>
      </c>
      <c r="HLI90" s="63" t="s">
        <v>41</v>
      </c>
      <c r="HLJ90" s="152" t="s">
        <v>39</v>
      </c>
      <c r="HLK90" s="63" t="s">
        <v>41</v>
      </c>
      <c r="HLL90" s="152" t="s">
        <v>39</v>
      </c>
      <c r="HLM90" s="63" t="s">
        <v>41</v>
      </c>
      <c r="HLN90" s="152" t="s">
        <v>39</v>
      </c>
      <c r="HLO90" s="63" t="s">
        <v>41</v>
      </c>
      <c r="HLP90" s="152" t="s">
        <v>39</v>
      </c>
      <c r="HLQ90" s="63" t="s">
        <v>41</v>
      </c>
      <c r="HLR90" s="152" t="s">
        <v>39</v>
      </c>
      <c r="HLS90" s="63" t="s">
        <v>41</v>
      </c>
      <c r="HLT90" s="152" t="s">
        <v>39</v>
      </c>
      <c r="HLU90" s="63" t="s">
        <v>41</v>
      </c>
      <c r="HLV90" s="152" t="s">
        <v>39</v>
      </c>
      <c r="HLW90" s="63" t="s">
        <v>41</v>
      </c>
      <c r="HLX90" s="152" t="s">
        <v>39</v>
      </c>
      <c r="HLY90" s="63" t="s">
        <v>41</v>
      </c>
      <c r="HLZ90" s="152" t="s">
        <v>39</v>
      </c>
      <c r="HMA90" s="63" t="s">
        <v>41</v>
      </c>
      <c r="HMB90" s="152" t="s">
        <v>39</v>
      </c>
      <c r="HMC90" s="63" t="s">
        <v>41</v>
      </c>
      <c r="HMD90" s="152" t="s">
        <v>39</v>
      </c>
      <c r="HME90" s="63" t="s">
        <v>41</v>
      </c>
      <c r="HMF90" s="152" t="s">
        <v>39</v>
      </c>
      <c r="HMG90" s="63" t="s">
        <v>41</v>
      </c>
      <c r="HMH90" s="152" t="s">
        <v>39</v>
      </c>
      <c r="HMI90" s="63" t="s">
        <v>41</v>
      </c>
      <c r="HMJ90" s="152" t="s">
        <v>39</v>
      </c>
      <c r="HMK90" s="63" t="s">
        <v>41</v>
      </c>
      <c r="HML90" s="152" t="s">
        <v>39</v>
      </c>
      <c r="HMM90" s="63" t="s">
        <v>41</v>
      </c>
      <c r="HMN90" s="152" t="s">
        <v>39</v>
      </c>
      <c r="HMO90" s="63" t="s">
        <v>41</v>
      </c>
      <c r="HMP90" s="152" t="s">
        <v>39</v>
      </c>
      <c r="HMQ90" s="63" t="s">
        <v>41</v>
      </c>
      <c r="HMR90" s="152" t="s">
        <v>39</v>
      </c>
      <c r="HMS90" s="63" t="s">
        <v>41</v>
      </c>
      <c r="HMT90" s="152" t="s">
        <v>39</v>
      </c>
      <c r="HMU90" s="63" t="s">
        <v>41</v>
      </c>
      <c r="HMV90" s="152" t="s">
        <v>39</v>
      </c>
      <c r="HMW90" s="63" t="s">
        <v>41</v>
      </c>
      <c r="HMX90" s="152" t="s">
        <v>39</v>
      </c>
      <c r="HMY90" s="63" t="s">
        <v>41</v>
      </c>
      <c r="HMZ90" s="152" t="s">
        <v>39</v>
      </c>
      <c r="HNA90" s="63" t="s">
        <v>41</v>
      </c>
      <c r="HNB90" s="152" t="s">
        <v>39</v>
      </c>
      <c r="HNC90" s="63" t="s">
        <v>41</v>
      </c>
      <c r="HND90" s="152" t="s">
        <v>39</v>
      </c>
      <c r="HNE90" s="63" t="s">
        <v>41</v>
      </c>
      <c r="HNF90" s="152" t="s">
        <v>39</v>
      </c>
      <c r="HNG90" s="63" t="s">
        <v>41</v>
      </c>
      <c r="HNH90" s="152" t="s">
        <v>39</v>
      </c>
      <c r="HNI90" s="63" t="s">
        <v>41</v>
      </c>
      <c r="HNJ90" s="152" t="s">
        <v>39</v>
      </c>
      <c r="HNK90" s="63" t="s">
        <v>41</v>
      </c>
      <c r="HNL90" s="152" t="s">
        <v>39</v>
      </c>
      <c r="HNM90" s="63" t="s">
        <v>41</v>
      </c>
      <c r="HNN90" s="152" t="s">
        <v>39</v>
      </c>
      <c r="HNO90" s="63" t="s">
        <v>41</v>
      </c>
      <c r="HNP90" s="152" t="s">
        <v>39</v>
      </c>
      <c r="HNQ90" s="63" t="s">
        <v>41</v>
      </c>
      <c r="HNR90" s="152" t="s">
        <v>39</v>
      </c>
      <c r="HNS90" s="63" t="s">
        <v>41</v>
      </c>
      <c r="HNT90" s="152" t="s">
        <v>39</v>
      </c>
      <c r="HNU90" s="63" t="s">
        <v>41</v>
      </c>
      <c r="HNV90" s="152" t="s">
        <v>39</v>
      </c>
      <c r="HNW90" s="63" t="s">
        <v>41</v>
      </c>
      <c r="HNX90" s="152" t="s">
        <v>39</v>
      </c>
      <c r="HNY90" s="63" t="s">
        <v>41</v>
      </c>
      <c r="HNZ90" s="152" t="s">
        <v>39</v>
      </c>
      <c r="HOA90" s="63" t="s">
        <v>41</v>
      </c>
      <c r="HOB90" s="152" t="s">
        <v>39</v>
      </c>
      <c r="HOC90" s="63" t="s">
        <v>41</v>
      </c>
      <c r="HOD90" s="152" t="s">
        <v>39</v>
      </c>
      <c r="HOE90" s="63" t="s">
        <v>41</v>
      </c>
      <c r="HOF90" s="152" t="s">
        <v>39</v>
      </c>
      <c r="HOG90" s="63" t="s">
        <v>41</v>
      </c>
      <c r="HOH90" s="152" t="s">
        <v>39</v>
      </c>
      <c r="HOI90" s="63" t="s">
        <v>41</v>
      </c>
      <c r="HOJ90" s="152" t="s">
        <v>39</v>
      </c>
      <c r="HOK90" s="63" t="s">
        <v>41</v>
      </c>
      <c r="HOL90" s="152" t="s">
        <v>39</v>
      </c>
      <c r="HOM90" s="63" t="s">
        <v>41</v>
      </c>
      <c r="HON90" s="152" t="s">
        <v>39</v>
      </c>
      <c r="HOO90" s="63" t="s">
        <v>41</v>
      </c>
      <c r="HOP90" s="152" t="s">
        <v>39</v>
      </c>
      <c r="HOQ90" s="63" t="s">
        <v>41</v>
      </c>
      <c r="HOR90" s="152" t="s">
        <v>39</v>
      </c>
      <c r="HOS90" s="63" t="s">
        <v>41</v>
      </c>
      <c r="HOT90" s="152" t="s">
        <v>39</v>
      </c>
      <c r="HOU90" s="63" t="s">
        <v>41</v>
      </c>
      <c r="HOV90" s="152" t="s">
        <v>39</v>
      </c>
      <c r="HOW90" s="63" t="s">
        <v>41</v>
      </c>
      <c r="HOX90" s="152" t="s">
        <v>39</v>
      </c>
      <c r="HOY90" s="63" t="s">
        <v>41</v>
      </c>
      <c r="HOZ90" s="152" t="s">
        <v>39</v>
      </c>
      <c r="HPA90" s="63" t="s">
        <v>41</v>
      </c>
      <c r="HPB90" s="152" t="s">
        <v>39</v>
      </c>
      <c r="HPC90" s="63" t="s">
        <v>41</v>
      </c>
      <c r="HPD90" s="152" t="s">
        <v>39</v>
      </c>
      <c r="HPE90" s="63" t="s">
        <v>41</v>
      </c>
      <c r="HPF90" s="152" t="s">
        <v>39</v>
      </c>
      <c r="HPG90" s="63" t="s">
        <v>41</v>
      </c>
      <c r="HPH90" s="152" t="s">
        <v>39</v>
      </c>
      <c r="HPI90" s="63" t="s">
        <v>41</v>
      </c>
      <c r="HPJ90" s="152" t="s">
        <v>39</v>
      </c>
      <c r="HPK90" s="63" t="s">
        <v>41</v>
      </c>
      <c r="HPL90" s="152" t="s">
        <v>39</v>
      </c>
      <c r="HPM90" s="63" t="s">
        <v>41</v>
      </c>
      <c r="HPN90" s="152" t="s">
        <v>39</v>
      </c>
      <c r="HPO90" s="63" t="s">
        <v>41</v>
      </c>
      <c r="HPP90" s="152" t="s">
        <v>39</v>
      </c>
      <c r="HPQ90" s="63" t="s">
        <v>41</v>
      </c>
      <c r="HPR90" s="152" t="s">
        <v>39</v>
      </c>
      <c r="HPS90" s="63" t="s">
        <v>41</v>
      </c>
      <c r="HPT90" s="152" t="s">
        <v>39</v>
      </c>
      <c r="HPU90" s="63" t="s">
        <v>41</v>
      </c>
      <c r="HPV90" s="152" t="s">
        <v>39</v>
      </c>
      <c r="HPW90" s="63" t="s">
        <v>41</v>
      </c>
      <c r="HPX90" s="152" t="s">
        <v>39</v>
      </c>
      <c r="HPY90" s="63" t="s">
        <v>41</v>
      </c>
      <c r="HPZ90" s="152" t="s">
        <v>39</v>
      </c>
      <c r="HQA90" s="63" t="s">
        <v>41</v>
      </c>
      <c r="HQB90" s="152" t="s">
        <v>39</v>
      </c>
      <c r="HQC90" s="63" t="s">
        <v>41</v>
      </c>
      <c r="HQD90" s="152" t="s">
        <v>39</v>
      </c>
      <c r="HQE90" s="63" t="s">
        <v>41</v>
      </c>
      <c r="HQF90" s="152" t="s">
        <v>39</v>
      </c>
      <c r="HQG90" s="63" t="s">
        <v>41</v>
      </c>
      <c r="HQH90" s="152" t="s">
        <v>39</v>
      </c>
      <c r="HQI90" s="63" t="s">
        <v>41</v>
      </c>
      <c r="HQJ90" s="152" t="s">
        <v>39</v>
      </c>
      <c r="HQK90" s="63" t="s">
        <v>41</v>
      </c>
      <c r="HQL90" s="152" t="s">
        <v>39</v>
      </c>
      <c r="HQM90" s="63" t="s">
        <v>41</v>
      </c>
      <c r="HQN90" s="152" t="s">
        <v>39</v>
      </c>
      <c r="HQO90" s="63" t="s">
        <v>41</v>
      </c>
      <c r="HQP90" s="152" t="s">
        <v>39</v>
      </c>
      <c r="HQQ90" s="63" t="s">
        <v>41</v>
      </c>
      <c r="HQR90" s="152" t="s">
        <v>39</v>
      </c>
      <c r="HQS90" s="63" t="s">
        <v>41</v>
      </c>
      <c r="HQT90" s="152" t="s">
        <v>39</v>
      </c>
      <c r="HQU90" s="63" t="s">
        <v>41</v>
      </c>
      <c r="HQV90" s="152" t="s">
        <v>39</v>
      </c>
      <c r="HQW90" s="63" t="s">
        <v>41</v>
      </c>
      <c r="HQX90" s="152" t="s">
        <v>39</v>
      </c>
      <c r="HQY90" s="63" t="s">
        <v>41</v>
      </c>
      <c r="HQZ90" s="152" t="s">
        <v>39</v>
      </c>
      <c r="HRA90" s="63" t="s">
        <v>41</v>
      </c>
      <c r="HRB90" s="152" t="s">
        <v>39</v>
      </c>
      <c r="HRC90" s="63" t="s">
        <v>41</v>
      </c>
      <c r="HRD90" s="152" t="s">
        <v>39</v>
      </c>
      <c r="HRE90" s="63" t="s">
        <v>41</v>
      </c>
      <c r="HRF90" s="152" t="s">
        <v>39</v>
      </c>
      <c r="HRG90" s="63" t="s">
        <v>41</v>
      </c>
      <c r="HRH90" s="152" t="s">
        <v>39</v>
      </c>
      <c r="HRI90" s="63" t="s">
        <v>41</v>
      </c>
      <c r="HRJ90" s="152" t="s">
        <v>39</v>
      </c>
      <c r="HRK90" s="63" t="s">
        <v>41</v>
      </c>
      <c r="HRL90" s="152" t="s">
        <v>39</v>
      </c>
      <c r="HRM90" s="63" t="s">
        <v>41</v>
      </c>
      <c r="HRN90" s="152" t="s">
        <v>39</v>
      </c>
      <c r="HRO90" s="63" t="s">
        <v>41</v>
      </c>
      <c r="HRP90" s="152" t="s">
        <v>39</v>
      </c>
      <c r="HRQ90" s="63" t="s">
        <v>41</v>
      </c>
      <c r="HRR90" s="152" t="s">
        <v>39</v>
      </c>
      <c r="HRS90" s="63" t="s">
        <v>41</v>
      </c>
      <c r="HRT90" s="152" t="s">
        <v>39</v>
      </c>
      <c r="HRU90" s="63" t="s">
        <v>41</v>
      </c>
      <c r="HRV90" s="152" t="s">
        <v>39</v>
      </c>
      <c r="HRW90" s="63" t="s">
        <v>41</v>
      </c>
      <c r="HRX90" s="152" t="s">
        <v>39</v>
      </c>
      <c r="HRY90" s="63" t="s">
        <v>41</v>
      </c>
      <c r="HRZ90" s="152" t="s">
        <v>39</v>
      </c>
      <c r="HSA90" s="63" t="s">
        <v>41</v>
      </c>
      <c r="HSB90" s="152" t="s">
        <v>39</v>
      </c>
      <c r="HSC90" s="63" t="s">
        <v>41</v>
      </c>
      <c r="HSD90" s="152" t="s">
        <v>39</v>
      </c>
      <c r="HSE90" s="63" t="s">
        <v>41</v>
      </c>
      <c r="HSF90" s="152" t="s">
        <v>39</v>
      </c>
      <c r="HSG90" s="63" t="s">
        <v>41</v>
      </c>
      <c r="HSH90" s="152" t="s">
        <v>39</v>
      </c>
      <c r="HSI90" s="63" t="s">
        <v>41</v>
      </c>
      <c r="HSJ90" s="152" t="s">
        <v>39</v>
      </c>
      <c r="HSK90" s="63" t="s">
        <v>41</v>
      </c>
      <c r="HSL90" s="152" t="s">
        <v>39</v>
      </c>
      <c r="HSM90" s="63" t="s">
        <v>41</v>
      </c>
      <c r="HSN90" s="152" t="s">
        <v>39</v>
      </c>
      <c r="HSO90" s="63" t="s">
        <v>41</v>
      </c>
      <c r="HSP90" s="152" t="s">
        <v>39</v>
      </c>
      <c r="HSQ90" s="63" t="s">
        <v>41</v>
      </c>
      <c r="HSR90" s="152" t="s">
        <v>39</v>
      </c>
      <c r="HSS90" s="63" t="s">
        <v>41</v>
      </c>
      <c r="HST90" s="152" t="s">
        <v>39</v>
      </c>
      <c r="HSU90" s="63" t="s">
        <v>41</v>
      </c>
      <c r="HSV90" s="152" t="s">
        <v>39</v>
      </c>
      <c r="HSW90" s="63" t="s">
        <v>41</v>
      </c>
      <c r="HSX90" s="152" t="s">
        <v>39</v>
      </c>
      <c r="HSY90" s="63" t="s">
        <v>41</v>
      </c>
      <c r="HSZ90" s="152" t="s">
        <v>39</v>
      </c>
      <c r="HTA90" s="63" t="s">
        <v>41</v>
      </c>
      <c r="HTB90" s="152" t="s">
        <v>39</v>
      </c>
      <c r="HTC90" s="63" t="s">
        <v>41</v>
      </c>
      <c r="HTD90" s="152" t="s">
        <v>39</v>
      </c>
      <c r="HTE90" s="63" t="s">
        <v>41</v>
      </c>
      <c r="HTF90" s="152" t="s">
        <v>39</v>
      </c>
      <c r="HTG90" s="63" t="s">
        <v>41</v>
      </c>
      <c r="HTH90" s="152" t="s">
        <v>39</v>
      </c>
      <c r="HTI90" s="63" t="s">
        <v>41</v>
      </c>
      <c r="HTJ90" s="152" t="s">
        <v>39</v>
      </c>
      <c r="HTK90" s="63" t="s">
        <v>41</v>
      </c>
      <c r="HTL90" s="152" t="s">
        <v>39</v>
      </c>
      <c r="HTM90" s="63" t="s">
        <v>41</v>
      </c>
      <c r="HTN90" s="152" t="s">
        <v>39</v>
      </c>
      <c r="HTO90" s="63" t="s">
        <v>41</v>
      </c>
      <c r="HTP90" s="152" t="s">
        <v>39</v>
      </c>
      <c r="HTQ90" s="63" t="s">
        <v>41</v>
      </c>
      <c r="HTR90" s="152" t="s">
        <v>39</v>
      </c>
      <c r="HTS90" s="63" t="s">
        <v>41</v>
      </c>
      <c r="HTT90" s="152" t="s">
        <v>39</v>
      </c>
      <c r="HTU90" s="63" t="s">
        <v>41</v>
      </c>
      <c r="HTV90" s="152" t="s">
        <v>39</v>
      </c>
      <c r="HTW90" s="63" t="s">
        <v>41</v>
      </c>
      <c r="HTX90" s="152" t="s">
        <v>39</v>
      </c>
      <c r="HTY90" s="63" t="s">
        <v>41</v>
      </c>
      <c r="HTZ90" s="152" t="s">
        <v>39</v>
      </c>
      <c r="HUA90" s="63" t="s">
        <v>41</v>
      </c>
      <c r="HUB90" s="152" t="s">
        <v>39</v>
      </c>
      <c r="HUC90" s="63" t="s">
        <v>41</v>
      </c>
      <c r="HUD90" s="152" t="s">
        <v>39</v>
      </c>
      <c r="HUE90" s="63" t="s">
        <v>41</v>
      </c>
      <c r="HUF90" s="152" t="s">
        <v>39</v>
      </c>
      <c r="HUG90" s="63" t="s">
        <v>41</v>
      </c>
      <c r="HUH90" s="152" t="s">
        <v>39</v>
      </c>
      <c r="HUI90" s="63" t="s">
        <v>41</v>
      </c>
      <c r="HUJ90" s="152" t="s">
        <v>39</v>
      </c>
      <c r="HUK90" s="63" t="s">
        <v>41</v>
      </c>
      <c r="HUL90" s="152" t="s">
        <v>39</v>
      </c>
      <c r="HUM90" s="63" t="s">
        <v>41</v>
      </c>
      <c r="HUN90" s="152" t="s">
        <v>39</v>
      </c>
      <c r="HUO90" s="63" t="s">
        <v>41</v>
      </c>
      <c r="HUP90" s="152" t="s">
        <v>39</v>
      </c>
      <c r="HUQ90" s="63" t="s">
        <v>41</v>
      </c>
      <c r="HUR90" s="152" t="s">
        <v>39</v>
      </c>
      <c r="HUS90" s="63" t="s">
        <v>41</v>
      </c>
      <c r="HUT90" s="152" t="s">
        <v>39</v>
      </c>
      <c r="HUU90" s="63" t="s">
        <v>41</v>
      </c>
      <c r="HUV90" s="152" t="s">
        <v>39</v>
      </c>
      <c r="HUW90" s="63" t="s">
        <v>41</v>
      </c>
      <c r="HUX90" s="152" t="s">
        <v>39</v>
      </c>
      <c r="HUY90" s="63" t="s">
        <v>41</v>
      </c>
      <c r="HUZ90" s="152" t="s">
        <v>39</v>
      </c>
      <c r="HVA90" s="63" t="s">
        <v>41</v>
      </c>
      <c r="HVB90" s="152" t="s">
        <v>39</v>
      </c>
      <c r="HVC90" s="63" t="s">
        <v>41</v>
      </c>
      <c r="HVD90" s="152" t="s">
        <v>39</v>
      </c>
      <c r="HVE90" s="63" t="s">
        <v>41</v>
      </c>
      <c r="HVF90" s="152" t="s">
        <v>39</v>
      </c>
      <c r="HVG90" s="63" t="s">
        <v>41</v>
      </c>
      <c r="HVH90" s="152" t="s">
        <v>39</v>
      </c>
      <c r="HVI90" s="63" t="s">
        <v>41</v>
      </c>
      <c r="HVJ90" s="152" t="s">
        <v>39</v>
      </c>
      <c r="HVK90" s="63" t="s">
        <v>41</v>
      </c>
      <c r="HVL90" s="152" t="s">
        <v>39</v>
      </c>
      <c r="HVM90" s="63" t="s">
        <v>41</v>
      </c>
      <c r="HVN90" s="152" t="s">
        <v>39</v>
      </c>
      <c r="HVO90" s="63" t="s">
        <v>41</v>
      </c>
      <c r="HVP90" s="152" t="s">
        <v>39</v>
      </c>
      <c r="HVQ90" s="63" t="s">
        <v>41</v>
      </c>
      <c r="HVR90" s="152" t="s">
        <v>39</v>
      </c>
      <c r="HVS90" s="63" t="s">
        <v>41</v>
      </c>
      <c r="HVT90" s="152" t="s">
        <v>39</v>
      </c>
      <c r="HVU90" s="63" t="s">
        <v>41</v>
      </c>
      <c r="HVV90" s="152" t="s">
        <v>39</v>
      </c>
      <c r="HVW90" s="63" t="s">
        <v>41</v>
      </c>
      <c r="HVX90" s="152" t="s">
        <v>39</v>
      </c>
      <c r="HVY90" s="63" t="s">
        <v>41</v>
      </c>
      <c r="HVZ90" s="152" t="s">
        <v>39</v>
      </c>
      <c r="HWA90" s="63" t="s">
        <v>41</v>
      </c>
      <c r="HWB90" s="152" t="s">
        <v>39</v>
      </c>
      <c r="HWC90" s="63" t="s">
        <v>41</v>
      </c>
      <c r="HWD90" s="152" t="s">
        <v>39</v>
      </c>
      <c r="HWE90" s="63" t="s">
        <v>41</v>
      </c>
      <c r="HWF90" s="152" t="s">
        <v>39</v>
      </c>
      <c r="HWG90" s="63" t="s">
        <v>41</v>
      </c>
      <c r="HWH90" s="152" t="s">
        <v>39</v>
      </c>
      <c r="HWI90" s="63" t="s">
        <v>41</v>
      </c>
      <c r="HWJ90" s="152" t="s">
        <v>39</v>
      </c>
      <c r="HWK90" s="63" t="s">
        <v>41</v>
      </c>
      <c r="HWL90" s="152" t="s">
        <v>39</v>
      </c>
      <c r="HWM90" s="63" t="s">
        <v>41</v>
      </c>
      <c r="HWN90" s="152" t="s">
        <v>39</v>
      </c>
      <c r="HWO90" s="63" t="s">
        <v>41</v>
      </c>
      <c r="HWP90" s="152" t="s">
        <v>39</v>
      </c>
      <c r="HWQ90" s="63" t="s">
        <v>41</v>
      </c>
      <c r="HWR90" s="152" t="s">
        <v>39</v>
      </c>
      <c r="HWS90" s="63" t="s">
        <v>41</v>
      </c>
      <c r="HWT90" s="152" t="s">
        <v>39</v>
      </c>
      <c r="HWU90" s="63" t="s">
        <v>41</v>
      </c>
      <c r="HWV90" s="152" t="s">
        <v>39</v>
      </c>
      <c r="HWW90" s="63" t="s">
        <v>41</v>
      </c>
      <c r="HWX90" s="152" t="s">
        <v>39</v>
      </c>
      <c r="HWY90" s="63" t="s">
        <v>41</v>
      </c>
      <c r="HWZ90" s="152" t="s">
        <v>39</v>
      </c>
      <c r="HXA90" s="63" t="s">
        <v>41</v>
      </c>
      <c r="HXB90" s="152" t="s">
        <v>39</v>
      </c>
      <c r="HXC90" s="63" t="s">
        <v>41</v>
      </c>
      <c r="HXD90" s="152" t="s">
        <v>39</v>
      </c>
      <c r="HXE90" s="63" t="s">
        <v>41</v>
      </c>
      <c r="HXF90" s="152" t="s">
        <v>39</v>
      </c>
      <c r="HXG90" s="63" t="s">
        <v>41</v>
      </c>
      <c r="HXH90" s="152" t="s">
        <v>39</v>
      </c>
      <c r="HXI90" s="63" t="s">
        <v>41</v>
      </c>
      <c r="HXJ90" s="152" t="s">
        <v>39</v>
      </c>
      <c r="HXK90" s="63" t="s">
        <v>41</v>
      </c>
      <c r="HXL90" s="152" t="s">
        <v>39</v>
      </c>
      <c r="HXM90" s="63" t="s">
        <v>41</v>
      </c>
      <c r="HXN90" s="152" t="s">
        <v>39</v>
      </c>
      <c r="HXO90" s="63" t="s">
        <v>41</v>
      </c>
      <c r="HXP90" s="152" t="s">
        <v>39</v>
      </c>
      <c r="HXQ90" s="63" t="s">
        <v>41</v>
      </c>
      <c r="HXR90" s="152" t="s">
        <v>39</v>
      </c>
      <c r="HXS90" s="63" t="s">
        <v>41</v>
      </c>
      <c r="HXT90" s="152" t="s">
        <v>39</v>
      </c>
      <c r="HXU90" s="63" t="s">
        <v>41</v>
      </c>
      <c r="HXV90" s="152" t="s">
        <v>39</v>
      </c>
      <c r="HXW90" s="63" t="s">
        <v>41</v>
      </c>
      <c r="HXX90" s="152" t="s">
        <v>39</v>
      </c>
      <c r="HXY90" s="63" t="s">
        <v>41</v>
      </c>
      <c r="HXZ90" s="152" t="s">
        <v>39</v>
      </c>
      <c r="HYA90" s="63" t="s">
        <v>41</v>
      </c>
      <c r="HYB90" s="152" t="s">
        <v>39</v>
      </c>
      <c r="HYC90" s="63" t="s">
        <v>41</v>
      </c>
      <c r="HYD90" s="152" t="s">
        <v>39</v>
      </c>
      <c r="HYE90" s="63" t="s">
        <v>41</v>
      </c>
      <c r="HYF90" s="152" t="s">
        <v>39</v>
      </c>
      <c r="HYG90" s="63" t="s">
        <v>41</v>
      </c>
      <c r="HYH90" s="152" t="s">
        <v>39</v>
      </c>
      <c r="HYI90" s="63" t="s">
        <v>41</v>
      </c>
      <c r="HYJ90" s="152" t="s">
        <v>39</v>
      </c>
      <c r="HYK90" s="63" t="s">
        <v>41</v>
      </c>
      <c r="HYL90" s="152" t="s">
        <v>39</v>
      </c>
      <c r="HYM90" s="63" t="s">
        <v>41</v>
      </c>
      <c r="HYN90" s="152" t="s">
        <v>39</v>
      </c>
      <c r="HYO90" s="63" t="s">
        <v>41</v>
      </c>
      <c r="HYP90" s="152" t="s">
        <v>39</v>
      </c>
      <c r="HYQ90" s="63" t="s">
        <v>41</v>
      </c>
      <c r="HYR90" s="152" t="s">
        <v>39</v>
      </c>
      <c r="HYS90" s="63" t="s">
        <v>41</v>
      </c>
      <c r="HYT90" s="152" t="s">
        <v>39</v>
      </c>
      <c r="HYU90" s="63" t="s">
        <v>41</v>
      </c>
      <c r="HYV90" s="152" t="s">
        <v>39</v>
      </c>
      <c r="HYW90" s="63" t="s">
        <v>41</v>
      </c>
      <c r="HYX90" s="152" t="s">
        <v>39</v>
      </c>
      <c r="HYY90" s="63" t="s">
        <v>41</v>
      </c>
      <c r="HYZ90" s="152" t="s">
        <v>39</v>
      </c>
      <c r="HZA90" s="63" t="s">
        <v>41</v>
      </c>
      <c r="HZB90" s="152" t="s">
        <v>39</v>
      </c>
      <c r="HZC90" s="63" t="s">
        <v>41</v>
      </c>
      <c r="HZD90" s="152" t="s">
        <v>39</v>
      </c>
      <c r="HZE90" s="63" t="s">
        <v>41</v>
      </c>
      <c r="HZF90" s="152" t="s">
        <v>39</v>
      </c>
      <c r="HZG90" s="63" t="s">
        <v>41</v>
      </c>
      <c r="HZH90" s="152" t="s">
        <v>39</v>
      </c>
      <c r="HZI90" s="63" t="s">
        <v>41</v>
      </c>
      <c r="HZJ90" s="152" t="s">
        <v>39</v>
      </c>
      <c r="HZK90" s="63" t="s">
        <v>41</v>
      </c>
      <c r="HZL90" s="152" t="s">
        <v>39</v>
      </c>
      <c r="HZM90" s="63" t="s">
        <v>41</v>
      </c>
      <c r="HZN90" s="152" t="s">
        <v>39</v>
      </c>
      <c r="HZO90" s="63" t="s">
        <v>41</v>
      </c>
      <c r="HZP90" s="152" t="s">
        <v>39</v>
      </c>
      <c r="HZQ90" s="63" t="s">
        <v>41</v>
      </c>
      <c r="HZR90" s="152" t="s">
        <v>39</v>
      </c>
      <c r="HZS90" s="63" t="s">
        <v>41</v>
      </c>
      <c r="HZT90" s="152" t="s">
        <v>39</v>
      </c>
      <c r="HZU90" s="63" t="s">
        <v>41</v>
      </c>
      <c r="HZV90" s="152" t="s">
        <v>39</v>
      </c>
      <c r="HZW90" s="63" t="s">
        <v>41</v>
      </c>
      <c r="HZX90" s="152" t="s">
        <v>39</v>
      </c>
      <c r="HZY90" s="63" t="s">
        <v>41</v>
      </c>
      <c r="HZZ90" s="152" t="s">
        <v>39</v>
      </c>
      <c r="IAA90" s="63" t="s">
        <v>41</v>
      </c>
      <c r="IAB90" s="152" t="s">
        <v>39</v>
      </c>
      <c r="IAC90" s="63" t="s">
        <v>41</v>
      </c>
      <c r="IAD90" s="152" t="s">
        <v>39</v>
      </c>
      <c r="IAE90" s="63" t="s">
        <v>41</v>
      </c>
      <c r="IAF90" s="152" t="s">
        <v>39</v>
      </c>
      <c r="IAG90" s="63" t="s">
        <v>41</v>
      </c>
      <c r="IAH90" s="152" t="s">
        <v>39</v>
      </c>
      <c r="IAI90" s="63" t="s">
        <v>41</v>
      </c>
      <c r="IAJ90" s="152" t="s">
        <v>39</v>
      </c>
      <c r="IAK90" s="63" t="s">
        <v>41</v>
      </c>
      <c r="IAL90" s="152" t="s">
        <v>39</v>
      </c>
      <c r="IAM90" s="63" t="s">
        <v>41</v>
      </c>
      <c r="IAN90" s="152" t="s">
        <v>39</v>
      </c>
      <c r="IAO90" s="63" t="s">
        <v>41</v>
      </c>
      <c r="IAP90" s="152" t="s">
        <v>39</v>
      </c>
      <c r="IAQ90" s="63" t="s">
        <v>41</v>
      </c>
      <c r="IAR90" s="152" t="s">
        <v>39</v>
      </c>
      <c r="IAS90" s="63" t="s">
        <v>41</v>
      </c>
      <c r="IAT90" s="152" t="s">
        <v>39</v>
      </c>
      <c r="IAU90" s="63" t="s">
        <v>41</v>
      </c>
      <c r="IAV90" s="152" t="s">
        <v>39</v>
      </c>
      <c r="IAW90" s="63" t="s">
        <v>41</v>
      </c>
      <c r="IAX90" s="152" t="s">
        <v>39</v>
      </c>
      <c r="IAY90" s="63" t="s">
        <v>41</v>
      </c>
      <c r="IAZ90" s="152" t="s">
        <v>39</v>
      </c>
      <c r="IBA90" s="63" t="s">
        <v>41</v>
      </c>
      <c r="IBB90" s="152" t="s">
        <v>39</v>
      </c>
      <c r="IBC90" s="63" t="s">
        <v>41</v>
      </c>
      <c r="IBD90" s="152" t="s">
        <v>39</v>
      </c>
      <c r="IBE90" s="63" t="s">
        <v>41</v>
      </c>
      <c r="IBF90" s="152" t="s">
        <v>39</v>
      </c>
      <c r="IBG90" s="63" t="s">
        <v>41</v>
      </c>
      <c r="IBH90" s="152" t="s">
        <v>39</v>
      </c>
      <c r="IBI90" s="63" t="s">
        <v>41</v>
      </c>
      <c r="IBJ90" s="152" t="s">
        <v>39</v>
      </c>
      <c r="IBK90" s="63" t="s">
        <v>41</v>
      </c>
      <c r="IBL90" s="152" t="s">
        <v>39</v>
      </c>
      <c r="IBM90" s="63" t="s">
        <v>41</v>
      </c>
      <c r="IBN90" s="152" t="s">
        <v>39</v>
      </c>
      <c r="IBO90" s="63" t="s">
        <v>41</v>
      </c>
      <c r="IBP90" s="152" t="s">
        <v>39</v>
      </c>
      <c r="IBQ90" s="63" t="s">
        <v>41</v>
      </c>
      <c r="IBR90" s="152" t="s">
        <v>39</v>
      </c>
      <c r="IBS90" s="63" t="s">
        <v>41</v>
      </c>
      <c r="IBT90" s="152" t="s">
        <v>39</v>
      </c>
      <c r="IBU90" s="63" t="s">
        <v>41</v>
      </c>
      <c r="IBV90" s="152" t="s">
        <v>39</v>
      </c>
      <c r="IBW90" s="63" t="s">
        <v>41</v>
      </c>
      <c r="IBX90" s="152" t="s">
        <v>39</v>
      </c>
      <c r="IBY90" s="63" t="s">
        <v>41</v>
      </c>
      <c r="IBZ90" s="152" t="s">
        <v>39</v>
      </c>
      <c r="ICA90" s="63" t="s">
        <v>41</v>
      </c>
      <c r="ICB90" s="152" t="s">
        <v>39</v>
      </c>
      <c r="ICC90" s="63" t="s">
        <v>41</v>
      </c>
      <c r="ICD90" s="152" t="s">
        <v>39</v>
      </c>
      <c r="ICE90" s="63" t="s">
        <v>41</v>
      </c>
      <c r="ICF90" s="152" t="s">
        <v>39</v>
      </c>
      <c r="ICG90" s="63" t="s">
        <v>41</v>
      </c>
      <c r="ICH90" s="152" t="s">
        <v>39</v>
      </c>
      <c r="ICI90" s="63" t="s">
        <v>41</v>
      </c>
      <c r="ICJ90" s="152" t="s">
        <v>39</v>
      </c>
      <c r="ICK90" s="63" t="s">
        <v>41</v>
      </c>
      <c r="ICL90" s="152" t="s">
        <v>39</v>
      </c>
      <c r="ICM90" s="63" t="s">
        <v>41</v>
      </c>
      <c r="ICN90" s="152" t="s">
        <v>39</v>
      </c>
      <c r="ICO90" s="63" t="s">
        <v>41</v>
      </c>
      <c r="ICP90" s="152" t="s">
        <v>39</v>
      </c>
      <c r="ICQ90" s="63" t="s">
        <v>41</v>
      </c>
      <c r="ICR90" s="152" t="s">
        <v>39</v>
      </c>
      <c r="ICS90" s="63" t="s">
        <v>41</v>
      </c>
      <c r="ICT90" s="152" t="s">
        <v>39</v>
      </c>
      <c r="ICU90" s="63" t="s">
        <v>41</v>
      </c>
      <c r="ICV90" s="152" t="s">
        <v>39</v>
      </c>
      <c r="ICW90" s="63" t="s">
        <v>41</v>
      </c>
      <c r="ICX90" s="152" t="s">
        <v>39</v>
      </c>
      <c r="ICY90" s="63" t="s">
        <v>41</v>
      </c>
      <c r="ICZ90" s="152" t="s">
        <v>39</v>
      </c>
      <c r="IDA90" s="63" t="s">
        <v>41</v>
      </c>
      <c r="IDB90" s="152" t="s">
        <v>39</v>
      </c>
      <c r="IDC90" s="63" t="s">
        <v>41</v>
      </c>
      <c r="IDD90" s="152" t="s">
        <v>39</v>
      </c>
      <c r="IDE90" s="63" t="s">
        <v>41</v>
      </c>
      <c r="IDF90" s="152" t="s">
        <v>39</v>
      </c>
      <c r="IDG90" s="63" t="s">
        <v>41</v>
      </c>
      <c r="IDH90" s="152" t="s">
        <v>39</v>
      </c>
      <c r="IDI90" s="63" t="s">
        <v>41</v>
      </c>
      <c r="IDJ90" s="152" t="s">
        <v>39</v>
      </c>
      <c r="IDK90" s="63" t="s">
        <v>41</v>
      </c>
      <c r="IDL90" s="152" t="s">
        <v>39</v>
      </c>
      <c r="IDM90" s="63" t="s">
        <v>41</v>
      </c>
      <c r="IDN90" s="152" t="s">
        <v>39</v>
      </c>
      <c r="IDO90" s="63" t="s">
        <v>41</v>
      </c>
      <c r="IDP90" s="152" t="s">
        <v>39</v>
      </c>
      <c r="IDQ90" s="63" t="s">
        <v>41</v>
      </c>
      <c r="IDR90" s="152" t="s">
        <v>39</v>
      </c>
      <c r="IDS90" s="63" t="s">
        <v>41</v>
      </c>
      <c r="IDT90" s="152" t="s">
        <v>39</v>
      </c>
      <c r="IDU90" s="63" t="s">
        <v>41</v>
      </c>
      <c r="IDV90" s="152" t="s">
        <v>39</v>
      </c>
      <c r="IDW90" s="63" t="s">
        <v>41</v>
      </c>
      <c r="IDX90" s="152" t="s">
        <v>39</v>
      </c>
      <c r="IDY90" s="63" t="s">
        <v>41</v>
      </c>
      <c r="IDZ90" s="152" t="s">
        <v>39</v>
      </c>
      <c r="IEA90" s="63" t="s">
        <v>41</v>
      </c>
      <c r="IEB90" s="152" t="s">
        <v>39</v>
      </c>
      <c r="IEC90" s="63" t="s">
        <v>41</v>
      </c>
      <c r="IED90" s="152" t="s">
        <v>39</v>
      </c>
      <c r="IEE90" s="63" t="s">
        <v>41</v>
      </c>
      <c r="IEF90" s="152" t="s">
        <v>39</v>
      </c>
      <c r="IEG90" s="63" t="s">
        <v>41</v>
      </c>
      <c r="IEH90" s="152" t="s">
        <v>39</v>
      </c>
      <c r="IEI90" s="63" t="s">
        <v>41</v>
      </c>
      <c r="IEJ90" s="152" t="s">
        <v>39</v>
      </c>
      <c r="IEK90" s="63" t="s">
        <v>41</v>
      </c>
      <c r="IEL90" s="152" t="s">
        <v>39</v>
      </c>
      <c r="IEM90" s="63" t="s">
        <v>41</v>
      </c>
      <c r="IEN90" s="152" t="s">
        <v>39</v>
      </c>
      <c r="IEO90" s="63" t="s">
        <v>41</v>
      </c>
      <c r="IEP90" s="152" t="s">
        <v>39</v>
      </c>
      <c r="IEQ90" s="63" t="s">
        <v>41</v>
      </c>
      <c r="IER90" s="152" t="s">
        <v>39</v>
      </c>
      <c r="IES90" s="63" t="s">
        <v>41</v>
      </c>
      <c r="IET90" s="152" t="s">
        <v>39</v>
      </c>
      <c r="IEU90" s="63" t="s">
        <v>41</v>
      </c>
      <c r="IEV90" s="152" t="s">
        <v>39</v>
      </c>
      <c r="IEW90" s="63" t="s">
        <v>41</v>
      </c>
      <c r="IEX90" s="152" t="s">
        <v>39</v>
      </c>
      <c r="IEY90" s="63" t="s">
        <v>41</v>
      </c>
      <c r="IEZ90" s="152" t="s">
        <v>39</v>
      </c>
      <c r="IFA90" s="63" t="s">
        <v>41</v>
      </c>
      <c r="IFB90" s="152" t="s">
        <v>39</v>
      </c>
      <c r="IFC90" s="63" t="s">
        <v>41</v>
      </c>
      <c r="IFD90" s="152" t="s">
        <v>39</v>
      </c>
      <c r="IFE90" s="63" t="s">
        <v>41</v>
      </c>
      <c r="IFF90" s="152" t="s">
        <v>39</v>
      </c>
      <c r="IFG90" s="63" t="s">
        <v>41</v>
      </c>
      <c r="IFH90" s="152" t="s">
        <v>39</v>
      </c>
      <c r="IFI90" s="63" t="s">
        <v>41</v>
      </c>
      <c r="IFJ90" s="152" t="s">
        <v>39</v>
      </c>
      <c r="IFK90" s="63" t="s">
        <v>41</v>
      </c>
      <c r="IFL90" s="152" t="s">
        <v>39</v>
      </c>
      <c r="IFM90" s="63" t="s">
        <v>41</v>
      </c>
      <c r="IFN90" s="152" t="s">
        <v>39</v>
      </c>
      <c r="IFO90" s="63" t="s">
        <v>41</v>
      </c>
      <c r="IFP90" s="152" t="s">
        <v>39</v>
      </c>
      <c r="IFQ90" s="63" t="s">
        <v>41</v>
      </c>
      <c r="IFR90" s="152" t="s">
        <v>39</v>
      </c>
      <c r="IFS90" s="63" t="s">
        <v>41</v>
      </c>
      <c r="IFT90" s="152" t="s">
        <v>39</v>
      </c>
      <c r="IFU90" s="63" t="s">
        <v>41</v>
      </c>
      <c r="IFV90" s="152" t="s">
        <v>39</v>
      </c>
      <c r="IFW90" s="63" t="s">
        <v>41</v>
      </c>
      <c r="IFX90" s="152" t="s">
        <v>39</v>
      </c>
      <c r="IFY90" s="63" t="s">
        <v>41</v>
      </c>
      <c r="IFZ90" s="152" t="s">
        <v>39</v>
      </c>
      <c r="IGA90" s="63" t="s">
        <v>41</v>
      </c>
      <c r="IGB90" s="152" t="s">
        <v>39</v>
      </c>
      <c r="IGC90" s="63" t="s">
        <v>41</v>
      </c>
      <c r="IGD90" s="152" t="s">
        <v>39</v>
      </c>
      <c r="IGE90" s="63" t="s">
        <v>41</v>
      </c>
      <c r="IGF90" s="152" t="s">
        <v>39</v>
      </c>
      <c r="IGG90" s="63" t="s">
        <v>41</v>
      </c>
      <c r="IGH90" s="152" t="s">
        <v>39</v>
      </c>
      <c r="IGI90" s="63" t="s">
        <v>41</v>
      </c>
      <c r="IGJ90" s="152" t="s">
        <v>39</v>
      </c>
      <c r="IGK90" s="63" t="s">
        <v>41</v>
      </c>
      <c r="IGL90" s="152" t="s">
        <v>39</v>
      </c>
      <c r="IGM90" s="63" t="s">
        <v>41</v>
      </c>
      <c r="IGN90" s="152" t="s">
        <v>39</v>
      </c>
      <c r="IGO90" s="63" t="s">
        <v>41</v>
      </c>
      <c r="IGP90" s="152" t="s">
        <v>39</v>
      </c>
      <c r="IGQ90" s="63" t="s">
        <v>41</v>
      </c>
      <c r="IGR90" s="152" t="s">
        <v>39</v>
      </c>
      <c r="IGS90" s="63" t="s">
        <v>41</v>
      </c>
      <c r="IGT90" s="152" t="s">
        <v>39</v>
      </c>
      <c r="IGU90" s="63" t="s">
        <v>41</v>
      </c>
      <c r="IGV90" s="152" t="s">
        <v>39</v>
      </c>
      <c r="IGW90" s="63" t="s">
        <v>41</v>
      </c>
      <c r="IGX90" s="152" t="s">
        <v>39</v>
      </c>
      <c r="IGY90" s="63" t="s">
        <v>41</v>
      </c>
      <c r="IGZ90" s="152" t="s">
        <v>39</v>
      </c>
      <c r="IHA90" s="63" t="s">
        <v>41</v>
      </c>
      <c r="IHB90" s="152" t="s">
        <v>39</v>
      </c>
      <c r="IHC90" s="63" t="s">
        <v>41</v>
      </c>
      <c r="IHD90" s="152" t="s">
        <v>39</v>
      </c>
      <c r="IHE90" s="63" t="s">
        <v>41</v>
      </c>
      <c r="IHF90" s="152" t="s">
        <v>39</v>
      </c>
      <c r="IHG90" s="63" t="s">
        <v>41</v>
      </c>
      <c r="IHH90" s="152" t="s">
        <v>39</v>
      </c>
      <c r="IHI90" s="63" t="s">
        <v>41</v>
      </c>
      <c r="IHJ90" s="152" t="s">
        <v>39</v>
      </c>
      <c r="IHK90" s="63" t="s">
        <v>41</v>
      </c>
      <c r="IHL90" s="152" t="s">
        <v>39</v>
      </c>
      <c r="IHM90" s="63" t="s">
        <v>41</v>
      </c>
      <c r="IHN90" s="152" t="s">
        <v>39</v>
      </c>
      <c r="IHO90" s="63" t="s">
        <v>41</v>
      </c>
      <c r="IHP90" s="152" t="s">
        <v>39</v>
      </c>
      <c r="IHQ90" s="63" t="s">
        <v>41</v>
      </c>
      <c r="IHR90" s="152" t="s">
        <v>39</v>
      </c>
      <c r="IHS90" s="63" t="s">
        <v>41</v>
      </c>
      <c r="IHT90" s="152" t="s">
        <v>39</v>
      </c>
      <c r="IHU90" s="63" t="s">
        <v>41</v>
      </c>
      <c r="IHV90" s="152" t="s">
        <v>39</v>
      </c>
      <c r="IHW90" s="63" t="s">
        <v>41</v>
      </c>
      <c r="IHX90" s="152" t="s">
        <v>39</v>
      </c>
      <c r="IHY90" s="63" t="s">
        <v>41</v>
      </c>
      <c r="IHZ90" s="152" t="s">
        <v>39</v>
      </c>
      <c r="IIA90" s="63" t="s">
        <v>41</v>
      </c>
      <c r="IIB90" s="152" t="s">
        <v>39</v>
      </c>
      <c r="IIC90" s="63" t="s">
        <v>41</v>
      </c>
      <c r="IID90" s="152" t="s">
        <v>39</v>
      </c>
      <c r="IIE90" s="63" t="s">
        <v>41</v>
      </c>
      <c r="IIF90" s="152" t="s">
        <v>39</v>
      </c>
      <c r="IIG90" s="63" t="s">
        <v>41</v>
      </c>
      <c r="IIH90" s="152" t="s">
        <v>39</v>
      </c>
      <c r="III90" s="63" t="s">
        <v>41</v>
      </c>
      <c r="IIJ90" s="152" t="s">
        <v>39</v>
      </c>
      <c r="IIK90" s="63" t="s">
        <v>41</v>
      </c>
      <c r="IIL90" s="152" t="s">
        <v>39</v>
      </c>
      <c r="IIM90" s="63" t="s">
        <v>41</v>
      </c>
      <c r="IIN90" s="152" t="s">
        <v>39</v>
      </c>
      <c r="IIO90" s="63" t="s">
        <v>41</v>
      </c>
      <c r="IIP90" s="152" t="s">
        <v>39</v>
      </c>
      <c r="IIQ90" s="63" t="s">
        <v>41</v>
      </c>
      <c r="IIR90" s="152" t="s">
        <v>39</v>
      </c>
      <c r="IIS90" s="63" t="s">
        <v>41</v>
      </c>
      <c r="IIT90" s="152" t="s">
        <v>39</v>
      </c>
      <c r="IIU90" s="63" t="s">
        <v>41</v>
      </c>
      <c r="IIV90" s="152" t="s">
        <v>39</v>
      </c>
      <c r="IIW90" s="63" t="s">
        <v>41</v>
      </c>
      <c r="IIX90" s="152" t="s">
        <v>39</v>
      </c>
      <c r="IIY90" s="63" t="s">
        <v>41</v>
      </c>
      <c r="IIZ90" s="152" t="s">
        <v>39</v>
      </c>
      <c r="IJA90" s="63" t="s">
        <v>41</v>
      </c>
      <c r="IJB90" s="152" t="s">
        <v>39</v>
      </c>
      <c r="IJC90" s="63" t="s">
        <v>41</v>
      </c>
      <c r="IJD90" s="152" t="s">
        <v>39</v>
      </c>
      <c r="IJE90" s="63" t="s">
        <v>41</v>
      </c>
      <c r="IJF90" s="152" t="s">
        <v>39</v>
      </c>
      <c r="IJG90" s="63" t="s">
        <v>41</v>
      </c>
      <c r="IJH90" s="152" t="s">
        <v>39</v>
      </c>
      <c r="IJI90" s="63" t="s">
        <v>41</v>
      </c>
      <c r="IJJ90" s="152" t="s">
        <v>39</v>
      </c>
      <c r="IJK90" s="63" t="s">
        <v>41</v>
      </c>
      <c r="IJL90" s="152" t="s">
        <v>39</v>
      </c>
      <c r="IJM90" s="63" t="s">
        <v>41</v>
      </c>
      <c r="IJN90" s="152" t="s">
        <v>39</v>
      </c>
      <c r="IJO90" s="63" t="s">
        <v>41</v>
      </c>
      <c r="IJP90" s="152" t="s">
        <v>39</v>
      </c>
      <c r="IJQ90" s="63" t="s">
        <v>41</v>
      </c>
      <c r="IJR90" s="152" t="s">
        <v>39</v>
      </c>
      <c r="IJS90" s="63" t="s">
        <v>41</v>
      </c>
      <c r="IJT90" s="152" t="s">
        <v>39</v>
      </c>
      <c r="IJU90" s="63" t="s">
        <v>41</v>
      </c>
      <c r="IJV90" s="152" t="s">
        <v>39</v>
      </c>
      <c r="IJW90" s="63" t="s">
        <v>41</v>
      </c>
      <c r="IJX90" s="152" t="s">
        <v>39</v>
      </c>
      <c r="IJY90" s="63" t="s">
        <v>41</v>
      </c>
      <c r="IJZ90" s="152" t="s">
        <v>39</v>
      </c>
      <c r="IKA90" s="63" t="s">
        <v>41</v>
      </c>
      <c r="IKB90" s="152" t="s">
        <v>39</v>
      </c>
      <c r="IKC90" s="63" t="s">
        <v>41</v>
      </c>
      <c r="IKD90" s="152" t="s">
        <v>39</v>
      </c>
      <c r="IKE90" s="63" t="s">
        <v>41</v>
      </c>
      <c r="IKF90" s="152" t="s">
        <v>39</v>
      </c>
      <c r="IKG90" s="63" t="s">
        <v>41</v>
      </c>
      <c r="IKH90" s="152" t="s">
        <v>39</v>
      </c>
      <c r="IKI90" s="63" t="s">
        <v>41</v>
      </c>
      <c r="IKJ90" s="152" t="s">
        <v>39</v>
      </c>
      <c r="IKK90" s="63" t="s">
        <v>41</v>
      </c>
      <c r="IKL90" s="152" t="s">
        <v>39</v>
      </c>
      <c r="IKM90" s="63" t="s">
        <v>41</v>
      </c>
      <c r="IKN90" s="152" t="s">
        <v>39</v>
      </c>
      <c r="IKO90" s="63" t="s">
        <v>41</v>
      </c>
      <c r="IKP90" s="152" t="s">
        <v>39</v>
      </c>
      <c r="IKQ90" s="63" t="s">
        <v>41</v>
      </c>
      <c r="IKR90" s="152" t="s">
        <v>39</v>
      </c>
      <c r="IKS90" s="63" t="s">
        <v>41</v>
      </c>
      <c r="IKT90" s="152" t="s">
        <v>39</v>
      </c>
      <c r="IKU90" s="63" t="s">
        <v>41</v>
      </c>
      <c r="IKV90" s="152" t="s">
        <v>39</v>
      </c>
      <c r="IKW90" s="63" t="s">
        <v>41</v>
      </c>
      <c r="IKX90" s="152" t="s">
        <v>39</v>
      </c>
      <c r="IKY90" s="63" t="s">
        <v>41</v>
      </c>
      <c r="IKZ90" s="152" t="s">
        <v>39</v>
      </c>
      <c r="ILA90" s="63" t="s">
        <v>41</v>
      </c>
      <c r="ILB90" s="152" t="s">
        <v>39</v>
      </c>
      <c r="ILC90" s="63" t="s">
        <v>41</v>
      </c>
      <c r="ILD90" s="152" t="s">
        <v>39</v>
      </c>
      <c r="ILE90" s="63" t="s">
        <v>41</v>
      </c>
      <c r="ILF90" s="152" t="s">
        <v>39</v>
      </c>
      <c r="ILG90" s="63" t="s">
        <v>41</v>
      </c>
      <c r="ILH90" s="152" t="s">
        <v>39</v>
      </c>
      <c r="ILI90" s="63" t="s">
        <v>41</v>
      </c>
      <c r="ILJ90" s="152" t="s">
        <v>39</v>
      </c>
      <c r="ILK90" s="63" t="s">
        <v>41</v>
      </c>
      <c r="ILL90" s="152" t="s">
        <v>39</v>
      </c>
      <c r="ILM90" s="63" t="s">
        <v>41</v>
      </c>
      <c r="ILN90" s="152" t="s">
        <v>39</v>
      </c>
      <c r="ILO90" s="63" t="s">
        <v>41</v>
      </c>
      <c r="ILP90" s="152" t="s">
        <v>39</v>
      </c>
      <c r="ILQ90" s="63" t="s">
        <v>41</v>
      </c>
      <c r="ILR90" s="152" t="s">
        <v>39</v>
      </c>
      <c r="ILS90" s="63" t="s">
        <v>41</v>
      </c>
      <c r="ILT90" s="152" t="s">
        <v>39</v>
      </c>
      <c r="ILU90" s="63" t="s">
        <v>41</v>
      </c>
      <c r="ILV90" s="152" t="s">
        <v>39</v>
      </c>
      <c r="ILW90" s="63" t="s">
        <v>41</v>
      </c>
      <c r="ILX90" s="152" t="s">
        <v>39</v>
      </c>
      <c r="ILY90" s="63" t="s">
        <v>41</v>
      </c>
      <c r="ILZ90" s="152" t="s">
        <v>39</v>
      </c>
      <c r="IMA90" s="63" t="s">
        <v>41</v>
      </c>
      <c r="IMB90" s="152" t="s">
        <v>39</v>
      </c>
      <c r="IMC90" s="63" t="s">
        <v>41</v>
      </c>
      <c r="IMD90" s="152" t="s">
        <v>39</v>
      </c>
      <c r="IME90" s="63" t="s">
        <v>41</v>
      </c>
      <c r="IMF90" s="152" t="s">
        <v>39</v>
      </c>
      <c r="IMG90" s="63" t="s">
        <v>41</v>
      </c>
      <c r="IMH90" s="152" t="s">
        <v>39</v>
      </c>
      <c r="IMI90" s="63" t="s">
        <v>41</v>
      </c>
      <c r="IMJ90" s="152" t="s">
        <v>39</v>
      </c>
      <c r="IMK90" s="63" t="s">
        <v>41</v>
      </c>
      <c r="IML90" s="152" t="s">
        <v>39</v>
      </c>
      <c r="IMM90" s="63" t="s">
        <v>41</v>
      </c>
      <c r="IMN90" s="152" t="s">
        <v>39</v>
      </c>
      <c r="IMO90" s="63" t="s">
        <v>41</v>
      </c>
      <c r="IMP90" s="152" t="s">
        <v>39</v>
      </c>
      <c r="IMQ90" s="63" t="s">
        <v>41</v>
      </c>
      <c r="IMR90" s="152" t="s">
        <v>39</v>
      </c>
      <c r="IMS90" s="63" t="s">
        <v>41</v>
      </c>
      <c r="IMT90" s="152" t="s">
        <v>39</v>
      </c>
      <c r="IMU90" s="63" t="s">
        <v>41</v>
      </c>
      <c r="IMV90" s="152" t="s">
        <v>39</v>
      </c>
      <c r="IMW90" s="63" t="s">
        <v>41</v>
      </c>
      <c r="IMX90" s="152" t="s">
        <v>39</v>
      </c>
      <c r="IMY90" s="63" t="s">
        <v>41</v>
      </c>
      <c r="IMZ90" s="152" t="s">
        <v>39</v>
      </c>
      <c r="INA90" s="63" t="s">
        <v>41</v>
      </c>
      <c r="INB90" s="152" t="s">
        <v>39</v>
      </c>
      <c r="INC90" s="63" t="s">
        <v>41</v>
      </c>
      <c r="IND90" s="152" t="s">
        <v>39</v>
      </c>
      <c r="INE90" s="63" t="s">
        <v>41</v>
      </c>
      <c r="INF90" s="152" t="s">
        <v>39</v>
      </c>
      <c r="ING90" s="63" t="s">
        <v>41</v>
      </c>
      <c r="INH90" s="152" t="s">
        <v>39</v>
      </c>
      <c r="INI90" s="63" t="s">
        <v>41</v>
      </c>
      <c r="INJ90" s="152" t="s">
        <v>39</v>
      </c>
      <c r="INK90" s="63" t="s">
        <v>41</v>
      </c>
      <c r="INL90" s="152" t="s">
        <v>39</v>
      </c>
      <c r="INM90" s="63" t="s">
        <v>41</v>
      </c>
      <c r="INN90" s="152" t="s">
        <v>39</v>
      </c>
      <c r="INO90" s="63" t="s">
        <v>41</v>
      </c>
      <c r="INP90" s="152" t="s">
        <v>39</v>
      </c>
      <c r="INQ90" s="63" t="s">
        <v>41</v>
      </c>
      <c r="INR90" s="152" t="s">
        <v>39</v>
      </c>
      <c r="INS90" s="63" t="s">
        <v>41</v>
      </c>
      <c r="INT90" s="152" t="s">
        <v>39</v>
      </c>
      <c r="INU90" s="63" t="s">
        <v>41</v>
      </c>
      <c r="INV90" s="152" t="s">
        <v>39</v>
      </c>
      <c r="INW90" s="63" t="s">
        <v>41</v>
      </c>
      <c r="INX90" s="152" t="s">
        <v>39</v>
      </c>
      <c r="INY90" s="63" t="s">
        <v>41</v>
      </c>
      <c r="INZ90" s="152" t="s">
        <v>39</v>
      </c>
      <c r="IOA90" s="63" t="s">
        <v>41</v>
      </c>
      <c r="IOB90" s="152" t="s">
        <v>39</v>
      </c>
      <c r="IOC90" s="63" t="s">
        <v>41</v>
      </c>
      <c r="IOD90" s="152" t="s">
        <v>39</v>
      </c>
      <c r="IOE90" s="63" t="s">
        <v>41</v>
      </c>
      <c r="IOF90" s="152" t="s">
        <v>39</v>
      </c>
      <c r="IOG90" s="63" t="s">
        <v>41</v>
      </c>
      <c r="IOH90" s="152" t="s">
        <v>39</v>
      </c>
      <c r="IOI90" s="63" t="s">
        <v>41</v>
      </c>
      <c r="IOJ90" s="152" t="s">
        <v>39</v>
      </c>
      <c r="IOK90" s="63" t="s">
        <v>41</v>
      </c>
      <c r="IOL90" s="152" t="s">
        <v>39</v>
      </c>
      <c r="IOM90" s="63" t="s">
        <v>41</v>
      </c>
      <c r="ION90" s="152" t="s">
        <v>39</v>
      </c>
      <c r="IOO90" s="63" t="s">
        <v>41</v>
      </c>
      <c r="IOP90" s="152" t="s">
        <v>39</v>
      </c>
      <c r="IOQ90" s="63" t="s">
        <v>41</v>
      </c>
      <c r="IOR90" s="152" t="s">
        <v>39</v>
      </c>
      <c r="IOS90" s="63" t="s">
        <v>41</v>
      </c>
      <c r="IOT90" s="152" t="s">
        <v>39</v>
      </c>
      <c r="IOU90" s="63" t="s">
        <v>41</v>
      </c>
      <c r="IOV90" s="152" t="s">
        <v>39</v>
      </c>
      <c r="IOW90" s="63" t="s">
        <v>41</v>
      </c>
      <c r="IOX90" s="152" t="s">
        <v>39</v>
      </c>
      <c r="IOY90" s="63" t="s">
        <v>41</v>
      </c>
      <c r="IOZ90" s="152" t="s">
        <v>39</v>
      </c>
      <c r="IPA90" s="63" t="s">
        <v>41</v>
      </c>
      <c r="IPB90" s="152" t="s">
        <v>39</v>
      </c>
      <c r="IPC90" s="63" t="s">
        <v>41</v>
      </c>
      <c r="IPD90" s="152" t="s">
        <v>39</v>
      </c>
      <c r="IPE90" s="63" t="s">
        <v>41</v>
      </c>
      <c r="IPF90" s="152" t="s">
        <v>39</v>
      </c>
      <c r="IPG90" s="63" t="s">
        <v>41</v>
      </c>
      <c r="IPH90" s="152" t="s">
        <v>39</v>
      </c>
      <c r="IPI90" s="63" t="s">
        <v>41</v>
      </c>
      <c r="IPJ90" s="152" t="s">
        <v>39</v>
      </c>
      <c r="IPK90" s="63" t="s">
        <v>41</v>
      </c>
      <c r="IPL90" s="152" t="s">
        <v>39</v>
      </c>
      <c r="IPM90" s="63" t="s">
        <v>41</v>
      </c>
      <c r="IPN90" s="152" t="s">
        <v>39</v>
      </c>
      <c r="IPO90" s="63" t="s">
        <v>41</v>
      </c>
      <c r="IPP90" s="152" t="s">
        <v>39</v>
      </c>
      <c r="IPQ90" s="63" t="s">
        <v>41</v>
      </c>
      <c r="IPR90" s="152" t="s">
        <v>39</v>
      </c>
      <c r="IPS90" s="63" t="s">
        <v>41</v>
      </c>
      <c r="IPT90" s="152" t="s">
        <v>39</v>
      </c>
      <c r="IPU90" s="63" t="s">
        <v>41</v>
      </c>
      <c r="IPV90" s="152" t="s">
        <v>39</v>
      </c>
      <c r="IPW90" s="63" t="s">
        <v>41</v>
      </c>
      <c r="IPX90" s="152" t="s">
        <v>39</v>
      </c>
      <c r="IPY90" s="63" t="s">
        <v>41</v>
      </c>
      <c r="IPZ90" s="152" t="s">
        <v>39</v>
      </c>
      <c r="IQA90" s="63" t="s">
        <v>41</v>
      </c>
      <c r="IQB90" s="152" t="s">
        <v>39</v>
      </c>
      <c r="IQC90" s="63" t="s">
        <v>41</v>
      </c>
      <c r="IQD90" s="152" t="s">
        <v>39</v>
      </c>
      <c r="IQE90" s="63" t="s">
        <v>41</v>
      </c>
      <c r="IQF90" s="152" t="s">
        <v>39</v>
      </c>
      <c r="IQG90" s="63" t="s">
        <v>41</v>
      </c>
      <c r="IQH90" s="152" t="s">
        <v>39</v>
      </c>
      <c r="IQI90" s="63" t="s">
        <v>41</v>
      </c>
      <c r="IQJ90" s="152" t="s">
        <v>39</v>
      </c>
      <c r="IQK90" s="63" t="s">
        <v>41</v>
      </c>
      <c r="IQL90" s="152" t="s">
        <v>39</v>
      </c>
      <c r="IQM90" s="63" t="s">
        <v>41</v>
      </c>
      <c r="IQN90" s="152" t="s">
        <v>39</v>
      </c>
      <c r="IQO90" s="63" t="s">
        <v>41</v>
      </c>
      <c r="IQP90" s="152" t="s">
        <v>39</v>
      </c>
      <c r="IQQ90" s="63" t="s">
        <v>41</v>
      </c>
      <c r="IQR90" s="152" t="s">
        <v>39</v>
      </c>
      <c r="IQS90" s="63" t="s">
        <v>41</v>
      </c>
      <c r="IQT90" s="152" t="s">
        <v>39</v>
      </c>
      <c r="IQU90" s="63" t="s">
        <v>41</v>
      </c>
      <c r="IQV90" s="152" t="s">
        <v>39</v>
      </c>
      <c r="IQW90" s="63" t="s">
        <v>41</v>
      </c>
      <c r="IQX90" s="152" t="s">
        <v>39</v>
      </c>
      <c r="IQY90" s="63" t="s">
        <v>41</v>
      </c>
      <c r="IQZ90" s="152" t="s">
        <v>39</v>
      </c>
      <c r="IRA90" s="63" t="s">
        <v>41</v>
      </c>
      <c r="IRB90" s="152" t="s">
        <v>39</v>
      </c>
      <c r="IRC90" s="63" t="s">
        <v>41</v>
      </c>
      <c r="IRD90" s="152" t="s">
        <v>39</v>
      </c>
      <c r="IRE90" s="63" t="s">
        <v>41</v>
      </c>
      <c r="IRF90" s="152" t="s">
        <v>39</v>
      </c>
      <c r="IRG90" s="63" t="s">
        <v>41</v>
      </c>
      <c r="IRH90" s="152" t="s">
        <v>39</v>
      </c>
      <c r="IRI90" s="63" t="s">
        <v>41</v>
      </c>
      <c r="IRJ90" s="152" t="s">
        <v>39</v>
      </c>
      <c r="IRK90" s="63" t="s">
        <v>41</v>
      </c>
      <c r="IRL90" s="152" t="s">
        <v>39</v>
      </c>
      <c r="IRM90" s="63" t="s">
        <v>41</v>
      </c>
      <c r="IRN90" s="152" t="s">
        <v>39</v>
      </c>
      <c r="IRO90" s="63" t="s">
        <v>41</v>
      </c>
      <c r="IRP90" s="152" t="s">
        <v>39</v>
      </c>
      <c r="IRQ90" s="63" t="s">
        <v>41</v>
      </c>
      <c r="IRR90" s="152" t="s">
        <v>39</v>
      </c>
      <c r="IRS90" s="63" t="s">
        <v>41</v>
      </c>
      <c r="IRT90" s="152" t="s">
        <v>39</v>
      </c>
      <c r="IRU90" s="63" t="s">
        <v>41</v>
      </c>
      <c r="IRV90" s="152" t="s">
        <v>39</v>
      </c>
      <c r="IRW90" s="63" t="s">
        <v>41</v>
      </c>
      <c r="IRX90" s="152" t="s">
        <v>39</v>
      </c>
      <c r="IRY90" s="63" t="s">
        <v>41</v>
      </c>
      <c r="IRZ90" s="152" t="s">
        <v>39</v>
      </c>
      <c r="ISA90" s="63" t="s">
        <v>41</v>
      </c>
      <c r="ISB90" s="152" t="s">
        <v>39</v>
      </c>
      <c r="ISC90" s="63" t="s">
        <v>41</v>
      </c>
      <c r="ISD90" s="152" t="s">
        <v>39</v>
      </c>
      <c r="ISE90" s="63" t="s">
        <v>41</v>
      </c>
      <c r="ISF90" s="152" t="s">
        <v>39</v>
      </c>
      <c r="ISG90" s="63" t="s">
        <v>41</v>
      </c>
      <c r="ISH90" s="152" t="s">
        <v>39</v>
      </c>
      <c r="ISI90" s="63" t="s">
        <v>41</v>
      </c>
      <c r="ISJ90" s="152" t="s">
        <v>39</v>
      </c>
      <c r="ISK90" s="63" t="s">
        <v>41</v>
      </c>
      <c r="ISL90" s="152" t="s">
        <v>39</v>
      </c>
      <c r="ISM90" s="63" t="s">
        <v>41</v>
      </c>
      <c r="ISN90" s="152" t="s">
        <v>39</v>
      </c>
      <c r="ISO90" s="63" t="s">
        <v>41</v>
      </c>
      <c r="ISP90" s="152" t="s">
        <v>39</v>
      </c>
      <c r="ISQ90" s="63" t="s">
        <v>41</v>
      </c>
      <c r="ISR90" s="152" t="s">
        <v>39</v>
      </c>
      <c r="ISS90" s="63" t="s">
        <v>41</v>
      </c>
      <c r="IST90" s="152" t="s">
        <v>39</v>
      </c>
      <c r="ISU90" s="63" t="s">
        <v>41</v>
      </c>
      <c r="ISV90" s="152" t="s">
        <v>39</v>
      </c>
      <c r="ISW90" s="63" t="s">
        <v>41</v>
      </c>
      <c r="ISX90" s="152" t="s">
        <v>39</v>
      </c>
      <c r="ISY90" s="63" t="s">
        <v>41</v>
      </c>
      <c r="ISZ90" s="152" t="s">
        <v>39</v>
      </c>
      <c r="ITA90" s="63" t="s">
        <v>41</v>
      </c>
      <c r="ITB90" s="152" t="s">
        <v>39</v>
      </c>
      <c r="ITC90" s="63" t="s">
        <v>41</v>
      </c>
      <c r="ITD90" s="152" t="s">
        <v>39</v>
      </c>
      <c r="ITE90" s="63" t="s">
        <v>41</v>
      </c>
      <c r="ITF90" s="152" t="s">
        <v>39</v>
      </c>
      <c r="ITG90" s="63" t="s">
        <v>41</v>
      </c>
      <c r="ITH90" s="152" t="s">
        <v>39</v>
      </c>
      <c r="ITI90" s="63" t="s">
        <v>41</v>
      </c>
      <c r="ITJ90" s="152" t="s">
        <v>39</v>
      </c>
      <c r="ITK90" s="63" t="s">
        <v>41</v>
      </c>
      <c r="ITL90" s="152" t="s">
        <v>39</v>
      </c>
      <c r="ITM90" s="63" t="s">
        <v>41</v>
      </c>
      <c r="ITN90" s="152" t="s">
        <v>39</v>
      </c>
      <c r="ITO90" s="63" t="s">
        <v>41</v>
      </c>
      <c r="ITP90" s="152" t="s">
        <v>39</v>
      </c>
      <c r="ITQ90" s="63" t="s">
        <v>41</v>
      </c>
      <c r="ITR90" s="152" t="s">
        <v>39</v>
      </c>
      <c r="ITS90" s="63" t="s">
        <v>41</v>
      </c>
      <c r="ITT90" s="152" t="s">
        <v>39</v>
      </c>
      <c r="ITU90" s="63" t="s">
        <v>41</v>
      </c>
      <c r="ITV90" s="152" t="s">
        <v>39</v>
      </c>
      <c r="ITW90" s="63" t="s">
        <v>41</v>
      </c>
      <c r="ITX90" s="152" t="s">
        <v>39</v>
      </c>
      <c r="ITY90" s="63" t="s">
        <v>41</v>
      </c>
      <c r="ITZ90" s="152" t="s">
        <v>39</v>
      </c>
      <c r="IUA90" s="63" t="s">
        <v>41</v>
      </c>
      <c r="IUB90" s="152" t="s">
        <v>39</v>
      </c>
      <c r="IUC90" s="63" t="s">
        <v>41</v>
      </c>
      <c r="IUD90" s="152" t="s">
        <v>39</v>
      </c>
      <c r="IUE90" s="63" t="s">
        <v>41</v>
      </c>
      <c r="IUF90" s="152" t="s">
        <v>39</v>
      </c>
      <c r="IUG90" s="63" t="s">
        <v>41</v>
      </c>
      <c r="IUH90" s="152" t="s">
        <v>39</v>
      </c>
      <c r="IUI90" s="63" t="s">
        <v>41</v>
      </c>
      <c r="IUJ90" s="152" t="s">
        <v>39</v>
      </c>
      <c r="IUK90" s="63" t="s">
        <v>41</v>
      </c>
      <c r="IUL90" s="152" t="s">
        <v>39</v>
      </c>
      <c r="IUM90" s="63" t="s">
        <v>41</v>
      </c>
      <c r="IUN90" s="152" t="s">
        <v>39</v>
      </c>
      <c r="IUO90" s="63" t="s">
        <v>41</v>
      </c>
      <c r="IUP90" s="152" t="s">
        <v>39</v>
      </c>
      <c r="IUQ90" s="63" t="s">
        <v>41</v>
      </c>
      <c r="IUR90" s="152" t="s">
        <v>39</v>
      </c>
      <c r="IUS90" s="63" t="s">
        <v>41</v>
      </c>
      <c r="IUT90" s="152" t="s">
        <v>39</v>
      </c>
      <c r="IUU90" s="63" t="s">
        <v>41</v>
      </c>
      <c r="IUV90" s="152" t="s">
        <v>39</v>
      </c>
      <c r="IUW90" s="63" t="s">
        <v>41</v>
      </c>
      <c r="IUX90" s="152" t="s">
        <v>39</v>
      </c>
      <c r="IUY90" s="63" t="s">
        <v>41</v>
      </c>
      <c r="IUZ90" s="152" t="s">
        <v>39</v>
      </c>
      <c r="IVA90" s="63" t="s">
        <v>41</v>
      </c>
      <c r="IVB90" s="152" t="s">
        <v>39</v>
      </c>
      <c r="IVC90" s="63" t="s">
        <v>41</v>
      </c>
      <c r="IVD90" s="152" t="s">
        <v>39</v>
      </c>
      <c r="IVE90" s="63" t="s">
        <v>41</v>
      </c>
      <c r="IVF90" s="152" t="s">
        <v>39</v>
      </c>
      <c r="IVG90" s="63" t="s">
        <v>41</v>
      </c>
      <c r="IVH90" s="152" t="s">
        <v>39</v>
      </c>
      <c r="IVI90" s="63" t="s">
        <v>41</v>
      </c>
      <c r="IVJ90" s="152" t="s">
        <v>39</v>
      </c>
      <c r="IVK90" s="63" t="s">
        <v>41</v>
      </c>
      <c r="IVL90" s="152" t="s">
        <v>39</v>
      </c>
      <c r="IVM90" s="63" t="s">
        <v>41</v>
      </c>
      <c r="IVN90" s="152" t="s">
        <v>39</v>
      </c>
      <c r="IVO90" s="63" t="s">
        <v>41</v>
      </c>
      <c r="IVP90" s="152" t="s">
        <v>39</v>
      </c>
      <c r="IVQ90" s="63" t="s">
        <v>41</v>
      </c>
      <c r="IVR90" s="152" t="s">
        <v>39</v>
      </c>
      <c r="IVS90" s="63" t="s">
        <v>41</v>
      </c>
      <c r="IVT90" s="152" t="s">
        <v>39</v>
      </c>
      <c r="IVU90" s="63" t="s">
        <v>41</v>
      </c>
      <c r="IVV90" s="152" t="s">
        <v>39</v>
      </c>
      <c r="IVW90" s="63" t="s">
        <v>41</v>
      </c>
      <c r="IVX90" s="152" t="s">
        <v>39</v>
      </c>
      <c r="IVY90" s="63" t="s">
        <v>41</v>
      </c>
      <c r="IVZ90" s="152" t="s">
        <v>39</v>
      </c>
      <c r="IWA90" s="63" t="s">
        <v>41</v>
      </c>
      <c r="IWB90" s="152" t="s">
        <v>39</v>
      </c>
      <c r="IWC90" s="63" t="s">
        <v>41</v>
      </c>
      <c r="IWD90" s="152" t="s">
        <v>39</v>
      </c>
      <c r="IWE90" s="63" t="s">
        <v>41</v>
      </c>
      <c r="IWF90" s="152" t="s">
        <v>39</v>
      </c>
      <c r="IWG90" s="63" t="s">
        <v>41</v>
      </c>
      <c r="IWH90" s="152" t="s">
        <v>39</v>
      </c>
      <c r="IWI90" s="63" t="s">
        <v>41</v>
      </c>
      <c r="IWJ90" s="152" t="s">
        <v>39</v>
      </c>
      <c r="IWK90" s="63" t="s">
        <v>41</v>
      </c>
      <c r="IWL90" s="152" t="s">
        <v>39</v>
      </c>
      <c r="IWM90" s="63" t="s">
        <v>41</v>
      </c>
      <c r="IWN90" s="152" t="s">
        <v>39</v>
      </c>
      <c r="IWO90" s="63" t="s">
        <v>41</v>
      </c>
      <c r="IWP90" s="152" t="s">
        <v>39</v>
      </c>
      <c r="IWQ90" s="63" t="s">
        <v>41</v>
      </c>
      <c r="IWR90" s="152" t="s">
        <v>39</v>
      </c>
      <c r="IWS90" s="63" t="s">
        <v>41</v>
      </c>
      <c r="IWT90" s="152" t="s">
        <v>39</v>
      </c>
      <c r="IWU90" s="63" t="s">
        <v>41</v>
      </c>
      <c r="IWV90" s="152" t="s">
        <v>39</v>
      </c>
      <c r="IWW90" s="63" t="s">
        <v>41</v>
      </c>
      <c r="IWX90" s="152" t="s">
        <v>39</v>
      </c>
      <c r="IWY90" s="63" t="s">
        <v>41</v>
      </c>
      <c r="IWZ90" s="152" t="s">
        <v>39</v>
      </c>
      <c r="IXA90" s="63" t="s">
        <v>41</v>
      </c>
      <c r="IXB90" s="152" t="s">
        <v>39</v>
      </c>
      <c r="IXC90" s="63" t="s">
        <v>41</v>
      </c>
      <c r="IXD90" s="152" t="s">
        <v>39</v>
      </c>
      <c r="IXE90" s="63" t="s">
        <v>41</v>
      </c>
      <c r="IXF90" s="152" t="s">
        <v>39</v>
      </c>
      <c r="IXG90" s="63" t="s">
        <v>41</v>
      </c>
      <c r="IXH90" s="152" t="s">
        <v>39</v>
      </c>
      <c r="IXI90" s="63" t="s">
        <v>41</v>
      </c>
      <c r="IXJ90" s="152" t="s">
        <v>39</v>
      </c>
      <c r="IXK90" s="63" t="s">
        <v>41</v>
      </c>
      <c r="IXL90" s="152" t="s">
        <v>39</v>
      </c>
      <c r="IXM90" s="63" t="s">
        <v>41</v>
      </c>
      <c r="IXN90" s="152" t="s">
        <v>39</v>
      </c>
      <c r="IXO90" s="63" t="s">
        <v>41</v>
      </c>
      <c r="IXP90" s="152" t="s">
        <v>39</v>
      </c>
      <c r="IXQ90" s="63" t="s">
        <v>41</v>
      </c>
      <c r="IXR90" s="152" t="s">
        <v>39</v>
      </c>
      <c r="IXS90" s="63" t="s">
        <v>41</v>
      </c>
      <c r="IXT90" s="152" t="s">
        <v>39</v>
      </c>
      <c r="IXU90" s="63" t="s">
        <v>41</v>
      </c>
      <c r="IXV90" s="152" t="s">
        <v>39</v>
      </c>
      <c r="IXW90" s="63" t="s">
        <v>41</v>
      </c>
      <c r="IXX90" s="152" t="s">
        <v>39</v>
      </c>
      <c r="IXY90" s="63" t="s">
        <v>41</v>
      </c>
      <c r="IXZ90" s="152" t="s">
        <v>39</v>
      </c>
      <c r="IYA90" s="63" t="s">
        <v>41</v>
      </c>
      <c r="IYB90" s="152" t="s">
        <v>39</v>
      </c>
      <c r="IYC90" s="63" t="s">
        <v>41</v>
      </c>
      <c r="IYD90" s="152" t="s">
        <v>39</v>
      </c>
      <c r="IYE90" s="63" t="s">
        <v>41</v>
      </c>
      <c r="IYF90" s="152" t="s">
        <v>39</v>
      </c>
      <c r="IYG90" s="63" t="s">
        <v>41</v>
      </c>
      <c r="IYH90" s="152" t="s">
        <v>39</v>
      </c>
      <c r="IYI90" s="63" t="s">
        <v>41</v>
      </c>
      <c r="IYJ90" s="152" t="s">
        <v>39</v>
      </c>
      <c r="IYK90" s="63" t="s">
        <v>41</v>
      </c>
      <c r="IYL90" s="152" t="s">
        <v>39</v>
      </c>
      <c r="IYM90" s="63" t="s">
        <v>41</v>
      </c>
      <c r="IYN90" s="152" t="s">
        <v>39</v>
      </c>
      <c r="IYO90" s="63" t="s">
        <v>41</v>
      </c>
      <c r="IYP90" s="152" t="s">
        <v>39</v>
      </c>
      <c r="IYQ90" s="63" t="s">
        <v>41</v>
      </c>
      <c r="IYR90" s="152" t="s">
        <v>39</v>
      </c>
      <c r="IYS90" s="63" t="s">
        <v>41</v>
      </c>
      <c r="IYT90" s="152" t="s">
        <v>39</v>
      </c>
      <c r="IYU90" s="63" t="s">
        <v>41</v>
      </c>
      <c r="IYV90" s="152" t="s">
        <v>39</v>
      </c>
      <c r="IYW90" s="63" t="s">
        <v>41</v>
      </c>
      <c r="IYX90" s="152" t="s">
        <v>39</v>
      </c>
      <c r="IYY90" s="63" t="s">
        <v>41</v>
      </c>
      <c r="IYZ90" s="152" t="s">
        <v>39</v>
      </c>
      <c r="IZA90" s="63" t="s">
        <v>41</v>
      </c>
      <c r="IZB90" s="152" t="s">
        <v>39</v>
      </c>
      <c r="IZC90" s="63" t="s">
        <v>41</v>
      </c>
      <c r="IZD90" s="152" t="s">
        <v>39</v>
      </c>
      <c r="IZE90" s="63" t="s">
        <v>41</v>
      </c>
      <c r="IZF90" s="152" t="s">
        <v>39</v>
      </c>
      <c r="IZG90" s="63" t="s">
        <v>41</v>
      </c>
      <c r="IZH90" s="152" t="s">
        <v>39</v>
      </c>
      <c r="IZI90" s="63" t="s">
        <v>41</v>
      </c>
      <c r="IZJ90" s="152" t="s">
        <v>39</v>
      </c>
      <c r="IZK90" s="63" t="s">
        <v>41</v>
      </c>
      <c r="IZL90" s="152" t="s">
        <v>39</v>
      </c>
      <c r="IZM90" s="63" t="s">
        <v>41</v>
      </c>
      <c r="IZN90" s="152" t="s">
        <v>39</v>
      </c>
      <c r="IZO90" s="63" t="s">
        <v>41</v>
      </c>
      <c r="IZP90" s="152" t="s">
        <v>39</v>
      </c>
      <c r="IZQ90" s="63" t="s">
        <v>41</v>
      </c>
      <c r="IZR90" s="152" t="s">
        <v>39</v>
      </c>
      <c r="IZS90" s="63" t="s">
        <v>41</v>
      </c>
      <c r="IZT90" s="152" t="s">
        <v>39</v>
      </c>
      <c r="IZU90" s="63" t="s">
        <v>41</v>
      </c>
      <c r="IZV90" s="152" t="s">
        <v>39</v>
      </c>
      <c r="IZW90" s="63" t="s">
        <v>41</v>
      </c>
      <c r="IZX90" s="152" t="s">
        <v>39</v>
      </c>
      <c r="IZY90" s="63" t="s">
        <v>41</v>
      </c>
      <c r="IZZ90" s="152" t="s">
        <v>39</v>
      </c>
      <c r="JAA90" s="63" t="s">
        <v>41</v>
      </c>
      <c r="JAB90" s="152" t="s">
        <v>39</v>
      </c>
      <c r="JAC90" s="63" t="s">
        <v>41</v>
      </c>
      <c r="JAD90" s="152" t="s">
        <v>39</v>
      </c>
      <c r="JAE90" s="63" t="s">
        <v>41</v>
      </c>
      <c r="JAF90" s="152" t="s">
        <v>39</v>
      </c>
      <c r="JAG90" s="63" t="s">
        <v>41</v>
      </c>
      <c r="JAH90" s="152" t="s">
        <v>39</v>
      </c>
      <c r="JAI90" s="63" t="s">
        <v>41</v>
      </c>
      <c r="JAJ90" s="152" t="s">
        <v>39</v>
      </c>
      <c r="JAK90" s="63" t="s">
        <v>41</v>
      </c>
      <c r="JAL90" s="152" t="s">
        <v>39</v>
      </c>
      <c r="JAM90" s="63" t="s">
        <v>41</v>
      </c>
      <c r="JAN90" s="152" t="s">
        <v>39</v>
      </c>
      <c r="JAO90" s="63" t="s">
        <v>41</v>
      </c>
      <c r="JAP90" s="152" t="s">
        <v>39</v>
      </c>
      <c r="JAQ90" s="63" t="s">
        <v>41</v>
      </c>
      <c r="JAR90" s="152" t="s">
        <v>39</v>
      </c>
      <c r="JAS90" s="63" t="s">
        <v>41</v>
      </c>
      <c r="JAT90" s="152" t="s">
        <v>39</v>
      </c>
      <c r="JAU90" s="63" t="s">
        <v>41</v>
      </c>
      <c r="JAV90" s="152" t="s">
        <v>39</v>
      </c>
      <c r="JAW90" s="63" t="s">
        <v>41</v>
      </c>
      <c r="JAX90" s="152" t="s">
        <v>39</v>
      </c>
      <c r="JAY90" s="63" t="s">
        <v>41</v>
      </c>
      <c r="JAZ90" s="152" t="s">
        <v>39</v>
      </c>
      <c r="JBA90" s="63" t="s">
        <v>41</v>
      </c>
      <c r="JBB90" s="152" t="s">
        <v>39</v>
      </c>
      <c r="JBC90" s="63" t="s">
        <v>41</v>
      </c>
      <c r="JBD90" s="152" t="s">
        <v>39</v>
      </c>
      <c r="JBE90" s="63" t="s">
        <v>41</v>
      </c>
      <c r="JBF90" s="152" t="s">
        <v>39</v>
      </c>
      <c r="JBG90" s="63" t="s">
        <v>41</v>
      </c>
      <c r="JBH90" s="152" t="s">
        <v>39</v>
      </c>
      <c r="JBI90" s="63" t="s">
        <v>41</v>
      </c>
      <c r="JBJ90" s="152" t="s">
        <v>39</v>
      </c>
      <c r="JBK90" s="63" t="s">
        <v>41</v>
      </c>
      <c r="JBL90" s="152" t="s">
        <v>39</v>
      </c>
      <c r="JBM90" s="63" t="s">
        <v>41</v>
      </c>
      <c r="JBN90" s="152" t="s">
        <v>39</v>
      </c>
      <c r="JBO90" s="63" t="s">
        <v>41</v>
      </c>
      <c r="JBP90" s="152" t="s">
        <v>39</v>
      </c>
      <c r="JBQ90" s="63" t="s">
        <v>41</v>
      </c>
      <c r="JBR90" s="152" t="s">
        <v>39</v>
      </c>
      <c r="JBS90" s="63" t="s">
        <v>41</v>
      </c>
      <c r="JBT90" s="152" t="s">
        <v>39</v>
      </c>
      <c r="JBU90" s="63" t="s">
        <v>41</v>
      </c>
      <c r="JBV90" s="152" t="s">
        <v>39</v>
      </c>
      <c r="JBW90" s="63" t="s">
        <v>41</v>
      </c>
      <c r="JBX90" s="152" t="s">
        <v>39</v>
      </c>
      <c r="JBY90" s="63" t="s">
        <v>41</v>
      </c>
      <c r="JBZ90" s="152" t="s">
        <v>39</v>
      </c>
      <c r="JCA90" s="63" t="s">
        <v>41</v>
      </c>
      <c r="JCB90" s="152" t="s">
        <v>39</v>
      </c>
      <c r="JCC90" s="63" t="s">
        <v>41</v>
      </c>
      <c r="JCD90" s="152" t="s">
        <v>39</v>
      </c>
      <c r="JCE90" s="63" t="s">
        <v>41</v>
      </c>
      <c r="JCF90" s="152" t="s">
        <v>39</v>
      </c>
      <c r="JCG90" s="63" t="s">
        <v>41</v>
      </c>
      <c r="JCH90" s="152" t="s">
        <v>39</v>
      </c>
      <c r="JCI90" s="63" t="s">
        <v>41</v>
      </c>
      <c r="JCJ90" s="152" t="s">
        <v>39</v>
      </c>
      <c r="JCK90" s="63" t="s">
        <v>41</v>
      </c>
      <c r="JCL90" s="152" t="s">
        <v>39</v>
      </c>
      <c r="JCM90" s="63" t="s">
        <v>41</v>
      </c>
      <c r="JCN90" s="152" t="s">
        <v>39</v>
      </c>
      <c r="JCO90" s="63" t="s">
        <v>41</v>
      </c>
      <c r="JCP90" s="152" t="s">
        <v>39</v>
      </c>
      <c r="JCQ90" s="63" t="s">
        <v>41</v>
      </c>
      <c r="JCR90" s="152" t="s">
        <v>39</v>
      </c>
      <c r="JCS90" s="63" t="s">
        <v>41</v>
      </c>
      <c r="JCT90" s="152" t="s">
        <v>39</v>
      </c>
      <c r="JCU90" s="63" t="s">
        <v>41</v>
      </c>
      <c r="JCV90" s="152" t="s">
        <v>39</v>
      </c>
      <c r="JCW90" s="63" t="s">
        <v>41</v>
      </c>
      <c r="JCX90" s="152" t="s">
        <v>39</v>
      </c>
      <c r="JCY90" s="63" t="s">
        <v>41</v>
      </c>
      <c r="JCZ90" s="152" t="s">
        <v>39</v>
      </c>
      <c r="JDA90" s="63" t="s">
        <v>41</v>
      </c>
      <c r="JDB90" s="152" t="s">
        <v>39</v>
      </c>
      <c r="JDC90" s="63" t="s">
        <v>41</v>
      </c>
      <c r="JDD90" s="152" t="s">
        <v>39</v>
      </c>
      <c r="JDE90" s="63" t="s">
        <v>41</v>
      </c>
      <c r="JDF90" s="152" t="s">
        <v>39</v>
      </c>
      <c r="JDG90" s="63" t="s">
        <v>41</v>
      </c>
      <c r="JDH90" s="152" t="s">
        <v>39</v>
      </c>
      <c r="JDI90" s="63" t="s">
        <v>41</v>
      </c>
      <c r="JDJ90" s="152" t="s">
        <v>39</v>
      </c>
      <c r="JDK90" s="63" t="s">
        <v>41</v>
      </c>
      <c r="JDL90" s="152" t="s">
        <v>39</v>
      </c>
      <c r="JDM90" s="63" t="s">
        <v>41</v>
      </c>
      <c r="JDN90" s="152" t="s">
        <v>39</v>
      </c>
      <c r="JDO90" s="63" t="s">
        <v>41</v>
      </c>
      <c r="JDP90" s="152" t="s">
        <v>39</v>
      </c>
      <c r="JDQ90" s="63" t="s">
        <v>41</v>
      </c>
      <c r="JDR90" s="152" t="s">
        <v>39</v>
      </c>
      <c r="JDS90" s="63" t="s">
        <v>41</v>
      </c>
      <c r="JDT90" s="152" t="s">
        <v>39</v>
      </c>
      <c r="JDU90" s="63" t="s">
        <v>41</v>
      </c>
      <c r="JDV90" s="152" t="s">
        <v>39</v>
      </c>
      <c r="JDW90" s="63" t="s">
        <v>41</v>
      </c>
      <c r="JDX90" s="152" t="s">
        <v>39</v>
      </c>
      <c r="JDY90" s="63" t="s">
        <v>41</v>
      </c>
      <c r="JDZ90" s="152" t="s">
        <v>39</v>
      </c>
      <c r="JEA90" s="63" t="s">
        <v>41</v>
      </c>
      <c r="JEB90" s="152" t="s">
        <v>39</v>
      </c>
      <c r="JEC90" s="63" t="s">
        <v>41</v>
      </c>
      <c r="JED90" s="152" t="s">
        <v>39</v>
      </c>
      <c r="JEE90" s="63" t="s">
        <v>41</v>
      </c>
      <c r="JEF90" s="152" t="s">
        <v>39</v>
      </c>
      <c r="JEG90" s="63" t="s">
        <v>41</v>
      </c>
      <c r="JEH90" s="152" t="s">
        <v>39</v>
      </c>
      <c r="JEI90" s="63" t="s">
        <v>41</v>
      </c>
      <c r="JEJ90" s="152" t="s">
        <v>39</v>
      </c>
      <c r="JEK90" s="63" t="s">
        <v>41</v>
      </c>
      <c r="JEL90" s="152" t="s">
        <v>39</v>
      </c>
      <c r="JEM90" s="63" t="s">
        <v>41</v>
      </c>
      <c r="JEN90" s="152" t="s">
        <v>39</v>
      </c>
      <c r="JEO90" s="63" t="s">
        <v>41</v>
      </c>
      <c r="JEP90" s="152" t="s">
        <v>39</v>
      </c>
      <c r="JEQ90" s="63" t="s">
        <v>41</v>
      </c>
      <c r="JER90" s="152" t="s">
        <v>39</v>
      </c>
      <c r="JES90" s="63" t="s">
        <v>41</v>
      </c>
      <c r="JET90" s="152" t="s">
        <v>39</v>
      </c>
      <c r="JEU90" s="63" t="s">
        <v>41</v>
      </c>
      <c r="JEV90" s="152" t="s">
        <v>39</v>
      </c>
      <c r="JEW90" s="63" t="s">
        <v>41</v>
      </c>
      <c r="JEX90" s="152" t="s">
        <v>39</v>
      </c>
      <c r="JEY90" s="63" t="s">
        <v>41</v>
      </c>
      <c r="JEZ90" s="152" t="s">
        <v>39</v>
      </c>
      <c r="JFA90" s="63" t="s">
        <v>41</v>
      </c>
      <c r="JFB90" s="152" t="s">
        <v>39</v>
      </c>
      <c r="JFC90" s="63" t="s">
        <v>41</v>
      </c>
      <c r="JFD90" s="152" t="s">
        <v>39</v>
      </c>
      <c r="JFE90" s="63" t="s">
        <v>41</v>
      </c>
      <c r="JFF90" s="152" t="s">
        <v>39</v>
      </c>
      <c r="JFG90" s="63" t="s">
        <v>41</v>
      </c>
      <c r="JFH90" s="152" t="s">
        <v>39</v>
      </c>
      <c r="JFI90" s="63" t="s">
        <v>41</v>
      </c>
      <c r="JFJ90" s="152" t="s">
        <v>39</v>
      </c>
      <c r="JFK90" s="63" t="s">
        <v>41</v>
      </c>
      <c r="JFL90" s="152" t="s">
        <v>39</v>
      </c>
      <c r="JFM90" s="63" t="s">
        <v>41</v>
      </c>
      <c r="JFN90" s="152" t="s">
        <v>39</v>
      </c>
      <c r="JFO90" s="63" t="s">
        <v>41</v>
      </c>
      <c r="JFP90" s="152" t="s">
        <v>39</v>
      </c>
      <c r="JFQ90" s="63" t="s">
        <v>41</v>
      </c>
      <c r="JFR90" s="152" t="s">
        <v>39</v>
      </c>
      <c r="JFS90" s="63" t="s">
        <v>41</v>
      </c>
      <c r="JFT90" s="152" t="s">
        <v>39</v>
      </c>
      <c r="JFU90" s="63" t="s">
        <v>41</v>
      </c>
      <c r="JFV90" s="152" t="s">
        <v>39</v>
      </c>
      <c r="JFW90" s="63" t="s">
        <v>41</v>
      </c>
      <c r="JFX90" s="152" t="s">
        <v>39</v>
      </c>
      <c r="JFY90" s="63" t="s">
        <v>41</v>
      </c>
      <c r="JFZ90" s="152" t="s">
        <v>39</v>
      </c>
      <c r="JGA90" s="63" t="s">
        <v>41</v>
      </c>
      <c r="JGB90" s="152" t="s">
        <v>39</v>
      </c>
      <c r="JGC90" s="63" t="s">
        <v>41</v>
      </c>
      <c r="JGD90" s="152" t="s">
        <v>39</v>
      </c>
      <c r="JGE90" s="63" t="s">
        <v>41</v>
      </c>
      <c r="JGF90" s="152" t="s">
        <v>39</v>
      </c>
      <c r="JGG90" s="63" t="s">
        <v>41</v>
      </c>
      <c r="JGH90" s="152" t="s">
        <v>39</v>
      </c>
      <c r="JGI90" s="63" t="s">
        <v>41</v>
      </c>
      <c r="JGJ90" s="152" t="s">
        <v>39</v>
      </c>
      <c r="JGK90" s="63" t="s">
        <v>41</v>
      </c>
      <c r="JGL90" s="152" t="s">
        <v>39</v>
      </c>
      <c r="JGM90" s="63" t="s">
        <v>41</v>
      </c>
      <c r="JGN90" s="152" t="s">
        <v>39</v>
      </c>
      <c r="JGO90" s="63" t="s">
        <v>41</v>
      </c>
      <c r="JGP90" s="152" t="s">
        <v>39</v>
      </c>
      <c r="JGQ90" s="63" t="s">
        <v>41</v>
      </c>
      <c r="JGR90" s="152" t="s">
        <v>39</v>
      </c>
      <c r="JGS90" s="63" t="s">
        <v>41</v>
      </c>
      <c r="JGT90" s="152" t="s">
        <v>39</v>
      </c>
      <c r="JGU90" s="63" t="s">
        <v>41</v>
      </c>
      <c r="JGV90" s="152" t="s">
        <v>39</v>
      </c>
      <c r="JGW90" s="63" t="s">
        <v>41</v>
      </c>
      <c r="JGX90" s="152" t="s">
        <v>39</v>
      </c>
      <c r="JGY90" s="63" t="s">
        <v>41</v>
      </c>
      <c r="JGZ90" s="152" t="s">
        <v>39</v>
      </c>
      <c r="JHA90" s="63" t="s">
        <v>41</v>
      </c>
      <c r="JHB90" s="152" t="s">
        <v>39</v>
      </c>
      <c r="JHC90" s="63" t="s">
        <v>41</v>
      </c>
      <c r="JHD90" s="152" t="s">
        <v>39</v>
      </c>
      <c r="JHE90" s="63" t="s">
        <v>41</v>
      </c>
      <c r="JHF90" s="152" t="s">
        <v>39</v>
      </c>
      <c r="JHG90" s="63" t="s">
        <v>41</v>
      </c>
      <c r="JHH90" s="152" t="s">
        <v>39</v>
      </c>
      <c r="JHI90" s="63" t="s">
        <v>41</v>
      </c>
      <c r="JHJ90" s="152" t="s">
        <v>39</v>
      </c>
      <c r="JHK90" s="63" t="s">
        <v>41</v>
      </c>
      <c r="JHL90" s="152" t="s">
        <v>39</v>
      </c>
      <c r="JHM90" s="63" t="s">
        <v>41</v>
      </c>
      <c r="JHN90" s="152" t="s">
        <v>39</v>
      </c>
      <c r="JHO90" s="63" t="s">
        <v>41</v>
      </c>
      <c r="JHP90" s="152" t="s">
        <v>39</v>
      </c>
      <c r="JHQ90" s="63" t="s">
        <v>41</v>
      </c>
      <c r="JHR90" s="152" t="s">
        <v>39</v>
      </c>
      <c r="JHS90" s="63" t="s">
        <v>41</v>
      </c>
      <c r="JHT90" s="152" t="s">
        <v>39</v>
      </c>
      <c r="JHU90" s="63" t="s">
        <v>41</v>
      </c>
      <c r="JHV90" s="152" t="s">
        <v>39</v>
      </c>
      <c r="JHW90" s="63" t="s">
        <v>41</v>
      </c>
      <c r="JHX90" s="152" t="s">
        <v>39</v>
      </c>
      <c r="JHY90" s="63" t="s">
        <v>41</v>
      </c>
      <c r="JHZ90" s="152" t="s">
        <v>39</v>
      </c>
      <c r="JIA90" s="63" t="s">
        <v>41</v>
      </c>
      <c r="JIB90" s="152" t="s">
        <v>39</v>
      </c>
      <c r="JIC90" s="63" t="s">
        <v>41</v>
      </c>
      <c r="JID90" s="152" t="s">
        <v>39</v>
      </c>
      <c r="JIE90" s="63" t="s">
        <v>41</v>
      </c>
      <c r="JIF90" s="152" t="s">
        <v>39</v>
      </c>
      <c r="JIG90" s="63" t="s">
        <v>41</v>
      </c>
      <c r="JIH90" s="152" t="s">
        <v>39</v>
      </c>
      <c r="JII90" s="63" t="s">
        <v>41</v>
      </c>
      <c r="JIJ90" s="152" t="s">
        <v>39</v>
      </c>
      <c r="JIK90" s="63" t="s">
        <v>41</v>
      </c>
      <c r="JIL90" s="152" t="s">
        <v>39</v>
      </c>
      <c r="JIM90" s="63" t="s">
        <v>41</v>
      </c>
      <c r="JIN90" s="152" t="s">
        <v>39</v>
      </c>
      <c r="JIO90" s="63" t="s">
        <v>41</v>
      </c>
      <c r="JIP90" s="152" t="s">
        <v>39</v>
      </c>
      <c r="JIQ90" s="63" t="s">
        <v>41</v>
      </c>
      <c r="JIR90" s="152" t="s">
        <v>39</v>
      </c>
      <c r="JIS90" s="63" t="s">
        <v>41</v>
      </c>
      <c r="JIT90" s="152" t="s">
        <v>39</v>
      </c>
      <c r="JIU90" s="63" t="s">
        <v>41</v>
      </c>
      <c r="JIV90" s="152" t="s">
        <v>39</v>
      </c>
      <c r="JIW90" s="63" t="s">
        <v>41</v>
      </c>
      <c r="JIX90" s="152" t="s">
        <v>39</v>
      </c>
      <c r="JIY90" s="63" t="s">
        <v>41</v>
      </c>
      <c r="JIZ90" s="152" t="s">
        <v>39</v>
      </c>
      <c r="JJA90" s="63" t="s">
        <v>41</v>
      </c>
      <c r="JJB90" s="152" t="s">
        <v>39</v>
      </c>
      <c r="JJC90" s="63" t="s">
        <v>41</v>
      </c>
      <c r="JJD90" s="152" t="s">
        <v>39</v>
      </c>
      <c r="JJE90" s="63" t="s">
        <v>41</v>
      </c>
      <c r="JJF90" s="152" t="s">
        <v>39</v>
      </c>
      <c r="JJG90" s="63" t="s">
        <v>41</v>
      </c>
      <c r="JJH90" s="152" t="s">
        <v>39</v>
      </c>
      <c r="JJI90" s="63" t="s">
        <v>41</v>
      </c>
      <c r="JJJ90" s="152" t="s">
        <v>39</v>
      </c>
      <c r="JJK90" s="63" t="s">
        <v>41</v>
      </c>
      <c r="JJL90" s="152" t="s">
        <v>39</v>
      </c>
      <c r="JJM90" s="63" t="s">
        <v>41</v>
      </c>
      <c r="JJN90" s="152" t="s">
        <v>39</v>
      </c>
      <c r="JJO90" s="63" t="s">
        <v>41</v>
      </c>
      <c r="JJP90" s="152" t="s">
        <v>39</v>
      </c>
      <c r="JJQ90" s="63" t="s">
        <v>41</v>
      </c>
      <c r="JJR90" s="152" t="s">
        <v>39</v>
      </c>
      <c r="JJS90" s="63" t="s">
        <v>41</v>
      </c>
      <c r="JJT90" s="152" t="s">
        <v>39</v>
      </c>
      <c r="JJU90" s="63" t="s">
        <v>41</v>
      </c>
      <c r="JJV90" s="152" t="s">
        <v>39</v>
      </c>
      <c r="JJW90" s="63" t="s">
        <v>41</v>
      </c>
      <c r="JJX90" s="152" t="s">
        <v>39</v>
      </c>
      <c r="JJY90" s="63" t="s">
        <v>41</v>
      </c>
      <c r="JJZ90" s="152" t="s">
        <v>39</v>
      </c>
      <c r="JKA90" s="63" t="s">
        <v>41</v>
      </c>
      <c r="JKB90" s="152" t="s">
        <v>39</v>
      </c>
      <c r="JKC90" s="63" t="s">
        <v>41</v>
      </c>
      <c r="JKD90" s="152" t="s">
        <v>39</v>
      </c>
      <c r="JKE90" s="63" t="s">
        <v>41</v>
      </c>
      <c r="JKF90" s="152" t="s">
        <v>39</v>
      </c>
      <c r="JKG90" s="63" t="s">
        <v>41</v>
      </c>
      <c r="JKH90" s="152" t="s">
        <v>39</v>
      </c>
      <c r="JKI90" s="63" t="s">
        <v>41</v>
      </c>
      <c r="JKJ90" s="152" t="s">
        <v>39</v>
      </c>
      <c r="JKK90" s="63" t="s">
        <v>41</v>
      </c>
      <c r="JKL90" s="152" t="s">
        <v>39</v>
      </c>
      <c r="JKM90" s="63" t="s">
        <v>41</v>
      </c>
      <c r="JKN90" s="152" t="s">
        <v>39</v>
      </c>
      <c r="JKO90" s="63" t="s">
        <v>41</v>
      </c>
      <c r="JKP90" s="152" t="s">
        <v>39</v>
      </c>
      <c r="JKQ90" s="63" t="s">
        <v>41</v>
      </c>
      <c r="JKR90" s="152" t="s">
        <v>39</v>
      </c>
      <c r="JKS90" s="63" t="s">
        <v>41</v>
      </c>
      <c r="JKT90" s="152" t="s">
        <v>39</v>
      </c>
      <c r="JKU90" s="63" t="s">
        <v>41</v>
      </c>
      <c r="JKV90" s="152" t="s">
        <v>39</v>
      </c>
      <c r="JKW90" s="63" t="s">
        <v>41</v>
      </c>
      <c r="JKX90" s="152" t="s">
        <v>39</v>
      </c>
      <c r="JKY90" s="63" t="s">
        <v>41</v>
      </c>
      <c r="JKZ90" s="152" t="s">
        <v>39</v>
      </c>
      <c r="JLA90" s="63" t="s">
        <v>41</v>
      </c>
      <c r="JLB90" s="152" t="s">
        <v>39</v>
      </c>
      <c r="JLC90" s="63" t="s">
        <v>41</v>
      </c>
      <c r="JLD90" s="152" t="s">
        <v>39</v>
      </c>
      <c r="JLE90" s="63" t="s">
        <v>41</v>
      </c>
      <c r="JLF90" s="152" t="s">
        <v>39</v>
      </c>
      <c r="JLG90" s="63" t="s">
        <v>41</v>
      </c>
      <c r="JLH90" s="152" t="s">
        <v>39</v>
      </c>
      <c r="JLI90" s="63" t="s">
        <v>41</v>
      </c>
      <c r="JLJ90" s="152" t="s">
        <v>39</v>
      </c>
      <c r="JLK90" s="63" t="s">
        <v>41</v>
      </c>
      <c r="JLL90" s="152" t="s">
        <v>39</v>
      </c>
      <c r="JLM90" s="63" t="s">
        <v>41</v>
      </c>
      <c r="JLN90" s="152" t="s">
        <v>39</v>
      </c>
      <c r="JLO90" s="63" t="s">
        <v>41</v>
      </c>
      <c r="JLP90" s="152" t="s">
        <v>39</v>
      </c>
      <c r="JLQ90" s="63" t="s">
        <v>41</v>
      </c>
      <c r="JLR90" s="152" t="s">
        <v>39</v>
      </c>
      <c r="JLS90" s="63" t="s">
        <v>41</v>
      </c>
      <c r="JLT90" s="152" t="s">
        <v>39</v>
      </c>
      <c r="JLU90" s="63" t="s">
        <v>41</v>
      </c>
      <c r="JLV90" s="152" t="s">
        <v>39</v>
      </c>
      <c r="JLW90" s="63" t="s">
        <v>41</v>
      </c>
      <c r="JLX90" s="152" t="s">
        <v>39</v>
      </c>
      <c r="JLY90" s="63" t="s">
        <v>41</v>
      </c>
      <c r="JLZ90" s="152" t="s">
        <v>39</v>
      </c>
      <c r="JMA90" s="63" t="s">
        <v>41</v>
      </c>
      <c r="JMB90" s="152" t="s">
        <v>39</v>
      </c>
      <c r="JMC90" s="63" t="s">
        <v>41</v>
      </c>
      <c r="JMD90" s="152" t="s">
        <v>39</v>
      </c>
      <c r="JME90" s="63" t="s">
        <v>41</v>
      </c>
      <c r="JMF90" s="152" t="s">
        <v>39</v>
      </c>
      <c r="JMG90" s="63" t="s">
        <v>41</v>
      </c>
      <c r="JMH90" s="152" t="s">
        <v>39</v>
      </c>
      <c r="JMI90" s="63" t="s">
        <v>41</v>
      </c>
      <c r="JMJ90" s="152" t="s">
        <v>39</v>
      </c>
      <c r="JMK90" s="63" t="s">
        <v>41</v>
      </c>
      <c r="JML90" s="152" t="s">
        <v>39</v>
      </c>
      <c r="JMM90" s="63" t="s">
        <v>41</v>
      </c>
      <c r="JMN90" s="152" t="s">
        <v>39</v>
      </c>
      <c r="JMO90" s="63" t="s">
        <v>41</v>
      </c>
      <c r="JMP90" s="152" t="s">
        <v>39</v>
      </c>
      <c r="JMQ90" s="63" t="s">
        <v>41</v>
      </c>
      <c r="JMR90" s="152" t="s">
        <v>39</v>
      </c>
      <c r="JMS90" s="63" t="s">
        <v>41</v>
      </c>
      <c r="JMT90" s="152" t="s">
        <v>39</v>
      </c>
      <c r="JMU90" s="63" t="s">
        <v>41</v>
      </c>
      <c r="JMV90" s="152" t="s">
        <v>39</v>
      </c>
      <c r="JMW90" s="63" t="s">
        <v>41</v>
      </c>
      <c r="JMX90" s="152" t="s">
        <v>39</v>
      </c>
      <c r="JMY90" s="63" t="s">
        <v>41</v>
      </c>
      <c r="JMZ90" s="152" t="s">
        <v>39</v>
      </c>
      <c r="JNA90" s="63" t="s">
        <v>41</v>
      </c>
      <c r="JNB90" s="152" t="s">
        <v>39</v>
      </c>
      <c r="JNC90" s="63" t="s">
        <v>41</v>
      </c>
      <c r="JND90" s="152" t="s">
        <v>39</v>
      </c>
      <c r="JNE90" s="63" t="s">
        <v>41</v>
      </c>
      <c r="JNF90" s="152" t="s">
        <v>39</v>
      </c>
      <c r="JNG90" s="63" t="s">
        <v>41</v>
      </c>
      <c r="JNH90" s="152" t="s">
        <v>39</v>
      </c>
      <c r="JNI90" s="63" t="s">
        <v>41</v>
      </c>
      <c r="JNJ90" s="152" t="s">
        <v>39</v>
      </c>
      <c r="JNK90" s="63" t="s">
        <v>41</v>
      </c>
      <c r="JNL90" s="152" t="s">
        <v>39</v>
      </c>
      <c r="JNM90" s="63" t="s">
        <v>41</v>
      </c>
      <c r="JNN90" s="152" t="s">
        <v>39</v>
      </c>
      <c r="JNO90" s="63" t="s">
        <v>41</v>
      </c>
      <c r="JNP90" s="152" t="s">
        <v>39</v>
      </c>
      <c r="JNQ90" s="63" t="s">
        <v>41</v>
      </c>
      <c r="JNR90" s="152" t="s">
        <v>39</v>
      </c>
      <c r="JNS90" s="63" t="s">
        <v>41</v>
      </c>
      <c r="JNT90" s="152" t="s">
        <v>39</v>
      </c>
      <c r="JNU90" s="63" t="s">
        <v>41</v>
      </c>
      <c r="JNV90" s="152" t="s">
        <v>39</v>
      </c>
      <c r="JNW90" s="63" t="s">
        <v>41</v>
      </c>
      <c r="JNX90" s="152" t="s">
        <v>39</v>
      </c>
      <c r="JNY90" s="63" t="s">
        <v>41</v>
      </c>
      <c r="JNZ90" s="152" t="s">
        <v>39</v>
      </c>
      <c r="JOA90" s="63" t="s">
        <v>41</v>
      </c>
      <c r="JOB90" s="152" t="s">
        <v>39</v>
      </c>
      <c r="JOC90" s="63" t="s">
        <v>41</v>
      </c>
      <c r="JOD90" s="152" t="s">
        <v>39</v>
      </c>
      <c r="JOE90" s="63" t="s">
        <v>41</v>
      </c>
      <c r="JOF90" s="152" t="s">
        <v>39</v>
      </c>
      <c r="JOG90" s="63" t="s">
        <v>41</v>
      </c>
      <c r="JOH90" s="152" t="s">
        <v>39</v>
      </c>
      <c r="JOI90" s="63" t="s">
        <v>41</v>
      </c>
      <c r="JOJ90" s="152" t="s">
        <v>39</v>
      </c>
      <c r="JOK90" s="63" t="s">
        <v>41</v>
      </c>
      <c r="JOL90" s="152" t="s">
        <v>39</v>
      </c>
      <c r="JOM90" s="63" t="s">
        <v>41</v>
      </c>
      <c r="JON90" s="152" t="s">
        <v>39</v>
      </c>
      <c r="JOO90" s="63" t="s">
        <v>41</v>
      </c>
      <c r="JOP90" s="152" t="s">
        <v>39</v>
      </c>
      <c r="JOQ90" s="63" t="s">
        <v>41</v>
      </c>
      <c r="JOR90" s="152" t="s">
        <v>39</v>
      </c>
      <c r="JOS90" s="63" t="s">
        <v>41</v>
      </c>
      <c r="JOT90" s="152" t="s">
        <v>39</v>
      </c>
      <c r="JOU90" s="63" t="s">
        <v>41</v>
      </c>
      <c r="JOV90" s="152" t="s">
        <v>39</v>
      </c>
      <c r="JOW90" s="63" t="s">
        <v>41</v>
      </c>
      <c r="JOX90" s="152" t="s">
        <v>39</v>
      </c>
      <c r="JOY90" s="63" t="s">
        <v>41</v>
      </c>
      <c r="JOZ90" s="152" t="s">
        <v>39</v>
      </c>
      <c r="JPA90" s="63" t="s">
        <v>41</v>
      </c>
      <c r="JPB90" s="152" t="s">
        <v>39</v>
      </c>
      <c r="JPC90" s="63" t="s">
        <v>41</v>
      </c>
      <c r="JPD90" s="152" t="s">
        <v>39</v>
      </c>
      <c r="JPE90" s="63" t="s">
        <v>41</v>
      </c>
      <c r="JPF90" s="152" t="s">
        <v>39</v>
      </c>
      <c r="JPG90" s="63" t="s">
        <v>41</v>
      </c>
      <c r="JPH90" s="152" t="s">
        <v>39</v>
      </c>
      <c r="JPI90" s="63" t="s">
        <v>41</v>
      </c>
      <c r="JPJ90" s="152" t="s">
        <v>39</v>
      </c>
      <c r="JPK90" s="63" t="s">
        <v>41</v>
      </c>
      <c r="JPL90" s="152" t="s">
        <v>39</v>
      </c>
      <c r="JPM90" s="63" t="s">
        <v>41</v>
      </c>
      <c r="JPN90" s="152" t="s">
        <v>39</v>
      </c>
      <c r="JPO90" s="63" t="s">
        <v>41</v>
      </c>
      <c r="JPP90" s="152" t="s">
        <v>39</v>
      </c>
      <c r="JPQ90" s="63" t="s">
        <v>41</v>
      </c>
      <c r="JPR90" s="152" t="s">
        <v>39</v>
      </c>
      <c r="JPS90" s="63" t="s">
        <v>41</v>
      </c>
      <c r="JPT90" s="152" t="s">
        <v>39</v>
      </c>
      <c r="JPU90" s="63" t="s">
        <v>41</v>
      </c>
      <c r="JPV90" s="152" t="s">
        <v>39</v>
      </c>
      <c r="JPW90" s="63" t="s">
        <v>41</v>
      </c>
      <c r="JPX90" s="152" t="s">
        <v>39</v>
      </c>
      <c r="JPY90" s="63" t="s">
        <v>41</v>
      </c>
      <c r="JPZ90" s="152" t="s">
        <v>39</v>
      </c>
      <c r="JQA90" s="63" t="s">
        <v>41</v>
      </c>
      <c r="JQB90" s="152" t="s">
        <v>39</v>
      </c>
      <c r="JQC90" s="63" t="s">
        <v>41</v>
      </c>
      <c r="JQD90" s="152" t="s">
        <v>39</v>
      </c>
      <c r="JQE90" s="63" t="s">
        <v>41</v>
      </c>
      <c r="JQF90" s="152" t="s">
        <v>39</v>
      </c>
      <c r="JQG90" s="63" t="s">
        <v>41</v>
      </c>
      <c r="JQH90" s="152" t="s">
        <v>39</v>
      </c>
      <c r="JQI90" s="63" t="s">
        <v>41</v>
      </c>
      <c r="JQJ90" s="152" t="s">
        <v>39</v>
      </c>
      <c r="JQK90" s="63" t="s">
        <v>41</v>
      </c>
      <c r="JQL90" s="152" t="s">
        <v>39</v>
      </c>
      <c r="JQM90" s="63" t="s">
        <v>41</v>
      </c>
      <c r="JQN90" s="152" t="s">
        <v>39</v>
      </c>
      <c r="JQO90" s="63" t="s">
        <v>41</v>
      </c>
      <c r="JQP90" s="152" t="s">
        <v>39</v>
      </c>
      <c r="JQQ90" s="63" t="s">
        <v>41</v>
      </c>
      <c r="JQR90" s="152" t="s">
        <v>39</v>
      </c>
      <c r="JQS90" s="63" t="s">
        <v>41</v>
      </c>
      <c r="JQT90" s="152" t="s">
        <v>39</v>
      </c>
      <c r="JQU90" s="63" t="s">
        <v>41</v>
      </c>
      <c r="JQV90" s="152" t="s">
        <v>39</v>
      </c>
      <c r="JQW90" s="63" t="s">
        <v>41</v>
      </c>
      <c r="JQX90" s="152" t="s">
        <v>39</v>
      </c>
      <c r="JQY90" s="63" t="s">
        <v>41</v>
      </c>
      <c r="JQZ90" s="152" t="s">
        <v>39</v>
      </c>
      <c r="JRA90" s="63" t="s">
        <v>41</v>
      </c>
      <c r="JRB90" s="152" t="s">
        <v>39</v>
      </c>
      <c r="JRC90" s="63" t="s">
        <v>41</v>
      </c>
      <c r="JRD90" s="152" t="s">
        <v>39</v>
      </c>
      <c r="JRE90" s="63" t="s">
        <v>41</v>
      </c>
      <c r="JRF90" s="152" t="s">
        <v>39</v>
      </c>
      <c r="JRG90" s="63" t="s">
        <v>41</v>
      </c>
      <c r="JRH90" s="152" t="s">
        <v>39</v>
      </c>
      <c r="JRI90" s="63" t="s">
        <v>41</v>
      </c>
      <c r="JRJ90" s="152" t="s">
        <v>39</v>
      </c>
      <c r="JRK90" s="63" t="s">
        <v>41</v>
      </c>
      <c r="JRL90" s="152" t="s">
        <v>39</v>
      </c>
      <c r="JRM90" s="63" t="s">
        <v>41</v>
      </c>
      <c r="JRN90" s="152" t="s">
        <v>39</v>
      </c>
      <c r="JRO90" s="63" t="s">
        <v>41</v>
      </c>
      <c r="JRP90" s="152" t="s">
        <v>39</v>
      </c>
      <c r="JRQ90" s="63" t="s">
        <v>41</v>
      </c>
      <c r="JRR90" s="152" t="s">
        <v>39</v>
      </c>
      <c r="JRS90" s="63" t="s">
        <v>41</v>
      </c>
      <c r="JRT90" s="152" t="s">
        <v>39</v>
      </c>
      <c r="JRU90" s="63" t="s">
        <v>41</v>
      </c>
      <c r="JRV90" s="152" t="s">
        <v>39</v>
      </c>
      <c r="JRW90" s="63" t="s">
        <v>41</v>
      </c>
      <c r="JRX90" s="152" t="s">
        <v>39</v>
      </c>
      <c r="JRY90" s="63" t="s">
        <v>41</v>
      </c>
      <c r="JRZ90" s="152" t="s">
        <v>39</v>
      </c>
      <c r="JSA90" s="63" t="s">
        <v>41</v>
      </c>
      <c r="JSB90" s="152" t="s">
        <v>39</v>
      </c>
      <c r="JSC90" s="63" t="s">
        <v>41</v>
      </c>
      <c r="JSD90" s="152" t="s">
        <v>39</v>
      </c>
      <c r="JSE90" s="63" t="s">
        <v>41</v>
      </c>
      <c r="JSF90" s="152" t="s">
        <v>39</v>
      </c>
      <c r="JSG90" s="63" t="s">
        <v>41</v>
      </c>
      <c r="JSH90" s="152" t="s">
        <v>39</v>
      </c>
      <c r="JSI90" s="63" t="s">
        <v>41</v>
      </c>
      <c r="JSJ90" s="152" t="s">
        <v>39</v>
      </c>
      <c r="JSK90" s="63" t="s">
        <v>41</v>
      </c>
      <c r="JSL90" s="152" t="s">
        <v>39</v>
      </c>
      <c r="JSM90" s="63" t="s">
        <v>41</v>
      </c>
      <c r="JSN90" s="152" t="s">
        <v>39</v>
      </c>
      <c r="JSO90" s="63" t="s">
        <v>41</v>
      </c>
      <c r="JSP90" s="152" t="s">
        <v>39</v>
      </c>
      <c r="JSQ90" s="63" t="s">
        <v>41</v>
      </c>
      <c r="JSR90" s="152" t="s">
        <v>39</v>
      </c>
      <c r="JSS90" s="63" t="s">
        <v>41</v>
      </c>
      <c r="JST90" s="152" t="s">
        <v>39</v>
      </c>
      <c r="JSU90" s="63" t="s">
        <v>41</v>
      </c>
      <c r="JSV90" s="152" t="s">
        <v>39</v>
      </c>
      <c r="JSW90" s="63" t="s">
        <v>41</v>
      </c>
      <c r="JSX90" s="152" t="s">
        <v>39</v>
      </c>
      <c r="JSY90" s="63" t="s">
        <v>41</v>
      </c>
      <c r="JSZ90" s="152" t="s">
        <v>39</v>
      </c>
      <c r="JTA90" s="63" t="s">
        <v>41</v>
      </c>
      <c r="JTB90" s="152" t="s">
        <v>39</v>
      </c>
      <c r="JTC90" s="63" t="s">
        <v>41</v>
      </c>
      <c r="JTD90" s="152" t="s">
        <v>39</v>
      </c>
      <c r="JTE90" s="63" t="s">
        <v>41</v>
      </c>
      <c r="JTF90" s="152" t="s">
        <v>39</v>
      </c>
      <c r="JTG90" s="63" t="s">
        <v>41</v>
      </c>
      <c r="JTH90" s="152" t="s">
        <v>39</v>
      </c>
      <c r="JTI90" s="63" t="s">
        <v>41</v>
      </c>
      <c r="JTJ90" s="152" t="s">
        <v>39</v>
      </c>
      <c r="JTK90" s="63" t="s">
        <v>41</v>
      </c>
      <c r="JTL90" s="152" t="s">
        <v>39</v>
      </c>
      <c r="JTM90" s="63" t="s">
        <v>41</v>
      </c>
      <c r="JTN90" s="152" t="s">
        <v>39</v>
      </c>
      <c r="JTO90" s="63" t="s">
        <v>41</v>
      </c>
      <c r="JTP90" s="152" t="s">
        <v>39</v>
      </c>
      <c r="JTQ90" s="63" t="s">
        <v>41</v>
      </c>
      <c r="JTR90" s="152" t="s">
        <v>39</v>
      </c>
      <c r="JTS90" s="63" t="s">
        <v>41</v>
      </c>
      <c r="JTT90" s="152" t="s">
        <v>39</v>
      </c>
      <c r="JTU90" s="63" t="s">
        <v>41</v>
      </c>
      <c r="JTV90" s="152" t="s">
        <v>39</v>
      </c>
      <c r="JTW90" s="63" t="s">
        <v>41</v>
      </c>
      <c r="JTX90" s="152" t="s">
        <v>39</v>
      </c>
      <c r="JTY90" s="63" t="s">
        <v>41</v>
      </c>
      <c r="JTZ90" s="152" t="s">
        <v>39</v>
      </c>
      <c r="JUA90" s="63" t="s">
        <v>41</v>
      </c>
      <c r="JUB90" s="152" t="s">
        <v>39</v>
      </c>
      <c r="JUC90" s="63" t="s">
        <v>41</v>
      </c>
      <c r="JUD90" s="152" t="s">
        <v>39</v>
      </c>
      <c r="JUE90" s="63" t="s">
        <v>41</v>
      </c>
      <c r="JUF90" s="152" t="s">
        <v>39</v>
      </c>
      <c r="JUG90" s="63" t="s">
        <v>41</v>
      </c>
      <c r="JUH90" s="152" t="s">
        <v>39</v>
      </c>
      <c r="JUI90" s="63" t="s">
        <v>41</v>
      </c>
      <c r="JUJ90" s="152" t="s">
        <v>39</v>
      </c>
      <c r="JUK90" s="63" t="s">
        <v>41</v>
      </c>
      <c r="JUL90" s="152" t="s">
        <v>39</v>
      </c>
      <c r="JUM90" s="63" t="s">
        <v>41</v>
      </c>
      <c r="JUN90" s="152" t="s">
        <v>39</v>
      </c>
      <c r="JUO90" s="63" t="s">
        <v>41</v>
      </c>
      <c r="JUP90" s="152" t="s">
        <v>39</v>
      </c>
      <c r="JUQ90" s="63" t="s">
        <v>41</v>
      </c>
      <c r="JUR90" s="152" t="s">
        <v>39</v>
      </c>
      <c r="JUS90" s="63" t="s">
        <v>41</v>
      </c>
      <c r="JUT90" s="152" t="s">
        <v>39</v>
      </c>
      <c r="JUU90" s="63" t="s">
        <v>41</v>
      </c>
      <c r="JUV90" s="152" t="s">
        <v>39</v>
      </c>
      <c r="JUW90" s="63" t="s">
        <v>41</v>
      </c>
      <c r="JUX90" s="152" t="s">
        <v>39</v>
      </c>
      <c r="JUY90" s="63" t="s">
        <v>41</v>
      </c>
      <c r="JUZ90" s="152" t="s">
        <v>39</v>
      </c>
      <c r="JVA90" s="63" t="s">
        <v>41</v>
      </c>
      <c r="JVB90" s="152" t="s">
        <v>39</v>
      </c>
      <c r="JVC90" s="63" t="s">
        <v>41</v>
      </c>
      <c r="JVD90" s="152" t="s">
        <v>39</v>
      </c>
      <c r="JVE90" s="63" t="s">
        <v>41</v>
      </c>
      <c r="JVF90" s="152" t="s">
        <v>39</v>
      </c>
      <c r="JVG90" s="63" t="s">
        <v>41</v>
      </c>
      <c r="JVH90" s="152" t="s">
        <v>39</v>
      </c>
      <c r="JVI90" s="63" t="s">
        <v>41</v>
      </c>
      <c r="JVJ90" s="152" t="s">
        <v>39</v>
      </c>
      <c r="JVK90" s="63" t="s">
        <v>41</v>
      </c>
      <c r="JVL90" s="152" t="s">
        <v>39</v>
      </c>
      <c r="JVM90" s="63" t="s">
        <v>41</v>
      </c>
      <c r="JVN90" s="152" t="s">
        <v>39</v>
      </c>
      <c r="JVO90" s="63" t="s">
        <v>41</v>
      </c>
      <c r="JVP90" s="152" t="s">
        <v>39</v>
      </c>
      <c r="JVQ90" s="63" t="s">
        <v>41</v>
      </c>
      <c r="JVR90" s="152" t="s">
        <v>39</v>
      </c>
      <c r="JVS90" s="63" t="s">
        <v>41</v>
      </c>
      <c r="JVT90" s="152" t="s">
        <v>39</v>
      </c>
      <c r="JVU90" s="63" t="s">
        <v>41</v>
      </c>
      <c r="JVV90" s="152" t="s">
        <v>39</v>
      </c>
      <c r="JVW90" s="63" t="s">
        <v>41</v>
      </c>
      <c r="JVX90" s="152" t="s">
        <v>39</v>
      </c>
      <c r="JVY90" s="63" t="s">
        <v>41</v>
      </c>
      <c r="JVZ90" s="152" t="s">
        <v>39</v>
      </c>
      <c r="JWA90" s="63" t="s">
        <v>41</v>
      </c>
      <c r="JWB90" s="152" t="s">
        <v>39</v>
      </c>
      <c r="JWC90" s="63" t="s">
        <v>41</v>
      </c>
      <c r="JWD90" s="152" t="s">
        <v>39</v>
      </c>
      <c r="JWE90" s="63" t="s">
        <v>41</v>
      </c>
      <c r="JWF90" s="152" t="s">
        <v>39</v>
      </c>
      <c r="JWG90" s="63" t="s">
        <v>41</v>
      </c>
      <c r="JWH90" s="152" t="s">
        <v>39</v>
      </c>
      <c r="JWI90" s="63" t="s">
        <v>41</v>
      </c>
      <c r="JWJ90" s="152" t="s">
        <v>39</v>
      </c>
      <c r="JWK90" s="63" t="s">
        <v>41</v>
      </c>
      <c r="JWL90" s="152" t="s">
        <v>39</v>
      </c>
      <c r="JWM90" s="63" t="s">
        <v>41</v>
      </c>
      <c r="JWN90" s="152" t="s">
        <v>39</v>
      </c>
      <c r="JWO90" s="63" t="s">
        <v>41</v>
      </c>
      <c r="JWP90" s="152" t="s">
        <v>39</v>
      </c>
      <c r="JWQ90" s="63" t="s">
        <v>41</v>
      </c>
      <c r="JWR90" s="152" t="s">
        <v>39</v>
      </c>
      <c r="JWS90" s="63" t="s">
        <v>41</v>
      </c>
      <c r="JWT90" s="152" t="s">
        <v>39</v>
      </c>
      <c r="JWU90" s="63" t="s">
        <v>41</v>
      </c>
      <c r="JWV90" s="152" t="s">
        <v>39</v>
      </c>
      <c r="JWW90" s="63" t="s">
        <v>41</v>
      </c>
      <c r="JWX90" s="152" t="s">
        <v>39</v>
      </c>
      <c r="JWY90" s="63" t="s">
        <v>41</v>
      </c>
      <c r="JWZ90" s="152" t="s">
        <v>39</v>
      </c>
      <c r="JXA90" s="63" t="s">
        <v>41</v>
      </c>
      <c r="JXB90" s="152" t="s">
        <v>39</v>
      </c>
      <c r="JXC90" s="63" t="s">
        <v>41</v>
      </c>
      <c r="JXD90" s="152" t="s">
        <v>39</v>
      </c>
      <c r="JXE90" s="63" t="s">
        <v>41</v>
      </c>
      <c r="JXF90" s="152" t="s">
        <v>39</v>
      </c>
      <c r="JXG90" s="63" t="s">
        <v>41</v>
      </c>
      <c r="JXH90" s="152" t="s">
        <v>39</v>
      </c>
      <c r="JXI90" s="63" t="s">
        <v>41</v>
      </c>
      <c r="JXJ90" s="152" t="s">
        <v>39</v>
      </c>
      <c r="JXK90" s="63" t="s">
        <v>41</v>
      </c>
      <c r="JXL90" s="152" t="s">
        <v>39</v>
      </c>
      <c r="JXM90" s="63" t="s">
        <v>41</v>
      </c>
      <c r="JXN90" s="152" t="s">
        <v>39</v>
      </c>
      <c r="JXO90" s="63" t="s">
        <v>41</v>
      </c>
      <c r="JXP90" s="152" t="s">
        <v>39</v>
      </c>
      <c r="JXQ90" s="63" t="s">
        <v>41</v>
      </c>
      <c r="JXR90" s="152" t="s">
        <v>39</v>
      </c>
      <c r="JXS90" s="63" t="s">
        <v>41</v>
      </c>
      <c r="JXT90" s="152" t="s">
        <v>39</v>
      </c>
      <c r="JXU90" s="63" t="s">
        <v>41</v>
      </c>
      <c r="JXV90" s="152" t="s">
        <v>39</v>
      </c>
      <c r="JXW90" s="63" t="s">
        <v>41</v>
      </c>
      <c r="JXX90" s="152" t="s">
        <v>39</v>
      </c>
      <c r="JXY90" s="63" t="s">
        <v>41</v>
      </c>
      <c r="JXZ90" s="152" t="s">
        <v>39</v>
      </c>
      <c r="JYA90" s="63" t="s">
        <v>41</v>
      </c>
      <c r="JYB90" s="152" t="s">
        <v>39</v>
      </c>
      <c r="JYC90" s="63" t="s">
        <v>41</v>
      </c>
      <c r="JYD90" s="152" t="s">
        <v>39</v>
      </c>
      <c r="JYE90" s="63" t="s">
        <v>41</v>
      </c>
      <c r="JYF90" s="152" t="s">
        <v>39</v>
      </c>
      <c r="JYG90" s="63" t="s">
        <v>41</v>
      </c>
      <c r="JYH90" s="152" t="s">
        <v>39</v>
      </c>
      <c r="JYI90" s="63" t="s">
        <v>41</v>
      </c>
      <c r="JYJ90" s="152" t="s">
        <v>39</v>
      </c>
      <c r="JYK90" s="63" t="s">
        <v>41</v>
      </c>
      <c r="JYL90" s="152" t="s">
        <v>39</v>
      </c>
      <c r="JYM90" s="63" t="s">
        <v>41</v>
      </c>
      <c r="JYN90" s="152" t="s">
        <v>39</v>
      </c>
      <c r="JYO90" s="63" t="s">
        <v>41</v>
      </c>
      <c r="JYP90" s="152" t="s">
        <v>39</v>
      </c>
      <c r="JYQ90" s="63" t="s">
        <v>41</v>
      </c>
      <c r="JYR90" s="152" t="s">
        <v>39</v>
      </c>
      <c r="JYS90" s="63" t="s">
        <v>41</v>
      </c>
      <c r="JYT90" s="152" t="s">
        <v>39</v>
      </c>
      <c r="JYU90" s="63" t="s">
        <v>41</v>
      </c>
      <c r="JYV90" s="152" t="s">
        <v>39</v>
      </c>
      <c r="JYW90" s="63" t="s">
        <v>41</v>
      </c>
      <c r="JYX90" s="152" t="s">
        <v>39</v>
      </c>
      <c r="JYY90" s="63" t="s">
        <v>41</v>
      </c>
      <c r="JYZ90" s="152" t="s">
        <v>39</v>
      </c>
      <c r="JZA90" s="63" t="s">
        <v>41</v>
      </c>
      <c r="JZB90" s="152" t="s">
        <v>39</v>
      </c>
      <c r="JZC90" s="63" t="s">
        <v>41</v>
      </c>
      <c r="JZD90" s="152" t="s">
        <v>39</v>
      </c>
      <c r="JZE90" s="63" t="s">
        <v>41</v>
      </c>
      <c r="JZF90" s="152" t="s">
        <v>39</v>
      </c>
      <c r="JZG90" s="63" t="s">
        <v>41</v>
      </c>
      <c r="JZH90" s="152" t="s">
        <v>39</v>
      </c>
      <c r="JZI90" s="63" t="s">
        <v>41</v>
      </c>
      <c r="JZJ90" s="152" t="s">
        <v>39</v>
      </c>
      <c r="JZK90" s="63" t="s">
        <v>41</v>
      </c>
      <c r="JZL90" s="152" t="s">
        <v>39</v>
      </c>
      <c r="JZM90" s="63" t="s">
        <v>41</v>
      </c>
      <c r="JZN90" s="152" t="s">
        <v>39</v>
      </c>
      <c r="JZO90" s="63" t="s">
        <v>41</v>
      </c>
      <c r="JZP90" s="152" t="s">
        <v>39</v>
      </c>
      <c r="JZQ90" s="63" t="s">
        <v>41</v>
      </c>
      <c r="JZR90" s="152" t="s">
        <v>39</v>
      </c>
      <c r="JZS90" s="63" t="s">
        <v>41</v>
      </c>
      <c r="JZT90" s="152" t="s">
        <v>39</v>
      </c>
      <c r="JZU90" s="63" t="s">
        <v>41</v>
      </c>
      <c r="JZV90" s="152" t="s">
        <v>39</v>
      </c>
      <c r="JZW90" s="63" t="s">
        <v>41</v>
      </c>
      <c r="JZX90" s="152" t="s">
        <v>39</v>
      </c>
      <c r="JZY90" s="63" t="s">
        <v>41</v>
      </c>
      <c r="JZZ90" s="152" t="s">
        <v>39</v>
      </c>
      <c r="KAA90" s="63" t="s">
        <v>41</v>
      </c>
      <c r="KAB90" s="152" t="s">
        <v>39</v>
      </c>
      <c r="KAC90" s="63" t="s">
        <v>41</v>
      </c>
      <c r="KAD90" s="152" t="s">
        <v>39</v>
      </c>
      <c r="KAE90" s="63" t="s">
        <v>41</v>
      </c>
      <c r="KAF90" s="152" t="s">
        <v>39</v>
      </c>
      <c r="KAG90" s="63" t="s">
        <v>41</v>
      </c>
      <c r="KAH90" s="152" t="s">
        <v>39</v>
      </c>
      <c r="KAI90" s="63" t="s">
        <v>41</v>
      </c>
      <c r="KAJ90" s="152" t="s">
        <v>39</v>
      </c>
      <c r="KAK90" s="63" t="s">
        <v>41</v>
      </c>
      <c r="KAL90" s="152" t="s">
        <v>39</v>
      </c>
      <c r="KAM90" s="63" t="s">
        <v>41</v>
      </c>
      <c r="KAN90" s="152" t="s">
        <v>39</v>
      </c>
      <c r="KAO90" s="63" t="s">
        <v>41</v>
      </c>
      <c r="KAP90" s="152" t="s">
        <v>39</v>
      </c>
      <c r="KAQ90" s="63" t="s">
        <v>41</v>
      </c>
      <c r="KAR90" s="152" t="s">
        <v>39</v>
      </c>
      <c r="KAS90" s="63" t="s">
        <v>41</v>
      </c>
      <c r="KAT90" s="152" t="s">
        <v>39</v>
      </c>
      <c r="KAU90" s="63" t="s">
        <v>41</v>
      </c>
      <c r="KAV90" s="152" t="s">
        <v>39</v>
      </c>
      <c r="KAW90" s="63" t="s">
        <v>41</v>
      </c>
      <c r="KAX90" s="152" t="s">
        <v>39</v>
      </c>
      <c r="KAY90" s="63" t="s">
        <v>41</v>
      </c>
      <c r="KAZ90" s="152" t="s">
        <v>39</v>
      </c>
      <c r="KBA90" s="63" t="s">
        <v>41</v>
      </c>
      <c r="KBB90" s="152" t="s">
        <v>39</v>
      </c>
      <c r="KBC90" s="63" t="s">
        <v>41</v>
      </c>
      <c r="KBD90" s="152" t="s">
        <v>39</v>
      </c>
      <c r="KBE90" s="63" t="s">
        <v>41</v>
      </c>
      <c r="KBF90" s="152" t="s">
        <v>39</v>
      </c>
      <c r="KBG90" s="63" t="s">
        <v>41</v>
      </c>
      <c r="KBH90" s="152" t="s">
        <v>39</v>
      </c>
      <c r="KBI90" s="63" t="s">
        <v>41</v>
      </c>
      <c r="KBJ90" s="152" t="s">
        <v>39</v>
      </c>
      <c r="KBK90" s="63" t="s">
        <v>41</v>
      </c>
      <c r="KBL90" s="152" t="s">
        <v>39</v>
      </c>
      <c r="KBM90" s="63" t="s">
        <v>41</v>
      </c>
      <c r="KBN90" s="152" t="s">
        <v>39</v>
      </c>
      <c r="KBO90" s="63" t="s">
        <v>41</v>
      </c>
      <c r="KBP90" s="152" t="s">
        <v>39</v>
      </c>
      <c r="KBQ90" s="63" t="s">
        <v>41</v>
      </c>
      <c r="KBR90" s="152" t="s">
        <v>39</v>
      </c>
      <c r="KBS90" s="63" t="s">
        <v>41</v>
      </c>
      <c r="KBT90" s="152" t="s">
        <v>39</v>
      </c>
      <c r="KBU90" s="63" t="s">
        <v>41</v>
      </c>
      <c r="KBV90" s="152" t="s">
        <v>39</v>
      </c>
      <c r="KBW90" s="63" t="s">
        <v>41</v>
      </c>
      <c r="KBX90" s="152" t="s">
        <v>39</v>
      </c>
      <c r="KBY90" s="63" t="s">
        <v>41</v>
      </c>
      <c r="KBZ90" s="152" t="s">
        <v>39</v>
      </c>
      <c r="KCA90" s="63" t="s">
        <v>41</v>
      </c>
      <c r="KCB90" s="152" t="s">
        <v>39</v>
      </c>
      <c r="KCC90" s="63" t="s">
        <v>41</v>
      </c>
      <c r="KCD90" s="152" t="s">
        <v>39</v>
      </c>
      <c r="KCE90" s="63" t="s">
        <v>41</v>
      </c>
      <c r="KCF90" s="152" t="s">
        <v>39</v>
      </c>
      <c r="KCG90" s="63" t="s">
        <v>41</v>
      </c>
      <c r="KCH90" s="152" t="s">
        <v>39</v>
      </c>
      <c r="KCI90" s="63" t="s">
        <v>41</v>
      </c>
      <c r="KCJ90" s="152" t="s">
        <v>39</v>
      </c>
      <c r="KCK90" s="63" t="s">
        <v>41</v>
      </c>
      <c r="KCL90" s="152" t="s">
        <v>39</v>
      </c>
      <c r="KCM90" s="63" t="s">
        <v>41</v>
      </c>
      <c r="KCN90" s="152" t="s">
        <v>39</v>
      </c>
      <c r="KCO90" s="63" t="s">
        <v>41</v>
      </c>
      <c r="KCP90" s="152" t="s">
        <v>39</v>
      </c>
      <c r="KCQ90" s="63" t="s">
        <v>41</v>
      </c>
      <c r="KCR90" s="152" t="s">
        <v>39</v>
      </c>
      <c r="KCS90" s="63" t="s">
        <v>41</v>
      </c>
      <c r="KCT90" s="152" t="s">
        <v>39</v>
      </c>
      <c r="KCU90" s="63" t="s">
        <v>41</v>
      </c>
      <c r="KCV90" s="152" t="s">
        <v>39</v>
      </c>
      <c r="KCW90" s="63" t="s">
        <v>41</v>
      </c>
      <c r="KCX90" s="152" t="s">
        <v>39</v>
      </c>
      <c r="KCY90" s="63" t="s">
        <v>41</v>
      </c>
      <c r="KCZ90" s="152" t="s">
        <v>39</v>
      </c>
      <c r="KDA90" s="63" t="s">
        <v>41</v>
      </c>
      <c r="KDB90" s="152" t="s">
        <v>39</v>
      </c>
      <c r="KDC90" s="63" t="s">
        <v>41</v>
      </c>
      <c r="KDD90" s="152" t="s">
        <v>39</v>
      </c>
      <c r="KDE90" s="63" t="s">
        <v>41</v>
      </c>
      <c r="KDF90" s="152" t="s">
        <v>39</v>
      </c>
      <c r="KDG90" s="63" t="s">
        <v>41</v>
      </c>
      <c r="KDH90" s="152" t="s">
        <v>39</v>
      </c>
      <c r="KDI90" s="63" t="s">
        <v>41</v>
      </c>
      <c r="KDJ90" s="152" t="s">
        <v>39</v>
      </c>
      <c r="KDK90" s="63" t="s">
        <v>41</v>
      </c>
      <c r="KDL90" s="152" t="s">
        <v>39</v>
      </c>
      <c r="KDM90" s="63" t="s">
        <v>41</v>
      </c>
      <c r="KDN90" s="152" t="s">
        <v>39</v>
      </c>
      <c r="KDO90" s="63" t="s">
        <v>41</v>
      </c>
      <c r="KDP90" s="152" t="s">
        <v>39</v>
      </c>
      <c r="KDQ90" s="63" t="s">
        <v>41</v>
      </c>
      <c r="KDR90" s="152" t="s">
        <v>39</v>
      </c>
      <c r="KDS90" s="63" t="s">
        <v>41</v>
      </c>
      <c r="KDT90" s="152" t="s">
        <v>39</v>
      </c>
      <c r="KDU90" s="63" t="s">
        <v>41</v>
      </c>
      <c r="KDV90" s="152" t="s">
        <v>39</v>
      </c>
      <c r="KDW90" s="63" t="s">
        <v>41</v>
      </c>
      <c r="KDX90" s="152" t="s">
        <v>39</v>
      </c>
      <c r="KDY90" s="63" t="s">
        <v>41</v>
      </c>
      <c r="KDZ90" s="152" t="s">
        <v>39</v>
      </c>
      <c r="KEA90" s="63" t="s">
        <v>41</v>
      </c>
      <c r="KEB90" s="152" t="s">
        <v>39</v>
      </c>
      <c r="KEC90" s="63" t="s">
        <v>41</v>
      </c>
      <c r="KED90" s="152" t="s">
        <v>39</v>
      </c>
      <c r="KEE90" s="63" t="s">
        <v>41</v>
      </c>
      <c r="KEF90" s="152" t="s">
        <v>39</v>
      </c>
      <c r="KEG90" s="63" t="s">
        <v>41</v>
      </c>
      <c r="KEH90" s="152" t="s">
        <v>39</v>
      </c>
      <c r="KEI90" s="63" t="s">
        <v>41</v>
      </c>
      <c r="KEJ90" s="152" t="s">
        <v>39</v>
      </c>
      <c r="KEK90" s="63" t="s">
        <v>41</v>
      </c>
      <c r="KEL90" s="152" t="s">
        <v>39</v>
      </c>
      <c r="KEM90" s="63" t="s">
        <v>41</v>
      </c>
      <c r="KEN90" s="152" t="s">
        <v>39</v>
      </c>
      <c r="KEO90" s="63" t="s">
        <v>41</v>
      </c>
      <c r="KEP90" s="152" t="s">
        <v>39</v>
      </c>
      <c r="KEQ90" s="63" t="s">
        <v>41</v>
      </c>
      <c r="KER90" s="152" t="s">
        <v>39</v>
      </c>
      <c r="KES90" s="63" t="s">
        <v>41</v>
      </c>
      <c r="KET90" s="152" t="s">
        <v>39</v>
      </c>
      <c r="KEU90" s="63" t="s">
        <v>41</v>
      </c>
      <c r="KEV90" s="152" t="s">
        <v>39</v>
      </c>
      <c r="KEW90" s="63" t="s">
        <v>41</v>
      </c>
      <c r="KEX90" s="152" t="s">
        <v>39</v>
      </c>
      <c r="KEY90" s="63" t="s">
        <v>41</v>
      </c>
      <c r="KEZ90" s="152" t="s">
        <v>39</v>
      </c>
      <c r="KFA90" s="63" t="s">
        <v>41</v>
      </c>
      <c r="KFB90" s="152" t="s">
        <v>39</v>
      </c>
      <c r="KFC90" s="63" t="s">
        <v>41</v>
      </c>
      <c r="KFD90" s="152" t="s">
        <v>39</v>
      </c>
      <c r="KFE90" s="63" t="s">
        <v>41</v>
      </c>
      <c r="KFF90" s="152" t="s">
        <v>39</v>
      </c>
      <c r="KFG90" s="63" t="s">
        <v>41</v>
      </c>
      <c r="KFH90" s="152" t="s">
        <v>39</v>
      </c>
      <c r="KFI90" s="63" t="s">
        <v>41</v>
      </c>
      <c r="KFJ90" s="152" t="s">
        <v>39</v>
      </c>
      <c r="KFK90" s="63" t="s">
        <v>41</v>
      </c>
      <c r="KFL90" s="152" t="s">
        <v>39</v>
      </c>
      <c r="KFM90" s="63" t="s">
        <v>41</v>
      </c>
      <c r="KFN90" s="152" t="s">
        <v>39</v>
      </c>
      <c r="KFO90" s="63" t="s">
        <v>41</v>
      </c>
      <c r="KFP90" s="152" t="s">
        <v>39</v>
      </c>
      <c r="KFQ90" s="63" t="s">
        <v>41</v>
      </c>
      <c r="KFR90" s="152" t="s">
        <v>39</v>
      </c>
      <c r="KFS90" s="63" t="s">
        <v>41</v>
      </c>
      <c r="KFT90" s="152" t="s">
        <v>39</v>
      </c>
      <c r="KFU90" s="63" t="s">
        <v>41</v>
      </c>
      <c r="KFV90" s="152" t="s">
        <v>39</v>
      </c>
      <c r="KFW90" s="63" t="s">
        <v>41</v>
      </c>
      <c r="KFX90" s="152" t="s">
        <v>39</v>
      </c>
      <c r="KFY90" s="63" t="s">
        <v>41</v>
      </c>
      <c r="KFZ90" s="152" t="s">
        <v>39</v>
      </c>
      <c r="KGA90" s="63" t="s">
        <v>41</v>
      </c>
      <c r="KGB90" s="152" t="s">
        <v>39</v>
      </c>
      <c r="KGC90" s="63" t="s">
        <v>41</v>
      </c>
      <c r="KGD90" s="152" t="s">
        <v>39</v>
      </c>
      <c r="KGE90" s="63" t="s">
        <v>41</v>
      </c>
      <c r="KGF90" s="152" t="s">
        <v>39</v>
      </c>
      <c r="KGG90" s="63" t="s">
        <v>41</v>
      </c>
      <c r="KGH90" s="152" t="s">
        <v>39</v>
      </c>
      <c r="KGI90" s="63" t="s">
        <v>41</v>
      </c>
      <c r="KGJ90" s="152" t="s">
        <v>39</v>
      </c>
      <c r="KGK90" s="63" t="s">
        <v>41</v>
      </c>
      <c r="KGL90" s="152" t="s">
        <v>39</v>
      </c>
      <c r="KGM90" s="63" t="s">
        <v>41</v>
      </c>
      <c r="KGN90" s="152" t="s">
        <v>39</v>
      </c>
      <c r="KGO90" s="63" t="s">
        <v>41</v>
      </c>
      <c r="KGP90" s="152" t="s">
        <v>39</v>
      </c>
      <c r="KGQ90" s="63" t="s">
        <v>41</v>
      </c>
      <c r="KGR90" s="152" t="s">
        <v>39</v>
      </c>
      <c r="KGS90" s="63" t="s">
        <v>41</v>
      </c>
      <c r="KGT90" s="152" t="s">
        <v>39</v>
      </c>
      <c r="KGU90" s="63" t="s">
        <v>41</v>
      </c>
      <c r="KGV90" s="152" t="s">
        <v>39</v>
      </c>
      <c r="KGW90" s="63" t="s">
        <v>41</v>
      </c>
      <c r="KGX90" s="152" t="s">
        <v>39</v>
      </c>
      <c r="KGY90" s="63" t="s">
        <v>41</v>
      </c>
      <c r="KGZ90" s="152" t="s">
        <v>39</v>
      </c>
      <c r="KHA90" s="63" t="s">
        <v>41</v>
      </c>
      <c r="KHB90" s="152" t="s">
        <v>39</v>
      </c>
      <c r="KHC90" s="63" t="s">
        <v>41</v>
      </c>
      <c r="KHD90" s="152" t="s">
        <v>39</v>
      </c>
      <c r="KHE90" s="63" t="s">
        <v>41</v>
      </c>
      <c r="KHF90" s="152" t="s">
        <v>39</v>
      </c>
      <c r="KHG90" s="63" t="s">
        <v>41</v>
      </c>
      <c r="KHH90" s="152" t="s">
        <v>39</v>
      </c>
      <c r="KHI90" s="63" t="s">
        <v>41</v>
      </c>
      <c r="KHJ90" s="152" t="s">
        <v>39</v>
      </c>
      <c r="KHK90" s="63" t="s">
        <v>41</v>
      </c>
      <c r="KHL90" s="152" t="s">
        <v>39</v>
      </c>
      <c r="KHM90" s="63" t="s">
        <v>41</v>
      </c>
      <c r="KHN90" s="152" t="s">
        <v>39</v>
      </c>
      <c r="KHO90" s="63" t="s">
        <v>41</v>
      </c>
      <c r="KHP90" s="152" t="s">
        <v>39</v>
      </c>
      <c r="KHQ90" s="63" t="s">
        <v>41</v>
      </c>
      <c r="KHR90" s="152" t="s">
        <v>39</v>
      </c>
      <c r="KHS90" s="63" t="s">
        <v>41</v>
      </c>
      <c r="KHT90" s="152" t="s">
        <v>39</v>
      </c>
      <c r="KHU90" s="63" t="s">
        <v>41</v>
      </c>
      <c r="KHV90" s="152" t="s">
        <v>39</v>
      </c>
      <c r="KHW90" s="63" t="s">
        <v>41</v>
      </c>
      <c r="KHX90" s="152" t="s">
        <v>39</v>
      </c>
      <c r="KHY90" s="63" t="s">
        <v>41</v>
      </c>
      <c r="KHZ90" s="152" t="s">
        <v>39</v>
      </c>
      <c r="KIA90" s="63" t="s">
        <v>41</v>
      </c>
      <c r="KIB90" s="152" t="s">
        <v>39</v>
      </c>
      <c r="KIC90" s="63" t="s">
        <v>41</v>
      </c>
      <c r="KID90" s="152" t="s">
        <v>39</v>
      </c>
      <c r="KIE90" s="63" t="s">
        <v>41</v>
      </c>
      <c r="KIF90" s="152" t="s">
        <v>39</v>
      </c>
      <c r="KIG90" s="63" t="s">
        <v>41</v>
      </c>
      <c r="KIH90" s="152" t="s">
        <v>39</v>
      </c>
      <c r="KII90" s="63" t="s">
        <v>41</v>
      </c>
      <c r="KIJ90" s="152" t="s">
        <v>39</v>
      </c>
      <c r="KIK90" s="63" t="s">
        <v>41</v>
      </c>
      <c r="KIL90" s="152" t="s">
        <v>39</v>
      </c>
      <c r="KIM90" s="63" t="s">
        <v>41</v>
      </c>
      <c r="KIN90" s="152" t="s">
        <v>39</v>
      </c>
      <c r="KIO90" s="63" t="s">
        <v>41</v>
      </c>
      <c r="KIP90" s="152" t="s">
        <v>39</v>
      </c>
      <c r="KIQ90" s="63" t="s">
        <v>41</v>
      </c>
      <c r="KIR90" s="152" t="s">
        <v>39</v>
      </c>
      <c r="KIS90" s="63" t="s">
        <v>41</v>
      </c>
      <c r="KIT90" s="152" t="s">
        <v>39</v>
      </c>
      <c r="KIU90" s="63" t="s">
        <v>41</v>
      </c>
      <c r="KIV90" s="152" t="s">
        <v>39</v>
      </c>
      <c r="KIW90" s="63" t="s">
        <v>41</v>
      </c>
      <c r="KIX90" s="152" t="s">
        <v>39</v>
      </c>
      <c r="KIY90" s="63" t="s">
        <v>41</v>
      </c>
      <c r="KIZ90" s="152" t="s">
        <v>39</v>
      </c>
      <c r="KJA90" s="63" t="s">
        <v>41</v>
      </c>
      <c r="KJB90" s="152" t="s">
        <v>39</v>
      </c>
      <c r="KJC90" s="63" t="s">
        <v>41</v>
      </c>
      <c r="KJD90" s="152" t="s">
        <v>39</v>
      </c>
      <c r="KJE90" s="63" t="s">
        <v>41</v>
      </c>
      <c r="KJF90" s="152" t="s">
        <v>39</v>
      </c>
      <c r="KJG90" s="63" t="s">
        <v>41</v>
      </c>
      <c r="KJH90" s="152" t="s">
        <v>39</v>
      </c>
      <c r="KJI90" s="63" t="s">
        <v>41</v>
      </c>
      <c r="KJJ90" s="152" t="s">
        <v>39</v>
      </c>
      <c r="KJK90" s="63" t="s">
        <v>41</v>
      </c>
      <c r="KJL90" s="152" t="s">
        <v>39</v>
      </c>
      <c r="KJM90" s="63" t="s">
        <v>41</v>
      </c>
      <c r="KJN90" s="152" t="s">
        <v>39</v>
      </c>
      <c r="KJO90" s="63" t="s">
        <v>41</v>
      </c>
      <c r="KJP90" s="152" t="s">
        <v>39</v>
      </c>
      <c r="KJQ90" s="63" t="s">
        <v>41</v>
      </c>
      <c r="KJR90" s="152" t="s">
        <v>39</v>
      </c>
      <c r="KJS90" s="63" t="s">
        <v>41</v>
      </c>
      <c r="KJT90" s="152" t="s">
        <v>39</v>
      </c>
      <c r="KJU90" s="63" t="s">
        <v>41</v>
      </c>
      <c r="KJV90" s="152" t="s">
        <v>39</v>
      </c>
      <c r="KJW90" s="63" t="s">
        <v>41</v>
      </c>
      <c r="KJX90" s="152" t="s">
        <v>39</v>
      </c>
      <c r="KJY90" s="63" t="s">
        <v>41</v>
      </c>
      <c r="KJZ90" s="152" t="s">
        <v>39</v>
      </c>
      <c r="KKA90" s="63" t="s">
        <v>41</v>
      </c>
      <c r="KKB90" s="152" t="s">
        <v>39</v>
      </c>
      <c r="KKC90" s="63" t="s">
        <v>41</v>
      </c>
      <c r="KKD90" s="152" t="s">
        <v>39</v>
      </c>
      <c r="KKE90" s="63" t="s">
        <v>41</v>
      </c>
      <c r="KKF90" s="152" t="s">
        <v>39</v>
      </c>
      <c r="KKG90" s="63" t="s">
        <v>41</v>
      </c>
      <c r="KKH90" s="152" t="s">
        <v>39</v>
      </c>
      <c r="KKI90" s="63" t="s">
        <v>41</v>
      </c>
      <c r="KKJ90" s="152" t="s">
        <v>39</v>
      </c>
      <c r="KKK90" s="63" t="s">
        <v>41</v>
      </c>
      <c r="KKL90" s="152" t="s">
        <v>39</v>
      </c>
      <c r="KKM90" s="63" t="s">
        <v>41</v>
      </c>
      <c r="KKN90" s="152" t="s">
        <v>39</v>
      </c>
      <c r="KKO90" s="63" t="s">
        <v>41</v>
      </c>
      <c r="KKP90" s="152" t="s">
        <v>39</v>
      </c>
      <c r="KKQ90" s="63" t="s">
        <v>41</v>
      </c>
      <c r="KKR90" s="152" t="s">
        <v>39</v>
      </c>
      <c r="KKS90" s="63" t="s">
        <v>41</v>
      </c>
      <c r="KKT90" s="152" t="s">
        <v>39</v>
      </c>
      <c r="KKU90" s="63" t="s">
        <v>41</v>
      </c>
      <c r="KKV90" s="152" t="s">
        <v>39</v>
      </c>
      <c r="KKW90" s="63" t="s">
        <v>41</v>
      </c>
      <c r="KKX90" s="152" t="s">
        <v>39</v>
      </c>
      <c r="KKY90" s="63" t="s">
        <v>41</v>
      </c>
      <c r="KKZ90" s="152" t="s">
        <v>39</v>
      </c>
      <c r="KLA90" s="63" t="s">
        <v>41</v>
      </c>
      <c r="KLB90" s="152" t="s">
        <v>39</v>
      </c>
      <c r="KLC90" s="63" t="s">
        <v>41</v>
      </c>
      <c r="KLD90" s="152" t="s">
        <v>39</v>
      </c>
      <c r="KLE90" s="63" t="s">
        <v>41</v>
      </c>
      <c r="KLF90" s="152" t="s">
        <v>39</v>
      </c>
      <c r="KLG90" s="63" t="s">
        <v>41</v>
      </c>
      <c r="KLH90" s="152" t="s">
        <v>39</v>
      </c>
      <c r="KLI90" s="63" t="s">
        <v>41</v>
      </c>
      <c r="KLJ90" s="152" t="s">
        <v>39</v>
      </c>
      <c r="KLK90" s="63" t="s">
        <v>41</v>
      </c>
      <c r="KLL90" s="152" t="s">
        <v>39</v>
      </c>
      <c r="KLM90" s="63" t="s">
        <v>41</v>
      </c>
      <c r="KLN90" s="152" t="s">
        <v>39</v>
      </c>
      <c r="KLO90" s="63" t="s">
        <v>41</v>
      </c>
      <c r="KLP90" s="152" t="s">
        <v>39</v>
      </c>
      <c r="KLQ90" s="63" t="s">
        <v>41</v>
      </c>
      <c r="KLR90" s="152" t="s">
        <v>39</v>
      </c>
      <c r="KLS90" s="63" t="s">
        <v>41</v>
      </c>
      <c r="KLT90" s="152" t="s">
        <v>39</v>
      </c>
      <c r="KLU90" s="63" t="s">
        <v>41</v>
      </c>
      <c r="KLV90" s="152" t="s">
        <v>39</v>
      </c>
      <c r="KLW90" s="63" t="s">
        <v>41</v>
      </c>
      <c r="KLX90" s="152" t="s">
        <v>39</v>
      </c>
      <c r="KLY90" s="63" t="s">
        <v>41</v>
      </c>
      <c r="KLZ90" s="152" t="s">
        <v>39</v>
      </c>
      <c r="KMA90" s="63" t="s">
        <v>41</v>
      </c>
      <c r="KMB90" s="152" t="s">
        <v>39</v>
      </c>
      <c r="KMC90" s="63" t="s">
        <v>41</v>
      </c>
      <c r="KMD90" s="152" t="s">
        <v>39</v>
      </c>
      <c r="KME90" s="63" t="s">
        <v>41</v>
      </c>
      <c r="KMF90" s="152" t="s">
        <v>39</v>
      </c>
      <c r="KMG90" s="63" t="s">
        <v>41</v>
      </c>
      <c r="KMH90" s="152" t="s">
        <v>39</v>
      </c>
      <c r="KMI90" s="63" t="s">
        <v>41</v>
      </c>
      <c r="KMJ90" s="152" t="s">
        <v>39</v>
      </c>
      <c r="KMK90" s="63" t="s">
        <v>41</v>
      </c>
      <c r="KML90" s="152" t="s">
        <v>39</v>
      </c>
      <c r="KMM90" s="63" t="s">
        <v>41</v>
      </c>
      <c r="KMN90" s="152" t="s">
        <v>39</v>
      </c>
      <c r="KMO90" s="63" t="s">
        <v>41</v>
      </c>
      <c r="KMP90" s="152" t="s">
        <v>39</v>
      </c>
      <c r="KMQ90" s="63" t="s">
        <v>41</v>
      </c>
      <c r="KMR90" s="152" t="s">
        <v>39</v>
      </c>
      <c r="KMS90" s="63" t="s">
        <v>41</v>
      </c>
      <c r="KMT90" s="152" t="s">
        <v>39</v>
      </c>
      <c r="KMU90" s="63" t="s">
        <v>41</v>
      </c>
      <c r="KMV90" s="152" t="s">
        <v>39</v>
      </c>
      <c r="KMW90" s="63" t="s">
        <v>41</v>
      </c>
      <c r="KMX90" s="152" t="s">
        <v>39</v>
      </c>
      <c r="KMY90" s="63" t="s">
        <v>41</v>
      </c>
      <c r="KMZ90" s="152" t="s">
        <v>39</v>
      </c>
      <c r="KNA90" s="63" t="s">
        <v>41</v>
      </c>
      <c r="KNB90" s="152" t="s">
        <v>39</v>
      </c>
      <c r="KNC90" s="63" t="s">
        <v>41</v>
      </c>
      <c r="KND90" s="152" t="s">
        <v>39</v>
      </c>
      <c r="KNE90" s="63" t="s">
        <v>41</v>
      </c>
      <c r="KNF90" s="152" t="s">
        <v>39</v>
      </c>
      <c r="KNG90" s="63" t="s">
        <v>41</v>
      </c>
      <c r="KNH90" s="152" t="s">
        <v>39</v>
      </c>
      <c r="KNI90" s="63" t="s">
        <v>41</v>
      </c>
      <c r="KNJ90" s="152" t="s">
        <v>39</v>
      </c>
      <c r="KNK90" s="63" t="s">
        <v>41</v>
      </c>
      <c r="KNL90" s="152" t="s">
        <v>39</v>
      </c>
      <c r="KNM90" s="63" t="s">
        <v>41</v>
      </c>
      <c r="KNN90" s="152" t="s">
        <v>39</v>
      </c>
      <c r="KNO90" s="63" t="s">
        <v>41</v>
      </c>
      <c r="KNP90" s="152" t="s">
        <v>39</v>
      </c>
      <c r="KNQ90" s="63" t="s">
        <v>41</v>
      </c>
      <c r="KNR90" s="152" t="s">
        <v>39</v>
      </c>
      <c r="KNS90" s="63" t="s">
        <v>41</v>
      </c>
      <c r="KNT90" s="152" t="s">
        <v>39</v>
      </c>
      <c r="KNU90" s="63" t="s">
        <v>41</v>
      </c>
      <c r="KNV90" s="152" t="s">
        <v>39</v>
      </c>
      <c r="KNW90" s="63" t="s">
        <v>41</v>
      </c>
      <c r="KNX90" s="152" t="s">
        <v>39</v>
      </c>
      <c r="KNY90" s="63" t="s">
        <v>41</v>
      </c>
      <c r="KNZ90" s="152" t="s">
        <v>39</v>
      </c>
      <c r="KOA90" s="63" t="s">
        <v>41</v>
      </c>
      <c r="KOB90" s="152" t="s">
        <v>39</v>
      </c>
      <c r="KOC90" s="63" t="s">
        <v>41</v>
      </c>
      <c r="KOD90" s="152" t="s">
        <v>39</v>
      </c>
      <c r="KOE90" s="63" t="s">
        <v>41</v>
      </c>
      <c r="KOF90" s="152" t="s">
        <v>39</v>
      </c>
      <c r="KOG90" s="63" t="s">
        <v>41</v>
      </c>
      <c r="KOH90" s="152" t="s">
        <v>39</v>
      </c>
      <c r="KOI90" s="63" t="s">
        <v>41</v>
      </c>
      <c r="KOJ90" s="152" t="s">
        <v>39</v>
      </c>
      <c r="KOK90" s="63" t="s">
        <v>41</v>
      </c>
      <c r="KOL90" s="152" t="s">
        <v>39</v>
      </c>
      <c r="KOM90" s="63" t="s">
        <v>41</v>
      </c>
      <c r="KON90" s="152" t="s">
        <v>39</v>
      </c>
      <c r="KOO90" s="63" t="s">
        <v>41</v>
      </c>
      <c r="KOP90" s="152" t="s">
        <v>39</v>
      </c>
      <c r="KOQ90" s="63" t="s">
        <v>41</v>
      </c>
      <c r="KOR90" s="152" t="s">
        <v>39</v>
      </c>
      <c r="KOS90" s="63" t="s">
        <v>41</v>
      </c>
      <c r="KOT90" s="152" t="s">
        <v>39</v>
      </c>
      <c r="KOU90" s="63" t="s">
        <v>41</v>
      </c>
      <c r="KOV90" s="152" t="s">
        <v>39</v>
      </c>
      <c r="KOW90" s="63" t="s">
        <v>41</v>
      </c>
      <c r="KOX90" s="152" t="s">
        <v>39</v>
      </c>
      <c r="KOY90" s="63" t="s">
        <v>41</v>
      </c>
      <c r="KOZ90" s="152" t="s">
        <v>39</v>
      </c>
      <c r="KPA90" s="63" t="s">
        <v>41</v>
      </c>
      <c r="KPB90" s="152" t="s">
        <v>39</v>
      </c>
      <c r="KPC90" s="63" t="s">
        <v>41</v>
      </c>
      <c r="KPD90" s="152" t="s">
        <v>39</v>
      </c>
      <c r="KPE90" s="63" t="s">
        <v>41</v>
      </c>
      <c r="KPF90" s="152" t="s">
        <v>39</v>
      </c>
      <c r="KPG90" s="63" t="s">
        <v>41</v>
      </c>
      <c r="KPH90" s="152" t="s">
        <v>39</v>
      </c>
      <c r="KPI90" s="63" t="s">
        <v>41</v>
      </c>
      <c r="KPJ90" s="152" t="s">
        <v>39</v>
      </c>
      <c r="KPK90" s="63" t="s">
        <v>41</v>
      </c>
      <c r="KPL90" s="152" t="s">
        <v>39</v>
      </c>
      <c r="KPM90" s="63" t="s">
        <v>41</v>
      </c>
      <c r="KPN90" s="152" t="s">
        <v>39</v>
      </c>
      <c r="KPO90" s="63" t="s">
        <v>41</v>
      </c>
      <c r="KPP90" s="152" t="s">
        <v>39</v>
      </c>
      <c r="KPQ90" s="63" t="s">
        <v>41</v>
      </c>
      <c r="KPR90" s="152" t="s">
        <v>39</v>
      </c>
      <c r="KPS90" s="63" t="s">
        <v>41</v>
      </c>
      <c r="KPT90" s="152" t="s">
        <v>39</v>
      </c>
      <c r="KPU90" s="63" t="s">
        <v>41</v>
      </c>
      <c r="KPV90" s="152" t="s">
        <v>39</v>
      </c>
      <c r="KPW90" s="63" t="s">
        <v>41</v>
      </c>
      <c r="KPX90" s="152" t="s">
        <v>39</v>
      </c>
      <c r="KPY90" s="63" t="s">
        <v>41</v>
      </c>
      <c r="KPZ90" s="152" t="s">
        <v>39</v>
      </c>
      <c r="KQA90" s="63" t="s">
        <v>41</v>
      </c>
      <c r="KQB90" s="152" t="s">
        <v>39</v>
      </c>
      <c r="KQC90" s="63" t="s">
        <v>41</v>
      </c>
      <c r="KQD90" s="152" t="s">
        <v>39</v>
      </c>
      <c r="KQE90" s="63" t="s">
        <v>41</v>
      </c>
      <c r="KQF90" s="152" t="s">
        <v>39</v>
      </c>
      <c r="KQG90" s="63" t="s">
        <v>41</v>
      </c>
      <c r="KQH90" s="152" t="s">
        <v>39</v>
      </c>
      <c r="KQI90" s="63" t="s">
        <v>41</v>
      </c>
      <c r="KQJ90" s="152" t="s">
        <v>39</v>
      </c>
      <c r="KQK90" s="63" t="s">
        <v>41</v>
      </c>
      <c r="KQL90" s="152" t="s">
        <v>39</v>
      </c>
      <c r="KQM90" s="63" t="s">
        <v>41</v>
      </c>
      <c r="KQN90" s="152" t="s">
        <v>39</v>
      </c>
      <c r="KQO90" s="63" t="s">
        <v>41</v>
      </c>
      <c r="KQP90" s="152" t="s">
        <v>39</v>
      </c>
      <c r="KQQ90" s="63" t="s">
        <v>41</v>
      </c>
      <c r="KQR90" s="152" t="s">
        <v>39</v>
      </c>
      <c r="KQS90" s="63" t="s">
        <v>41</v>
      </c>
      <c r="KQT90" s="152" t="s">
        <v>39</v>
      </c>
      <c r="KQU90" s="63" t="s">
        <v>41</v>
      </c>
      <c r="KQV90" s="152" t="s">
        <v>39</v>
      </c>
      <c r="KQW90" s="63" t="s">
        <v>41</v>
      </c>
      <c r="KQX90" s="152" t="s">
        <v>39</v>
      </c>
      <c r="KQY90" s="63" t="s">
        <v>41</v>
      </c>
      <c r="KQZ90" s="152" t="s">
        <v>39</v>
      </c>
      <c r="KRA90" s="63" t="s">
        <v>41</v>
      </c>
      <c r="KRB90" s="152" t="s">
        <v>39</v>
      </c>
      <c r="KRC90" s="63" t="s">
        <v>41</v>
      </c>
      <c r="KRD90" s="152" t="s">
        <v>39</v>
      </c>
      <c r="KRE90" s="63" t="s">
        <v>41</v>
      </c>
      <c r="KRF90" s="152" t="s">
        <v>39</v>
      </c>
      <c r="KRG90" s="63" t="s">
        <v>41</v>
      </c>
      <c r="KRH90" s="152" t="s">
        <v>39</v>
      </c>
      <c r="KRI90" s="63" t="s">
        <v>41</v>
      </c>
      <c r="KRJ90" s="152" t="s">
        <v>39</v>
      </c>
      <c r="KRK90" s="63" t="s">
        <v>41</v>
      </c>
      <c r="KRL90" s="152" t="s">
        <v>39</v>
      </c>
      <c r="KRM90" s="63" t="s">
        <v>41</v>
      </c>
      <c r="KRN90" s="152" t="s">
        <v>39</v>
      </c>
      <c r="KRO90" s="63" t="s">
        <v>41</v>
      </c>
      <c r="KRP90" s="152" t="s">
        <v>39</v>
      </c>
      <c r="KRQ90" s="63" t="s">
        <v>41</v>
      </c>
      <c r="KRR90" s="152" t="s">
        <v>39</v>
      </c>
      <c r="KRS90" s="63" t="s">
        <v>41</v>
      </c>
      <c r="KRT90" s="152" t="s">
        <v>39</v>
      </c>
      <c r="KRU90" s="63" t="s">
        <v>41</v>
      </c>
      <c r="KRV90" s="152" t="s">
        <v>39</v>
      </c>
      <c r="KRW90" s="63" t="s">
        <v>41</v>
      </c>
      <c r="KRX90" s="152" t="s">
        <v>39</v>
      </c>
      <c r="KRY90" s="63" t="s">
        <v>41</v>
      </c>
      <c r="KRZ90" s="152" t="s">
        <v>39</v>
      </c>
      <c r="KSA90" s="63" t="s">
        <v>41</v>
      </c>
      <c r="KSB90" s="152" t="s">
        <v>39</v>
      </c>
      <c r="KSC90" s="63" t="s">
        <v>41</v>
      </c>
      <c r="KSD90" s="152" t="s">
        <v>39</v>
      </c>
      <c r="KSE90" s="63" t="s">
        <v>41</v>
      </c>
      <c r="KSF90" s="152" t="s">
        <v>39</v>
      </c>
      <c r="KSG90" s="63" t="s">
        <v>41</v>
      </c>
      <c r="KSH90" s="152" t="s">
        <v>39</v>
      </c>
      <c r="KSI90" s="63" t="s">
        <v>41</v>
      </c>
      <c r="KSJ90" s="152" t="s">
        <v>39</v>
      </c>
      <c r="KSK90" s="63" t="s">
        <v>41</v>
      </c>
      <c r="KSL90" s="152" t="s">
        <v>39</v>
      </c>
      <c r="KSM90" s="63" t="s">
        <v>41</v>
      </c>
      <c r="KSN90" s="152" t="s">
        <v>39</v>
      </c>
      <c r="KSO90" s="63" t="s">
        <v>41</v>
      </c>
      <c r="KSP90" s="152" t="s">
        <v>39</v>
      </c>
      <c r="KSQ90" s="63" t="s">
        <v>41</v>
      </c>
      <c r="KSR90" s="152" t="s">
        <v>39</v>
      </c>
      <c r="KSS90" s="63" t="s">
        <v>41</v>
      </c>
      <c r="KST90" s="152" t="s">
        <v>39</v>
      </c>
      <c r="KSU90" s="63" t="s">
        <v>41</v>
      </c>
      <c r="KSV90" s="152" t="s">
        <v>39</v>
      </c>
      <c r="KSW90" s="63" t="s">
        <v>41</v>
      </c>
      <c r="KSX90" s="152" t="s">
        <v>39</v>
      </c>
      <c r="KSY90" s="63" t="s">
        <v>41</v>
      </c>
      <c r="KSZ90" s="152" t="s">
        <v>39</v>
      </c>
      <c r="KTA90" s="63" t="s">
        <v>41</v>
      </c>
      <c r="KTB90" s="152" t="s">
        <v>39</v>
      </c>
      <c r="KTC90" s="63" t="s">
        <v>41</v>
      </c>
      <c r="KTD90" s="152" t="s">
        <v>39</v>
      </c>
      <c r="KTE90" s="63" t="s">
        <v>41</v>
      </c>
      <c r="KTF90" s="152" t="s">
        <v>39</v>
      </c>
      <c r="KTG90" s="63" t="s">
        <v>41</v>
      </c>
      <c r="KTH90" s="152" t="s">
        <v>39</v>
      </c>
      <c r="KTI90" s="63" t="s">
        <v>41</v>
      </c>
      <c r="KTJ90" s="152" t="s">
        <v>39</v>
      </c>
      <c r="KTK90" s="63" t="s">
        <v>41</v>
      </c>
      <c r="KTL90" s="152" t="s">
        <v>39</v>
      </c>
      <c r="KTM90" s="63" t="s">
        <v>41</v>
      </c>
      <c r="KTN90" s="152" t="s">
        <v>39</v>
      </c>
      <c r="KTO90" s="63" t="s">
        <v>41</v>
      </c>
      <c r="KTP90" s="152" t="s">
        <v>39</v>
      </c>
      <c r="KTQ90" s="63" t="s">
        <v>41</v>
      </c>
      <c r="KTR90" s="152" t="s">
        <v>39</v>
      </c>
      <c r="KTS90" s="63" t="s">
        <v>41</v>
      </c>
      <c r="KTT90" s="152" t="s">
        <v>39</v>
      </c>
      <c r="KTU90" s="63" t="s">
        <v>41</v>
      </c>
      <c r="KTV90" s="152" t="s">
        <v>39</v>
      </c>
      <c r="KTW90" s="63" t="s">
        <v>41</v>
      </c>
      <c r="KTX90" s="152" t="s">
        <v>39</v>
      </c>
      <c r="KTY90" s="63" t="s">
        <v>41</v>
      </c>
      <c r="KTZ90" s="152" t="s">
        <v>39</v>
      </c>
      <c r="KUA90" s="63" t="s">
        <v>41</v>
      </c>
      <c r="KUB90" s="152" t="s">
        <v>39</v>
      </c>
      <c r="KUC90" s="63" t="s">
        <v>41</v>
      </c>
      <c r="KUD90" s="152" t="s">
        <v>39</v>
      </c>
      <c r="KUE90" s="63" t="s">
        <v>41</v>
      </c>
      <c r="KUF90" s="152" t="s">
        <v>39</v>
      </c>
      <c r="KUG90" s="63" t="s">
        <v>41</v>
      </c>
      <c r="KUH90" s="152" t="s">
        <v>39</v>
      </c>
      <c r="KUI90" s="63" t="s">
        <v>41</v>
      </c>
      <c r="KUJ90" s="152" t="s">
        <v>39</v>
      </c>
      <c r="KUK90" s="63" t="s">
        <v>41</v>
      </c>
      <c r="KUL90" s="152" t="s">
        <v>39</v>
      </c>
      <c r="KUM90" s="63" t="s">
        <v>41</v>
      </c>
      <c r="KUN90" s="152" t="s">
        <v>39</v>
      </c>
      <c r="KUO90" s="63" t="s">
        <v>41</v>
      </c>
      <c r="KUP90" s="152" t="s">
        <v>39</v>
      </c>
      <c r="KUQ90" s="63" t="s">
        <v>41</v>
      </c>
      <c r="KUR90" s="152" t="s">
        <v>39</v>
      </c>
      <c r="KUS90" s="63" t="s">
        <v>41</v>
      </c>
      <c r="KUT90" s="152" t="s">
        <v>39</v>
      </c>
      <c r="KUU90" s="63" t="s">
        <v>41</v>
      </c>
      <c r="KUV90" s="152" t="s">
        <v>39</v>
      </c>
      <c r="KUW90" s="63" t="s">
        <v>41</v>
      </c>
      <c r="KUX90" s="152" t="s">
        <v>39</v>
      </c>
      <c r="KUY90" s="63" t="s">
        <v>41</v>
      </c>
      <c r="KUZ90" s="152" t="s">
        <v>39</v>
      </c>
      <c r="KVA90" s="63" t="s">
        <v>41</v>
      </c>
      <c r="KVB90" s="152" t="s">
        <v>39</v>
      </c>
      <c r="KVC90" s="63" t="s">
        <v>41</v>
      </c>
      <c r="KVD90" s="152" t="s">
        <v>39</v>
      </c>
      <c r="KVE90" s="63" t="s">
        <v>41</v>
      </c>
      <c r="KVF90" s="152" t="s">
        <v>39</v>
      </c>
      <c r="KVG90" s="63" t="s">
        <v>41</v>
      </c>
      <c r="KVH90" s="152" t="s">
        <v>39</v>
      </c>
      <c r="KVI90" s="63" t="s">
        <v>41</v>
      </c>
      <c r="KVJ90" s="152" t="s">
        <v>39</v>
      </c>
      <c r="KVK90" s="63" t="s">
        <v>41</v>
      </c>
      <c r="KVL90" s="152" t="s">
        <v>39</v>
      </c>
      <c r="KVM90" s="63" t="s">
        <v>41</v>
      </c>
      <c r="KVN90" s="152" t="s">
        <v>39</v>
      </c>
      <c r="KVO90" s="63" t="s">
        <v>41</v>
      </c>
      <c r="KVP90" s="152" t="s">
        <v>39</v>
      </c>
      <c r="KVQ90" s="63" t="s">
        <v>41</v>
      </c>
      <c r="KVR90" s="152" t="s">
        <v>39</v>
      </c>
      <c r="KVS90" s="63" t="s">
        <v>41</v>
      </c>
      <c r="KVT90" s="152" t="s">
        <v>39</v>
      </c>
      <c r="KVU90" s="63" t="s">
        <v>41</v>
      </c>
      <c r="KVV90" s="152" t="s">
        <v>39</v>
      </c>
      <c r="KVW90" s="63" t="s">
        <v>41</v>
      </c>
      <c r="KVX90" s="152" t="s">
        <v>39</v>
      </c>
      <c r="KVY90" s="63" t="s">
        <v>41</v>
      </c>
      <c r="KVZ90" s="152" t="s">
        <v>39</v>
      </c>
      <c r="KWA90" s="63" t="s">
        <v>41</v>
      </c>
      <c r="KWB90" s="152" t="s">
        <v>39</v>
      </c>
      <c r="KWC90" s="63" t="s">
        <v>41</v>
      </c>
      <c r="KWD90" s="152" t="s">
        <v>39</v>
      </c>
      <c r="KWE90" s="63" t="s">
        <v>41</v>
      </c>
      <c r="KWF90" s="152" t="s">
        <v>39</v>
      </c>
      <c r="KWG90" s="63" t="s">
        <v>41</v>
      </c>
      <c r="KWH90" s="152" t="s">
        <v>39</v>
      </c>
      <c r="KWI90" s="63" t="s">
        <v>41</v>
      </c>
      <c r="KWJ90" s="152" t="s">
        <v>39</v>
      </c>
      <c r="KWK90" s="63" t="s">
        <v>41</v>
      </c>
      <c r="KWL90" s="152" t="s">
        <v>39</v>
      </c>
      <c r="KWM90" s="63" t="s">
        <v>41</v>
      </c>
      <c r="KWN90" s="152" t="s">
        <v>39</v>
      </c>
      <c r="KWO90" s="63" t="s">
        <v>41</v>
      </c>
      <c r="KWP90" s="152" t="s">
        <v>39</v>
      </c>
      <c r="KWQ90" s="63" t="s">
        <v>41</v>
      </c>
      <c r="KWR90" s="152" t="s">
        <v>39</v>
      </c>
      <c r="KWS90" s="63" t="s">
        <v>41</v>
      </c>
      <c r="KWT90" s="152" t="s">
        <v>39</v>
      </c>
      <c r="KWU90" s="63" t="s">
        <v>41</v>
      </c>
      <c r="KWV90" s="152" t="s">
        <v>39</v>
      </c>
      <c r="KWW90" s="63" t="s">
        <v>41</v>
      </c>
      <c r="KWX90" s="152" t="s">
        <v>39</v>
      </c>
      <c r="KWY90" s="63" t="s">
        <v>41</v>
      </c>
      <c r="KWZ90" s="152" t="s">
        <v>39</v>
      </c>
      <c r="KXA90" s="63" t="s">
        <v>41</v>
      </c>
      <c r="KXB90" s="152" t="s">
        <v>39</v>
      </c>
      <c r="KXC90" s="63" t="s">
        <v>41</v>
      </c>
      <c r="KXD90" s="152" t="s">
        <v>39</v>
      </c>
      <c r="KXE90" s="63" t="s">
        <v>41</v>
      </c>
      <c r="KXF90" s="152" t="s">
        <v>39</v>
      </c>
      <c r="KXG90" s="63" t="s">
        <v>41</v>
      </c>
      <c r="KXH90" s="152" t="s">
        <v>39</v>
      </c>
      <c r="KXI90" s="63" t="s">
        <v>41</v>
      </c>
      <c r="KXJ90" s="152" t="s">
        <v>39</v>
      </c>
      <c r="KXK90" s="63" t="s">
        <v>41</v>
      </c>
      <c r="KXL90" s="152" t="s">
        <v>39</v>
      </c>
      <c r="KXM90" s="63" t="s">
        <v>41</v>
      </c>
      <c r="KXN90" s="152" t="s">
        <v>39</v>
      </c>
      <c r="KXO90" s="63" t="s">
        <v>41</v>
      </c>
      <c r="KXP90" s="152" t="s">
        <v>39</v>
      </c>
      <c r="KXQ90" s="63" t="s">
        <v>41</v>
      </c>
      <c r="KXR90" s="152" t="s">
        <v>39</v>
      </c>
      <c r="KXS90" s="63" t="s">
        <v>41</v>
      </c>
      <c r="KXT90" s="152" t="s">
        <v>39</v>
      </c>
      <c r="KXU90" s="63" t="s">
        <v>41</v>
      </c>
      <c r="KXV90" s="152" t="s">
        <v>39</v>
      </c>
      <c r="KXW90" s="63" t="s">
        <v>41</v>
      </c>
      <c r="KXX90" s="152" t="s">
        <v>39</v>
      </c>
      <c r="KXY90" s="63" t="s">
        <v>41</v>
      </c>
      <c r="KXZ90" s="152" t="s">
        <v>39</v>
      </c>
      <c r="KYA90" s="63" t="s">
        <v>41</v>
      </c>
      <c r="KYB90" s="152" t="s">
        <v>39</v>
      </c>
      <c r="KYC90" s="63" t="s">
        <v>41</v>
      </c>
      <c r="KYD90" s="152" t="s">
        <v>39</v>
      </c>
      <c r="KYE90" s="63" t="s">
        <v>41</v>
      </c>
      <c r="KYF90" s="152" t="s">
        <v>39</v>
      </c>
      <c r="KYG90" s="63" t="s">
        <v>41</v>
      </c>
      <c r="KYH90" s="152" t="s">
        <v>39</v>
      </c>
      <c r="KYI90" s="63" t="s">
        <v>41</v>
      </c>
      <c r="KYJ90" s="152" t="s">
        <v>39</v>
      </c>
      <c r="KYK90" s="63" t="s">
        <v>41</v>
      </c>
      <c r="KYL90" s="152" t="s">
        <v>39</v>
      </c>
      <c r="KYM90" s="63" t="s">
        <v>41</v>
      </c>
      <c r="KYN90" s="152" t="s">
        <v>39</v>
      </c>
      <c r="KYO90" s="63" t="s">
        <v>41</v>
      </c>
      <c r="KYP90" s="152" t="s">
        <v>39</v>
      </c>
      <c r="KYQ90" s="63" t="s">
        <v>41</v>
      </c>
      <c r="KYR90" s="152" t="s">
        <v>39</v>
      </c>
      <c r="KYS90" s="63" t="s">
        <v>41</v>
      </c>
      <c r="KYT90" s="152" t="s">
        <v>39</v>
      </c>
      <c r="KYU90" s="63" t="s">
        <v>41</v>
      </c>
      <c r="KYV90" s="152" t="s">
        <v>39</v>
      </c>
      <c r="KYW90" s="63" t="s">
        <v>41</v>
      </c>
      <c r="KYX90" s="152" t="s">
        <v>39</v>
      </c>
      <c r="KYY90" s="63" t="s">
        <v>41</v>
      </c>
      <c r="KYZ90" s="152" t="s">
        <v>39</v>
      </c>
      <c r="KZA90" s="63" t="s">
        <v>41</v>
      </c>
      <c r="KZB90" s="152" t="s">
        <v>39</v>
      </c>
      <c r="KZC90" s="63" t="s">
        <v>41</v>
      </c>
      <c r="KZD90" s="152" t="s">
        <v>39</v>
      </c>
      <c r="KZE90" s="63" t="s">
        <v>41</v>
      </c>
      <c r="KZF90" s="152" t="s">
        <v>39</v>
      </c>
      <c r="KZG90" s="63" t="s">
        <v>41</v>
      </c>
      <c r="KZH90" s="152" t="s">
        <v>39</v>
      </c>
      <c r="KZI90" s="63" t="s">
        <v>41</v>
      </c>
      <c r="KZJ90" s="152" t="s">
        <v>39</v>
      </c>
      <c r="KZK90" s="63" t="s">
        <v>41</v>
      </c>
      <c r="KZL90" s="152" t="s">
        <v>39</v>
      </c>
      <c r="KZM90" s="63" t="s">
        <v>41</v>
      </c>
      <c r="KZN90" s="152" t="s">
        <v>39</v>
      </c>
      <c r="KZO90" s="63" t="s">
        <v>41</v>
      </c>
      <c r="KZP90" s="152" t="s">
        <v>39</v>
      </c>
      <c r="KZQ90" s="63" t="s">
        <v>41</v>
      </c>
      <c r="KZR90" s="152" t="s">
        <v>39</v>
      </c>
      <c r="KZS90" s="63" t="s">
        <v>41</v>
      </c>
      <c r="KZT90" s="152" t="s">
        <v>39</v>
      </c>
      <c r="KZU90" s="63" t="s">
        <v>41</v>
      </c>
      <c r="KZV90" s="152" t="s">
        <v>39</v>
      </c>
      <c r="KZW90" s="63" t="s">
        <v>41</v>
      </c>
      <c r="KZX90" s="152" t="s">
        <v>39</v>
      </c>
      <c r="KZY90" s="63" t="s">
        <v>41</v>
      </c>
      <c r="KZZ90" s="152" t="s">
        <v>39</v>
      </c>
      <c r="LAA90" s="63" t="s">
        <v>41</v>
      </c>
      <c r="LAB90" s="152" t="s">
        <v>39</v>
      </c>
      <c r="LAC90" s="63" t="s">
        <v>41</v>
      </c>
      <c r="LAD90" s="152" t="s">
        <v>39</v>
      </c>
      <c r="LAE90" s="63" t="s">
        <v>41</v>
      </c>
      <c r="LAF90" s="152" t="s">
        <v>39</v>
      </c>
      <c r="LAG90" s="63" t="s">
        <v>41</v>
      </c>
      <c r="LAH90" s="152" t="s">
        <v>39</v>
      </c>
      <c r="LAI90" s="63" t="s">
        <v>41</v>
      </c>
      <c r="LAJ90" s="152" t="s">
        <v>39</v>
      </c>
      <c r="LAK90" s="63" t="s">
        <v>41</v>
      </c>
      <c r="LAL90" s="152" t="s">
        <v>39</v>
      </c>
      <c r="LAM90" s="63" t="s">
        <v>41</v>
      </c>
      <c r="LAN90" s="152" t="s">
        <v>39</v>
      </c>
      <c r="LAO90" s="63" t="s">
        <v>41</v>
      </c>
      <c r="LAP90" s="152" t="s">
        <v>39</v>
      </c>
      <c r="LAQ90" s="63" t="s">
        <v>41</v>
      </c>
      <c r="LAR90" s="152" t="s">
        <v>39</v>
      </c>
      <c r="LAS90" s="63" t="s">
        <v>41</v>
      </c>
      <c r="LAT90" s="152" t="s">
        <v>39</v>
      </c>
      <c r="LAU90" s="63" t="s">
        <v>41</v>
      </c>
      <c r="LAV90" s="152" t="s">
        <v>39</v>
      </c>
      <c r="LAW90" s="63" t="s">
        <v>41</v>
      </c>
      <c r="LAX90" s="152" t="s">
        <v>39</v>
      </c>
      <c r="LAY90" s="63" t="s">
        <v>41</v>
      </c>
      <c r="LAZ90" s="152" t="s">
        <v>39</v>
      </c>
      <c r="LBA90" s="63" t="s">
        <v>41</v>
      </c>
      <c r="LBB90" s="152" t="s">
        <v>39</v>
      </c>
      <c r="LBC90" s="63" t="s">
        <v>41</v>
      </c>
      <c r="LBD90" s="152" t="s">
        <v>39</v>
      </c>
      <c r="LBE90" s="63" t="s">
        <v>41</v>
      </c>
      <c r="LBF90" s="152" t="s">
        <v>39</v>
      </c>
      <c r="LBG90" s="63" t="s">
        <v>41</v>
      </c>
      <c r="LBH90" s="152" t="s">
        <v>39</v>
      </c>
      <c r="LBI90" s="63" t="s">
        <v>41</v>
      </c>
      <c r="LBJ90" s="152" t="s">
        <v>39</v>
      </c>
      <c r="LBK90" s="63" t="s">
        <v>41</v>
      </c>
      <c r="LBL90" s="152" t="s">
        <v>39</v>
      </c>
      <c r="LBM90" s="63" t="s">
        <v>41</v>
      </c>
      <c r="LBN90" s="152" t="s">
        <v>39</v>
      </c>
      <c r="LBO90" s="63" t="s">
        <v>41</v>
      </c>
      <c r="LBP90" s="152" t="s">
        <v>39</v>
      </c>
      <c r="LBQ90" s="63" t="s">
        <v>41</v>
      </c>
      <c r="LBR90" s="152" t="s">
        <v>39</v>
      </c>
      <c r="LBS90" s="63" t="s">
        <v>41</v>
      </c>
      <c r="LBT90" s="152" t="s">
        <v>39</v>
      </c>
      <c r="LBU90" s="63" t="s">
        <v>41</v>
      </c>
      <c r="LBV90" s="152" t="s">
        <v>39</v>
      </c>
      <c r="LBW90" s="63" t="s">
        <v>41</v>
      </c>
      <c r="LBX90" s="152" t="s">
        <v>39</v>
      </c>
      <c r="LBY90" s="63" t="s">
        <v>41</v>
      </c>
      <c r="LBZ90" s="152" t="s">
        <v>39</v>
      </c>
      <c r="LCA90" s="63" t="s">
        <v>41</v>
      </c>
      <c r="LCB90" s="152" t="s">
        <v>39</v>
      </c>
      <c r="LCC90" s="63" t="s">
        <v>41</v>
      </c>
      <c r="LCD90" s="152" t="s">
        <v>39</v>
      </c>
      <c r="LCE90" s="63" t="s">
        <v>41</v>
      </c>
      <c r="LCF90" s="152" t="s">
        <v>39</v>
      </c>
      <c r="LCG90" s="63" t="s">
        <v>41</v>
      </c>
      <c r="LCH90" s="152" t="s">
        <v>39</v>
      </c>
      <c r="LCI90" s="63" t="s">
        <v>41</v>
      </c>
      <c r="LCJ90" s="152" t="s">
        <v>39</v>
      </c>
      <c r="LCK90" s="63" t="s">
        <v>41</v>
      </c>
      <c r="LCL90" s="152" t="s">
        <v>39</v>
      </c>
      <c r="LCM90" s="63" t="s">
        <v>41</v>
      </c>
      <c r="LCN90" s="152" t="s">
        <v>39</v>
      </c>
      <c r="LCO90" s="63" t="s">
        <v>41</v>
      </c>
      <c r="LCP90" s="152" t="s">
        <v>39</v>
      </c>
      <c r="LCQ90" s="63" t="s">
        <v>41</v>
      </c>
      <c r="LCR90" s="152" t="s">
        <v>39</v>
      </c>
      <c r="LCS90" s="63" t="s">
        <v>41</v>
      </c>
      <c r="LCT90" s="152" t="s">
        <v>39</v>
      </c>
      <c r="LCU90" s="63" t="s">
        <v>41</v>
      </c>
      <c r="LCV90" s="152" t="s">
        <v>39</v>
      </c>
      <c r="LCW90" s="63" t="s">
        <v>41</v>
      </c>
      <c r="LCX90" s="152" t="s">
        <v>39</v>
      </c>
      <c r="LCY90" s="63" t="s">
        <v>41</v>
      </c>
      <c r="LCZ90" s="152" t="s">
        <v>39</v>
      </c>
      <c r="LDA90" s="63" t="s">
        <v>41</v>
      </c>
      <c r="LDB90" s="152" t="s">
        <v>39</v>
      </c>
      <c r="LDC90" s="63" t="s">
        <v>41</v>
      </c>
      <c r="LDD90" s="152" t="s">
        <v>39</v>
      </c>
      <c r="LDE90" s="63" t="s">
        <v>41</v>
      </c>
      <c r="LDF90" s="152" t="s">
        <v>39</v>
      </c>
      <c r="LDG90" s="63" t="s">
        <v>41</v>
      </c>
      <c r="LDH90" s="152" t="s">
        <v>39</v>
      </c>
      <c r="LDI90" s="63" t="s">
        <v>41</v>
      </c>
      <c r="LDJ90" s="152" t="s">
        <v>39</v>
      </c>
      <c r="LDK90" s="63" t="s">
        <v>41</v>
      </c>
      <c r="LDL90" s="152" t="s">
        <v>39</v>
      </c>
      <c r="LDM90" s="63" t="s">
        <v>41</v>
      </c>
      <c r="LDN90" s="152" t="s">
        <v>39</v>
      </c>
      <c r="LDO90" s="63" t="s">
        <v>41</v>
      </c>
      <c r="LDP90" s="152" t="s">
        <v>39</v>
      </c>
      <c r="LDQ90" s="63" t="s">
        <v>41</v>
      </c>
      <c r="LDR90" s="152" t="s">
        <v>39</v>
      </c>
      <c r="LDS90" s="63" t="s">
        <v>41</v>
      </c>
      <c r="LDT90" s="152" t="s">
        <v>39</v>
      </c>
      <c r="LDU90" s="63" t="s">
        <v>41</v>
      </c>
      <c r="LDV90" s="152" t="s">
        <v>39</v>
      </c>
      <c r="LDW90" s="63" t="s">
        <v>41</v>
      </c>
      <c r="LDX90" s="152" t="s">
        <v>39</v>
      </c>
      <c r="LDY90" s="63" t="s">
        <v>41</v>
      </c>
      <c r="LDZ90" s="152" t="s">
        <v>39</v>
      </c>
      <c r="LEA90" s="63" t="s">
        <v>41</v>
      </c>
      <c r="LEB90" s="152" t="s">
        <v>39</v>
      </c>
      <c r="LEC90" s="63" t="s">
        <v>41</v>
      </c>
      <c r="LED90" s="152" t="s">
        <v>39</v>
      </c>
      <c r="LEE90" s="63" t="s">
        <v>41</v>
      </c>
      <c r="LEF90" s="152" t="s">
        <v>39</v>
      </c>
      <c r="LEG90" s="63" t="s">
        <v>41</v>
      </c>
      <c r="LEH90" s="152" t="s">
        <v>39</v>
      </c>
      <c r="LEI90" s="63" t="s">
        <v>41</v>
      </c>
      <c r="LEJ90" s="152" t="s">
        <v>39</v>
      </c>
      <c r="LEK90" s="63" t="s">
        <v>41</v>
      </c>
      <c r="LEL90" s="152" t="s">
        <v>39</v>
      </c>
      <c r="LEM90" s="63" t="s">
        <v>41</v>
      </c>
      <c r="LEN90" s="152" t="s">
        <v>39</v>
      </c>
      <c r="LEO90" s="63" t="s">
        <v>41</v>
      </c>
      <c r="LEP90" s="152" t="s">
        <v>39</v>
      </c>
      <c r="LEQ90" s="63" t="s">
        <v>41</v>
      </c>
      <c r="LER90" s="152" t="s">
        <v>39</v>
      </c>
      <c r="LES90" s="63" t="s">
        <v>41</v>
      </c>
      <c r="LET90" s="152" t="s">
        <v>39</v>
      </c>
      <c r="LEU90" s="63" t="s">
        <v>41</v>
      </c>
      <c r="LEV90" s="152" t="s">
        <v>39</v>
      </c>
      <c r="LEW90" s="63" t="s">
        <v>41</v>
      </c>
      <c r="LEX90" s="152" t="s">
        <v>39</v>
      </c>
      <c r="LEY90" s="63" t="s">
        <v>41</v>
      </c>
      <c r="LEZ90" s="152" t="s">
        <v>39</v>
      </c>
      <c r="LFA90" s="63" t="s">
        <v>41</v>
      </c>
      <c r="LFB90" s="152" t="s">
        <v>39</v>
      </c>
      <c r="LFC90" s="63" t="s">
        <v>41</v>
      </c>
      <c r="LFD90" s="152" t="s">
        <v>39</v>
      </c>
      <c r="LFE90" s="63" t="s">
        <v>41</v>
      </c>
      <c r="LFF90" s="152" t="s">
        <v>39</v>
      </c>
      <c r="LFG90" s="63" t="s">
        <v>41</v>
      </c>
      <c r="LFH90" s="152" t="s">
        <v>39</v>
      </c>
      <c r="LFI90" s="63" t="s">
        <v>41</v>
      </c>
      <c r="LFJ90" s="152" t="s">
        <v>39</v>
      </c>
      <c r="LFK90" s="63" t="s">
        <v>41</v>
      </c>
      <c r="LFL90" s="152" t="s">
        <v>39</v>
      </c>
      <c r="LFM90" s="63" t="s">
        <v>41</v>
      </c>
      <c r="LFN90" s="152" t="s">
        <v>39</v>
      </c>
      <c r="LFO90" s="63" t="s">
        <v>41</v>
      </c>
      <c r="LFP90" s="152" t="s">
        <v>39</v>
      </c>
      <c r="LFQ90" s="63" t="s">
        <v>41</v>
      </c>
      <c r="LFR90" s="152" t="s">
        <v>39</v>
      </c>
      <c r="LFS90" s="63" t="s">
        <v>41</v>
      </c>
      <c r="LFT90" s="152" t="s">
        <v>39</v>
      </c>
      <c r="LFU90" s="63" t="s">
        <v>41</v>
      </c>
      <c r="LFV90" s="152" t="s">
        <v>39</v>
      </c>
      <c r="LFW90" s="63" t="s">
        <v>41</v>
      </c>
      <c r="LFX90" s="152" t="s">
        <v>39</v>
      </c>
      <c r="LFY90" s="63" t="s">
        <v>41</v>
      </c>
      <c r="LFZ90" s="152" t="s">
        <v>39</v>
      </c>
      <c r="LGA90" s="63" t="s">
        <v>41</v>
      </c>
      <c r="LGB90" s="152" t="s">
        <v>39</v>
      </c>
      <c r="LGC90" s="63" t="s">
        <v>41</v>
      </c>
      <c r="LGD90" s="152" t="s">
        <v>39</v>
      </c>
      <c r="LGE90" s="63" t="s">
        <v>41</v>
      </c>
      <c r="LGF90" s="152" t="s">
        <v>39</v>
      </c>
      <c r="LGG90" s="63" t="s">
        <v>41</v>
      </c>
      <c r="LGH90" s="152" t="s">
        <v>39</v>
      </c>
      <c r="LGI90" s="63" t="s">
        <v>41</v>
      </c>
      <c r="LGJ90" s="152" t="s">
        <v>39</v>
      </c>
      <c r="LGK90" s="63" t="s">
        <v>41</v>
      </c>
      <c r="LGL90" s="152" t="s">
        <v>39</v>
      </c>
      <c r="LGM90" s="63" t="s">
        <v>41</v>
      </c>
      <c r="LGN90" s="152" t="s">
        <v>39</v>
      </c>
      <c r="LGO90" s="63" t="s">
        <v>41</v>
      </c>
      <c r="LGP90" s="152" t="s">
        <v>39</v>
      </c>
      <c r="LGQ90" s="63" t="s">
        <v>41</v>
      </c>
      <c r="LGR90" s="152" t="s">
        <v>39</v>
      </c>
      <c r="LGS90" s="63" t="s">
        <v>41</v>
      </c>
      <c r="LGT90" s="152" t="s">
        <v>39</v>
      </c>
      <c r="LGU90" s="63" t="s">
        <v>41</v>
      </c>
      <c r="LGV90" s="152" t="s">
        <v>39</v>
      </c>
      <c r="LGW90" s="63" t="s">
        <v>41</v>
      </c>
      <c r="LGX90" s="152" t="s">
        <v>39</v>
      </c>
      <c r="LGY90" s="63" t="s">
        <v>41</v>
      </c>
      <c r="LGZ90" s="152" t="s">
        <v>39</v>
      </c>
      <c r="LHA90" s="63" t="s">
        <v>41</v>
      </c>
      <c r="LHB90" s="152" t="s">
        <v>39</v>
      </c>
      <c r="LHC90" s="63" t="s">
        <v>41</v>
      </c>
      <c r="LHD90" s="152" t="s">
        <v>39</v>
      </c>
      <c r="LHE90" s="63" t="s">
        <v>41</v>
      </c>
      <c r="LHF90" s="152" t="s">
        <v>39</v>
      </c>
      <c r="LHG90" s="63" t="s">
        <v>41</v>
      </c>
      <c r="LHH90" s="152" t="s">
        <v>39</v>
      </c>
      <c r="LHI90" s="63" t="s">
        <v>41</v>
      </c>
      <c r="LHJ90" s="152" t="s">
        <v>39</v>
      </c>
      <c r="LHK90" s="63" t="s">
        <v>41</v>
      </c>
      <c r="LHL90" s="152" t="s">
        <v>39</v>
      </c>
      <c r="LHM90" s="63" t="s">
        <v>41</v>
      </c>
      <c r="LHN90" s="152" t="s">
        <v>39</v>
      </c>
      <c r="LHO90" s="63" t="s">
        <v>41</v>
      </c>
      <c r="LHP90" s="152" t="s">
        <v>39</v>
      </c>
      <c r="LHQ90" s="63" t="s">
        <v>41</v>
      </c>
      <c r="LHR90" s="152" t="s">
        <v>39</v>
      </c>
      <c r="LHS90" s="63" t="s">
        <v>41</v>
      </c>
      <c r="LHT90" s="152" t="s">
        <v>39</v>
      </c>
      <c r="LHU90" s="63" t="s">
        <v>41</v>
      </c>
      <c r="LHV90" s="152" t="s">
        <v>39</v>
      </c>
      <c r="LHW90" s="63" t="s">
        <v>41</v>
      </c>
      <c r="LHX90" s="152" t="s">
        <v>39</v>
      </c>
      <c r="LHY90" s="63" t="s">
        <v>41</v>
      </c>
      <c r="LHZ90" s="152" t="s">
        <v>39</v>
      </c>
      <c r="LIA90" s="63" t="s">
        <v>41</v>
      </c>
      <c r="LIB90" s="152" t="s">
        <v>39</v>
      </c>
      <c r="LIC90" s="63" t="s">
        <v>41</v>
      </c>
      <c r="LID90" s="152" t="s">
        <v>39</v>
      </c>
      <c r="LIE90" s="63" t="s">
        <v>41</v>
      </c>
      <c r="LIF90" s="152" t="s">
        <v>39</v>
      </c>
      <c r="LIG90" s="63" t="s">
        <v>41</v>
      </c>
      <c r="LIH90" s="152" t="s">
        <v>39</v>
      </c>
      <c r="LII90" s="63" t="s">
        <v>41</v>
      </c>
      <c r="LIJ90" s="152" t="s">
        <v>39</v>
      </c>
      <c r="LIK90" s="63" t="s">
        <v>41</v>
      </c>
      <c r="LIL90" s="152" t="s">
        <v>39</v>
      </c>
      <c r="LIM90" s="63" t="s">
        <v>41</v>
      </c>
      <c r="LIN90" s="152" t="s">
        <v>39</v>
      </c>
      <c r="LIO90" s="63" t="s">
        <v>41</v>
      </c>
      <c r="LIP90" s="152" t="s">
        <v>39</v>
      </c>
      <c r="LIQ90" s="63" t="s">
        <v>41</v>
      </c>
      <c r="LIR90" s="152" t="s">
        <v>39</v>
      </c>
      <c r="LIS90" s="63" t="s">
        <v>41</v>
      </c>
      <c r="LIT90" s="152" t="s">
        <v>39</v>
      </c>
      <c r="LIU90" s="63" t="s">
        <v>41</v>
      </c>
      <c r="LIV90" s="152" t="s">
        <v>39</v>
      </c>
      <c r="LIW90" s="63" t="s">
        <v>41</v>
      </c>
      <c r="LIX90" s="152" t="s">
        <v>39</v>
      </c>
      <c r="LIY90" s="63" t="s">
        <v>41</v>
      </c>
      <c r="LIZ90" s="152" t="s">
        <v>39</v>
      </c>
      <c r="LJA90" s="63" t="s">
        <v>41</v>
      </c>
      <c r="LJB90" s="152" t="s">
        <v>39</v>
      </c>
      <c r="LJC90" s="63" t="s">
        <v>41</v>
      </c>
      <c r="LJD90" s="152" t="s">
        <v>39</v>
      </c>
      <c r="LJE90" s="63" t="s">
        <v>41</v>
      </c>
      <c r="LJF90" s="152" t="s">
        <v>39</v>
      </c>
      <c r="LJG90" s="63" t="s">
        <v>41</v>
      </c>
      <c r="LJH90" s="152" t="s">
        <v>39</v>
      </c>
      <c r="LJI90" s="63" t="s">
        <v>41</v>
      </c>
      <c r="LJJ90" s="152" t="s">
        <v>39</v>
      </c>
      <c r="LJK90" s="63" t="s">
        <v>41</v>
      </c>
      <c r="LJL90" s="152" t="s">
        <v>39</v>
      </c>
      <c r="LJM90" s="63" t="s">
        <v>41</v>
      </c>
      <c r="LJN90" s="152" t="s">
        <v>39</v>
      </c>
      <c r="LJO90" s="63" t="s">
        <v>41</v>
      </c>
      <c r="LJP90" s="152" t="s">
        <v>39</v>
      </c>
      <c r="LJQ90" s="63" t="s">
        <v>41</v>
      </c>
      <c r="LJR90" s="152" t="s">
        <v>39</v>
      </c>
      <c r="LJS90" s="63" t="s">
        <v>41</v>
      </c>
      <c r="LJT90" s="152" t="s">
        <v>39</v>
      </c>
      <c r="LJU90" s="63" t="s">
        <v>41</v>
      </c>
      <c r="LJV90" s="152" t="s">
        <v>39</v>
      </c>
      <c r="LJW90" s="63" t="s">
        <v>41</v>
      </c>
      <c r="LJX90" s="152" t="s">
        <v>39</v>
      </c>
      <c r="LJY90" s="63" t="s">
        <v>41</v>
      </c>
      <c r="LJZ90" s="152" t="s">
        <v>39</v>
      </c>
      <c r="LKA90" s="63" t="s">
        <v>41</v>
      </c>
      <c r="LKB90" s="152" t="s">
        <v>39</v>
      </c>
      <c r="LKC90" s="63" t="s">
        <v>41</v>
      </c>
      <c r="LKD90" s="152" t="s">
        <v>39</v>
      </c>
      <c r="LKE90" s="63" t="s">
        <v>41</v>
      </c>
      <c r="LKF90" s="152" t="s">
        <v>39</v>
      </c>
      <c r="LKG90" s="63" t="s">
        <v>41</v>
      </c>
      <c r="LKH90" s="152" t="s">
        <v>39</v>
      </c>
      <c r="LKI90" s="63" t="s">
        <v>41</v>
      </c>
      <c r="LKJ90" s="152" t="s">
        <v>39</v>
      </c>
      <c r="LKK90" s="63" t="s">
        <v>41</v>
      </c>
      <c r="LKL90" s="152" t="s">
        <v>39</v>
      </c>
      <c r="LKM90" s="63" t="s">
        <v>41</v>
      </c>
      <c r="LKN90" s="152" t="s">
        <v>39</v>
      </c>
      <c r="LKO90" s="63" t="s">
        <v>41</v>
      </c>
      <c r="LKP90" s="152" t="s">
        <v>39</v>
      </c>
      <c r="LKQ90" s="63" t="s">
        <v>41</v>
      </c>
      <c r="LKR90" s="152" t="s">
        <v>39</v>
      </c>
      <c r="LKS90" s="63" t="s">
        <v>41</v>
      </c>
      <c r="LKT90" s="152" t="s">
        <v>39</v>
      </c>
      <c r="LKU90" s="63" t="s">
        <v>41</v>
      </c>
      <c r="LKV90" s="152" t="s">
        <v>39</v>
      </c>
      <c r="LKW90" s="63" t="s">
        <v>41</v>
      </c>
      <c r="LKX90" s="152" t="s">
        <v>39</v>
      </c>
      <c r="LKY90" s="63" t="s">
        <v>41</v>
      </c>
      <c r="LKZ90" s="152" t="s">
        <v>39</v>
      </c>
      <c r="LLA90" s="63" t="s">
        <v>41</v>
      </c>
      <c r="LLB90" s="152" t="s">
        <v>39</v>
      </c>
      <c r="LLC90" s="63" t="s">
        <v>41</v>
      </c>
      <c r="LLD90" s="152" t="s">
        <v>39</v>
      </c>
      <c r="LLE90" s="63" t="s">
        <v>41</v>
      </c>
      <c r="LLF90" s="152" t="s">
        <v>39</v>
      </c>
      <c r="LLG90" s="63" t="s">
        <v>41</v>
      </c>
      <c r="LLH90" s="152" t="s">
        <v>39</v>
      </c>
      <c r="LLI90" s="63" t="s">
        <v>41</v>
      </c>
      <c r="LLJ90" s="152" t="s">
        <v>39</v>
      </c>
      <c r="LLK90" s="63" t="s">
        <v>41</v>
      </c>
      <c r="LLL90" s="152" t="s">
        <v>39</v>
      </c>
      <c r="LLM90" s="63" t="s">
        <v>41</v>
      </c>
      <c r="LLN90" s="152" t="s">
        <v>39</v>
      </c>
      <c r="LLO90" s="63" t="s">
        <v>41</v>
      </c>
      <c r="LLP90" s="152" t="s">
        <v>39</v>
      </c>
      <c r="LLQ90" s="63" t="s">
        <v>41</v>
      </c>
      <c r="LLR90" s="152" t="s">
        <v>39</v>
      </c>
      <c r="LLS90" s="63" t="s">
        <v>41</v>
      </c>
      <c r="LLT90" s="152" t="s">
        <v>39</v>
      </c>
      <c r="LLU90" s="63" t="s">
        <v>41</v>
      </c>
      <c r="LLV90" s="152" t="s">
        <v>39</v>
      </c>
      <c r="LLW90" s="63" t="s">
        <v>41</v>
      </c>
      <c r="LLX90" s="152" t="s">
        <v>39</v>
      </c>
      <c r="LLY90" s="63" t="s">
        <v>41</v>
      </c>
      <c r="LLZ90" s="152" t="s">
        <v>39</v>
      </c>
      <c r="LMA90" s="63" t="s">
        <v>41</v>
      </c>
      <c r="LMB90" s="152" t="s">
        <v>39</v>
      </c>
      <c r="LMC90" s="63" t="s">
        <v>41</v>
      </c>
      <c r="LMD90" s="152" t="s">
        <v>39</v>
      </c>
      <c r="LME90" s="63" t="s">
        <v>41</v>
      </c>
      <c r="LMF90" s="152" t="s">
        <v>39</v>
      </c>
      <c r="LMG90" s="63" t="s">
        <v>41</v>
      </c>
      <c r="LMH90" s="152" t="s">
        <v>39</v>
      </c>
      <c r="LMI90" s="63" t="s">
        <v>41</v>
      </c>
      <c r="LMJ90" s="152" t="s">
        <v>39</v>
      </c>
      <c r="LMK90" s="63" t="s">
        <v>41</v>
      </c>
      <c r="LML90" s="152" t="s">
        <v>39</v>
      </c>
      <c r="LMM90" s="63" t="s">
        <v>41</v>
      </c>
      <c r="LMN90" s="152" t="s">
        <v>39</v>
      </c>
      <c r="LMO90" s="63" t="s">
        <v>41</v>
      </c>
      <c r="LMP90" s="152" t="s">
        <v>39</v>
      </c>
      <c r="LMQ90" s="63" t="s">
        <v>41</v>
      </c>
      <c r="LMR90" s="152" t="s">
        <v>39</v>
      </c>
      <c r="LMS90" s="63" t="s">
        <v>41</v>
      </c>
      <c r="LMT90" s="152" t="s">
        <v>39</v>
      </c>
      <c r="LMU90" s="63" t="s">
        <v>41</v>
      </c>
      <c r="LMV90" s="152" t="s">
        <v>39</v>
      </c>
      <c r="LMW90" s="63" t="s">
        <v>41</v>
      </c>
      <c r="LMX90" s="152" t="s">
        <v>39</v>
      </c>
      <c r="LMY90" s="63" t="s">
        <v>41</v>
      </c>
      <c r="LMZ90" s="152" t="s">
        <v>39</v>
      </c>
      <c r="LNA90" s="63" t="s">
        <v>41</v>
      </c>
      <c r="LNB90" s="152" t="s">
        <v>39</v>
      </c>
      <c r="LNC90" s="63" t="s">
        <v>41</v>
      </c>
      <c r="LND90" s="152" t="s">
        <v>39</v>
      </c>
      <c r="LNE90" s="63" t="s">
        <v>41</v>
      </c>
      <c r="LNF90" s="152" t="s">
        <v>39</v>
      </c>
      <c r="LNG90" s="63" t="s">
        <v>41</v>
      </c>
      <c r="LNH90" s="152" t="s">
        <v>39</v>
      </c>
      <c r="LNI90" s="63" t="s">
        <v>41</v>
      </c>
      <c r="LNJ90" s="152" t="s">
        <v>39</v>
      </c>
      <c r="LNK90" s="63" t="s">
        <v>41</v>
      </c>
      <c r="LNL90" s="152" t="s">
        <v>39</v>
      </c>
      <c r="LNM90" s="63" t="s">
        <v>41</v>
      </c>
      <c r="LNN90" s="152" t="s">
        <v>39</v>
      </c>
      <c r="LNO90" s="63" t="s">
        <v>41</v>
      </c>
      <c r="LNP90" s="152" t="s">
        <v>39</v>
      </c>
      <c r="LNQ90" s="63" t="s">
        <v>41</v>
      </c>
      <c r="LNR90" s="152" t="s">
        <v>39</v>
      </c>
      <c r="LNS90" s="63" t="s">
        <v>41</v>
      </c>
      <c r="LNT90" s="152" t="s">
        <v>39</v>
      </c>
      <c r="LNU90" s="63" t="s">
        <v>41</v>
      </c>
      <c r="LNV90" s="152" t="s">
        <v>39</v>
      </c>
      <c r="LNW90" s="63" t="s">
        <v>41</v>
      </c>
      <c r="LNX90" s="152" t="s">
        <v>39</v>
      </c>
      <c r="LNY90" s="63" t="s">
        <v>41</v>
      </c>
      <c r="LNZ90" s="152" t="s">
        <v>39</v>
      </c>
      <c r="LOA90" s="63" t="s">
        <v>41</v>
      </c>
      <c r="LOB90" s="152" t="s">
        <v>39</v>
      </c>
      <c r="LOC90" s="63" t="s">
        <v>41</v>
      </c>
      <c r="LOD90" s="152" t="s">
        <v>39</v>
      </c>
      <c r="LOE90" s="63" t="s">
        <v>41</v>
      </c>
      <c r="LOF90" s="152" t="s">
        <v>39</v>
      </c>
      <c r="LOG90" s="63" t="s">
        <v>41</v>
      </c>
      <c r="LOH90" s="152" t="s">
        <v>39</v>
      </c>
      <c r="LOI90" s="63" t="s">
        <v>41</v>
      </c>
      <c r="LOJ90" s="152" t="s">
        <v>39</v>
      </c>
      <c r="LOK90" s="63" t="s">
        <v>41</v>
      </c>
      <c r="LOL90" s="152" t="s">
        <v>39</v>
      </c>
      <c r="LOM90" s="63" t="s">
        <v>41</v>
      </c>
      <c r="LON90" s="152" t="s">
        <v>39</v>
      </c>
      <c r="LOO90" s="63" t="s">
        <v>41</v>
      </c>
      <c r="LOP90" s="152" t="s">
        <v>39</v>
      </c>
      <c r="LOQ90" s="63" t="s">
        <v>41</v>
      </c>
      <c r="LOR90" s="152" t="s">
        <v>39</v>
      </c>
      <c r="LOS90" s="63" t="s">
        <v>41</v>
      </c>
      <c r="LOT90" s="152" t="s">
        <v>39</v>
      </c>
      <c r="LOU90" s="63" t="s">
        <v>41</v>
      </c>
      <c r="LOV90" s="152" t="s">
        <v>39</v>
      </c>
      <c r="LOW90" s="63" t="s">
        <v>41</v>
      </c>
      <c r="LOX90" s="152" t="s">
        <v>39</v>
      </c>
      <c r="LOY90" s="63" t="s">
        <v>41</v>
      </c>
      <c r="LOZ90" s="152" t="s">
        <v>39</v>
      </c>
      <c r="LPA90" s="63" t="s">
        <v>41</v>
      </c>
      <c r="LPB90" s="152" t="s">
        <v>39</v>
      </c>
      <c r="LPC90" s="63" t="s">
        <v>41</v>
      </c>
      <c r="LPD90" s="152" t="s">
        <v>39</v>
      </c>
      <c r="LPE90" s="63" t="s">
        <v>41</v>
      </c>
      <c r="LPF90" s="152" t="s">
        <v>39</v>
      </c>
      <c r="LPG90" s="63" t="s">
        <v>41</v>
      </c>
      <c r="LPH90" s="152" t="s">
        <v>39</v>
      </c>
      <c r="LPI90" s="63" t="s">
        <v>41</v>
      </c>
      <c r="LPJ90" s="152" t="s">
        <v>39</v>
      </c>
      <c r="LPK90" s="63" t="s">
        <v>41</v>
      </c>
      <c r="LPL90" s="152" t="s">
        <v>39</v>
      </c>
      <c r="LPM90" s="63" t="s">
        <v>41</v>
      </c>
      <c r="LPN90" s="152" t="s">
        <v>39</v>
      </c>
      <c r="LPO90" s="63" t="s">
        <v>41</v>
      </c>
      <c r="LPP90" s="152" t="s">
        <v>39</v>
      </c>
      <c r="LPQ90" s="63" t="s">
        <v>41</v>
      </c>
      <c r="LPR90" s="152" t="s">
        <v>39</v>
      </c>
      <c r="LPS90" s="63" t="s">
        <v>41</v>
      </c>
      <c r="LPT90" s="152" t="s">
        <v>39</v>
      </c>
      <c r="LPU90" s="63" t="s">
        <v>41</v>
      </c>
      <c r="LPV90" s="152" t="s">
        <v>39</v>
      </c>
      <c r="LPW90" s="63" t="s">
        <v>41</v>
      </c>
      <c r="LPX90" s="152" t="s">
        <v>39</v>
      </c>
      <c r="LPY90" s="63" t="s">
        <v>41</v>
      </c>
      <c r="LPZ90" s="152" t="s">
        <v>39</v>
      </c>
      <c r="LQA90" s="63" t="s">
        <v>41</v>
      </c>
      <c r="LQB90" s="152" t="s">
        <v>39</v>
      </c>
      <c r="LQC90" s="63" t="s">
        <v>41</v>
      </c>
      <c r="LQD90" s="152" t="s">
        <v>39</v>
      </c>
      <c r="LQE90" s="63" t="s">
        <v>41</v>
      </c>
      <c r="LQF90" s="152" t="s">
        <v>39</v>
      </c>
      <c r="LQG90" s="63" t="s">
        <v>41</v>
      </c>
      <c r="LQH90" s="152" t="s">
        <v>39</v>
      </c>
      <c r="LQI90" s="63" t="s">
        <v>41</v>
      </c>
      <c r="LQJ90" s="152" t="s">
        <v>39</v>
      </c>
      <c r="LQK90" s="63" t="s">
        <v>41</v>
      </c>
      <c r="LQL90" s="152" t="s">
        <v>39</v>
      </c>
      <c r="LQM90" s="63" t="s">
        <v>41</v>
      </c>
      <c r="LQN90" s="152" t="s">
        <v>39</v>
      </c>
      <c r="LQO90" s="63" t="s">
        <v>41</v>
      </c>
      <c r="LQP90" s="152" t="s">
        <v>39</v>
      </c>
      <c r="LQQ90" s="63" t="s">
        <v>41</v>
      </c>
      <c r="LQR90" s="152" t="s">
        <v>39</v>
      </c>
      <c r="LQS90" s="63" t="s">
        <v>41</v>
      </c>
      <c r="LQT90" s="152" t="s">
        <v>39</v>
      </c>
      <c r="LQU90" s="63" t="s">
        <v>41</v>
      </c>
      <c r="LQV90" s="152" t="s">
        <v>39</v>
      </c>
      <c r="LQW90" s="63" t="s">
        <v>41</v>
      </c>
      <c r="LQX90" s="152" t="s">
        <v>39</v>
      </c>
      <c r="LQY90" s="63" t="s">
        <v>41</v>
      </c>
      <c r="LQZ90" s="152" t="s">
        <v>39</v>
      </c>
      <c r="LRA90" s="63" t="s">
        <v>41</v>
      </c>
      <c r="LRB90" s="152" t="s">
        <v>39</v>
      </c>
      <c r="LRC90" s="63" t="s">
        <v>41</v>
      </c>
      <c r="LRD90" s="152" t="s">
        <v>39</v>
      </c>
      <c r="LRE90" s="63" t="s">
        <v>41</v>
      </c>
      <c r="LRF90" s="152" t="s">
        <v>39</v>
      </c>
      <c r="LRG90" s="63" t="s">
        <v>41</v>
      </c>
      <c r="LRH90" s="152" t="s">
        <v>39</v>
      </c>
      <c r="LRI90" s="63" t="s">
        <v>41</v>
      </c>
      <c r="LRJ90" s="152" t="s">
        <v>39</v>
      </c>
      <c r="LRK90" s="63" t="s">
        <v>41</v>
      </c>
      <c r="LRL90" s="152" t="s">
        <v>39</v>
      </c>
      <c r="LRM90" s="63" t="s">
        <v>41</v>
      </c>
      <c r="LRN90" s="152" t="s">
        <v>39</v>
      </c>
      <c r="LRO90" s="63" t="s">
        <v>41</v>
      </c>
      <c r="LRP90" s="152" t="s">
        <v>39</v>
      </c>
      <c r="LRQ90" s="63" t="s">
        <v>41</v>
      </c>
      <c r="LRR90" s="152" t="s">
        <v>39</v>
      </c>
      <c r="LRS90" s="63" t="s">
        <v>41</v>
      </c>
      <c r="LRT90" s="152" t="s">
        <v>39</v>
      </c>
      <c r="LRU90" s="63" t="s">
        <v>41</v>
      </c>
      <c r="LRV90" s="152" t="s">
        <v>39</v>
      </c>
      <c r="LRW90" s="63" t="s">
        <v>41</v>
      </c>
      <c r="LRX90" s="152" t="s">
        <v>39</v>
      </c>
      <c r="LRY90" s="63" t="s">
        <v>41</v>
      </c>
      <c r="LRZ90" s="152" t="s">
        <v>39</v>
      </c>
      <c r="LSA90" s="63" t="s">
        <v>41</v>
      </c>
      <c r="LSB90" s="152" t="s">
        <v>39</v>
      </c>
      <c r="LSC90" s="63" t="s">
        <v>41</v>
      </c>
      <c r="LSD90" s="152" t="s">
        <v>39</v>
      </c>
      <c r="LSE90" s="63" t="s">
        <v>41</v>
      </c>
      <c r="LSF90" s="152" t="s">
        <v>39</v>
      </c>
      <c r="LSG90" s="63" t="s">
        <v>41</v>
      </c>
      <c r="LSH90" s="152" t="s">
        <v>39</v>
      </c>
      <c r="LSI90" s="63" t="s">
        <v>41</v>
      </c>
      <c r="LSJ90" s="152" t="s">
        <v>39</v>
      </c>
      <c r="LSK90" s="63" t="s">
        <v>41</v>
      </c>
      <c r="LSL90" s="152" t="s">
        <v>39</v>
      </c>
      <c r="LSM90" s="63" t="s">
        <v>41</v>
      </c>
      <c r="LSN90" s="152" t="s">
        <v>39</v>
      </c>
      <c r="LSO90" s="63" t="s">
        <v>41</v>
      </c>
      <c r="LSP90" s="152" t="s">
        <v>39</v>
      </c>
      <c r="LSQ90" s="63" t="s">
        <v>41</v>
      </c>
      <c r="LSR90" s="152" t="s">
        <v>39</v>
      </c>
      <c r="LSS90" s="63" t="s">
        <v>41</v>
      </c>
      <c r="LST90" s="152" t="s">
        <v>39</v>
      </c>
      <c r="LSU90" s="63" t="s">
        <v>41</v>
      </c>
      <c r="LSV90" s="152" t="s">
        <v>39</v>
      </c>
      <c r="LSW90" s="63" t="s">
        <v>41</v>
      </c>
      <c r="LSX90" s="152" t="s">
        <v>39</v>
      </c>
      <c r="LSY90" s="63" t="s">
        <v>41</v>
      </c>
      <c r="LSZ90" s="152" t="s">
        <v>39</v>
      </c>
      <c r="LTA90" s="63" t="s">
        <v>41</v>
      </c>
      <c r="LTB90" s="152" t="s">
        <v>39</v>
      </c>
      <c r="LTC90" s="63" t="s">
        <v>41</v>
      </c>
      <c r="LTD90" s="152" t="s">
        <v>39</v>
      </c>
      <c r="LTE90" s="63" t="s">
        <v>41</v>
      </c>
      <c r="LTF90" s="152" t="s">
        <v>39</v>
      </c>
      <c r="LTG90" s="63" t="s">
        <v>41</v>
      </c>
      <c r="LTH90" s="152" t="s">
        <v>39</v>
      </c>
      <c r="LTI90" s="63" t="s">
        <v>41</v>
      </c>
      <c r="LTJ90" s="152" t="s">
        <v>39</v>
      </c>
      <c r="LTK90" s="63" t="s">
        <v>41</v>
      </c>
      <c r="LTL90" s="152" t="s">
        <v>39</v>
      </c>
      <c r="LTM90" s="63" t="s">
        <v>41</v>
      </c>
      <c r="LTN90" s="152" t="s">
        <v>39</v>
      </c>
      <c r="LTO90" s="63" t="s">
        <v>41</v>
      </c>
      <c r="LTP90" s="152" t="s">
        <v>39</v>
      </c>
      <c r="LTQ90" s="63" t="s">
        <v>41</v>
      </c>
      <c r="LTR90" s="152" t="s">
        <v>39</v>
      </c>
      <c r="LTS90" s="63" t="s">
        <v>41</v>
      </c>
      <c r="LTT90" s="152" t="s">
        <v>39</v>
      </c>
      <c r="LTU90" s="63" t="s">
        <v>41</v>
      </c>
      <c r="LTV90" s="152" t="s">
        <v>39</v>
      </c>
      <c r="LTW90" s="63" t="s">
        <v>41</v>
      </c>
      <c r="LTX90" s="152" t="s">
        <v>39</v>
      </c>
      <c r="LTY90" s="63" t="s">
        <v>41</v>
      </c>
      <c r="LTZ90" s="152" t="s">
        <v>39</v>
      </c>
      <c r="LUA90" s="63" t="s">
        <v>41</v>
      </c>
      <c r="LUB90" s="152" t="s">
        <v>39</v>
      </c>
      <c r="LUC90" s="63" t="s">
        <v>41</v>
      </c>
      <c r="LUD90" s="152" t="s">
        <v>39</v>
      </c>
      <c r="LUE90" s="63" t="s">
        <v>41</v>
      </c>
      <c r="LUF90" s="152" t="s">
        <v>39</v>
      </c>
      <c r="LUG90" s="63" t="s">
        <v>41</v>
      </c>
      <c r="LUH90" s="152" t="s">
        <v>39</v>
      </c>
      <c r="LUI90" s="63" t="s">
        <v>41</v>
      </c>
      <c r="LUJ90" s="152" t="s">
        <v>39</v>
      </c>
      <c r="LUK90" s="63" t="s">
        <v>41</v>
      </c>
      <c r="LUL90" s="152" t="s">
        <v>39</v>
      </c>
      <c r="LUM90" s="63" t="s">
        <v>41</v>
      </c>
      <c r="LUN90" s="152" t="s">
        <v>39</v>
      </c>
      <c r="LUO90" s="63" t="s">
        <v>41</v>
      </c>
      <c r="LUP90" s="152" t="s">
        <v>39</v>
      </c>
      <c r="LUQ90" s="63" t="s">
        <v>41</v>
      </c>
      <c r="LUR90" s="152" t="s">
        <v>39</v>
      </c>
      <c r="LUS90" s="63" t="s">
        <v>41</v>
      </c>
      <c r="LUT90" s="152" t="s">
        <v>39</v>
      </c>
      <c r="LUU90" s="63" t="s">
        <v>41</v>
      </c>
      <c r="LUV90" s="152" t="s">
        <v>39</v>
      </c>
      <c r="LUW90" s="63" t="s">
        <v>41</v>
      </c>
      <c r="LUX90" s="152" t="s">
        <v>39</v>
      </c>
      <c r="LUY90" s="63" t="s">
        <v>41</v>
      </c>
      <c r="LUZ90" s="152" t="s">
        <v>39</v>
      </c>
      <c r="LVA90" s="63" t="s">
        <v>41</v>
      </c>
      <c r="LVB90" s="152" t="s">
        <v>39</v>
      </c>
      <c r="LVC90" s="63" t="s">
        <v>41</v>
      </c>
      <c r="LVD90" s="152" t="s">
        <v>39</v>
      </c>
      <c r="LVE90" s="63" t="s">
        <v>41</v>
      </c>
      <c r="LVF90" s="152" t="s">
        <v>39</v>
      </c>
      <c r="LVG90" s="63" t="s">
        <v>41</v>
      </c>
      <c r="LVH90" s="152" t="s">
        <v>39</v>
      </c>
      <c r="LVI90" s="63" t="s">
        <v>41</v>
      </c>
      <c r="LVJ90" s="152" t="s">
        <v>39</v>
      </c>
      <c r="LVK90" s="63" t="s">
        <v>41</v>
      </c>
      <c r="LVL90" s="152" t="s">
        <v>39</v>
      </c>
      <c r="LVM90" s="63" t="s">
        <v>41</v>
      </c>
      <c r="LVN90" s="152" t="s">
        <v>39</v>
      </c>
      <c r="LVO90" s="63" t="s">
        <v>41</v>
      </c>
      <c r="LVP90" s="152" t="s">
        <v>39</v>
      </c>
      <c r="LVQ90" s="63" t="s">
        <v>41</v>
      </c>
      <c r="LVR90" s="152" t="s">
        <v>39</v>
      </c>
      <c r="LVS90" s="63" t="s">
        <v>41</v>
      </c>
      <c r="LVT90" s="152" t="s">
        <v>39</v>
      </c>
      <c r="LVU90" s="63" t="s">
        <v>41</v>
      </c>
      <c r="LVV90" s="152" t="s">
        <v>39</v>
      </c>
      <c r="LVW90" s="63" t="s">
        <v>41</v>
      </c>
      <c r="LVX90" s="152" t="s">
        <v>39</v>
      </c>
      <c r="LVY90" s="63" t="s">
        <v>41</v>
      </c>
      <c r="LVZ90" s="152" t="s">
        <v>39</v>
      </c>
      <c r="LWA90" s="63" t="s">
        <v>41</v>
      </c>
      <c r="LWB90" s="152" t="s">
        <v>39</v>
      </c>
      <c r="LWC90" s="63" t="s">
        <v>41</v>
      </c>
      <c r="LWD90" s="152" t="s">
        <v>39</v>
      </c>
      <c r="LWE90" s="63" t="s">
        <v>41</v>
      </c>
      <c r="LWF90" s="152" t="s">
        <v>39</v>
      </c>
      <c r="LWG90" s="63" t="s">
        <v>41</v>
      </c>
      <c r="LWH90" s="152" t="s">
        <v>39</v>
      </c>
      <c r="LWI90" s="63" t="s">
        <v>41</v>
      </c>
      <c r="LWJ90" s="152" t="s">
        <v>39</v>
      </c>
      <c r="LWK90" s="63" t="s">
        <v>41</v>
      </c>
      <c r="LWL90" s="152" t="s">
        <v>39</v>
      </c>
      <c r="LWM90" s="63" t="s">
        <v>41</v>
      </c>
      <c r="LWN90" s="152" t="s">
        <v>39</v>
      </c>
      <c r="LWO90" s="63" t="s">
        <v>41</v>
      </c>
      <c r="LWP90" s="152" t="s">
        <v>39</v>
      </c>
      <c r="LWQ90" s="63" t="s">
        <v>41</v>
      </c>
      <c r="LWR90" s="152" t="s">
        <v>39</v>
      </c>
      <c r="LWS90" s="63" t="s">
        <v>41</v>
      </c>
      <c r="LWT90" s="152" t="s">
        <v>39</v>
      </c>
      <c r="LWU90" s="63" t="s">
        <v>41</v>
      </c>
      <c r="LWV90" s="152" t="s">
        <v>39</v>
      </c>
      <c r="LWW90" s="63" t="s">
        <v>41</v>
      </c>
      <c r="LWX90" s="152" t="s">
        <v>39</v>
      </c>
      <c r="LWY90" s="63" t="s">
        <v>41</v>
      </c>
      <c r="LWZ90" s="152" t="s">
        <v>39</v>
      </c>
      <c r="LXA90" s="63" t="s">
        <v>41</v>
      </c>
      <c r="LXB90" s="152" t="s">
        <v>39</v>
      </c>
      <c r="LXC90" s="63" t="s">
        <v>41</v>
      </c>
      <c r="LXD90" s="152" t="s">
        <v>39</v>
      </c>
      <c r="LXE90" s="63" t="s">
        <v>41</v>
      </c>
      <c r="LXF90" s="152" t="s">
        <v>39</v>
      </c>
      <c r="LXG90" s="63" t="s">
        <v>41</v>
      </c>
      <c r="LXH90" s="152" t="s">
        <v>39</v>
      </c>
      <c r="LXI90" s="63" t="s">
        <v>41</v>
      </c>
      <c r="LXJ90" s="152" t="s">
        <v>39</v>
      </c>
      <c r="LXK90" s="63" t="s">
        <v>41</v>
      </c>
      <c r="LXL90" s="152" t="s">
        <v>39</v>
      </c>
      <c r="LXM90" s="63" t="s">
        <v>41</v>
      </c>
      <c r="LXN90" s="152" t="s">
        <v>39</v>
      </c>
      <c r="LXO90" s="63" t="s">
        <v>41</v>
      </c>
      <c r="LXP90" s="152" t="s">
        <v>39</v>
      </c>
      <c r="LXQ90" s="63" t="s">
        <v>41</v>
      </c>
      <c r="LXR90" s="152" t="s">
        <v>39</v>
      </c>
      <c r="LXS90" s="63" t="s">
        <v>41</v>
      </c>
      <c r="LXT90" s="152" t="s">
        <v>39</v>
      </c>
      <c r="LXU90" s="63" t="s">
        <v>41</v>
      </c>
      <c r="LXV90" s="152" t="s">
        <v>39</v>
      </c>
      <c r="LXW90" s="63" t="s">
        <v>41</v>
      </c>
      <c r="LXX90" s="152" t="s">
        <v>39</v>
      </c>
      <c r="LXY90" s="63" t="s">
        <v>41</v>
      </c>
      <c r="LXZ90" s="152" t="s">
        <v>39</v>
      </c>
      <c r="LYA90" s="63" t="s">
        <v>41</v>
      </c>
      <c r="LYB90" s="152" t="s">
        <v>39</v>
      </c>
      <c r="LYC90" s="63" t="s">
        <v>41</v>
      </c>
      <c r="LYD90" s="152" t="s">
        <v>39</v>
      </c>
      <c r="LYE90" s="63" t="s">
        <v>41</v>
      </c>
      <c r="LYF90" s="152" t="s">
        <v>39</v>
      </c>
      <c r="LYG90" s="63" t="s">
        <v>41</v>
      </c>
      <c r="LYH90" s="152" t="s">
        <v>39</v>
      </c>
      <c r="LYI90" s="63" t="s">
        <v>41</v>
      </c>
      <c r="LYJ90" s="152" t="s">
        <v>39</v>
      </c>
      <c r="LYK90" s="63" t="s">
        <v>41</v>
      </c>
      <c r="LYL90" s="152" t="s">
        <v>39</v>
      </c>
      <c r="LYM90" s="63" t="s">
        <v>41</v>
      </c>
      <c r="LYN90" s="152" t="s">
        <v>39</v>
      </c>
      <c r="LYO90" s="63" t="s">
        <v>41</v>
      </c>
      <c r="LYP90" s="152" t="s">
        <v>39</v>
      </c>
      <c r="LYQ90" s="63" t="s">
        <v>41</v>
      </c>
      <c r="LYR90" s="152" t="s">
        <v>39</v>
      </c>
      <c r="LYS90" s="63" t="s">
        <v>41</v>
      </c>
      <c r="LYT90" s="152" t="s">
        <v>39</v>
      </c>
      <c r="LYU90" s="63" t="s">
        <v>41</v>
      </c>
      <c r="LYV90" s="152" t="s">
        <v>39</v>
      </c>
      <c r="LYW90" s="63" t="s">
        <v>41</v>
      </c>
      <c r="LYX90" s="152" t="s">
        <v>39</v>
      </c>
      <c r="LYY90" s="63" t="s">
        <v>41</v>
      </c>
      <c r="LYZ90" s="152" t="s">
        <v>39</v>
      </c>
      <c r="LZA90" s="63" t="s">
        <v>41</v>
      </c>
      <c r="LZB90" s="152" t="s">
        <v>39</v>
      </c>
      <c r="LZC90" s="63" t="s">
        <v>41</v>
      </c>
      <c r="LZD90" s="152" t="s">
        <v>39</v>
      </c>
      <c r="LZE90" s="63" t="s">
        <v>41</v>
      </c>
      <c r="LZF90" s="152" t="s">
        <v>39</v>
      </c>
      <c r="LZG90" s="63" t="s">
        <v>41</v>
      </c>
      <c r="LZH90" s="152" t="s">
        <v>39</v>
      </c>
      <c r="LZI90" s="63" t="s">
        <v>41</v>
      </c>
      <c r="LZJ90" s="152" t="s">
        <v>39</v>
      </c>
      <c r="LZK90" s="63" t="s">
        <v>41</v>
      </c>
      <c r="LZL90" s="152" t="s">
        <v>39</v>
      </c>
      <c r="LZM90" s="63" t="s">
        <v>41</v>
      </c>
      <c r="LZN90" s="152" t="s">
        <v>39</v>
      </c>
      <c r="LZO90" s="63" t="s">
        <v>41</v>
      </c>
      <c r="LZP90" s="152" t="s">
        <v>39</v>
      </c>
      <c r="LZQ90" s="63" t="s">
        <v>41</v>
      </c>
      <c r="LZR90" s="152" t="s">
        <v>39</v>
      </c>
      <c r="LZS90" s="63" t="s">
        <v>41</v>
      </c>
      <c r="LZT90" s="152" t="s">
        <v>39</v>
      </c>
      <c r="LZU90" s="63" t="s">
        <v>41</v>
      </c>
      <c r="LZV90" s="152" t="s">
        <v>39</v>
      </c>
      <c r="LZW90" s="63" t="s">
        <v>41</v>
      </c>
      <c r="LZX90" s="152" t="s">
        <v>39</v>
      </c>
      <c r="LZY90" s="63" t="s">
        <v>41</v>
      </c>
      <c r="LZZ90" s="152" t="s">
        <v>39</v>
      </c>
      <c r="MAA90" s="63" t="s">
        <v>41</v>
      </c>
      <c r="MAB90" s="152" t="s">
        <v>39</v>
      </c>
      <c r="MAC90" s="63" t="s">
        <v>41</v>
      </c>
      <c r="MAD90" s="152" t="s">
        <v>39</v>
      </c>
      <c r="MAE90" s="63" t="s">
        <v>41</v>
      </c>
      <c r="MAF90" s="152" t="s">
        <v>39</v>
      </c>
      <c r="MAG90" s="63" t="s">
        <v>41</v>
      </c>
      <c r="MAH90" s="152" t="s">
        <v>39</v>
      </c>
      <c r="MAI90" s="63" t="s">
        <v>41</v>
      </c>
      <c r="MAJ90" s="152" t="s">
        <v>39</v>
      </c>
      <c r="MAK90" s="63" t="s">
        <v>41</v>
      </c>
      <c r="MAL90" s="152" t="s">
        <v>39</v>
      </c>
      <c r="MAM90" s="63" t="s">
        <v>41</v>
      </c>
      <c r="MAN90" s="152" t="s">
        <v>39</v>
      </c>
      <c r="MAO90" s="63" t="s">
        <v>41</v>
      </c>
      <c r="MAP90" s="152" t="s">
        <v>39</v>
      </c>
      <c r="MAQ90" s="63" t="s">
        <v>41</v>
      </c>
      <c r="MAR90" s="152" t="s">
        <v>39</v>
      </c>
      <c r="MAS90" s="63" t="s">
        <v>41</v>
      </c>
      <c r="MAT90" s="152" t="s">
        <v>39</v>
      </c>
      <c r="MAU90" s="63" t="s">
        <v>41</v>
      </c>
      <c r="MAV90" s="152" t="s">
        <v>39</v>
      </c>
      <c r="MAW90" s="63" t="s">
        <v>41</v>
      </c>
      <c r="MAX90" s="152" t="s">
        <v>39</v>
      </c>
      <c r="MAY90" s="63" t="s">
        <v>41</v>
      </c>
      <c r="MAZ90" s="152" t="s">
        <v>39</v>
      </c>
      <c r="MBA90" s="63" t="s">
        <v>41</v>
      </c>
      <c r="MBB90" s="152" t="s">
        <v>39</v>
      </c>
      <c r="MBC90" s="63" t="s">
        <v>41</v>
      </c>
      <c r="MBD90" s="152" t="s">
        <v>39</v>
      </c>
      <c r="MBE90" s="63" t="s">
        <v>41</v>
      </c>
      <c r="MBF90" s="152" t="s">
        <v>39</v>
      </c>
      <c r="MBG90" s="63" t="s">
        <v>41</v>
      </c>
      <c r="MBH90" s="152" t="s">
        <v>39</v>
      </c>
      <c r="MBI90" s="63" t="s">
        <v>41</v>
      </c>
      <c r="MBJ90" s="152" t="s">
        <v>39</v>
      </c>
      <c r="MBK90" s="63" t="s">
        <v>41</v>
      </c>
      <c r="MBL90" s="152" t="s">
        <v>39</v>
      </c>
      <c r="MBM90" s="63" t="s">
        <v>41</v>
      </c>
      <c r="MBN90" s="152" t="s">
        <v>39</v>
      </c>
      <c r="MBO90" s="63" t="s">
        <v>41</v>
      </c>
      <c r="MBP90" s="152" t="s">
        <v>39</v>
      </c>
      <c r="MBQ90" s="63" t="s">
        <v>41</v>
      </c>
      <c r="MBR90" s="152" t="s">
        <v>39</v>
      </c>
      <c r="MBS90" s="63" t="s">
        <v>41</v>
      </c>
      <c r="MBT90" s="152" t="s">
        <v>39</v>
      </c>
      <c r="MBU90" s="63" t="s">
        <v>41</v>
      </c>
      <c r="MBV90" s="152" t="s">
        <v>39</v>
      </c>
      <c r="MBW90" s="63" t="s">
        <v>41</v>
      </c>
      <c r="MBX90" s="152" t="s">
        <v>39</v>
      </c>
      <c r="MBY90" s="63" t="s">
        <v>41</v>
      </c>
      <c r="MBZ90" s="152" t="s">
        <v>39</v>
      </c>
      <c r="MCA90" s="63" t="s">
        <v>41</v>
      </c>
      <c r="MCB90" s="152" t="s">
        <v>39</v>
      </c>
      <c r="MCC90" s="63" t="s">
        <v>41</v>
      </c>
      <c r="MCD90" s="152" t="s">
        <v>39</v>
      </c>
      <c r="MCE90" s="63" t="s">
        <v>41</v>
      </c>
      <c r="MCF90" s="152" t="s">
        <v>39</v>
      </c>
      <c r="MCG90" s="63" t="s">
        <v>41</v>
      </c>
      <c r="MCH90" s="152" t="s">
        <v>39</v>
      </c>
      <c r="MCI90" s="63" t="s">
        <v>41</v>
      </c>
      <c r="MCJ90" s="152" t="s">
        <v>39</v>
      </c>
      <c r="MCK90" s="63" t="s">
        <v>41</v>
      </c>
      <c r="MCL90" s="152" t="s">
        <v>39</v>
      </c>
      <c r="MCM90" s="63" t="s">
        <v>41</v>
      </c>
      <c r="MCN90" s="152" t="s">
        <v>39</v>
      </c>
      <c r="MCO90" s="63" t="s">
        <v>41</v>
      </c>
      <c r="MCP90" s="152" t="s">
        <v>39</v>
      </c>
      <c r="MCQ90" s="63" t="s">
        <v>41</v>
      </c>
      <c r="MCR90" s="152" t="s">
        <v>39</v>
      </c>
      <c r="MCS90" s="63" t="s">
        <v>41</v>
      </c>
      <c r="MCT90" s="152" t="s">
        <v>39</v>
      </c>
      <c r="MCU90" s="63" t="s">
        <v>41</v>
      </c>
      <c r="MCV90" s="152" t="s">
        <v>39</v>
      </c>
      <c r="MCW90" s="63" t="s">
        <v>41</v>
      </c>
      <c r="MCX90" s="152" t="s">
        <v>39</v>
      </c>
      <c r="MCY90" s="63" t="s">
        <v>41</v>
      </c>
      <c r="MCZ90" s="152" t="s">
        <v>39</v>
      </c>
      <c r="MDA90" s="63" t="s">
        <v>41</v>
      </c>
      <c r="MDB90" s="152" t="s">
        <v>39</v>
      </c>
      <c r="MDC90" s="63" t="s">
        <v>41</v>
      </c>
      <c r="MDD90" s="152" t="s">
        <v>39</v>
      </c>
      <c r="MDE90" s="63" t="s">
        <v>41</v>
      </c>
      <c r="MDF90" s="152" t="s">
        <v>39</v>
      </c>
      <c r="MDG90" s="63" t="s">
        <v>41</v>
      </c>
      <c r="MDH90" s="152" t="s">
        <v>39</v>
      </c>
      <c r="MDI90" s="63" t="s">
        <v>41</v>
      </c>
      <c r="MDJ90" s="152" t="s">
        <v>39</v>
      </c>
      <c r="MDK90" s="63" t="s">
        <v>41</v>
      </c>
      <c r="MDL90" s="152" t="s">
        <v>39</v>
      </c>
      <c r="MDM90" s="63" t="s">
        <v>41</v>
      </c>
      <c r="MDN90" s="152" t="s">
        <v>39</v>
      </c>
      <c r="MDO90" s="63" t="s">
        <v>41</v>
      </c>
      <c r="MDP90" s="152" t="s">
        <v>39</v>
      </c>
      <c r="MDQ90" s="63" t="s">
        <v>41</v>
      </c>
      <c r="MDR90" s="152" t="s">
        <v>39</v>
      </c>
      <c r="MDS90" s="63" t="s">
        <v>41</v>
      </c>
      <c r="MDT90" s="152" t="s">
        <v>39</v>
      </c>
      <c r="MDU90" s="63" t="s">
        <v>41</v>
      </c>
      <c r="MDV90" s="152" t="s">
        <v>39</v>
      </c>
      <c r="MDW90" s="63" t="s">
        <v>41</v>
      </c>
      <c r="MDX90" s="152" t="s">
        <v>39</v>
      </c>
      <c r="MDY90" s="63" t="s">
        <v>41</v>
      </c>
      <c r="MDZ90" s="152" t="s">
        <v>39</v>
      </c>
      <c r="MEA90" s="63" t="s">
        <v>41</v>
      </c>
      <c r="MEB90" s="152" t="s">
        <v>39</v>
      </c>
      <c r="MEC90" s="63" t="s">
        <v>41</v>
      </c>
      <c r="MED90" s="152" t="s">
        <v>39</v>
      </c>
      <c r="MEE90" s="63" t="s">
        <v>41</v>
      </c>
      <c r="MEF90" s="152" t="s">
        <v>39</v>
      </c>
      <c r="MEG90" s="63" t="s">
        <v>41</v>
      </c>
      <c r="MEH90" s="152" t="s">
        <v>39</v>
      </c>
      <c r="MEI90" s="63" t="s">
        <v>41</v>
      </c>
      <c r="MEJ90" s="152" t="s">
        <v>39</v>
      </c>
      <c r="MEK90" s="63" t="s">
        <v>41</v>
      </c>
      <c r="MEL90" s="152" t="s">
        <v>39</v>
      </c>
      <c r="MEM90" s="63" t="s">
        <v>41</v>
      </c>
      <c r="MEN90" s="152" t="s">
        <v>39</v>
      </c>
      <c r="MEO90" s="63" t="s">
        <v>41</v>
      </c>
      <c r="MEP90" s="152" t="s">
        <v>39</v>
      </c>
      <c r="MEQ90" s="63" t="s">
        <v>41</v>
      </c>
      <c r="MER90" s="152" t="s">
        <v>39</v>
      </c>
      <c r="MES90" s="63" t="s">
        <v>41</v>
      </c>
      <c r="MET90" s="152" t="s">
        <v>39</v>
      </c>
      <c r="MEU90" s="63" t="s">
        <v>41</v>
      </c>
      <c r="MEV90" s="152" t="s">
        <v>39</v>
      </c>
      <c r="MEW90" s="63" t="s">
        <v>41</v>
      </c>
      <c r="MEX90" s="152" t="s">
        <v>39</v>
      </c>
      <c r="MEY90" s="63" t="s">
        <v>41</v>
      </c>
      <c r="MEZ90" s="152" t="s">
        <v>39</v>
      </c>
      <c r="MFA90" s="63" t="s">
        <v>41</v>
      </c>
      <c r="MFB90" s="152" t="s">
        <v>39</v>
      </c>
      <c r="MFC90" s="63" t="s">
        <v>41</v>
      </c>
      <c r="MFD90" s="152" t="s">
        <v>39</v>
      </c>
      <c r="MFE90" s="63" t="s">
        <v>41</v>
      </c>
      <c r="MFF90" s="152" t="s">
        <v>39</v>
      </c>
      <c r="MFG90" s="63" t="s">
        <v>41</v>
      </c>
      <c r="MFH90" s="152" t="s">
        <v>39</v>
      </c>
      <c r="MFI90" s="63" t="s">
        <v>41</v>
      </c>
      <c r="MFJ90" s="152" t="s">
        <v>39</v>
      </c>
      <c r="MFK90" s="63" t="s">
        <v>41</v>
      </c>
      <c r="MFL90" s="152" t="s">
        <v>39</v>
      </c>
      <c r="MFM90" s="63" t="s">
        <v>41</v>
      </c>
      <c r="MFN90" s="152" t="s">
        <v>39</v>
      </c>
      <c r="MFO90" s="63" t="s">
        <v>41</v>
      </c>
      <c r="MFP90" s="152" t="s">
        <v>39</v>
      </c>
      <c r="MFQ90" s="63" t="s">
        <v>41</v>
      </c>
      <c r="MFR90" s="152" t="s">
        <v>39</v>
      </c>
      <c r="MFS90" s="63" t="s">
        <v>41</v>
      </c>
      <c r="MFT90" s="152" t="s">
        <v>39</v>
      </c>
      <c r="MFU90" s="63" t="s">
        <v>41</v>
      </c>
      <c r="MFV90" s="152" t="s">
        <v>39</v>
      </c>
      <c r="MFW90" s="63" t="s">
        <v>41</v>
      </c>
      <c r="MFX90" s="152" t="s">
        <v>39</v>
      </c>
      <c r="MFY90" s="63" t="s">
        <v>41</v>
      </c>
      <c r="MFZ90" s="152" t="s">
        <v>39</v>
      </c>
      <c r="MGA90" s="63" t="s">
        <v>41</v>
      </c>
      <c r="MGB90" s="152" t="s">
        <v>39</v>
      </c>
      <c r="MGC90" s="63" t="s">
        <v>41</v>
      </c>
      <c r="MGD90" s="152" t="s">
        <v>39</v>
      </c>
      <c r="MGE90" s="63" t="s">
        <v>41</v>
      </c>
      <c r="MGF90" s="152" t="s">
        <v>39</v>
      </c>
      <c r="MGG90" s="63" t="s">
        <v>41</v>
      </c>
      <c r="MGH90" s="152" t="s">
        <v>39</v>
      </c>
      <c r="MGI90" s="63" t="s">
        <v>41</v>
      </c>
      <c r="MGJ90" s="152" t="s">
        <v>39</v>
      </c>
      <c r="MGK90" s="63" t="s">
        <v>41</v>
      </c>
      <c r="MGL90" s="152" t="s">
        <v>39</v>
      </c>
      <c r="MGM90" s="63" t="s">
        <v>41</v>
      </c>
      <c r="MGN90" s="152" t="s">
        <v>39</v>
      </c>
      <c r="MGO90" s="63" t="s">
        <v>41</v>
      </c>
      <c r="MGP90" s="152" t="s">
        <v>39</v>
      </c>
      <c r="MGQ90" s="63" t="s">
        <v>41</v>
      </c>
      <c r="MGR90" s="152" t="s">
        <v>39</v>
      </c>
      <c r="MGS90" s="63" t="s">
        <v>41</v>
      </c>
      <c r="MGT90" s="152" t="s">
        <v>39</v>
      </c>
      <c r="MGU90" s="63" t="s">
        <v>41</v>
      </c>
      <c r="MGV90" s="152" t="s">
        <v>39</v>
      </c>
      <c r="MGW90" s="63" t="s">
        <v>41</v>
      </c>
      <c r="MGX90" s="152" t="s">
        <v>39</v>
      </c>
      <c r="MGY90" s="63" t="s">
        <v>41</v>
      </c>
      <c r="MGZ90" s="152" t="s">
        <v>39</v>
      </c>
      <c r="MHA90" s="63" t="s">
        <v>41</v>
      </c>
      <c r="MHB90" s="152" t="s">
        <v>39</v>
      </c>
      <c r="MHC90" s="63" t="s">
        <v>41</v>
      </c>
      <c r="MHD90" s="152" t="s">
        <v>39</v>
      </c>
      <c r="MHE90" s="63" t="s">
        <v>41</v>
      </c>
      <c r="MHF90" s="152" t="s">
        <v>39</v>
      </c>
      <c r="MHG90" s="63" t="s">
        <v>41</v>
      </c>
      <c r="MHH90" s="152" t="s">
        <v>39</v>
      </c>
      <c r="MHI90" s="63" t="s">
        <v>41</v>
      </c>
      <c r="MHJ90" s="152" t="s">
        <v>39</v>
      </c>
      <c r="MHK90" s="63" t="s">
        <v>41</v>
      </c>
      <c r="MHL90" s="152" t="s">
        <v>39</v>
      </c>
      <c r="MHM90" s="63" t="s">
        <v>41</v>
      </c>
      <c r="MHN90" s="152" t="s">
        <v>39</v>
      </c>
      <c r="MHO90" s="63" t="s">
        <v>41</v>
      </c>
      <c r="MHP90" s="152" t="s">
        <v>39</v>
      </c>
      <c r="MHQ90" s="63" t="s">
        <v>41</v>
      </c>
      <c r="MHR90" s="152" t="s">
        <v>39</v>
      </c>
      <c r="MHS90" s="63" t="s">
        <v>41</v>
      </c>
      <c r="MHT90" s="152" t="s">
        <v>39</v>
      </c>
      <c r="MHU90" s="63" t="s">
        <v>41</v>
      </c>
      <c r="MHV90" s="152" t="s">
        <v>39</v>
      </c>
      <c r="MHW90" s="63" t="s">
        <v>41</v>
      </c>
      <c r="MHX90" s="152" t="s">
        <v>39</v>
      </c>
      <c r="MHY90" s="63" t="s">
        <v>41</v>
      </c>
      <c r="MHZ90" s="152" t="s">
        <v>39</v>
      </c>
      <c r="MIA90" s="63" t="s">
        <v>41</v>
      </c>
      <c r="MIB90" s="152" t="s">
        <v>39</v>
      </c>
      <c r="MIC90" s="63" t="s">
        <v>41</v>
      </c>
      <c r="MID90" s="152" t="s">
        <v>39</v>
      </c>
      <c r="MIE90" s="63" t="s">
        <v>41</v>
      </c>
      <c r="MIF90" s="152" t="s">
        <v>39</v>
      </c>
      <c r="MIG90" s="63" t="s">
        <v>41</v>
      </c>
      <c r="MIH90" s="152" t="s">
        <v>39</v>
      </c>
      <c r="MII90" s="63" t="s">
        <v>41</v>
      </c>
      <c r="MIJ90" s="152" t="s">
        <v>39</v>
      </c>
      <c r="MIK90" s="63" t="s">
        <v>41</v>
      </c>
      <c r="MIL90" s="152" t="s">
        <v>39</v>
      </c>
      <c r="MIM90" s="63" t="s">
        <v>41</v>
      </c>
      <c r="MIN90" s="152" t="s">
        <v>39</v>
      </c>
      <c r="MIO90" s="63" t="s">
        <v>41</v>
      </c>
      <c r="MIP90" s="152" t="s">
        <v>39</v>
      </c>
      <c r="MIQ90" s="63" t="s">
        <v>41</v>
      </c>
      <c r="MIR90" s="152" t="s">
        <v>39</v>
      </c>
      <c r="MIS90" s="63" t="s">
        <v>41</v>
      </c>
      <c r="MIT90" s="152" t="s">
        <v>39</v>
      </c>
      <c r="MIU90" s="63" t="s">
        <v>41</v>
      </c>
      <c r="MIV90" s="152" t="s">
        <v>39</v>
      </c>
      <c r="MIW90" s="63" t="s">
        <v>41</v>
      </c>
      <c r="MIX90" s="152" t="s">
        <v>39</v>
      </c>
      <c r="MIY90" s="63" t="s">
        <v>41</v>
      </c>
      <c r="MIZ90" s="152" t="s">
        <v>39</v>
      </c>
      <c r="MJA90" s="63" t="s">
        <v>41</v>
      </c>
      <c r="MJB90" s="152" t="s">
        <v>39</v>
      </c>
      <c r="MJC90" s="63" t="s">
        <v>41</v>
      </c>
      <c r="MJD90" s="152" t="s">
        <v>39</v>
      </c>
      <c r="MJE90" s="63" t="s">
        <v>41</v>
      </c>
      <c r="MJF90" s="152" t="s">
        <v>39</v>
      </c>
      <c r="MJG90" s="63" t="s">
        <v>41</v>
      </c>
      <c r="MJH90" s="152" t="s">
        <v>39</v>
      </c>
      <c r="MJI90" s="63" t="s">
        <v>41</v>
      </c>
      <c r="MJJ90" s="152" t="s">
        <v>39</v>
      </c>
      <c r="MJK90" s="63" t="s">
        <v>41</v>
      </c>
      <c r="MJL90" s="152" t="s">
        <v>39</v>
      </c>
      <c r="MJM90" s="63" t="s">
        <v>41</v>
      </c>
      <c r="MJN90" s="152" t="s">
        <v>39</v>
      </c>
      <c r="MJO90" s="63" t="s">
        <v>41</v>
      </c>
      <c r="MJP90" s="152" t="s">
        <v>39</v>
      </c>
      <c r="MJQ90" s="63" t="s">
        <v>41</v>
      </c>
      <c r="MJR90" s="152" t="s">
        <v>39</v>
      </c>
      <c r="MJS90" s="63" t="s">
        <v>41</v>
      </c>
      <c r="MJT90" s="152" t="s">
        <v>39</v>
      </c>
      <c r="MJU90" s="63" t="s">
        <v>41</v>
      </c>
      <c r="MJV90" s="152" t="s">
        <v>39</v>
      </c>
      <c r="MJW90" s="63" t="s">
        <v>41</v>
      </c>
      <c r="MJX90" s="152" t="s">
        <v>39</v>
      </c>
      <c r="MJY90" s="63" t="s">
        <v>41</v>
      </c>
      <c r="MJZ90" s="152" t="s">
        <v>39</v>
      </c>
      <c r="MKA90" s="63" t="s">
        <v>41</v>
      </c>
      <c r="MKB90" s="152" t="s">
        <v>39</v>
      </c>
      <c r="MKC90" s="63" t="s">
        <v>41</v>
      </c>
      <c r="MKD90" s="152" t="s">
        <v>39</v>
      </c>
      <c r="MKE90" s="63" t="s">
        <v>41</v>
      </c>
      <c r="MKF90" s="152" t="s">
        <v>39</v>
      </c>
      <c r="MKG90" s="63" t="s">
        <v>41</v>
      </c>
      <c r="MKH90" s="152" t="s">
        <v>39</v>
      </c>
      <c r="MKI90" s="63" t="s">
        <v>41</v>
      </c>
      <c r="MKJ90" s="152" t="s">
        <v>39</v>
      </c>
      <c r="MKK90" s="63" t="s">
        <v>41</v>
      </c>
      <c r="MKL90" s="152" t="s">
        <v>39</v>
      </c>
      <c r="MKM90" s="63" t="s">
        <v>41</v>
      </c>
      <c r="MKN90" s="152" t="s">
        <v>39</v>
      </c>
      <c r="MKO90" s="63" t="s">
        <v>41</v>
      </c>
      <c r="MKP90" s="152" t="s">
        <v>39</v>
      </c>
      <c r="MKQ90" s="63" t="s">
        <v>41</v>
      </c>
      <c r="MKR90" s="152" t="s">
        <v>39</v>
      </c>
      <c r="MKS90" s="63" t="s">
        <v>41</v>
      </c>
      <c r="MKT90" s="152" t="s">
        <v>39</v>
      </c>
      <c r="MKU90" s="63" t="s">
        <v>41</v>
      </c>
      <c r="MKV90" s="152" t="s">
        <v>39</v>
      </c>
      <c r="MKW90" s="63" t="s">
        <v>41</v>
      </c>
      <c r="MKX90" s="152" t="s">
        <v>39</v>
      </c>
      <c r="MKY90" s="63" t="s">
        <v>41</v>
      </c>
      <c r="MKZ90" s="152" t="s">
        <v>39</v>
      </c>
      <c r="MLA90" s="63" t="s">
        <v>41</v>
      </c>
      <c r="MLB90" s="152" t="s">
        <v>39</v>
      </c>
      <c r="MLC90" s="63" t="s">
        <v>41</v>
      </c>
      <c r="MLD90" s="152" t="s">
        <v>39</v>
      </c>
      <c r="MLE90" s="63" t="s">
        <v>41</v>
      </c>
      <c r="MLF90" s="152" t="s">
        <v>39</v>
      </c>
      <c r="MLG90" s="63" t="s">
        <v>41</v>
      </c>
      <c r="MLH90" s="152" t="s">
        <v>39</v>
      </c>
      <c r="MLI90" s="63" t="s">
        <v>41</v>
      </c>
      <c r="MLJ90" s="152" t="s">
        <v>39</v>
      </c>
      <c r="MLK90" s="63" t="s">
        <v>41</v>
      </c>
      <c r="MLL90" s="152" t="s">
        <v>39</v>
      </c>
      <c r="MLM90" s="63" t="s">
        <v>41</v>
      </c>
      <c r="MLN90" s="152" t="s">
        <v>39</v>
      </c>
      <c r="MLO90" s="63" t="s">
        <v>41</v>
      </c>
      <c r="MLP90" s="152" t="s">
        <v>39</v>
      </c>
      <c r="MLQ90" s="63" t="s">
        <v>41</v>
      </c>
      <c r="MLR90" s="152" t="s">
        <v>39</v>
      </c>
      <c r="MLS90" s="63" t="s">
        <v>41</v>
      </c>
      <c r="MLT90" s="152" t="s">
        <v>39</v>
      </c>
      <c r="MLU90" s="63" t="s">
        <v>41</v>
      </c>
      <c r="MLV90" s="152" t="s">
        <v>39</v>
      </c>
      <c r="MLW90" s="63" t="s">
        <v>41</v>
      </c>
      <c r="MLX90" s="152" t="s">
        <v>39</v>
      </c>
      <c r="MLY90" s="63" t="s">
        <v>41</v>
      </c>
      <c r="MLZ90" s="152" t="s">
        <v>39</v>
      </c>
      <c r="MMA90" s="63" t="s">
        <v>41</v>
      </c>
      <c r="MMB90" s="152" t="s">
        <v>39</v>
      </c>
      <c r="MMC90" s="63" t="s">
        <v>41</v>
      </c>
      <c r="MMD90" s="152" t="s">
        <v>39</v>
      </c>
      <c r="MME90" s="63" t="s">
        <v>41</v>
      </c>
      <c r="MMF90" s="152" t="s">
        <v>39</v>
      </c>
      <c r="MMG90" s="63" t="s">
        <v>41</v>
      </c>
      <c r="MMH90" s="152" t="s">
        <v>39</v>
      </c>
      <c r="MMI90" s="63" t="s">
        <v>41</v>
      </c>
      <c r="MMJ90" s="152" t="s">
        <v>39</v>
      </c>
      <c r="MMK90" s="63" t="s">
        <v>41</v>
      </c>
      <c r="MML90" s="152" t="s">
        <v>39</v>
      </c>
      <c r="MMM90" s="63" t="s">
        <v>41</v>
      </c>
      <c r="MMN90" s="152" t="s">
        <v>39</v>
      </c>
      <c r="MMO90" s="63" t="s">
        <v>41</v>
      </c>
      <c r="MMP90" s="152" t="s">
        <v>39</v>
      </c>
      <c r="MMQ90" s="63" t="s">
        <v>41</v>
      </c>
      <c r="MMR90" s="152" t="s">
        <v>39</v>
      </c>
      <c r="MMS90" s="63" t="s">
        <v>41</v>
      </c>
      <c r="MMT90" s="152" t="s">
        <v>39</v>
      </c>
      <c r="MMU90" s="63" t="s">
        <v>41</v>
      </c>
      <c r="MMV90" s="152" t="s">
        <v>39</v>
      </c>
      <c r="MMW90" s="63" t="s">
        <v>41</v>
      </c>
      <c r="MMX90" s="152" t="s">
        <v>39</v>
      </c>
      <c r="MMY90" s="63" t="s">
        <v>41</v>
      </c>
      <c r="MMZ90" s="152" t="s">
        <v>39</v>
      </c>
      <c r="MNA90" s="63" t="s">
        <v>41</v>
      </c>
      <c r="MNB90" s="152" t="s">
        <v>39</v>
      </c>
      <c r="MNC90" s="63" t="s">
        <v>41</v>
      </c>
      <c r="MND90" s="152" t="s">
        <v>39</v>
      </c>
      <c r="MNE90" s="63" t="s">
        <v>41</v>
      </c>
      <c r="MNF90" s="152" t="s">
        <v>39</v>
      </c>
      <c r="MNG90" s="63" t="s">
        <v>41</v>
      </c>
      <c r="MNH90" s="152" t="s">
        <v>39</v>
      </c>
      <c r="MNI90" s="63" t="s">
        <v>41</v>
      </c>
      <c r="MNJ90" s="152" t="s">
        <v>39</v>
      </c>
      <c r="MNK90" s="63" t="s">
        <v>41</v>
      </c>
      <c r="MNL90" s="152" t="s">
        <v>39</v>
      </c>
      <c r="MNM90" s="63" t="s">
        <v>41</v>
      </c>
      <c r="MNN90" s="152" t="s">
        <v>39</v>
      </c>
      <c r="MNO90" s="63" t="s">
        <v>41</v>
      </c>
      <c r="MNP90" s="152" t="s">
        <v>39</v>
      </c>
      <c r="MNQ90" s="63" t="s">
        <v>41</v>
      </c>
      <c r="MNR90" s="152" t="s">
        <v>39</v>
      </c>
      <c r="MNS90" s="63" t="s">
        <v>41</v>
      </c>
      <c r="MNT90" s="152" t="s">
        <v>39</v>
      </c>
      <c r="MNU90" s="63" t="s">
        <v>41</v>
      </c>
      <c r="MNV90" s="152" t="s">
        <v>39</v>
      </c>
      <c r="MNW90" s="63" t="s">
        <v>41</v>
      </c>
      <c r="MNX90" s="152" t="s">
        <v>39</v>
      </c>
      <c r="MNY90" s="63" t="s">
        <v>41</v>
      </c>
      <c r="MNZ90" s="152" t="s">
        <v>39</v>
      </c>
      <c r="MOA90" s="63" t="s">
        <v>41</v>
      </c>
      <c r="MOB90" s="152" t="s">
        <v>39</v>
      </c>
      <c r="MOC90" s="63" t="s">
        <v>41</v>
      </c>
      <c r="MOD90" s="152" t="s">
        <v>39</v>
      </c>
      <c r="MOE90" s="63" t="s">
        <v>41</v>
      </c>
      <c r="MOF90" s="152" t="s">
        <v>39</v>
      </c>
      <c r="MOG90" s="63" t="s">
        <v>41</v>
      </c>
      <c r="MOH90" s="152" t="s">
        <v>39</v>
      </c>
      <c r="MOI90" s="63" t="s">
        <v>41</v>
      </c>
      <c r="MOJ90" s="152" t="s">
        <v>39</v>
      </c>
      <c r="MOK90" s="63" t="s">
        <v>41</v>
      </c>
      <c r="MOL90" s="152" t="s">
        <v>39</v>
      </c>
      <c r="MOM90" s="63" t="s">
        <v>41</v>
      </c>
      <c r="MON90" s="152" t="s">
        <v>39</v>
      </c>
      <c r="MOO90" s="63" t="s">
        <v>41</v>
      </c>
      <c r="MOP90" s="152" t="s">
        <v>39</v>
      </c>
      <c r="MOQ90" s="63" t="s">
        <v>41</v>
      </c>
      <c r="MOR90" s="152" t="s">
        <v>39</v>
      </c>
      <c r="MOS90" s="63" t="s">
        <v>41</v>
      </c>
      <c r="MOT90" s="152" t="s">
        <v>39</v>
      </c>
      <c r="MOU90" s="63" t="s">
        <v>41</v>
      </c>
      <c r="MOV90" s="152" t="s">
        <v>39</v>
      </c>
      <c r="MOW90" s="63" t="s">
        <v>41</v>
      </c>
      <c r="MOX90" s="152" t="s">
        <v>39</v>
      </c>
      <c r="MOY90" s="63" t="s">
        <v>41</v>
      </c>
      <c r="MOZ90" s="152" t="s">
        <v>39</v>
      </c>
      <c r="MPA90" s="63" t="s">
        <v>41</v>
      </c>
      <c r="MPB90" s="152" t="s">
        <v>39</v>
      </c>
      <c r="MPC90" s="63" t="s">
        <v>41</v>
      </c>
      <c r="MPD90" s="152" t="s">
        <v>39</v>
      </c>
      <c r="MPE90" s="63" t="s">
        <v>41</v>
      </c>
      <c r="MPF90" s="152" t="s">
        <v>39</v>
      </c>
      <c r="MPG90" s="63" t="s">
        <v>41</v>
      </c>
      <c r="MPH90" s="152" t="s">
        <v>39</v>
      </c>
      <c r="MPI90" s="63" t="s">
        <v>41</v>
      </c>
      <c r="MPJ90" s="152" t="s">
        <v>39</v>
      </c>
      <c r="MPK90" s="63" t="s">
        <v>41</v>
      </c>
      <c r="MPL90" s="152" t="s">
        <v>39</v>
      </c>
      <c r="MPM90" s="63" t="s">
        <v>41</v>
      </c>
      <c r="MPN90" s="152" t="s">
        <v>39</v>
      </c>
      <c r="MPO90" s="63" t="s">
        <v>41</v>
      </c>
      <c r="MPP90" s="152" t="s">
        <v>39</v>
      </c>
      <c r="MPQ90" s="63" t="s">
        <v>41</v>
      </c>
      <c r="MPR90" s="152" t="s">
        <v>39</v>
      </c>
      <c r="MPS90" s="63" t="s">
        <v>41</v>
      </c>
      <c r="MPT90" s="152" t="s">
        <v>39</v>
      </c>
      <c r="MPU90" s="63" t="s">
        <v>41</v>
      </c>
      <c r="MPV90" s="152" t="s">
        <v>39</v>
      </c>
      <c r="MPW90" s="63" t="s">
        <v>41</v>
      </c>
      <c r="MPX90" s="152" t="s">
        <v>39</v>
      </c>
      <c r="MPY90" s="63" t="s">
        <v>41</v>
      </c>
      <c r="MPZ90" s="152" t="s">
        <v>39</v>
      </c>
      <c r="MQA90" s="63" t="s">
        <v>41</v>
      </c>
      <c r="MQB90" s="152" t="s">
        <v>39</v>
      </c>
      <c r="MQC90" s="63" t="s">
        <v>41</v>
      </c>
      <c r="MQD90" s="152" t="s">
        <v>39</v>
      </c>
      <c r="MQE90" s="63" t="s">
        <v>41</v>
      </c>
      <c r="MQF90" s="152" t="s">
        <v>39</v>
      </c>
      <c r="MQG90" s="63" t="s">
        <v>41</v>
      </c>
      <c r="MQH90" s="152" t="s">
        <v>39</v>
      </c>
      <c r="MQI90" s="63" t="s">
        <v>41</v>
      </c>
      <c r="MQJ90" s="152" t="s">
        <v>39</v>
      </c>
      <c r="MQK90" s="63" t="s">
        <v>41</v>
      </c>
      <c r="MQL90" s="152" t="s">
        <v>39</v>
      </c>
      <c r="MQM90" s="63" t="s">
        <v>41</v>
      </c>
      <c r="MQN90" s="152" t="s">
        <v>39</v>
      </c>
      <c r="MQO90" s="63" t="s">
        <v>41</v>
      </c>
      <c r="MQP90" s="152" t="s">
        <v>39</v>
      </c>
      <c r="MQQ90" s="63" t="s">
        <v>41</v>
      </c>
      <c r="MQR90" s="152" t="s">
        <v>39</v>
      </c>
      <c r="MQS90" s="63" t="s">
        <v>41</v>
      </c>
      <c r="MQT90" s="152" t="s">
        <v>39</v>
      </c>
      <c r="MQU90" s="63" t="s">
        <v>41</v>
      </c>
      <c r="MQV90" s="152" t="s">
        <v>39</v>
      </c>
      <c r="MQW90" s="63" t="s">
        <v>41</v>
      </c>
      <c r="MQX90" s="152" t="s">
        <v>39</v>
      </c>
      <c r="MQY90" s="63" t="s">
        <v>41</v>
      </c>
      <c r="MQZ90" s="152" t="s">
        <v>39</v>
      </c>
      <c r="MRA90" s="63" t="s">
        <v>41</v>
      </c>
      <c r="MRB90" s="152" t="s">
        <v>39</v>
      </c>
      <c r="MRC90" s="63" t="s">
        <v>41</v>
      </c>
      <c r="MRD90" s="152" t="s">
        <v>39</v>
      </c>
      <c r="MRE90" s="63" t="s">
        <v>41</v>
      </c>
      <c r="MRF90" s="152" t="s">
        <v>39</v>
      </c>
      <c r="MRG90" s="63" t="s">
        <v>41</v>
      </c>
      <c r="MRH90" s="152" t="s">
        <v>39</v>
      </c>
      <c r="MRI90" s="63" t="s">
        <v>41</v>
      </c>
      <c r="MRJ90" s="152" t="s">
        <v>39</v>
      </c>
      <c r="MRK90" s="63" t="s">
        <v>41</v>
      </c>
      <c r="MRL90" s="152" t="s">
        <v>39</v>
      </c>
      <c r="MRM90" s="63" t="s">
        <v>41</v>
      </c>
      <c r="MRN90" s="152" t="s">
        <v>39</v>
      </c>
      <c r="MRO90" s="63" t="s">
        <v>41</v>
      </c>
      <c r="MRP90" s="152" t="s">
        <v>39</v>
      </c>
      <c r="MRQ90" s="63" t="s">
        <v>41</v>
      </c>
      <c r="MRR90" s="152" t="s">
        <v>39</v>
      </c>
      <c r="MRS90" s="63" t="s">
        <v>41</v>
      </c>
      <c r="MRT90" s="152" t="s">
        <v>39</v>
      </c>
      <c r="MRU90" s="63" t="s">
        <v>41</v>
      </c>
      <c r="MRV90" s="152" t="s">
        <v>39</v>
      </c>
      <c r="MRW90" s="63" t="s">
        <v>41</v>
      </c>
      <c r="MRX90" s="152" t="s">
        <v>39</v>
      </c>
      <c r="MRY90" s="63" t="s">
        <v>41</v>
      </c>
      <c r="MRZ90" s="152" t="s">
        <v>39</v>
      </c>
      <c r="MSA90" s="63" t="s">
        <v>41</v>
      </c>
      <c r="MSB90" s="152" t="s">
        <v>39</v>
      </c>
      <c r="MSC90" s="63" t="s">
        <v>41</v>
      </c>
      <c r="MSD90" s="152" t="s">
        <v>39</v>
      </c>
      <c r="MSE90" s="63" t="s">
        <v>41</v>
      </c>
      <c r="MSF90" s="152" t="s">
        <v>39</v>
      </c>
      <c r="MSG90" s="63" t="s">
        <v>41</v>
      </c>
      <c r="MSH90" s="152" t="s">
        <v>39</v>
      </c>
      <c r="MSI90" s="63" t="s">
        <v>41</v>
      </c>
      <c r="MSJ90" s="152" t="s">
        <v>39</v>
      </c>
      <c r="MSK90" s="63" t="s">
        <v>41</v>
      </c>
      <c r="MSL90" s="152" t="s">
        <v>39</v>
      </c>
      <c r="MSM90" s="63" t="s">
        <v>41</v>
      </c>
      <c r="MSN90" s="152" t="s">
        <v>39</v>
      </c>
      <c r="MSO90" s="63" t="s">
        <v>41</v>
      </c>
      <c r="MSP90" s="152" t="s">
        <v>39</v>
      </c>
      <c r="MSQ90" s="63" t="s">
        <v>41</v>
      </c>
      <c r="MSR90" s="152" t="s">
        <v>39</v>
      </c>
      <c r="MSS90" s="63" t="s">
        <v>41</v>
      </c>
      <c r="MST90" s="152" t="s">
        <v>39</v>
      </c>
      <c r="MSU90" s="63" t="s">
        <v>41</v>
      </c>
      <c r="MSV90" s="152" t="s">
        <v>39</v>
      </c>
      <c r="MSW90" s="63" t="s">
        <v>41</v>
      </c>
      <c r="MSX90" s="152" t="s">
        <v>39</v>
      </c>
      <c r="MSY90" s="63" t="s">
        <v>41</v>
      </c>
      <c r="MSZ90" s="152" t="s">
        <v>39</v>
      </c>
      <c r="MTA90" s="63" t="s">
        <v>41</v>
      </c>
      <c r="MTB90" s="152" t="s">
        <v>39</v>
      </c>
      <c r="MTC90" s="63" t="s">
        <v>41</v>
      </c>
      <c r="MTD90" s="152" t="s">
        <v>39</v>
      </c>
      <c r="MTE90" s="63" t="s">
        <v>41</v>
      </c>
      <c r="MTF90" s="152" t="s">
        <v>39</v>
      </c>
      <c r="MTG90" s="63" t="s">
        <v>41</v>
      </c>
      <c r="MTH90" s="152" t="s">
        <v>39</v>
      </c>
      <c r="MTI90" s="63" t="s">
        <v>41</v>
      </c>
      <c r="MTJ90" s="152" t="s">
        <v>39</v>
      </c>
      <c r="MTK90" s="63" t="s">
        <v>41</v>
      </c>
      <c r="MTL90" s="152" t="s">
        <v>39</v>
      </c>
      <c r="MTM90" s="63" t="s">
        <v>41</v>
      </c>
      <c r="MTN90" s="152" t="s">
        <v>39</v>
      </c>
      <c r="MTO90" s="63" t="s">
        <v>41</v>
      </c>
      <c r="MTP90" s="152" t="s">
        <v>39</v>
      </c>
      <c r="MTQ90" s="63" t="s">
        <v>41</v>
      </c>
      <c r="MTR90" s="152" t="s">
        <v>39</v>
      </c>
      <c r="MTS90" s="63" t="s">
        <v>41</v>
      </c>
      <c r="MTT90" s="152" t="s">
        <v>39</v>
      </c>
      <c r="MTU90" s="63" t="s">
        <v>41</v>
      </c>
      <c r="MTV90" s="152" t="s">
        <v>39</v>
      </c>
      <c r="MTW90" s="63" t="s">
        <v>41</v>
      </c>
      <c r="MTX90" s="152" t="s">
        <v>39</v>
      </c>
      <c r="MTY90" s="63" t="s">
        <v>41</v>
      </c>
      <c r="MTZ90" s="152" t="s">
        <v>39</v>
      </c>
      <c r="MUA90" s="63" t="s">
        <v>41</v>
      </c>
      <c r="MUB90" s="152" t="s">
        <v>39</v>
      </c>
      <c r="MUC90" s="63" t="s">
        <v>41</v>
      </c>
      <c r="MUD90" s="152" t="s">
        <v>39</v>
      </c>
      <c r="MUE90" s="63" t="s">
        <v>41</v>
      </c>
      <c r="MUF90" s="152" t="s">
        <v>39</v>
      </c>
      <c r="MUG90" s="63" t="s">
        <v>41</v>
      </c>
      <c r="MUH90" s="152" t="s">
        <v>39</v>
      </c>
      <c r="MUI90" s="63" t="s">
        <v>41</v>
      </c>
      <c r="MUJ90" s="152" t="s">
        <v>39</v>
      </c>
      <c r="MUK90" s="63" t="s">
        <v>41</v>
      </c>
      <c r="MUL90" s="152" t="s">
        <v>39</v>
      </c>
      <c r="MUM90" s="63" t="s">
        <v>41</v>
      </c>
      <c r="MUN90" s="152" t="s">
        <v>39</v>
      </c>
      <c r="MUO90" s="63" t="s">
        <v>41</v>
      </c>
      <c r="MUP90" s="152" t="s">
        <v>39</v>
      </c>
      <c r="MUQ90" s="63" t="s">
        <v>41</v>
      </c>
      <c r="MUR90" s="152" t="s">
        <v>39</v>
      </c>
      <c r="MUS90" s="63" t="s">
        <v>41</v>
      </c>
      <c r="MUT90" s="152" t="s">
        <v>39</v>
      </c>
      <c r="MUU90" s="63" t="s">
        <v>41</v>
      </c>
      <c r="MUV90" s="152" t="s">
        <v>39</v>
      </c>
      <c r="MUW90" s="63" t="s">
        <v>41</v>
      </c>
      <c r="MUX90" s="152" t="s">
        <v>39</v>
      </c>
      <c r="MUY90" s="63" t="s">
        <v>41</v>
      </c>
      <c r="MUZ90" s="152" t="s">
        <v>39</v>
      </c>
      <c r="MVA90" s="63" t="s">
        <v>41</v>
      </c>
      <c r="MVB90" s="152" t="s">
        <v>39</v>
      </c>
      <c r="MVC90" s="63" t="s">
        <v>41</v>
      </c>
      <c r="MVD90" s="152" t="s">
        <v>39</v>
      </c>
      <c r="MVE90" s="63" t="s">
        <v>41</v>
      </c>
      <c r="MVF90" s="152" t="s">
        <v>39</v>
      </c>
      <c r="MVG90" s="63" t="s">
        <v>41</v>
      </c>
      <c r="MVH90" s="152" t="s">
        <v>39</v>
      </c>
      <c r="MVI90" s="63" t="s">
        <v>41</v>
      </c>
      <c r="MVJ90" s="152" t="s">
        <v>39</v>
      </c>
      <c r="MVK90" s="63" t="s">
        <v>41</v>
      </c>
      <c r="MVL90" s="152" t="s">
        <v>39</v>
      </c>
      <c r="MVM90" s="63" t="s">
        <v>41</v>
      </c>
      <c r="MVN90" s="152" t="s">
        <v>39</v>
      </c>
      <c r="MVO90" s="63" t="s">
        <v>41</v>
      </c>
      <c r="MVP90" s="152" t="s">
        <v>39</v>
      </c>
      <c r="MVQ90" s="63" t="s">
        <v>41</v>
      </c>
      <c r="MVR90" s="152" t="s">
        <v>39</v>
      </c>
      <c r="MVS90" s="63" t="s">
        <v>41</v>
      </c>
      <c r="MVT90" s="152" t="s">
        <v>39</v>
      </c>
      <c r="MVU90" s="63" t="s">
        <v>41</v>
      </c>
      <c r="MVV90" s="152" t="s">
        <v>39</v>
      </c>
      <c r="MVW90" s="63" t="s">
        <v>41</v>
      </c>
      <c r="MVX90" s="152" t="s">
        <v>39</v>
      </c>
      <c r="MVY90" s="63" t="s">
        <v>41</v>
      </c>
      <c r="MVZ90" s="152" t="s">
        <v>39</v>
      </c>
      <c r="MWA90" s="63" t="s">
        <v>41</v>
      </c>
      <c r="MWB90" s="152" t="s">
        <v>39</v>
      </c>
      <c r="MWC90" s="63" t="s">
        <v>41</v>
      </c>
      <c r="MWD90" s="152" t="s">
        <v>39</v>
      </c>
      <c r="MWE90" s="63" t="s">
        <v>41</v>
      </c>
      <c r="MWF90" s="152" t="s">
        <v>39</v>
      </c>
      <c r="MWG90" s="63" t="s">
        <v>41</v>
      </c>
      <c r="MWH90" s="152" t="s">
        <v>39</v>
      </c>
      <c r="MWI90" s="63" t="s">
        <v>41</v>
      </c>
      <c r="MWJ90" s="152" t="s">
        <v>39</v>
      </c>
      <c r="MWK90" s="63" t="s">
        <v>41</v>
      </c>
      <c r="MWL90" s="152" t="s">
        <v>39</v>
      </c>
      <c r="MWM90" s="63" t="s">
        <v>41</v>
      </c>
      <c r="MWN90" s="152" t="s">
        <v>39</v>
      </c>
      <c r="MWO90" s="63" t="s">
        <v>41</v>
      </c>
      <c r="MWP90" s="152" t="s">
        <v>39</v>
      </c>
      <c r="MWQ90" s="63" t="s">
        <v>41</v>
      </c>
      <c r="MWR90" s="152" t="s">
        <v>39</v>
      </c>
      <c r="MWS90" s="63" t="s">
        <v>41</v>
      </c>
      <c r="MWT90" s="152" t="s">
        <v>39</v>
      </c>
      <c r="MWU90" s="63" t="s">
        <v>41</v>
      </c>
      <c r="MWV90" s="152" t="s">
        <v>39</v>
      </c>
      <c r="MWW90" s="63" t="s">
        <v>41</v>
      </c>
      <c r="MWX90" s="152" t="s">
        <v>39</v>
      </c>
      <c r="MWY90" s="63" t="s">
        <v>41</v>
      </c>
      <c r="MWZ90" s="152" t="s">
        <v>39</v>
      </c>
      <c r="MXA90" s="63" t="s">
        <v>41</v>
      </c>
      <c r="MXB90" s="152" t="s">
        <v>39</v>
      </c>
      <c r="MXC90" s="63" t="s">
        <v>41</v>
      </c>
      <c r="MXD90" s="152" t="s">
        <v>39</v>
      </c>
      <c r="MXE90" s="63" t="s">
        <v>41</v>
      </c>
      <c r="MXF90" s="152" t="s">
        <v>39</v>
      </c>
      <c r="MXG90" s="63" t="s">
        <v>41</v>
      </c>
      <c r="MXH90" s="152" t="s">
        <v>39</v>
      </c>
      <c r="MXI90" s="63" t="s">
        <v>41</v>
      </c>
      <c r="MXJ90" s="152" t="s">
        <v>39</v>
      </c>
      <c r="MXK90" s="63" t="s">
        <v>41</v>
      </c>
      <c r="MXL90" s="152" t="s">
        <v>39</v>
      </c>
      <c r="MXM90" s="63" t="s">
        <v>41</v>
      </c>
      <c r="MXN90" s="152" t="s">
        <v>39</v>
      </c>
      <c r="MXO90" s="63" t="s">
        <v>41</v>
      </c>
      <c r="MXP90" s="152" t="s">
        <v>39</v>
      </c>
      <c r="MXQ90" s="63" t="s">
        <v>41</v>
      </c>
      <c r="MXR90" s="152" t="s">
        <v>39</v>
      </c>
      <c r="MXS90" s="63" t="s">
        <v>41</v>
      </c>
      <c r="MXT90" s="152" t="s">
        <v>39</v>
      </c>
      <c r="MXU90" s="63" t="s">
        <v>41</v>
      </c>
      <c r="MXV90" s="152" t="s">
        <v>39</v>
      </c>
      <c r="MXW90" s="63" t="s">
        <v>41</v>
      </c>
      <c r="MXX90" s="152" t="s">
        <v>39</v>
      </c>
      <c r="MXY90" s="63" t="s">
        <v>41</v>
      </c>
      <c r="MXZ90" s="152" t="s">
        <v>39</v>
      </c>
      <c r="MYA90" s="63" t="s">
        <v>41</v>
      </c>
      <c r="MYB90" s="152" t="s">
        <v>39</v>
      </c>
      <c r="MYC90" s="63" t="s">
        <v>41</v>
      </c>
      <c r="MYD90" s="152" t="s">
        <v>39</v>
      </c>
      <c r="MYE90" s="63" t="s">
        <v>41</v>
      </c>
      <c r="MYF90" s="152" t="s">
        <v>39</v>
      </c>
      <c r="MYG90" s="63" t="s">
        <v>41</v>
      </c>
      <c r="MYH90" s="152" t="s">
        <v>39</v>
      </c>
      <c r="MYI90" s="63" t="s">
        <v>41</v>
      </c>
      <c r="MYJ90" s="152" t="s">
        <v>39</v>
      </c>
      <c r="MYK90" s="63" t="s">
        <v>41</v>
      </c>
      <c r="MYL90" s="152" t="s">
        <v>39</v>
      </c>
      <c r="MYM90" s="63" t="s">
        <v>41</v>
      </c>
      <c r="MYN90" s="152" t="s">
        <v>39</v>
      </c>
      <c r="MYO90" s="63" t="s">
        <v>41</v>
      </c>
      <c r="MYP90" s="152" t="s">
        <v>39</v>
      </c>
      <c r="MYQ90" s="63" t="s">
        <v>41</v>
      </c>
      <c r="MYR90" s="152" t="s">
        <v>39</v>
      </c>
      <c r="MYS90" s="63" t="s">
        <v>41</v>
      </c>
      <c r="MYT90" s="152" t="s">
        <v>39</v>
      </c>
      <c r="MYU90" s="63" t="s">
        <v>41</v>
      </c>
      <c r="MYV90" s="152" t="s">
        <v>39</v>
      </c>
      <c r="MYW90" s="63" t="s">
        <v>41</v>
      </c>
      <c r="MYX90" s="152" t="s">
        <v>39</v>
      </c>
      <c r="MYY90" s="63" t="s">
        <v>41</v>
      </c>
      <c r="MYZ90" s="152" t="s">
        <v>39</v>
      </c>
      <c r="MZA90" s="63" t="s">
        <v>41</v>
      </c>
      <c r="MZB90" s="152" t="s">
        <v>39</v>
      </c>
      <c r="MZC90" s="63" t="s">
        <v>41</v>
      </c>
      <c r="MZD90" s="152" t="s">
        <v>39</v>
      </c>
      <c r="MZE90" s="63" t="s">
        <v>41</v>
      </c>
      <c r="MZF90" s="152" t="s">
        <v>39</v>
      </c>
      <c r="MZG90" s="63" t="s">
        <v>41</v>
      </c>
      <c r="MZH90" s="152" t="s">
        <v>39</v>
      </c>
      <c r="MZI90" s="63" t="s">
        <v>41</v>
      </c>
      <c r="MZJ90" s="152" t="s">
        <v>39</v>
      </c>
      <c r="MZK90" s="63" t="s">
        <v>41</v>
      </c>
      <c r="MZL90" s="152" t="s">
        <v>39</v>
      </c>
      <c r="MZM90" s="63" t="s">
        <v>41</v>
      </c>
      <c r="MZN90" s="152" t="s">
        <v>39</v>
      </c>
      <c r="MZO90" s="63" t="s">
        <v>41</v>
      </c>
      <c r="MZP90" s="152" t="s">
        <v>39</v>
      </c>
      <c r="MZQ90" s="63" t="s">
        <v>41</v>
      </c>
      <c r="MZR90" s="152" t="s">
        <v>39</v>
      </c>
      <c r="MZS90" s="63" t="s">
        <v>41</v>
      </c>
      <c r="MZT90" s="152" t="s">
        <v>39</v>
      </c>
      <c r="MZU90" s="63" t="s">
        <v>41</v>
      </c>
      <c r="MZV90" s="152" t="s">
        <v>39</v>
      </c>
      <c r="MZW90" s="63" t="s">
        <v>41</v>
      </c>
      <c r="MZX90" s="152" t="s">
        <v>39</v>
      </c>
      <c r="MZY90" s="63" t="s">
        <v>41</v>
      </c>
      <c r="MZZ90" s="152" t="s">
        <v>39</v>
      </c>
      <c r="NAA90" s="63" t="s">
        <v>41</v>
      </c>
      <c r="NAB90" s="152" t="s">
        <v>39</v>
      </c>
      <c r="NAC90" s="63" t="s">
        <v>41</v>
      </c>
      <c r="NAD90" s="152" t="s">
        <v>39</v>
      </c>
      <c r="NAE90" s="63" t="s">
        <v>41</v>
      </c>
      <c r="NAF90" s="152" t="s">
        <v>39</v>
      </c>
      <c r="NAG90" s="63" t="s">
        <v>41</v>
      </c>
      <c r="NAH90" s="152" t="s">
        <v>39</v>
      </c>
      <c r="NAI90" s="63" t="s">
        <v>41</v>
      </c>
      <c r="NAJ90" s="152" t="s">
        <v>39</v>
      </c>
      <c r="NAK90" s="63" t="s">
        <v>41</v>
      </c>
      <c r="NAL90" s="152" t="s">
        <v>39</v>
      </c>
      <c r="NAM90" s="63" t="s">
        <v>41</v>
      </c>
      <c r="NAN90" s="152" t="s">
        <v>39</v>
      </c>
      <c r="NAO90" s="63" t="s">
        <v>41</v>
      </c>
      <c r="NAP90" s="152" t="s">
        <v>39</v>
      </c>
      <c r="NAQ90" s="63" t="s">
        <v>41</v>
      </c>
      <c r="NAR90" s="152" t="s">
        <v>39</v>
      </c>
      <c r="NAS90" s="63" t="s">
        <v>41</v>
      </c>
      <c r="NAT90" s="152" t="s">
        <v>39</v>
      </c>
      <c r="NAU90" s="63" t="s">
        <v>41</v>
      </c>
      <c r="NAV90" s="152" t="s">
        <v>39</v>
      </c>
      <c r="NAW90" s="63" t="s">
        <v>41</v>
      </c>
      <c r="NAX90" s="152" t="s">
        <v>39</v>
      </c>
      <c r="NAY90" s="63" t="s">
        <v>41</v>
      </c>
      <c r="NAZ90" s="152" t="s">
        <v>39</v>
      </c>
      <c r="NBA90" s="63" t="s">
        <v>41</v>
      </c>
      <c r="NBB90" s="152" t="s">
        <v>39</v>
      </c>
      <c r="NBC90" s="63" t="s">
        <v>41</v>
      </c>
      <c r="NBD90" s="152" t="s">
        <v>39</v>
      </c>
      <c r="NBE90" s="63" t="s">
        <v>41</v>
      </c>
      <c r="NBF90" s="152" t="s">
        <v>39</v>
      </c>
      <c r="NBG90" s="63" t="s">
        <v>41</v>
      </c>
      <c r="NBH90" s="152" t="s">
        <v>39</v>
      </c>
      <c r="NBI90" s="63" t="s">
        <v>41</v>
      </c>
      <c r="NBJ90" s="152" t="s">
        <v>39</v>
      </c>
      <c r="NBK90" s="63" t="s">
        <v>41</v>
      </c>
      <c r="NBL90" s="152" t="s">
        <v>39</v>
      </c>
      <c r="NBM90" s="63" t="s">
        <v>41</v>
      </c>
      <c r="NBN90" s="152" t="s">
        <v>39</v>
      </c>
      <c r="NBO90" s="63" t="s">
        <v>41</v>
      </c>
      <c r="NBP90" s="152" t="s">
        <v>39</v>
      </c>
      <c r="NBQ90" s="63" t="s">
        <v>41</v>
      </c>
      <c r="NBR90" s="152" t="s">
        <v>39</v>
      </c>
      <c r="NBS90" s="63" t="s">
        <v>41</v>
      </c>
      <c r="NBT90" s="152" t="s">
        <v>39</v>
      </c>
      <c r="NBU90" s="63" t="s">
        <v>41</v>
      </c>
      <c r="NBV90" s="152" t="s">
        <v>39</v>
      </c>
      <c r="NBW90" s="63" t="s">
        <v>41</v>
      </c>
      <c r="NBX90" s="152" t="s">
        <v>39</v>
      </c>
      <c r="NBY90" s="63" t="s">
        <v>41</v>
      </c>
      <c r="NBZ90" s="152" t="s">
        <v>39</v>
      </c>
      <c r="NCA90" s="63" t="s">
        <v>41</v>
      </c>
      <c r="NCB90" s="152" t="s">
        <v>39</v>
      </c>
      <c r="NCC90" s="63" t="s">
        <v>41</v>
      </c>
      <c r="NCD90" s="152" t="s">
        <v>39</v>
      </c>
      <c r="NCE90" s="63" t="s">
        <v>41</v>
      </c>
      <c r="NCF90" s="152" t="s">
        <v>39</v>
      </c>
      <c r="NCG90" s="63" t="s">
        <v>41</v>
      </c>
      <c r="NCH90" s="152" t="s">
        <v>39</v>
      </c>
      <c r="NCI90" s="63" t="s">
        <v>41</v>
      </c>
      <c r="NCJ90" s="152" t="s">
        <v>39</v>
      </c>
      <c r="NCK90" s="63" t="s">
        <v>41</v>
      </c>
      <c r="NCL90" s="152" t="s">
        <v>39</v>
      </c>
      <c r="NCM90" s="63" t="s">
        <v>41</v>
      </c>
      <c r="NCN90" s="152" t="s">
        <v>39</v>
      </c>
      <c r="NCO90" s="63" t="s">
        <v>41</v>
      </c>
      <c r="NCP90" s="152" t="s">
        <v>39</v>
      </c>
      <c r="NCQ90" s="63" t="s">
        <v>41</v>
      </c>
      <c r="NCR90" s="152" t="s">
        <v>39</v>
      </c>
      <c r="NCS90" s="63" t="s">
        <v>41</v>
      </c>
      <c r="NCT90" s="152" t="s">
        <v>39</v>
      </c>
      <c r="NCU90" s="63" t="s">
        <v>41</v>
      </c>
      <c r="NCV90" s="152" t="s">
        <v>39</v>
      </c>
      <c r="NCW90" s="63" t="s">
        <v>41</v>
      </c>
      <c r="NCX90" s="152" t="s">
        <v>39</v>
      </c>
      <c r="NCY90" s="63" t="s">
        <v>41</v>
      </c>
      <c r="NCZ90" s="152" t="s">
        <v>39</v>
      </c>
      <c r="NDA90" s="63" t="s">
        <v>41</v>
      </c>
      <c r="NDB90" s="152" t="s">
        <v>39</v>
      </c>
      <c r="NDC90" s="63" t="s">
        <v>41</v>
      </c>
      <c r="NDD90" s="152" t="s">
        <v>39</v>
      </c>
      <c r="NDE90" s="63" t="s">
        <v>41</v>
      </c>
      <c r="NDF90" s="152" t="s">
        <v>39</v>
      </c>
      <c r="NDG90" s="63" t="s">
        <v>41</v>
      </c>
      <c r="NDH90" s="152" t="s">
        <v>39</v>
      </c>
      <c r="NDI90" s="63" t="s">
        <v>41</v>
      </c>
      <c r="NDJ90" s="152" t="s">
        <v>39</v>
      </c>
      <c r="NDK90" s="63" t="s">
        <v>41</v>
      </c>
      <c r="NDL90" s="152" t="s">
        <v>39</v>
      </c>
      <c r="NDM90" s="63" t="s">
        <v>41</v>
      </c>
      <c r="NDN90" s="152" t="s">
        <v>39</v>
      </c>
      <c r="NDO90" s="63" t="s">
        <v>41</v>
      </c>
      <c r="NDP90" s="152" t="s">
        <v>39</v>
      </c>
      <c r="NDQ90" s="63" t="s">
        <v>41</v>
      </c>
      <c r="NDR90" s="152" t="s">
        <v>39</v>
      </c>
      <c r="NDS90" s="63" t="s">
        <v>41</v>
      </c>
      <c r="NDT90" s="152" t="s">
        <v>39</v>
      </c>
      <c r="NDU90" s="63" t="s">
        <v>41</v>
      </c>
      <c r="NDV90" s="152" t="s">
        <v>39</v>
      </c>
      <c r="NDW90" s="63" t="s">
        <v>41</v>
      </c>
      <c r="NDX90" s="152" t="s">
        <v>39</v>
      </c>
      <c r="NDY90" s="63" t="s">
        <v>41</v>
      </c>
      <c r="NDZ90" s="152" t="s">
        <v>39</v>
      </c>
      <c r="NEA90" s="63" t="s">
        <v>41</v>
      </c>
      <c r="NEB90" s="152" t="s">
        <v>39</v>
      </c>
      <c r="NEC90" s="63" t="s">
        <v>41</v>
      </c>
      <c r="NED90" s="152" t="s">
        <v>39</v>
      </c>
      <c r="NEE90" s="63" t="s">
        <v>41</v>
      </c>
      <c r="NEF90" s="152" t="s">
        <v>39</v>
      </c>
      <c r="NEG90" s="63" t="s">
        <v>41</v>
      </c>
      <c r="NEH90" s="152" t="s">
        <v>39</v>
      </c>
      <c r="NEI90" s="63" t="s">
        <v>41</v>
      </c>
      <c r="NEJ90" s="152" t="s">
        <v>39</v>
      </c>
      <c r="NEK90" s="63" t="s">
        <v>41</v>
      </c>
      <c r="NEL90" s="152" t="s">
        <v>39</v>
      </c>
      <c r="NEM90" s="63" t="s">
        <v>41</v>
      </c>
      <c r="NEN90" s="152" t="s">
        <v>39</v>
      </c>
      <c r="NEO90" s="63" t="s">
        <v>41</v>
      </c>
      <c r="NEP90" s="152" t="s">
        <v>39</v>
      </c>
      <c r="NEQ90" s="63" t="s">
        <v>41</v>
      </c>
      <c r="NER90" s="152" t="s">
        <v>39</v>
      </c>
      <c r="NES90" s="63" t="s">
        <v>41</v>
      </c>
      <c r="NET90" s="152" t="s">
        <v>39</v>
      </c>
      <c r="NEU90" s="63" t="s">
        <v>41</v>
      </c>
      <c r="NEV90" s="152" t="s">
        <v>39</v>
      </c>
      <c r="NEW90" s="63" t="s">
        <v>41</v>
      </c>
      <c r="NEX90" s="152" t="s">
        <v>39</v>
      </c>
      <c r="NEY90" s="63" t="s">
        <v>41</v>
      </c>
      <c r="NEZ90" s="152" t="s">
        <v>39</v>
      </c>
      <c r="NFA90" s="63" t="s">
        <v>41</v>
      </c>
      <c r="NFB90" s="152" t="s">
        <v>39</v>
      </c>
      <c r="NFC90" s="63" t="s">
        <v>41</v>
      </c>
      <c r="NFD90" s="152" t="s">
        <v>39</v>
      </c>
      <c r="NFE90" s="63" t="s">
        <v>41</v>
      </c>
      <c r="NFF90" s="152" t="s">
        <v>39</v>
      </c>
      <c r="NFG90" s="63" t="s">
        <v>41</v>
      </c>
      <c r="NFH90" s="152" t="s">
        <v>39</v>
      </c>
      <c r="NFI90" s="63" t="s">
        <v>41</v>
      </c>
      <c r="NFJ90" s="152" t="s">
        <v>39</v>
      </c>
      <c r="NFK90" s="63" t="s">
        <v>41</v>
      </c>
      <c r="NFL90" s="152" t="s">
        <v>39</v>
      </c>
      <c r="NFM90" s="63" t="s">
        <v>41</v>
      </c>
      <c r="NFN90" s="152" t="s">
        <v>39</v>
      </c>
      <c r="NFO90" s="63" t="s">
        <v>41</v>
      </c>
      <c r="NFP90" s="152" t="s">
        <v>39</v>
      </c>
      <c r="NFQ90" s="63" t="s">
        <v>41</v>
      </c>
      <c r="NFR90" s="152" t="s">
        <v>39</v>
      </c>
      <c r="NFS90" s="63" t="s">
        <v>41</v>
      </c>
      <c r="NFT90" s="152" t="s">
        <v>39</v>
      </c>
      <c r="NFU90" s="63" t="s">
        <v>41</v>
      </c>
      <c r="NFV90" s="152" t="s">
        <v>39</v>
      </c>
      <c r="NFW90" s="63" t="s">
        <v>41</v>
      </c>
      <c r="NFX90" s="152" t="s">
        <v>39</v>
      </c>
      <c r="NFY90" s="63" t="s">
        <v>41</v>
      </c>
      <c r="NFZ90" s="152" t="s">
        <v>39</v>
      </c>
      <c r="NGA90" s="63" t="s">
        <v>41</v>
      </c>
      <c r="NGB90" s="152" t="s">
        <v>39</v>
      </c>
      <c r="NGC90" s="63" t="s">
        <v>41</v>
      </c>
      <c r="NGD90" s="152" t="s">
        <v>39</v>
      </c>
      <c r="NGE90" s="63" t="s">
        <v>41</v>
      </c>
      <c r="NGF90" s="152" t="s">
        <v>39</v>
      </c>
      <c r="NGG90" s="63" t="s">
        <v>41</v>
      </c>
      <c r="NGH90" s="152" t="s">
        <v>39</v>
      </c>
      <c r="NGI90" s="63" t="s">
        <v>41</v>
      </c>
      <c r="NGJ90" s="152" t="s">
        <v>39</v>
      </c>
      <c r="NGK90" s="63" t="s">
        <v>41</v>
      </c>
      <c r="NGL90" s="152" t="s">
        <v>39</v>
      </c>
      <c r="NGM90" s="63" t="s">
        <v>41</v>
      </c>
      <c r="NGN90" s="152" t="s">
        <v>39</v>
      </c>
      <c r="NGO90" s="63" t="s">
        <v>41</v>
      </c>
      <c r="NGP90" s="152" t="s">
        <v>39</v>
      </c>
      <c r="NGQ90" s="63" t="s">
        <v>41</v>
      </c>
      <c r="NGR90" s="152" t="s">
        <v>39</v>
      </c>
      <c r="NGS90" s="63" t="s">
        <v>41</v>
      </c>
      <c r="NGT90" s="152" t="s">
        <v>39</v>
      </c>
      <c r="NGU90" s="63" t="s">
        <v>41</v>
      </c>
      <c r="NGV90" s="152" t="s">
        <v>39</v>
      </c>
      <c r="NGW90" s="63" t="s">
        <v>41</v>
      </c>
      <c r="NGX90" s="152" t="s">
        <v>39</v>
      </c>
      <c r="NGY90" s="63" t="s">
        <v>41</v>
      </c>
      <c r="NGZ90" s="152" t="s">
        <v>39</v>
      </c>
      <c r="NHA90" s="63" t="s">
        <v>41</v>
      </c>
      <c r="NHB90" s="152" t="s">
        <v>39</v>
      </c>
      <c r="NHC90" s="63" t="s">
        <v>41</v>
      </c>
      <c r="NHD90" s="152" t="s">
        <v>39</v>
      </c>
      <c r="NHE90" s="63" t="s">
        <v>41</v>
      </c>
      <c r="NHF90" s="152" t="s">
        <v>39</v>
      </c>
      <c r="NHG90" s="63" t="s">
        <v>41</v>
      </c>
      <c r="NHH90" s="152" t="s">
        <v>39</v>
      </c>
      <c r="NHI90" s="63" t="s">
        <v>41</v>
      </c>
      <c r="NHJ90" s="152" t="s">
        <v>39</v>
      </c>
      <c r="NHK90" s="63" t="s">
        <v>41</v>
      </c>
      <c r="NHL90" s="152" t="s">
        <v>39</v>
      </c>
      <c r="NHM90" s="63" t="s">
        <v>41</v>
      </c>
      <c r="NHN90" s="152" t="s">
        <v>39</v>
      </c>
      <c r="NHO90" s="63" t="s">
        <v>41</v>
      </c>
      <c r="NHP90" s="152" t="s">
        <v>39</v>
      </c>
      <c r="NHQ90" s="63" t="s">
        <v>41</v>
      </c>
      <c r="NHR90" s="152" t="s">
        <v>39</v>
      </c>
      <c r="NHS90" s="63" t="s">
        <v>41</v>
      </c>
      <c r="NHT90" s="152" t="s">
        <v>39</v>
      </c>
      <c r="NHU90" s="63" t="s">
        <v>41</v>
      </c>
      <c r="NHV90" s="152" t="s">
        <v>39</v>
      </c>
      <c r="NHW90" s="63" t="s">
        <v>41</v>
      </c>
      <c r="NHX90" s="152" t="s">
        <v>39</v>
      </c>
      <c r="NHY90" s="63" t="s">
        <v>41</v>
      </c>
      <c r="NHZ90" s="152" t="s">
        <v>39</v>
      </c>
      <c r="NIA90" s="63" t="s">
        <v>41</v>
      </c>
      <c r="NIB90" s="152" t="s">
        <v>39</v>
      </c>
      <c r="NIC90" s="63" t="s">
        <v>41</v>
      </c>
      <c r="NID90" s="152" t="s">
        <v>39</v>
      </c>
      <c r="NIE90" s="63" t="s">
        <v>41</v>
      </c>
      <c r="NIF90" s="152" t="s">
        <v>39</v>
      </c>
      <c r="NIG90" s="63" t="s">
        <v>41</v>
      </c>
      <c r="NIH90" s="152" t="s">
        <v>39</v>
      </c>
      <c r="NII90" s="63" t="s">
        <v>41</v>
      </c>
      <c r="NIJ90" s="152" t="s">
        <v>39</v>
      </c>
      <c r="NIK90" s="63" t="s">
        <v>41</v>
      </c>
      <c r="NIL90" s="152" t="s">
        <v>39</v>
      </c>
      <c r="NIM90" s="63" t="s">
        <v>41</v>
      </c>
      <c r="NIN90" s="152" t="s">
        <v>39</v>
      </c>
      <c r="NIO90" s="63" t="s">
        <v>41</v>
      </c>
      <c r="NIP90" s="152" t="s">
        <v>39</v>
      </c>
      <c r="NIQ90" s="63" t="s">
        <v>41</v>
      </c>
      <c r="NIR90" s="152" t="s">
        <v>39</v>
      </c>
      <c r="NIS90" s="63" t="s">
        <v>41</v>
      </c>
      <c r="NIT90" s="152" t="s">
        <v>39</v>
      </c>
      <c r="NIU90" s="63" t="s">
        <v>41</v>
      </c>
      <c r="NIV90" s="152" t="s">
        <v>39</v>
      </c>
      <c r="NIW90" s="63" t="s">
        <v>41</v>
      </c>
      <c r="NIX90" s="152" t="s">
        <v>39</v>
      </c>
      <c r="NIY90" s="63" t="s">
        <v>41</v>
      </c>
      <c r="NIZ90" s="152" t="s">
        <v>39</v>
      </c>
      <c r="NJA90" s="63" t="s">
        <v>41</v>
      </c>
      <c r="NJB90" s="152" t="s">
        <v>39</v>
      </c>
      <c r="NJC90" s="63" t="s">
        <v>41</v>
      </c>
      <c r="NJD90" s="152" t="s">
        <v>39</v>
      </c>
      <c r="NJE90" s="63" t="s">
        <v>41</v>
      </c>
      <c r="NJF90" s="152" t="s">
        <v>39</v>
      </c>
      <c r="NJG90" s="63" t="s">
        <v>41</v>
      </c>
      <c r="NJH90" s="152" t="s">
        <v>39</v>
      </c>
      <c r="NJI90" s="63" t="s">
        <v>41</v>
      </c>
      <c r="NJJ90" s="152" t="s">
        <v>39</v>
      </c>
      <c r="NJK90" s="63" t="s">
        <v>41</v>
      </c>
      <c r="NJL90" s="152" t="s">
        <v>39</v>
      </c>
      <c r="NJM90" s="63" t="s">
        <v>41</v>
      </c>
      <c r="NJN90" s="152" t="s">
        <v>39</v>
      </c>
      <c r="NJO90" s="63" t="s">
        <v>41</v>
      </c>
      <c r="NJP90" s="152" t="s">
        <v>39</v>
      </c>
      <c r="NJQ90" s="63" t="s">
        <v>41</v>
      </c>
      <c r="NJR90" s="152" t="s">
        <v>39</v>
      </c>
      <c r="NJS90" s="63" t="s">
        <v>41</v>
      </c>
      <c r="NJT90" s="152" t="s">
        <v>39</v>
      </c>
      <c r="NJU90" s="63" t="s">
        <v>41</v>
      </c>
      <c r="NJV90" s="152" t="s">
        <v>39</v>
      </c>
      <c r="NJW90" s="63" t="s">
        <v>41</v>
      </c>
      <c r="NJX90" s="152" t="s">
        <v>39</v>
      </c>
      <c r="NJY90" s="63" t="s">
        <v>41</v>
      </c>
      <c r="NJZ90" s="152" t="s">
        <v>39</v>
      </c>
      <c r="NKA90" s="63" t="s">
        <v>41</v>
      </c>
      <c r="NKB90" s="152" t="s">
        <v>39</v>
      </c>
      <c r="NKC90" s="63" t="s">
        <v>41</v>
      </c>
      <c r="NKD90" s="152" t="s">
        <v>39</v>
      </c>
      <c r="NKE90" s="63" t="s">
        <v>41</v>
      </c>
      <c r="NKF90" s="152" t="s">
        <v>39</v>
      </c>
      <c r="NKG90" s="63" t="s">
        <v>41</v>
      </c>
      <c r="NKH90" s="152" t="s">
        <v>39</v>
      </c>
      <c r="NKI90" s="63" t="s">
        <v>41</v>
      </c>
      <c r="NKJ90" s="152" t="s">
        <v>39</v>
      </c>
      <c r="NKK90" s="63" t="s">
        <v>41</v>
      </c>
      <c r="NKL90" s="152" t="s">
        <v>39</v>
      </c>
      <c r="NKM90" s="63" t="s">
        <v>41</v>
      </c>
      <c r="NKN90" s="152" t="s">
        <v>39</v>
      </c>
      <c r="NKO90" s="63" t="s">
        <v>41</v>
      </c>
      <c r="NKP90" s="152" t="s">
        <v>39</v>
      </c>
      <c r="NKQ90" s="63" t="s">
        <v>41</v>
      </c>
      <c r="NKR90" s="152" t="s">
        <v>39</v>
      </c>
      <c r="NKS90" s="63" t="s">
        <v>41</v>
      </c>
      <c r="NKT90" s="152" t="s">
        <v>39</v>
      </c>
      <c r="NKU90" s="63" t="s">
        <v>41</v>
      </c>
      <c r="NKV90" s="152" t="s">
        <v>39</v>
      </c>
      <c r="NKW90" s="63" t="s">
        <v>41</v>
      </c>
      <c r="NKX90" s="152" t="s">
        <v>39</v>
      </c>
      <c r="NKY90" s="63" t="s">
        <v>41</v>
      </c>
      <c r="NKZ90" s="152" t="s">
        <v>39</v>
      </c>
      <c r="NLA90" s="63" t="s">
        <v>41</v>
      </c>
      <c r="NLB90" s="152" t="s">
        <v>39</v>
      </c>
      <c r="NLC90" s="63" t="s">
        <v>41</v>
      </c>
      <c r="NLD90" s="152" t="s">
        <v>39</v>
      </c>
      <c r="NLE90" s="63" t="s">
        <v>41</v>
      </c>
      <c r="NLF90" s="152" t="s">
        <v>39</v>
      </c>
      <c r="NLG90" s="63" t="s">
        <v>41</v>
      </c>
      <c r="NLH90" s="152" t="s">
        <v>39</v>
      </c>
      <c r="NLI90" s="63" t="s">
        <v>41</v>
      </c>
      <c r="NLJ90" s="152" t="s">
        <v>39</v>
      </c>
      <c r="NLK90" s="63" t="s">
        <v>41</v>
      </c>
      <c r="NLL90" s="152" t="s">
        <v>39</v>
      </c>
      <c r="NLM90" s="63" t="s">
        <v>41</v>
      </c>
      <c r="NLN90" s="152" t="s">
        <v>39</v>
      </c>
      <c r="NLO90" s="63" t="s">
        <v>41</v>
      </c>
      <c r="NLP90" s="152" t="s">
        <v>39</v>
      </c>
      <c r="NLQ90" s="63" t="s">
        <v>41</v>
      </c>
      <c r="NLR90" s="152" t="s">
        <v>39</v>
      </c>
      <c r="NLS90" s="63" t="s">
        <v>41</v>
      </c>
      <c r="NLT90" s="152" t="s">
        <v>39</v>
      </c>
      <c r="NLU90" s="63" t="s">
        <v>41</v>
      </c>
      <c r="NLV90" s="152" t="s">
        <v>39</v>
      </c>
      <c r="NLW90" s="63" t="s">
        <v>41</v>
      </c>
      <c r="NLX90" s="152" t="s">
        <v>39</v>
      </c>
      <c r="NLY90" s="63" t="s">
        <v>41</v>
      </c>
      <c r="NLZ90" s="152" t="s">
        <v>39</v>
      </c>
      <c r="NMA90" s="63" t="s">
        <v>41</v>
      </c>
      <c r="NMB90" s="152" t="s">
        <v>39</v>
      </c>
      <c r="NMC90" s="63" t="s">
        <v>41</v>
      </c>
      <c r="NMD90" s="152" t="s">
        <v>39</v>
      </c>
      <c r="NME90" s="63" t="s">
        <v>41</v>
      </c>
      <c r="NMF90" s="152" t="s">
        <v>39</v>
      </c>
      <c r="NMG90" s="63" t="s">
        <v>41</v>
      </c>
      <c r="NMH90" s="152" t="s">
        <v>39</v>
      </c>
      <c r="NMI90" s="63" t="s">
        <v>41</v>
      </c>
      <c r="NMJ90" s="152" t="s">
        <v>39</v>
      </c>
      <c r="NMK90" s="63" t="s">
        <v>41</v>
      </c>
      <c r="NML90" s="152" t="s">
        <v>39</v>
      </c>
      <c r="NMM90" s="63" t="s">
        <v>41</v>
      </c>
      <c r="NMN90" s="152" t="s">
        <v>39</v>
      </c>
      <c r="NMO90" s="63" t="s">
        <v>41</v>
      </c>
      <c r="NMP90" s="152" t="s">
        <v>39</v>
      </c>
      <c r="NMQ90" s="63" t="s">
        <v>41</v>
      </c>
      <c r="NMR90" s="152" t="s">
        <v>39</v>
      </c>
      <c r="NMS90" s="63" t="s">
        <v>41</v>
      </c>
      <c r="NMT90" s="152" t="s">
        <v>39</v>
      </c>
      <c r="NMU90" s="63" t="s">
        <v>41</v>
      </c>
      <c r="NMV90" s="152" t="s">
        <v>39</v>
      </c>
      <c r="NMW90" s="63" t="s">
        <v>41</v>
      </c>
      <c r="NMX90" s="152" t="s">
        <v>39</v>
      </c>
      <c r="NMY90" s="63" t="s">
        <v>41</v>
      </c>
      <c r="NMZ90" s="152" t="s">
        <v>39</v>
      </c>
      <c r="NNA90" s="63" t="s">
        <v>41</v>
      </c>
      <c r="NNB90" s="152" t="s">
        <v>39</v>
      </c>
      <c r="NNC90" s="63" t="s">
        <v>41</v>
      </c>
      <c r="NND90" s="152" t="s">
        <v>39</v>
      </c>
      <c r="NNE90" s="63" t="s">
        <v>41</v>
      </c>
      <c r="NNF90" s="152" t="s">
        <v>39</v>
      </c>
      <c r="NNG90" s="63" t="s">
        <v>41</v>
      </c>
      <c r="NNH90" s="152" t="s">
        <v>39</v>
      </c>
      <c r="NNI90" s="63" t="s">
        <v>41</v>
      </c>
      <c r="NNJ90" s="152" t="s">
        <v>39</v>
      </c>
      <c r="NNK90" s="63" t="s">
        <v>41</v>
      </c>
      <c r="NNL90" s="152" t="s">
        <v>39</v>
      </c>
      <c r="NNM90" s="63" t="s">
        <v>41</v>
      </c>
      <c r="NNN90" s="152" t="s">
        <v>39</v>
      </c>
      <c r="NNO90" s="63" t="s">
        <v>41</v>
      </c>
      <c r="NNP90" s="152" t="s">
        <v>39</v>
      </c>
      <c r="NNQ90" s="63" t="s">
        <v>41</v>
      </c>
      <c r="NNR90" s="152" t="s">
        <v>39</v>
      </c>
      <c r="NNS90" s="63" t="s">
        <v>41</v>
      </c>
      <c r="NNT90" s="152" t="s">
        <v>39</v>
      </c>
      <c r="NNU90" s="63" t="s">
        <v>41</v>
      </c>
      <c r="NNV90" s="152" t="s">
        <v>39</v>
      </c>
      <c r="NNW90" s="63" t="s">
        <v>41</v>
      </c>
      <c r="NNX90" s="152" t="s">
        <v>39</v>
      </c>
      <c r="NNY90" s="63" t="s">
        <v>41</v>
      </c>
      <c r="NNZ90" s="152" t="s">
        <v>39</v>
      </c>
      <c r="NOA90" s="63" t="s">
        <v>41</v>
      </c>
      <c r="NOB90" s="152" t="s">
        <v>39</v>
      </c>
      <c r="NOC90" s="63" t="s">
        <v>41</v>
      </c>
      <c r="NOD90" s="152" t="s">
        <v>39</v>
      </c>
      <c r="NOE90" s="63" t="s">
        <v>41</v>
      </c>
      <c r="NOF90" s="152" t="s">
        <v>39</v>
      </c>
      <c r="NOG90" s="63" t="s">
        <v>41</v>
      </c>
      <c r="NOH90" s="152" t="s">
        <v>39</v>
      </c>
      <c r="NOI90" s="63" t="s">
        <v>41</v>
      </c>
      <c r="NOJ90" s="152" t="s">
        <v>39</v>
      </c>
      <c r="NOK90" s="63" t="s">
        <v>41</v>
      </c>
      <c r="NOL90" s="152" t="s">
        <v>39</v>
      </c>
      <c r="NOM90" s="63" t="s">
        <v>41</v>
      </c>
      <c r="NON90" s="152" t="s">
        <v>39</v>
      </c>
      <c r="NOO90" s="63" t="s">
        <v>41</v>
      </c>
      <c r="NOP90" s="152" t="s">
        <v>39</v>
      </c>
      <c r="NOQ90" s="63" t="s">
        <v>41</v>
      </c>
      <c r="NOR90" s="152" t="s">
        <v>39</v>
      </c>
      <c r="NOS90" s="63" t="s">
        <v>41</v>
      </c>
      <c r="NOT90" s="152" t="s">
        <v>39</v>
      </c>
      <c r="NOU90" s="63" t="s">
        <v>41</v>
      </c>
      <c r="NOV90" s="152" t="s">
        <v>39</v>
      </c>
      <c r="NOW90" s="63" t="s">
        <v>41</v>
      </c>
      <c r="NOX90" s="152" t="s">
        <v>39</v>
      </c>
      <c r="NOY90" s="63" t="s">
        <v>41</v>
      </c>
      <c r="NOZ90" s="152" t="s">
        <v>39</v>
      </c>
      <c r="NPA90" s="63" t="s">
        <v>41</v>
      </c>
      <c r="NPB90" s="152" t="s">
        <v>39</v>
      </c>
      <c r="NPC90" s="63" t="s">
        <v>41</v>
      </c>
      <c r="NPD90" s="152" t="s">
        <v>39</v>
      </c>
      <c r="NPE90" s="63" t="s">
        <v>41</v>
      </c>
      <c r="NPF90" s="152" t="s">
        <v>39</v>
      </c>
      <c r="NPG90" s="63" t="s">
        <v>41</v>
      </c>
      <c r="NPH90" s="152" t="s">
        <v>39</v>
      </c>
      <c r="NPI90" s="63" t="s">
        <v>41</v>
      </c>
      <c r="NPJ90" s="152" t="s">
        <v>39</v>
      </c>
      <c r="NPK90" s="63" t="s">
        <v>41</v>
      </c>
      <c r="NPL90" s="152" t="s">
        <v>39</v>
      </c>
      <c r="NPM90" s="63" t="s">
        <v>41</v>
      </c>
      <c r="NPN90" s="152" t="s">
        <v>39</v>
      </c>
      <c r="NPO90" s="63" t="s">
        <v>41</v>
      </c>
      <c r="NPP90" s="152" t="s">
        <v>39</v>
      </c>
      <c r="NPQ90" s="63" t="s">
        <v>41</v>
      </c>
      <c r="NPR90" s="152" t="s">
        <v>39</v>
      </c>
      <c r="NPS90" s="63" t="s">
        <v>41</v>
      </c>
      <c r="NPT90" s="152" t="s">
        <v>39</v>
      </c>
      <c r="NPU90" s="63" t="s">
        <v>41</v>
      </c>
      <c r="NPV90" s="152" t="s">
        <v>39</v>
      </c>
      <c r="NPW90" s="63" t="s">
        <v>41</v>
      </c>
      <c r="NPX90" s="152" t="s">
        <v>39</v>
      </c>
      <c r="NPY90" s="63" t="s">
        <v>41</v>
      </c>
      <c r="NPZ90" s="152" t="s">
        <v>39</v>
      </c>
      <c r="NQA90" s="63" t="s">
        <v>41</v>
      </c>
      <c r="NQB90" s="152" t="s">
        <v>39</v>
      </c>
      <c r="NQC90" s="63" t="s">
        <v>41</v>
      </c>
      <c r="NQD90" s="152" t="s">
        <v>39</v>
      </c>
      <c r="NQE90" s="63" t="s">
        <v>41</v>
      </c>
      <c r="NQF90" s="152" t="s">
        <v>39</v>
      </c>
      <c r="NQG90" s="63" t="s">
        <v>41</v>
      </c>
      <c r="NQH90" s="152" t="s">
        <v>39</v>
      </c>
      <c r="NQI90" s="63" t="s">
        <v>41</v>
      </c>
      <c r="NQJ90" s="152" t="s">
        <v>39</v>
      </c>
      <c r="NQK90" s="63" t="s">
        <v>41</v>
      </c>
      <c r="NQL90" s="152" t="s">
        <v>39</v>
      </c>
      <c r="NQM90" s="63" t="s">
        <v>41</v>
      </c>
      <c r="NQN90" s="152" t="s">
        <v>39</v>
      </c>
      <c r="NQO90" s="63" t="s">
        <v>41</v>
      </c>
      <c r="NQP90" s="152" t="s">
        <v>39</v>
      </c>
      <c r="NQQ90" s="63" t="s">
        <v>41</v>
      </c>
      <c r="NQR90" s="152" t="s">
        <v>39</v>
      </c>
      <c r="NQS90" s="63" t="s">
        <v>41</v>
      </c>
      <c r="NQT90" s="152" t="s">
        <v>39</v>
      </c>
      <c r="NQU90" s="63" t="s">
        <v>41</v>
      </c>
      <c r="NQV90" s="152" t="s">
        <v>39</v>
      </c>
      <c r="NQW90" s="63" t="s">
        <v>41</v>
      </c>
      <c r="NQX90" s="152" t="s">
        <v>39</v>
      </c>
      <c r="NQY90" s="63" t="s">
        <v>41</v>
      </c>
      <c r="NQZ90" s="152" t="s">
        <v>39</v>
      </c>
      <c r="NRA90" s="63" t="s">
        <v>41</v>
      </c>
      <c r="NRB90" s="152" t="s">
        <v>39</v>
      </c>
      <c r="NRC90" s="63" t="s">
        <v>41</v>
      </c>
      <c r="NRD90" s="152" t="s">
        <v>39</v>
      </c>
      <c r="NRE90" s="63" t="s">
        <v>41</v>
      </c>
      <c r="NRF90" s="152" t="s">
        <v>39</v>
      </c>
      <c r="NRG90" s="63" t="s">
        <v>41</v>
      </c>
      <c r="NRH90" s="152" t="s">
        <v>39</v>
      </c>
      <c r="NRI90" s="63" t="s">
        <v>41</v>
      </c>
      <c r="NRJ90" s="152" t="s">
        <v>39</v>
      </c>
      <c r="NRK90" s="63" t="s">
        <v>41</v>
      </c>
      <c r="NRL90" s="152" t="s">
        <v>39</v>
      </c>
      <c r="NRM90" s="63" t="s">
        <v>41</v>
      </c>
      <c r="NRN90" s="152" t="s">
        <v>39</v>
      </c>
      <c r="NRO90" s="63" t="s">
        <v>41</v>
      </c>
      <c r="NRP90" s="152" t="s">
        <v>39</v>
      </c>
      <c r="NRQ90" s="63" t="s">
        <v>41</v>
      </c>
      <c r="NRR90" s="152" t="s">
        <v>39</v>
      </c>
      <c r="NRS90" s="63" t="s">
        <v>41</v>
      </c>
      <c r="NRT90" s="152" t="s">
        <v>39</v>
      </c>
      <c r="NRU90" s="63" t="s">
        <v>41</v>
      </c>
      <c r="NRV90" s="152" t="s">
        <v>39</v>
      </c>
      <c r="NRW90" s="63" t="s">
        <v>41</v>
      </c>
      <c r="NRX90" s="152" t="s">
        <v>39</v>
      </c>
      <c r="NRY90" s="63" t="s">
        <v>41</v>
      </c>
      <c r="NRZ90" s="152" t="s">
        <v>39</v>
      </c>
      <c r="NSA90" s="63" t="s">
        <v>41</v>
      </c>
      <c r="NSB90" s="152" t="s">
        <v>39</v>
      </c>
      <c r="NSC90" s="63" t="s">
        <v>41</v>
      </c>
      <c r="NSD90" s="152" t="s">
        <v>39</v>
      </c>
      <c r="NSE90" s="63" t="s">
        <v>41</v>
      </c>
      <c r="NSF90" s="152" t="s">
        <v>39</v>
      </c>
      <c r="NSG90" s="63" t="s">
        <v>41</v>
      </c>
      <c r="NSH90" s="152" t="s">
        <v>39</v>
      </c>
      <c r="NSI90" s="63" t="s">
        <v>41</v>
      </c>
      <c r="NSJ90" s="152" t="s">
        <v>39</v>
      </c>
      <c r="NSK90" s="63" t="s">
        <v>41</v>
      </c>
      <c r="NSL90" s="152" t="s">
        <v>39</v>
      </c>
      <c r="NSM90" s="63" t="s">
        <v>41</v>
      </c>
      <c r="NSN90" s="152" t="s">
        <v>39</v>
      </c>
      <c r="NSO90" s="63" t="s">
        <v>41</v>
      </c>
      <c r="NSP90" s="152" t="s">
        <v>39</v>
      </c>
      <c r="NSQ90" s="63" t="s">
        <v>41</v>
      </c>
      <c r="NSR90" s="152" t="s">
        <v>39</v>
      </c>
      <c r="NSS90" s="63" t="s">
        <v>41</v>
      </c>
      <c r="NST90" s="152" t="s">
        <v>39</v>
      </c>
      <c r="NSU90" s="63" t="s">
        <v>41</v>
      </c>
      <c r="NSV90" s="152" t="s">
        <v>39</v>
      </c>
      <c r="NSW90" s="63" t="s">
        <v>41</v>
      </c>
      <c r="NSX90" s="152" t="s">
        <v>39</v>
      </c>
      <c r="NSY90" s="63" t="s">
        <v>41</v>
      </c>
      <c r="NSZ90" s="152" t="s">
        <v>39</v>
      </c>
      <c r="NTA90" s="63" t="s">
        <v>41</v>
      </c>
      <c r="NTB90" s="152" t="s">
        <v>39</v>
      </c>
      <c r="NTC90" s="63" t="s">
        <v>41</v>
      </c>
      <c r="NTD90" s="152" t="s">
        <v>39</v>
      </c>
      <c r="NTE90" s="63" t="s">
        <v>41</v>
      </c>
      <c r="NTF90" s="152" t="s">
        <v>39</v>
      </c>
      <c r="NTG90" s="63" t="s">
        <v>41</v>
      </c>
      <c r="NTH90" s="152" t="s">
        <v>39</v>
      </c>
      <c r="NTI90" s="63" t="s">
        <v>41</v>
      </c>
      <c r="NTJ90" s="152" t="s">
        <v>39</v>
      </c>
      <c r="NTK90" s="63" t="s">
        <v>41</v>
      </c>
      <c r="NTL90" s="152" t="s">
        <v>39</v>
      </c>
      <c r="NTM90" s="63" t="s">
        <v>41</v>
      </c>
      <c r="NTN90" s="152" t="s">
        <v>39</v>
      </c>
      <c r="NTO90" s="63" t="s">
        <v>41</v>
      </c>
      <c r="NTP90" s="152" t="s">
        <v>39</v>
      </c>
      <c r="NTQ90" s="63" t="s">
        <v>41</v>
      </c>
      <c r="NTR90" s="152" t="s">
        <v>39</v>
      </c>
      <c r="NTS90" s="63" t="s">
        <v>41</v>
      </c>
      <c r="NTT90" s="152" t="s">
        <v>39</v>
      </c>
      <c r="NTU90" s="63" t="s">
        <v>41</v>
      </c>
      <c r="NTV90" s="152" t="s">
        <v>39</v>
      </c>
      <c r="NTW90" s="63" t="s">
        <v>41</v>
      </c>
      <c r="NTX90" s="152" t="s">
        <v>39</v>
      </c>
      <c r="NTY90" s="63" t="s">
        <v>41</v>
      </c>
      <c r="NTZ90" s="152" t="s">
        <v>39</v>
      </c>
      <c r="NUA90" s="63" t="s">
        <v>41</v>
      </c>
      <c r="NUB90" s="152" t="s">
        <v>39</v>
      </c>
      <c r="NUC90" s="63" t="s">
        <v>41</v>
      </c>
      <c r="NUD90" s="152" t="s">
        <v>39</v>
      </c>
      <c r="NUE90" s="63" t="s">
        <v>41</v>
      </c>
      <c r="NUF90" s="152" t="s">
        <v>39</v>
      </c>
      <c r="NUG90" s="63" t="s">
        <v>41</v>
      </c>
      <c r="NUH90" s="152" t="s">
        <v>39</v>
      </c>
      <c r="NUI90" s="63" t="s">
        <v>41</v>
      </c>
      <c r="NUJ90" s="152" t="s">
        <v>39</v>
      </c>
      <c r="NUK90" s="63" t="s">
        <v>41</v>
      </c>
      <c r="NUL90" s="152" t="s">
        <v>39</v>
      </c>
      <c r="NUM90" s="63" t="s">
        <v>41</v>
      </c>
      <c r="NUN90" s="152" t="s">
        <v>39</v>
      </c>
      <c r="NUO90" s="63" t="s">
        <v>41</v>
      </c>
      <c r="NUP90" s="152" t="s">
        <v>39</v>
      </c>
      <c r="NUQ90" s="63" t="s">
        <v>41</v>
      </c>
      <c r="NUR90" s="152" t="s">
        <v>39</v>
      </c>
      <c r="NUS90" s="63" t="s">
        <v>41</v>
      </c>
      <c r="NUT90" s="152" t="s">
        <v>39</v>
      </c>
      <c r="NUU90" s="63" t="s">
        <v>41</v>
      </c>
      <c r="NUV90" s="152" t="s">
        <v>39</v>
      </c>
      <c r="NUW90" s="63" t="s">
        <v>41</v>
      </c>
      <c r="NUX90" s="152" t="s">
        <v>39</v>
      </c>
      <c r="NUY90" s="63" t="s">
        <v>41</v>
      </c>
      <c r="NUZ90" s="152" t="s">
        <v>39</v>
      </c>
      <c r="NVA90" s="63" t="s">
        <v>41</v>
      </c>
      <c r="NVB90" s="152" t="s">
        <v>39</v>
      </c>
      <c r="NVC90" s="63" t="s">
        <v>41</v>
      </c>
      <c r="NVD90" s="152" t="s">
        <v>39</v>
      </c>
      <c r="NVE90" s="63" t="s">
        <v>41</v>
      </c>
      <c r="NVF90" s="152" t="s">
        <v>39</v>
      </c>
      <c r="NVG90" s="63" t="s">
        <v>41</v>
      </c>
      <c r="NVH90" s="152" t="s">
        <v>39</v>
      </c>
      <c r="NVI90" s="63" t="s">
        <v>41</v>
      </c>
      <c r="NVJ90" s="152" t="s">
        <v>39</v>
      </c>
      <c r="NVK90" s="63" t="s">
        <v>41</v>
      </c>
      <c r="NVL90" s="152" t="s">
        <v>39</v>
      </c>
      <c r="NVM90" s="63" t="s">
        <v>41</v>
      </c>
      <c r="NVN90" s="152" t="s">
        <v>39</v>
      </c>
      <c r="NVO90" s="63" t="s">
        <v>41</v>
      </c>
      <c r="NVP90" s="152" t="s">
        <v>39</v>
      </c>
      <c r="NVQ90" s="63" t="s">
        <v>41</v>
      </c>
      <c r="NVR90" s="152" t="s">
        <v>39</v>
      </c>
      <c r="NVS90" s="63" t="s">
        <v>41</v>
      </c>
      <c r="NVT90" s="152" t="s">
        <v>39</v>
      </c>
      <c r="NVU90" s="63" t="s">
        <v>41</v>
      </c>
      <c r="NVV90" s="152" t="s">
        <v>39</v>
      </c>
      <c r="NVW90" s="63" t="s">
        <v>41</v>
      </c>
      <c r="NVX90" s="152" t="s">
        <v>39</v>
      </c>
      <c r="NVY90" s="63" t="s">
        <v>41</v>
      </c>
      <c r="NVZ90" s="152" t="s">
        <v>39</v>
      </c>
      <c r="NWA90" s="63" t="s">
        <v>41</v>
      </c>
      <c r="NWB90" s="152" t="s">
        <v>39</v>
      </c>
      <c r="NWC90" s="63" t="s">
        <v>41</v>
      </c>
      <c r="NWD90" s="152" t="s">
        <v>39</v>
      </c>
      <c r="NWE90" s="63" t="s">
        <v>41</v>
      </c>
      <c r="NWF90" s="152" t="s">
        <v>39</v>
      </c>
      <c r="NWG90" s="63" t="s">
        <v>41</v>
      </c>
      <c r="NWH90" s="152" t="s">
        <v>39</v>
      </c>
      <c r="NWI90" s="63" t="s">
        <v>41</v>
      </c>
      <c r="NWJ90" s="152" t="s">
        <v>39</v>
      </c>
      <c r="NWK90" s="63" t="s">
        <v>41</v>
      </c>
      <c r="NWL90" s="152" t="s">
        <v>39</v>
      </c>
      <c r="NWM90" s="63" t="s">
        <v>41</v>
      </c>
      <c r="NWN90" s="152" t="s">
        <v>39</v>
      </c>
      <c r="NWO90" s="63" t="s">
        <v>41</v>
      </c>
      <c r="NWP90" s="152" t="s">
        <v>39</v>
      </c>
      <c r="NWQ90" s="63" t="s">
        <v>41</v>
      </c>
      <c r="NWR90" s="152" t="s">
        <v>39</v>
      </c>
      <c r="NWS90" s="63" t="s">
        <v>41</v>
      </c>
      <c r="NWT90" s="152" t="s">
        <v>39</v>
      </c>
      <c r="NWU90" s="63" t="s">
        <v>41</v>
      </c>
      <c r="NWV90" s="152" t="s">
        <v>39</v>
      </c>
      <c r="NWW90" s="63" t="s">
        <v>41</v>
      </c>
      <c r="NWX90" s="152" t="s">
        <v>39</v>
      </c>
      <c r="NWY90" s="63" t="s">
        <v>41</v>
      </c>
      <c r="NWZ90" s="152" t="s">
        <v>39</v>
      </c>
      <c r="NXA90" s="63" t="s">
        <v>41</v>
      </c>
      <c r="NXB90" s="152" t="s">
        <v>39</v>
      </c>
      <c r="NXC90" s="63" t="s">
        <v>41</v>
      </c>
      <c r="NXD90" s="152" t="s">
        <v>39</v>
      </c>
      <c r="NXE90" s="63" t="s">
        <v>41</v>
      </c>
      <c r="NXF90" s="152" t="s">
        <v>39</v>
      </c>
      <c r="NXG90" s="63" t="s">
        <v>41</v>
      </c>
      <c r="NXH90" s="152" t="s">
        <v>39</v>
      </c>
      <c r="NXI90" s="63" t="s">
        <v>41</v>
      </c>
      <c r="NXJ90" s="152" t="s">
        <v>39</v>
      </c>
      <c r="NXK90" s="63" t="s">
        <v>41</v>
      </c>
      <c r="NXL90" s="152" t="s">
        <v>39</v>
      </c>
      <c r="NXM90" s="63" t="s">
        <v>41</v>
      </c>
      <c r="NXN90" s="152" t="s">
        <v>39</v>
      </c>
      <c r="NXO90" s="63" t="s">
        <v>41</v>
      </c>
      <c r="NXP90" s="152" t="s">
        <v>39</v>
      </c>
      <c r="NXQ90" s="63" t="s">
        <v>41</v>
      </c>
      <c r="NXR90" s="152" t="s">
        <v>39</v>
      </c>
      <c r="NXS90" s="63" t="s">
        <v>41</v>
      </c>
      <c r="NXT90" s="152" t="s">
        <v>39</v>
      </c>
      <c r="NXU90" s="63" t="s">
        <v>41</v>
      </c>
      <c r="NXV90" s="152" t="s">
        <v>39</v>
      </c>
      <c r="NXW90" s="63" t="s">
        <v>41</v>
      </c>
      <c r="NXX90" s="152" t="s">
        <v>39</v>
      </c>
      <c r="NXY90" s="63" t="s">
        <v>41</v>
      </c>
      <c r="NXZ90" s="152" t="s">
        <v>39</v>
      </c>
      <c r="NYA90" s="63" t="s">
        <v>41</v>
      </c>
      <c r="NYB90" s="152" t="s">
        <v>39</v>
      </c>
      <c r="NYC90" s="63" t="s">
        <v>41</v>
      </c>
      <c r="NYD90" s="152" t="s">
        <v>39</v>
      </c>
      <c r="NYE90" s="63" t="s">
        <v>41</v>
      </c>
      <c r="NYF90" s="152" t="s">
        <v>39</v>
      </c>
      <c r="NYG90" s="63" t="s">
        <v>41</v>
      </c>
      <c r="NYH90" s="152" t="s">
        <v>39</v>
      </c>
      <c r="NYI90" s="63" t="s">
        <v>41</v>
      </c>
      <c r="NYJ90" s="152" t="s">
        <v>39</v>
      </c>
      <c r="NYK90" s="63" t="s">
        <v>41</v>
      </c>
      <c r="NYL90" s="152" t="s">
        <v>39</v>
      </c>
      <c r="NYM90" s="63" t="s">
        <v>41</v>
      </c>
      <c r="NYN90" s="152" t="s">
        <v>39</v>
      </c>
      <c r="NYO90" s="63" t="s">
        <v>41</v>
      </c>
      <c r="NYP90" s="152" t="s">
        <v>39</v>
      </c>
      <c r="NYQ90" s="63" t="s">
        <v>41</v>
      </c>
      <c r="NYR90" s="152" t="s">
        <v>39</v>
      </c>
      <c r="NYS90" s="63" t="s">
        <v>41</v>
      </c>
      <c r="NYT90" s="152" t="s">
        <v>39</v>
      </c>
      <c r="NYU90" s="63" t="s">
        <v>41</v>
      </c>
      <c r="NYV90" s="152" t="s">
        <v>39</v>
      </c>
      <c r="NYW90" s="63" t="s">
        <v>41</v>
      </c>
      <c r="NYX90" s="152" t="s">
        <v>39</v>
      </c>
      <c r="NYY90" s="63" t="s">
        <v>41</v>
      </c>
      <c r="NYZ90" s="152" t="s">
        <v>39</v>
      </c>
      <c r="NZA90" s="63" t="s">
        <v>41</v>
      </c>
      <c r="NZB90" s="152" t="s">
        <v>39</v>
      </c>
      <c r="NZC90" s="63" t="s">
        <v>41</v>
      </c>
      <c r="NZD90" s="152" t="s">
        <v>39</v>
      </c>
      <c r="NZE90" s="63" t="s">
        <v>41</v>
      </c>
      <c r="NZF90" s="152" t="s">
        <v>39</v>
      </c>
      <c r="NZG90" s="63" t="s">
        <v>41</v>
      </c>
      <c r="NZH90" s="152" t="s">
        <v>39</v>
      </c>
      <c r="NZI90" s="63" t="s">
        <v>41</v>
      </c>
      <c r="NZJ90" s="152" t="s">
        <v>39</v>
      </c>
      <c r="NZK90" s="63" t="s">
        <v>41</v>
      </c>
      <c r="NZL90" s="152" t="s">
        <v>39</v>
      </c>
      <c r="NZM90" s="63" t="s">
        <v>41</v>
      </c>
      <c r="NZN90" s="152" t="s">
        <v>39</v>
      </c>
      <c r="NZO90" s="63" t="s">
        <v>41</v>
      </c>
      <c r="NZP90" s="152" t="s">
        <v>39</v>
      </c>
      <c r="NZQ90" s="63" t="s">
        <v>41</v>
      </c>
      <c r="NZR90" s="152" t="s">
        <v>39</v>
      </c>
      <c r="NZS90" s="63" t="s">
        <v>41</v>
      </c>
      <c r="NZT90" s="152" t="s">
        <v>39</v>
      </c>
      <c r="NZU90" s="63" t="s">
        <v>41</v>
      </c>
      <c r="NZV90" s="152" t="s">
        <v>39</v>
      </c>
      <c r="NZW90" s="63" t="s">
        <v>41</v>
      </c>
      <c r="NZX90" s="152" t="s">
        <v>39</v>
      </c>
      <c r="NZY90" s="63" t="s">
        <v>41</v>
      </c>
      <c r="NZZ90" s="152" t="s">
        <v>39</v>
      </c>
      <c r="OAA90" s="63" t="s">
        <v>41</v>
      </c>
      <c r="OAB90" s="152" t="s">
        <v>39</v>
      </c>
      <c r="OAC90" s="63" t="s">
        <v>41</v>
      </c>
      <c r="OAD90" s="152" t="s">
        <v>39</v>
      </c>
      <c r="OAE90" s="63" t="s">
        <v>41</v>
      </c>
      <c r="OAF90" s="152" t="s">
        <v>39</v>
      </c>
      <c r="OAG90" s="63" t="s">
        <v>41</v>
      </c>
      <c r="OAH90" s="152" t="s">
        <v>39</v>
      </c>
      <c r="OAI90" s="63" t="s">
        <v>41</v>
      </c>
      <c r="OAJ90" s="152" t="s">
        <v>39</v>
      </c>
      <c r="OAK90" s="63" t="s">
        <v>41</v>
      </c>
      <c r="OAL90" s="152" t="s">
        <v>39</v>
      </c>
      <c r="OAM90" s="63" t="s">
        <v>41</v>
      </c>
      <c r="OAN90" s="152" t="s">
        <v>39</v>
      </c>
      <c r="OAO90" s="63" t="s">
        <v>41</v>
      </c>
      <c r="OAP90" s="152" t="s">
        <v>39</v>
      </c>
      <c r="OAQ90" s="63" t="s">
        <v>41</v>
      </c>
      <c r="OAR90" s="152" t="s">
        <v>39</v>
      </c>
      <c r="OAS90" s="63" t="s">
        <v>41</v>
      </c>
      <c r="OAT90" s="152" t="s">
        <v>39</v>
      </c>
      <c r="OAU90" s="63" t="s">
        <v>41</v>
      </c>
      <c r="OAV90" s="152" t="s">
        <v>39</v>
      </c>
      <c r="OAW90" s="63" t="s">
        <v>41</v>
      </c>
      <c r="OAX90" s="152" t="s">
        <v>39</v>
      </c>
      <c r="OAY90" s="63" t="s">
        <v>41</v>
      </c>
      <c r="OAZ90" s="152" t="s">
        <v>39</v>
      </c>
      <c r="OBA90" s="63" t="s">
        <v>41</v>
      </c>
      <c r="OBB90" s="152" t="s">
        <v>39</v>
      </c>
      <c r="OBC90" s="63" t="s">
        <v>41</v>
      </c>
      <c r="OBD90" s="152" t="s">
        <v>39</v>
      </c>
      <c r="OBE90" s="63" t="s">
        <v>41</v>
      </c>
      <c r="OBF90" s="152" t="s">
        <v>39</v>
      </c>
      <c r="OBG90" s="63" t="s">
        <v>41</v>
      </c>
      <c r="OBH90" s="152" t="s">
        <v>39</v>
      </c>
      <c r="OBI90" s="63" t="s">
        <v>41</v>
      </c>
      <c r="OBJ90" s="152" t="s">
        <v>39</v>
      </c>
      <c r="OBK90" s="63" t="s">
        <v>41</v>
      </c>
      <c r="OBL90" s="152" t="s">
        <v>39</v>
      </c>
      <c r="OBM90" s="63" t="s">
        <v>41</v>
      </c>
      <c r="OBN90" s="152" t="s">
        <v>39</v>
      </c>
      <c r="OBO90" s="63" t="s">
        <v>41</v>
      </c>
      <c r="OBP90" s="152" t="s">
        <v>39</v>
      </c>
      <c r="OBQ90" s="63" t="s">
        <v>41</v>
      </c>
      <c r="OBR90" s="152" t="s">
        <v>39</v>
      </c>
      <c r="OBS90" s="63" t="s">
        <v>41</v>
      </c>
      <c r="OBT90" s="152" t="s">
        <v>39</v>
      </c>
      <c r="OBU90" s="63" t="s">
        <v>41</v>
      </c>
      <c r="OBV90" s="152" t="s">
        <v>39</v>
      </c>
      <c r="OBW90" s="63" t="s">
        <v>41</v>
      </c>
      <c r="OBX90" s="152" t="s">
        <v>39</v>
      </c>
      <c r="OBY90" s="63" t="s">
        <v>41</v>
      </c>
      <c r="OBZ90" s="152" t="s">
        <v>39</v>
      </c>
      <c r="OCA90" s="63" t="s">
        <v>41</v>
      </c>
      <c r="OCB90" s="152" t="s">
        <v>39</v>
      </c>
      <c r="OCC90" s="63" t="s">
        <v>41</v>
      </c>
      <c r="OCD90" s="152" t="s">
        <v>39</v>
      </c>
      <c r="OCE90" s="63" t="s">
        <v>41</v>
      </c>
      <c r="OCF90" s="152" t="s">
        <v>39</v>
      </c>
      <c r="OCG90" s="63" t="s">
        <v>41</v>
      </c>
      <c r="OCH90" s="152" t="s">
        <v>39</v>
      </c>
      <c r="OCI90" s="63" t="s">
        <v>41</v>
      </c>
      <c r="OCJ90" s="152" t="s">
        <v>39</v>
      </c>
      <c r="OCK90" s="63" t="s">
        <v>41</v>
      </c>
      <c r="OCL90" s="152" t="s">
        <v>39</v>
      </c>
      <c r="OCM90" s="63" t="s">
        <v>41</v>
      </c>
      <c r="OCN90" s="152" t="s">
        <v>39</v>
      </c>
      <c r="OCO90" s="63" t="s">
        <v>41</v>
      </c>
      <c r="OCP90" s="152" t="s">
        <v>39</v>
      </c>
      <c r="OCQ90" s="63" t="s">
        <v>41</v>
      </c>
      <c r="OCR90" s="152" t="s">
        <v>39</v>
      </c>
      <c r="OCS90" s="63" t="s">
        <v>41</v>
      </c>
      <c r="OCT90" s="152" t="s">
        <v>39</v>
      </c>
      <c r="OCU90" s="63" t="s">
        <v>41</v>
      </c>
      <c r="OCV90" s="152" t="s">
        <v>39</v>
      </c>
      <c r="OCW90" s="63" t="s">
        <v>41</v>
      </c>
      <c r="OCX90" s="152" t="s">
        <v>39</v>
      </c>
      <c r="OCY90" s="63" t="s">
        <v>41</v>
      </c>
      <c r="OCZ90" s="152" t="s">
        <v>39</v>
      </c>
      <c r="ODA90" s="63" t="s">
        <v>41</v>
      </c>
      <c r="ODB90" s="152" t="s">
        <v>39</v>
      </c>
      <c r="ODC90" s="63" t="s">
        <v>41</v>
      </c>
      <c r="ODD90" s="152" t="s">
        <v>39</v>
      </c>
      <c r="ODE90" s="63" t="s">
        <v>41</v>
      </c>
      <c r="ODF90" s="152" t="s">
        <v>39</v>
      </c>
      <c r="ODG90" s="63" t="s">
        <v>41</v>
      </c>
      <c r="ODH90" s="152" t="s">
        <v>39</v>
      </c>
      <c r="ODI90" s="63" t="s">
        <v>41</v>
      </c>
      <c r="ODJ90" s="152" t="s">
        <v>39</v>
      </c>
      <c r="ODK90" s="63" t="s">
        <v>41</v>
      </c>
      <c r="ODL90" s="152" t="s">
        <v>39</v>
      </c>
      <c r="ODM90" s="63" t="s">
        <v>41</v>
      </c>
      <c r="ODN90" s="152" t="s">
        <v>39</v>
      </c>
      <c r="ODO90" s="63" t="s">
        <v>41</v>
      </c>
      <c r="ODP90" s="152" t="s">
        <v>39</v>
      </c>
      <c r="ODQ90" s="63" t="s">
        <v>41</v>
      </c>
      <c r="ODR90" s="152" t="s">
        <v>39</v>
      </c>
      <c r="ODS90" s="63" t="s">
        <v>41</v>
      </c>
      <c r="ODT90" s="152" t="s">
        <v>39</v>
      </c>
      <c r="ODU90" s="63" t="s">
        <v>41</v>
      </c>
      <c r="ODV90" s="152" t="s">
        <v>39</v>
      </c>
      <c r="ODW90" s="63" t="s">
        <v>41</v>
      </c>
      <c r="ODX90" s="152" t="s">
        <v>39</v>
      </c>
      <c r="ODY90" s="63" t="s">
        <v>41</v>
      </c>
      <c r="ODZ90" s="152" t="s">
        <v>39</v>
      </c>
      <c r="OEA90" s="63" t="s">
        <v>41</v>
      </c>
      <c r="OEB90" s="152" t="s">
        <v>39</v>
      </c>
      <c r="OEC90" s="63" t="s">
        <v>41</v>
      </c>
      <c r="OED90" s="152" t="s">
        <v>39</v>
      </c>
      <c r="OEE90" s="63" t="s">
        <v>41</v>
      </c>
      <c r="OEF90" s="152" t="s">
        <v>39</v>
      </c>
      <c r="OEG90" s="63" t="s">
        <v>41</v>
      </c>
      <c r="OEH90" s="152" t="s">
        <v>39</v>
      </c>
      <c r="OEI90" s="63" t="s">
        <v>41</v>
      </c>
      <c r="OEJ90" s="152" t="s">
        <v>39</v>
      </c>
      <c r="OEK90" s="63" t="s">
        <v>41</v>
      </c>
      <c r="OEL90" s="152" t="s">
        <v>39</v>
      </c>
      <c r="OEM90" s="63" t="s">
        <v>41</v>
      </c>
      <c r="OEN90" s="152" t="s">
        <v>39</v>
      </c>
      <c r="OEO90" s="63" t="s">
        <v>41</v>
      </c>
      <c r="OEP90" s="152" t="s">
        <v>39</v>
      </c>
      <c r="OEQ90" s="63" t="s">
        <v>41</v>
      </c>
      <c r="OER90" s="152" t="s">
        <v>39</v>
      </c>
      <c r="OES90" s="63" t="s">
        <v>41</v>
      </c>
      <c r="OET90" s="152" t="s">
        <v>39</v>
      </c>
      <c r="OEU90" s="63" t="s">
        <v>41</v>
      </c>
      <c r="OEV90" s="152" t="s">
        <v>39</v>
      </c>
      <c r="OEW90" s="63" t="s">
        <v>41</v>
      </c>
      <c r="OEX90" s="152" t="s">
        <v>39</v>
      </c>
      <c r="OEY90" s="63" t="s">
        <v>41</v>
      </c>
      <c r="OEZ90" s="152" t="s">
        <v>39</v>
      </c>
      <c r="OFA90" s="63" t="s">
        <v>41</v>
      </c>
      <c r="OFB90" s="152" t="s">
        <v>39</v>
      </c>
      <c r="OFC90" s="63" t="s">
        <v>41</v>
      </c>
      <c r="OFD90" s="152" t="s">
        <v>39</v>
      </c>
      <c r="OFE90" s="63" t="s">
        <v>41</v>
      </c>
      <c r="OFF90" s="152" t="s">
        <v>39</v>
      </c>
      <c r="OFG90" s="63" t="s">
        <v>41</v>
      </c>
      <c r="OFH90" s="152" t="s">
        <v>39</v>
      </c>
      <c r="OFI90" s="63" t="s">
        <v>41</v>
      </c>
      <c r="OFJ90" s="152" t="s">
        <v>39</v>
      </c>
      <c r="OFK90" s="63" t="s">
        <v>41</v>
      </c>
      <c r="OFL90" s="152" t="s">
        <v>39</v>
      </c>
      <c r="OFM90" s="63" t="s">
        <v>41</v>
      </c>
      <c r="OFN90" s="152" t="s">
        <v>39</v>
      </c>
      <c r="OFO90" s="63" t="s">
        <v>41</v>
      </c>
      <c r="OFP90" s="152" t="s">
        <v>39</v>
      </c>
      <c r="OFQ90" s="63" t="s">
        <v>41</v>
      </c>
      <c r="OFR90" s="152" t="s">
        <v>39</v>
      </c>
      <c r="OFS90" s="63" t="s">
        <v>41</v>
      </c>
      <c r="OFT90" s="152" t="s">
        <v>39</v>
      </c>
      <c r="OFU90" s="63" t="s">
        <v>41</v>
      </c>
      <c r="OFV90" s="152" t="s">
        <v>39</v>
      </c>
      <c r="OFW90" s="63" t="s">
        <v>41</v>
      </c>
      <c r="OFX90" s="152" t="s">
        <v>39</v>
      </c>
      <c r="OFY90" s="63" t="s">
        <v>41</v>
      </c>
      <c r="OFZ90" s="152" t="s">
        <v>39</v>
      </c>
      <c r="OGA90" s="63" t="s">
        <v>41</v>
      </c>
      <c r="OGB90" s="152" t="s">
        <v>39</v>
      </c>
      <c r="OGC90" s="63" t="s">
        <v>41</v>
      </c>
      <c r="OGD90" s="152" t="s">
        <v>39</v>
      </c>
      <c r="OGE90" s="63" t="s">
        <v>41</v>
      </c>
      <c r="OGF90" s="152" t="s">
        <v>39</v>
      </c>
      <c r="OGG90" s="63" t="s">
        <v>41</v>
      </c>
      <c r="OGH90" s="152" t="s">
        <v>39</v>
      </c>
      <c r="OGI90" s="63" t="s">
        <v>41</v>
      </c>
      <c r="OGJ90" s="152" t="s">
        <v>39</v>
      </c>
      <c r="OGK90" s="63" t="s">
        <v>41</v>
      </c>
      <c r="OGL90" s="152" t="s">
        <v>39</v>
      </c>
      <c r="OGM90" s="63" t="s">
        <v>41</v>
      </c>
      <c r="OGN90" s="152" t="s">
        <v>39</v>
      </c>
      <c r="OGO90" s="63" t="s">
        <v>41</v>
      </c>
      <c r="OGP90" s="152" t="s">
        <v>39</v>
      </c>
      <c r="OGQ90" s="63" t="s">
        <v>41</v>
      </c>
      <c r="OGR90" s="152" t="s">
        <v>39</v>
      </c>
      <c r="OGS90" s="63" t="s">
        <v>41</v>
      </c>
      <c r="OGT90" s="152" t="s">
        <v>39</v>
      </c>
      <c r="OGU90" s="63" t="s">
        <v>41</v>
      </c>
      <c r="OGV90" s="152" t="s">
        <v>39</v>
      </c>
      <c r="OGW90" s="63" t="s">
        <v>41</v>
      </c>
      <c r="OGX90" s="152" t="s">
        <v>39</v>
      </c>
      <c r="OGY90" s="63" t="s">
        <v>41</v>
      </c>
      <c r="OGZ90" s="152" t="s">
        <v>39</v>
      </c>
      <c r="OHA90" s="63" t="s">
        <v>41</v>
      </c>
      <c r="OHB90" s="152" t="s">
        <v>39</v>
      </c>
      <c r="OHC90" s="63" t="s">
        <v>41</v>
      </c>
      <c r="OHD90" s="152" t="s">
        <v>39</v>
      </c>
      <c r="OHE90" s="63" t="s">
        <v>41</v>
      </c>
      <c r="OHF90" s="152" t="s">
        <v>39</v>
      </c>
      <c r="OHG90" s="63" t="s">
        <v>41</v>
      </c>
      <c r="OHH90" s="152" t="s">
        <v>39</v>
      </c>
      <c r="OHI90" s="63" t="s">
        <v>41</v>
      </c>
      <c r="OHJ90" s="152" t="s">
        <v>39</v>
      </c>
      <c r="OHK90" s="63" t="s">
        <v>41</v>
      </c>
      <c r="OHL90" s="152" t="s">
        <v>39</v>
      </c>
      <c r="OHM90" s="63" t="s">
        <v>41</v>
      </c>
      <c r="OHN90" s="152" t="s">
        <v>39</v>
      </c>
      <c r="OHO90" s="63" t="s">
        <v>41</v>
      </c>
      <c r="OHP90" s="152" t="s">
        <v>39</v>
      </c>
      <c r="OHQ90" s="63" t="s">
        <v>41</v>
      </c>
      <c r="OHR90" s="152" t="s">
        <v>39</v>
      </c>
      <c r="OHS90" s="63" t="s">
        <v>41</v>
      </c>
      <c r="OHT90" s="152" t="s">
        <v>39</v>
      </c>
      <c r="OHU90" s="63" t="s">
        <v>41</v>
      </c>
      <c r="OHV90" s="152" t="s">
        <v>39</v>
      </c>
      <c r="OHW90" s="63" t="s">
        <v>41</v>
      </c>
      <c r="OHX90" s="152" t="s">
        <v>39</v>
      </c>
      <c r="OHY90" s="63" t="s">
        <v>41</v>
      </c>
      <c r="OHZ90" s="152" t="s">
        <v>39</v>
      </c>
      <c r="OIA90" s="63" t="s">
        <v>41</v>
      </c>
      <c r="OIB90" s="152" t="s">
        <v>39</v>
      </c>
      <c r="OIC90" s="63" t="s">
        <v>41</v>
      </c>
      <c r="OID90" s="152" t="s">
        <v>39</v>
      </c>
      <c r="OIE90" s="63" t="s">
        <v>41</v>
      </c>
      <c r="OIF90" s="152" t="s">
        <v>39</v>
      </c>
      <c r="OIG90" s="63" t="s">
        <v>41</v>
      </c>
      <c r="OIH90" s="152" t="s">
        <v>39</v>
      </c>
      <c r="OII90" s="63" t="s">
        <v>41</v>
      </c>
      <c r="OIJ90" s="152" t="s">
        <v>39</v>
      </c>
      <c r="OIK90" s="63" t="s">
        <v>41</v>
      </c>
      <c r="OIL90" s="152" t="s">
        <v>39</v>
      </c>
      <c r="OIM90" s="63" t="s">
        <v>41</v>
      </c>
      <c r="OIN90" s="152" t="s">
        <v>39</v>
      </c>
      <c r="OIO90" s="63" t="s">
        <v>41</v>
      </c>
      <c r="OIP90" s="152" t="s">
        <v>39</v>
      </c>
      <c r="OIQ90" s="63" t="s">
        <v>41</v>
      </c>
      <c r="OIR90" s="152" t="s">
        <v>39</v>
      </c>
      <c r="OIS90" s="63" t="s">
        <v>41</v>
      </c>
      <c r="OIT90" s="152" t="s">
        <v>39</v>
      </c>
      <c r="OIU90" s="63" t="s">
        <v>41</v>
      </c>
      <c r="OIV90" s="152" t="s">
        <v>39</v>
      </c>
      <c r="OIW90" s="63" t="s">
        <v>41</v>
      </c>
      <c r="OIX90" s="152" t="s">
        <v>39</v>
      </c>
      <c r="OIY90" s="63" t="s">
        <v>41</v>
      </c>
      <c r="OIZ90" s="152" t="s">
        <v>39</v>
      </c>
      <c r="OJA90" s="63" t="s">
        <v>41</v>
      </c>
      <c r="OJB90" s="152" t="s">
        <v>39</v>
      </c>
      <c r="OJC90" s="63" t="s">
        <v>41</v>
      </c>
      <c r="OJD90" s="152" t="s">
        <v>39</v>
      </c>
      <c r="OJE90" s="63" t="s">
        <v>41</v>
      </c>
      <c r="OJF90" s="152" t="s">
        <v>39</v>
      </c>
      <c r="OJG90" s="63" t="s">
        <v>41</v>
      </c>
      <c r="OJH90" s="152" t="s">
        <v>39</v>
      </c>
      <c r="OJI90" s="63" t="s">
        <v>41</v>
      </c>
      <c r="OJJ90" s="152" t="s">
        <v>39</v>
      </c>
      <c r="OJK90" s="63" t="s">
        <v>41</v>
      </c>
      <c r="OJL90" s="152" t="s">
        <v>39</v>
      </c>
      <c r="OJM90" s="63" t="s">
        <v>41</v>
      </c>
      <c r="OJN90" s="152" t="s">
        <v>39</v>
      </c>
      <c r="OJO90" s="63" t="s">
        <v>41</v>
      </c>
      <c r="OJP90" s="152" t="s">
        <v>39</v>
      </c>
      <c r="OJQ90" s="63" t="s">
        <v>41</v>
      </c>
      <c r="OJR90" s="152" t="s">
        <v>39</v>
      </c>
      <c r="OJS90" s="63" t="s">
        <v>41</v>
      </c>
      <c r="OJT90" s="152" t="s">
        <v>39</v>
      </c>
      <c r="OJU90" s="63" t="s">
        <v>41</v>
      </c>
      <c r="OJV90" s="152" t="s">
        <v>39</v>
      </c>
      <c r="OJW90" s="63" t="s">
        <v>41</v>
      </c>
      <c r="OJX90" s="152" t="s">
        <v>39</v>
      </c>
      <c r="OJY90" s="63" t="s">
        <v>41</v>
      </c>
      <c r="OJZ90" s="152" t="s">
        <v>39</v>
      </c>
      <c r="OKA90" s="63" t="s">
        <v>41</v>
      </c>
      <c r="OKB90" s="152" t="s">
        <v>39</v>
      </c>
      <c r="OKC90" s="63" t="s">
        <v>41</v>
      </c>
      <c r="OKD90" s="152" t="s">
        <v>39</v>
      </c>
      <c r="OKE90" s="63" t="s">
        <v>41</v>
      </c>
      <c r="OKF90" s="152" t="s">
        <v>39</v>
      </c>
      <c r="OKG90" s="63" t="s">
        <v>41</v>
      </c>
      <c r="OKH90" s="152" t="s">
        <v>39</v>
      </c>
      <c r="OKI90" s="63" t="s">
        <v>41</v>
      </c>
      <c r="OKJ90" s="152" t="s">
        <v>39</v>
      </c>
      <c r="OKK90" s="63" t="s">
        <v>41</v>
      </c>
      <c r="OKL90" s="152" t="s">
        <v>39</v>
      </c>
      <c r="OKM90" s="63" t="s">
        <v>41</v>
      </c>
      <c r="OKN90" s="152" t="s">
        <v>39</v>
      </c>
      <c r="OKO90" s="63" t="s">
        <v>41</v>
      </c>
      <c r="OKP90" s="152" t="s">
        <v>39</v>
      </c>
      <c r="OKQ90" s="63" t="s">
        <v>41</v>
      </c>
      <c r="OKR90" s="152" t="s">
        <v>39</v>
      </c>
      <c r="OKS90" s="63" t="s">
        <v>41</v>
      </c>
      <c r="OKT90" s="152" t="s">
        <v>39</v>
      </c>
      <c r="OKU90" s="63" t="s">
        <v>41</v>
      </c>
      <c r="OKV90" s="152" t="s">
        <v>39</v>
      </c>
      <c r="OKW90" s="63" t="s">
        <v>41</v>
      </c>
      <c r="OKX90" s="152" t="s">
        <v>39</v>
      </c>
      <c r="OKY90" s="63" t="s">
        <v>41</v>
      </c>
      <c r="OKZ90" s="152" t="s">
        <v>39</v>
      </c>
      <c r="OLA90" s="63" t="s">
        <v>41</v>
      </c>
      <c r="OLB90" s="152" t="s">
        <v>39</v>
      </c>
      <c r="OLC90" s="63" t="s">
        <v>41</v>
      </c>
      <c r="OLD90" s="152" t="s">
        <v>39</v>
      </c>
      <c r="OLE90" s="63" t="s">
        <v>41</v>
      </c>
      <c r="OLF90" s="152" t="s">
        <v>39</v>
      </c>
      <c r="OLG90" s="63" t="s">
        <v>41</v>
      </c>
      <c r="OLH90" s="152" t="s">
        <v>39</v>
      </c>
      <c r="OLI90" s="63" t="s">
        <v>41</v>
      </c>
      <c r="OLJ90" s="152" t="s">
        <v>39</v>
      </c>
      <c r="OLK90" s="63" t="s">
        <v>41</v>
      </c>
      <c r="OLL90" s="152" t="s">
        <v>39</v>
      </c>
      <c r="OLM90" s="63" t="s">
        <v>41</v>
      </c>
      <c r="OLN90" s="152" t="s">
        <v>39</v>
      </c>
      <c r="OLO90" s="63" t="s">
        <v>41</v>
      </c>
      <c r="OLP90" s="152" t="s">
        <v>39</v>
      </c>
      <c r="OLQ90" s="63" t="s">
        <v>41</v>
      </c>
      <c r="OLR90" s="152" t="s">
        <v>39</v>
      </c>
      <c r="OLS90" s="63" t="s">
        <v>41</v>
      </c>
      <c r="OLT90" s="152" t="s">
        <v>39</v>
      </c>
      <c r="OLU90" s="63" t="s">
        <v>41</v>
      </c>
      <c r="OLV90" s="152" t="s">
        <v>39</v>
      </c>
      <c r="OLW90" s="63" t="s">
        <v>41</v>
      </c>
      <c r="OLX90" s="152" t="s">
        <v>39</v>
      </c>
      <c r="OLY90" s="63" t="s">
        <v>41</v>
      </c>
      <c r="OLZ90" s="152" t="s">
        <v>39</v>
      </c>
      <c r="OMA90" s="63" t="s">
        <v>41</v>
      </c>
      <c r="OMB90" s="152" t="s">
        <v>39</v>
      </c>
      <c r="OMC90" s="63" t="s">
        <v>41</v>
      </c>
      <c r="OMD90" s="152" t="s">
        <v>39</v>
      </c>
      <c r="OME90" s="63" t="s">
        <v>41</v>
      </c>
      <c r="OMF90" s="152" t="s">
        <v>39</v>
      </c>
      <c r="OMG90" s="63" t="s">
        <v>41</v>
      </c>
      <c r="OMH90" s="152" t="s">
        <v>39</v>
      </c>
      <c r="OMI90" s="63" t="s">
        <v>41</v>
      </c>
      <c r="OMJ90" s="152" t="s">
        <v>39</v>
      </c>
      <c r="OMK90" s="63" t="s">
        <v>41</v>
      </c>
      <c r="OML90" s="152" t="s">
        <v>39</v>
      </c>
      <c r="OMM90" s="63" t="s">
        <v>41</v>
      </c>
      <c r="OMN90" s="152" t="s">
        <v>39</v>
      </c>
      <c r="OMO90" s="63" t="s">
        <v>41</v>
      </c>
      <c r="OMP90" s="152" t="s">
        <v>39</v>
      </c>
      <c r="OMQ90" s="63" t="s">
        <v>41</v>
      </c>
      <c r="OMR90" s="152" t="s">
        <v>39</v>
      </c>
      <c r="OMS90" s="63" t="s">
        <v>41</v>
      </c>
      <c r="OMT90" s="152" t="s">
        <v>39</v>
      </c>
      <c r="OMU90" s="63" t="s">
        <v>41</v>
      </c>
      <c r="OMV90" s="152" t="s">
        <v>39</v>
      </c>
      <c r="OMW90" s="63" t="s">
        <v>41</v>
      </c>
      <c r="OMX90" s="152" t="s">
        <v>39</v>
      </c>
      <c r="OMY90" s="63" t="s">
        <v>41</v>
      </c>
      <c r="OMZ90" s="152" t="s">
        <v>39</v>
      </c>
      <c r="ONA90" s="63" t="s">
        <v>41</v>
      </c>
      <c r="ONB90" s="152" t="s">
        <v>39</v>
      </c>
      <c r="ONC90" s="63" t="s">
        <v>41</v>
      </c>
      <c r="OND90" s="152" t="s">
        <v>39</v>
      </c>
      <c r="ONE90" s="63" t="s">
        <v>41</v>
      </c>
      <c r="ONF90" s="152" t="s">
        <v>39</v>
      </c>
      <c r="ONG90" s="63" t="s">
        <v>41</v>
      </c>
      <c r="ONH90" s="152" t="s">
        <v>39</v>
      </c>
      <c r="ONI90" s="63" t="s">
        <v>41</v>
      </c>
      <c r="ONJ90" s="152" t="s">
        <v>39</v>
      </c>
      <c r="ONK90" s="63" t="s">
        <v>41</v>
      </c>
      <c r="ONL90" s="152" t="s">
        <v>39</v>
      </c>
      <c r="ONM90" s="63" t="s">
        <v>41</v>
      </c>
      <c r="ONN90" s="152" t="s">
        <v>39</v>
      </c>
      <c r="ONO90" s="63" t="s">
        <v>41</v>
      </c>
      <c r="ONP90" s="152" t="s">
        <v>39</v>
      </c>
      <c r="ONQ90" s="63" t="s">
        <v>41</v>
      </c>
      <c r="ONR90" s="152" t="s">
        <v>39</v>
      </c>
      <c r="ONS90" s="63" t="s">
        <v>41</v>
      </c>
      <c r="ONT90" s="152" t="s">
        <v>39</v>
      </c>
      <c r="ONU90" s="63" t="s">
        <v>41</v>
      </c>
      <c r="ONV90" s="152" t="s">
        <v>39</v>
      </c>
      <c r="ONW90" s="63" t="s">
        <v>41</v>
      </c>
      <c r="ONX90" s="152" t="s">
        <v>39</v>
      </c>
      <c r="ONY90" s="63" t="s">
        <v>41</v>
      </c>
      <c r="ONZ90" s="152" t="s">
        <v>39</v>
      </c>
      <c r="OOA90" s="63" t="s">
        <v>41</v>
      </c>
      <c r="OOB90" s="152" t="s">
        <v>39</v>
      </c>
      <c r="OOC90" s="63" t="s">
        <v>41</v>
      </c>
      <c r="OOD90" s="152" t="s">
        <v>39</v>
      </c>
      <c r="OOE90" s="63" t="s">
        <v>41</v>
      </c>
      <c r="OOF90" s="152" t="s">
        <v>39</v>
      </c>
      <c r="OOG90" s="63" t="s">
        <v>41</v>
      </c>
      <c r="OOH90" s="152" t="s">
        <v>39</v>
      </c>
      <c r="OOI90" s="63" t="s">
        <v>41</v>
      </c>
      <c r="OOJ90" s="152" t="s">
        <v>39</v>
      </c>
      <c r="OOK90" s="63" t="s">
        <v>41</v>
      </c>
      <c r="OOL90" s="152" t="s">
        <v>39</v>
      </c>
      <c r="OOM90" s="63" t="s">
        <v>41</v>
      </c>
      <c r="OON90" s="152" t="s">
        <v>39</v>
      </c>
      <c r="OOO90" s="63" t="s">
        <v>41</v>
      </c>
      <c r="OOP90" s="152" t="s">
        <v>39</v>
      </c>
      <c r="OOQ90" s="63" t="s">
        <v>41</v>
      </c>
      <c r="OOR90" s="152" t="s">
        <v>39</v>
      </c>
      <c r="OOS90" s="63" t="s">
        <v>41</v>
      </c>
      <c r="OOT90" s="152" t="s">
        <v>39</v>
      </c>
      <c r="OOU90" s="63" t="s">
        <v>41</v>
      </c>
      <c r="OOV90" s="152" t="s">
        <v>39</v>
      </c>
      <c r="OOW90" s="63" t="s">
        <v>41</v>
      </c>
      <c r="OOX90" s="152" t="s">
        <v>39</v>
      </c>
      <c r="OOY90" s="63" t="s">
        <v>41</v>
      </c>
      <c r="OOZ90" s="152" t="s">
        <v>39</v>
      </c>
      <c r="OPA90" s="63" t="s">
        <v>41</v>
      </c>
      <c r="OPB90" s="152" t="s">
        <v>39</v>
      </c>
      <c r="OPC90" s="63" t="s">
        <v>41</v>
      </c>
      <c r="OPD90" s="152" t="s">
        <v>39</v>
      </c>
      <c r="OPE90" s="63" t="s">
        <v>41</v>
      </c>
      <c r="OPF90" s="152" t="s">
        <v>39</v>
      </c>
      <c r="OPG90" s="63" t="s">
        <v>41</v>
      </c>
      <c r="OPH90" s="152" t="s">
        <v>39</v>
      </c>
      <c r="OPI90" s="63" t="s">
        <v>41</v>
      </c>
      <c r="OPJ90" s="152" t="s">
        <v>39</v>
      </c>
      <c r="OPK90" s="63" t="s">
        <v>41</v>
      </c>
      <c r="OPL90" s="152" t="s">
        <v>39</v>
      </c>
      <c r="OPM90" s="63" t="s">
        <v>41</v>
      </c>
      <c r="OPN90" s="152" t="s">
        <v>39</v>
      </c>
      <c r="OPO90" s="63" t="s">
        <v>41</v>
      </c>
      <c r="OPP90" s="152" t="s">
        <v>39</v>
      </c>
      <c r="OPQ90" s="63" t="s">
        <v>41</v>
      </c>
      <c r="OPR90" s="152" t="s">
        <v>39</v>
      </c>
      <c r="OPS90" s="63" t="s">
        <v>41</v>
      </c>
      <c r="OPT90" s="152" t="s">
        <v>39</v>
      </c>
      <c r="OPU90" s="63" t="s">
        <v>41</v>
      </c>
      <c r="OPV90" s="152" t="s">
        <v>39</v>
      </c>
      <c r="OPW90" s="63" t="s">
        <v>41</v>
      </c>
      <c r="OPX90" s="152" t="s">
        <v>39</v>
      </c>
      <c r="OPY90" s="63" t="s">
        <v>41</v>
      </c>
      <c r="OPZ90" s="152" t="s">
        <v>39</v>
      </c>
      <c r="OQA90" s="63" t="s">
        <v>41</v>
      </c>
      <c r="OQB90" s="152" t="s">
        <v>39</v>
      </c>
      <c r="OQC90" s="63" t="s">
        <v>41</v>
      </c>
      <c r="OQD90" s="152" t="s">
        <v>39</v>
      </c>
      <c r="OQE90" s="63" t="s">
        <v>41</v>
      </c>
      <c r="OQF90" s="152" t="s">
        <v>39</v>
      </c>
      <c r="OQG90" s="63" t="s">
        <v>41</v>
      </c>
      <c r="OQH90" s="152" t="s">
        <v>39</v>
      </c>
      <c r="OQI90" s="63" t="s">
        <v>41</v>
      </c>
      <c r="OQJ90" s="152" t="s">
        <v>39</v>
      </c>
      <c r="OQK90" s="63" t="s">
        <v>41</v>
      </c>
      <c r="OQL90" s="152" t="s">
        <v>39</v>
      </c>
      <c r="OQM90" s="63" t="s">
        <v>41</v>
      </c>
      <c r="OQN90" s="152" t="s">
        <v>39</v>
      </c>
      <c r="OQO90" s="63" t="s">
        <v>41</v>
      </c>
      <c r="OQP90" s="152" t="s">
        <v>39</v>
      </c>
      <c r="OQQ90" s="63" t="s">
        <v>41</v>
      </c>
      <c r="OQR90" s="152" t="s">
        <v>39</v>
      </c>
      <c r="OQS90" s="63" t="s">
        <v>41</v>
      </c>
      <c r="OQT90" s="152" t="s">
        <v>39</v>
      </c>
      <c r="OQU90" s="63" t="s">
        <v>41</v>
      </c>
      <c r="OQV90" s="152" t="s">
        <v>39</v>
      </c>
      <c r="OQW90" s="63" t="s">
        <v>41</v>
      </c>
      <c r="OQX90" s="152" t="s">
        <v>39</v>
      </c>
      <c r="OQY90" s="63" t="s">
        <v>41</v>
      </c>
      <c r="OQZ90" s="152" t="s">
        <v>39</v>
      </c>
      <c r="ORA90" s="63" t="s">
        <v>41</v>
      </c>
      <c r="ORB90" s="152" t="s">
        <v>39</v>
      </c>
      <c r="ORC90" s="63" t="s">
        <v>41</v>
      </c>
      <c r="ORD90" s="152" t="s">
        <v>39</v>
      </c>
      <c r="ORE90" s="63" t="s">
        <v>41</v>
      </c>
      <c r="ORF90" s="152" t="s">
        <v>39</v>
      </c>
      <c r="ORG90" s="63" t="s">
        <v>41</v>
      </c>
      <c r="ORH90" s="152" t="s">
        <v>39</v>
      </c>
      <c r="ORI90" s="63" t="s">
        <v>41</v>
      </c>
      <c r="ORJ90" s="152" t="s">
        <v>39</v>
      </c>
      <c r="ORK90" s="63" t="s">
        <v>41</v>
      </c>
      <c r="ORL90" s="152" t="s">
        <v>39</v>
      </c>
      <c r="ORM90" s="63" t="s">
        <v>41</v>
      </c>
      <c r="ORN90" s="152" t="s">
        <v>39</v>
      </c>
      <c r="ORO90" s="63" t="s">
        <v>41</v>
      </c>
      <c r="ORP90" s="152" t="s">
        <v>39</v>
      </c>
      <c r="ORQ90" s="63" t="s">
        <v>41</v>
      </c>
      <c r="ORR90" s="152" t="s">
        <v>39</v>
      </c>
      <c r="ORS90" s="63" t="s">
        <v>41</v>
      </c>
      <c r="ORT90" s="152" t="s">
        <v>39</v>
      </c>
      <c r="ORU90" s="63" t="s">
        <v>41</v>
      </c>
      <c r="ORV90" s="152" t="s">
        <v>39</v>
      </c>
      <c r="ORW90" s="63" t="s">
        <v>41</v>
      </c>
      <c r="ORX90" s="152" t="s">
        <v>39</v>
      </c>
      <c r="ORY90" s="63" t="s">
        <v>41</v>
      </c>
      <c r="ORZ90" s="152" t="s">
        <v>39</v>
      </c>
      <c r="OSA90" s="63" t="s">
        <v>41</v>
      </c>
      <c r="OSB90" s="152" t="s">
        <v>39</v>
      </c>
      <c r="OSC90" s="63" t="s">
        <v>41</v>
      </c>
      <c r="OSD90" s="152" t="s">
        <v>39</v>
      </c>
      <c r="OSE90" s="63" t="s">
        <v>41</v>
      </c>
      <c r="OSF90" s="152" t="s">
        <v>39</v>
      </c>
      <c r="OSG90" s="63" t="s">
        <v>41</v>
      </c>
      <c r="OSH90" s="152" t="s">
        <v>39</v>
      </c>
      <c r="OSI90" s="63" t="s">
        <v>41</v>
      </c>
      <c r="OSJ90" s="152" t="s">
        <v>39</v>
      </c>
      <c r="OSK90" s="63" t="s">
        <v>41</v>
      </c>
      <c r="OSL90" s="152" t="s">
        <v>39</v>
      </c>
      <c r="OSM90" s="63" t="s">
        <v>41</v>
      </c>
      <c r="OSN90" s="152" t="s">
        <v>39</v>
      </c>
      <c r="OSO90" s="63" t="s">
        <v>41</v>
      </c>
      <c r="OSP90" s="152" t="s">
        <v>39</v>
      </c>
      <c r="OSQ90" s="63" t="s">
        <v>41</v>
      </c>
      <c r="OSR90" s="152" t="s">
        <v>39</v>
      </c>
      <c r="OSS90" s="63" t="s">
        <v>41</v>
      </c>
      <c r="OST90" s="152" t="s">
        <v>39</v>
      </c>
      <c r="OSU90" s="63" t="s">
        <v>41</v>
      </c>
      <c r="OSV90" s="152" t="s">
        <v>39</v>
      </c>
      <c r="OSW90" s="63" t="s">
        <v>41</v>
      </c>
      <c r="OSX90" s="152" t="s">
        <v>39</v>
      </c>
      <c r="OSY90" s="63" t="s">
        <v>41</v>
      </c>
      <c r="OSZ90" s="152" t="s">
        <v>39</v>
      </c>
      <c r="OTA90" s="63" t="s">
        <v>41</v>
      </c>
      <c r="OTB90" s="152" t="s">
        <v>39</v>
      </c>
      <c r="OTC90" s="63" t="s">
        <v>41</v>
      </c>
      <c r="OTD90" s="152" t="s">
        <v>39</v>
      </c>
      <c r="OTE90" s="63" t="s">
        <v>41</v>
      </c>
      <c r="OTF90" s="152" t="s">
        <v>39</v>
      </c>
      <c r="OTG90" s="63" t="s">
        <v>41</v>
      </c>
      <c r="OTH90" s="152" t="s">
        <v>39</v>
      </c>
      <c r="OTI90" s="63" t="s">
        <v>41</v>
      </c>
      <c r="OTJ90" s="152" t="s">
        <v>39</v>
      </c>
      <c r="OTK90" s="63" t="s">
        <v>41</v>
      </c>
      <c r="OTL90" s="152" t="s">
        <v>39</v>
      </c>
      <c r="OTM90" s="63" t="s">
        <v>41</v>
      </c>
      <c r="OTN90" s="152" t="s">
        <v>39</v>
      </c>
      <c r="OTO90" s="63" t="s">
        <v>41</v>
      </c>
      <c r="OTP90" s="152" t="s">
        <v>39</v>
      </c>
      <c r="OTQ90" s="63" t="s">
        <v>41</v>
      </c>
      <c r="OTR90" s="152" t="s">
        <v>39</v>
      </c>
      <c r="OTS90" s="63" t="s">
        <v>41</v>
      </c>
      <c r="OTT90" s="152" t="s">
        <v>39</v>
      </c>
      <c r="OTU90" s="63" t="s">
        <v>41</v>
      </c>
      <c r="OTV90" s="152" t="s">
        <v>39</v>
      </c>
      <c r="OTW90" s="63" t="s">
        <v>41</v>
      </c>
      <c r="OTX90" s="152" t="s">
        <v>39</v>
      </c>
      <c r="OTY90" s="63" t="s">
        <v>41</v>
      </c>
      <c r="OTZ90" s="152" t="s">
        <v>39</v>
      </c>
      <c r="OUA90" s="63" t="s">
        <v>41</v>
      </c>
      <c r="OUB90" s="152" t="s">
        <v>39</v>
      </c>
      <c r="OUC90" s="63" t="s">
        <v>41</v>
      </c>
      <c r="OUD90" s="152" t="s">
        <v>39</v>
      </c>
      <c r="OUE90" s="63" t="s">
        <v>41</v>
      </c>
      <c r="OUF90" s="152" t="s">
        <v>39</v>
      </c>
      <c r="OUG90" s="63" t="s">
        <v>41</v>
      </c>
      <c r="OUH90" s="152" t="s">
        <v>39</v>
      </c>
      <c r="OUI90" s="63" t="s">
        <v>41</v>
      </c>
      <c r="OUJ90" s="152" t="s">
        <v>39</v>
      </c>
      <c r="OUK90" s="63" t="s">
        <v>41</v>
      </c>
      <c r="OUL90" s="152" t="s">
        <v>39</v>
      </c>
      <c r="OUM90" s="63" t="s">
        <v>41</v>
      </c>
      <c r="OUN90" s="152" t="s">
        <v>39</v>
      </c>
      <c r="OUO90" s="63" t="s">
        <v>41</v>
      </c>
      <c r="OUP90" s="152" t="s">
        <v>39</v>
      </c>
      <c r="OUQ90" s="63" t="s">
        <v>41</v>
      </c>
      <c r="OUR90" s="152" t="s">
        <v>39</v>
      </c>
      <c r="OUS90" s="63" t="s">
        <v>41</v>
      </c>
      <c r="OUT90" s="152" t="s">
        <v>39</v>
      </c>
      <c r="OUU90" s="63" t="s">
        <v>41</v>
      </c>
      <c r="OUV90" s="152" t="s">
        <v>39</v>
      </c>
      <c r="OUW90" s="63" t="s">
        <v>41</v>
      </c>
      <c r="OUX90" s="152" t="s">
        <v>39</v>
      </c>
      <c r="OUY90" s="63" t="s">
        <v>41</v>
      </c>
      <c r="OUZ90" s="152" t="s">
        <v>39</v>
      </c>
      <c r="OVA90" s="63" t="s">
        <v>41</v>
      </c>
      <c r="OVB90" s="152" t="s">
        <v>39</v>
      </c>
      <c r="OVC90" s="63" t="s">
        <v>41</v>
      </c>
      <c r="OVD90" s="152" t="s">
        <v>39</v>
      </c>
      <c r="OVE90" s="63" t="s">
        <v>41</v>
      </c>
      <c r="OVF90" s="152" t="s">
        <v>39</v>
      </c>
      <c r="OVG90" s="63" t="s">
        <v>41</v>
      </c>
      <c r="OVH90" s="152" t="s">
        <v>39</v>
      </c>
      <c r="OVI90" s="63" t="s">
        <v>41</v>
      </c>
      <c r="OVJ90" s="152" t="s">
        <v>39</v>
      </c>
      <c r="OVK90" s="63" t="s">
        <v>41</v>
      </c>
      <c r="OVL90" s="152" t="s">
        <v>39</v>
      </c>
      <c r="OVM90" s="63" t="s">
        <v>41</v>
      </c>
      <c r="OVN90" s="152" t="s">
        <v>39</v>
      </c>
      <c r="OVO90" s="63" t="s">
        <v>41</v>
      </c>
      <c r="OVP90" s="152" t="s">
        <v>39</v>
      </c>
      <c r="OVQ90" s="63" t="s">
        <v>41</v>
      </c>
      <c r="OVR90" s="152" t="s">
        <v>39</v>
      </c>
      <c r="OVS90" s="63" t="s">
        <v>41</v>
      </c>
      <c r="OVT90" s="152" t="s">
        <v>39</v>
      </c>
      <c r="OVU90" s="63" t="s">
        <v>41</v>
      </c>
      <c r="OVV90" s="152" t="s">
        <v>39</v>
      </c>
      <c r="OVW90" s="63" t="s">
        <v>41</v>
      </c>
      <c r="OVX90" s="152" t="s">
        <v>39</v>
      </c>
      <c r="OVY90" s="63" t="s">
        <v>41</v>
      </c>
      <c r="OVZ90" s="152" t="s">
        <v>39</v>
      </c>
      <c r="OWA90" s="63" t="s">
        <v>41</v>
      </c>
      <c r="OWB90" s="152" t="s">
        <v>39</v>
      </c>
      <c r="OWC90" s="63" t="s">
        <v>41</v>
      </c>
      <c r="OWD90" s="152" t="s">
        <v>39</v>
      </c>
      <c r="OWE90" s="63" t="s">
        <v>41</v>
      </c>
      <c r="OWF90" s="152" t="s">
        <v>39</v>
      </c>
      <c r="OWG90" s="63" t="s">
        <v>41</v>
      </c>
      <c r="OWH90" s="152" t="s">
        <v>39</v>
      </c>
      <c r="OWI90" s="63" t="s">
        <v>41</v>
      </c>
      <c r="OWJ90" s="152" t="s">
        <v>39</v>
      </c>
      <c r="OWK90" s="63" t="s">
        <v>41</v>
      </c>
      <c r="OWL90" s="152" t="s">
        <v>39</v>
      </c>
      <c r="OWM90" s="63" t="s">
        <v>41</v>
      </c>
      <c r="OWN90" s="152" t="s">
        <v>39</v>
      </c>
      <c r="OWO90" s="63" t="s">
        <v>41</v>
      </c>
      <c r="OWP90" s="152" t="s">
        <v>39</v>
      </c>
      <c r="OWQ90" s="63" t="s">
        <v>41</v>
      </c>
      <c r="OWR90" s="152" t="s">
        <v>39</v>
      </c>
      <c r="OWS90" s="63" t="s">
        <v>41</v>
      </c>
      <c r="OWT90" s="152" t="s">
        <v>39</v>
      </c>
      <c r="OWU90" s="63" t="s">
        <v>41</v>
      </c>
      <c r="OWV90" s="152" t="s">
        <v>39</v>
      </c>
      <c r="OWW90" s="63" t="s">
        <v>41</v>
      </c>
      <c r="OWX90" s="152" t="s">
        <v>39</v>
      </c>
      <c r="OWY90" s="63" t="s">
        <v>41</v>
      </c>
      <c r="OWZ90" s="152" t="s">
        <v>39</v>
      </c>
      <c r="OXA90" s="63" t="s">
        <v>41</v>
      </c>
      <c r="OXB90" s="152" t="s">
        <v>39</v>
      </c>
      <c r="OXC90" s="63" t="s">
        <v>41</v>
      </c>
      <c r="OXD90" s="152" t="s">
        <v>39</v>
      </c>
      <c r="OXE90" s="63" t="s">
        <v>41</v>
      </c>
      <c r="OXF90" s="152" t="s">
        <v>39</v>
      </c>
      <c r="OXG90" s="63" t="s">
        <v>41</v>
      </c>
      <c r="OXH90" s="152" t="s">
        <v>39</v>
      </c>
      <c r="OXI90" s="63" t="s">
        <v>41</v>
      </c>
      <c r="OXJ90" s="152" t="s">
        <v>39</v>
      </c>
      <c r="OXK90" s="63" t="s">
        <v>41</v>
      </c>
      <c r="OXL90" s="152" t="s">
        <v>39</v>
      </c>
      <c r="OXM90" s="63" t="s">
        <v>41</v>
      </c>
      <c r="OXN90" s="152" t="s">
        <v>39</v>
      </c>
      <c r="OXO90" s="63" t="s">
        <v>41</v>
      </c>
      <c r="OXP90" s="152" t="s">
        <v>39</v>
      </c>
      <c r="OXQ90" s="63" t="s">
        <v>41</v>
      </c>
      <c r="OXR90" s="152" t="s">
        <v>39</v>
      </c>
      <c r="OXS90" s="63" t="s">
        <v>41</v>
      </c>
      <c r="OXT90" s="152" t="s">
        <v>39</v>
      </c>
      <c r="OXU90" s="63" t="s">
        <v>41</v>
      </c>
      <c r="OXV90" s="152" t="s">
        <v>39</v>
      </c>
      <c r="OXW90" s="63" t="s">
        <v>41</v>
      </c>
      <c r="OXX90" s="152" t="s">
        <v>39</v>
      </c>
      <c r="OXY90" s="63" t="s">
        <v>41</v>
      </c>
      <c r="OXZ90" s="152" t="s">
        <v>39</v>
      </c>
      <c r="OYA90" s="63" t="s">
        <v>41</v>
      </c>
      <c r="OYB90" s="152" t="s">
        <v>39</v>
      </c>
      <c r="OYC90" s="63" t="s">
        <v>41</v>
      </c>
      <c r="OYD90" s="152" t="s">
        <v>39</v>
      </c>
      <c r="OYE90" s="63" t="s">
        <v>41</v>
      </c>
      <c r="OYF90" s="152" t="s">
        <v>39</v>
      </c>
      <c r="OYG90" s="63" t="s">
        <v>41</v>
      </c>
      <c r="OYH90" s="152" t="s">
        <v>39</v>
      </c>
      <c r="OYI90" s="63" t="s">
        <v>41</v>
      </c>
      <c r="OYJ90" s="152" t="s">
        <v>39</v>
      </c>
      <c r="OYK90" s="63" t="s">
        <v>41</v>
      </c>
      <c r="OYL90" s="152" t="s">
        <v>39</v>
      </c>
      <c r="OYM90" s="63" t="s">
        <v>41</v>
      </c>
      <c r="OYN90" s="152" t="s">
        <v>39</v>
      </c>
      <c r="OYO90" s="63" t="s">
        <v>41</v>
      </c>
      <c r="OYP90" s="152" t="s">
        <v>39</v>
      </c>
      <c r="OYQ90" s="63" t="s">
        <v>41</v>
      </c>
      <c r="OYR90" s="152" t="s">
        <v>39</v>
      </c>
      <c r="OYS90" s="63" t="s">
        <v>41</v>
      </c>
      <c r="OYT90" s="152" t="s">
        <v>39</v>
      </c>
      <c r="OYU90" s="63" t="s">
        <v>41</v>
      </c>
      <c r="OYV90" s="152" t="s">
        <v>39</v>
      </c>
      <c r="OYW90" s="63" t="s">
        <v>41</v>
      </c>
      <c r="OYX90" s="152" t="s">
        <v>39</v>
      </c>
      <c r="OYY90" s="63" t="s">
        <v>41</v>
      </c>
      <c r="OYZ90" s="152" t="s">
        <v>39</v>
      </c>
      <c r="OZA90" s="63" t="s">
        <v>41</v>
      </c>
      <c r="OZB90" s="152" t="s">
        <v>39</v>
      </c>
      <c r="OZC90" s="63" t="s">
        <v>41</v>
      </c>
      <c r="OZD90" s="152" t="s">
        <v>39</v>
      </c>
      <c r="OZE90" s="63" t="s">
        <v>41</v>
      </c>
      <c r="OZF90" s="152" t="s">
        <v>39</v>
      </c>
      <c r="OZG90" s="63" t="s">
        <v>41</v>
      </c>
      <c r="OZH90" s="152" t="s">
        <v>39</v>
      </c>
      <c r="OZI90" s="63" t="s">
        <v>41</v>
      </c>
      <c r="OZJ90" s="152" t="s">
        <v>39</v>
      </c>
      <c r="OZK90" s="63" t="s">
        <v>41</v>
      </c>
      <c r="OZL90" s="152" t="s">
        <v>39</v>
      </c>
      <c r="OZM90" s="63" t="s">
        <v>41</v>
      </c>
      <c r="OZN90" s="152" t="s">
        <v>39</v>
      </c>
      <c r="OZO90" s="63" t="s">
        <v>41</v>
      </c>
      <c r="OZP90" s="152" t="s">
        <v>39</v>
      </c>
      <c r="OZQ90" s="63" t="s">
        <v>41</v>
      </c>
      <c r="OZR90" s="152" t="s">
        <v>39</v>
      </c>
      <c r="OZS90" s="63" t="s">
        <v>41</v>
      </c>
      <c r="OZT90" s="152" t="s">
        <v>39</v>
      </c>
      <c r="OZU90" s="63" t="s">
        <v>41</v>
      </c>
      <c r="OZV90" s="152" t="s">
        <v>39</v>
      </c>
      <c r="OZW90" s="63" t="s">
        <v>41</v>
      </c>
      <c r="OZX90" s="152" t="s">
        <v>39</v>
      </c>
      <c r="OZY90" s="63" t="s">
        <v>41</v>
      </c>
      <c r="OZZ90" s="152" t="s">
        <v>39</v>
      </c>
      <c r="PAA90" s="63" t="s">
        <v>41</v>
      </c>
      <c r="PAB90" s="152" t="s">
        <v>39</v>
      </c>
      <c r="PAC90" s="63" t="s">
        <v>41</v>
      </c>
      <c r="PAD90" s="152" t="s">
        <v>39</v>
      </c>
      <c r="PAE90" s="63" t="s">
        <v>41</v>
      </c>
      <c r="PAF90" s="152" t="s">
        <v>39</v>
      </c>
      <c r="PAG90" s="63" t="s">
        <v>41</v>
      </c>
      <c r="PAH90" s="152" t="s">
        <v>39</v>
      </c>
      <c r="PAI90" s="63" t="s">
        <v>41</v>
      </c>
      <c r="PAJ90" s="152" t="s">
        <v>39</v>
      </c>
      <c r="PAK90" s="63" t="s">
        <v>41</v>
      </c>
      <c r="PAL90" s="152" t="s">
        <v>39</v>
      </c>
      <c r="PAM90" s="63" t="s">
        <v>41</v>
      </c>
      <c r="PAN90" s="152" t="s">
        <v>39</v>
      </c>
      <c r="PAO90" s="63" t="s">
        <v>41</v>
      </c>
      <c r="PAP90" s="152" t="s">
        <v>39</v>
      </c>
      <c r="PAQ90" s="63" t="s">
        <v>41</v>
      </c>
      <c r="PAR90" s="152" t="s">
        <v>39</v>
      </c>
      <c r="PAS90" s="63" t="s">
        <v>41</v>
      </c>
      <c r="PAT90" s="152" t="s">
        <v>39</v>
      </c>
      <c r="PAU90" s="63" t="s">
        <v>41</v>
      </c>
      <c r="PAV90" s="152" t="s">
        <v>39</v>
      </c>
      <c r="PAW90" s="63" t="s">
        <v>41</v>
      </c>
      <c r="PAX90" s="152" t="s">
        <v>39</v>
      </c>
      <c r="PAY90" s="63" t="s">
        <v>41</v>
      </c>
      <c r="PAZ90" s="152" t="s">
        <v>39</v>
      </c>
      <c r="PBA90" s="63" t="s">
        <v>41</v>
      </c>
      <c r="PBB90" s="152" t="s">
        <v>39</v>
      </c>
      <c r="PBC90" s="63" t="s">
        <v>41</v>
      </c>
      <c r="PBD90" s="152" t="s">
        <v>39</v>
      </c>
      <c r="PBE90" s="63" t="s">
        <v>41</v>
      </c>
      <c r="PBF90" s="152" t="s">
        <v>39</v>
      </c>
      <c r="PBG90" s="63" t="s">
        <v>41</v>
      </c>
      <c r="PBH90" s="152" t="s">
        <v>39</v>
      </c>
      <c r="PBI90" s="63" t="s">
        <v>41</v>
      </c>
      <c r="PBJ90" s="152" t="s">
        <v>39</v>
      </c>
      <c r="PBK90" s="63" t="s">
        <v>41</v>
      </c>
      <c r="PBL90" s="152" t="s">
        <v>39</v>
      </c>
      <c r="PBM90" s="63" t="s">
        <v>41</v>
      </c>
      <c r="PBN90" s="152" t="s">
        <v>39</v>
      </c>
      <c r="PBO90" s="63" t="s">
        <v>41</v>
      </c>
      <c r="PBP90" s="152" t="s">
        <v>39</v>
      </c>
      <c r="PBQ90" s="63" t="s">
        <v>41</v>
      </c>
      <c r="PBR90" s="152" t="s">
        <v>39</v>
      </c>
      <c r="PBS90" s="63" t="s">
        <v>41</v>
      </c>
      <c r="PBT90" s="152" t="s">
        <v>39</v>
      </c>
      <c r="PBU90" s="63" t="s">
        <v>41</v>
      </c>
      <c r="PBV90" s="152" t="s">
        <v>39</v>
      </c>
      <c r="PBW90" s="63" t="s">
        <v>41</v>
      </c>
      <c r="PBX90" s="152" t="s">
        <v>39</v>
      </c>
      <c r="PBY90" s="63" t="s">
        <v>41</v>
      </c>
      <c r="PBZ90" s="152" t="s">
        <v>39</v>
      </c>
      <c r="PCA90" s="63" t="s">
        <v>41</v>
      </c>
      <c r="PCB90" s="152" t="s">
        <v>39</v>
      </c>
      <c r="PCC90" s="63" t="s">
        <v>41</v>
      </c>
      <c r="PCD90" s="152" t="s">
        <v>39</v>
      </c>
      <c r="PCE90" s="63" t="s">
        <v>41</v>
      </c>
      <c r="PCF90" s="152" t="s">
        <v>39</v>
      </c>
      <c r="PCG90" s="63" t="s">
        <v>41</v>
      </c>
      <c r="PCH90" s="152" t="s">
        <v>39</v>
      </c>
      <c r="PCI90" s="63" t="s">
        <v>41</v>
      </c>
      <c r="PCJ90" s="152" t="s">
        <v>39</v>
      </c>
      <c r="PCK90" s="63" t="s">
        <v>41</v>
      </c>
      <c r="PCL90" s="152" t="s">
        <v>39</v>
      </c>
      <c r="PCM90" s="63" t="s">
        <v>41</v>
      </c>
      <c r="PCN90" s="152" t="s">
        <v>39</v>
      </c>
      <c r="PCO90" s="63" t="s">
        <v>41</v>
      </c>
      <c r="PCP90" s="152" t="s">
        <v>39</v>
      </c>
      <c r="PCQ90" s="63" t="s">
        <v>41</v>
      </c>
      <c r="PCR90" s="152" t="s">
        <v>39</v>
      </c>
      <c r="PCS90" s="63" t="s">
        <v>41</v>
      </c>
      <c r="PCT90" s="152" t="s">
        <v>39</v>
      </c>
      <c r="PCU90" s="63" t="s">
        <v>41</v>
      </c>
      <c r="PCV90" s="152" t="s">
        <v>39</v>
      </c>
      <c r="PCW90" s="63" t="s">
        <v>41</v>
      </c>
      <c r="PCX90" s="152" t="s">
        <v>39</v>
      </c>
      <c r="PCY90" s="63" t="s">
        <v>41</v>
      </c>
      <c r="PCZ90" s="152" t="s">
        <v>39</v>
      </c>
      <c r="PDA90" s="63" t="s">
        <v>41</v>
      </c>
      <c r="PDB90" s="152" t="s">
        <v>39</v>
      </c>
      <c r="PDC90" s="63" t="s">
        <v>41</v>
      </c>
      <c r="PDD90" s="152" t="s">
        <v>39</v>
      </c>
      <c r="PDE90" s="63" t="s">
        <v>41</v>
      </c>
      <c r="PDF90" s="152" t="s">
        <v>39</v>
      </c>
      <c r="PDG90" s="63" t="s">
        <v>41</v>
      </c>
      <c r="PDH90" s="152" t="s">
        <v>39</v>
      </c>
      <c r="PDI90" s="63" t="s">
        <v>41</v>
      </c>
      <c r="PDJ90" s="152" t="s">
        <v>39</v>
      </c>
      <c r="PDK90" s="63" t="s">
        <v>41</v>
      </c>
      <c r="PDL90" s="152" t="s">
        <v>39</v>
      </c>
      <c r="PDM90" s="63" t="s">
        <v>41</v>
      </c>
      <c r="PDN90" s="152" t="s">
        <v>39</v>
      </c>
      <c r="PDO90" s="63" t="s">
        <v>41</v>
      </c>
      <c r="PDP90" s="152" t="s">
        <v>39</v>
      </c>
      <c r="PDQ90" s="63" t="s">
        <v>41</v>
      </c>
      <c r="PDR90" s="152" t="s">
        <v>39</v>
      </c>
      <c r="PDS90" s="63" t="s">
        <v>41</v>
      </c>
      <c r="PDT90" s="152" t="s">
        <v>39</v>
      </c>
      <c r="PDU90" s="63" t="s">
        <v>41</v>
      </c>
      <c r="PDV90" s="152" t="s">
        <v>39</v>
      </c>
      <c r="PDW90" s="63" t="s">
        <v>41</v>
      </c>
      <c r="PDX90" s="152" t="s">
        <v>39</v>
      </c>
      <c r="PDY90" s="63" t="s">
        <v>41</v>
      </c>
      <c r="PDZ90" s="152" t="s">
        <v>39</v>
      </c>
      <c r="PEA90" s="63" t="s">
        <v>41</v>
      </c>
      <c r="PEB90" s="152" t="s">
        <v>39</v>
      </c>
      <c r="PEC90" s="63" t="s">
        <v>41</v>
      </c>
      <c r="PED90" s="152" t="s">
        <v>39</v>
      </c>
      <c r="PEE90" s="63" t="s">
        <v>41</v>
      </c>
      <c r="PEF90" s="152" t="s">
        <v>39</v>
      </c>
      <c r="PEG90" s="63" t="s">
        <v>41</v>
      </c>
      <c r="PEH90" s="152" t="s">
        <v>39</v>
      </c>
      <c r="PEI90" s="63" t="s">
        <v>41</v>
      </c>
      <c r="PEJ90" s="152" t="s">
        <v>39</v>
      </c>
      <c r="PEK90" s="63" t="s">
        <v>41</v>
      </c>
      <c r="PEL90" s="152" t="s">
        <v>39</v>
      </c>
      <c r="PEM90" s="63" t="s">
        <v>41</v>
      </c>
      <c r="PEN90" s="152" t="s">
        <v>39</v>
      </c>
      <c r="PEO90" s="63" t="s">
        <v>41</v>
      </c>
      <c r="PEP90" s="152" t="s">
        <v>39</v>
      </c>
      <c r="PEQ90" s="63" t="s">
        <v>41</v>
      </c>
      <c r="PER90" s="152" t="s">
        <v>39</v>
      </c>
      <c r="PES90" s="63" t="s">
        <v>41</v>
      </c>
      <c r="PET90" s="152" t="s">
        <v>39</v>
      </c>
      <c r="PEU90" s="63" t="s">
        <v>41</v>
      </c>
      <c r="PEV90" s="152" t="s">
        <v>39</v>
      </c>
      <c r="PEW90" s="63" t="s">
        <v>41</v>
      </c>
      <c r="PEX90" s="152" t="s">
        <v>39</v>
      </c>
      <c r="PEY90" s="63" t="s">
        <v>41</v>
      </c>
      <c r="PEZ90" s="152" t="s">
        <v>39</v>
      </c>
      <c r="PFA90" s="63" t="s">
        <v>41</v>
      </c>
      <c r="PFB90" s="152" t="s">
        <v>39</v>
      </c>
      <c r="PFC90" s="63" t="s">
        <v>41</v>
      </c>
      <c r="PFD90" s="152" t="s">
        <v>39</v>
      </c>
      <c r="PFE90" s="63" t="s">
        <v>41</v>
      </c>
      <c r="PFF90" s="152" t="s">
        <v>39</v>
      </c>
      <c r="PFG90" s="63" t="s">
        <v>41</v>
      </c>
      <c r="PFH90" s="152" t="s">
        <v>39</v>
      </c>
      <c r="PFI90" s="63" t="s">
        <v>41</v>
      </c>
      <c r="PFJ90" s="152" t="s">
        <v>39</v>
      </c>
      <c r="PFK90" s="63" t="s">
        <v>41</v>
      </c>
      <c r="PFL90" s="152" t="s">
        <v>39</v>
      </c>
      <c r="PFM90" s="63" t="s">
        <v>41</v>
      </c>
      <c r="PFN90" s="152" t="s">
        <v>39</v>
      </c>
      <c r="PFO90" s="63" t="s">
        <v>41</v>
      </c>
      <c r="PFP90" s="152" t="s">
        <v>39</v>
      </c>
      <c r="PFQ90" s="63" t="s">
        <v>41</v>
      </c>
      <c r="PFR90" s="152" t="s">
        <v>39</v>
      </c>
      <c r="PFS90" s="63" t="s">
        <v>41</v>
      </c>
      <c r="PFT90" s="152" t="s">
        <v>39</v>
      </c>
      <c r="PFU90" s="63" t="s">
        <v>41</v>
      </c>
      <c r="PFV90" s="152" t="s">
        <v>39</v>
      </c>
      <c r="PFW90" s="63" t="s">
        <v>41</v>
      </c>
      <c r="PFX90" s="152" t="s">
        <v>39</v>
      </c>
      <c r="PFY90" s="63" t="s">
        <v>41</v>
      </c>
      <c r="PFZ90" s="152" t="s">
        <v>39</v>
      </c>
      <c r="PGA90" s="63" t="s">
        <v>41</v>
      </c>
      <c r="PGB90" s="152" t="s">
        <v>39</v>
      </c>
      <c r="PGC90" s="63" t="s">
        <v>41</v>
      </c>
      <c r="PGD90" s="152" t="s">
        <v>39</v>
      </c>
      <c r="PGE90" s="63" t="s">
        <v>41</v>
      </c>
      <c r="PGF90" s="152" t="s">
        <v>39</v>
      </c>
      <c r="PGG90" s="63" t="s">
        <v>41</v>
      </c>
      <c r="PGH90" s="152" t="s">
        <v>39</v>
      </c>
      <c r="PGI90" s="63" t="s">
        <v>41</v>
      </c>
      <c r="PGJ90" s="152" t="s">
        <v>39</v>
      </c>
      <c r="PGK90" s="63" t="s">
        <v>41</v>
      </c>
      <c r="PGL90" s="152" t="s">
        <v>39</v>
      </c>
      <c r="PGM90" s="63" t="s">
        <v>41</v>
      </c>
      <c r="PGN90" s="152" t="s">
        <v>39</v>
      </c>
      <c r="PGO90" s="63" t="s">
        <v>41</v>
      </c>
      <c r="PGP90" s="152" t="s">
        <v>39</v>
      </c>
      <c r="PGQ90" s="63" t="s">
        <v>41</v>
      </c>
      <c r="PGR90" s="152" t="s">
        <v>39</v>
      </c>
      <c r="PGS90" s="63" t="s">
        <v>41</v>
      </c>
      <c r="PGT90" s="152" t="s">
        <v>39</v>
      </c>
      <c r="PGU90" s="63" t="s">
        <v>41</v>
      </c>
      <c r="PGV90" s="152" t="s">
        <v>39</v>
      </c>
      <c r="PGW90" s="63" t="s">
        <v>41</v>
      </c>
      <c r="PGX90" s="152" t="s">
        <v>39</v>
      </c>
      <c r="PGY90" s="63" t="s">
        <v>41</v>
      </c>
      <c r="PGZ90" s="152" t="s">
        <v>39</v>
      </c>
      <c r="PHA90" s="63" t="s">
        <v>41</v>
      </c>
      <c r="PHB90" s="152" t="s">
        <v>39</v>
      </c>
      <c r="PHC90" s="63" t="s">
        <v>41</v>
      </c>
      <c r="PHD90" s="152" t="s">
        <v>39</v>
      </c>
      <c r="PHE90" s="63" t="s">
        <v>41</v>
      </c>
      <c r="PHF90" s="152" t="s">
        <v>39</v>
      </c>
      <c r="PHG90" s="63" t="s">
        <v>41</v>
      </c>
      <c r="PHH90" s="152" t="s">
        <v>39</v>
      </c>
      <c r="PHI90" s="63" t="s">
        <v>41</v>
      </c>
      <c r="PHJ90" s="152" t="s">
        <v>39</v>
      </c>
      <c r="PHK90" s="63" t="s">
        <v>41</v>
      </c>
      <c r="PHL90" s="152" t="s">
        <v>39</v>
      </c>
      <c r="PHM90" s="63" t="s">
        <v>41</v>
      </c>
      <c r="PHN90" s="152" t="s">
        <v>39</v>
      </c>
      <c r="PHO90" s="63" t="s">
        <v>41</v>
      </c>
      <c r="PHP90" s="152" t="s">
        <v>39</v>
      </c>
      <c r="PHQ90" s="63" t="s">
        <v>41</v>
      </c>
      <c r="PHR90" s="152" t="s">
        <v>39</v>
      </c>
      <c r="PHS90" s="63" t="s">
        <v>41</v>
      </c>
      <c r="PHT90" s="152" t="s">
        <v>39</v>
      </c>
      <c r="PHU90" s="63" t="s">
        <v>41</v>
      </c>
      <c r="PHV90" s="152" t="s">
        <v>39</v>
      </c>
      <c r="PHW90" s="63" t="s">
        <v>41</v>
      </c>
      <c r="PHX90" s="152" t="s">
        <v>39</v>
      </c>
      <c r="PHY90" s="63" t="s">
        <v>41</v>
      </c>
      <c r="PHZ90" s="152" t="s">
        <v>39</v>
      </c>
      <c r="PIA90" s="63" t="s">
        <v>41</v>
      </c>
      <c r="PIB90" s="152" t="s">
        <v>39</v>
      </c>
      <c r="PIC90" s="63" t="s">
        <v>41</v>
      </c>
      <c r="PID90" s="152" t="s">
        <v>39</v>
      </c>
      <c r="PIE90" s="63" t="s">
        <v>41</v>
      </c>
      <c r="PIF90" s="152" t="s">
        <v>39</v>
      </c>
      <c r="PIG90" s="63" t="s">
        <v>41</v>
      </c>
      <c r="PIH90" s="152" t="s">
        <v>39</v>
      </c>
      <c r="PII90" s="63" t="s">
        <v>41</v>
      </c>
      <c r="PIJ90" s="152" t="s">
        <v>39</v>
      </c>
      <c r="PIK90" s="63" t="s">
        <v>41</v>
      </c>
      <c r="PIL90" s="152" t="s">
        <v>39</v>
      </c>
      <c r="PIM90" s="63" t="s">
        <v>41</v>
      </c>
      <c r="PIN90" s="152" t="s">
        <v>39</v>
      </c>
      <c r="PIO90" s="63" t="s">
        <v>41</v>
      </c>
      <c r="PIP90" s="152" t="s">
        <v>39</v>
      </c>
      <c r="PIQ90" s="63" t="s">
        <v>41</v>
      </c>
      <c r="PIR90" s="152" t="s">
        <v>39</v>
      </c>
      <c r="PIS90" s="63" t="s">
        <v>41</v>
      </c>
      <c r="PIT90" s="152" t="s">
        <v>39</v>
      </c>
      <c r="PIU90" s="63" t="s">
        <v>41</v>
      </c>
      <c r="PIV90" s="152" t="s">
        <v>39</v>
      </c>
      <c r="PIW90" s="63" t="s">
        <v>41</v>
      </c>
      <c r="PIX90" s="152" t="s">
        <v>39</v>
      </c>
      <c r="PIY90" s="63" t="s">
        <v>41</v>
      </c>
      <c r="PIZ90" s="152" t="s">
        <v>39</v>
      </c>
      <c r="PJA90" s="63" t="s">
        <v>41</v>
      </c>
      <c r="PJB90" s="152" t="s">
        <v>39</v>
      </c>
      <c r="PJC90" s="63" t="s">
        <v>41</v>
      </c>
      <c r="PJD90" s="152" t="s">
        <v>39</v>
      </c>
      <c r="PJE90" s="63" t="s">
        <v>41</v>
      </c>
      <c r="PJF90" s="152" t="s">
        <v>39</v>
      </c>
      <c r="PJG90" s="63" t="s">
        <v>41</v>
      </c>
      <c r="PJH90" s="152" t="s">
        <v>39</v>
      </c>
      <c r="PJI90" s="63" t="s">
        <v>41</v>
      </c>
      <c r="PJJ90" s="152" t="s">
        <v>39</v>
      </c>
      <c r="PJK90" s="63" t="s">
        <v>41</v>
      </c>
      <c r="PJL90" s="152" t="s">
        <v>39</v>
      </c>
      <c r="PJM90" s="63" t="s">
        <v>41</v>
      </c>
      <c r="PJN90" s="152" t="s">
        <v>39</v>
      </c>
      <c r="PJO90" s="63" t="s">
        <v>41</v>
      </c>
      <c r="PJP90" s="152" t="s">
        <v>39</v>
      </c>
      <c r="PJQ90" s="63" t="s">
        <v>41</v>
      </c>
      <c r="PJR90" s="152" t="s">
        <v>39</v>
      </c>
      <c r="PJS90" s="63" t="s">
        <v>41</v>
      </c>
      <c r="PJT90" s="152" t="s">
        <v>39</v>
      </c>
      <c r="PJU90" s="63" t="s">
        <v>41</v>
      </c>
      <c r="PJV90" s="152" t="s">
        <v>39</v>
      </c>
      <c r="PJW90" s="63" t="s">
        <v>41</v>
      </c>
      <c r="PJX90" s="152" t="s">
        <v>39</v>
      </c>
      <c r="PJY90" s="63" t="s">
        <v>41</v>
      </c>
      <c r="PJZ90" s="152" t="s">
        <v>39</v>
      </c>
      <c r="PKA90" s="63" t="s">
        <v>41</v>
      </c>
      <c r="PKB90" s="152" t="s">
        <v>39</v>
      </c>
      <c r="PKC90" s="63" t="s">
        <v>41</v>
      </c>
      <c r="PKD90" s="152" t="s">
        <v>39</v>
      </c>
      <c r="PKE90" s="63" t="s">
        <v>41</v>
      </c>
      <c r="PKF90" s="152" t="s">
        <v>39</v>
      </c>
      <c r="PKG90" s="63" t="s">
        <v>41</v>
      </c>
      <c r="PKH90" s="152" t="s">
        <v>39</v>
      </c>
      <c r="PKI90" s="63" t="s">
        <v>41</v>
      </c>
      <c r="PKJ90" s="152" t="s">
        <v>39</v>
      </c>
      <c r="PKK90" s="63" t="s">
        <v>41</v>
      </c>
      <c r="PKL90" s="152" t="s">
        <v>39</v>
      </c>
      <c r="PKM90" s="63" t="s">
        <v>41</v>
      </c>
      <c r="PKN90" s="152" t="s">
        <v>39</v>
      </c>
      <c r="PKO90" s="63" t="s">
        <v>41</v>
      </c>
      <c r="PKP90" s="152" t="s">
        <v>39</v>
      </c>
      <c r="PKQ90" s="63" t="s">
        <v>41</v>
      </c>
      <c r="PKR90" s="152" t="s">
        <v>39</v>
      </c>
      <c r="PKS90" s="63" t="s">
        <v>41</v>
      </c>
      <c r="PKT90" s="152" t="s">
        <v>39</v>
      </c>
      <c r="PKU90" s="63" t="s">
        <v>41</v>
      </c>
      <c r="PKV90" s="152" t="s">
        <v>39</v>
      </c>
      <c r="PKW90" s="63" t="s">
        <v>41</v>
      </c>
      <c r="PKX90" s="152" t="s">
        <v>39</v>
      </c>
      <c r="PKY90" s="63" t="s">
        <v>41</v>
      </c>
      <c r="PKZ90" s="152" t="s">
        <v>39</v>
      </c>
      <c r="PLA90" s="63" t="s">
        <v>41</v>
      </c>
      <c r="PLB90" s="152" t="s">
        <v>39</v>
      </c>
      <c r="PLC90" s="63" t="s">
        <v>41</v>
      </c>
      <c r="PLD90" s="152" t="s">
        <v>39</v>
      </c>
      <c r="PLE90" s="63" t="s">
        <v>41</v>
      </c>
      <c r="PLF90" s="152" t="s">
        <v>39</v>
      </c>
      <c r="PLG90" s="63" t="s">
        <v>41</v>
      </c>
      <c r="PLH90" s="152" t="s">
        <v>39</v>
      </c>
      <c r="PLI90" s="63" t="s">
        <v>41</v>
      </c>
      <c r="PLJ90" s="152" t="s">
        <v>39</v>
      </c>
      <c r="PLK90" s="63" t="s">
        <v>41</v>
      </c>
      <c r="PLL90" s="152" t="s">
        <v>39</v>
      </c>
      <c r="PLM90" s="63" t="s">
        <v>41</v>
      </c>
      <c r="PLN90" s="152" t="s">
        <v>39</v>
      </c>
      <c r="PLO90" s="63" t="s">
        <v>41</v>
      </c>
      <c r="PLP90" s="152" t="s">
        <v>39</v>
      </c>
      <c r="PLQ90" s="63" t="s">
        <v>41</v>
      </c>
      <c r="PLR90" s="152" t="s">
        <v>39</v>
      </c>
      <c r="PLS90" s="63" t="s">
        <v>41</v>
      </c>
      <c r="PLT90" s="152" t="s">
        <v>39</v>
      </c>
      <c r="PLU90" s="63" t="s">
        <v>41</v>
      </c>
      <c r="PLV90" s="152" t="s">
        <v>39</v>
      </c>
      <c r="PLW90" s="63" t="s">
        <v>41</v>
      </c>
      <c r="PLX90" s="152" t="s">
        <v>39</v>
      </c>
      <c r="PLY90" s="63" t="s">
        <v>41</v>
      </c>
      <c r="PLZ90" s="152" t="s">
        <v>39</v>
      </c>
      <c r="PMA90" s="63" t="s">
        <v>41</v>
      </c>
      <c r="PMB90" s="152" t="s">
        <v>39</v>
      </c>
      <c r="PMC90" s="63" t="s">
        <v>41</v>
      </c>
      <c r="PMD90" s="152" t="s">
        <v>39</v>
      </c>
      <c r="PME90" s="63" t="s">
        <v>41</v>
      </c>
      <c r="PMF90" s="152" t="s">
        <v>39</v>
      </c>
      <c r="PMG90" s="63" t="s">
        <v>41</v>
      </c>
      <c r="PMH90" s="152" t="s">
        <v>39</v>
      </c>
      <c r="PMI90" s="63" t="s">
        <v>41</v>
      </c>
      <c r="PMJ90" s="152" t="s">
        <v>39</v>
      </c>
      <c r="PMK90" s="63" t="s">
        <v>41</v>
      </c>
      <c r="PML90" s="152" t="s">
        <v>39</v>
      </c>
      <c r="PMM90" s="63" t="s">
        <v>41</v>
      </c>
      <c r="PMN90" s="152" t="s">
        <v>39</v>
      </c>
      <c r="PMO90" s="63" t="s">
        <v>41</v>
      </c>
      <c r="PMP90" s="152" t="s">
        <v>39</v>
      </c>
      <c r="PMQ90" s="63" t="s">
        <v>41</v>
      </c>
      <c r="PMR90" s="152" t="s">
        <v>39</v>
      </c>
      <c r="PMS90" s="63" t="s">
        <v>41</v>
      </c>
      <c r="PMT90" s="152" t="s">
        <v>39</v>
      </c>
      <c r="PMU90" s="63" t="s">
        <v>41</v>
      </c>
      <c r="PMV90" s="152" t="s">
        <v>39</v>
      </c>
      <c r="PMW90" s="63" t="s">
        <v>41</v>
      </c>
      <c r="PMX90" s="152" t="s">
        <v>39</v>
      </c>
      <c r="PMY90" s="63" t="s">
        <v>41</v>
      </c>
      <c r="PMZ90" s="152" t="s">
        <v>39</v>
      </c>
      <c r="PNA90" s="63" t="s">
        <v>41</v>
      </c>
      <c r="PNB90" s="152" t="s">
        <v>39</v>
      </c>
      <c r="PNC90" s="63" t="s">
        <v>41</v>
      </c>
      <c r="PND90" s="152" t="s">
        <v>39</v>
      </c>
      <c r="PNE90" s="63" t="s">
        <v>41</v>
      </c>
      <c r="PNF90" s="152" t="s">
        <v>39</v>
      </c>
      <c r="PNG90" s="63" t="s">
        <v>41</v>
      </c>
      <c r="PNH90" s="152" t="s">
        <v>39</v>
      </c>
      <c r="PNI90" s="63" t="s">
        <v>41</v>
      </c>
      <c r="PNJ90" s="152" t="s">
        <v>39</v>
      </c>
      <c r="PNK90" s="63" t="s">
        <v>41</v>
      </c>
      <c r="PNL90" s="152" t="s">
        <v>39</v>
      </c>
      <c r="PNM90" s="63" t="s">
        <v>41</v>
      </c>
      <c r="PNN90" s="152" t="s">
        <v>39</v>
      </c>
      <c r="PNO90" s="63" t="s">
        <v>41</v>
      </c>
      <c r="PNP90" s="152" t="s">
        <v>39</v>
      </c>
      <c r="PNQ90" s="63" t="s">
        <v>41</v>
      </c>
      <c r="PNR90" s="152" t="s">
        <v>39</v>
      </c>
      <c r="PNS90" s="63" t="s">
        <v>41</v>
      </c>
      <c r="PNT90" s="152" t="s">
        <v>39</v>
      </c>
      <c r="PNU90" s="63" t="s">
        <v>41</v>
      </c>
      <c r="PNV90" s="152" t="s">
        <v>39</v>
      </c>
      <c r="PNW90" s="63" t="s">
        <v>41</v>
      </c>
      <c r="PNX90" s="152" t="s">
        <v>39</v>
      </c>
      <c r="PNY90" s="63" t="s">
        <v>41</v>
      </c>
      <c r="PNZ90" s="152" t="s">
        <v>39</v>
      </c>
      <c r="POA90" s="63" t="s">
        <v>41</v>
      </c>
      <c r="POB90" s="152" t="s">
        <v>39</v>
      </c>
      <c r="POC90" s="63" t="s">
        <v>41</v>
      </c>
      <c r="POD90" s="152" t="s">
        <v>39</v>
      </c>
      <c r="POE90" s="63" t="s">
        <v>41</v>
      </c>
      <c r="POF90" s="152" t="s">
        <v>39</v>
      </c>
      <c r="POG90" s="63" t="s">
        <v>41</v>
      </c>
      <c r="POH90" s="152" t="s">
        <v>39</v>
      </c>
      <c r="POI90" s="63" t="s">
        <v>41</v>
      </c>
      <c r="POJ90" s="152" t="s">
        <v>39</v>
      </c>
      <c r="POK90" s="63" t="s">
        <v>41</v>
      </c>
      <c r="POL90" s="152" t="s">
        <v>39</v>
      </c>
      <c r="POM90" s="63" t="s">
        <v>41</v>
      </c>
      <c r="PON90" s="152" t="s">
        <v>39</v>
      </c>
      <c r="POO90" s="63" t="s">
        <v>41</v>
      </c>
      <c r="POP90" s="152" t="s">
        <v>39</v>
      </c>
      <c r="POQ90" s="63" t="s">
        <v>41</v>
      </c>
      <c r="POR90" s="152" t="s">
        <v>39</v>
      </c>
      <c r="POS90" s="63" t="s">
        <v>41</v>
      </c>
      <c r="POT90" s="152" t="s">
        <v>39</v>
      </c>
      <c r="POU90" s="63" t="s">
        <v>41</v>
      </c>
      <c r="POV90" s="152" t="s">
        <v>39</v>
      </c>
      <c r="POW90" s="63" t="s">
        <v>41</v>
      </c>
      <c r="POX90" s="152" t="s">
        <v>39</v>
      </c>
      <c r="POY90" s="63" t="s">
        <v>41</v>
      </c>
      <c r="POZ90" s="152" t="s">
        <v>39</v>
      </c>
      <c r="PPA90" s="63" t="s">
        <v>41</v>
      </c>
      <c r="PPB90" s="152" t="s">
        <v>39</v>
      </c>
      <c r="PPC90" s="63" t="s">
        <v>41</v>
      </c>
      <c r="PPD90" s="152" t="s">
        <v>39</v>
      </c>
      <c r="PPE90" s="63" t="s">
        <v>41</v>
      </c>
      <c r="PPF90" s="152" t="s">
        <v>39</v>
      </c>
      <c r="PPG90" s="63" t="s">
        <v>41</v>
      </c>
      <c r="PPH90" s="152" t="s">
        <v>39</v>
      </c>
      <c r="PPI90" s="63" t="s">
        <v>41</v>
      </c>
      <c r="PPJ90" s="152" t="s">
        <v>39</v>
      </c>
      <c r="PPK90" s="63" t="s">
        <v>41</v>
      </c>
      <c r="PPL90" s="152" t="s">
        <v>39</v>
      </c>
      <c r="PPM90" s="63" t="s">
        <v>41</v>
      </c>
      <c r="PPN90" s="152" t="s">
        <v>39</v>
      </c>
      <c r="PPO90" s="63" t="s">
        <v>41</v>
      </c>
      <c r="PPP90" s="152" t="s">
        <v>39</v>
      </c>
      <c r="PPQ90" s="63" t="s">
        <v>41</v>
      </c>
      <c r="PPR90" s="152" t="s">
        <v>39</v>
      </c>
      <c r="PPS90" s="63" t="s">
        <v>41</v>
      </c>
      <c r="PPT90" s="152" t="s">
        <v>39</v>
      </c>
      <c r="PPU90" s="63" t="s">
        <v>41</v>
      </c>
      <c r="PPV90" s="152" t="s">
        <v>39</v>
      </c>
      <c r="PPW90" s="63" t="s">
        <v>41</v>
      </c>
      <c r="PPX90" s="152" t="s">
        <v>39</v>
      </c>
      <c r="PPY90" s="63" t="s">
        <v>41</v>
      </c>
      <c r="PPZ90" s="152" t="s">
        <v>39</v>
      </c>
      <c r="PQA90" s="63" t="s">
        <v>41</v>
      </c>
      <c r="PQB90" s="152" t="s">
        <v>39</v>
      </c>
      <c r="PQC90" s="63" t="s">
        <v>41</v>
      </c>
      <c r="PQD90" s="152" t="s">
        <v>39</v>
      </c>
      <c r="PQE90" s="63" t="s">
        <v>41</v>
      </c>
      <c r="PQF90" s="152" t="s">
        <v>39</v>
      </c>
      <c r="PQG90" s="63" t="s">
        <v>41</v>
      </c>
      <c r="PQH90" s="152" t="s">
        <v>39</v>
      </c>
      <c r="PQI90" s="63" t="s">
        <v>41</v>
      </c>
      <c r="PQJ90" s="152" t="s">
        <v>39</v>
      </c>
      <c r="PQK90" s="63" t="s">
        <v>41</v>
      </c>
      <c r="PQL90" s="152" t="s">
        <v>39</v>
      </c>
      <c r="PQM90" s="63" t="s">
        <v>41</v>
      </c>
      <c r="PQN90" s="152" t="s">
        <v>39</v>
      </c>
      <c r="PQO90" s="63" t="s">
        <v>41</v>
      </c>
      <c r="PQP90" s="152" t="s">
        <v>39</v>
      </c>
      <c r="PQQ90" s="63" t="s">
        <v>41</v>
      </c>
      <c r="PQR90" s="152" t="s">
        <v>39</v>
      </c>
      <c r="PQS90" s="63" t="s">
        <v>41</v>
      </c>
      <c r="PQT90" s="152" t="s">
        <v>39</v>
      </c>
      <c r="PQU90" s="63" t="s">
        <v>41</v>
      </c>
      <c r="PQV90" s="152" t="s">
        <v>39</v>
      </c>
      <c r="PQW90" s="63" t="s">
        <v>41</v>
      </c>
      <c r="PQX90" s="152" t="s">
        <v>39</v>
      </c>
      <c r="PQY90" s="63" t="s">
        <v>41</v>
      </c>
      <c r="PQZ90" s="152" t="s">
        <v>39</v>
      </c>
      <c r="PRA90" s="63" t="s">
        <v>41</v>
      </c>
      <c r="PRB90" s="152" t="s">
        <v>39</v>
      </c>
      <c r="PRC90" s="63" t="s">
        <v>41</v>
      </c>
      <c r="PRD90" s="152" t="s">
        <v>39</v>
      </c>
      <c r="PRE90" s="63" t="s">
        <v>41</v>
      </c>
      <c r="PRF90" s="152" t="s">
        <v>39</v>
      </c>
      <c r="PRG90" s="63" t="s">
        <v>41</v>
      </c>
      <c r="PRH90" s="152" t="s">
        <v>39</v>
      </c>
      <c r="PRI90" s="63" t="s">
        <v>41</v>
      </c>
      <c r="PRJ90" s="152" t="s">
        <v>39</v>
      </c>
      <c r="PRK90" s="63" t="s">
        <v>41</v>
      </c>
      <c r="PRL90" s="152" t="s">
        <v>39</v>
      </c>
      <c r="PRM90" s="63" t="s">
        <v>41</v>
      </c>
      <c r="PRN90" s="152" t="s">
        <v>39</v>
      </c>
      <c r="PRO90" s="63" t="s">
        <v>41</v>
      </c>
      <c r="PRP90" s="152" t="s">
        <v>39</v>
      </c>
      <c r="PRQ90" s="63" t="s">
        <v>41</v>
      </c>
      <c r="PRR90" s="152" t="s">
        <v>39</v>
      </c>
      <c r="PRS90" s="63" t="s">
        <v>41</v>
      </c>
      <c r="PRT90" s="152" t="s">
        <v>39</v>
      </c>
      <c r="PRU90" s="63" t="s">
        <v>41</v>
      </c>
      <c r="PRV90" s="152" t="s">
        <v>39</v>
      </c>
      <c r="PRW90" s="63" t="s">
        <v>41</v>
      </c>
      <c r="PRX90" s="152" t="s">
        <v>39</v>
      </c>
      <c r="PRY90" s="63" t="s">
        <v>41</v>
      </c>
      <c r="PRZ90" s="152" t="s">
        <v>39</v>
      </c>
      <c r="PSA90" s="63" t="s">
        <v>41</v>
      </c>
      <c r="PSB90" s="152" t="s">
        <v>39</v>
      </c>
      <c r="PSC90" s="63" t="s">
        <v>41</v>
      </c>
      <c r="PSD90" s="152" t="s">
        <v>39</v>
      </c>
      <c r="PSE90" s="63" t="s">
        <v>41</v>
      </c>
      <c r="PSF90" s="152" t="s">
        <v>39</v>
      </c>
      <c r="PSG90" s="63" t="s">
        <v>41</v>
      </c>
      <c r="PSH90" s="152" t="s">
        <v>39</v>
      </c>
      <c r="PSI90" s="63" t="s">
        <v>41</v>
      </c>
      <c r="PSJ90" s="152" t="s">
        <v>39</v>
      </c>
      <c r="PSK90" s="63" t="s">
        <v>41</v>
      </c>
      <c r="PSL90" s="152" t="s">
        <v>39</v>
      </c>
      <c r="PSM90" s="63" t="s">
        <v>41</v>
      </c>
      <c r="PSN90" s="152" t="s">
        <v>39</v>
      </c>
      <c r="PSO90" s="63" t="s">
        <v>41</v>
      </c>
      <c r="PSP90" s="152" t="s">
        <v>39</v>
      </c>
      <c r="PSQ90" s="63" t="s">
        <v>41</v>
      </c>
      <c r="PSR90" s="152" t="s">
        <v>39</v>
      </c>
      <c r="PSS90" s="63" t="s">
        <v>41</v>
      </c>
      <c r="PST90" s="152" t="s">
        <v>39</v>
      </c>
      <c r="PSU90" s="63" t="s">
        <v>41</v>
      </c>
      <c r="PSV90" s="152" t="s">
        <v>39</v>
      </c>
      <c r="PSW90" s="63" t="s">
        <v>41</v>
      </c>
      <c r="PSX90" s="152" t="s">
        <v>39</v>
      </c>
      <c r="PSY90" s="63" t="s">
        <v>41</v>
      </c>
      <c r="PSZ90" s="152" t="s">
        <v>39</v>
      </c>
      <c r="PTA90" s="63" t="s">
        <v>41</v>
      </c>
      <c r="PTB90" s="152" t="s">
        <v>39</v>
      </c>
      <c r="PTC90" s="63" t="s">
        <v>41</v>
      </c>
      <c r="PTD90" s="152" t="s">
        <v>39</v>
      </c>
      <c r="PTE90" s="63" t="s">
        <v>41</v>
      </c>
      <c r="PTF90" s="152" t="s">
        <v>39</v>
      </c>
      <c r="PTG90" s="63" t="s">
        <v>41</v>
      </c>
      <c r="PTH90" s="152" t="s">
        <v>39</v>
      </c>
      <c r="PTI90" s="63" t="s">
        <v>41</v>
      </c>
      <c r="PTJ90" s="152" t="s">
        <v>39</v>
      </c>
      <c r="PTK90" s="63" t="s">
        <v>41</v>
      </c>
      <c r="PTL90" s="152" t="s">
        <v>39</v>
      </c>
      <c r="PTM90" s="63" t="s">
        <v>41</v>
      </c>
      <c r="PTN90" s="152" t="s">
        <v>39</v>
      </c>
      <c r="PTO90" s="63" t="s">
        <v>41</v>
      </c>
      <c r="PTP90" s="152" t="s">
        <v>39</v>
      </c>
      <c r="PTQ90" s="63" t="s">
        <v>41</v>
      </c>
      <c r="PTR90" s="152" t="s">
        <v>39</v>
      </c>
      <c r="PTS90" s="63" t="s">
        <v>41</v>
      </c>
      <c r="PTT90" s="152" t="s">
        <v>39</v>
      </c>
      <c r="PTU90" s="63" t="s">
        <v>41</v>
      </c>
      <c r="PTV90" s="152" t="s">
        <v>39</v>
      </c>
      <c r="PTW90" s="63" t="s">
        <v>41</v>
      </c>
      <c r="PTX90" s="152" t="s">
        <v>39</v>
      </c>
      <c r="PTY90" s="63" t="s">
        <v>41</v>
      </c>
      <c r="PTZ90" s="152" t="s">
        <v>39</v>
      </c>
      <c r="PUA90" s="63" t="s">
        <v>41</v>
      </c>
      <c r="PUB90" s="152" t="s">
        <v>39</v>
      </c>
      <c r="PUC90" s="63" t="s">
        <v>41</v>
      </c>
      <c r="PUD90" s="152" t="s">
        <v>39</v>
      </c>
      <c r="PUE90" s="63" t="s">
        <v>41</v>
      </c>
      <c r="PUF90" s="152" t="s">
        <v>39</v>
      </c>
      <c r="PUG90" s="63" t="s">
        <v>41</v>
      </c>
      <c r="PUH90" s="152" t="s">
        <v>39</v>
      </c>
      <c r="PUI90" s="63" t="s">
        <v>41</v>
      </c>
      <c r="PUJ90" s="152" t="s">
        <v>39</v>
      </c>
      <c r="PUK90" s="63" t="s">
        <v>41</v>
      </c>
      <c r="PUL90" s="152" t="s">
        <v>39</v>
      </c>
      <c r="PUM90" s="63" t="s">
        <v>41</v>
      </c>
      <c r="PUN90" s="152" t="s">
        <v>39</v>
      </c>
      <c r="PUO90" s="63" t="s">
        <v>41</v>
      </c>
      <c r="PUP90" s="152" t="s">
        <v>39</v>
      </c>
      <c r="PUQ90" s="63" t="s">
        <v>41</v>
      </c>
      <c r="PUR90" s="152" t="s">
        <v>39</v>
      </c>
      <c r="PUS90" s="63" t="s">
        <v>41</v>
      </c>
      <c r="PUT90" s="152" t="s">
        <v>39</v>
      </c>
      <c r="PUU90" s="63" t="s">
        <v>41</v>
      </c>
      <c r="PUV90" s="152" t="s">
        <v>39</v>
      </c>
      <c r="PUW90" s="63" t="s">
        <v>41</v>
      </c>
      <c r="PUX90" s="152" t="s">
        <v>39</v>
      </c>
      <c r="PUY90" s="63" t="s">
        <v>41</v>
      </c>
      <c r="PUZ90" s="152" t="s">
        <v>39</v>
      </c>
      <c r="PVA90" s="63" t="s">
        <v>41</v>
      </c>
      <c r="PVB90" s="152" t="s">
        <v>39</v>
      </c>
      <c r="PVC90" s="63" t="s">
        <v>41</v>
      </c>
      <c r="PVD90" s="152" t="s">
        <v>39</v>
      </c>
      <c r="PVE90" s="63" t="s">
        <v>41</v>
      </c>
      <c r="PVF90" s="152" t="s">
        <v>39</v>
      </c>
      <c r="PVG90" s="63" t="s">
        <v>41</v>
      </c>
      <c r="PVH90" s="152" t="s">
        <v>39</v>
      </c>
      <c r="PVI90" s="63" t="s">
        <v>41</v>
      </c>
      <c r="PVJ90" s="152" t="s">
        <v>39</v>
      </c>
      <c r="PVK90" s="63" t="s">
        <v>41</v>
      </c>
      <c r="PVL90" s="152" t="s">
        <v>39</v>
      </c>
      <c r="PVM90" s="63" t="s">
        <v>41</v>
      </c>
      <c r="PVN90" s="152" t="s">
        <v>39</v>
      </c>
      <c r="PVO90" s="63" t="s">
        <v>41</v>
      </c>
      <c r="PVP90" s="152" t="s">
        <v>39</v>
      </c>
      <c r="PVQ90" s="63" t="s">
        <v>41</v>
      </c>
      <c r="PVR90" s="152" t="s">
        <v>39</v>
      </c>
      <c r="PVS90" s="63" t="s">
        <v>41</v>
      </c>
      <c r="PVT90" s="152" t="s">
        <v>39</v>
      </c>
      <c r="PVU90" s="63" t="s">
        <v>41</v>
      </c>
      <c r="PVV90" s="152" t="s">
        <v>39</v>
      </c>
      <c r="PVW90" s="63" t="s">
        <v>41</v>
      </c>
      <c r="PVX90" s="152" t="s">
        <v>39</v>
      </c>
      <c r="PVY90" s="63" t="s">
        <v>41</v>
      </c>
      <c r="PVZ90" s="152" t="s">
        <v>39</v>
      </c>
      <c r="PWA90" s="63" t="s">
        <v>41</v>
      </c>
      <c r="PWB90" s="152" t="s">
        <v>39</v>
      </c>
      <c r="PWC90" s="63" t="s">
        <v>41</v>
      </c>
      <c r="PWD90" s="152" t="s">
        <v>39</v>
      </c>
      <c r="PWE90" s="63" t="s">
        <v>41</v>
      </c>
      <c r="PWF90" s="152" t="s">
        <v>39</v>
      </c>
      <c r="PWG90" s="63" t="s">
        <v>41</v>
      </c>
      <c r="PWH90" s="152" t="s">
        <v>39</v>
      </c>
      <c r="PWI90" s="63" t="s">
        <v>41</v>
      </c>
      <c r="PWJ90" s="152" t="s">
        <v>39</v>
      </c>
      <c r="PWK90" s="63" t="s">
        <v>41</v>
      </c>
      <c r="PWL90" s="152" t="s">
        <v>39</v>
      </c>
      <c r="PWM90" s="63" t="s">
        <v>41</v>
      </c>
      <c r="PWN90" s="152" t="s">
        <v>39</v>
      </c>
      <c r="PWO90" s="63" t="s">
        <v>41</v>
      </c>
      <c r="PWP90" s="152" t="s">
        <v>39</v>
      </c>
      <c r="PWQ90" s="63" t="s">
        <v>41</v>
      </c>
      <c r="PWR90" s="152" t="s">
        <v>39</v>
      </c>
      <c r="PWS90" s="63" t="s">
        <v>41</v>
      </c>
      <c r="PWT90" s="152" t="s">
        <v>39</v>
      </c>
      <c r="PWU90" s="63" t="s">
        <v>41</v>
      </c>
      <c r="PWV90" s="152" t="s">
        <v>39</v>
      </c>
      <c r="PWW90" s="63" t="s">
        <v>41</v>
      </c>
      <c r="PWX90" s="152" t="s">
        <v>39</v>
      </c>
      <c r="PWY90" s="63" t="s">
        <v>41</v>
      </c>
      <c r="PWZ90" s="152" t="s">
        <v>39</v>
      </c>
      <c r="PXA90" s="63" t="s">
        <v>41</v>
      </c>
      <c r="PXB90" s="152" t="s">
        <v>39</v>
      </c>
      <c r="PXC90" s="63" t="s">
        <v>41</v>
      </c>
      <c r="PXD90" s="152" t="s">
        <v>39</v>
      </c>
      <c r="PXE90" s="63" t="s">
        <v>41</v>
      </c>
      <c r="PXF90" s="152" t="s">
        <v>39</v>
      </c>
      <c r="PXG90" s="63" t="s">
        <v>41</v>
      </c>
      <c r="PXH90" s="152" t="s">
        <v>39</v>
      </c>
      <c r="PXI90" s="63" t="s">
        <v>41</v>
      </c>
      <c r="PXJ90" s="152" t="s">
        <v>39</v>
      </c>
      <c r="PXK90" s="63" t="s">
        <v>41</v>
      </c>
      <c r="PXL90" s="152" t="s">
        <v>39</v>
      </c>
      <c r="PXM90" s="63" t="s">
        <v>41</v>
      </c>
      <c r="PXN90" s="152" t="s">
        <v>39</v>
      </c>
      <c r="PXO90" s="63" t="s">
        <v>41</v>
      </c>
      <c r="PXP90" s="152" t="s">
        <v>39</v>
      </c>
      <c r="PXQ90" s="63" t="s">
        <v>41</v>
      </c>
      <c r="PXR90" s="152" t="s">
        <v>39</v>
      </c>
      <c r="PXS90" s="63" t="s">
        <v>41</v>
      </c>
      <c r="PXT90" s="152" t="s">
        <v>39</v>
      </c>
      <c r="PXU90" s="63" t="s">
        <v>41</v>
      </c>
      <c r="PXV90" s="152" t="s">
        <v>39</v>
      </c>
      <c r="PXW90" s="63" t="s">
        <v>41</v>
      </c>
      <c r="PXX90" s="152" t="s">
        <v>39</v>
      </c>
      <c r="PXY90" s="63" t="s">
        <v>41</v>
      </c>
      <c r="PXZ90" s="152" t="s">
        <v>39</v>
      </c>
      <c r="PYA90" s="63" t="s">
        <v>41</v>
      </c>
      <c r="PYB90" s="152" t="s">
        <v>39</v>
      </c>
      <c r="PYC90" s="63" t="s">
        <v>41</v>
      </c>
      <c r="PYD90" s="152" t="s">
        <v>39</v>
      </c>
      <c r="PYE90" s="63" t="s">
        <v>41</v>
      </c>
      <c r="PYF90" s="152" t="s">
        <v>39</v>
      </c>
      <c r="PYG90" s="63" t="s">
        <v>41</v>
      </c>
      <c r="PYH90" s="152" t="s">
        <v>39</v>
      </c>
      <c r="PYI90" s="63" t="s">
        <v>41</v>
      </c>
      <c r="PYJ90" s="152" t="s">
        <v>39</v>
      </c>
      <c r="PYK90" s="63" t="s">
        <v>41</v>
      </c>
      <c r="PYL90" s="152" t="s">
        <v>39</v>
      </c>
      <c r="PYM90" s="63" t="s">
        <v>41</v>
      </c>
      <c r="PYN90" s="152" t="s">
        <v>39</v>
      </c>
      <c r="PYO90" s="63" t="s">
        <v>41</v>
      </c>
      <c r="PYP90" s="152" t="s">
        <v>39</v>
      </c>
      <c r="PYQ90" s="63" t="s">
        <v>41</v>
      </c>
      <c r="PYR90" s="152" t="s">
        <v>39</v>
      </c>
      <c r="PYS90" s="63" t="s">
        <v>41</v>
      </c>
      <c r="PYT90" s="152" t="s">
        <v>39</v>
      </c>
      <c r="PYU90" s="63" t="s">
        <v>41</v>
      </c>
      <c r="PYV90" s="152" t="s">
        <v>39</v>
      </c>
      <c r="PYW90" s="63" t="s">
        <v>41</v>
      </c>
      <c r="PYX90" s="152" t="s">
        <v>39</v>
      </c>
      <c r="PYY90" s="63" t="s">
        <v>41</v>
      </c>
      <c r="PYZ90" s="152" t="s">
        <v>39</v>
      </c>
      <c r="PZA90" s="63" t="s">
        <v>41</v>
      </c>
      <c r="PZB90" s="152" t="s">
        <v>39</v>
      </c>
      <c r="PZC90" s="63" t="s">
        <v>41</v>
      </c>
      <c r="PZD90" s="152" t="s">
        <v>39</v>
      </c>
      <c r="PZE90" s="63" t="s">
        <v>41</v>
      </c>
      <c r="PZF90" s="152" t="s">
        <v>39</v>
      </c>
      <c r="PZG90" s="63" t="s">
        <v>41</v>
      </c>
      <c r="PZH90" s="152" t="s">
        <v>39</v>
      </c>
      <c r="PZI90" s="63" t="s">
        <v>41</v>
      </c>
      <c r="PZJ90" s="152" t="s">
        <v>39</v>
      </c>
      <c r="PZK90" s="63" t="s">
        <v>41</v>
      </c>
      <c r="PZL90" s="152" t="s">
        <v>39</v>
      </c>
      <c r="PZM90" s="63" t="s">
        <v>41</v>
      </c>
      <c r="PZN90" s="152" t="s">
        <v>39</v>
      </c>
      <c r="PZO90" s="63" t="s">
        <v>41</v>
      </c>
      <c r="PZP90" s="152" t="s">
        <v>39</v>
      </c>
      <c r="PZQ90" s="63" t="s">
        <v>41</v>
      </c>
      <c r="PZR90" s="152" t="s">
        <v>39</v>
      </c>
      <c r="PZS90" s="63" t="s">
        <v>41</v>
      </c>
      <c r="PZT90" s="152" t="s">
        <v>39</v>
      </c>
      <c r="PZU90" s="63" t="s">
        <v>41</v>
      </c>
      <c r="PZV90" s="152" t="s">
        <v>39</v>
      </c>
      <c r="PZW90" s="63" t="s">
        <v>41</v>
      </c>
      <c r="PZX90" s="152" t="s">
        <v>39</v>
      </c>
      <c r="PZY90" s="63" t="s">
        <v>41</v>
      </c>
      <c r="PZZ90" s="152" t="s">
        <v>39</v>
      </c>
      <c r="QAA90" s="63" t="s">
        <v>41</v>
      </c>
      <c r="QAB90" s="152" t="s">
        <v>39</v>
      </c>
      <c r="QAC90" s="63" t="s">
        <v>41</v>
      </c>
      <c r="QAD90" s="152" t="s">
        <v>39</v>
      </c>
      <c r="QAE90" s="63" t="s">
        <v>41</v>
      </c>
      <c r="QAF90" s="152" t="s">
        <v>39</v>
      </c>
      <c r="QAG90" s="63" t="s">
        <v>41</v>
      </c>
      <c r="QAH90" s="152" t="s">
        <v>39</v>
      </c>
      <c r="QAI90" s="63" t="s">
        <v>41</v>
      </c>
      <c r="QAJ90" s="152" t="s">
        <v>39</v>
      </c>
      <c r="QAK90" s="63" t="s">
        <v>41</v>
      </c>
      <c r="QAL90" s="152" t="s">
        <v>39</v>
      </c>
      <c r="QAM90" s="63" t="s">
        <v>41</v>
      </c>
      <c r="QAN90" s="152" t="s">
        <v>39</v>
      </c>
      <c r="QAO90" s="63" t="s">
        <v>41</v>
      </c>
      <c r="QAP90" s="152" t="s">
        <v>39</v>
      </c>
      <c r="QAQ90" s="63" t="s">
        <v>41</v>
      </c>
      <c r="QAR90" s="152" t="s">
        <v>39</v>
      </c>
      <c r="QAS90" s="63" t="s">
        <v>41</v>
      </c>
      <c r="QAT90" s="152" t="s">
        <v>39</v>
      </c>
      <c r="QAU90" s="63" t="s">
        <v>41</v>
      </c>
      <c r="QAV90" s="152" t="s">
        <v>39</v>
      </c>
      <c r="QAW90" s="63" t="s">
        <v>41</v>
      </c>
      <c r="QAX90" s="152" t="s">
        <v>39</v>
      </c>
      <c r="QAY90" s="63" t="s">
        <v>41</v>
      </c>
      <c r="QAZ90" s="152" t="s">
        <v>39</v>
      </c>
      <c r="QBA90" s="63" t="s">
        <v>41</v>
      </c>
      <c r="QBB90" s="152" t="s">
        <v>39</v>
      </c>
      <c r="QBC90" s="63" t="s">
        <v>41</v>
      </c>
      <c r="QBD90" s="152" t="s">
        <v>39</v>
      </c>
      <c r="QBE90" s="63" t="s">
        <v>41</v>
      </c>
      <c r="QBF90" s="152" t="s">
        <v>39</v>
      </c>
      <c r="QBG90" s="63" t="s">
        <v>41</v>
      </c>
      <c r="QBH90" s="152" t="s">
        <v>39</v>
      </c>
      <c r="QBI90" s="63" t="s">
        <v>41</v>
      </c>
      <c r="QBJ90" s="152" t="s">
        <v>39</v>
      </c>
      <c r="QBK90" s="63" t="s">
        <v>41</v>
      </c>
      <c r="QBL90" s="152" t="s">
        <v>39</v>
      </c>
      <c r="QBM90" s="63" t="s">
        <v>41</v>
      </c>
      <c r="QBN90" s="152" t="s">
        <v>39</v>
      </c>
      <c r="QBO90" s="63" t="s">
        <v>41</v>
      </c>
      <c r="QBP90" s="152" t="s">
        <v>39</v>
      </c>
      <c r="QBQ90" s="63" t="s">
        <v>41</v>
      </c>
      <c r="QBR90" s="152" t="s">
        <v>39</v>
      </c>
      <c r="QBS90" s="63" t="s">
        <v>41</v>
      </c>
      <c r="QBT90" s="152" t="s">
        <v>39</v>
      </c>
      <c r="QBU90" s="63" t="s">
        <v>41</v>
      </c>
      <c r="QBV90" s="152" t="s">
        <v>39</v>
      </c>
      <c r="QBW90" s="63" t="s">
        <v>41</v>
      </c>
      <c r="QBX90" s="152" t="s">
        <v>39</v>
      </c>
      <c r="QBY90" s="63" t="s">
        <v>41</v>
      </c>
      <c r="QBZ90" s="152" t="s">
        <v>39</v>
      </c>
      <c r="QCA90" s="63" t="s">
        <v>41</v>
      </c>
      <c r="QCB90" s="152" t="s">
        <v>39</v>
      </c>
      <c r="QCC90" s="63" t="s">
        <v>41</v>
      </c>
      <c r="QCD90" s="152" t="s">
        <v>39</v>
      </c>
      <c r="QCE90" s="63" t="s">
        <v>41</v>
      </c>
      <c r="QCF90" s="152" t="s">
        <v>39</v>
      </c>
      <c r="QCG90" s="63" t="s">
        <v>41</v>
      </c>
      <c r="QCH90" s="152" t="s">
        <v>39</v>
      </c>
      <c r="QCI90" s="63" t="s">
        <v>41</v>
      </c>
      <c r="QCJ90" s="152" t="s">
        <v>39</v>
      </c>
      <c r="QCK90" s="63" t="s">
        <v>41</v>
      </c>
      <c r="QCL90" s="152" t="s">
        <v>39</v>
      </c>
      <c r="QCM90" s="63" t="s">
        <v>41</v>
      </c>
      <c r="QCN90" s="152" t="s">
        <v>39</v>
      </c>
      <c r="QCO90" s="63" t="s">
        <v>41</v>
      </c>
      <c r="QCP90" s="152" t="s">
        <v>39</v>
      </c>
      <c r="QCQ90" s="63" t="s">
        <v>41</v>
      </c>
      <c r="QCR90" s="152" t="s">
        <v>39</v>
      </c>
      <c r="QCS90" s="63" t="s">
        <v>41</v>
      </c>
      <c r="QCT90" s="152" t="s">
        <v>39</v>
      </c>
      <c r="QCU90" s="63" t="s">
        <v>41</v>
      </c>
      <c r="QCV90" s="152" t="s">
        <v>39</v>
      </c>
      <c r="QCW90" s="63" t="s">
        <v>41</v>
      </c>
      <c r="QCX90" s="152" t="s">
        <v>39</v>
      </c>
      <c r="QCY90" s="63" t="s">
        <v>41</v>
      </c>
      <c r="QCZ90" s="152" t="s">
        <v>39</v>
      </c>
      <c r="QDA90" s="63" t="s">
        <v>41</v>
      </c>
      <c r="QDB90" s="152" t="s">
        <v>39</v>
      </c>
      <c r="QDC90" s="63" t="s">
        <v>41</v>
      </c>
      <c r="QDD90" s="152" t="s">
        <v>39</v>
      </c>
      <c r="QDE90" s="63" t="s">
        <v>41</v>
      </c>
      <c r="QDF90" s="152" t="s">
        <v>39</v>
      </c>
      <c r="QDG90" s="63" t="s">
        <v>41</v>
      </c>
      <c r="QDH90" s="152" t="s">
        <v>39</v>
      </c>
      <c r="QDI90" s="63" t="s">
        <v>41</v>
      </c>
      <c r="QDJ90" s="152" t="s">
        <v>39</v>
      </c>
      <c r="QDK90" s="63" t="s">
        <v>41</v>
      </c>
      <c r="QDL90" s="152" t="s">
        <v>39</v>
      </c>
      <c r="QDM90" s="63" t="s">
        <v>41</v>
      </c>
      <c r="QDN90" s="152" t="s">
        <v>39</v>
      </c>
      <c r="QDO90" s="63" t="s">
        <v>41</v>
      </c>
      <c r="QDP90" s="152" t="s">
        <v>39</v>
      </c>
      <c r="QDQ90" s="63" t="s">
        <v>41</v>
      </c>
      <c r="QDR90" s="152" t="s">
        <v>39</v>
      </c>
      <c r="QDS90" s="63" t="s">
        <v>41</v>
      </c>
      <c r="QDT90" s="152" t="s">
        <v>39</v>
      </c>
      <c r="QDU90" s="63" t="s">
        <v>41</v>
      </c>
      <c r="QDV90" s="152" t="s">
        <v>39</v>
      </c>
      <c r="QDW90" s="63" t="s">
        <v>41</v>
      </c>
      <c r="QDX90" s="152" t="s">
        <v>39</v>
      </c>
      <c r="QDY90" s="63" t="s">
        <v>41</v>
      </c>
      <c r="QDZ90" s="152" t="s">
        <v>39</v>
      </c>
      <c r="QEA90" s="63" t="s">
        <v>41</v>
      </c>
      <c r="QEB90" s="152" t="s">
        <v>39</v>
      </c>
      <c r="QEC90" s="63" t="s">
        <v>41</v>
      </c>
      <c r="QED90" s="152" t="s">
        <v>39</v>
      </c>
      <c r="QEE90" s="63" t="s">
        <v>41</v>
      </c>
      <c r="QEF90" s="152" t="s">
        <v>39</v>
      </c>
      <c r="QEG90" s="63" t="s">
        <v>41</v>
      </c>
      <c r="QEH90" s="152" t="s">
        <v>39</v>
      </c>
      <c r="QEI90" s="63" t="s">
        <v>41</v>
      </c>
      <c r="QEJ90" s="152" t="s">
        <v>39</v>
      </c>
      <c r="QEK90" s="63" t="s">
        <v>41</v>
      </c>
      <c r="QEL90" s="152" t="s">
        <v>39</v>
      </c>
      <c r="QEM90" s="63" t="s">
        <v>41</v>
      </c>
      <c r="QEN90" s="152" t="s">
        <v>39</v>
      </c>
      <c r="QEO90" s="63" t="s">
        <v>41</v>
      </c>
      <c r="QEP90" s="152" t="s">
        <v>39</v>
      </c>
      <c r="QEQ90" s="63" t="s">
        <v>41</v>
      </c>
      <c r="QER90" s="152" t="s">
        <v>39</v>
      </c>
      <c r="QES90" s="63" t="s">
        <v>41</v>
      </c>
      <c r="QET90" s="152" t="s">
        <v>39</v>
      </c>
      <c r="QEU90" s="63" t="s">
        <v>41</v>
      </c>
      <c r="QEV90" s="152" t="s">
        <v>39</v>
      </c>
      <c r="QEW90" s="63" t="s">
        <v>41</v>
      </c>
      <c r="QEX90" s="152" t="s">
        <v>39</v>
      </c>
      <c r="QEY90" s="63" t="s">
        <v>41</v>
      </c>
      <c r="QEZ90" s="152" t="s">
        <v>39</v>
      </c>
      <c r="QFA90" s="63" t="s">
        <v>41</v>
      </c>
      <c r="QFB90" s="152" t="s">
        <v>39</v>
      </c>
      <c r="QFC90" s="63" t="s">
        <v>41</v>
      </c>
      <c r="QFD90" s="152" t="s">
        <v>39</v>
      </c>
      <c r="QFE90" s="63" t="s">
        <v>41</v>
      </c>
      <c r="QFF90" s="152" t="s">
        <v>39</v>
      </c>
      <c r="QFG90" s="63" t="s">
        <v>41</v>
      </c>
      <c r="QFH90" s="152" t="s">
        <v>39</v>
      </c>
      <c r="QFI90" s="63" t="s">
        <v>41</v>
      </c>
      <c r="QFJ90" s="152" t="s">
        <v>39</v>
      </c>
      <c r="QFK90" s="63" t="s">
        <v>41</v>
      </c>
      <c r="QFL90" s="152" t="s">
        <v>39</v>
      </c>
      <c r="QFM90" s="63" t="s">
        <v>41</v>
      </c>
      <c r="QFN90" s="152" t="s">
        <v>39</v>
      </c>
      <c r="QFO90" s="63" t="s">
        <v>41</v>
      </c>
      <c r="QFP90" s="152" t="s">
        <v>39</v>
      </c>
      <c r="QFQ90" s="63" t="s">
        <v>41</v>
      </c>
      <c r="QFR90" s="152" t="s">
        <v>39</v>
      </c>
      <c r="QFS90" s="63" t="s">
        <v>41</v>
      </c>
      <c r="QFT90" s="152" t="s">
        <v>39</v>
      </c>
      <c r="QFU90" s="63" t="s">
        <v>41</v>
      </c>
      <c r="QFV90" s="152" t="s">
        <v>39</v>
      </c>
      <c r="QFW90" s="63" t="s">
        <v>41</v>
      </c>
      <c r="QFX90" s="152" t="s">
        <v>39</v>
      </c>
      <c r="QFY90" s="63" t="s">
        <v>41</v>
      </c>
      <c r="QFZ90" s="152" t="s">
        <v>39</v>
      </c>
      <c r="QGA90" s="63" t="s">
        <v>41</v>
      </c>
      <c r="QGB90" s="152" t="s">
        <v>39</v>
      </c>
      <c r="QGC90" s="63" t="s">
        <v>41</v>
      </c>
      <c r="QGD90" s="152" t="s">
        <v>39</v>
      </c>
      <c r="QGE90" s="63" t="s">
        <v>41</v>
      </c>
      <c r="QGF90" s="152" t="s">
        <v>39</v>
      </c>
      <c r="QGG90" s="63" t="s">
        <v>41</v>
      </c>
      <c r="QGH90" s="152" t="s">
        <v>39</v>
      </c>
      <c r="QGI90" s="63" t="s">
        <v>41</v>
      </c>
      <c r="QGJ90" s="152" t="s">
        <v>39</v>
      </c>
      <c r="QGK90" s="63" t="s">
        <v>41</v>
      </c>
      <c r="QGL90" s="152" t="s">
        <v>39</v>
      </c>
      <c r="QGM90" s="63" t="s">
        <v>41</v>
      </c>
      <c r="QGN90" s="152" t="s">
        <v>39</v>
      </c>
      <c r="QGO90" s="63" t="s">
        <v>41</v>
      </c>
      <c r="QGP90" s="152" t="s">
        <v>39</v>
      </c>
      <c r="QGQ90" s="63" t="s">
        <v>41</v>
      </c>
      <c r="QGR90" s="152" t="s">
        <v>39</v>
      </c>
      <c r="QGS90" s="63" t="s">
        <v>41</v>
      </c>
      <c r="QGT90" s="152" t="s">
        <v>39</v>
      </c>
      <c r="QGU90" s="63" t="s">
        <v>41</v>
      </c>
      <c r="QGV90" s="152" t="s">
        <v>39</v>
      </c>
      <c r="QGW90" s="63" t="s">
        <v>41</v>
      </c>
      <c r="QGX90" s="152" t="s">
        <v>39</v>
      </c>
      <c r="QGY90" s="63" t="s">
        <v>41</v>
      </c>
      <c r="QGZ90" s="152" t="s">
        <v>39</v>
      </c>
      <c r="QHA90" s="63" t="s">
        <v>41</v>
      </c>
      <c r="QHB90" s="152" t="s">
        <v>39</v>
      </c>
      <c r="QHC90" s="63" t="s">
        <v>41</v>
      </c>
      <c r="QHD90" s="152" t="s">
        <v>39</v>
      </c>
      <c r="QHE90" s="63" t="s">
        <v>41</v>
      </c>
      <c r="QHF90" s="152" t="s">
        <v>39</v>
      </c>
      <c r="QHG90" s="63" t="s">
        <v>41</v>
      </c>
      <c r="QHH90" s="152" t="s">
        <v>39</v>
      </c>
      <c r="QHI90" s="63" t="s">
        <v>41</v>
      </c>
      <c r="QHJ90" s="152" t="s">
        <v>39</v>
      </c>
      <c r="QHK90" s="63" t="s">
        <v>41</v>
      </c>
      <c r="QHL90" s="152" t="s">
        <v>39</v>
      </c>
      <c r="QHM90" s="63" t="s">
        <v>41</v>
      </c>
      <c r="QHN90" s="152" t="s">
        <v>39</v>
      </c>
      <c r="QHO90" s="63" t="s">
        <v>41</v>
      </c>
      <c r="QHP90" s="152" t="s">
        <v>39</v>
      </c>
      <c r="QHQ90" s="63" t="s">
        <v>41</v>
      </c>
      <c r="QHR90" s="152" t="s">
        <v>39</v>
      </c>
      <c r="QHS90" s="63" t="s">
        <v>41</v>
      </c>
      <c r="QHT90" s="152" t="s">
        <v>39</v>
      </c>
      <c r="QHU90" s="63" t="s">
        <v>41</v>
      </c>
      <c r="QHV90" s="152" t="s">
        <v>39</v>
      </c>
      <c r="QHW90" s="63" t="s">
        <v>41</v>
      </c>
      <c r="QHX90" s="152" t="s">
        <v>39</v>
      </c>
      <c r="QHY90" s="63" t="s">
        <v>41</v>
      </c>
      <c r="QHZ90" s="152" t="s">
        <v>39</v>
      </c>
      <c r="QIA90" s="63" t="s">
        <v>41</v>
      </c>
      <c r="QIB90" s="152" t="s">
        <v>39</v>
      </c>
      <c r="QIC90" s="63" t="s">
        <v>41</v>
      </c>
      <c r="QID90" s="152" t="s">
        <v>39</v>
      </c>
      <c r="QIE90" s="63" t="s">
        <v>41</v>
      </c>
      <c r="QIF90" s="152" t="s">
        <v>39</v>
      </c>
      <c r="QIG90" s="63" t="s">
        <v>41</v>
      </c>
      <c r="QIH90" s="152" t="s">
        <v>39</v>
      </c>
      <c r="QII90" s="63" t="s">
        <v>41</v>
      </c>
      <c r="QIJ90" s="152" t="s">
        <v>39</v>
      </c>
      <c r="QIK90" s="63" t="s">
        <v>41</v>
      </c>
      <c r="QIL90" s="152" t="s">
        <v>39</v>
      </c>
      <c r="QIM90" s="63" t="s">
        <v>41</v>
      </c>
      <c r="QIN90" s="152" t="s">
        <v>39</v>
      </c>
      <c r="QIO90" s="63" t="s">
        <v>41</v>
      </c>
      <c r="QIP90" s="152" t="s">
        <v>39</v>
      </c>
      <c r="QIQ90" s="63" t="s">
        <v>41</v>
      </c>
      <c r="QIR90" s="152" t="s">
        <v>39</v>
      </c>
      <c r="QIS90" s="63" t="s">
        <v>41</v>
      </c>
      <c r="QIT90" s="152" t="s">
        <v>39</v>
      </c>
      <c r="QIU90" s="63" t="s">
        <v>41</v>
      </c>
      <c r="QIV90" s="152" t="s">
        <v>39</v>
      </c>
      <c r="QIW90" s="63" t="s">
        <v>41</v>
      </c>
      <c r="QIX90" s="152" t="s">
        <v>39</v>
      </c>
      <c r="QIY90" s="63" t="s">
        <v>41</v>
      </c>
      <c r="QIZ90" s="152" t="s">
        <v>39</v>
      </c>
      <c r="QJA90" s="63" t="s">
        <v>41</v>
      </c>
      <c r="QJB90" s="152" t="s">
        <v>39</v>
      </c>
      <c r="QJC90" s="63" t="s">
        <v>41</v>
      </c>
      <c r="QJD90" s="152" t="s">
        <v>39</v>
      </c>
      <c r="QJE90" s="63" t="s">
        <v>41</v>
      </c>
      <c r="QJF90" s="152" t="s">
        <v>39</v>
      </c>
      <c r="QJG90" s="63" t="s">
        <v>41</v>
      </c>
      <c r="QJH90" s="152" t="s">
        <v>39</v>
      </c>
      <c r="QJI90" s="63" t="s">
        <v>41</v>
      </c>
      <c r="QJJ90" s="152" t="s">
        <v>39</v>
      </c>
      <c r="QJK90" s="63" t="s">
        <v>41</v>
      </c>
      <c r="QJL90" s="152" t="s">
        <v>39</v>
      </c>
      <c r="QJM90" s="63" t="s">
        <v>41</v>
      </c>
      <c r="QJN90" s="152" t="s">
        <v>39</v>
      </c>
      <c r="QJO90" s="63" t="s">
        <v>41</v>
      </c>
      <c r="QJP90" s="152" t="s">
        <v>39</v>
      </c>
      <c r="QJQ90" s="63" t="s">
        <v>41</v>
      </c>
      <c r="QJR90" s="152" t="s">
        <v>39</v>
      </c>
      <c r="QJS90" s="63" t="s">
        <v>41</v>
      </c>
      <c r="QJT90" s="152" t="s">
        <v>39</v>
      </c>
      <c r="QJU90" s="63" t="s">
        <v>41</v>
      </c>
      <c r="QJV90" s="152" t="s">
        <v>39</v>
      </c>
      <c r="QJW90" s="63" t="s">
        <v>41</v>
      </c>
      <c r="QJX90" s="152" t="s">
        <v>39</v>
      </c>
      <c r="QJY90" s="63" t="s">
        <v>41</v>
      </c>
      <c r="QJZ90" s="152" t="s">
        <v>39</v>
      </c>
      <c r="QKA90" s="63" t="s">
        <v>41</v>
      </c>
      <c r="QKB90" s="152" t="s">
        <v>39</v>
      </c>
      <c r="QKC90" s="63" t="s">
        <v>41</v>
      </c>
      <c r="QKD90" s="152" t="s">
        <v>39</v>
      </c>
      <c r="QKE90" s="63" t="s">
        <v>41</v>
      </c>
      <c r="QKF90" s="152" t="s">
        <v>39</v>
      </c>
      <c r="QKG90" s="63" t="s">
        <v>41</v>
      </c>
      <c r="QKH90" s="152" t="s">
        <v>39</v>
      </c>
      <c r="QKI90" s="63" t="s">
        <v>41</v>
      </c>
      <c r="QKJ90" s="152" t="s">
        <v>39</v>
      </c>
      <c r="QKK90" s="63" t="s">
        <v>41</v>
      </c>
      <c r="QKL90" s="152" t="s">
        <v>39</v>
      </c>
      <c r="QKM90" s="63" t="s">
        <v>41</v>
      </c>
      <c r="QKN90" s="152" t="s">
        <v>39</v>
      </c>
      <c r="QKO90" s="63" t="s">
        <v>41</v>
      </c>
      <c r="QKP90" s="152" t="s">
        <v>39</v>
      </c>
      <c r="QKQ90" s="63" t="s">
        <v>41</v>
      </c>
      <c r="QKR90" s="152" t="s">
        <v>39</v>
      </c>
      <c r="QKS90" s="63" t="s">
        <v>41</v>
      </c>
      <c r="QKT90" s="152" t="s">
        <v>39</v>
      </c>
      <c r="QKU90" s="63" t="s">
        <v>41</v>
      </c>
      <c r="QKV90" s="152" t="s">
        <v>39</v>
      </c>
      <c r="QKW90" s="63" t="s">
        <v>41</v>
      </c>
      <c r="QKX90" s="152" t="s">
        <v>39</v>
      </c>
      <c r="QKY90" s="63" t="s">
        <v>41</v>
      </c>
      <c r="QKZ90" s="152" t="s">
        <v>39</v>
      </c>
      <c r="QLA90" s="63" t="s">
        <v>41</v>
      </c>
      <c r="QLB90" s="152" t="s">
        <v>39</v>
      </c>
      <c r="QLC90" s="63" t="s">
        <v>41</v>
      </c>
      <c r="QLD90" s="152" t="s">
        <v>39</v>
      </c>
      <c r="QLE90" s="63" t="s">
        <v>41</v>
      </c>
      <c r="QLF90" s="152" t="s">
        <v>39</v>
      </c>
      <c r="QLG90" s="63" t="s">
        <v>41</v>
      </c>
      <c r="QLH90" s="152" t="s">
        <v>39</v>
      </c>
      <c r="QLI90" s="63" t="s">
        <v>41</v>
      </c>
      <c r="QLJ90" s="152" t="s">
        <v>39</v>
      </c>
      <c r="QLK90" s="63" t="s">
        <v>41</v>
      </c>
      <c r="QLL90" s="152" t="s">
        <v>39</v>
      </c>
      <c r="QLM90" s="63" t="s">
        <v>41</v>
      </c>
      <c r="QLN90" s="152" t="s">
        <v>39</v>
      </c>
      <c r="QLO90" s="63" t="s">
        <v>41</v>
      </c>
      <c r="QLP90" s="152" t="s">
        <v>39</v>
      </c>
      <c r="QLQ90" s="63" t="s">
        <v>41</v>
      </c>
      <c r="QLR90" s="152" t="s">
        <v>39</v>
      </c>
      <c r="QLS90" s="63" t="s">
        <v>41</v>
      </c>
      <c r="QLT90" s="152" t="s">
        <v>39</v>
      </c>
      <c r="QLU90" s="63" t="s">
        <v>41</v>
      </c>
      <c r="QLV90" s="152" t="s">
        <v>39</v>
      </c>
      <c r="QLW90" s="63" t="s">
        <v>41</v>
      </c>
      <c r="QLX90" s="152" t="s">
        <v>39</v>
      </c>
      <c r="QLY90" s="63" t="s">
        <v>41</v>
      </c>
      <c r="QLZ90" s="152" t="s">
        <v>39</v>
      </c>
      <c r="QMA90" s="63" t="s">
        <v>41</v>
      </c>
      <c r="QMB90" s="152" t="s">
        <v>39</v>
      </c>
      <c r="QMC90" s="63" t="s">
        <v>41</v>
      </c>
      <c r="QMD90" s="152" t="s">
        <v>39</v>
      </c>
      <c r="QME90" s="63" t="s">
        <v>41</v>
      </c>
      <c r="QMF90" s="152" t="s">
        <v>39</v>
      </c>
      <c r="QMG90" s="63" t="s">
        <v>41</v>
      </c>
      <c r="QMH90" s="152" t="s">
        <v>39</v>
      </c>
      <c r="QMI90" s="63" t="s">
        <v>41</v>
      </c>
      <c r="QMJ90" s="152" t="s">
        <v>39</v>
      </c>
      <c r="QMK90" s="63" t="s">
        <v>41</v>
      </c>
      <c r="QML90" s="152" t="s">
        <v>39</v>
      </c>
      <c r="QMM90" s="63" t="s">
        <v>41</v>
      </c>
      <c r="QMN90" s="152" t="s">
        <v>39</v>
      </c>
      <c r="QMO90" s="63" t="s">
        <v>41</v>
      </c>
      <c r="QMP90" s="152" t="s">
        <v>39</v>
      </c>
      <c r="QMQ90" s="63" t="s">
        <v>41</v>
      </c>
      <c r="QMR90" s="152" t="s">
        <v>39</v>
      </c>
      <c r="QMS90" s="63" t="s">
        <v>41</v>
      </c>
      <c r="QMT90" s="152" t="s">
        <v>39</v>
      </c>
      <c r="QMU90" s="63" t="s">
        <v>41</v>
      </c>
      <c r="QMV90" s="152" t="s">
        <v>39</v>
      </c>
      <c r="QMW90" s="63" t="s">
        <v>41</v>
      </c>
      <c r="QMX90" s="152" t="s">
        <v>39</v>
      </c>
      <c r="QMY90" s="63" t="s">
        <v>41</v>
      </c>
      <c r="QMZ90" s="152" t="s">
        <v>39</v>
      </c>
      <c r="QNA90" s="63" t="s">
        <v>41</v>
      </c>
      <c r="QNB90" s="152" t="s">
        <v>39</v>
      </c>
      <c r="QNC90" s="63" t="s">
        <v>41</v>
      </c>
      <c r="QND90" s="152" t="s">
        <v>39</v>
      </c>
      <c r="QNE90" s="63" t="s">
        <v>41</v>
      </c>
      <c r="QNF90" s="152" t="s">
        <v>39</v>
      </c>
      <c r="QNG90" s="63" t="s">
        <v>41</v>
      </c>
      <c r="QNH90" s="152" t="s">
        <v>39</v>
      </c>
      <c r="QNI90" s="63" t="s">
        <v>41</v>
      </c>
      <c r="QNJ90" s="152" t="s">
        <v>39</v>
      </c>
      <c r="QNK90" s="63" t="s">
        <v>41</v>
      </c>
      <c r="QNL90" s="152" t="s">
        <v>39</v>
      </c>
      <c r="QNM90" s="63" t="s">
        <v>41</v>
      </c>
      <c r="QNN90" s="152" t="s">
        <v>39</v>
      </c>
      <c r="QNO90" s="63" t="s">
        <v>41</v>
      </c>
      <c r="QNP90" s="152" t="s">
        <v>39</v>
      </c>
      <c r="QNQ90" s="63" t="s">
        <v>41</v>
      </c>
      <c r="QNR90" s="152" t="s">
        <v>39</v>
      </c>
      <c r="QNS90" s="63" t="s">
        <v>41</v>
      </c>
      <c r="QNT90" s="152" t="s">
        <v>39</v>
      </c>
      <c r="QNU90" s="63" t="s">
        <v>41</v>
      </c>
      <c r="QNV90" s="152" t="s">
        <v>39</v>
      </c>
      <c r="QNW90" s="63" t="s">
        <v>41</v>
      </c>
      <c r="QNX90" s="152" t="s">
        <v>39</v>
      </c>
      <c r="QNY90" s="63" t="s">
        <v>41</v>
      </c>
      <c r="QNZ90" s="152" t="s">
        <v>39</v>
      </c>
      <c r="QOA90" s="63" t="s">
        <v>41</v>
      </c>
      <c r="QOB90" s="152" t="s">
        <v>39</v>
      </c>
      <c r="QOC90" s="63" t="s">
        <v>41</v>
      </c>
      <c r="QOD90" s="152" t="s">
        <v>39</v>
      </c>
      <c r="QOE90" s="63" t="s">
        <v>41</v>
      </c>
      <c r="QOF90" s="152" t="s">
        <v>39</v>
      </c>
      <c r="QOG90" s="63" t="s">
        <v>41</v>
      </c>
      <c r="QOH90" s="152" t="s">
        <v>39</v>
      </c>
      <c r="QOI90" s="63" t="s">
        <v>41</v>
      </c>
      <c r="QOJ90" s="152" t="s">
        <v>39</v>
      </c>
      <c r="QOK90" s="63" t="s">
        <v>41</v>
      </c>
      <c r="QOL90" s="152" t="s">
        <v>39</v>
      </c>
      <c r="QOM90" s="63" t="s">
        <v>41</v>
      </c>
      <c r="QON90" s="152" t="s">
        <v>39</v>
      </c>
      <c r="QOO90" s="63" t="s">
        <v>41</v>
      </c>
      <c r="QOP90" s="152" t="s">
        <v>39</v>
      </c>
      <c r="QOQ90" s="63" t="s">
        <v>41</v>
      </c>
      <c r="QOR90" s="152" t="s">
        <v>39</v>
      </c>
      <c r="QOS90" s="63" t="s">
        <v>41</v>
      </c>
      <c r="QOT90" s="152" t="s">
        <v>39</v>
      </c>
      <c r="QOU90" s="63" t="s">
        <v>41</v>
      </c>
      <c r="QOV90" s="152" t="s">
        <v>39</v>
      </c>
      <c r="QOW90" s="63" t="s">
        <v>41</v>
      </c>
      <c r="QOX90" s="152" t="s">
        <v>39</v>
      </c>
      <c r="QOY90" s="63" t="s">
        <v>41</v>
      </c>
      <c r="QOZ90" s="152" t="s">
        <v>39</v>
      </c>
      <c r="QPA90" s="63" t="s">
        <v>41</v>
      </c>
      <c r="QPB90" s="152" t="s">
        <v>39</v>
      </c>
      <c r="QPC90" s="63" t="s">
        <v>41</v>
      </c>
      <c r="QPD90" s="152" t="s">
        <v>39</v>
      </c>
      <c r="QPE90" s="63" t="s">
        <v>41</v>
      </c>
      <c r="QPF90" s="152" t="s">
        <v>39</v>
      </c>
      <c r="QPG90" s="63" t="s">
        <v>41</v>
      </c>
      <c r="QPH90" s="152" t="s">
        <v>39</v>
      </c>
      <c r="QPI90" s="63" t="s">
        <v>41</v>
      </c>
      <c r="QPJ90" s="152" t="s">
        <v>39</v>
      </c>
      <c r="QPK90" s="63" t="s">
        <v>41</v>
      </c>
      <c r="QPL90" s="152" t="s">
        <v>39</v>
      </c>
      <c r="QPM90" s="63" t="s">
        <v>41</v>
      </c>
      <c r="QPN90" s="152" t="s">
        <v>39</v>
      </c>
      <c r="QPO90" s="63" t="s">
        <v>41</v>
      </c>
      <c r="QPP90" s="152" t="s">
        <v>39</v>
      </c>
      <c r="QPQ90" s="63" t="s">
        <v>41</v>
      </c>
      <c r="QPR90" s="152" t="s">
        <v>39</v>
      </c>
      <c r="QPS90" s="63" t="s">
        <v>41</v>
      </c>
      <c r="QPT90" s="152" t="s">
        <v>39</v>
      </c>
      <c r="QPU90" s="63" t="s">
        <v>41</v>
      </c>
      <c r="QPV90" s="152" t="s">
        <v>39</v>
      </c>
      <c r="QPW90" s="63" t="s">
        <v>41</v>
      </c>
      <c r="QPX90" s="152" t="s">
        <v>39</v>
      </c>
      <c r="QPY90" s="63" t="s">
        <v>41</v>
      </c>
      <c r="QPZ90" s="152" t="s">
        <v>39</v>
      </c>
      <c r="QQA90" s="63" t="s">
        <v>41</v>
      </c>
      <c r="QQB90" s="152" t="s">
        <v>39</v>
      </c>
      <c r="QQC90" s="63" t="s">
        <v>41</v>
      </c>
      <c r="QQD90" s="152" t="s">
        <v>39</v>
      </c>
      <c r="QQE90" s="63" t="s">
        <v>41</v>
      </c>
      <c r="QQF90" s="152" t="s">
        <v>39</v>
      </c>
      <c r="QQG90" s="63" t="s">
        <v>41</v>
      </c>
      <c r="QQH90" s="152" t="s">
        <v>39</v>
      </c>
      <c r="QQI90" s="63" t="s">
        <v>41</v>
      </c>
      <c r="QQJ90" s="152" t="s">
        <v>39</v>
      </c>
      <c r="QQK90" s="63" t="s">
        <v>41</v>
      </c>
      <c r="QQL90" s="152" t="s">
        <v>39</v>
      </c>
      <c r="QQM90" s="63" t="s">
        <v>41</v>
      </c>
      <c r="QQN90" s="152" t="s">
        <v>39</v>
      </c>
      <c r="QQO90" s="63" t="s">
        <v>41</v>
      </c>
      <c r="QQP90" s="152" t="s">
        <v>39</v>
      </c>
      <c r="QQQ90" s="63" t="s">
        <v>41</v>
      </c>
      <c r="QQR90" s="152" t="s">
        <v>39</v>
      </c>
      <c r="QQS90" s="63" t="s">
        <v>41</v>
      </c>
      <c r="QQT90" s="152" t="s">
        <v>39</v>
      </c>
      <c r="QQU90" s="63" t="s">
        <v>41</v>
      </c>
      <c r="QQV90" s="152" t="s">
        <v>39</v>
      </c>
      <c r="QQW90" s="63" t="s">
        <v>41</v>
      </c>
      <c r="QQX90" s="152" t="s">
        <v>39</v>
      </c>
      <c r="QQY90" s="63" t="s">
        <v>41</v>
      </c>
      <c r="QQZ90" s="152" t="s">
        <v>39</v>
      </c>
      <c r="QRA90" s="63" t="s">
        <v>41</v>
      </c>
      <c r="QRB90" s="152" t="s">
        <v>39</v>
      </c>
      <c r="QRC90" s="63" t="s">
        <v>41</v>
      </c>
      <c r="QRD90" s="152" t="s">
        <v>39</v>
      </c>
      <c r="QRE90" s="63" t="s">
        <v>41</v>
      </c>
      <c r="QRF90" s="152" t="s">
        <v>39</v>
      </c>
      <c r="QRG90" s="63" t="s">
        <v>41</v>
      </c>
      <c r="QRH90" s="152" t="s">
        <v>39</v>
      </c>
      <c r="QRI90" s="63" t="s">
        <v>41</v>
      </c>
      <c r="QRJ90" s="152" t="s">
        <v>39</v>
      </c>
      <c r="QRK90" s="63" t="s">
        <v>41</v>
      </c>
      <c r="QRL90" s="152" t="s">
        <v>39</v>
      </c>
      <c r="QRM90" s="63" t="s">
        <v>41</v>
      </c>
      <c r="QRN90" s="152" t="s">
        <v>39</v>
      </c>
      <c r="QRO90" s="63" t="s">
        <v>41</v>
      </c>
      <c r="QRP90" s="152" t="s">
        <v>39</v>
      </c>
      <c r="QRQ90" s="63" t="s">
        <v>41</v>
      </c>
      <c r="QRR90" s="152" t="s">
        <v>39</v>
      </c>
      <c r="QRS90" s="63" t="s">
        <v>41</v>
      </c>
      <c r="QRT90" s="152" t="s">
        <v>39</v>
      </c>
      <c r="QRU90" s="63" t="s">
        <v>41</v>
      </c>
      <c r="QRV90" s="152" t="s">
        <v>39</v>
      </c>
      <c r="QRW90" s="63" t="s">
        <v>41</v>
      </c>
      <c r="QRX90" s="152" t="s">
        <v>39</v>
      </c>
      <c r="QRY90" s="63" t="s">
        <v>41</v>
      </c>
      <c r="QRZ90" s="152" t="s">
        <v>39</v>
      </c>
      <c r="QSA90" s="63" t="s">
        <v>41</v>
      </c>
      <c r="QSB90" s="152" t="s">
        <v>39</v>
      </c>
      <c r="QSC90" s="63" t="s">
        <v>41</v>
      </c>
      <c r="QSD90" s="152" t="s">
        <v>39</v>
      </c>
      <c r="QSE90" s="63" t="s">
        <v>41</v>
      </c>
      <c r="QSF90" s="152" t="s">
        <v>39</v>
      </c>
      <c r="QSG90" s="63" t="s">
        <v>41</v>
      </c>
      <c r="QSH90" s="152" t="s">
        <v>39</v>
      </c>
      <c r="QSI90" s="63" t="s">
        <v>41</v>
      </c>
      <c r="QSJ90" s="152" t="s">
        <v>39</v>
      </c>
      <c r="QSK90" s="63" t="s">
        <v>41</v>
      </c>
      <c r="QSL90" s="152" t="s">
        <v>39</v>
      </c>
      <c r="QSM90" s="63" t="s">
        <v>41</v>
      </c>
      <c r="QSN90" s="152" t="s">
        <v>39</v>
      </c>
      <c r="QSO90" s="63" t="s">
        <v>41</v>
      </c>
      <c r="QSP90" s="152" t="s">
        <v>39</v>
      </c>
      <c r="QSQ90" s="63" t="s">
        <v>41</v>
      </c>
      <c r="QSR90" s="152" t="s">
        <v>39</v>
      </c>
      <c r="QSS90" s="63" t="s">
        <v>41</v>
      </c>
      <c r="QST90" s="152" t="s">
        <v>39</v>
      </c>
      <c r="QSU90" s="63" t="s">
        <v>41</v>
      </c>
      <c r="QSV90" s="152" t="s">
        <v>39</v>
      </c>
      <c r="QSW90" s="63" t="s">
        <v>41</v>
      </c>
      <c r="QSX90" s="152" t="s">
        <v>39</v>
      </c>
      <c r="QSY90" s="63" t="s">
        <v>41</v>
      </c>
      <c r="QSZ90" s="152" t="s">
        <v>39</v>
      </c>
      <c r="QTA90" s="63" t="s">
        <v>41</v>
      </c>
      <c r="QTB90" s="152" t="s">
        <v>39</v>
      </c>
      <c r="QTC90" s="63" t="s">
        <v>41</v>
      </c>
      <c r="QTD90" s="152" t="s">
        <v>39</v>
      </c>
      <c r="QTE90" s="63" t="s">
        <v>41</v>
      </c>
      <c r="QTF90" s="152" t="s">
        <v>39</v>
      </c>
      <c r="QTG90" s="63" t="s">
        <v>41</v>
      </c>
      <c r="QTH90" s="152" t="s">
        <v>39</v>
      </c>
      <c r="QTI90" s="63" t="s">
        <v>41</v>
      </c>
      <c r="QTJ90" s="152" t="s">
        <v>39</v>
      </c>
      <c r="QTK90" s="63" t="s">
        <v>41</v>
      </c>
      <c r="QTL90" s="152" t="s">
        <v>39</v>
      </c>
      <c r="QTM90" s="63" t="s">
        <v>41</v>
      </c>
      <c r="QTN90" s="152" t="s">
        <v>39</v>
      </c>
      <c r="QTO90" s="63" t="s">
        <v>41</v>
      </c>
      <c r="QTP90" s="152" t="s">
        <v>39</v>
      </c>
      <c r="QTQ90" s="63" t="s">
        <v>41</v>
      </c>
      <c r="QTR90" s="152" t="s">
        <v>39</v>
      </c>
      <c r="QTS90" s="63" t="s">
        <v>41</v>
      </c>
      <c r="QTT90" s="152" t="s">
        <v>39</v>
      </c>
      <c r="QTU90" s="63" t="s">
        <v>41</v>
      </c>
      <c r="QTV90" s="152" t="s">
        <v>39</v>
      </c>
      <c r="QTW90" s="63" t="s">
        <v>41</v>
      </c>
      <c r="QTX90" s="152" t="s">
        <v>39</v>
      </c>
      <c r="QTY90" s="63" t="s">
        <v>41</v>
      </c>
      <c r="QTZ90" s="152" t="s">
        <v>39</v>
      </c>
      <c r="QUA90" s="63" t="s">
        <v>41</v>
      </c>
      <c r="QUB90" s="152" t="s">
        <v>39</v>
      </c>
      <c r="QUC90" s="63" t="s">
        <v>41</v>
      </c>
      <c r="QUD90" s="152" t="s">
        <v>39</v>
      </c>
      <c r="QUE90" s="63" t="s">
        <v>41</v>
      </c>
      <c r="QUF90" s="152" t="s">
        <v>39</v>
      </c>
      <c r="QUG90" s="63" t="s">
        <v>41</v>
      </c>
      <c r="QUH90" s="152" t="s">
        <v>39</v>
      </c>
      <c r="QUI90" s="63" t="s">
        <v>41</v>
      </c>
      <c r="QUJ90" s="152" t="s">
        <v>39</v>
      </c>
      <c r="QUK90" s="63" t="s">
        <v>41</v>
      </c>
      <c r="QUL90" s="152" t="s">
        <v>39</v>
      </c>
      <c r="QUM90" s="63" t="s">
        <v>41</v>
      </c>
      <c r="QUN90" s="152" t="s">
        <v>39</v>
      </c>
      <c r="QUO90" s="63" t="s">
        <v>41</v>
      </c>
      <c r="QUP90" s="152" t="s">
        <v>39</v>
      </c>
      <c r="QUQ90" s="63" t="s">
        <v>41</v>
      </c>
      <c r="QUR90" s="152" t="s">
        <v>39</v>
      </c>
      <c r="QUS90" s="63" t="s">
        <v>41</v>
      </c>
      <c r="QUT90" s="152" t="s">
        <v>39</v>
      </c>
      <c r="QUU90" s="63" t="s">
        <v>41</v>
      </c>
      <c r="QUV90" s="152" t="s">
        <v>39</v>
      </c>
      <c r="QUW90" s="63" t="s">
        <v>41</v>
      </c>
      <c r="QUX90" s="152" t="s">
        <v>39</v>
      </c>
      <c r="QUY90" s="63" t="s">
        <v>41</v>
      </c>
      <c r="QUZ90" s="152" t="s">
        <v>39</v>
      </c>
      <c r="QVA90" s="63" t="s">
        <v>41</v>
      </c>
      <c r="QVB90" s="152" t="s">
        <v>39</v>
      </c>
      <c r="QVC90" s="63" t="s">
        <v>41</v>
      </c>
      <c r="QVD90" s="152" t="s">
        <v>39</v>
      </c>
      <c r="QVE90" s="63" t="s">
        <v>41</v>
      </c>
      <c r="QVF90" s="152" t="s">
        <v>39</v>
      </c>
      <c r="QVG90" s="63" t="s">
        <v>41</v>
      </c>
      <c r="QVH90" s="152" t="s">
        <v>39</v>
      </c>
      <c r="QVI90" s="63" t="s">
        <v>41</v>
      </c>
      <c r="QVJ90" s="152" t="s">
        <v>39</v>
      </c>
      <c r="QVK90" s="63" t="s">
        <v>41</v>
      </c>
      <c r="QVL90" s="152" t="s">
        <v>39</v>
      </c>
      <c r="QVM90" s="63" t="s">
        <v>41</v>
      </c>
      <c r="QVN90" s="152" t="s">
        <v>39</v>
      </c>
      <c r="QVO90" s="63" t="s">
        <v>41</v>
      </c>
      <c r="QVP90" s="152" t="s">
        <v>39</v>
      </c>
      <c r="QVQ90" s="63" t="s">
        <v>41</v>
      </c>
      <c r="QVR90" s="152" t="s">
        <v>39</v>
      </c>
      <c r="QVS90" s="63" t="s">
        <v>41</v>
      </c>
      <c r="QVT90" s="152" t="s">
        <v>39</v>
      </c>
      <c r="QVU90" s="63" t="s">
        <v>41</v>
      </c>
      <c r="QVV90" s="152" t="s">
        <v>39</v>
      </c>
      <c r="QVW90" s="63" t="s">
        <v>41</v>
      </c>
      <c r="QVX90" s="152" t="s">
        <v>39</v>
      </c>
      <c r="QVY90" s="63" t="s">
        <v>41</v>
      </c>
      <c r="QVZ90" s="152" t="s">
        <v>39</v>
      </c>
      <c r="QWA90" s="63" t="s">
        <v>41</v>
      </c>
      <c r="QWB90" s="152" t="s">
        <v>39</v>
      </c>
      <c r="QWC90" s="63" t="s">
        <v>41</v>
      </c>
      <c r="QWD90" s="152" t="s">
        <v>39</v>
      </c>
      <c r="QWE90" s="63" t="s">
        <v>41</v>
      </c>
      <c r="QWF90" s="152" t="s">
        <v>39</v>
      </c>
      <c r="QWG90" s="63" t="s">
        <v>41</v>
      </c>
      <c r="QWH90" s="152" t="s">
        <v>39</v>
      </c>
      <c r="QWI90" s="63" t="s">
        <v>41</v>
      </c>
      <c r="QWJ90" s="152" t="s">
        <v>39</v>
      </c>
      <c r="QWK90" s="63" t="s">
        <v>41</v>
      </c>
      <c r="QWL90" s="152" t="s">
        <v>39</v>
      </c>
      <c r="QWM90" s="63" t="s">
        <v>41</v>
      </c>
      <c r="QWN90" s="152" t="s">
        <v>39</v>
      </c>
      <c r="QWO90" s="63" t="s">
        <v>41</v>
      </c>
      <c r="QWP90" s="152" t="s">
        <v>39</v>
      </c>
      <c r="QWQ90" s="63" t="s">
        <v>41</v>
      </c>
      <c r="QWR90" s="152" t="s">
        <v>39</v>
      </c>
      <c r="QWS90" s="63" t="s">
        <v>41</v>
      </c>
      <c r="QWT90" s="152" t="s">
        <v>39</v>
      </c>
      <c r="QWU90" s="63" t="s">
        <v>41</v>
      </c>
      <c r="QWV90" s="152" t="s">
        <v>39</v>
      </c>
      <c r="QWW90" s="63" t="s">
        <v>41</v>
      </c>
      <c r="QWX90" s="152" t="s">
        <v>39</v>
      </c>
      <c r="QWY90" s="63" t="s">
        <v>41</v>
      </c>
      <c r="QWZ90" s="152" t="s">
        <v>39</v>
      </c>
      <c r="QXA90" s="63" t="s">
        <v>41</v>
      </c>
      <c r="QXB90" s="152" t="s">
        <v>39</v>
      </c>
      <c r="QXC90" s="63" t="s">
        <v>41</v>
      </c>
      <c r="QXD90" s="152" t="s">
        <v>39</v>
      </c>
      <c r="QXE90" s="63" t="s">
        <v>41</v>
      </c>
      <c r="QXF90" s="152" t="s">
        <v>39</v>
      </c>
      <c r="QXG90" s="63" t="s">
        <v>41</v>
      </c>
      <c r="QXH90" s="152" t="s">
        <v>39</v>
      </c>
      <c r="QXI90" s="63" t="s">
        <v>41</v>
      </c>
      <c r="QXJ90" s="152" t="s">
        <v>39</v>
      </c>
      <c r="QXK90" s="63" t="s">
        <v>41</v>
      </c>
      <c r="QXL90" s="152" t="s">
        <v>39</v>
      </c>
      <c r="QXM90" s="63" t="s">
        <v>41</v>
      </c>
      <c r="QXN90" s="152" t="s">
        <v>39</v>
      </c>
      <c r="QXO90" s="63" t="s">
        <v>41</v>
      </c>
      <c r="QXP90" s="152" t="s">
        <v>39</v>
      </c>
      <c r="QXQ90" s="63" t="s">
        <v>41</v>
      </c>
      <c r="QXR90" s="152" t="s">
        <v>39</v>
      </c>
      <c r="QXS90" s="63" t="s">
        <v>41</v>
      </c>
      <c r="QXT90" s="152" t="s">
        <v>39</v>
      </c>
      <c r="QXU90" s="63" t="s">
        <v>41</v>
      </c>
      <c r="QXV90" s="152" t="s">
        <v>39</v>
      </c>
      <c r="QXW90" s="63" t="s">
        <v>41</v>
      </c>
      <c r="QXX90" s="152" t="s">
        <v>39</v>
      </c>
      <c r="QXY90" s="63" t="s">
        <v>41</v>
      </c>
      <c r="QXZ90" s="152" t="s">
        <v>39</v>
      </c>
      <c r="QYA90" s="63" t="s">
        <v>41</v>
      </c>
      <c r="QYB90" s="152" t="s">
        <v>39</v>
      </c>
      <c r="QYC90" s="63" t="s">
        <v>41</v>
      </c>
      <c r="QYD90" s="152" t="s">
        <v>39</v>
      </c>
      <c r="QYE90" s="63" t="s">
        <v>41</v>
      </c>
      <c r="QYF90" s="152" t="s">
        <v>39</v>
      </c>
      <c r="QYG90" s="63" t="s">
        <v>41</v>
      </c>
      <c r="QYH90" s="152" t="s">
        <v>39</v>
      </c>
      <c r="QYI90" s="63" t="s">
        <v>41</v>
      </c>
      <c r="QYJ90" s="152" t="s">
        <v>39</v>
      </c>
      <c r="QYK90" s="63" t="s">
        <v>41</v>
      </c>
      <c r="QYL90" s="152" t="s">
        <v>39</v>
      </c>
      <c r="QYM90" s="63" t="s">
        <v>41</v>
      </c>
      <c r="QYN90" s="152" t="s">
        <v>39</v>
      </c>
      <c r="QYO90" s="63" t="s">
        <v>41</v>
      </c>
      <c r="QYP90" s="152" t="s">
        <v>39</v>
      </c>
      <c r="QYQ90" s="63" t="s">
        <v>41</v>
      </c>
      <c r="QYR90" s="152" t="s">
        <v>39</v>
      </c>
      <c r="QYS90" s="63" t="s">
        <v>41</v>
      </c>
      <c r="QYT90" s="152" t="s">
        <v>39</v>
      </c>
      <c r="QYU90" s="63" t="s">
        <v>41</v>
      </c>
      <c r="QYV90" s="152" t="s">
        <v>39</v>
      </c>
      <c r="QYW90" s="63" t="s">
        <v>41</v>
      </c>
      <c r="QYX90" s="152" t="s">
        <v>39</v>
      </c>
      <c r="QYY90" s="63" t="s">
        <v>41</v>
      </c>
      <c r="QYZ90" s="152" t="s">
        <v>39</v>
      </c>
      <c r="QZA90" s="63" t="s">
        <v>41</v>
      </c>
      <c r="QZB90" s="152" t="s">
        <v>39</v>
      </c>
      <c r="QZC90" s="63" t="s">
        <v>41</v>
      </c>
      <c r="QZD90" s="152" t="s">
        <v>39</v>
      </c>
      <c r="QZE90" s="63" t="s">
        <v>41</v>
      </c>
      <c r="QZF90" s="152" t="s">
        <v>39</v>
      </c>
      <c r="QZG90" s="63" t="s">
        <v>41</v>
      </c>
      <c r="QZH90" s="152" t="s">
        <v>39</v>
      </c>
      <c r="QZI90" s="63" t="s">
        <v>41</v>
      </c>
      <c r="QZJ90" s="152" t="s">
        <v>39</v>
      </c>
      <c r="QZK90" s="63" t="s">
        <v>41</v>
      </c>
      <c r="QZL90" s="152" t="s">
        <v>39</v>
      </c>
      <c r="QZM90" s="63" t="s">
        <v>41</v>
      </c>
      <c r="QZN90" s="152" t="s">
        <v>39</v>
      </c>
      <c r="QZO90" s="63" t="s">
        <v>41</v>
      </c>
      <c r="QZP90" s="152" t="s">
        <v>39</v>
      </c>
      <c r="QZQ90" s="63" t="s">
        <v>41</v>
      </c>
      <c r="QZR90" s="152" t="s">
        <v>39</v>
      </c>
      <c r="QZS90" s="63" t="s">
        <v>41</v>
      </c>
      <c r="QZT90" s="152" t="s">
        <v>39</v>
      </c>
      <c r="QZU90" s="63" t="s">
        <v>41</v>
      </c>
      <c r="QZV90" s="152" t="s">
        <v>39</v>
      </c>
      <c r="QZW90" s="63" t="s">
        <v>41</v>
      </c>
      <c r="QZX90" s="152" t="s">
        <v>39</v>
      </c>
      <c r="QZY90" s="63" t="s">
        <v>41</v>
      </c>
      <c r="QZZ90" s="152" t="s">
        <v>39</v>
      </c>
      <c r="RAA90" s="63" t="s">
        <v>41</v>
      </c>
      <c r="RAB90" s="152" t="s">
        <v>39</v>
      </c>
      <c r="RAC90" s="63" t="s">
        <v>41</v>
      </c>
      <c r="RAD90" s="152" t="s">
        <v>39</v>
      </c>
      <c r="RAE90" s="63" t="s">
        <v>41</v>
      </c>
      <c r="RAF90" s="152" t="s">
        <v>39</v>
      </c>
      <c r="RAG90" s="63" t="s">
        <v>41</v>
      </c>
      <c r="RAH90" s="152" t="s">
        <v>39</v>
      </c>
      <c r="RAI90" s="63" t="s">
        <v>41</v>
      </c>
      <c r="RAJ90" s="152" t="s">
        <v>39</v>
      </c>
      <c r="RAK90" s="63" t="s">
        <v>41</v>
      </c>
      <c r="RAL90" s="152" t="s">
        <v>39</v>
      </c>
      <c r="RAM90" s="63" t="s">
        <v>41</v>
      </c>
      <c r="RAN90" s="152" t="s">
        <v>39</v>
      </c>
      <c r="RAO90" s="63" t="s">
        <v>41</v>
      </c>
      <c r="RAP90" s="152" t="s">
        <v>39</v>
      </c>
      <c r="RAQ90" s="63" t="s">
        <v>41</v>
      </c>
      <c r="RAR90" s="152" t="s">
        <v>39</v>
      </c>
      <c r="RAS90" s="63" t="s">
        <v>41</v>
      </c>
      <c r="RAT90" s="152" t="s">
        <v>39</v>
      </c>
      <c r="RAU90" s="63" t="s">
        <v>41</v>
      </c>
      <c r="RAV90" s="152" t="s">
        <v>39</v>
      </c>
      <c r="RAW90" s="63" t="s">
        <v>41</v>
      </c>
      <c r="RAX90" s="152" t="s">
        <v>39</v>
      </c>
      <c r="RAY90" s="63" t="s">
        <v>41</v>
      </c>
      <c r="RAZ90" s="152" t="s">
        <v>39</v>
      </c>
      <c r="RBA90" s="63" t="s">
        <v>41</v>
      </c>
      <c r="RBB90" s="152" t="s">
        <v>39</v>
      </c>
      <c r="RBC90" s="63" t="s">
        <v>41</v>
      </c>
      <c r="RBD90" s="152" t="s">
        <v>39</v>
      </c>
      <c r="RBE90" s="63" t="s">
        <v>41</v>
      </c>
      <c r="RBF90" s="152" t="s">
        <v>39</v>
      </c>
      <c r="RBG90" s="63" t="s">
        <v>41</v>
      </c>
      <c r="RBH90" s="152" t="s">
        <v>39</v>
      </c>
      <c r="RBI90" s="63" t="s">
        <v>41</v>
      </c>
      <c r="RBJ90" s="152" t="s">
        <v>39</v>
      </c>
      <c r="RBK90" s="63" t="s">
        <v>41</v>
      </c>
      <c r="RBL90" s="152" t="s">
        <v>39</v>
      </c>
      <c r="RBM90" s="63" t="s">
        <v>41</v>
      </c>
      <c r="RBN90" s="152" t="s">
        <v>39</v>
      </c>
      <c r="RBO90" s="63" t="s">
        <v>41</v>
      </c>
      <c r="RBP90" s="152" t="s">
        <v>39</v>
      </c>
      <c r="RBQ90" s="63" t="s">
        <v>41</v>
      </c>
      <c r="RBR90" s="152" t="s">
        <v>39</v>
      </c>
      <c r="RBS90" s="63" t="s">
        <v>41</v>
      </c>
      <c r="RBT90" s="152" t="s">
        <v>39</v>
      </c>
      <c r="RBU90" s="63" t="s">
        <v>41</v>
      </c>
      <c r="RBV90" s="152" t="s">
        <v>39</v>
      </c>
      <c r="RBW90" s="63" t="s">
        <v>41</v>
      </c>
      <c r="RBX90" s="152" t="s">
        <v>39</v>
      </c>
      <c r="RBY90" s="63" t="s">
        <v>41</v>
      </c>
      <c r="RBZ90" s="152" t="s">
        <v>39</v>
      </c>
      <c r="RCA90" s="63" t="s">
        <v>41</v>
      </c>
      <c r="RCB90" s="152" t="s">
        <v>39</v>
      </c>
      <c r="RCC90" s="63" t="s">
        <v>41</v>
      </c>
      <c r="RCD90" s="152" t="s">
        <v>39</v>
      </c>
      <c r="RCE90" s="63" t="s">
        <v>41</v>
      </c>
      <c r="RCF90" s="152" t="s">
        <v>39</v>
      </c>
      <c r="RCG90" s="63" t="s">
        <v>41</v>
      </c>
      <c r="RCH90" s="152" t="s">
        <v>39</v>
      </c>
      <c r="RCI90" s="63" t="s">
        <v>41</v>
      </c>
      <c r="RCJ90" s="152" t="s">
        <v>39</v>
      </c>
      <c r="RCK90" s="63" t="s">
        <v>41</v>
      </c>
      <c r="RCL90" s="152" t="s">
        <v>39</v>
      </c>
      <c r="RCM90" s="63" t="s">
        <v>41</v>
      </c>
      <c r="RCN90" s="152" t="s">
        <v>39</v>
      </c>
      <c r="RCO90" s="63" t="s">
        <v>41</v>
      </c>
      <c r="RCP90" s="152" t="s">
        <v>39</v>
      </c>
      <c r="RCQ90" s="63" t="s">
        <v>41</v>
      </c>
      <c r="RCR90" s="152" t="s">
        <v>39</v>
      </c>
      <c r="RCS90" s="63" t="s">
        <v>41</v>
      </c>
      <c r="RCT90" s="152" t="s">
        <v>39</v>
      </c>
      <c r="RCU90" s="63" t="s">
        <v>41</v>
      </c>
      <c r="RCV90" s="152" t="s">
        <v>39</v>
      </c>
      <c r="RCW90" s="63" t="s">
        <v>41</v>
      </c>
      <c r="RCX90" s="152" t="s">
        <v>39</v>
      </c>
      <c r="RCY90" s="63" t="s">
        <v>41</v>
      </c>
      <c r="RCZ90" s="152" t="s">
        <v>39</v>
      </c>
      <c r="RDA90" s="63" t="s">
        <v>41</v>
      </c>
      <c r="RDB90" s="152" t="s">
        <v>39</v>
      </c>
      <c r="RDC90" s="63" t="s">
        <v>41</v>
      </c>
      <c r="RDD90" s="152" t="s">
        <v>39</v>
      </c>
      <c r="RDE90" s="63" t="s">
        <v>41</v>
      </c>
      <c r="RDF90" s="152" t="s">
        <v>39</v>
      </c>
      <c r="RDG90" s="63" t="s">
        <v>41</v>
      </c>
      <c r="RDH90" s="152" t="s">
        <v>39</v>
      </c>
      <c r="RDI90" s="63" t="s">
        <v>41</v>
      </c>
      <c r="RDJ90" s="152" t="s">
        <v>39</v>
      </c>
      <c r="RDK90" s="63" t="s">
        <v>41</v>
      </c>
      <c r="RDL90" s="152" t="s">
        <v>39</v>
      </c>
      <c r="RDM90" s="63" t="s">
        <v>41</v>
      </c>
      <c r="RDN90" s="152" t="s">
        <v>39</v>
      </c>
      <c r="RDO90" s="63" t="s">
        <v>41</v>
      </c>
      <c r="RDP90" s="152" t="s">
        <v>39</v>
      </c>
      <c r="RDQ90" s="63" t="s">
        <v>41</v>
      </c>
      <c r="RDR90" s="152" t="s">
        <v>39</v>
      </c>
      <c r="RDS90" s="63" t="s">
        <v>41</v>
      </c>
      <c r="RDT90" s="152" t="s">
        <v>39</v>
      </c>
      <c r="RDU90" s="63" t="s">
        <v>41</v>
      </c>
      <c r="RDV90" s="152" t="s">
        <v>39</v>
      </c>
      <c r="RDW90" s="63" t="s">
        <v>41</v>
      </c>
      <c r="RDX90" s="152" t="s">
        <v>39</v>
      </c>
      <c r="RDY90" s="63" t="s">
        <v>41</v>
      </c>
      <c r="RDZ90" s="152" t="s">
        <v>39</v>
      </c>
      <c r="REA90" s="63" t="s">
        <v>41</v>
      </c>
      <c r="REB90" s="152" t="s">
        <v>39</v>
      </c>
      <c r="REC90" s="63" t="s">
        <v>41</v>
      </c>
      <c r="RED90" s="152" t="s">
        <v>39</v>
      </c>
      <c r="REE90" s="63" t="s">
        <v>41</v>
      </c>
      <c r="REF90" s="152" t="s">
        <v>39</v>
      </c>
      <c r="REG90" s="63" t="s">
        <v>41</v>
      </c>
      <c r="REH90" s="152" t="s">
        <v>39</v>
      </c>
      <c r="REI90" s="63" t="s">
        <v>41</v>
      </c>
      <c r="REJ90" s="152" t="s">
        <v>39</v>
      </c>
      <c r="REK90" s="63" t="s">
        <v>41</v>
      </c>
      <c r="REL90" s="152" t="s">
        <v>39</v>
      </c>
      <c r="REM90" s="63" t="s">
        <v>41</v>
      </c>
      <c r="REN90" s="152" t="s">
        <v>39</v>
      </c>
      <c r="REO90" s="63" t="s">
        <v>41</v>
      </c>
      <c r="REP90" s="152" t="s">
        <v>39</v>
      </c>
      <c r="REQ90" s="63" t="s">
        <v>41</v>
      </c>
      <c r="RER90" s="152" t="s">
        <v>39</v>
      </c>
      <c r="RES90" s="63" t="s">
        <v>41</v>
      </c>
      <c r="RET90" s="152" t="s">
        <v>39</v>
      </c>
      <c r="REU90" s="63" t="s">
        <v>41</v>
      </c>
      <c r="REV90" s="152" t="s">
        <v>39</v>
      </c>
      <c r="REW90" s="63" t="s">
        <v>41</v>
      </c>
      <c r="REX90" s="152" t="s">
        <v>39</v>
      </c>
      <c r="REY90" s="63" t="s">
        <v>41</v>
      </c>
      <c r="REZ90" s="152" t="s">
        <v>39</v>
      </c>
      <c r="RFA90" s="63" t="s">
        <v>41</v>
      </c>
      <c r="RFB90" s="152" t="s">
        <v>39</v>
      </c>
      <c r="RFC90" s="63" t="s">
        <v>41</v>
      </c>
      <c r="RFD90" s="152" t="s">
        <v>39</v>
      </c>
      <c r="RFE90" s="63" t="s">
        <v>41</v>
      </c>
      <c r="RFF90" s="152" t="s">
        <v>39</v>
      </c>
      <c r="RFG90" s="63" t="s">
        <v>41</v>
      </c>
      <c r="RFH90" s="152" t="s">
        <v>39</v>
      </c>
      <c r="RFI90" s="63" t="s">
        <v>41</v>
      </c>
      <c r="RFJ90" s="152" t="s">
        <v>39</v>
      </c>
      <c r="RFK90" s="63" t="s">
        <v>41</v>
      </c>
      <c r="RFL90" s="152" t="s">
        <v>39</v>
      </c>
      <c r="RFM90" s="63" t="s">
        <v>41</v>
      </c>
      <c r="RFN90" s="152" t="s">
        <v>39</v>
      </c>
      <c r="RFO90" s="63" t="s">
        <v>41</v>
      </c>
      <c r="RFP90" s="152" t="s">
        <v>39</v>
      </c>
      <c r="RFQ90" s="63" t="s">
        <v>41</v>
      </c>
      <c r="RFR90" s="152" t="s">
        <v>39</v>
      </c>
      <c r="RFS90" s="63" t="s">
        <v>41</v>
      </c>
      <c r="RFT90" s="152" t="s">
        <v>39</v>
      </c>
      <c r="RFU90" s="63" t="s">
        <v>41</v>
      </c>
      <c r="RFV90" s="152" t="s">
        <v>39</v>
      </c>
      <c r="RFW90" s="63" t="s">
        <v>41</v>
      </c>
      <c r="RFX90" s="152" t="s">
        <v>39</v>
      </c>
      <c r="RFY90" s="63" t="s">
        <v>41</v>
      </c>
      <c r="RFZ90" s="152" t="s">
        <v>39</v>
      </c>
      <c r="RGA90" s="63" t="s">
        <v>41</v>
      </c>
      <c r="RGB90" s="152" t="s">
        <v>39</v>
      </c>
      <c r="RGC90" s="63" t="s">
        <v>41</v>
      </c>
      <c r="RGD90" s="152" t="s">
        <v>39</v>
      </c>
      <c r="RGE90" s="63" t="s">
        <v>41</v>
      </c>
      <c r="RGF90" s="152" t="s">
        <v>39</v>
      </c>
      <c r="RGG90" s="63" t="s">
        <v>41</v>
      </c>
      <c r="RGH90" s="152" t="s">
        <v>39</v>
      </c>
      <c r="RGI90" s="63" t="s">
        <v>41</v>
      </c>
      <c r="RGJ90" s="152" t="s">
        <v>39</v>
      </c>
      <c r="RGK90" s="63" t="s">
        <v>41</v>
      </c>
      <c r="RGL90" s="152" t="s">
        <v>39</v>
      </c>
      <c r="RGM90" s="63" t="s">
        <v>41</v>
      </c>
      <c r="RGN90" s="152" t="s">
        <v>39</v>
      </c>
      <c r="RGO90" s="63" t="s">
        <v>41</v>
      </c>
      <c r="RGP90" s="152" t="s">
        <v>39</v>
      </c>
      <c r="RGQ90" s="63" t="s">
        <v>41</v>
      </c>
      <c r="RGR90" s="152" t="s">
        <v>39</v>
      </c>
      <c r="RGS90" s="63" t="s">
        <v>41</v>
      </c>
      <c r="RGT90" s="152" t="s">
        <v>39</v>
      </c>
      <c r="RGU90" s="63" t="s">
        <v>41</v>
      </c>
      <c r="RGV90" s="152" t="s">
        <v>39</v>
      </c>
      <c r="RGW90" s="63" t="s">
        <v>41</v>
      </c>
      <c r="RGX90" s="152" t="s">
        <v>39</v>
      </c>
      <c r="RGY90" s="63" t="s">
        <v>41</v>
      </c>
      <c r="RGZ90" s="152" t="s">
        <v>39</v>
      </c>
      <c r="RHA90" s="63" t="s">
        <v>41</v>
      </c>
      <c r="RHB90" s="152" t="s">
        <v>39</v>
      </c>
      <c r="RHC90" s="63" t="s">
        <v>41</v>
      </c>
      <c r="RHD90" s="152" t="s">
        <v>39</v>
      </c>
      <c r="RHE90" s="63" t="s">
        <v>41</v>
      </c>
      <c r="RHF90" s="152" t="s">
        <v>39</v>
      </c>
      <c r="RHG90" s="63" t="s">
        <v>41</v>
      </c>
      <c r="RHH90" s="152" t="s">
        <v>39</v>
      </c>
      <c r="RHI90" s="63" t="s">
        <v>41</v>
      </c>
      <c r="RHJ90" s="152" t="s">
        <v>39</v>
      </c>
      <c r="RHK90" s="63" t="s">
        <v>41</v>
      </c>
      <c r="RHL90" s="152" t="s">
        <v>39</v>
      </c>
      <c r="RHM90" s="63" t="s">
        <v>41</v>
      </c>
      <c r="RHN90" s="152" t="s">
        <v>39</v>
      </c>
      <c r="RHO90" s="63" t="s">
        <v>41</v>
      </c>
      <c r="RHP90" s="152" t="s">
        <v>39</v>
      </c>
      <c r="RHQ90" s="63" t="s">
        <v>41</v>
      </c>
      <c r="RHR90" s="152" t="s">
        <v>39</v>
      </c>
      <c r="RHS90" s="63" t="s">
        <v>41</v>
      </c>
      <c r="RHT90" s="152" t="s">
        <v>39</v>
      </c>
      <c r="RHU90" s="63" t="s">
        <v>41</v>
      </c>
      <c r="RHV90" s="152" t="s">
        <v>39</v>
      </c>
      <c r="RHW90" s="63" t="s">
        <v>41</v>
      </c>
      <c r="RHX90" s="152" t="s">
        <v>39</v>
      </c>
      <c r="RHY90" s="63" t="s">
        <v>41</v>
      </c>
      <c r="RHZ90" s="152" t="s">
        <v>39</v>
      </c>
      <c r="RIA90" s="63" t="s">
        <v>41</v>
      </c>
      <c r="RIB90" s="152" t="s">
        <v>39</v>
      </c>
      <c r="RIC90" s="63" t="s">
        <v>41</v>
      </c>
      <c r="RID90" s="152" t="s">
        <v>39</v>
      </c>
      <c r="RIE90" s="63" t="s">
        <v>41</v>
      </c>
      <c r="RIF90" s="152" t="s">
        <v>39</v>
      </c>
      <c r="RIG90" s="63" t="s">
        <v>41</v>
      </c>
      <c r="RIH90" s="152" t="s">
        <v>39</v>
      </c>
      <c r="RII90" s="63" t="s">
        <v>41</v>
      </c>
      <c r="RIJ90" s="152" t="s">
        <v>39</v>
      </c>
      <c r="RIK90" s="63" t="s">
        <v>41</v>
      </c>
      <c r="RIL90" s="152" t="s">
        <v>39</v>
      </c>
      <c r="RIM90" s="63" t="s">
        <v>41</v>
      </c>
      <c r="RIN90" s="152" t="s">
        <v>39</v>
      </c>
      <c r="RIO90" s="63" t="s">
        <v>41</v>
      </c>
      <c r="RIP90" s="152" t="s">
        <v>39</v>
      </c>
      <c r="RIQ90" s="63" t="s">
        <v>41</v>
      </c>
      <c r="RIR90" s="152" t="s">
        <v>39</v>
      </c>
      <c r="RIS90" s="63" t="s">
        <v>41</v>
      </c>
      <c r="RIT90" s="152" t="s">
        <v>39</v>
      </c>
      <c r="RIU90" s="63" t="s">
        <v>41</v>
      </c>
      <c r="RIV90" s="152" t="s">
        <v>39</v>
      </c>
      <c r="RIW90" s="63" t="s">
        <v>41</v>
      </c>
      <c r="RIX90" s="152" t="s">
        <v>39</v>
      </c>
      <c r="RIY90" s="63" t="s">
        <v>41</v>
      </c>
      <c r="RIZ90" s="152" t="s">
        <v>39</v>
      </c>
      <c r="RJA90" s="63" t="s">
        <v>41</v>
      </c>
      <c r="RJB90" s="152" t="s">
        <v>39</v>
      </c>
      <c r="RJC90" s="63" t="s">
        <v>41</v>
      </c>
      <c r="RJD90" s="152" t="s">
        <v>39</v>
      </c>
      <c r="RJE90" s="63" t="s">
        <v>41</v>
      </c>
      <c r="RJF90" s="152" t="s">
        <v>39</v>
      </c>
      <c r="RJG90" s="63" t="s">
        <v>41</v>
      </c>
      <c r="RJH90" s="152" t="s">
        <v>39</v>
      </c>
      <c r="RJI90" s="63" t="s">
        <v>41</v>
      </c>
      <c r="RJJ90" s="152" t="s">
        <v>39</v>
      </c>
      <c r="RJK90" s="63" t="s">
        <v>41</v>
      </c>
      <c r="RJL90" s="152" t="s">
        <v>39</v>
      </c>
      <c r="RJM90" s="63" t="s">
        <v>41</v>
      </c>
      <c r="RJN90" s="152" t="s">
        <v>39</v>
      </c>
      <c r="RJO90" s="63" t="s">
        <v>41</v>
      </c>
      <c r="RJP90" s="152" t="s">
        <v>39</v>
      </c>
      <c r="RJQ90" s="63" t="s">
        <v>41</v>
      </c>
      <c r="RJR90" s="152" t="s">
        <v>39</v>
      </c>
      <c r="RJS90" s="63" t="s">
        <v>41</v>
      </c>
      <c r="RJT90" s="152" t="s">
        <v>39</v>
      </c>
      <c r="RJU90" s="63" t="s">
        <v>41</v>
      </c>
      <c r="RJV90" s="152" t="s">
        <v>39</v>
      </c>
      <c r="RJW90" s="63" t="s">
        <v>41</v>
      </c>
      <c r="RJX90" s="152" t="s">
        <v>39</v>
      </c>
      <c r="RJY90" s="63" t="s">
        <v>41</v>
      </c>
      <c r="RJZ90" s="152" t="s">
        <v>39</v>
      </c>
      <c r="RKA90" s="63" t="s">
        <v>41</v>
      </c>
      <c r="RKB90" s="152" t="s">
        <v>39</v>
      </c>
      <c r="RKC90" s="63" t="s">
        <v>41</v>
      </c>
      <c r="RKD90" s="152" t="s">
        <v>39</v>
      </c>
      <c r="RKE90" s="63" t="s">
        <v>41</v>
      </c>
      <c r="RKF90" s="152" t="s">
        <v>39</v>
      </c>
      <c r="RKG90" s="63" t="s">
        <v>41</v>
      </c>
      <c r="RKH90" s="152" t="s">
        <v>39</v>
      </c>
      <c r="RKI90" s="63" t="s">
        <v>41</v>
      </c>
      <c r="RKJ90" s="152" t="s">
        <v>39</v>
      </c>
      <c r="RKK90" s="63" t="s">
        <v>41</v>
      </c>
      <c r="RKL90" s="152" t="s">
        <v>39</v>
      </c>
      <c r="RKM90" s="63" t="s">
        <v>41</v>
      </c>
      <c r="RKN90" s="152" t="s">
        <v>39</v>
      </c>
      <c r="RKO90" s="63" t="s">
        <v>41</v>
      </c>
      <c r="RKP90" s="152" t="s">
        <v>39</v>
      </c>
      <c r="RKQ90" s="63" t="s">
        <v>41</v>
      </c>
      <c r="RKR90" s="152" t="s">
        <v>39</v>
      </c>
      <c r="RKS90" s="63" t="s">
        <v>41</v>
      </c>
      <c r="RKT90" s="152" t="s">
        <v>39</v>
      </c>
      <c r="RKU90" s="63" t="s">
        <v>41</v>
      </c>
      <c r="RKV90" s="152" t="s">
        <v>39</v>
      </c>
      <c r="RKW90" s="63" t="s">
        <v>41</v>
      </c>
      <c r="RKX90" s="152" t="s">
        <v>39</v>
      </c>
      <c r="RKY90" s="63" t="s">
        <v>41</v>
      </c>
      <c r="RKZ90" s="152" t="s">
        <v>39</v>
      </c>
      <c r="RLA90" s="63" t="s">
        <v>41</v>
      </c>
      <c r="RLB90" s="152" t="s">
        <v>39</v>
      </c>
      <c r="RLC90" s="63" t="s">
        <v>41</v>
      </c>
      <c r="RLD90" s="152" t="s">
        <v>39</v>
      </c>
      <c r="RLE90" s="63" t="s">
        <v>41</v>
      </c>
      <c r="RLF90" s="152" t="s">
        <v>39</v>
      </c>
      <c r="RLG90" s="63" t="s">
        <v>41</v>
      </c>
      <c r="RLH90" s="152" t="s">
        <v>39</v>
      </c>
      <c r="RLI90" s="63" t="s">
        <v>41</v>
      </c>
      <c r="RLJ90" s="152" t="s">
        <v>39</v>
      </c>
      <c r="RLK90" s="63" t="s">
        <v>41</v>
      </c>
      <c r="RLL90" s="152" t="s">
        <v>39</v>
      </c>
      <c r="RLM90" s="63" t="s">
        <v>41</v>
      </c>
      <c r="RLN90" s="152" t="s">
        <v>39</v>
      </c>
      <c r="RLO90" s="63" t="s">
        <v>41</v>
      </c>
      <c r="RLP90" s="152" t="s">
        <v>39</v>
      </c>
      <c r="RLQ90" s="63" t="s">
        <v>41</v>
      </c>
      <c r="RLR90" s="152" t="s">
        <v>39</v>
      </c>
      <c r="RLS90" s="63" t="s">
        <v>41</v>
      </c>
      <c r="RLT90" s="152" t="s">
        <v>39</v>
      </c>
      <c r="RLU90" s="63" t="s">
        <v>41</v>
      </c>
      <c r="RLV90" s="152" t="s">
        <v>39</v>
      </c>
      <c r="RLW90" s="63" t="s">
        <v>41</v>
      </c>
      <c r="RLX90" s="152" t="s">
        <v>39</v>
      </c>
      <c r="RLY90" s="63" t="s">
        <v>41</v>
      </c>
      <c r="RLZ90" s="152" t="s">
        <v>39</v>
      </c>
      <c r="RMA90" s="63" t="s">
        <v>41</v>
      </c>
      <c r="RMB90" s="152" t="s">
        <v>39</v>
      </c>
      <c r="RMC90" s="63" t="s">
        <v>41</v>
      </c>
      <c r="RMD90" s="152" t="s">
        <v>39</v>
      </c>
      <c r="RME90" s="63" t="s">
        <v>41</v>
      </c>
      <c r="RMF90" s="152" t="s">
        <v>39</v>
      </c>
      <c r="RMG90" s="63" t="s">
        <v>41</v>
      </c>
      <c r="RMH90" s="152" t="s">
        <v>39</v>
      </c>
      <c r="RMI90" s="63" t="s">
        <v>41</v>
      </c>
      <c r="RMJ90" s="152" t="s">
        <v>39</v>
      </c>
      <c r="RMK90" s="63" t="s">
        <v>41</v>
      </c>
      <c r="RML90" s="152" t="s">
        <v>39</v>
      </c>
      <c r="RMM90" s="63" t="s">
        <v>41</v>
      </c>
      <c r="RMN90" s="152" t="s">
        <v>39</v>
      </c>
      <c r="RMO90" s="63" t="s">
        <v>41</v>
      </c>
      <c r="RMP90" s="152" t="s">
        <v>39</v>
      </c>
      <c r="RMQ90" s="63" t="s">
        <v>41</v>
      </c>
      <c r="RMR90" s="152" t="s">
        <v>39</v>
      </c>
      <c r="RMS90" s="63" t="s">
        <v>41</v>
      </c>
      <c r="RMT90" s="152" t="s">
        <v>39</v>
      </c>
      <c r="RMU90" s="63" t="s">
        <v>41</v>
      </c>
      <c r="RMV90" s="152" t="s">
        <v>39</v>
      </c>
      <c r="RMW90" s="63" t="s">
        <v>41</v>
      </c>
      <c r="RMX90" s="152" t="s">
        <v>39</v>
      </c>
      <c r="RMY90" s="63" t="s">
        <v>41</v>
      </c>
      <c r="RMZ90" s="152" t="s">
        <v>39</v>
      </c>
      <c r="RNA90" s="63" t="s">
        <v>41</v>
      </c>
      <c r="RNB90" s="152" t="s">
        <v>39</v>
      </c>
      <c r="RNC90" s="63" t="s">
        <v>41</v>
      </c>
      <c r="RND90" s="152" t="s">
        <v>39</v>
      </c>
      <c r="RNE90" s="63" t="s">
        <v>41</v>
      </c>
      <c r="RNF90" s="152" t="s">
        <v>39</v>
      </c>
      <c r="RNG90" s="63" t="s">
        <v>41</v>
      </c>
      <c r="RNH90" s="152" t="s">
        <v>39</v>
      </c>
      <c r="RNI90" s="63" t="s">
        <v>41</v>
      </c>
      <c r="RNJ90" s="152" t="s">
        <v>39</v>
      </c>
      <c r="RNK90" s="63" t="s">
        <v>41</v>
      </c>
      <c r="RNL90" s="152" t="s">
        <v>39</v>
      </c>
      <c r="RNM90" s="63" t="s">
        <v>41</v>
      </c>
      <c r="RNN90" s="152" t="s">
        <v>39</v>
      </c>
      <c r="RNO90" s="63" t="s">
        <v>41</v>
      </c>
      <c r="RNP90" s="152" t="s">
        <v>39</v>
      </c>
      <c r="RNQ90" s="63" t="s">
        <v>41</v>
      </c>
      <c r="RNR90" s="152" t="s">
        <v>39</v>
      </c>
      <c r="RNS90" s="63" t="s">
        <v>41</v>
      </c>
      <c r="RNT90" s="152" t="s">
        <v>39</v>
      </c>
      <c r="RNU90" s="63" t="s">
        <v>41</v>
      </c>
      <c r="RNV90" s="152" t="s">
        <v>39</v>
      </c>
      <c r="RNW90" s="63" t="s">
        <v>41</v>
      </c>
      <c r="RNX90" s="152" t="s">
        <v>39</v>
      </c>
      <c r="RNY90" s="63" t="s">
        <v>41</v>
      </c>
      <c r="RNZ90" s="152" t="s">
        <v>39</v>
      </c>
      <c r="ROA90" s="63" t="s">
        <v>41</v>
      </c>
      <c r="ROB90" s="152" t="s">
        <v>39</v>
      </c>
      <c r="ROC90" s="63" t="s">
        <v>41</v>
      </c>
      <c r="ROD90" s="152" t="s">
        <v>39</v>
      </c>
      <c r="ROE90" s="63" t="s">
        <v>41</v>
      </c>
      <c r="ROF90" s="152" t="s">
        <v>39</v>
      </c>
      <c r="ROG90" s="63" t="s">
        <v>41</v>
      </c>
      <c r="ROH90" s="152" t="s">
        <v>39</v>
      </c>
      <c r="ROI90" s="63" t="s">
        <v>41</v>
      </c>
      <c r="ROJ90" s="152" t="s">
        <v>39</v>
      </c>
      <c r="ROK90" s="63" t="s">
        <v>41</v>
      </c>
      <c r="ROL90" s="152" t="s">
        <v>39</v>
      </c>
      <c r="ROM90" s="63" t="s">
        <v>41</v>
      </c>
      <c r="RON90" s="152" t="s">
        <v>39</v>
      </c>
      <c r="ROO90" s="63" t="s">
        <v>41</v>
      </c>
      <c r="ROP90" s="152" t="s">
        <v>39</v>
      </c>
      <c r="ROQ90" s="63" t="s">
        <v>41</v>
      </c>
      <c r="ROR90" s="152" t="s">
        <v>39</v>
      </c>
      <c r="ROS90" s="63" t="s">
        <v>41</v>
      </c>
      <c r="ROT90" s="152" t="s">
        <v>39</v>
      </c>
      <c r="ROU90" s="63" t="s">
        <v>41</v>
      </c>
      <c r="ROV90" s="152" t="s">
        <v>39</v>
      </c>
      <c r="ROW90" s="63" t="s">
        <v>41</v>
      </c>
      <c r="ROX90" s="152" t="s">
        <v>39</v>
      </c>
      <c r="ROY90" s="63" t="s">
        <v>41</v>
      </c>
      <c r="ROZ90" s="152" t="s">
        <v>39</v>
      </c>
      <c r="RPA90" s="63" t="s">
        <v>41</v>
      </c>
      <c r="RPB90" s="152" t="s">
        <v>39</v>
      </c>
      <c r="RPC90" s="63" t="s">
        <v>41</v>
      </c>
      <c r="RPD90" s="152" t="s">
        <v>39</v>
      </c>
      <c r="RPE90" s="63" t="s">
        <v>41</v>
      </c>
      <c r="RPF90" s="152" t="s">
        <v>39</v>
      </c>
      <c r="RPG90" s="63" t="s">
        <v>41</v>
      </c>
      <c r="RPH90" s="152" t="s">
        <v>39</v>
      </c>
      <c r="RPI90" s="63" t="s">
        <v>41</v>
      </c>
      <c r="RPJ90" s="152" t="s">
        <v>39</v>
      </c>
      <c r="RPK90" s="63" t="s">
        <v>41</v>
      </c>
      <c r="RPL90" s="152" t="s">
        <v>39</v>
      </c>
      <c r="RPM90" s="63" t="s">
        <v>41</v>
      </c>
      <c r="RPN90" s="152" t="s">
        <v>39</v>
      </c>
      <c r="RPO90" s="63" t="s">
        <v>41</v>
      </c>
      <c r="RPP90" s="152" t="s">
        <v>39</v>
      </c>
      <c r="RPQ90" s="63" t="s">
        <v>41</v>
      </c>
      <c r="RPR90" s="152" t="s">
        <v>39</v>
      </c>
      <c r="RPS90" s="63" t="s">
        <v>41</v>
      </c>
      <c r="RPT90" s="152" t="s">
        <v>39</v>
      </c>
      <c r="RPU90" s="63" t="s">
        <v>41</v>
      </c>
      <c r="RPV90" s="152" t="s">
        <v>39</v>
      </c>
      <c r="RPW90" s="63" t="s">
        <v>41</v>
      </c>
      <c r="RPX90" s="152" t="s">
        <v>39</v>
      </c>
      <c r="RPY90" s="63" t="s">
        <v>41</v>
      </c>
      <c r="RPZ90" s="152" t="s">
        <v>39</v>
      </c>
      <c r="RQA90" s="63" t="s">
        <v>41</v>
      </c>
      <c r="RQB90" s="152" t="s">
        <v>39</v>
      </c>
      <c r="RQC90" s="63" t="s">
        <v>41</v>
      </c>
      <c r="RQD90" s="152" t="s">
        <v>39</v>
      </c>
      <c r="RQE90" s="63" t="s">
        <v>41</v>
      </c>
      <c r="RQF90" s="152" t="s">
        <v>39</v>
      </c>
      <c r="RQG90" s="63" t="s">
        <v>41</v>
      </c>
      <c r="RQH90" s="152" t="s">
        <v>39</v>
      </c>
      <c r="RQI90" s="63" t="s">
        <v>41</v>
      </c>
      <c r="RQJ90" s="152" t="s">
        <v>39</v>
      </c>
      <c r="RQK90" s="63" t="s">
        <v>41</v>
      </c>
      <c r="RQL90" s="152" t="s">
        <v>39</v>
      </c>
      <c r="RQM90" s="63" t="s">
        <v>41</v>
      </c>
      <c r="RQN90" s="152" t="s">
        <v>39</v>
      </c>
      <c r="RQO90" s="63" t="s">
        <v>41</v>
      </c>
      <c r="RQP90" s="152" t="s">
        <v>39</v>
      </c>
      <c r="RQQ90" s="63" t="s">
        <v>41</v>
      </c>
      <c r="RQR90" s="152" t="s">
        <v>39</v>
      </c>
      <c r="RQS90" s="63" t="s">
        <v>41</v>
      </c>
      <c r="RQT90" s="152" t="s">
        <v>39</v>
      </c>
      <c r="RQU90" s="63" t="s">
        <v>41</v>
      </c>
      <c r="RQV90" s="152" t="s">
        <v>39</v>
      </c>
      <c r="RQW90" s="63" t="s">
        <v>41</v>
      </c>
      <c r="RQX90" s="152" t="s">
        <v>39</v>
      </c>
      <c r="RQY90" s="63" t="s">
        <v>41</v>
      </c>
      <c r="RQZ90" s="152" t="s">
        <v>39</v>
      </c>
      <c r="RRA90" s="63" t="s">
        <v>41</v>
      </c>
      <c r="RRB90" s="152" t="s">
        <v>39</v>
      </c>
      <c r="RRC90" s="63" t="s">
        <v>41</v>
      </c>
      <c r="RRD90" s="152" t="s">
        <v>39</v>
      </c>
      <c r="RRE90" s="63" t="s">
        <v>41</v>
      </c>
      <c r="RRF90" s="152" t="s">
        <v>39</v>
      </c>
      <c r="RRG90" s="63" t="s">
        <v>41</v>
      </c>
      <c r="RRH90" s="152" t="s">
        <v>39</v>
      </c>
      <c r="RRI90" s="63" t="s">
        <v>41</v>
      </c>
      <c r="RRJ90" s="152" t="s">
        <v>39</v>
      </c>
      <c r="RRK90" s="63" t="s">
        <v>41</v>
      </c>
      <c r="RRL90" s="152" t="s">
        <v>39</v>
      </c>
      <c r="RRM90" s="63" t="s">
        <v>41</v>
      </c>
      <c r="RRN90" s="152" t="s">
        <v>39</v>
      </c>
      <c r="RRO90" s="63" t="s">
        <v>41</v>
      </c>
      <c r="RRP90" s="152" t="s">
        <v>39</v>
      </c>
      <c r="RRQ90" s="63" t="s">
        <v>41</v>
      </c>
      <c r="RRR90" s="152" t="s">
        <v>39</v>
      </c>
      <c r="RRS90" s="63" t="s">
        <v>41</v>
      </c>
      <c r="RRT90" s="152" t="s">
        <v>39</v>
      </c>
      <c r="RRU90" s="63" t="s">
        <v>41</v>
      </c>
      <c r="RRV90" s="152" t="s">
        <v>39</v>
      </c>
      <c r="RRW90" s="63" t="s">
        <v>41</v>
      </c>
      <c r="RRX90" s="152" t="s">
        <v>39</v>
      </c>
      <c r="RRY90" s="63" t="s">
        <v>41</v>
      </c>
      <c r="RRZ90" s="152" t="s">
        <v>39</v>
      </c>
      <c r="RSA90" s="63" t="s">
        <v>41</v>
      </c>
      <c r="RSB90" s="152" t="s">
        <v>39</v>
      </c>
      <c r="RSC90" s="63" t="s">
        <v>41</v>
      </c>
      <c r="RSD90" s="152" t="s">
        <v>39</v>
      </c>
      <c r="RSE90" s="63" t="s">
        <v>41</v>
      </c>
      <c r="RSF90" s="152" t="s">
        <v>39</v>
      </c>
      <c r="RSG90" s="63" t="s">
        <v>41</v>
      </c>
      <c r="RSH90" s="152" t="s">
        <v>39</v>
      </c>
      <c r="RSI90" s="63" t="s">
        <v>41</v>
      </c>
      <c r="RSJ90" s="152" t="s">
        <v>39</v>
      </c>
      <c r="RSK90" s="63" t="s">
        <v>41</v>
      </c>
      <c r="RSL90" s="152" t="s">
        <v>39</v>
      </c>
      <c r="RSM90" s="63" t="s">
        <v>41</v>
      </c>
      <c r="RSN90" s="152" t="s">
        <v>39</v>
      </c>
      <c r="RSO90" s="63" t="s">
        <v>41</v>
      </c>
      <c r="RSP90" s="152" t="s">
        <v>39</v>
      </c>
      <c r="RSQ90" s="63" t="s">
        <v>41</v>
      </c>
      <c r="RSR90" s="152" t="s">
        <v>39</v>
      </c>
      <c r="RSS90" s="63" t="s">
        <v>41</v>
      </c>
      <c r="RST90" s="152" t="s">
        <v>39</v>
      </c>
      <c r="RSU90" s="63" t="s">
        <v>41</v>
      </c>
      <c r="RSV90" s="152" t="s">
        <v>39</v>
      </c>
      <c r="RSW90" s="63" t="s">
        <v>41</v>
      </c>
      <c r="RSX90" s="152" t="s">
        <v>39</v>
      </c>
      <c r="RSY90" s="63" t="s">
        <v>41</v>
      </c>
      <c r="RSZ90" s="152" t="s">
        <v>39</v>
      </c>
      <c r="RTA90" s="63" t="s">
        <v>41</v>
      </c>
      <c r="RTB90" s="152" t="s">
        <v>39</v>
      </c>
      <c r="RTC90" s="63" t="s">
        <v>41</v>
      </c>
      <c r="RTD90" s="152" t="s">
        <v>39</v>
      </c>
      <c r="RTE90" s="63" t="s">
        <v>41</v>
      </c>
      <c r="RTF90" s="152" t="s">
        <v>39</v>
      </c>
      <c r="RTG90" s="63" t="s">
        <v>41</v>
      </c>
      <c r="RTH90" s="152" t="s">
        <v>39</v>
      </c>
      <c r="RTI90" s="63" t="s">
        <v>41</v>
      </c>
      <c r="RTJ90" s="152" t="s">
        <v>39</v>
      </c>
      <c r="RTK90" s="63" t="s">
        <v>41</v>
      </c>
      <c r="RTL90" s="152" t="s">
        <v>39</v>
      </c>
      <c r="RTM90" s="63" t="s">
        <v>41</v>
      </c>
      <c r="RTN90" s="152" t="s">
        <v>39</v>
      </c>
      <c r="RTO90" s="63" t="s">
        <v>41</v>
      </c>
      <c r="RTP90" s="152" t="s">
        <v>39</v>
      </c>
      <c r="RTQ90" s="63" t="s">
        <v>41</v>
      </c>
      <c r="RTR90" s="152" t="s">
        <v>39</v>
      </c>
      <c r="RTS90" s="63" t="s">
        <v>41</v>
      </c>
      <c r="RTT90" s="152" t="s">
        <v>39</v>
      </c>
      <c r="RTU90" s="63" t="s">
        <v>41</v>
      </c>
      <c r="RTV90" s="152" t="s">
        <v>39</v>
      </c>
      <c r="RTW90" s="63" t="s">
        <v>41</v>
      </c>
      <c r="RTX90" s="152" t="s">
        <v>39</v>
      </c>
      <c r="RTY90" s="63" t="s">
        <v>41</v>
      </c>
      <c r="RTZ90" s="152" t="s">
        <v>39</v>
      </c>
      <c r="RUA90" s="63" t="s">
        <v>41</v>
      </c>
      <c r="RUB90" s="152" t="s">
        <v>39</v>
      </c>
      <c r="RUC90" s="63" t="s">
        <v>41</v>
      </c>
      <c r="RUD90" s="152" t="s">
        <v>39</v>
      </c>
      <c r="RUE90" s="63" t="s">
        <v>41</v>
      </c>
      <c r="RUF90" s="152" t="s">
        <v>39</v>
      </c>
      <c r="RUG90" s="63" t="s">
        <v>41</v>
      </c>
      <c r="RUH90" s="152" t="s">
        <v>39</v>
      </c>
      <c r="RUI90" s="63" t="s">
        <v>41</v>
      </c>
      <c r="RUJ90" s="152" t="s">
        <v>39</v>
      </c>
      <c r="RUK90" s="63" t="s">
        <v>41</v>
      </c>
      <c r="RUL90" s="152" t="s">
        <v>39</v>
      </c>
      <c r="RUM90" s="63" t="s">
        <v>41</v>
      </c>
      <c r="RUN90" s="152" t="s">
        <v>39</v>
      </c>
      <c r="RUO90" s="63" t="s">
        <v>41</v>
      </c>
      <c r="RUP90" s="152" t="s">
        <v>39</v>
      </c>
      <c r="RUQ90" s="63" t="s">
        <v>41</v>
      </c>
      <c r="RUR90" s="152" t="s">
        <v>39</v>
      </c>
      <c r="RUS90" s="63" t="s">
        <v>41</v>
      </c>
      <c r="RUT90" s="152" t="s">
        <v>39</v>
      </c>
      <c r="RUU90" s="63" t="s">
        <v>41</v>
      </c>
      <c r="RUV90" s="152" t="s">
        <v>39</v>
      </c>
      <c r="RUW90" s="63" t="s">
        <v>41</v>
      </c>
      <c r="RUX90" s="152" t="s">
        <v>39</v>
      </c>
      <c r="RUY90" s="63" t="s">
        <v>41</v>
      </c>
      <c r="RUZ90" s="152" t="s">
        <v>39</v>
      </c>
      <c r="RVA90" s="63" t="s">
        <v>41</v>
      </c>
      <c r="RVB90" s="152" t="s">
        <v>39</v>
      </c>
      <c r="RVC90" s="63" t="s">
        <v>41</v>
      </c>
      <c r="RVD90" s="152" t="s">
        <v>39</v>
      </c>
      <c r="RVE90" s="63" t="s">
        <v>41</v>
      </c>
      <c r="RVF90" s="152" t="s">
        <v>39</v>
      </c>
      <c r="RVG90" s="63" t="s">
        <v>41</v>
      </c>
      <c r="RVH90" s="152" t="s">
        <v>39</v>
      </c>
      <c r="RVI90" s="63" t="s">
        <v>41</v>
      </c>
      <c r="RVJ90" s="152" t="s">
        <v>39</v>
      </c>
      <c r="RVK90" s="63" t="s">
        <v>41</v>
      </c>
      <c r="RVL90" s="152" t="s">
        <v>39</v>
      </c>
      <c r="RVM90" s="63" t="s">
        <v>41</v>
      </c>
      <c r="RVN90" s="152" t="s">
        <v>39</v>
      </c>
      <c r="RVO90" s="63" t="s">
        <v>41</v>
      </c>
      <c r="RVP90" s="152" t="s">
        <v>39</v>
      </c>
      <c r="RVQ90" s="63" t="s">
        <v>41</v>
      </c>
      <c r="RVR90" s="152" t="s">
        <v>39</v>
      </c>
      <c r="RVS90" s="63" t="s">
        <v>41</v>
      </c>
      <c r="RVT90" s="152" t="s">
        <v>39</v>
      </c>
      <c r="RVU90" s="63" t="s">
        <v>41</v>
      </c>
      <c r="RVV90" s="152" t="s">
        <v>39</v>
      </c>
      <c r="RVW90" s="63" t="s">
        <v>41</v>
      </c>
      <c r="RVX90" s="152" t="s">
        <v>39</v>
      </c>
      <c r="RVY90" s="63" t="s">
        <v>41</v>
      </c>
      <c r="RVZ90" s="152" t="s">
        <v>39</v>
      </c>
      <c r="RWA90" s="63" t="s">
        <v>41</v>
      </c>
      <c r="RWB90" s="152" t="s">
        <v>39</v>
      </c>
      <c r="RWC90" s="63" t="s">
        <v>41</v>
      </c>
      <c r="RWD90" s="152" t="s">
        <v>39</v>
      </c>
      <c r="RWE90" s="63" t="s">
        <v>41</v>
      </c>
      <c r="RWF90" s="152" t="s">
        <v>39</v>
      </c>
      <c r="RWG90" s="63" t="s">
        <v>41</v>
      </c>
      <c r="RWH90" s="152" t="s">
        <v>39</v>
      </c>
      <c r="RWI90" s="63" t="s">
        <v>41</v>
      </c>
      <c r="RWJ90" s="152" t="s">
        <v>39</v>
      </c>
      <c r="RWK90" s="63" t="s">
        <v>41</v>
      </c>
      <c r="RWL90" s="152" t="s">
        <v>39</v>
      </c>
      <c r="RWM90" s="63" t="s">
        <v>41</v>
      </c>
      <c r="RWN90" s="152" t="s">
        <v>39</v>
      </c>
      <c r="RWO90" s="63" t="s">
        <v>41</v>
      </c>
      <c r="RWP90" s="152" t="s">
        <v>39</v>
      </c>
      <c r="RWQ90" s="63" t="s">
        <v>41</v>
      </c>
      <c r="RWR90" s="152" t="s">
        <v>39</v>
      </c>
      <c r="RWS90" s="63" t="s">
        <v>41</v>
      </c>
      <c r="RWT90" s="152" t="s">
        <v>39</v>
      </c>
      <c r="RWU90" s="63" t="s">
        <v>41</v>
      </c>
      <c r="RWV90" s="152" t="s">
        <v>39</v>
      </c>
      <c r="RWW90" s="63" t="s">
        <v>41</v>
      </c>
      <c r="RWX90" s="152" t="s">
        <v>39</v>
      </c>
      <c r="RWY90" s="63" t="s">
        <v>41</v>
      </c>
      <c r="RWZ90" s="152" t="s">
        <v>39</v>
      </c>
      <c r="RXA90" s="63" t="s">
        <v>41</v>
      </c>
      <c r="RXB90" s="152" t="s">
        <v>39</v>
      </c>
      <c r="RXC90" s="63" t="s">
        <v>41</v>
      </c>
      <c r="RXD90" s="152" t="s">
        <v>39</v>
      </c>
      <c r="RXE90" s="63" t="s">
        <v>41</v>
      </c>
      <c r="RXF90" s="152" t="s">
        <v>39</v>
      </c>
      <c r="RXG90" s="63" t="s">
        <v>41</v>
      </c>
      <c r="RXH90" s="152" t="s">
        <v>39</v>
      </c>
      <c r="RXI90" s="63" t="s">
        <v>41</v>
      </c>
      <c r="RXJ90" s="152" t="s">
        <v>39</v>
      </c>
      <c r="RXK90" s="63" t="s">
        <v>41</v>
      </c>
      <c r="RXL90" s="152" t="s">
        <v>39</v>
      </c>
      <c r="RXM90" s="63" t="s">
        <v>41</v>
      </c>
      <c r="RXN90" s="152" t="s">
        <v>39</v>
      </c>
      <c r="RXO90" s="63" t="s">
        <v>41</v>
      </c>
      <c r="RXP90" s="152" t="s">
        <v>39</v>
      </c>
      <c r="RXQ90" s="63" t="s">
        <v>41</v>
      </c>
      <c r="RXR90" s="152" t="s">
        <v>39</v>
      </c>
      <c r="RXS90" s="63" t="s">
        <v>41</v>
      </c>
      <c r="RXT90" s="152" t="s">
        <v>39</v>
      </c>
      <c r="RXU90" s="63" t="s">
        <v>41</v>
      </c>
      <c r="RXV90" s="152" t="s">
        <v>39</v>
      </c>
      <c r="RXW90" s="63" t="s">
        <v>41</v>
      </c>
      <c r="RXX90" s="152" t="s">
        <v>39</v>
      </c>
      <c r="RXY90" s="63" t="s">
        <v>41</v>
      </c>
      <c r="RXZ90" s="152" t="s">
        <v>39</v>
      </c>
      <c r="RYA90" s="63" t="s">
        <v>41</v>
      </c>
      <c r="RYB90" s="152" t="s">
        <v>39</v>
      </c>
      <c r="RYC90" s="63" t="s">
        <v>41</v>
      </c>
      <c r="RYD90" s="152" t="s">
        <v>39</v>
      </c>
      <c r="RYE90" s="63" t="s">
        <v>41</v>
      </c>
      <c r="RYF90" s="152" t="s">
        <v>39</v>
      </c>
      <c r="RYG90" s="63" t="s">
        <v>41</v>
      </c>
      <c r="RYH90" s="152" t="s">
        <v>39</v>
      </c>
      <c r="RYI90" s="63" t="s">
        <v>41</v>
      </c>
      <c r="RYJ90" s="152" t="s">
        <v>39</v>
      </c>
      <c r="RYK90" s="63" t="s">
        <v>41</v>
      </c>
      <c r="RYL90" s="152" t="s">
        <v>39</v>
      </c>
      <c r="RYM90" s="63" t="s">
        <v>41</v>
      </c>
      <c r="RYN90" s="152" t="s">
        <v>39</v>
      </c>
      <c r="RYO90" s="63" t="s">
        <v>41</v>
      </c>
      <c r="RYP90" s="152" t="s">
        <v>39</v>
      </c>
      <c r="RYQ90" s="63" t="s">
        <v>41</v>
      </c>
      <c r="RYR90" s="152" t="s">
        <v>39</v>
      </c>
      <c r="RYS90" s="63" t="s">
        <v>41</v>
      </c>
      <c r="RYT90" s="152" t="s">
        <v>39</v>
      </c>
      <c r="RYU90" s="63" t="s">
        <v>41</v>
      </c>
      <c r="RYV90" s="152" t="s">
        <v>39</v>
      </c>
      <c r="RYW90" s="63" t="s">
        <v>41</v>
      </c>
      <c r="RYX90" s="152" t="s">
        <v>39</v>
      </c>
      <c r="RYY90" s="63" t="s">
        <v>41</v>
      </c>
      <c r="RYZ90" s="152" t="s">
        <v>39</v>
      </c>
      <c r="RZA90" s="63" t="s">
        <v>41</v>
      </c>
      <c r="RZB90" s="152" t="s">
        <v>39</v>
      </c>
      <c r="RZC90" s="63" t="s">
        <v>41</v>
      </c>
      <c r="RZD90" s="152" t="s">
        <v>39</v>
      </c>
      <c r="RZE90" s="63" t="s">
        <v>41</v>
      </c>
      <c r="RZF90" s="152" t="s">
        <v>39</v>
      </c>
      <c r="RZG90" s="63" t="s">
        <v>41</v>
      </c>
      <c r="RZH90" s="152" t="s">
        <v>39</v>
      </c>
      <c r="RZI90" s="63" t="s">
        <v>41</v>
      </c>
      <c r="RZJ90" s="152" t="s">
        <v>39</v>
      </c>
      <c r="RZK90" s="63" t="s">
        <v>41</v>
      </c>
      <c r="RZL90" s="152" t="s">
        <v>39</v>
      </c>
      <c r="RZM90" s="63" t="s">
        <v>41</v>
      </c>
      <c r="RZN90" s="152" t="s">
        <v>39</v>
      </c>
      <c r="RZO90" s="63" t="s">
        <v>41</v>
      </c>
      <c r="RZP90" s="152" t="s">
        <v>39</v>
      </c>
      <c r="RZQ90" s="63" t="s">
        <v>41</v>
      </c>
      <c r="RZR90" s="152" t="s">
        <v>39</v>
      </c>
      <c r="RZS90" s="63" t="s">
        <v>41</v>
      </c>
      <c r="RZT90" s="152" t="s">
        <v>39</v>
      </c>
      <c r="RZU90" s="63" t="s">
        <v>41</v>
      </c>
      <c r="RZV90" s="152" t="s">
        <v>39</v>
      </c>
      <c r="RZW90" s="63" t="s">
        <v>41</v>
      </c>
      <c r="RZX90" s="152" t="s">
        <v>39</v>
      </c>
      <c r="RZY90" s="63" t="s">
        <v>41</v>
      </c>
      <c r="RZZ90" s="152" t="s">
        <v>39</v>
      </c>
      <c r="SAA90" s="63" t="s">
        <v>41</v>
      </c>
      <c r="SAB90" s="152" t="s">
        <v>39</v>
      </c>
      <c r="SAC90" s="63" t="s">
        <v>41</v>
      </c>
      <c r="SAD90" s="152" t="s">
        <v>39</v>
      </c>
      <c r="SAE90" s="63" t="s">
        <v>41</v>
      </c>
      <c r="SAF90" s="152" t="s">
        <v>39</v>
      </c>
      <c r="SAG90" s="63" t="s">
        <v>41</v>
      </c>
      <c r="SAH90" s="152" t="s">
        <v>39</v>
      </c>
      <c r="SAI90" s="63" t="s">
        <v>41</v>
      </c>
      <c r="SAJ90" s="152" t="s">
        <v>39</v>
      </c>
      <c r="SAK90" s="63" t="s">
        <v>41</v>
      </c>
      <c r="SAL90" s="152" t="s">
        <v>39</v>
      </c>
      <c r="SAM90" s="63" t="s">
        <v>41</v>
      </c>
      <c r="SAN90" s="152" t="s">
        <v>39</v>
      </c>
      <c r="SAO90" s="63" t="s">
        <v>41</v>
      </c>
      <c r="SAP90" s="152" t="s">
        <v>39</v>
      </c>
      <c r="SAQ90" s="63" t="s">
        <v>41</v>
      </c>
      <c r="SAR90" s="152" t="s">
        <v>39</v>
      </c>
      <c r="SAS90" s="63" t="s">
        <v>41</v>
      </c>
      <c r="SAT90" s="152" t="s">
        <v>39</v>
      </c>
      <c r="SAU90" s="63" t="s">
        <v>41</v>
      </c>
      <c r="SAV90" s="152" t="s">
        <v>39</v>
      </c>
      <c r="SAW90" s="63" t="s">
        <v>41</v>
      </c>
      <c r="SAX90" s="152" t="s">
        <v>39</v>
      </c>
      <c r="SAY90" s="63" t="s">
        <v>41</v>
      </c>
      <c r="SAZ90" s="152" t="s">
        <v>39</v>
      </c>
      <c r="SBA90" s="63" t="s">
        <v>41</v>
      </c>
      <c r="SBB90" s="152" t="s">
        <v>39</v>
      </c>
      <c r="SBC90" s="63" t="s">
        <v>41</v>
      </c>
      <c r="SBD90" s="152" t="s">
        <v>39</v>
      </c>
      <c r="SBE90" s="63" t="s">
        <v>41</v>
      </c>
      <c r="SBF90" s="152" t="s">
        <v>39</v>
      </c>
      <c r="SBG90" s="63" t="s">
        <v>41</v>
      </c>
      <c r="SBH90" s="152" t="s">
        <v>39</v>
      </c>
      <c r="SBI90" s="63" t="s">
        <v>41</v>
      </c>
      <c r="SBJ90" s="152" t="s">
        <v>39</v>
      </c>
      <c r="SBK90" s="63" t="s">
        <v>41</v>
      </c>
      <c r="SBL90" s="152" t="s">
        <v>39</v>
      </c>
      <c r="SBM90" s="63" t="s">
        <v>41</v>
      </c>
      <c r="SBN90" s="152" t="s">
        <v>39</v>
      </c>
      <c r="SBO90" s="63" t="s">
        <v>41</v>
      </c>
      <c r="SBP90" s="152" t="s">
        <v>39</v>
      </c>
      <c r="SBQ90" s="63" t="s">
        <v>41</v>
      </c>
      <c r="SBR90" s="152" t="s">
        <v>39</v>
      </c>
      <c r="SBS90" s="63" t="s">
        <v>41</v>
      </c>
      <c r="SBT90" s="152" t="s">
        <v>39</v>
      </c>
      <c r="SBU90" s="63" t="s">
        <v>41</v>
      </c>
      <c r="SBV90" s="152" t="s">
        <v>39</v>
      </c>
      <c r="SBW90" s="63" t="s">
        <v>41</v>
      </c>
      <c r="SBX90" s="152" t="s">
        <v>39</v>
      </c>
      <c r="SBY90" s="63" t="s">
        <v>41</v>
      </c>
      <c r="SBZ90" s="152" t="s">
        <v>39</v>
      </c>
      <c r="SCA90" s="63" t="s">
        <v>41</v>
      </c>
      <c r="SCB90" s="152" t="s">
        <v>39</v>
      </c>
      <c r="SCC90" s="63" t="s">
        <v>41</v>
      </c>
      <c r="SCD90" s="152" t="s">
        <v>39</v>
      </c>
      <c r="SCE90" s="63" t="s">
        <v>41</v>
      </c>
      <c r="SCF90" s="152" t="s">
        <v>39</v>
      </c>
      <c r="SCG90" s="63" t="s">
        <v>41</v>
      </c>
      <c r="SCH90" s="152" t="s">
        <v>39</v>
      </c>
      <c r="SCI90" s="63" t="s">
        <v>41</v>
      </c>
      <c r="SCJ90" s="152" t="s">
        <v>39</v>
      </c>
      <c r="SCK90" s="63" t="s">
        <v>41</v>
      </c>
      <c r="SCL90" s="152" t="s">
        <v>39</v>
      </c>
      <c r="SCM90" s="63" t="s">
        <v>41</v>
      </c>
      <c r="SCN90" s="152" t="s">
        <v>39</v>
      </c>
      <c r="SCO90" s="63" t="s">
        <v>41</v>
      </c>
      <c r="SCP90" s="152" t="s">
        <v>39</v>
      </c>
      <c r="SCQ90" s="63" t="s">
        <v>41</v>
      </c>
      <c r="SCR90" s="152" t="s">
        <v>39</v>
      </c>
      <c r="SCS90" s="63" t="s">
        <v>41</v>
      </c>
      <c r="SCT90" s="152" t="s">
        <v>39</v>
      </c>
      <c r="SCU90" s="63" t="s">
        <v>41</v>
      </c>
      <c r="SCV90" s="152" t="s">
        <v>39</v>
      </c>
      <c r="SCW90" s="63" t="s">
        <v>41</v>
      </c>
      <c r="SCX90" s="152" t="s">
        <v>39</v>
      </c>
      <c r="SCY90" s="63" t="s">
        <v>41</v>
      </c>
      <c r="SCZ90" s="152" t="s">
        <v>39</v>
      </c>
      <c r="SDA90" s="63" t="s">
        <v>41</v>
      </c>
      <c r="SDB90" s="152" t="s">
        <v>39</v>
      </c>
      <c r="SDC90" s="63" t="s">
        <v>41</v>
      </c>
      <c r="SDD90" s="152" t="s">
        <v>39</v>
      </c>
      <c r="SDE90" s="63" t="s">
        <v>41</v>
      </c>
      <c r="SDF90" s="152" t="s">
        <v>39</v>
      </c>
      <c r="SDG90" s="63" t="s">
        <v>41</v>
      </c>
      <c r="SDH90" s="152" t="s">
        <v>39</v>
      </c>
      <c r="SDI90" s="63" t="s">
        <v>41</v>
      </c>
      <c r="SDJ90" s="152" t="s">
        <v>39</v>
      </c>
      <c r="SDK90" s="63" t="s">
        <v>41</v>
      </c>
      <c r="SDL90" s="152" t="s">
        <v>39</v>
      </c>
      <c r="SDM90" s="63" t="s">
        <v>41</v>
      </c>
      <c r="SDN90" s="152" t="s">
        <v>39</v>
      </c>
      <c r="SDO90" s="63" t="s">
        <v>41</v>
      </c>
      <c r="SDP90" s="152" t="s">
        <v>39</v>
      </c>
      <c r="SDQ90" s="63" t="s">
        <v>41</v>
      </c>
      <c r="SDR90" s="152" t="s">
        <v>39</v>
      </c>
      <c r="SDS90" s="63" t="s">
        <v>41</v>
      </c>
      <c r="SDT90" s="152" t="s">
        <v>39</v>
      </c>
      <c r="SDU90" s="63" t="s">
        <v>41</v>
      </c>
      <c r="SDV90" s="152" t="s">
        <v>39</v>
      </c>
      <c r="SDW90" s="63" t="s">
        <v>41</v>
      </c>
      <c r="SDX90" s="152" t="s">
        <v>39</v>
      </c>
      <c r="SDY90" s="63" t="s">
        <v>41</v>
      </c>
      <c r="SDZ90" s="152" t="s">
        <v>39</v>
      </c>
      <c r="SEA90" s="63" t="s">
        <v>41</v>
      </c>
      <c r="SEB90" s="152" t="s">
        <v>39</v>
      </c>
      <c r="SEC90" s="63" t="s">
        <v>41</v>
      </c>
      <c r="SED90" s="152" t="s">
        <v>39</v>
      </c>
      <c r="SEE90" s="63" t="s">
        <v>41</v>
      </c>
      <c r="SEF90" s="152" t="s">
        <v>39</v>
      </c>
      <c r="SEG90" s="63" t="s">
        <v>41</v>
      </c>
      <c r="SEH90" s="152" t="s">
        <v>39</v>
      </c>
      <c r="SEI90" s="63" t="s">
        <v>41</v>
      </c>
      <c r="SEJ90" s="152" t="s">
        <v>39</v>
      </c>
      <c r="SEK90" s="63" t="s">
        <v>41</v>
      </c>
      <c r="SEL90" s="152" t="s">
        <v>39</v>
      </c>
      <c r="SEM90" s="63" t="s">
        <v>41</v>
      </c>
      <c r="SEN90" s="152" t="s">
        <v>39</v>
      </c>
      <c r="SEO90" s="63" t="s">
        <v>41</v>
      </c>
      <c r="SEP90" s="152" t="s">
        <v>39</v>
      </c>
      <c r="SEQ90" s="63" t="s">
        <v>41</v>
      </c>
      <c r="SER90" s="152" t="s">
        <v>39</v>
      </c>
      <c r="SES90" s="63" t="s">
        <v>41</v>
      </c>
      <c r="SET90" s="152" t="s">
        <v>39</v>
      </c>
      <c r="SEU90" s="63" t="s">
        <v>41</v>
      </c>
      <c r="SEV90" s="152" t="s">
        <v>39</v>
      </c>
      <c r="SEW90" s="63" t="s">
        <v>41</v>
      </c>
      <c r="SEX90" s="152" t="s">
        <v>39</v>
      </c>
      <c r="SEY90" s="63" t="s">
        <v>41</v>
      </c>
      <c r="SEZ90" s="152" t="s">
        <v>39</v>
      </c>
      <c r="SFA90" s="63" t="s">
        <v>41</v>
      </c>
      <c r="SFB90" s="152" t="s">
        <v>39</v>
      </c>
      <c r="SFC90" s="63" t="s">
        <v>41</v>
      </c>
      <c r="SFD90" s="152" t="s">
        <v>39</v>
      </c>
      <c r="SFE90" s="63" t="s">
        <v>41</v>
      </c>
      <c r="SFF90" s="152" t="s">
        <v>39</v>
      </c>
      <c r="SFG90" s="63" t="s">
        <v>41</v>
      </c>
      <c r="SFH90" s="152" t="s">
        <v>39</v>
      </c>
      <c r="SFI90" s="63" t="s">
        <v>41</v>
      </c>
      <c r="SFJ90" s="152" t="s">
        <v>39</v>
      </c>
      <c r="SFK90" s="63" t="s">
        <v>41</v>
      </c>
      <c r="SFL90" s="152" t="s">
        <v>39</v>
      </c>
      <c r="SFM90" s="63" t="s">
        <v>41</v>
      </c>
      <c r="SFN90" s="152" t="s">
        <v>39</v>
      </c>
      <c r="SFO90" s="63" t="s">
        <v>41</v>
      </c>
      <c r="SFP90" s="152" t="s">
        <v>39</v>
      </c>
      <c r="SFQ90" s="63" t="s">
        <v>41</v>
      </c>
      <c r="SFR90" s="152" t="s">
        <v>39</v>
      </c>
      <c r="SFS90" s="63" t="s">
        <v>41</v>
      </c>
      <c r="SFT90" s="152" t="s">
        <v>39</v>
      </c>
      <c r="SFU90" s="63" t="s">
        <v>41</v>
      </c>
      <c r="SFV90" s="152" t="s">
        <v>39</v>
      </c>
      <c r="SFW90" s="63" t="s">
        <v>41</v>
      </c>
      <c r="SFX90" s="152" t="s">
        <v>39</v>
      </c>
      <c r="SFY90" s="63" t="s">
        <v>41</v>
      </c>
      <c r="SFZ90" s="152" t="s">
        <v>39</v>
      </c>
      <c r="SGA90" s="63" t="s">
        <v>41</v>
      </c>
      <c r="SGB90" s="152" t="s">
        <v>39</v>
      </c>
      <c r="SGC90" s="63" t="s">
        <v>41</v>
      </c>
      <c r="SGD90" s="152" t="s">
        <v>39</v>
      </c>
      <c r="SGE90" s="63" t="s">
        <v>41</v>
      </c>
      <c r="SGF90" s="152" t="s">
        <v>39</v>
      </c>
      <c r="SGG90" s="63" t="s">
        <v>41</v>
      </c>
      <c r="SGH90" s="152" t="s">
        <v>39</v>
      </c>
      <c r="SGI90" s="63" t="s">
        <v>41</v>
      </c>
      <c r="SGJ90" s="152" t="s">
        <v>39</v>
      </c>
      <c r="SGK90" s="63" t="s">
        <v>41</v>
      </c>
      <c r="SGL90" s="152" t="s">
        <v>39</v>
      </c>
      <c r="SGM90" s="63" t="s">
        <v>41</v>
      </c>
      <c r="SGN90" s="152" t="s">
        <v>39</v>
      </c>
      <c r="SGO90" s="63" t="s">
        <v>41</v>
      </c>
      <c r="SGP90" s="152" t="s">
        <v>39</v>
      </c>
      <c r="SGQ90" s="63" t="s">
        <v>41</v>
      </c>
      <c r="SGR90" s="152" t="s">
        <v>39</v>
      </c>
      <c r="SGS90" s="63" t="s">
        <v>41</v>
      </c>
      <c r="SGT90" s="152" t="s">
        <v>39</v>
      </c>
      <c r="SGU90" s="63" t="s">
        <v>41</v>
      </c>
      <c r="SGV90" s="152" t="s">
        <v>39</v>
      </c>
      <c r="SGW90" s="63" t="s">
        <v>41</v>
      </c>
      <c r="SGX90" s="152" t="s">
        <v>39</v>
      </c>
      <c r="SGY90" s="63" t="s">
        <v>41</v>
      </c>
      <c r="SGZ90" s="152" t="s">
        <v>39</v>
      </c>
      <c r="SHA90" s="63" t="s">
        <v>41</v>
      </c>
      <c r="SHB90" s="152" t="s">
        <v>39</v>
      </c>
      <c r="SHC90" s="63" t="s">
        <v>41</v>
      </c>
      <c r="SHD90" s="152" t="s">
        <v>39</v>
      </c>
      <c r="SHE90" s="63" t="s">
        <v>41</v>
      </c>
      <c r="SHF90" s="152" t="s">
        <v>39</v>
      </c>
      <c r="SHG90" s="63" t="s">
        <v>41</v>
      </c>
      <c r="SHH90" s="152" t="s">
        <v>39</v>
      </c>
      <c r="SHI90" s="63" t="s">
        <v>41</v>
      </c>
      <c r="SHJ90" s="152" t="s">
        <v>39</v>
      </c>
      <c r="SHK90" s="63" t="s">
        <v>41</v>
      </c>
      <c r="SHL90" s="152" t="s">
        <v>39</v>
      </c>
      <c r="SHM90" s="63" t="s">
        <v>41</v>
      </c>
      <c r="SHN90" s="152" t="s">
        <v>39</v>
      </c>
      <c r="SHO90" s="63" t="s">
        <v>41</v>
      </c>
      <c r="SHP90" s="152" t="s">
        <v>39</v>
      </c>
      <c r="SHQ90" s="63" t="s">
        <v>41</v>
      </c>
      <c r="SHR90" s="152" t="s">
        <v>39</v>
      </c>
      <c r="SHS90" s="63" t="s">
        <v>41</v>
      </c>
      <c r="SHT90" s="152" t="s">
        <v>39</v>
      </c>
      <c r="SHU90" s="63" t="s">
        <v>41</v>
      </c>
      <c r="SHV90" s="152" t="s">
        <v>39</v>
      </c>
      <c r="SHW90" s="63" t="s">
        <v>41</v>
      </c>
      <c r="SHX90" s="152" t="s">
        <v>39</v>
      </c>
      <c r="SHY90" s="63" t="s">
        <v>41</v>
      </c>
      <c r="SHZ90" s="152" t="s">
        <v>39</v>
      </c>
      <c r="SIA90" s="63" t="s">
        <v>41</v>
      </c>
      <c r="SIB90" s="152" t="s">
        <v>39</v>
      </c>
      <c r="SIC90" s="63" t="s">
        <v>41</v>
      </c>
      <c r="SID90" s="152" t="s">
        <v>39</v>
      </c>
      <c r="SIE90" s="63" t="s">
        <v>41</v>
      </c>
      <c r="SIF90" s="152" t="s">
        <v>39</v>
      </c>
      <c r="SIG90" s="63" t="s">
        <v>41</v>
      </c>
      <c r="SIH90" s="152" t="s">
        <v>39</v>
      </c>
      <c r="SII90" s="63" t="s">
        <v>41</v>
      </c>
      <c r="SIJ90" s="152" t="s">
        <v>39</v>
      </c>
      <c r="SIK90" s="63" t="s">
        <v>41</v>
      </c>
      <c r="SIL90" s="152" t="s">
        <v>39</v>
      </c>
      <c r="SIM90" s="63" t="s">
        <v>41</v>
      </c>
      <c r="SIN90" s="152" t="s">
        <v>39</v>
      </c>
      <c r="SIO90" s="63" t="s">
        <v>41</v>
      </c>
      <c r="SIP90" s="152" t="s">
        <v>39</v>
      </c>
      <c r="SIQ90" s="63" t="s">
        <v>41</v>
      </c>
      <c r="SIR90" s="152" t="s">
        <v>39</v>
      </c>
      <c r="SIS90" s="63" t="s">
        <v>41</v>
      </c>
      <c r="SIT90" s="152" t="s">
        <v>39</v>
      </c>
      <c r="SIU90" s="63" t="s">
        <v>41</v>
      </c>
      <c r="SIV90" s="152" t="s">
        <v>39</v>
      </c>
      <c r="SIW90" s="63" t="s">
        <v>41</v>
      </c>
      <c r="SIX90" s="152" t="s">
        <v>39</v>
      </c>
      <c r="SIY90" s="63" t="s">
        <v>41</v>
      </c>
      <c r="SIZ90" s="152" t="s">
        <v>39</v>
      </c>
      <c r="SJA90" s="63" t="s">
        <v>41</v>
      </c>
      <c r="SJB90" s="152" t="s">
        <v>39</v>
      </c>
      <c r="SJC90" s="63" t="s">
        <v>41</v>
      </c>
      <c r="SJD90" s="152" t="s">
        <v>39</v>
      </c>
      <c r="SJE90" s="63" t="s">
        <v>41</v>
      </c>
      <c r="SJF90" s="152" t="s">
        <v>39</v>
      </c>
      <c r="SJG90" s="63" t="s">
        <v>41</v>
      </c>
      <c r="SJH90" s="152" t="s">
        <v>39</v>
      </c>
      <c r="SJI90" s="63" t="s">
        <v>41</v>
      </c>
      <c r="SJJ90" s="152" t="s">
        <v>39</v>
      </c>
      <c r="SJK90" s="63" t="s">
        <v>41</v>
      </c>
      <c r="SJL90" s="152" t="s">
        <v>39</v>
      </c>
      <c r="SJM90" s="63" t="s">
        <v>41</v>
      </c>
      <c r="SJN90" s="152" t="s">
        <v>39</v>
      </c>
      <c r="SJO90" s="63" t="s">
        <v>41</v>
      </c>
      <c r="SJP90" s="152" t="s">
        <v>39</v>
      </c>
      <c r="SJQ90" s="63" t="s">
        <v>41</v>
      </c>
      <c r="SJR90" s="152" t="s">
        <v>39</v>
      </c>
      <c r="SJS90" s="63" t="s">
        <v>41</v>
      </c>
      <c r="SJT90" s="152" t="s">
        <v>39</v>
      </c>
      <c r="SJU90" s="63" t="s">
        <v>41</v>
      </c>
      <c r="SJV90" s="152" t="s">
        <v>39</v>
      </c>
      <c r="SJW90" s="63" t="s">
        <v>41</v>
      </c>
      <c r="SJX90" s="152" t="s">
        <v>39</v>
      </c>
      <c r="SJY90" s="63" t="s">
        <v>41</v>
      </c>
      <c r="SJZ90" s="152" t="s">
        <v>39</v>
      </c>
      <c r="SKA90" s="63" t="s">
        <v>41</v>
      </c>
      <c r="SKB90" s="152" t="s">
        <v>39</v>
      </c>
      <c r="SKC90" s="63" t="s">
        <v>41</v>
      </c>
      <c r="SKD90" s="152" t="s">
        <v>39</v>
      </c>
      <c r="SKE90" s="63" t="s">
        <v>41</v>
      </c>
      <c r="SKF90" s="152" t="s">
        <v>39</v>
      </c>
      <c r="SKG90" s="63" t="s">
        <v>41</v>
      </c>
      <c r="SKH90" s="152" t="s">
        <v>39</v>
      </c>
      <c r="SKI90" s="63" t="s">
        <v>41</v>
      </c>
      <c r="SKJ90" s="152" t="s">
        <v>39</v>
      </c>
      <c r="SKK90" s="63" t="s">
        <v>41</v>
      </c>
      <c r="SKL90" s="152" t="s">
        <v>39</v>
      </c>
      <c r="SKM90" s="63" t="s">
        <v>41</v>
      </c>
      <c r="SKN90" s="152" t="s">
        <v>39</v>
      </c>
      <c r="SKO90" s="63" t="s">
        <v>41</v>
      </c>
      <c r="SKP90" s="152" t="s">
        <v>39</v>
      </c>
      <c r="SKQ90" s="63" t="s">
        <v>41</v>
      </c>
      <c r="SKR90" s="152" t="s">
        <v>39</v>
      </c>
      <c r="SKS90" s="63" t="s">
        <v>41</v>
      </c>
      <c r="SKT90" s="152" t="s">
        <v>39</v>
      </c>
      <c r="SKU90" s="63" t="s">
        <v>41</v>
      </c>
      <c r="SKV90" s="152" t="s">
        <v>39</v>
      </c>
      <c r="SKW90" s="63" t="s">
        <v>41</v>
      </c>
      <c r="SKX90" s="152" t="s">
        <v>39</v>
      </c>
      <c r="SKY90" s="63" t="s">
        <v>41</v>
      </c>
      <c r="SKZ90" s="152" t="s">
        <v>39</v>
      </c>
      <c r="SLA90" s="63" t="s">
        <v>41</v>
      </c>
      <c r="SLB90" s="152" t="s">
        <v>39</v>
      </c>
      <c r="SLC90" s="63" t="s">
        <v>41</v>
      </c>
      <c r="SLD90" s="152" t="s">
        <v>39</v>
      </c>
      <c r="SLE90" s="63" t="s">
        <v>41</v>
      </c>
      <c r="SLF90" s="152" t="s">
        <v>39</v>
      </c>
      <c r="SLG90" s="63" t="s">
        <v>41</v>
      </c>
      <c r="SLH90" s="152" t="s">
        <v>39</v>
      </c>
      <c r="SLI90" s="63" t="s">
        <v>41</v>
      </c>
      <c r="SLJ90" s="152" t="s">
        <v>39</v>
      </c>
      <c r="SLK90" s="63" t="s">
        <v>41</v>
      </c>
      <c r="SLL90" s="152" t="s">
        <v>39</v>
      </c>
      <c r="SLM90" s="63" t="s">
        <v>41</v>
      </c>
      <c r="SLN90" s="152" t="s">
        <v>39</v>
      </c>
      <c r="SLO90" s="63" t="s">
        <v>41</v>
      </c>
      <c r="SLP90" s="152" t="s">
        <v>39</v>
      </c>
      <c r="SLQ90" s="63" t="s">
        <v>41</v>
      </c>
      <c r="SLR90" s="152" t="s">
        <v>39</v>
      </c>
      <c r="SLS90" s="63" t="s">
        <v>41</v>
      </c>
      <c r="SLT90" s="152" t="s">
        <v>39</v>
      </c>
      <c r="SLU90" s="63" t="s">
        <v>41</v>
      </c>
      <c r="SLV90" s="152" t="s">
        <v>39</v>
      </c>
      <c r="SLW90" s="63" t="s">
        <v>41</v>
      </c>
      <c r="SLX90" s="152" t="s">
        <v>39</v>
      </c>
      <c r="SLY90" s="63" t="s">
        <v>41</v>
      </c>
      <c r="SLZ90" s="152" t="s">
        <v>39</v>
      </c>
      <c r="SMA90" s="63" t="s">
        <v>41</v>
      </c>
      <c r="SMB90" s="152" t="s">
        <v>39</v>
      </c>
      <c r="SMC90" s="63" t="s">
        <v>41</v>
      </c>
      <c r="SMD90" s="152" t="s">
        <v>39</v>
      </c>
      <c r="SME90" s="63" t="s">
        <v>41</v>
      </c>
      <c r="SMF90" s="152" t="s">
        <v>39</v>
      </c>
      <c r="SMG90" s="63" t="s">
        <v>41</v>
      </c>
      <c r="SMH90" s="152" t="s">
        <v>39</v>
      </c>
      <c r="SMI90" s="63" t="s">
        <v>41</v>
      </c>
      <c r="SMJ90" s="152" t="s">
        <v>39</v>
      </c>
      <c r="SMK90" s="63" t="s">
        <v>41</v>
      </c>
      <c r="SML90" s="152" t="s">
        <v>39</v>
      </c>
      <c r="SMM90" s="63" t="s">
        <v>41</v>
      </c>
      <c r="SMN90" s="152" t="s">
        <v>39</v>
      </c>
      <c r="SMO90" s="63" t="s">
        <v>41</v>
      </c>
      <c r="SMP90" s="152" t="s">
        <v>39</v>
      </c>
      <c r="SMQ90" s="63" t="s">
        <v>41</v>
      </c>
      <c r="SMR90" s="152" t="s">
        <v>39</v>
      </c>
      <c r="SMS90" s="63" t="s">
        <v>41</v>
      </c>
      <c r="SMT90" s="152" t="s">
        <v>39</v>
      </c>
      <c r="SMU90" s="63" t="s">
        <v>41</v>
      </c>
      <c r="SMV90" s="152" t="s">
        <v>39</v>
      </c>
      <c r="SMW90" s="63" t="s">
        <v>41</v>
      </c>
      <c r="SMX90" s="152" t="s">
        <v>39</v>
      </c>
      <c r="SMY90" s="63" t="s">
        <v>41</v>
      </c>
      <c r="SMZ90" s="152" t="s">
        <v>39</v>
      </c>
      <c r="SNA90" s="63" t="s">
        <v>41</v>
      </c>
      <c r="SNB90" s="152" t="s">
        <v>39</v>
      </c>
      <c r="SNC90" s="63" t="s">
        <v>41</v>
      </c>
      <c r="SND90" s="152" t="s">
        <v>39</v>
      </c>
      <c r="SNE90" s="63" t="s">
        <v>41</v>
      </c>
      <c r="SNF90" s="152" t="s">
        <v>39</v>
      </c>
      <c r="SNG90" s="63" t="s">
        <v>41</v>
      </c>
      <c r="SNH90" s="152" t="s">
        <v>39</v>
      </c>
      <c r="SNI90" s="63" t="s">
        <v>41</v>
      </c>
      <c r="SNJ90" s="152" t="s">
        <v>39</v>
      </c>
      <c r="SNK90" s="63" t="s">
        <v>41</v>
      </c>
      <c r="SNL90" s="152" t="s">
        <v>39</v>
      </c>
      <c r="SNM90" s="63" t="s">
        <v>41</v>
      </c>
      <c r="SNN90" s="152" t="s">
        <v>39</v>
      </c>
      <c r="SNO90" s="63" t="s">
        <v>41</v>
      </c>
      <c r="SNP90" s="152" t="s">
        <v>39</v>
      </c>
      <c r="SNQ90" s="63" t="s">
        <v>41</v>
      </c>
      <c r="SNR90" s="152" t="s">
        <v>39</v>
      </c>
      <c r="SNS90" s="63" t="s">
        <v>41</v>
      </c>
      <c r="SNT90" s="152" t="s">
        <v>39</v>
      </c>
      <c r="SNU90" s="63" t="s">
        <v>41</v>
      </c>
      <c r="SNV90" s="152" t="s">
        <v>39</v>
      </c>
      <c r="SNW90" s="63" t="s">
        <v>41</v>
      </c>
      <c r="SNX90" s="152" t="s">
        <v>39</v>
      </c>
      <c r="SNY90" s="63" t="s">
        <v>41</v>
      </c>
      <c r="SNZ90" s="152" t="s">
        <v>39</v>
      </c>
      <c r="SOA90" s="63" t="s">
        <v>41</v>
      </c>
      <c r="SOB90" s="152" t="s">
        <v>39</v>
      </c>
      <c r="SOC90" s="63" t="s">
        <v>41</v>
      </c>
      <c r="SOD90" s="152" t="s">
        <v>39</v>
      </c>
      <c r="SOE90" s="63" t="s">
        <v>41</v>
      </c>
      <c r="SOF90" s="152" t="s">
        <v>39</v>
      </c>
      <c r="SOG90" s="63" t="s">
        <v>41</v>
      </c>
      <c r="SOH90" s="152" t="s">
        <v>39</v>
      </c>
      <c r="SOI90" s="63" t="s">
        <v>41</v>
      </c>
      <c r="SOJ90" s="152" t="s">
        <v>39</v>
      </c>
      <c r="SOK90" s="63" t="s">
        <v>41</v>
      </c>
      <c r="SOL90" s="152" t="s">
        <v>39</v>
      </c>
      <c r="SOM90" s="63" t="s">
        <v>41</v>
      </c>
      <c r="SON90" s="152" t="s">
        <v>39</v>
      </c>
      <c r="SOO90" s="63" t="s">
        <v>41</v>
      </c>
      <c r="SOP90" s="152" t="s">
        <v>39</v>
      </c>
      <c r="SOQ90" s="63" t="s">
        <v>41</v>
      </c>
      <c r="SOR90" s="152" t="s">
        <v>39</v>
      </c>
      <c r="SOS90" s="63" t="s">
        <v>41</v>
      </c>
      <c r="SOT90" s="152" t="s">
        <v>39</v>
      </c>
      <c r="SOU90" s="63" t="s">
        <v>41</v>
      </c>
      <c r="SOV90" s="152" t="s">
        <v>39</v>
      </c>
      <c r="SOW90" s="63" t="s">
        <v>41</v>
      </c>
      <c r="SOX90" s="152" t="s">
        <v>39</v>
      </c>
      <c r="SOY90" s="63" t="s">
        <v>41</v>
      </c>
      <c r="SOZ90" s="152" t="s">
        <v>39</v>
      </c>
      <c r="SPA90" s="63" t="s">
        <v>41</v>
      </c>
      <c r="SPB90" s="152" t="s">
        <v>39</v>
      </c>
      <c r="SPC90" s="63" t="s">
        <v>41</v>
      </c>
      <c r="SPD90" s="152" t="s">
        <v>39</v>
      </c>
      <c r="SPE90" s="63" t="s">
        <v>41</v>
      </c>
      <c r="SPF90" s="152" t="s">
        <v>39</v>
      </c>
      <c r="SPG90" s="63" t="s">
        <v>41</v>
      </c>
      <c r="SPH90" s="152" t="s">
        <v>39</v>
      </c>
      <c r="SPI90" s="63" t="s">
        <v>41</v>
      </c>
      <c r="SPJ90" s="152" t="s">
        <v>39</v>
      </c>
      <c r="SPK90" s="63" t="s">
        <v>41</v>
      </c>
      <c r="SPL90" s="152" t="s">
        <v>39</v>
      </c>
      <c r="SPM90" s="63" t="s">
        <v>41</v>
      </c>
      <c r="SPN90" s="152" t="s">
        <v>39</v>
      </c>
      <c r="SPO90" s="63" t="s">
        <v>41</v>
      </c>
      <c r="SPP90" s="152" t="s">
        <v>39</v>
      </c>
      <c r="SPQ90" s="63" t="s">
        <v>41</v>
      </c>
      <c r="SPR90" s="152" t="s">
        <v>39</v>
      </c>
      <c r="SPS90" s="63" t="s">
        <v>41</v>
      </c>
      <c r="SPT90" s="152" t="s">
        <v>39</v>
      </c>
      <c r="SPU90" s="63" t="s">
        <v>41</v>
      </c>
      <c r="SPV90" s="152" t="s">
        <v>39</v>
      </c>
      <c r="SPW90" s="63" t="s">
        <v>41</v>
      </c>
      <c r="SPX90" s="152" t="s">
        <v>39</v>
      </c>
      <c r="SPY90" s="63" t="s">
        <v>41</v>
      </c>
      <c r="SPZ90" s="152" t="s">
        <v>39</v>
      </c>
      <c r="SQA90" s="63" t="s">
        <v>41</v>
      </c>
      <c r="SQB90" s="152" t="s">
        <v>39</v>
      </c>
      <c r="SQC90" s="63" t="s">
        <v>41</v>
      </c>
      <c r="SQD90" s="152" t="s">
        <v>39</v>
      </c>
      <c r="SQE90" s="63" t="s">
        <v>41</v>
      </c>
      <c r="SQF90" s="152" t="s">
        <v>39</v>
      </c>
      <c r="SQG90" s="63" t="s">
        <v>41</v>
      </c>
      <c r="SQH90" s="152" t="s">
        <v>39</v>
      </c>
      <c r="SQI90" s="63" t="s">
        <v>41</v>
      </c>
      <c r="SQJ90" s="152" t="s">
        <v>39</v>
      </c>
      <c r="SQK90" s="63" t="s">
        <v>41</v>
      </c>
      <c r="SQL90" s="152" t="s">
        <v>39</v>
      </c>
      <c r="SQM90" s="63" t="s">
        <v>41</v>
      </c>
      <c r="SQN90" s="152" t="s">
        <v>39</v>
      </c>
      <c r="SQO90" s="63" t="s">
        <v>41</v>
      </c>
      <c r="SQP90" s="152" t="s">
        <v>39</v>
      </c>
      <c r="SQQ90" s="63" t="s">
        <v>41</v>
      </c>
      <c r="SQR90" s="152" t="s">
        <v>39</v>
      </c>
      <c r="SQS90" s="63" t="s">
        <v>41</v>
      </c>
      <c r="SQT90" s="152" t="s">
        <v>39</v>
      </c>
      <c r="SQU90" s="63" t="s">
        <v>41</v>
      </c>
      <c r="SQV90" s="152" t="s">
        <v>39</v>
      </c>
      <c r="SQW90" s="63" t="s">
        <v>41</v>
      </c>
      <c r="SQX90" s="152" t="s">
        <v>39</v>
      </c>
      <c r="SQY90" s="63" t="s">
        <v>41</v>
      </c>
      <c r="SQZ90" s="152" t="s">
        <v>39</v>
      </c>
      <c r="SRA90" s="63" t="s">
        <v>41</v>
      </c>
      <c r="SRB90" s="152" t="s">
        <v>39</v>
      </c>
      <c r="SRC90" s="63" t="s">
        <v>41</v>
      </c>
      <c r="SRD90" s="152" t="s">
        <v>39</v>
      </c>
      <c r="SRE90" s="63" t="s">
        <v>41</v>
      </c>
      <c r="SRF90" s="152" t="s">
        <v>39</v>
      </c>
      <c r="SRG90" s="63" t="s">
        <v>41</v>
      </c>
      <c r="SRH90" s="152" t="s">
        <v>39</v>
      </c>
      <c r="SRI90" s="63" t="s">
        <v>41</v>
      </c>
      <c r="SRJ90" s="152" t="s">
        <v>39</v>
      </c>
      <c r="SRK90" s="63" t="s">
        <v>41</v>
      </c>
      <c r="SRL90" s="152" t="s">
        <v>39</v>
      </c>
      <c r="SRM90" s="63" t="s">
        <v>41</v>
      </c>
      <c r="SRN90" s="152" t="s">
        <v>39</v>
      </c>
      <c r="SRO90" s="63" t="s">
        <v>41</v>
      </c>
      <c r="SRP90" s="152" t="s">
        <v>39</v>
      </c>
      <c r="SRQ90" s="63" t="s">
        <v>41</v>
      </c>
      <c r="SRR90" s="152" t="s">
        <v>39</v>
      </c>
      <c r="SRS90" s="63" t="s">
        <v>41</v>
      </c>
      <c r="SRT90" s="152" t="s">
        <v>39</v>
      </c>
      <c r="SRU90" s="63" t="s">
        <v>41</v>
      </c>
      <c r="SRV90" s="152" t="s">
        <v>39</v>
      </c>
      <c r="SRW90" s="63" t="s">
        <v>41</v>
      </c>
      <c r="SRX90" s="152" t="s">
        <v>39</v>
      </c>
      <c r="SRY90" s="63" t="s">
        <v>41</v>
      </c>
      <c r="SRZ90" s="152" t="s">
        <v>39</v>
      </c>
      <c r="SSA90" s="63" t="s">
        <v>41</v>
      </c>
      <c r="SSB90" s="152" t="s">
        <v>39</v>
      </c>
      <c r="SSC90" s="63" t="s">
        <v>41</v>
      </c>
      <c r="SSD90" s="152" t="s">
        <v>39</v>
      </c>
      <c r="SSE90" s="63" t="s">
        <v>41</v>
      </c>
      <c r="SSF90" s="152" t="s">
        <v>39</v>
      </c>
      <c r="SSG90" s="63" t="s">
        <v>41</v>
      </c>
      <c r="SSH90" s="152" t="s">
        <v>39</v>
      </c>
      <c r="SSI90" s="63" t="s">
        <v>41</v>
      </c>
      <c r="SSJ90" s="152" t="s">
        <v>39</v>
      </c>
      <c r="SSK90" s="63" t="s">
        <v>41</v>
      </c>
      <c r="SSL90" s="152" t="s">
        <v>39</v>
      </c>
      <c r="SSM90" s="63" t="s">
        <v>41</v>
      </c>
      <c r="SSN90" s="152" t="s">
        <v>39</v>
      </c>
      <c r="SSO90" s="63" t="s">
        <v>41</v>
      </c>
      <c r="SSP90" s="152" t="s">
        <v>39</v>
      </c>
      <c r="SSQ90" s="63" t="s">
        <v>41</v>
      </c>
      <c r="SSR90" s="152" t="s">
        <v>39</v>
      </c>
      <c r="SSS90" s="63" t="s">
        <v>41</v>
      </c>
      <c r="SST90" s="152" t="s">
        <v>39</v>
      </c>
      <c r="SSU90" s="63" t="s">
        <v>41</v>
      </c>
      <c r="SSV90" s="152" t="s">
        <v>39</v>
      </c>
      <c r="SSW90" s="63" t="s">
        <v>41</v>
      </c>
      <c r="SSX90" s="152" t="s">
        <v>39</v>
      </c>
      <c r="SSY90" s="63" t="s">
        <v>41</v>
      </c>
      <c r="SSZ90" s="152" t="s">
        <v>39</v>
      </c>
      <c r="STA90" s="63" t="s">
        <v>41</v>
      </c>
      <c r="STB90" s="152" t="s">
        <v>39</v>
      </c>
      <c r="STC90" s="63" t="s">
        <v>41</v>
      </c>
      <c r="STD90" s="152" t="s">
        <v>39</v>
      </c>
      <c r="STE90" s="63" t="s">
        <v>41</v>
      </c>
      <c r="STF90" s="152" t="s">
        <v>39</v>
      </c>
      <c r="STG90" s="63" t="s">
        <v>41</v>
      </c>
      <c r="STH90" s="152" t="s">
        <v>39</v>
      </c>
      <c r="STI90" s="63" t="s">
        <v>41</v>
      </c>
      <c r="STJ90" s="152" t="s">
        <v>39</v>
      </c>
      <c r="STK90" s="63" t="s">
        <v>41</v>
      </c>
      <c r="STL90" s="152" t="s">
        <v>39</v>
      </c>
      <c r="STM90" s="63" t="s">
        <v>41</v>
      </c>
      <c r="STN90" s="152" t="s">
        <v>39</v>
      </c>
      <c r="STO90" s="63" t="s">
        <v>41</v>
      </c>
      <c r="STP90" s="152" t="s">
        <v>39</v>
      </c>
      <c r="STQ90" s="63" t="s">
        <v>41</v>
      </c>
      <c r="STR90" s="152" t="s">
        <v>39</v>
      </c>
      <c r="STS90" s="63" t="s">
        <v>41</v>
      </c>
      <c r="STT90" s="152" t="s">
        <v>39</v>
      </c>
      <c r="STU90" s="63" t="s">
        <v>41</v>
      </c>
      <c r="STV90" s="152" t="s">
        <v>39</v>
      </c>
      <c r="STW90" s="63" t="s">
        <v>41</v>
      </c>
      <c r="STX90" s="152" t="s">
        <v>39</v>
      </c>
      <c r="STY90" s="63" t="s">
        <v>41</v>
      </c>
      <c r="STZ90" s="152" t="s">
        <v>39</v>
      </c>
      <c r="SUA90" s="63" t="s">
        <v>41</v>
      </c>
      <c r="SUB90" s="152" t="s">
        <v>39</v>
      </c>
      <c r="SUC90" s="63" t="s">
        <v>41</v>
      </c>
      <c r="SUD90" s="152" t="s">
        <v>39</v>
      </c>
      <c r="SUE90" s="63" t="s">
        <v>41</v>
      </c>
      <c r="SUF90" s="152" t="s">
        <v>39</v>
      </c>
      <c r="SUG90" s="63" t="s">
        <v>41</v>
      </c>
      <c r="SUH90" s="152" t="s">
        <v>39</v>
      </c>
      <c r="SUI90" s="63" t="s">
        <v>41</v>
      </c>
      <c r="SUJ90" s="152" t="s">
        <v>39</v>
      </c>
      <c r="SUK90" s="63" t="s">
        <v>41</v>
      </c>
      <c r="SUL90" s="152" t="s">
        <v>39</v>
      </c>
      <c r="SUM90" s="63" t="s">
        <v>41</v>
      </c>
      <c r="SUN90" s="152" t="s">
        <v>39</v>
      </c>
      <c r="SUO90" s="63" t="s">
        <v>41</v>
      </c>
      <c r="SUP90" s="152" t="s">
        <v>39</v>
      </c>
      <c r="SUQ90" s="63" t="s">
        <v>41</v>
      </c>
      <c r="SUR90" s="152" t="s">
        <v>39</v>
      </c>
      <c r="SUS90" s="63" t="s">
        <v>41</v>
      </c>
      <c r="SUT90" s="152" t="s">
        <v>39</v>
      </c>
      <c r="SUU90" s="63" t="s">
        <v>41</v>
      </c>
      <c r="SUV90" s="152" t="s">
        <v>39</v>
      </c>
      <c r="SUW90" s="63" t="s">
        <v>41</v>
      </c>
      <c r="SUX90" s="152" t="s">
        <v>39</v>
      </c>
      <c r="SUY90" s="63" t="s">
        <v>41</v>
      </c>
      <c r="SUZ90" s="152" t="s">
        <v>39</v>
      </c>
      <c r="SVA90" s="63" t="s">
        <v>41</v>
      </c>
      <c r="SVB90" s="152" t="s">
        <v>39</v>
      </c>
      <c r="SVC90" s="63" t="s">
        <v>41</v>
      </c>
      <c r="SVD90" s="152" t="s">
        <v>39</v>
      </c>
      <c r="SVE90" s="63" t="s">
        <v>41</v>
      </c>
      <c r="SVF90" s="152" t="s">
        <v>39</v>
      </c>
      <c r="SVG90" s="63" t="s">
        <v>41</v>
      </c>
      <c r="SVH90" s="152" t="s">
        <v>39</v>
      </c>
      <c r="SVI90" s="63" t="s">
        <v>41</v>
      </c>
      <c r="SVJ90" s="152" t="s">
        <v>39</v>
      </c>
      <c r="SVK90" s="63" t="s">
        <v>41</v>
      </c>
      <c r="SVL90" s="152" t="s">
        <v>39</v>
      </c>
      <c r="SVM90" s="63" t="s">
        <v>41</v>
      </c>
      <c r="SVN90" s="152" t="s">
        <v>39</v>
      </c>
      <c r="SVO90" s="63" t="s">
        <v>41</v>
      </c>
      <c r="SVP90" s="152" t="s">
        <v>39</v>
      </c>
      <c r="SVQ90" s="63" t="s">
        <v>41</v>
      </c>
      <c r="SVR90" s="152" t="s">
        <v>39</v>
      </c>
      <c r="SVS90" s="63" t="s">
        <v>41</v>
      </c>
      <c r="SVT90" s="152" t="s">
        <v>39</v>
      </c>
      <c r="SVU90" s="63" t="s">
        <v>41</v>
      </c>
      <c r="SVV90" s="152" t="s">
        <v>39</v>
      </c>
      <c r="SVW90" s="63" t="s">
        <v>41</v>
      </c>
      <c r="SVX90" s="152" t="s">
        <v>39</v>
      </c>
      <c r="SVY90" s="63" t="s">
        <v>41</v>
      </c>
      <c r="SVZ90" s="152" t="s">
        <v>39</v>
      </c>
      <c r="SWA90" s="63" t="s">
        <v>41</v>
      </c>
      <c r="SWB90" s="152" t="s">
        <v>39</v>
      </c>
      <c r="SWC90" s="63" t="s">
        <v>41</v>
      </c>
      <c r="SWD90" s="152" t="s">
        <v>39</v>
      </c>
      <c r="SWE90" s="63" t="s">
        <v>41</v>
      </c>
      <c r="SWF90" s="152" t="s">
        <v>39</v>
      </c>
      <c r="SWG90" s="63" t="s">
        <v>41</v>
      </c>
      <c r="SWH90" s="152" t="s">
        <v>39</v>
      </c>
      <c r="SWI90" s="63" t="s">
        <v>41</v>
      </c>
      <c r="SWJ90" s="152" t="s">
        <v>39</v>
      </c>
      <c r="SWK90" s="63" t="s">
        <v>41</v>
      </c>
      <c r="SWL90" s="152" t="s">
        <v>39</v>
      </c>
      <c r="SWM90" s="63" t="s">
        <v>41</v>
      </c>
      <c r="SWN90" s="152" t="s">
        <v>39</v>
      </c>
      <c r="SWO90" s="63" t="s">
        <v>41</v>
      </c>
      <c r="SWP90" s="152" t="s">
        <v>39</v>
      </c>
      <c r="SWQ90" s="63" t="s">
        <v>41</v>
      </c>
      <c r="SWR90" s="152" t="s">
        <v>39</v>
      </c>
      <c r="SWS90" s="63" t="s">
        <v>41</v>
      </c>
      <c r="SWT90" s="152" t="s">
        <v>39</v>
      </c>
      <c r="SWU90" s="63" t="s">
        <v>41</v>
      </c>
      <c r="SWV90" s="152" t="s">
        <v>39</v>
      </c>
      <c r="SWW90" s="63" t="s">
        <v>41</v>
      </c>
      <c r="SWX90" s="152" t="s">
        <v>39</v>
      </c>
      <c r="SWY90" s="63" t="s">
        <v>41</v>
      </c>
      <c r="SWZ90" s="152" t="s">
        <v>39</v>
      </c>
      <c r="SXA90" s="63" t="s">
        <v>41</v>
      </c>
      <c r="SXB90" s="152" t="s">
        <v>39</v>
      </c>
      <c r="SXC90" s="63" t="s">
        <v>41</v>
      </c>
      <c r="SXD90" s="152" t="s">
        <v>39</v>
      </c>
      <c r="SXE90" s="63" t="s">
        <v>41</v>
      </c>
      <c r="SXF90" s="152" t="s">
        <v>39</v>
      </c>
      <c r="SXG90" s="63" t="s">
        <v>41</v>
      </c>
      <c r="SXH90" s="152" t="s">
        <v>39</v>
      </c>
      <c r="SXI90" s="63" t="s">
        <v>41</v>
      </c>
      <c r="SXJ90" s="152" t="s">
        <v>39</v>
      </c>
      <c r="SXK90" s="63" t="s">
        <v>41</v>
      </c>
      <c r="SXL90" s="152" t="s">
        <v>39</v>
      </c>
      <c r="SXM90" s="63" t="s">
        <v>41</v>
      </c>
      <c r="SXN90" s="152" t="s">
        <v>39</v>
      </c>
      <c r="SXO90" s="63" t="s">
        <v>41</v>
      </c>
      <c r="SXP90" s="152" t="s">
        <v>39</v>
      </c>
      <c r="SXQ90" s="63" t="s">
        <v>41</v>
      </c>
      <c r="SXR90" s="152" t="s">
        <v>39</v>
      </c>
      <c r="SXS90" s="63" t="s">
        <v>41</v>
      </c>
      <c r="SXT90" s="152" t="s">
        <v>39</v>
      </c>
      <c r="SXU90" s="63" t="s">
        <v>41</v>
      </c>
      <c r="SXV90" s="152" t="s">
        <v>39</v>
      </c>
      <c r="SXW90" s="63" t="s">
        <v>41</v>
      </c>
      <c r="SXX90" s="152" t="s">
        <v>39</v>
      </c>
      <c r="SXY90" s="63" t="s">
        <v>41</v>
      </c>
      <c r="SXZ90" s="152" t="s">
        <v>39</v>
      </c>
      <c r="SYA90" s="63" t="s">
        <v>41</v>
      </c>
      <c r="SYB90" s="152" t="s">
        <v>39</v>
      </c>
      <c r="SYC90" s="63" t="s">
        <v>41</v>
      </c>
      <c r="SYD90" s="152" t="s">
        <v>39</v>
      </c>
      <c r="SYE90" s="63" t="s">
        <v>41</v>
      </c>
      <c r="SYF90" s="152" t="s">
        <v>39</v>
      </c>
      <c r="SYG90" s="63" t="s">
        <v>41</v>
      </c>
      <c r="SYH90" s="152" t="s">
        <v>39</v>
      </c>
      <c r="SYI90" s="63" t="s">
        <v>41</v>
      </c>
      <c r="SYJ90" s="152" t="s">
        <v>39</v>
      </c>
      <c r="SYK90" s="63" t="s">
        <v>41</v>
      </c>
      <c r="SYL90" s="152" t="s">
        <v>39</v>
      </c>
      <c r="SYM90" s="63" t="s">
        <v>41</v>
      </c>
      <c r="SYN90" s="152" t="s">
        <v>39</v>
      </c>
      <c r="SYO90" s="63" t="s">
        <v>41</v>
      </c>
      <c r="SYP90" s="152" t="s">
        <v>39</v>
      </c>
      <c r="SYQ90" s="63" t="s">
        <v>41</v>
      </c>
      <c r="SYR90" s="152" t="s">
        <v>39</v>
      </c>
      <c r="SYS90" s="63" t="s">
        <v>41</v>
      </c>
      <c r="SYT90" s="152" t="s">
        <v>39</v>
      </c>
      <c r="SYU90" s="63" t="s">
        <v>41</v>
      </c>
      <c r="SYV90" s="152" t="s">
        <v>39</v>
      </c>
      <c r="SYW90" s="63" t="s">
        <v>41</v>
      </c>
      <c r="SYX90" s="152" t="s">
        <v>39</v>
      </c>
      <c r="SYY90" s="63" t="s">
        <v>41</v>
      </c>
      <c r="SYZ90" s="152" t="s">
        <v>39</v>
      </c>
      <c r="SZA90" s="63" t="s">
        <v>41</v>
      </c>
      <c r="SZB90" s="152" t="s">
        <v>39</v>
      </c>
      <c r="SZC90" s="63" t="s">
        <v>41</v>
      </c>
      <c r="SZD90" s="152" t="s">
        <v>39</v>
      </c>
      <c r="SZE90" s="63" t="s">
        <v>41</v>
      </c>
      <c r="SZF90" s="152" t="s">
        <v>39</v>
      </c>
      <c r="SZG90" s="63" t="s">
        <v>41</v>
      </c>
      <c r="SZH90" s="152" t="s">
        <v>39</v>
      </c>
      <c r="SZI90" s="63" t="s">
        <v>41</v>
      </c>
      <c r="SZJ90" s="152" t="s">
        <v>39</v>
      </c>
      <c r="SZK90" s="63" t="s">
        <v>41</v>
      </c>
      <c r="SZL90" s="152" t="s">
        <v>39</v>
      </c>
      <c r="SZM90" s="63" t="s">
        <v>41</v>
      </c>
      <c r="SZN90" s="152" t="s">
        <v>39</v>
      </c>
      <c r="SZO90" s="63" t="s">
        <v>41</v>
      </c>
      <c r="SZP90" s="152" t="s">
        <v>39</v>
      </c>
      <c r="SZQ90" s="63" t="s">
        <v>41</v>
      </c>
      <c r="SZR90" s="152" t="s">
        <v>39</v>
      </c>
      <c r="SZS90" s="63" t="s">
        <v>41</v>
      </c>
      <c r="SZT90" s="152" t="s">
        <v>39</v>
      </c>
      <c r="SZU90" s="63" t="s">
        <v>41</v>
      </c>
      <c r="SZV90" s="152" t="s">
        <v>39</v>
      </c>
      <c r="SZW90" s="63" t="s">
        <v>41</v>
      </c>
      <c r="SZX90" s="152" t="s">
        <v>39</v>
      </c>
      <c r="SZY90" s="63" t="s">
        <v>41</v>
      </c>
      <c r="SZZ90" s="152" t="s">
        <v>39</v>
      </c>
      <c r="TAA90" s="63" t="s">
        <v>41</v>
      </c>
      <c r="TAB90" s="152" t="s">
        <v>39</v>
      </c>
      <c r="TAC90" s="63" t="s">
        <v>41</v>
      </c>
      <c r="TAD90" s="152" t="s">
        <v>39</v>
      </c>
      <c r="TAE90" s="63" t="s">
        <v>41</v>
      </c>
      <c r="TAF90" s="152" t="s">
        <v>39</v>
      </c>
      <c r="TAG90" s="63" t="s">
        <v>41</v>
      </c>
      <c r="TAH90" s="152" t="s">
        <v>39</v>
      </c>
      <c r="TAI90" s="63" t="s">
        <v>41</v>
      </c>
      <c r="TAJ90" s="152" t="s">
        <v>39</v>
      </c>
      <c r="TAK90" s="63" t="s">
        <v>41</v>
      </c>
      <c r="TAL90" s="152" t="s">
        <v>39</v>
      </c>
      <c r="TAM90" s="63" t="s">
        <v>41</v>
      </c>
      <c r="TAN90" s="152" t="s">
        <v>39</v>
      </c>
      <c r="TAO90" s="63" t="s">
        <v>41</v>
      </c>
      <c r="TAP90" s="152" t="s">
        <v>39</v>
      </c>
      <c r="TAQ90" s="63" t="s">
        <v>41</v>
      </c>
      <c r="TAR90" s="152" t="s">
        <v>39</v>
      </c>
      <c r="TAS90" s="63" t="s">
        <v>41</v>
      </c>
      <c r="TAT90" s="152" t="s">
        <v>39</v>
      </c>
      <c r="TAU90" s="63" t="s">
        <v>41</v>
      </c>
      <c r="TAV90" s="152" t="s">
        <v>39</v>
      </c>
      <c r="TAW90" s="63" t="s">
        <v>41</v>
      </c>
      <c r="TAX90" s="152" t="s">
        <v>39</v>
      </c>
      <c r="TAY90" s="63" t="s">
        <v>41</v>
      </c>
      <c r="TAZ90" s="152" t="s">
        <v>39</v>
      </c>
      <c r="TBA90" s="63" t="s">
        <v>41</v>
      </c>
      <c r="TBB90" s="152" t="s">
        <v>39</v>
      </c>
      <c r="TBC90" s="63" t="s">
        <v>41</v>
      </c>
      <c r="TBD90" s="152" t="s">
        <v>39</v>
      </c>
      <c r="TBE90" s="63" t="s">
        <v>41</v>
      </c>
      <c r="TBF90" s="152" t="s">
        <v>39</v>
      </c>
      <c r="TBG90" s="63" t="s">
        <v>41</v>
      </c>
      <c r="TBH90" s="152" t="s">
        <v>39</v>
      </c>
      <c r="TBI90" s="63" t="s">
        <v>41</v>
      </c>
      <c r="TBJ90" s="152" t="s">
        <v>39</v>
      </c>
      <c r="TBK90" s="63" t="s">
        <v>41</v>
      </c>
      <c r="TBL90" s="152" t="s">
        <v>39</v>
      </c>
      <c r="TBM90" s="63" t="s">
        <v>41</v>
      </c>
      <c r="TBN90" s="152" t="s">
        <v>39</v>
      </c>
      <c r="TBO90" s="63" t="s">
        <v>41</v>
      </c>
      <c r="TBP90" s="152" t="s">
        <v>39</v>
      </c>
      <c r="TBQ90" s="63" t="s">
        <v>41</v>
      </c>
      <c r="TBR90" s="152" t="s">
        <v>39</v>
      </c>
      <c r="TBS90" s="63" t="s">
        <v>41</v>
      </c>
      <c r="TBT90" s="152" t="s">
        <v>39</v>
      </c>
      <c r="TBU90" s="63" t="s">
        <v>41</v>
      </c>
      <c r="TBV90" s="152" t="s">
        <v>39</v>
      </c>
      <c r="TBW90" s="63" t="s">
        <v>41</v>
      </c>
      <c r="TBX90" s="152" t="s">
        <v>39</v>
      </c>
      <c r="TBY90" s="63" t="s">
        <v>41</v>
      </c>
      <c r="TBZ90" s="152" t="s">
        <v>39</v>
      </c>
      <c r="TCA90" s="63" t="s">
        <v>41</v>
      </c>
      <c r="TCB90" s="152" t="s">
        <v>39</v>
      </c>
      <c r="TCC90" s="63" t="s">
        <v>41</v>
      </c>
      <c r="TCD90" s="152" t="s">
        <v>39</v>
      </c>
      <c r="TCE90" s="63" t="s">
        <v>41</v>
      </c>
      <c r="TCF90" s="152" t="s">
        <v>39</v>
      </c>
      <c r="TCG90" s="63" t="s">
        <v>41</v>
      </c>
      <c r="TCH90" s="152" t="s">
        <v>39</v>
      </c>
      <c r="TCI90" s="63" t="s">
        <v>41</v>
      </c>
      <c r="TCJ90" s="152" t="s">
        <v>39</v>
      </c>
      <c r="TCK90" s="63" t="s">
        <v>41</v>
      </c>
      <c r="TCL90" s="152" t="s">
        <v>39</v>
      </c>
      <c r="TCM90" s="63" t="s">
        <v>41</v>
      </c>
      <c r="TCN90" s="152" t="s">
        <v>39</v>
      </c>
      <c r="TCO90" s="63" t="s">
        <v>41</v>
      </c>
      <c r="TCP90" s="152" t="s">
        <v>39</v>
      </c>
      <c r="TCQ90" s="63" t="s">
        <v>41</v>
      </c>
      <c r="TCR90" s="152" t="s">
        <v>39</v>
      </c>
      <c r="TCS90" s="63" t="s">
        <v>41</v>
      </c>
      <c r="TCT90" s="152" t="s">
        <v>39</v>
      </c>
      <c r="TCU90" s="63" t="s">
        <v>41</v>
      </c>
      <c r="TCV90" s="152" t="s">
        <v>39</v>
      </c>
      <c r="TCW90" s="63" t="s">
        <v>41</v>
      </c>
      <c r="TCX90" s="152" t="s">
        <v>39</v>
      </c>
      <c r="TCY90" s="63" t="s">
        <v>41</v>
      </c>
      <c r="TCZ90" s="152" t="s">
        <v>39</v>
      </c>
      <c r="TDA90" s="63" t="s">
        <v>41</v>
      </c>
      <c r="TDB90" s="152" t="s">
        <v>39</v>
      </c>
      <c r="TDC90" s="63" t="s">
        <v>41</v>
      </c>
      <c r="TDD90" s="152" t="s">
        <v>39</v>
      </c>
      <c r="TDE90" s="63" t="s">
        <v>41</v>
      </c>
      <c r="TDF90" s="152" t="s">
        <v>39</v>
      </c>
      <c r="TDG90" s="63" t="s">
        <v>41</v>
      </c>
      <c r="TDH90" s="152" t="s">
        <v>39</v>
      </c>
      <c r="TDI90" s="63" t="s">
        <v>41</v>
      </c>
      <c r="TDJ90" s="152" t="s">
        <v>39</v>
      </c>
      <c r="TDK90" s="63" t="s">
        <v>41</v>
      </c>
      <c r="TDL90" s="152" t="s">
        <v>39</v>
      </c>
      <c r="TDM90" s="63" t="s">
        <v>41</v>
      </c>
      <c r="TDN90" s="152" t="s">
        <v>39</v>
      </c>
      <c r="TDO90" s="63" t="s">
        <v>41</v>
      </c>
      <c r="TDP90" s="152" t="s">
        <v>39</v>
      </c>
      <c r="TDQ90" s="63" t="s">
        <v>41</v>
      </c>
      <c r="TDR90" s="152" t="s">
        <v>39</v>
      </c>
      <c r="TDS90" s="63" t="s">
        <v>41</v>
      </c>
      <c r="TDT90" s="152" t="s">
        <v>39</v>
      </c>
      <c r="TDU90" s="63" t="s">
        <v>41</v>
      </c>
      <c r="TDV90" s="152" t="s">
        <v>39</v>
      </c>
      <c r="TDW90" s="63" t="s">
        <v>41</v>
      </c>
      <c r="TDX90" s="152" t="s">
        <v>39</v>
      </c>
      <c r="TDY90" s="63" t="s">
        <v>41</v>
      </c>
      <c r="TDZ90" s="152" t="s">
        <v>39</v>
      </c>
      <c r="TEA90" s="63" t="s">
        <v>41</v>
      </c>
      <c r="TEB90" s="152" t="s">
        <v>39</v>
      </c>
      <c r="TEC90" s="63" t="s">
        <v>41</v>
      </c>
      <c r="TED90" s="152" t="s">
        <v>39</v>
      </c>
      <c r="TEE90" s="63" t="s">
        <v>41</v>
      </c>
      <c r="TEF90" s="152" t="s">
        <v>39</v>
      </c>
      <c r="TEG90" s="63" t="s">
        <v>41</v>
      </c>
      <c r="TEH90" s="152" t="s">
        <v>39</v>
      </c>
      <c r="TEI90" s="63" t="s">
        <v>41</v>
      </c>
      <c r="TEJ90" s="152" t="s">
        <v>39</v>
      </c>
      <c r="TEK90" s="63" t="s">
        <v>41</v>
      </c>
      <c r="TEL90" s="152" t="s">
        <v>39</v>
      </c>
      <c r="TEM90" s="63" t="s">
        <v>41</v>
      </c>
      <c r="TEN90" s="152" t="s">
        <v>39</v>
      </c>
      <c r="TEO90" s="63" t="s">
        <v>41</v>
      </c>
      <c r="TEP90" s="152" t="s">
        <v>39</v>
      </c>
      <c r="TEQ90" s="63" t="s">
        <v>41</v>
      </c>
      <c r="TER90" s="152" t="s">
        <v>39</v>
      </c>
      <c r="TES90" s="63" t="s">
        <v>41</v>
      </c>
      <c r="TET90" s="152" t="s">
        <v>39</v>
      </c>
      <c r="TEU90" s="63" t="s">
        <v>41</v>
      </c>
      <c r="TEV90" s="152" t="s">
        <v>39</v>
      </c>
      <c r="TEW90" s="63" t="s">
        <v>41</v>
      </c>
      <c r="TEX90" s="152" t="s">
        <v>39</v>
      </c>
      <c r="TEY90" s="63" t="s">
        <v>41</v>
      </c>
      <c r="TEZ90" s="152" t="s">
        <v>39</v>
      </c>
      <c r="TFA90" s="63" t="s">
        <v>41</v>
      </c>
      <c r="TFB90" s="152" t="s">
        <v>39</v>
      </c>
      <c r="TFC90" s="63" t="s">
        <v>41</v>
      </c>
      <c r="TFD90" s="152" t="s">
        <v>39</v>
      </c>
      <c r="TFE90" s="63" t="s">
        <v>41</v>
      </c>
      <c r="TFF90" s="152" t="s">
        <v>39</v>
      </c>
      <c r="TFG90" s="63" t="s">
        <v>41</v>
      </c>
      <c r="TFH90" s="152" t="s">
        <v>39</v>
      </c>
      <c r="TFI90" s="63" t="s">
        <v>41</v>
      </c>
      <c r="TFJ90" s="152" t="s">
        <v>39</v>
      </c>
      <c r="TFK90" s="63" t="s">
        <v>41</v>
      </c>
      <c r="TFL90" s="152" t="s">
        <v>39</v>
      </c>
      <c r="TFM90" s="63" t="s">
        <v>41</v>
      </c>
      <c r="TFN90" s="152" t="s">
        <v>39</v>
      </c>
      <c r="TFO90" s="63" t="s">
        <v>41</v>
      </c>
      <c r="TFP90" s="152" t="s">
        <v>39</v>
      </c>
      <c r="TFQ90" s="63" t="s">
        <v>41</v>
      </c>
      <c r="TFR90" s="152" t="s">
        <v>39</v>
      </c>
      <c r="TFS90" s="63" t="s">
        <v>41</v>
      </c>
      <c r="TFT90" s="152" t="s">
        <v>39</v>
      </c>
      <c r="TFU90" s="63" t="s">
        <v>41</v>
      </c>
      <c r="TFV90" s="152" t="s">
        <v>39</v>
      </c>
      <c r="TFW90" s="63" t="s">
        <v>41</v>
      </c>
      <c r="TFX90" s="152" t="s">
        <v>39</v>
      </c>
      <c r="TFY90" s="63" t="s">
        <v>41</v>
      </c>
      <c r="TFZ90" s="152" t="s">
        <v>39</v>
      </c>
      <c r="TGA90" s="63" t="s">
        <v>41</v>
      </c>
      <c r="TGB90" s="152" t="s">
        <v>39</v>
      </c>
      <c r="TGC90" s="63" t="s">
        <v>41</v>
      </c>
      <c r="TGD90" s="152" t="s">
        <v>39</v>
      </c>
      <c r="TGE90" s="63" t="s">
        <v>41</v>
      </c>
      <c r="TGF90" s="152" t="s">
        <v>39</v>
      </c>
      <c r="TGG90" s="63" t="s">
        <v>41</v>
      </c>
      <c r="TGH90" s="152" t="s">
        <v>39</v>
      </c>
      <c r="TGI90" s="63" t="s">
        <v>41</v>
      </c>
      <c r="TGJ90" s="152" t="s">
        <v>39</v>
      </c>
      <c r="TGK90" s="63" t="s">
        <v>41</v>
      </c>
      <c r="TGL90" s="152" t="s">
        <v>39</v>
      </c>
      <c r="TGM90" s="63" t="s">
        <v>41</v>
      </c>
      <c r="TGN90" s="152" t="s">
        <v>39</v>
      </c>
      <c r="TGO90" s="63" t="s">
        <v>41</v>
      </c>
      <c r="TGP90" s="152" t="s">
        <v>39</v>
      </c>
      <c r="TGQ90" s="63" t="s">
        <v>41</v>
      </c>
      <c r="TGR90" s="152" t="s">
        <v>39</v>
      </c>
      <c r="TGS90" s="63" t="s">
        <v>41</v>
      </c>
      <c r="TGT90" s="152" t="s">
        <v>39</v>
      </c>
      <c r="TGU90" s="63" t="s">
        <v>41</v>
      </c>
      <c r="TGV90" s="152" t="s">
        <v>39</v>
      </c>
      <c r="TGW90" s="63" t="s">
        <v>41</v>
      </c>
      <c r="TGX90" s="152" t="s">
        <v>39</v>
      </c>
      <c r="TGY90" s="63" t="s">
        <v>41</v>
      </c>
      <c r="TGZ90" s="152" t="s">
        <v>39</v>
      </c>
      <c r="THA90" s="63" t="s">
        <v>41</v>
      </c>
      <c r="THB90" s="152" t="s">
        <v>39</v>
      </c>
      <c r="THC90" s="63" t="s">
        <v>41</v>
      </c>
      <c r="THD90" s="152" t="s">
        <v>39</v>
      </c>
      <c r="THE90" s="63" t="s">
        <v>41</v>
      </c>
      <c r="THF90" s="152" t="s">
        <v>39</v>
      </c>
      <c r="THG90" s="63" t="s">
        <v>41</v>
      </c>
      <c r="THH90" s="152" t="s">
        <v>39</v>
      </c>
      <c r="THI90" s="63" t="s">
        <v>41</v>
      </c>
      <c r="THJ90" s="152" t="s">
        <v>39</v>
      </c>
      <c r="THK90" s="63" t="s">
        <v>41</v>
      </c>
      <c r="THL90" s="152" t="s">
        <v>39</v>
      </c>
      <c r="THM90" s="63" t="s">
        <v>41</v>
      </c>
      <c r="THN90" s="152" t="s">
        <v>39</v>
      </c>
      <c r="THO90" s="63" t="s">
        <v>41</v>
      </c>
      <c r="THP90" s="152" t="s">
        <v>39</v>
      </c>
      <c r="THQ90" s="63" t="s">
        <v>41</v>
      </c>
      <c r="THR90" s="152" t="s">
        <v>39</v>
      </c>
      <c r="THS90" s="63" t="s">
        <v>41</v>
      </c>
      <c r="THT90" s="152" t="s">
        <v>39</v>
      </c>
      <c r="THU90" s="63" t="s">
        <v>41</v>
      </c>
      <c r="THV90" s="152" t="s">
        <v>39</v>
      </c>
      <c r="THW90" s="63" t="s">
        <v>41</v>
      </c>
      <c r="THX90" s="152" t="s">
        <v>39</v>
      </c>
      <c r="THY90" s="63" t="s">
        <v>41</v>
      </c>
      <c r="THZ90" s="152" t="s">
        <v>39</v>
      </c>
      <c r="TIA90" s="63" t="s">
        <v>41</v>
      </c>
      <c r="TIB90" s="152" t="s">
        <v>39</v>
      </c>
      <c r="TIC90" s="63" t="s">
        <v>41</v>
      </c>
      <c r="TID90" s="152" t="s">
        <v>39</v>
      </c>
      <c r="TIE90" s="63" t="s">
        <v>41</v>
      </c>
      <c r="TIF90" s="152" t="s">
        <v>39</v>
      </c>
      <c r="TIG90" s="63" t="s">
        <v>41</v>
      </c>
      <c r="TIH90" s="152" t="s">
        <v>39</v>
      </c>
      <c r="TII90" s="63" t="s">
        <v>41</v>
      </c>
      <c r="TIJ90" s="152" t="s">
        <v>39</v>
      </c>
      <c r="TIK90" s="63" t="s">
        <v>41</v>
      </c>
      <c r="TIL90" s="152" t="s">
        <v>39</v>
      </c>
      <c r="TIM90" s="63" t="s">
        <v>41</v>
      </c>
      <c r="TIN90" s="152" t="s">
        <v>39</v>
      </c>
      <c r="TIO90" s="63" t="s">
        <v>41</v>
      </c>
      <c r="TIP90" s="152" t="s">
        <v>39</v>
      </c>
      <c r="TIQ90" s="63" t="s">
        <v>41</v>
      </c>
      <c r="TIR90" s="152" t="s">
        <v>39</v>
      </c>
      <c r="TIS90" s="63" t="s">
        <v>41</v>
      </c>
      <c r="TIT90" s="152" t="s">
        <v>39</v>
      </c>
      <c r="TIU90" s="63" t="s">
        <v>41</v>
      </c>
      <c r="TIV90" s="152" t="s">
        <v>39</v>
      </c>
      <c r="TIW90" s="63" t="s">
        <v>41</v>
      </c>
      <c r="TIX90" s="152" t="s">
        <v>39</v>
      </c>
      <c r="TIY90" s="63" t="s">
        <v>41</v>
      </c>
      <c r="TIZ90" s="152" t="s">
        <v>39</v>
      </c>
      <c r="TJA90" s="63" t="s">
        <v>41</v>
      </c>
      <c r="TJB90" s="152" t="s">
        <v>39</v>
      </c>
      <c r="TJC90" s="63" t="s">
        <v>41</v>
      </c>
      <c r="TJD90" s="152" t="s">
        <v>39</v>
      </c>
      <c r="TJE90" s="63" t="s">
        <v>41</v>
      </c>
      <c r="TJF90" s="152" t="s">
        <v>39</v>
      </c>
      <c r="TJG90" s="63" t="s">
        <v>41</v>
      </c>
      <c r="TJH90" s="152" t="s">
        <v>39</v>
      </c>
      <c r="TJI90" s="63" t="s">
        <v>41</v>
      </c>
      <c r="TJJ90" s="152" t="s">
        <v>39</v>
      </c>
      <c r="TJK90" s="63" t="s">
        <v>41</v>
      </c>
      <c r="TJL90" s="152" t="s">
        <v>39</v>
      </c>
      <c r="TJM90" s="63" t="s">
        <v>41</v>
      </c>
      <c r="TJN90" s="152" t="s">
        <v>39</v>
      </c>
      <c r="TJO90" s="63" t="s">
        <v>41</v>
      </c>
      <c r="TJP90" s="152" t="s">
        <v>39</v>
      </c>
      <c r="TJQ90" s="63" t="s">
        <v>41</v>
      </c>
      <c r="TJR90" s="152" t="s">
        <v>39</v>
      </c>
      <c r="TJS90" s="63" t="s">
        <v>41</v>
      </c>
      <c r="TJT90" s="152" t="s">
        <v>39</v>
      </c>
      <c r="TJU90" s="63" t="s">
        <v>41</v>
      </c>
      <c r="TJV90" s="152" t="s">
        <v>39</v>
      </c>
      <c r="TJW90" s="63" t="s">
        <v>41</v>
      </c>
      <c r="TJX90" s="152" t="s">
        <v>39</v>
      </c>
      <c r="TJY90" s="63" t="s">
        <v>41</v>
      </c>
      <c r="TJZ90" s="152" t="s">
        <v>39</v>
      </c>
      <c r="TKA90" s="63" t="s">
        <v>41</v>
      </c>
      <c r="TKB90" s="152" t="s">
        <v>39</v>
      </c>
      <c r="TKC90" s="63" t="s">
        <v>41</v>
      </c>
      <c r="TKD90" s="152" t="s">
        <v>39</v>
      </c>
      <c r="TKE90" s="63" t="s">
        <v>41</v>
      </c>
      <c r="TKF90" s="152" t="s">
        <v>39</v>
      </c>
      <c r="TKG90" s="63" t="s">
        <v>41</v>
      </c>
      <c r="TKH90" s="152" t="s">
        <v>39</v>
      </c>
      <c r="TKI90" s="63" t="s">
        <v>41</v>
      </c>
      <c r="TKJ90" s="152" t="s">
        <v>39</v>
      </c>
      <c r="TKK90" s="63" t="s">
        <v>41</v>
      </c>
      <c r="TKL90" s="152" t="s">
        <v>39</v>
      </c>
      <c r="TKM90" s="63" t="s">
        <v>41</v>
      </c>
      <c r="TKN90" s="152" t="s">
        <v>39</v>
      </c>
      <c r="TKO90" s="63" t="s">
        <v>41</v>
      </c>
      <c r="TKP90" s="152" t="s">
        <v>39</v>
      </c>
      <c r="TKQ90" s="63" t="s">
        <v>41</v>
      </c>
      <c r="TKR90" s="152" t="s">
        <v>39</v>
      </c>
      <c r="TKS90" s="63" t="s">
        <v>41</v>
      </c>
      <c r="TKT90" s="152" t="s">
        <v>39</v>
      </c>
      <c r="TKU90" s="63" t="s">
        <v>41</v>
      </c>
      <c r="TKV90" s="152" t="s">
        <v>39</v>
      </c>
      <c r="TKW90" s="63" t="s">
        <v>41</v>
      </c>
      <c r="TKX90" s="152" t="s">
        <v>39</v>
      </c>
      <c r="TKY90" s="63" t="s">
        <v>41</v>
      </c>
      <c r="TKZ90" s="152" t="s">
        <v>39</v>
      </c>
      <c r="TLA90" s="63" t="s">
        <v>41</v>
      </c>
      <c r="TLB90" s="152" t="s">
        <v>39</v>
      </c>
      <c r="TLC90" s="63" t="s">
        <v>41</v>
      </c>
      <c r="TLD90" s="152" t="s">
        <v>39</v>
      </c>
      <c r="TLE90" s="63" t="s">
        <v>41</v>
      </c>
      <c r="TLF90" s="152" t="s">
        <v>39</v>
      </c>
      <c r="TLG90" s="63" t="s">
        <v>41</v>
      </c>
      <c r="TLH90" s="152" t="s">
        <v>39</v>
      </c>
      <c r="TLI90" s="63" t="s">
        <v>41</v>
      </c>
      <c r="TLJ90" s="152" t="s">
        <v>39</v>
      </c>
      <c r="TLK90" s="63" t="s">
        <v>41</v>
      </c>
      <c r="TLL90" s="152" t="s">
        <v>39</v>
      </c>
      <c r="TLM90" s="63" t="s">
        <v>41</v>
      </c>
      <c r="TLN90" s="152" t="s">
        <v>39</v>
      </c>
      <c r="TLO90" s="63" t="s">
        <v>41</v>
      </c>
      <c r="TLP90" s="152" t="s">
        <v>39</v>
      </c>
      <c r="TLQ90" s="63" t="s">
        <v>41</v>
      </c>
      <c r="TLR90" s="152" t="s">
        <v>39</v>
      </c>
      <c r="TLS90" s="63" t="s">
        <v>41</v>
      </c>
      <c r="TLT90" s="152" t="s">
        <v>39</v>
      </c>
      <c r="TLU90" s="63" t="s">
        <v>41</v>
      </c>
      <c r="TLV90" s="152" t="s">
        <v>39</v>
      </c>
      <c r="TLW90" s="63" t="s">
        <v>41</v>
      </c>
      <c r="TLX90" s="152" t="s">
        <v>39</v>
      </c>
      <c r="TLY90" s="63" t="s">
        <v>41</v>
      </c>
      <c r="TLZ90" s="152" t="s">
        <v>39</v>
      </c>
      <c r="TMA90" s="63" t="s">
        <v>41</v>
      </c>
      <c r="TMB90" s="152" t="s">
        <v>39</v>
      </c>
      <c r="TMC90" s="63" t="s">
        <v>41</v>
      </c>
      <c r="TMD90" s="152" t="s">
        <v>39</v>
      </c>
      <c r="TME90" s="63" t="s">
        <v>41</v>
      </c>
      <c r="TMF90" s="152" t="s">
        <v>39</v>
      </c>
      <c r="TMG90" s="63" t="s">
        <v>41</v>
      </c>
      <c r="TMH90" s="152" t="s">
        <v>39</v>
      </c>
      <c r="TMI90" s="63" t="s">
        <v>41</v>
      </c>
      <c r="TMJ90" s="152" t="s">
        <v>39</v>
      </c>
      <c r="TMK90" s="63" t="s">
        <v>41</v>
      </c>
      <c r="TML90" s="152" t="s">
        <v>39</v>
      </c>
      <c r="TMM90" s="63" t="s">
        <v>41</v>
      </c>
      <c r="TMN90" s="152" t="s">
        <v>39</v>
      </c>
      <c r="TMO90" s="63" t="s">
        <v>41</v>
      </c>
      <c r="TMP90" s="152" t="s">
        <v>39</v>
      </c>
      <c r="TMQ90" s="63" t="s">
        <v>41</v>
      </c>
      <c r="TMR90" s="152" t="s">
        <v>39</v>
      </c>
      <c r="TMS90" s="63" t="s">
        <v>41</v>
      </c>
      <c r="TMT90" s="152" t="s">
        <v>39</v>
      </c>
      <c r="TMU90" s="63" t="s">
        <v>41</v>
      </c>
      <c r="TMV90" s="152" t="s">
        <v>39</v>
      </c>
      <c r="TMW90" s="63" t="s">
        <v>41</v>
      </c>
      <c r="TMX90" s="152" t="s">
        <v>39</v>
      </c>
      <c r="TMY90" s="63" t="s">
        <v>41</v>
      </c>
      <c r="TMZ90" s="152" t="s">
        <v>39</v>
      </c>
      <c r="TNA90" s="63" t="s">
        <v>41</v>
      </c>
      <c r="TNB90" s="152" t="s">
        <v>39</v>
      </c>
      <c r="TNC90" s="63" t="s">
        <v>41</v>
      </c>
      <c r="TND90" s="152" t="s">
        <v>39</v>
      </c>
      <c r="TNE90" s="63" t="s">
        <v>41</v>
      </c>
      <c r="TNF90" s="152" t="s">
        <v>39</v>
      </c>
      <c r="TNG90" s="63" t="s">
        <v>41</v>
      </c>
      <c r="TNH90" s="152" t="s">
        <v>39</v>
      </c>
      <c r="TNI90" s="63" t="s">
        <v>41</v>
      </c>
      <c r="TNJ90" s="152" t="s">
        <v>39</v>
      </c>
      <c r="TNK90" s="63" t="s">
        <v>41</v>
      </c>
      <c r="TNL90" s="152" t="s">
        <v>39</v>
      </c>
      <c r="TNM90" s="63" t="s">
        <v>41</v>
      </c>
      <c r="TNN90" s="152" t="s">
        <v>39</v>
      </c>
      <c r="TNO90" s="63" t="s">
        <v>41</v>
      </c>
      <c r="TNP90" s="152" t="s">
        <v>39</v>
      </c>
      <c r="TNQ90" s="63" t="s">
        <v>41</v>
      </c>
      <c r="TNR90" s="152" t="s">
        <v>39</v>
      </c>
      <c r="TNS90" s="63" t="s">
        <v>41</v>
      </c>
      <c r="TNT90" s="152" t="s">
        <v>39</v>
      </c>
      <c r="TNU90" s="63" t="s">
        <v>41</v>
      </c>
      <c r="TNV90" s="152" t="s">
        <v>39</v>
      </c>
      <c r="TNW90" s="63" t="s">
        <v>41</v>
      </c>
      <c r="TNX90" s="152" t="s">
        <v>39</v>
      </c>
      <c r="TNY90" s="63" t="s">
        <v>41</v>
      </c>
      <c r="TNZ90" s="152" t="s">
        <v>39</v>
      </c>
      <c r="TOA90" s="63" t="s">
        <v>41</v>
      </c>
      <c r="TOB90" s="152" t="s">
        <v>39</v>
      </c>
      <c r="TOC90" s="63" t="s">
        <v>41</v>
      </c>
      <c r="TOD90" s="152" t="s">
        <v>39</v>
      </c>
      <c r="TOE90" s="63" t="s">
        <v>41</v>
      </c>
      <c r="TOF90" s="152" t="s">
        <v>39</v>
      </c>
      <c r="TOG90" s="63" t="s">
        <v>41</v>
      </c>
      <c r="TOH90" s="152" t="s">
        <v>39</v>
      </c>
      <c r="TOI90" s="63" t="s">
        <v>41</v>
      </c>
      <c r="TOJ90" s="152" t="s">
        <v>39</v>
      </c>
      <c r="TOK90" s="63" t="s">
        <v>41</v>
      </c>
      <c r="TOL90" s="152" t="s">
        <v>39</v>
      </c>
      <c r="TOM90" s="63" t="s">
        <v>41</v>
      </c>
      <c r="TON90" s="152" t="s">
        <v>39</v>
      </c>
      <c r="TOO90" s="63" t="s">
        <v>41</v>
      </c>
      <c r="TOP90" s="152" t="s">
        <v>39</v>
      </c>
      <c r="TOQ90" s="63" t="s">
        <v>41</v>
      </c>
      <c r="TOR90" s="152" t="s">
        <v>39</v>
      </c>
      <c r="TOS90" s="63" t="s">
        <v>41</v>
      </c>
      <c r="TOT90" s="152" t="s">
        <v>39</v>
      </c>
      <c r="TOU90" s="63" t="s">
        <v>41</v>
      </c>
      <c r="TOV90" s="152" t="s">
        <v>39</v>
      </c>
      <c r="TOW90" s="63" t="s">
        <v>41</v>
      </c>
      <c r="TOX90" s="152" t="s">
        <v>39</v>
      </c>
      <c r="TOY90" s="63" t="s">
        <v>41</v>
      </c>
      <c r="TOZ90" s="152" t="s">
        <v>39</v>
      </c>
      <c r="TPA90" s="63" t="s">
        <v>41</v>
      </c>
      <c r="TPB90" s="152" t="s">
        <v>39</v>
      </c>
      <c r="TPC90" s="63" t="s">
        <v>41</v>
      </c>
      <c r="TPD90" s="152" t="s">
        <v>39</v>
      </c>
      <c r="TPE90" s="63" t="s">
        <v>41</v>
      </c>
      <c r="TPF90" s="152" t="s">
        <v>39</v>
      </c>
      <c r="TPG90" s="63" t="s">
        <v>41</v>
      </c>
      <c r="TPH90" s="152" t="s">
        <v>39</v>
      </c>
      <c r="TPI90" s="63" t="s">
        <v>41</v>
      </c>
      <c r="TPJ90" s="152" t="s">
        <v>39</v>
      </c>
      <c r="TPK90" s="63" t="s">
        <v>41</v>
      </c>
      <c r="TPL90" s="152" t="s">
        <v>39</v>
      </c>
      <c r="TPM90" s="63" t="s">
        <v>41</v>
      </c>
      <c r="TPN90" s="152" t="s">
        <v>39</v>
      </c>
      <c r="TPO90" s="63" t="s">
        <v>41</v>
      </c>
      <c r="TPP90" s="152" t="s">
        <v>39</v>
      </c>
      <c r="TPQ90" s="63" t="s">
        <v>41</v>
      </c>
      <c r="TPR90" s="152" t="s">
        <v>39</v>
      </c>
      <c r="TPS90" s="63" t="s">
        <v>41</v>
      </c>
      <c r="TPT90" s="152" t="s">
        <v>39</v>
      </c>
      <c r="TPU90" s="63" t="s">
        <v>41</v>
      </c>
      <c r="TPV90" s="152" t="s">
        <v>39</v>
      </c>
      <c r="TPW90" s="63" t="s">
        <v>41</v>
      </c>
      <c r="TPX90" s="152" t="s">
        <v>39</v>
      </c>
      <c r="TPY90" s="63" t="s">
        <v>41</v>
      </c>
      <c r="TPZ90" s="152" t="s">
        <v>39</v>
      </c>
      <c r="TQA90" s="63" t="s">
        <v>41</v>
      </c>
      <c r="TQB90" s="152" t="s">
        <v>39</v>
      </c>
      <c r="TQC90" s="63" t="s">
        <v>41</v>
      </c>
      <c r="TQD90" s="152" t="s">
        <v>39</v>
      </c>
      <c r="TQE90" s="63" t="s">
        <v>41</v>
      </c>
      <c r="TQF90" s="152" t="s">
        <v>39</v>
      </c>
      <c r="TQG90" s="63" t="s">
        <v>41</v>
      </c>
      <c r="TQH90" s="152" t="s">
        <v>39</v>
      </c>
      <c r="TQI90" s="63" t="s">
        <v>41</v>
      </c>
      <c r="TQJ90" s="152" t="s">
        <v>39</v>
      </c>
      <c r="TQK90" s="63" t="s">
        <v>41</v>
      </c>
      <c r="TQL90" s="152" t="s">
        <v>39</v>
      </c>
      <c r="TQM90" s="63" t="s">
        <v>41</v>
      </c>
      <c r="TQN90" s="152" t="s">
        <v>39</v>
      </c>
      <c r="TQO90" s="63" t="s">
        <v>41</v>
      </c>
      <c r="TQP90" s="152" t="s">
        <v>39</v>
      </c>
      <c r="TQQ90" s="63" t="s">
        <v>41</v>
      </c>
      <c r="TQR90" s="152" t="s">
        <v>39</v>
      </c>
      <c r="TQS90" s="63" t="s">
        <v>41</v>
      </c>
      <c r="TQT90" s="152" t="s">
        <v>39</v>
      </c>
      <c r="TQU90" s="63" t="s">
        <v>41</v>
      </c>
      <c r="TQV90" s="152" t="s">
        <v>39</v>
      </c>
      <c r="TQW90" s="63" t="s">
        <v>41</v>
      </c>
      <c r="TQX90" s="152" t="s">
        <v>39</v>
      </c>
      <c r="TQY90" s="63" t="s">
        <v>41</v>
      </c>
      <c r="TQZ90" s="152" t="s">
        <v>39</v>
      </c>
      <c r="TRA90" s="63" t="s">
        <v>41</v>
      </c>
      <c r="TRB90" s="152" t="s">
        <v>39</v>
      </c>
      <c r="TRC90" s="63" t="s">
        <v>41</v>
      </c>
      <c r="TRD90" s="152" t="s">
        <v>39</v>
      </c>
      <c r="TRE90" s="63" t="s">
        <v>41</v>
      </c>
      <c r="TRF90" s="152" t="s">
        <v>39</v>
      </c>
      <c r="TRG90" s="63" t="s">
        <v>41</v>
      </c>
      <c r="TRH90" s="152" t="s">
        <v>39</v>
      </c>
      <c r="TRI90" s="63" t="s">
        <v>41</v>
      </c>
      <c r="TRJ90" s="152" t="s">
        <v>39</v>
      </c>
      <c r="TRK90" s="63" t="s">
        <v>41</v>
      </c>
      <c r="TRL90" s="152" t="s">
        <v>39</v>
      </c>
      <c r="TRM90" s="63" t="s">
        <v>41</v>
      </c>
      <c r="TRN90" s="152" t="s">
        <v>39</v>
      </c>
      <c r="TRO90" s="63" t="s">
        <v>41</v>
      </c>
      <c r="TRP90" s="152" t="s">
        <v>39</v>
      </c>
      <c r="TRQ90" s="63" t="s">
        <v>41</v>
      </c>
      <c r="TRR90" s="152" t="s">
        <v>39</v>
      </c>
      <c r="TRS90" s="63" t="s">
        <v>41</v>
      </c>
      <c r="TRT90" s="152" t="s">
        <v>39</v>
      </c>
      <c r="TRU90" s="63" t="s">
        <v>41</v>
      </c>
      <c r="TRV90" s="152" t="s">
        <v>39</v>
      </c>
      <c r="TRW90" s="63" t="s">
        <v>41</v>
      </c>
      <c r="TRX90" s="152" t="s">
        <v>39</v>
      </c>
      <c r="TRY90" s="63" t="s">
        <v>41</v>
      </c>
      <c r="TRZ90" s="152" t="s">
        <v>39</v>
      </c>
      <c r="TSA90" s="63" t="s">
        <v>41</v>
      </c>
      <c r="TSB90" s="152" t="s">
        <v>39</v>
      </c>
      <c r="TSC90" s="63" t="s">
        <v>41</v>
      </c>
      <c r="TSD90" s="152" t="s">
        <v>39</v>
      </c>
      <c r="TSE90" s="63" t="s">
        <v>41</v>
      </c>
      <c r="TSF90" s="152" t="s">
        <v>39</v>
      </c>
      <c r="TSG90" s="63" t="s">
        <v>41</v>
      </c>
      <c r="TSH90" s="152" t="s">
        <v>39</v>
      </c>
      <c r="TSI90" s="63" t="s">
        <v>41</v>
      </c>
      <c r="TSJ90" s="152" t="s">
        <v>39</v>
      </c>
      <c r="TSK90" s="63" t="s">
        <v>41</v>
      </c>
      <c r="TSL90" s="152" t="s">
        <v>39</v>
      </c>
      <c r="TSM90" s="63" t="s">
        <v>41</v>
      </c>
      <c r="TSN90" s="152" t="s">
        <v>39</v>
      </c>
      <c r="TSO90" s="63" t="s">
        <v>41</v>
      </c>
      <c r="TSP90" s="152" t="s">
        <v>39</v>
      </c>
      <c r="TSQ90" s="63" t="s">
        <v>41</v>
      </c>
      <c r="TSR90" s="152" t="s">
        <v>39</v>
      </c>
      <c r="TSS90" s="63" t="s">
        <v>41</v>
      </c>
      <c r="TST90" s="152" t="s">
        <v>39</v>
      </c>
      <c r="TSU90" s="63" t="s">
        <v>41</v>
      </c>
      <c r="TSV90" s="152" t="s">
        <v>39</v>
      </c>
      <c r="TSW90" s="63" t="s">
        <v>41</v>
      </c>
      <c r="TSX90" s="152" t="s">
        <v>39</v>
      </c>
      <c r="TSY90" s="63" t="s">
        <v>41</v>
      </c>
      <c r="TSZ90" s="152" t="s">
        <v>39</v>
      </c>
      <c r="TTA90" s="63" t="s">
        <v>41</v>
      </c>
      <c r="TTB90" s="152" t="s">
        <v>39</v>
      </c>
      <c r="TTC90" s="63" t="s">
        <v>41</v>
      </c>
      <c r="TTD90" s="152" t="s">
        <v>39</v>
      </c>
      <c r="TTE90" s="63" t="s">
        <v>41</v>
      </c>
      <c r="TTF90" s="152" t="s">
        <v>39</v>
      </c>
      <c r="TTG90" s="63" t="s">
        <v>41</v>
      </c>
      <c r="TTH90" s="152" t="s">
        <v>39</v>
      </c>
      <c r="TTI90" s="63" t="s">
        <v>41</v>
      </c>
      <c r="TTJ90" s="152" t="s">
        <v>39</v>
      </c>
      <c r="TTK90" s="63" t="s">
        <v>41</v>
      </c>
      <c r="TTL90" s="152" t="s">
        <v>39</v>
      </c>
      <c r="TTM90" s="63" t="s">
        <v>41</v>
      </c>
      <c r="TTN90" s="152" t="s">
        <v>39</v>
      </c>
      <c r="TTO90" s="63" t="s">
        <v>41</v>
      </c>
      <c r="TTP90" s="152" t="s">
        <v>39</v>
      </c>
      <c r="TTQ90" s="63" t="s">
        <v>41</v>
      </c>
      <c r="TTR90" s="152" t="s">
        <v>39</v>
      </c>
      <c r="TTS90" s="63" t="s">
        <v>41</v>
      </c>
      <c r="TTT90" s="152" t="s">
        <v>39</v>
      </c>
      <c r="TTU90" s="63" t="s">
        <v>41</v>
      </c>
      <c r="TTV90" s="152" t="s">
        <v>39</v>
      </c>
      <c r="TTW90" s="63" t="s">
        <v>41</v>
      </c>
      <c r="TTX90" s="152" t="s">
        <v>39</v>
      </c>
      <c r="TTY90" s="63" t="s">
        <v>41</v>
      </c>
      <c r="TTZ90" s="152" t="s">
        <v>39</v>
      </c>
      <c r="TUA90" s="63" t="s">
        <v>41</v>
      </c>
      <c r="TUB90" s="152" t="s">
        <v>39</v>
      </c>
      <c r="TUC90" s="63" t="s">
        <v>41</v>
      </c>
      <c r="TUD90" s="152" t="s">
        <v>39</v>
      </c>
      <c r="TUE90" s="63" t="s">
        <v>41</v>
      </c>
      <c r="TUF90" s="152" t="s">
        <v>39</v>
      </c>
      <c r="TUG90" s="63" t="s">
        <v>41</v>
      </c>
      <c r="TUH90" s="152" t="s">
        <v>39</v>
      </c>
      <c r="TUI90" s="63" t="s">
        <v>41</v>
      </c>
      <c r="TUJ90" s="152" t="s">
        <v>39</v>
      </c>
      <c r="TUK90" s="63" t="s">
        <v>41</v>
      </c>
      <c r="TUL90" s="152" t="s">
        <v>39</v>
      </c>
      <c r="TUM90" s="63" t="s">
        <v>41</v>
      </c>
      <c r="TUN90" s="152" t="s">
        <v>39</v>
      </c>
      <c r="TUO90" s="63" t="s">
        <v>41</v>
      </c>
      <c r="TUP90" s="152" t="s">
        <v>39</v>
      </c>
      <c r="TUQ90" s="63" t="s">
        <v>41</v>
      </c>
      <c r="TUR90" s="152" t="s">
        <v>39</v>
      </c>
      <c r="TUS90" s="63" t="s">
        <v>41</v>
      </c>
      <c r="TUT90" s="152" t="s">
        <v>39</v>
      </c>
      <c r="TUU90" s="63" t="s">
        <v>41</v>
      </c>
      <c r="TUV90" s="152" t="s">
        <v>39</v>
      </c>
      <c r="TUW90" s="63" t="s">
        <v>41</v>
      </c>
      <c r="TUX90" s="152" t="s">
        <v>39</v>
      </c>
      <c r="TUY90" s="63" t="s">
        <v>41</v>
      </c>
      <c r="TUZ90" s="152" t="s">
        <v>39</v>
      </c>
      <c r="TVA90" s="63" t="s">
        <v>41</v>
      </c>
      <c r="TVB90" s="152" t="s">
        <v>39</v>
      </c>
      <c r="TVC90" s="63" t="s">
        <v>41</v>
      </c>
      <c r="TVD90" s="152" t="s">
        <v>39</v>
      </c>
      <c r="TVE90" s="63" t="s">
        <v>41</v>
      </c>
      <c r="TVF90" s="152" t="s">
        <v>39</v>
      </c>
      <c r="TVG90" s="63" t="s">
        <v>41</v>
      </c>
      <c r="TVH90" s="152" t="s">
        <v>39</v>
      </c>
      <c r="TVI90" s="63" t="s">
        <v>41</v>
      </c>
      <c r="TVJ90" s="152" t="s">
        <v>39</v>
      </c>
      <c r="TVK90" s="63" t="s">
        <v>41</v>
      </c>
      <c r="TVL90" s="152" t="s">
        <v>39</v>
      </c>
      <c r="TVM90" s="63" t="s">
        <v>41</v>
      </c>
      <c r="TVN90" s="152" t="s">
        <v>39</v>
      </c>
      <c r="TVO90" s="63" t="s">
        <v>41</v>
      </c>
      <c r="TVP90" s="152" t="s">
        <v>39</v>
      </c>
      <c r="TVQ90" s="63" t="s">
        <v>41</v>
      </c>
      <c r="TVR90" s="152" t="s">
        <v>39</v>
      </c>
      <c r="TVS90" s="63" t="s">
        <v>41</v>
      </c>
      <c r="TVT90" s="152" t="s">
        <v>39</v>
      </c>
      <c r="TVU90" s="63" t="s">
        <v>41</v>
      </c>
      <c r="TVV90" s="152" t="s">
        <v>39</v>
      </c>
      <c r="TVW90" s="63" t="s">
        <v>41</v>
      </c>
      <c r="TVX90" s="152" t="s">
        <v>39</v>
      </c>
      <c r="TVY90" s="63" t="s">
        <v>41</v>
      </c>
      <c r="TVZ90" s="152" t="s">
        <v>39</v>
      </c>
      <c r="TWA90" s="63" t="s">
        <v>41</v>
      </c>
      <c r="TWB90" s="152" t="s">
        <v>39</v>
      </c>
      <c r="TWC90" s="63" t="s">
        <v>41</v>
      </c>
      <c r="TWD90" s="152" t="s">
        <v>39</v>
      </c>
      <c r="TWE90" s="63" t="s">
        <v>41</v>
      </c>
      <c r="TWF90" s="152" t="s">
        <v>39</v>
      </c>
      <c r="TWG90" s="63" t="s">
        <v>41</v>
      </c>
      <c r="TWH90" s="152" t="s">
        <v>39</v>
      </c>
      <c r="TWI90" s="63" t="s">
        <v>41</v>
      </c>
      <c r="TWJ90" s="152" t="s">
        <v>39</v>
      </c>
      <c r="TWK90" s="63" t="s">
        <v>41</v>
      </c>
      <c r="TWL90" s="152" t="s">
        <v>39</v>
      </c>
      <c r="TWM90" s="63" t="s">
        <v>41</v>
      </c>
      <c r="TWN90" s="152" t="s">
        <v>39</v>
      </c>
      <c r="TWO90" s="63" t="s">
        <v>41</v>
      </c>
      <c r="TWP90" s="152" t="s">
        <v>39</v>
      </c>
      <c r="TWQ90" s="63" t="s">
        <v>41</v>
      </c>
      <c r="TWR90" s="152" t="s">
        <v>39</v>
      </c>
      <c r="TWS90" s="63" t="s">
        <v>41</v>
      </c>
      <c r="TWT90" s="152" t="s">
        <v>39</v>
      </c>
      <c r="TWU90" s="63" t="s">
        <v>41</v>
      </c>
      <c r="TWV90" s="152" t="s">
        <v>39</v>
      </c>
      <c r="TWW90" s="63" t="s">
        <v>41</v>
      </c>
      <c r="TWX90" s="152" t="s">
        <v>39</v>
      </c>
      <c r="TWY90" s="63" t="s">
        <v>41</v>
      </c>
      <c r="TWZ90" s="152" t="s">
        <v>39</v>
      </c>
      <c r="TXA90" s="63" t="s">
        <v>41</v>
      </c>
      <c r="TXB90" s="152" t="s">
        <v>39</v>
      </c>
      <c r="TXC90" s="63" t="s">
        <v>41</v>
      </c>
      <c r="TXD90" s="152" t="s">
        <v>39</v>
      </c>
      <c r="TXE90" s="63" t="s">
        <v>41</v>
      </c>
      <c r="TXF90" s="152" t="s">
        <v>39</v>
      </c>
      <c r="TXG90" s="63" t="s">
        <v>41</v>
      </c>
      <c r="TXH90" s="152" t="s">
        <v>39</v>
      </c>
      <c r="TXI90" s="63" t="s">
        <v>41</v>
      </c>
      <c r="TXJ90" s="152" t="s">
        <v>39</v>
      </c>
      <c r="TXK90" s="63" t="s">
        <v>41</v>
      </c>
      <c r="TXL90" s="152" t="s">
        <v>39</v>
      </c>
      <c r="TXM90" s="63" t="s">
        <v>41</v>
      </c>
      <c r="TXN90" s="152" t="s">
        <v>39</v>
      </c>
      <c r="TXO90" s="63" t="s">
        <v>41</v>
      </c>
      <c r="TXP90" s="152" t="s">
        <v>39</v>
      </c>
      <c r="TXQ90" s="63" t="s">
        <v>41</v>
      </c>
      <c r="TXR90" s="152" t="s">
        <v>39</v>
      </c>
      <c r="TXS90" s="63" t="s">
        <v>41</v>
      </c>
      <c r="TXT90" s="152" t="s">
        <v>39</v>
      </c>
      <c r="TXU90" s="63" t="s">
        <v>41</v>
      </c>
      <c r="TXV90" s="152" t="s">
        <v>39</v>
      </c>
      <c r="TXW90" s="63" t="s">
        <v>41</v>
      </c>
      <c r="TXX90" s="152" t="s">
        <v>39</v>
      </c>
      <c r="TXY90" s="63" t="s">
        <v>41</v>
      </c>
      <c r="TXZ90" s="152" t="s">
        <v>39</v>
      </c>
      <c r="TYA90" s="63" t="s">
        <v>41</v>
      </c>
      <c r="TYB90" s="152" t="s">
        <v>39</v>
      </c>
      <c r="TYC90" s="63" t="s">
        <v>41</v>
      </c>
      <c r="TYD90" s="152" t="s">
        <v>39</v>
      </c>
      <c r="TYE90" s="63" t="s">
        <v>41</v>
      </c>
      <c r="TYF90" s="152" t="s">
        <v>39</v>
      </c>
      <c r="TYG90" s="63" t="s">
        <v>41</v>
      </c>
      <c r="TYH90" s="152" t="s">
        <v>39</v>
      </c>
      <c r="TYI90" s="63" t="s">
        <v>41</v>
      </c>
      <c r="TYJ90" s="152" t="s">
        <v>39</v>
      </c>
      <c r="TYK90" s="63" t="s">
        <v>41</v>
      </c>
      <c r="TYL90" s="152" t="s">
        <v>39</v>
      </c>
      <c r="TYM90" s="63" t="s">
        <v>41</v>
      </c>
      <c r="TYN90" s="152" t="s">
        <v>39</v>
      </c>
      <c r="TYO90" s="63" t="s">
        <v>41</v>
      </c>
      <c r="TYP90" s="152" t="s">
        <v>39</v>
      </c>
      <c r="TYQ90" s="63" t="s">
        <v>41</v>
      </c>
      <c r="TYR90" s="152" t="s">
        <v>39</v>
      </c>
      <c r="TYS90" s="63" t="s">
        <v>41</v>
      </c>
      <c r="TYT90" s="152" t="s">
        <v>39</v>
      </c>
      <c r="TYU90" s="63" t="s">
        <v>41</v>
      </c>
      <c r="TYV90" s="152" t="s">
        <v>39</v>
      </c>
      <c r="TYW90" s="63" t="s">
        <v>41</v>
      </c>
      <c r="TYX90" s="152" t="s">
        <v>39</v>
      </c>
      <c r="TYY90" s="63" t="s">
        <v>41</v>
      </c>
      <c r="TYZ90" s="152" t="s">
        <v>39</v>
      </c>
      <c r="TZA90" s="63" t="s">
        <v>41</v>
      </c>
      <c r="TZB90" s="152" t="s">
        <v>39</v>
      </c>
      <c r="TZC90" s="63" t="s">
        <v>41</v>
      </c>
      <c r="TZD90" s="152" t="s">
        <v>39</v>
      </c>
      <c r="TZE90" s="63" t="s">
        <v>41</v>
      </c>
      <c r="TZF90" s="152" t="s">
        <v>39</v>
      </c>
      <c r="TZG90" s="63" t="s">
        <v>41</v>
      </c>
      <c r="TZH90" s="152" t="s">
        <v>39</v>
      </c>
      <c r="TZI90" s="63" t="s">
        <v>41</v>
      </c>
      <c r="TZJ90" s="152" t="s">
        <v>39</v>
      </c>
      <c r="TZK90" s="63" t="s">
        <v>41</v>
      </c>
      <c r="TZL90" s="152" t="s">
        <v>39</v>
      </c>
      <c r="TZM90" s="63" t="s">
        <v>41</v>
      </c>
      <c r="TZN90" s="152" t="s">
        <v>39</v>
      </c>
      <c r="TZO90" s="63" t="s">
        <v>41</v>
      </c>
      <c r="TZP90" s="152" t="s">
        <v>39</v>
      </c>
      <c r="TZQ90" s="63" t="s">
        <v>41</v>
      </c>
      <c r="TZR90" s="152" t="s">
        <v>39</v>
      </c>
      <c r="TZS90" s="63" t="s">
        <v>41</v>
      </c>
      <c r="TZT90" s="152" t="s">
        <v>39</v>
      </c>
      <c r="TZU90" s="63" t="s">
        <v>41</v>
      </c>
      <c r="TZV90" s="152" t="s">
        <v>39</v>
      </c>
      <c r="TZW90" s="63" t="s">
        <v>41</v>
      </c>
      <c r="TZX90" s="152" t="s">
        <v>39</v>
      </c>
      <c r="TZY90" s="63" t="s">
        <v>41</v>
      </c>
      <c r="TZZ90" s="152" t="s">
        <v>39</v>
      </c>
      <c r="UAA90" s="63" t="s">
        <v>41</v>
      </c>
      <c r="UAB90" s="152" t="s">
        <v>39</v>
      </c>
      <c r="UAC90" s="63" t="s">
        <v>41</v>
      </c>
      <c r="UAD90" s="152" t="s">
        <v>39</v>
      </c>
      <c r="UAE90" s="63" t="s">
        <v>41</v>
      </c>
      <c r="UAF90" s="152" t="s">
        <v>39</v>
      </c>
      <c r="UAG90" s="63" t="s">
        <v>41</v>
      </c>
      <c r="UAH90" s="152" t="s">
        <v>39</v>
      </c>
      <c r="UAI90" s="63" t="s">
        <v>41</v>
      </c>
      <c r="UAJ90" s="152" t="s">
        <v>39</v>
      </c>
      <c r="UAK90" s="63" t="s">
        <v>41</v>
      </c>
      <c r="UAL90" s="152" t="s">
        <v>39</v>
      </c>
      <c r="UAM90" s="63" t="s">
        <v>41</v>
      </c>
      <c r="UAN90" s="152" t="s">
        <v>39</v>
      </c>
      <c r="UAO90" s="63" t="s">
        <v>41</v>
      </c>
      <c r="UAP90" s="152" t="s">
        <v>39</v>
      </c>
      <c r="UAQ90" s="63" t="s">
        <v>41</v>
      </c>
      <c r="UAR90" s="152" t="s">
        <v>39</v>
      </c>
      <c r="UAS90" s="63" t="s">
        <v>41</v>
      </c>
      <c r="UAT90" s="152" t="s">
        <v>39</v>
      </c>
      <c r="UAU90" s="63" t="s">
        <v>41</v>
      </c>
      <c r="UAV90" s="152" t="s">
        <v>39</v>
      </c>
      <c r="UAW90" s="63" t="s">
        <v>41</v>
      </c>
      <c r="UAX90" s="152" t="s">
        <v>39</v>
      </c>
      <c r="UAY90" s="63" t="s">
        <v>41</v>
      </c>
      <c r="UAZ90" s="152" t="s">
        <v>39</v>
      </c>
      <c r="UBA90" s="63" t="s">
        <v>41</v>
      </c>
      <c r="UBB90" s="152" t="s">
        <v>39</v>
      </c>
      <c r="UBC90" s="63" t="s">
        <v>41</v>
      </c>
      <c r="UBD90" s="152" t="s">
        <v>39</v>
      </c>
      <c r="UBE90" s="63" t="s">
        <v>41</v>
      </c>
      <c r="UBF90" s="152" t="s">
        <v>39</v>
      </c>
      <c r="UBG90" s="63" t="s">
        <v>41</v>
      </c>
      <c r="UBH90" s="152" t="s">
        <v>39</v>
      </c>
      <c r="UBI90" s="63" t="s">
        <v>41</v>
      </c>
      <c r="UBJ90" s="152" t="s">
        <v>39</v>
      </c>
      <c r="UBK90" s="63" t="s">
        <v>41</v>
      </c>
      <c r="UBL90" s="152" t="s">
        <v>39</v>
      </c>
      <c r="UBM90" s="63" t="s">
        <v>41</v>
      </c>
      <c r="UBN90" s="152" t="s">
        <v>39</v>
      </c>
      <c r="UBO90" s="63" t="s">
        <v>41</v>
      </c>
      <c r="UBP90" s="152" t="s">
        <v>39</v>
      </c>
      <c r="UBQ90" s="63" t="s">
        <v>41</v>
      </c>
      <c r="UBR90" s="152" t="s">
        <v>39</v>
      </c>
      <c r="UBS90" s="63" t="s">
        <v>41</v>
      </c>
      <c r="UBT90" s="152" t="s">
        <v>39</v>
      </c>
      <c r="UBU90" s="63" t="s">
        <v>41</v>
      </c>
      <c r="UBV90" s="152" t="s">
        <v>39</v>
      </c>
      <c r="UBW90" s="63" t="s">
        <v>41</v>
      </c>
      <c r="UBX90" s="152" t="s">
        <v>39</v>
      </c>
      <c r="UBY90" s="63" t="s">
        <v>41</v>
      </c>
      <c r="UBZ90" s="152" t="s">
        <v>39</v>
      </c>
      <c r="UCA90" s="63" t="s">
        <v>41</v>
      </c>
      <c r="UCB90" s="152" t="s">
        <v>39</v>
      </c>
      <c r="UCC90" s="63" t="s">
        <v>41</v>
      </c>
      <c r="UCD90" s="152" t="s">
        <v>39</v>
      </c>
      <c r="UCE90" s="63" t="s">
        <v>41</v>
      </c>
      <c r="UCF90" s="152" t="s">
        <v>39</v>
      </c>
      <c r="UCG90" s="63" t="s">
        <v>41</v>
      </c>
      <c r="UCH90" s="152" t="s">
        <v>39</v>
      </c>
      <c r="UCI90" s="63" t="s">
        <v>41</v>
      </c>
      <c r="UCJ90" s="152" t="s">
        <v>39</v>
      </c>
      <c r="UCK90" s="63" t="s">
        <v>41</v>
      </c>
      <c r="UCL90" s="152" t="s">
        <v>39</v>
      </c>
      <c r="UCM90" s="63" t="s">
        <v>41</v>
      </c>
      <c r="UCN90" s="152" t="s">
        <v>39</v>
      </c>
      <c r="UCO90" s="63" t="s">
        <v>41</v>
      </c>
      <c r="UCP90" s="152" t="s">
        <v>39</v>
      </c>
      <c r="UCQ90" s="63" t="s">
        <v>41</v>
      </c>
      <c r="UCR90" s="152" t="s">
        <v>39</v>
      </c>
      <c r="UCS90" s="63" t="s">
        <v>41</v>
      </c>
      <c r="UCT90" s="152" t="s">
        <v>39</v>
      </c>
      <c r="UCU90" s="63" t="s">
        <v>41</v>
      </c>
      <c r="UCV90" s="152" t="s">
        <v>39</v>
      </c>
      <c r="UCW90" s="63" t="s">
        <v>41</v>
      </c>
      <c r="UCX90" s="152" t="s">
        <v>39</v>
      </c>
      <c r="UCY90" s="63" t="s">
        <v>41</v>
      </c>
      <c r="UCZ90" s="152" t="s">
        <v>39</v>
      </c>
      <c r="UDA90" s="63" t="s">
        <v>41</v>
      </c>
      <c r="UDB90" s="152" t="s">
        <v>39</v>
      </c>
      <c r="UDC90" s="63" t="s">
        <v>41</v>
      </c>
      <c r="UDD90" s="152" t="s">
        <v>39</v>
      </c>
      <c r="UDE90" s="63" t="s">
        <v>41</v>
      </c>
      <c r="UDF90" s="152" t="s">
        <v>39</v>
      </c>
      <c r="UDG90" s="63" t="s">
        <v>41</v>
      </c>
      <c r="UDH90" s="152" t="s">
        <v>39</v>
      </c>
      <c r="UDI90" s="63" t="s">
        <v>41</v>
      </c>
      <c r="UDJ90" s="152" t="s">
        <v>39</v>
      </c>
      <c r="UDK90" s="63" t="s">
        <v>41</v>
      </c>
      <c r="UDL90" s="152" t="s">
        <v>39</v>
      </c>
      <c r="UDM90" s="63" t="s">
        <v>41</v>
      </c>
      <c r="UDN90" s="152" t="s">
        <v>39</v>
      </c>
      <c r="UDO90" s="63" t="s">
        <v>41</v>
      </c>
      <c r="UDP90" s="152" t="s">
        <v>39</v>
      </c>
      <c r="UDQ90" s="63" t="s">
        <v>41</v>
      </c>
      <c r="UDR90" s="152" t="s">
        <v>39</v>
      </c>
      <c r="UDS90" s="63" t="s">
        <v>41</v>
      </c>
      <c r="UDT90" s="152" t="s">
        <v>39</v>
      </c>
      <c r="UDU90" s="63" t="s">
        <v>41</v>
      </c>
      <c r="UDV90" s="152" t="s">
        <v>39</v>
      </c>
      <c r="UDW90" s="63" t="s">
        <v>41</v>
      </c>
      <c r="UDX90" s="152" t="s">
        <v>39</v>
      </c>
      <c r="UDY90" s="63" t="s">
        <v>41</v>
      </c>
      <c r="UDZ90" s="152" t="s">
        <v>39</v>
      </c>
      <c r="UEA90" s="63" t="s">
        <v>41</v>
      </c>
      <c r="UEB90" s="152" t="s">
        <v>39</v>
      </c>
      <c r="UEC90" s="63" t="s">
        <v>41</v>
      </c>
      <c r="UED90" s="152" t="s">
        <v>39</v>
      </c>
      <c r="UEE90" s="63" t="s">
        <v>41</v>
      </c>
      <c r="UEF90" s="152" t="s">
        <v>39</v>
      </c>
      <c r="UEG90" s="63" t="s">
        <v>41</v>
      </c>
      <c r="UEH90" s="152" t="s">
        <v>39</v>
      </c>
      <c r="UEI90" s="63" t="s">
        <v>41</v>
      </c>
      <c r="UEJ90" s="152" t="s">
        <v>39</v>
      </c>
      <c r="UEK90" s="63" t="s">
        <v>41</v>
      </c>
      <c r="UEL90" s="152" t="s">
        <v>39</v>
      </c>
      <c r="UEM90" s="63" t="s">
        <v>41</v>
      </c>
      <c r="UEN90" s="152" t="s">
        <v>39</v>
      </c>
      <c r="UEO90" s="63" t="s">
        <v>41</v>
      </c>
      <c r="UEP90" s="152" t="s">
        <v>39</v>
      </c>
      <c r="UEQ90" s="63" t="s">
        <v>41</v>
      </c>
      <c r="UER90" s="152" t="s">
        <v>39</v>
      </c>
      <c r="UES90" s="63" t="s">
        <v>41</v>
      </c>
      <c r="UET90" s="152" t="s">
        <v>39</v>
      </c>
      <c r="UEU90" s="63" t="s">
        <v>41</v>
      </c>
      <c r="UEV90" s="152" t="s">
        <v>39</v>
      </c>
      <c r="UEW90" s="63" t="s">
        <v>41</v>
      </c>
      <c r="UEX90" s="152" t="s">
        <v>39</v>
      </c>
      <c r="UEY90" s="63" t="s">
        <v>41</v>
      </c>
      <c r="UEZ90" s="152" t="s">
        <v>39</v>
      </c>
      <c r="UFA90" s="63" t="s">
        <v>41</v>
      </c>
      <c r="UFB90" s="152" t="s">
        <v>39</v>
      </c>
      <c r="UFC90" s="63" t="s">
        <v>41</v>
      </c>
      <c r="UFD90" s="152" t="s">
        <v>39</v>
      </c>
      <c r="UFE90" s="63" t="s">
        <v>41</v>
      </c>
      <c r="UFF90" s="152" t="s">
        <v>39</v>
      </c>
      <c r="UFG90" s="63" t="s">
        <v>41</v>
      </c>
      <c r="UFH90" s="152" t="s">
        <v>39</v>
      </c>
      <c r="UFI90" s="63" t="s">
        <v>41</v>
      </c>
      <c r="UFJ90" s="152" t="s">
        <v>39</v>
      </c>
      <c r="UFK90" s="63" t="s">
        <v>41</v>
      </c>
      <c r="UFL90" s="152" t="s">
        <v>39</v>
      </c>
      <c r="UFM90" s="63" t="s">
        <v>41</v>
      </c>
      <c r="UFN90" s="152" t="s">
        <v>39</v>
      </c>
      <c r="UFO90" s="63" t="s">
        <v>41</v>
      </c>
      <c r="UFP90" s="152" t="s">
        <v>39</v>
      </c>
      <c r="UFQ90" s="63" t="s">
        <v>41</v>
      </c>
      <c r="UFR90" s="152" t="s">
        <v>39</v>
      </c>
      <c r="UFS90" s="63" t="s">
        <v>41</v>
      </c>
      <c r="UFT90" s="152" t="s">
        <v>39</v>
      </c>
      <c r="UFU90" s="63" t="s">
        <v>41</v>
      </c>
      <c r="UFV90" s="152" t="s">
        <v>39</v>
      </c>
      <c r="UFW90" s="63" t="s">
        <v>41</v>
      </c>
      <c r="UFX90" s="152" t="s">
        <v>39</v>
      </c>
      <c r="UFY90" s="63" t="s">
        <v>41</v>
      </c>
      <c r="UFZ90" s="152" t="s">
        <v>39</v>
      </c>
      <c r="UGA90" s="63" t="s">
        <v>41</v>
      </c>
      <c r="UGB90" s="152" t="s">
        <v>39</v>
      </c>
      <c r="UGC90" s="63" t="s">
        <v>41</v>
      </c>
      <c r="UGD90" s="152" t="s">
        <v>39</v>
      </c>
      <c r="UGE90" s="63" t="s">
        <v>41</v>
      </c>
      <c r="UGF90" s="152" t="s">
        <v>39</v>
      </c>
      <c r="UGG90" s="63" t="s">
        <v>41</v>
      </c>
      <c r="UGH90" s="152" t="s">
        <v>39</v>
      </c>
      <c r="UGI90" s="63" t="s">
        <v>41</v>
      </c>
      <c r="UGJ90" s="152" t="s">
        <v>39</v>
      </c>
      <c r="UGK90" s="63" t="s">
        <v>41</v>
      </c>
      <c r="UGL90" s="152" t="s">
        <v>39</v>
      </c>
      <c r="UGM90" s="63" t="s">
        <v>41</v>
      </c>
      <c r="UGN90" s="152" t="s">
        <v>39</v>
      </c>
      <c r="UGO90" s="63" t="s">
        <v>41</v>
      </c>
      <c r="UGP90" s="152" t="s">
        <v>39</v>
      </c>
      <c r="UGQ90" s="63" t="s">
        <v>41</v>
      </c>
      <c r="UGR90" s="152" t="s">
        <v>39</v>
      </c>
      <c r="UGS90" s="63" t="s">
        <v>41</v>
      </c>
      <c r="UGT90" s="152" t="s">
        <v>39</v>
      </c>
      <c r="UGU90" s="63" t="s">
        <v>41</v>
      </c>
      <c r="UGV90" s="152" t="s">
        <v>39</v>
      </c>
      <c r="UGW90" s="63" t="s">
        <v>41</v>
      </c>
      <c r="UGX90" s="152" t="s">
        <v>39</v>
      </c>
      <c r="UGY90" s="63" t="s">
        <v>41</v>
      </c>
      <c r="UGZ90" s="152" t="s">
        <v>39</v>
      </c>
      <c r="UHA90" s="63" t="s">
        <v>41</v>
      </c>
      <c r="UHB90" s="152" t="s">
        <v>39</v>
      </c>
      <c r="UHC90" s="63" t="s">
        <v>41</v>
      </c>
      <c r="UHD90" s="152" t="s">
        <v>39</v>
      </c>
      <c r="UHE90" s="63" t="s">
        <v>41</v>
      </c>
      <c r="UHF90" s="152" t="s">
        <v>39</v>
      </c>
      <c r="UHG90" s="63" t="s">
        <v>41</v>
      </c>
      <c r="UHH90" s="152" t="s">
        <v>39</v>
      </c>
      <c r="UHI90" s="63" t="s">
        <v>41</v>
      </c>
      <c r="UHJ90" s="152" t="s">
        <v>39</v>
      </c>
      <c r="UHK90" s="63" t="s">
        <v>41</v>
      </c>
      <c r="UHL90" s="152" t="s">
        <v>39</v>
      </c>
      <c r="UHM90" s="63" t="s">
        <v>41</v>
      </c>
      <c r="UHN90" s="152" t="s">
        <v>39</v>
      </c>
      <c r="UHO90" s="63" t="s">
        <v>41</v>
      </c>
      <c r="UHP90" s="152" t="s">
        <v>39</v>
      </c>
      <c r="UHQ90" s="63" t="s">
        <v>41</v>
      </c>
      <c r="UHR90" s="152" t="s">
        <v>39</v>
      </c>
      <c r="UHS90" s="63" t="s">
        <v>41</v>
      </c>
      <c r="UHT90" s="152" t="s">
        <v>39</v>
      </c>
      <c r="UHU90" s="63" t="s">
        <v>41</v>
      </c>
      <c r="UHV90" s="152" t="s">
        <v>39</v>
      </c>
      <c r="UHW90" s="63" t="s">
        <v>41</v>
      </c>
      <c r="UHX90" s="152" t="s">
        <v>39</v>
      </c>
      <c r="UHY90" s="63" t="s">
        <v>41</v>
      </c>
      <c r="UHZ90" s="152" t="s">
        <v>39</v>
      </c>
      <c r="UIA90" s="63" t="s">
        <v>41</v>
      </c>
      <c r="UIB90" s="152" t="s">
        <v>39</v>
      </c>
      <c r="UIC90" s="63" t="s">
        <v>41</v>
      </c>
      <c r="UID90" s="152" t="s">
        <v>39</v>
      </c>
      <c r="UIE90" s="63" t="s">
        <v>41</v>
      </c>
      <c r="UIF90" s="152" t="s">
        <v>39</v>
      </c>
      <c r="UIG90" s="63" t="s">
        <v>41</v>
      </c>
      <c r="UIH90" s="152" t="s">
        <v>39</v>
      </c>
      <c r="UII90" s="63" t="s">
        <v>41</v>
      </c>
      <c r="UIJ90" s="152" t="s">
        <v>39</v>
      </c>
      <c r="UIK90" s="63" t="s">
        <v>41</v>
      </c>
      <c r="UIL90" s="152" t="s">
        <v>39</v>
      </c>
      <c r="UIM90" s="63" t="s">
        <v>41</v>
      </c>
      <c r="UIN90" s="152" t="s">
        <v>39</v>
      </c>
      <c r="UIO90" s="63" t="s">
        <v>41</v>
      </c>
      <c r="UIP90" s="152" t="s">
        <v>39</v>
      </c>
      <c r="UIQ90" s="63" t="s">
        <v>41</v>
      </c>
      <c r="UIR90" s="152" t="s">
        <v>39</v>
      </c>
      <c r="UIS90" s="63" t="s">
        <v>41</v>
      </c>
      <c r="UIT90" s="152" t="s">
        <v>39</v>
      </c>
      <c r="UIU90" s="63" t="s">
        <v>41</v>
      </c>
      <c r="UIV90" s="152" t="s">
        <v>39</v>
      </c>
      <c r="UIW90" s="63" t="s">
        <v>41</v>
      </c>
      <c r="UIX90" s="152" t="s">
        <v>39</v>
      </c>
      <c r="UIY90" s="63" t="s">
        <v>41</v>
      </c>
      <c r="UIZ90" s="152" t="s">
        <v>39</v>
      </c>
      <c r="UJA90" s="63" t="s">
        <v>41</v>
      </c>
      <c r="UJB90" s="152" t="s">
        <v>39</v>
      </c>
      <c r="UJC90" s="63" t="s">
        <v>41</v>
      </c>
      <c r="UJD90" s="152" t="s">
        <v>39</v>
      </c>
      <c r="UJE90" s="63" t="s">
        <v>41</v>
      </c>
      <c r="UJF90" s="152" t="s">
        <v>39</v>
      </c>
      <c r="UJG90" s="63" t="s">
        <v>41</v>
      </c>
      <c r="UJH90" s="152" t="s">
        <v>39</v>
      </c>
      <c r="UJI90" s="63" t="s">
        <v>41</v>
      </c>
      <c r="UJJ90" s="152" t="s">
        <v>39</v>
      </c>
      <c r="UJK90" s="63" t="s">
        <v>41</v>
      </c>
      <c r="UJL90" s="152" t="s">
        <v>39</v>
      </c>
      <c r="UJM90" s="63" t="s">
        <v>41</v>
      </c>
      <c r="UJN90" s="152" t="s">
        <v>39</v>
      </c>
      <c r="UJO90" s="63" t="s">
        <v>41</v>
      </c>
      <c r="UJP90" s="152" t="s">
        <v>39</v>
      </c>
      <c r="UJQ90" s="63" t="s">
        <v>41</v>
      </c>
      <c r="UJR90" s="152" t="s">
        <v>39</v>
      </c>
      <c r="UJS90" s="63" t="s">
        <v>41</v>
      </c>
      <c r="UJT90" s="152" t="s">
        <v>39</v>
      </c>
      <c r="UJU90" s="63" t="s">
        <v>41</v>
      </c>
      <c r="UJV90" s="152" t="s">
        <v>39</v>
      </c>
      <c r="UJW90" s="63" t="s">
        <v>41</v>
      </c>
      <c r="UJX90" s="152" t="s">
        <v>39</v>
      </c>
      <c r="UJY90" s="63" t="s">
        <v>41</v>
      </c>
      <c r="UJZ90" s="152" t="s">
        <v>39</v>
      </c>
      <c r="UKA90" s="63" t="s">
        <v>41</v>
      </c>
      <c r="UKB90" s="152" t="s">
        <v>39</v>
      </c>
      <c r="UKC90" s="63" t="s">
        <v>41</v>
      </c>
      <c r="UKD90" s="152" t="s">
        <v>39</v>
      </c>
      <c r="UKE90" s="63" t="s">
        <v>41</v>
      </c>
      <c r="UKF90" s="152" t="s">
        <v>39</v>
      </c>
      <c r="UKG90" s="63" t="s">
        <v>41</v>
      </c>
      <c r="UKH90" s="152" t="s">
        <v>39</v>
      </c>
      <c r="UKI90" s="63" t="s">
        <v>41</v>
      </c>
      <c r="UKJ90" s="152" t="s">
        <v>39</v>
      </c>
      <c r="UKK90" s="63" t="s">
        <v>41</v>
      </c>
      <c r="UKL90" s="152" t="s">
        <v>39</v>
      </c>
      <c r="UKM90" s="63" t="s">
        <v>41</v>
      </c>
      <c r="UKN90" s="152" t="s">
        <v>39</v>
      </c>
      <c r="UKO90" s="63" t="s">
        <v>41</v>
      </c>
      <c r="UKP90" s="152" t="s">
        <v>39</v>
      </c>
      <c r="UKQ90" s="63" t="s">
        <v>41</v>
      </c>
      <c r="UKR90" s="152" t="s">
        <v>39</v>
      </c>
      <c r="UKS90" s="63" t="s">
        <v>41</v>
      </c>
      <c r="UKT90" s="152" t="s">
        <v>39</v>
      </c>
      <c r="UKU90" s="63" t="s">
        <v>41</v>
      </c>
      <c r="UKV90" s="152" t="s">
        <v>39</v>
      </c>
      <c r="UKW90" s="63" t="s">
        <v>41</v>
      </c>
      <c r="UKX90" s="152" t="s">
        <v>39</v>
      </c>
      <c r="UKY90" s="63" t="s">
        <v>41</v>
      </c>
      <c r="UKZ90" s="152" t="s">
        <v>39</v>
      </c>
      <c r="ULA90" s="63" t="s">
        <v>41</v>
      </c>
      <c r="ULB90" s="152" t="s">
        <v>39</v>
      </c>
      <c r="ULC90" s="63" t="s">
        <v>41</v>
      </c>
      <c r="ULD90" s="152" t="s">
        <v>39</v>
      </c>
      <c r="ULE90" s="63" t="s">
        <v>41</v>
      </c>
      <c r="ULF90" s="152" t="s">
        <v>39</v>
      </c>
      <c r="ULG90" s="63" t="s">
        <v>41</v>
      </c>
      <c r="ULH90" s="152" t="s">
        <v>39</v>
      </c>
      <c r="ULI90" s="63" t="s">
        <v>41</v>
      </c>
      <c r="ULJ90" s="152" t="s">
        <v>39</v>
      </c>
      <c r="ULK90" s="63" t="s">
        <v>41</v>
      </c>
      <c r="ULL90" s="152" t="s">
        <v>39</v>
      </c>
      <c r="ULM90" s="63" t="s">
        <v>41</v>
      </c>
      <c r="ULN90" s="152" t="s">
        <v>39</v>
      </c>
      <c r="ULO90" s="63" t="s">
        <v>41</v>
      </c>
      <c r="ULP90" s="152" t="s">
        <v>39</v>
      </c>
      <c r="ULQ90" s="63" t="s">
        <v>41</v>
      </c>
      <c r="ULR90" s="152" t="s">
        <v>39</v>
      </c>
      <c r="ULS90" s="63" t="s">
        <v>41</v>
      </c>
      <c r="ULT90" s="152" t="s">
        <v>39</v>
      </c>
      <c r="ULU90" s="63" t="s">
        <v>41</v>
      </c>
      <c r="ULV90" s="152" t="s">
        <v>39</v>
      </c>
      <c r="ULW90" s="63" t="s">
        <v>41</v>
      </c>
      <c r="ULX90" s="152" t="s">
        <v>39</v>
      </c>
      <c r="ULY90" s="63" t="s">
        <v>41</v>
      </c>
      <c r="ULZ90" s="152" t="s">
        <v>39</v>
      </c>
      <c r="UMA90" s="63" t="s">
        <v>41</v>
      </c>
      <c r="UMB90" s="152" t="s">
        <v>39</v>
      </c>
      <c r="UMC90" s="63" t="s">
        <v>41</v>
      </c>
      <c r="UMD90" s="152" t="s">
        <v>39</v>
      </c>
      <c r="UME90" s="63" t="s">
        <v>41</v>
      </c>
      <c r="UMF90" s="152" t="s">
        <v>39</v>
      </c>
      <c r="UMG90" s="63" t="s">
        <v>41</v>
      </c>
      <c r="UMH90" s="152" t="s">
        <v>39</v>
      </c>
      <c r="UMI90" s="63" t="s">
        <v>41</v>
      </c>
      <c r="UMJ90" s="152" t="s">
        <v>39</v>
      </c>
      <c r="UMK90" s="63" t="s">
        <v>41</v>
      </c>
      <c r="UML90" s="152" t="s">
        <v>39</v>
      </c>
      <c r="UMM90" s="63" t="s">
        <v>41</v>
      </c>
      <c r="UMN90" s="152" t="s">
        <v>39</v>
      </c>
      <c r="UMO90" s="63" t="s">
        <v>41</v>
      </c>
      <c r="UMP90" s="152" t="s">
        <v>39</v>
      </c>
      <c r="UMQ90" s="63" t="s">
        <v>41</v>
      </c>
      <c r="UMR90" s="152" t="s">
        <v>39</v>
      </c>
      <c r="UMS90" s="63" t="s">
        <v>41</v>
      </c>
      <c r="UMT90" s="152" t="s">
        <v>39</v>
      </c>
      <c r="UMU90" s="63" t="s">
        <v>41</v>
      </c>
      <c r="UMV90" s="152" t="s">
        <v>39</v>
      </c>
      <c r="UMW90" s="63" t="s">
        <v>41</v>
      </c>
      <c r="UMX90" s="152" t="s">
        <v>39</v>
      </c>
      <c r="UMY90" s="63" t="s">
        <v>41</v>
      </c>
      <c r="UMZ90" s="152" t="s">
        <v>39</v>
      </c>
      <c r="UNA90" s="63" t="s">
        <v>41</v>
      </c>
      <c r="UNB90" s="152" t="s">
        <v>39</v>
      </c>
      <c r="UNC90" s="63" t="s">
        <v>41</v>
      </c>
      <c r="UND90" s="152" t="s">
        <v>39</v>
      </c>
      <c r="UNE90" s="63" t="s">
        <v>41</v>
      </c>
      <c r="UNF90" s="152" t="s">
        <v>39</v>
      </c>
      <c r="UNG90" s="63" t="s">
        <v>41</v>
      </c>
      <c r="UNH90" s="152" t="s">
        <v>39</v>
      </c>
      <c r="UNI90" s="63" t="s">
        <v>41</v>
      </c>
      <c r="UNJ90" s="152" t="s">
        <v>39</v>
      </c>
      <c r="UNK90" s="63" t="s">
        <v>41</v>
      </c>
      <c r="UNL90" s="152" t="s">
        <v>39</v>
      </c>
      <c r="UNM90" s="63" t="s">
        <v>41</v>
      </c>
      <c r="UNN90" s="152" t="s">
        <v>39</v>
      </c>
      <c r="UNO90" s="63" t="s">
        <v>41</v>
      </c>
      <c r="UNP90" s="152" t="s">
        <v>39</v>
      </c>
      <c r="UNQ90" s="63" t="s">
        <v>41</v>
      </c>
      <c r="UNR90" s="152" t="s">
        <v>39</v>
      </c>
      <c r="UNS90" s="63" t="s">
        <v>41</v>
      </c>
      <c r="UNT90" s="152" t="s">
        <v>39</v>
      </c>
      <c r="UNU90" s="63" t="s">
        <v>41</v>
      </c>
      <c r="UNV90" s="152" t="s">
        <v>39</v>
      </c>
      <c r="UNW90" s="63" t="s">
        <v>41</v>
      </c>
      <c r="UNX90" s="152" t="s">
        <v>39</v>
      </c>
      <c r="UNY90" s="63" t="s">
        <v>41</v>
      </c>
      <c r="UNZ90" s="152" t="s">
        <v>39</v>
      </c>
      <c r="UOA90" s="63" t="s">
        <v>41</v>
      </c>
      <c r="UOB90" s="152" t="s">
        <v>39</v>
      </c>
      <c r="UOC90" s="63" t="s">
        <v>41</v>
      </c>
      <c r="UOD90" s="152" t="s">
        <v>39</v>
      </c>
      <c r="UOE90" s="63" t="s">
        <v>41</v>
      </c>
      <c r="UOF90" s="152" t="s">
        <v>39</v>
      </c>
      <c r="UOG90" s="63" t="s">
        <v>41</v>
      </c>
      <c r="UOH90" s="152" t="s">
        <v>39</v>
      </c>
      <c r="UOI90" s="63" t="s">
        <v>41</v>
      </c>
      <c r="UOJ90" s="152" t="s">
        <v>39</v>
      </c>
      <c r="UOK90" s="63" t="s">
        <v>41</v>
      </c>
      <c r="UOL90" s="152" t="s">
        <v>39</v>
      </c>
      <c r="UOM90" s="63" t="s">
        <v>41</v>
      </c>
      <c r="UON90" s="152" t="s">
        <v>39</v>
      </c>
      <c r="UOO90" s="63" t="s">
        <v>41</v>
      </c>
      <c r="UOP90" s="152" t="s">
        <v>39</v>
      </c>
      <c r="UOQ90" s="63" t="s">
        <v>41</v>
      </c>
      <c r="UOR90" s="152" t="s">
        <v>39</v>
      </c>
      <c r="UOS90" s="63" t="s">
        <v>41</v>
      </c>
      <c r="UOT90" s="152" t="s">
        <v>39</v>
      </c>
      <c r="UOU90" s="63" t="s">
        <v>41</v>
      </c>
      <c r="UOV90" s="152" t="s">
        <v>39</v>
      </c>
      <c r="UOW90" s="63" t="s">
        <v>41</v>
      </c>
      <c r="UOX90" s="152" t="s">
        <v>39</v>
      </c>
      <c r="UOY90" s="63" t="s">
        <v>41</v>
      </c>
      <c r="UOZ90" s="152" t="s">
        <v>39</v>
      </c>
      <c r="UPA90" s="63" t="s">
        <v>41</v>
      </c>
      <c r="UPB90" s="152" t="s">
        <v>39</v>
      </c>
      <c r="UPC90" s="63" t="s">
        <v>41</v>
      </c>
      <c r="UPD90" s="152" t="s">
        <v>39</v>
      </c>
      <c r="UPE90" s="63" t="s">
        <v>41</v>
      </c>
      <c r="UPF90" s="152" t="s">
        <v>39</v>
      </c>
      <c r="UPG90" s="63" t="s">
        <v>41</v>
      </c>
      <c r="UPH90" s="152" t="s">
        <v>39</v>
      </c>
      <c r="UPI90" s="63" t="s">
        <v>41</v>
      </c>
      <c r="UPJ90" s="152" t="s">
        <v>39</v>
      </c>
      <c r="UPK90" s="63" t="s">
        <v>41</v>
      </c>
      <c r="UPL90" s="152" t="s">
        <v>39</v>
      </c>
      <c r="UPM90" s="63" t="s">
        <v>41</v>
      </c>
      <c r="UPN90" s="152" t="s">
        <v>39</v>
      </c>
      <c r="UPO90" s="63" t="s">
        <v>41</v>
      </c>
      <c r="UPP90" s="152" t="s">
        <v>39</v>
      </c>
      <c r="UPQ90" s="63" t="s">
        <v>41</v>
      </c>
      <c r="UPR90" s="152" t="s">
        <v>39</v>
      </c>
      <c r="UPS90" s="63" t="s">
        <v>41</v>
      </c>
      <c r="UPT90" s="152" t="s">
        <v>39</v>
      </c>
      <c r="UPU90" s="63" t="s">
        <v>41</v>
      </c>
      <c r="UPV90" s="152" t="s">
        <v>39</v>
      </c>
      <c r="UPW90" s="63" t="s">
        <v>41</v>
      </c>
      <c r="UPX90" s="152" t="s">
        <v>39</v>
      </c>
      <c r="UPY90" s="63" t="s">
        <v>41</v>
      </c>
      <c r="UPZ90" s="152" t="s">
        <v>39</v>
      </c>
      <c r="UQA90" s="63" t="s">
        <v>41</v>
      </c>
      <c r="UQB90" s="152" t="s">
        <v>39</v>
      </c>
      <c r="UQC90" s="63" t="s">
        <v>41</v>
      </c>
      <c r="UQD90" s="152" t="s">
        <v>39</v>
      </c>
      <c r="UQE90" s="63" t="s">
        <v>41</v>
      </c>
      <c r="UQF90" s="152" t="s">
        <v>39</v>
      </c>
      <c r="UQG90" s="63" t="s">
        <v>41</v>
      </c>
      <c r="UQH90" s="152" t="s">
        <v>39</v>
      </c>
      <c r="UQI90" s="63" t="s">
        <v>41</v>
      </c>
      <c r="UQJ90" s="152" t="s">
        <v>39</v>
      </c>
      <c r="UQK90" s="63" t="s">
        <v>41</v>
      </c>
      <c r="UQL90" s="152" t="s">
        <v>39</v>
      </c>
      <c r="UQM90" s="63" t="s">
        <v>41</v>
      </c>
      <c r="UQN90" s="152" t="s">
        <v>39</v>
      </c>
      <c r="UQO90" s="63" t="s">
        <v>41</v>
      </c>
      <c r="UQP90" s="152" t="s">
        <v>39</v>
      </c>
      <c r="UQQ90" s="63" t="s">
        <v>41</v>
      </c>
      <c r="UQR90" s="152" t="s">
        <v>39</v>
      </c>
      <c r="UQS90" s="63" t="s">
        <v>41</v>
      </c>
      <c r="UQT90" s="152" t="s">
        <v>39</v>
      </c>
      <c r="UQU90" s="63" t="s">
        <v>41</v>
      </c>
      <c r="UQV90" s="152" t="s">
        <v>39</v>
      </c>
      <c r="UQW90" s="63" t="s">
        <v>41</v>
      </c>
      <c r="UQX90" s="152" t="s">
        <v>39</v>
      </c>
      <c r="UQY90" s="63" t="s">
        <v>41</v>
      </c>
      <c r="UQZ90" s="152" t="s">
        <v>39</v>
      </c>
      <c r="URA90" s="63" t="s">
        <v>41</v>
      </c>
      <c r="URB90" s="152" t="s">
        <v>39</v>
      </c>
      <c r="URC90" s="63" t="s">
        <v>41</v>
      </c>
      <c r="URD90" s="152" t="s">
        <v>39</v>
      </c>
      <c r="URE90" s="63" t="s">
        <v>41</v>
      </c>
      <c r="URF90" s="152" t="s">
        <v>39</v>
      </c>
      <c r="URG90" s="63" t="s">
        <v>41</v>
      </c>
      <c r="URH90" s="152" t="s">
        <v>39</v>
      </c>
      <c r="URI90" s="63" t="s">
        <v>41</v>
      </c>
      <c r="URJ90" s="152" t="s">
        <v>39</v>
      </c>
      <c r="URK90" s="63" t="s">
        <v>41</v>
      </c>
      <c r="URL90" s="152" t="s">
        <v>39</v>
      </c>
      <c r="URM90" s="63" t="s">
        <v>41</v>
      </c>
      <c r="URN90" s="152" t="s">
        <v>39</v>
      </c>
      <c r="URO90" s="63" t="s">
        <v>41</v>
      </c>
      <c r="URP90" s="152" t="s">
        <v>39</v>
      </c>
      <c r="URQ90" s="63" t="s">
        <v>41</v>
      </c>
      <c r="URR90" s="152" t="s">
        <v>39</v>
      </c>
      <c r="URS90" s="63" t="s">
        <v>41</v>
      </c>
      <c r="URT90" s="152" t="s">
        <v>39</v>
      </c>
      <c r="URU90" s="63" t="s">
        <v>41</v>
      </c>
      <c r="URV90" s="152" t="s">
        <v>39</v>
      </c>
      <c r="URW90" s="63" t="s">
        <v>41</v>
      </c>
      <c r="URX90" s="152" t="s">
        <v>39</v>
      </c>
      <c r="URY90" s="63" t="s">
        <v>41</v>
      </c>
      <c r="URZ90" s="152" t="s">
        <v>39</v>
      </c>
      <c r="USA90" s="63" t="s">
        <v>41</v>
      </c>
      <c r="USB90" s="152" t="s">
        <v>39</v>
      </c>
      <c r="USC90" s="63" t="s">
        <v>41</v>
      </c>
      <c r="USD90" s="152" t="s">
        <v>39</v>
      </c>
      <c r="USE90" s="63" t="s">
        <v>41</v>
      </c>
      <c r="USF90" s="152" t="s">
        <v>39</v>
      </c>
      <c r="USG90" s="63" t="s">
        <v>41</v>
      </c>
      <c r="USH90" s="152" t="s">
        <v>39</v>
      </c>
      <c r="USI90" s="63" t="s">
        <v>41</v>
      </c>
      <c r="USJ90" s="152" t="s">
        <v>39</v>
      </c>
      <c r="USK90" s="63" t="s">
        <v>41</v>
      </c>
      <c r="USL90" s="152" t="s">
        <v>39</v>
      </c>
      <c r="USM90" s="63" t="s">
        <v>41</v>
      </c>
      <c r="USN90" s="152" t="s">
        <v>39</v>
      </c>
      <c r="USO90" s="63" t="s">
        <v>41</v>
      </c>
      <c r="USP90" s="152" t="s">
        <v>39</v>
      </c>
      <c r="USQ90" s="63" t="s">
        <v>41</v>
      </c>
      <c r="USR90" s="152" t="s">
        <v>39</v>
      </c>
      <c r="USS90" s="63" t="s">
        <v>41</v>
      </c>
      <c r="UST90" s="152" t="s">
        <v>39</v>
      </c>
      <c r="USU90" s="63" t="s">
        <v>41</v>
      </c>
      <c r="USV90" s="152" t="s">
        <v>39</v>
      </c>
      <c r="USW90" s="63" t="s">
        <v>41</v>
      </c>
      <c r="USX90" s="152" t="s">
        <v>39</v>
      </c>
      <c r="USY90" s="63" t="s">
        <v>41</v>
      </c>
      <c r="USZ90" s="152" t="s">
        <v>39</v>
      </c>
      <c r="UTA90" s="63" t="s">
        <v>41</v>
      </c>
      <c r="UTB90" s="152" t="s">
        <v>39</v>
      </c>
      <c r="UTC90" s="63" t="s">
        <v>41</v>
      </c>
      <c r="UTD90" s="152" t="s">
        <v>39</v>
      </c>
      <c r="UTE90" s="63" t="s">
        <v>41</v>
      </c>
      <c r="UTF90" s="152" t="s">
        <v>39</v>
      </c>
      <c r="UTG90" s="63" t="s">
        <v>41</v>
      </c>
      <c r="UTH90" s="152" t="s">
        <v>39</v>
      </c>
      <c r="UTI90" s="63" t="s">
        <v>41</v>
      </c>
      <c r="UTJ90" s="152" t="s">
        <v>39</v>
      </c>
      <c r="UTK90" s="63" t="s">
        <v>41</v>
      </c>
      <c r="UTL90" s="152" t="s">
        <v>39</v>
      </c>
      <c r="UTM90" s="63" t="s">
        <v>41</v>
      </c>
      <c r="UTN90" s="152" t="s">
        <v>39</v>
      </c>
      <c r="UTO90" s="63" t="s">
        <v>41</v>
      </c>
      <c r="UTP90" s="152" t="s">
        <v>39</v>
      </c>
      <c r="UTQ90" s="63" t="s">
        <v>41</v>
      </c>
      <c r="UTR90" s="152" t="s">
        <v>39</v>
      </c>
      <c r="UTS90" s="63" t="s">
        <v>41</v>
      </c>
      <c r="UTT90" s="152" t="s">
        <v>39</v>
      </c>
      <c r="UTU90" s="63" t="s">
        <v>41</v>
      </c>
      <c r="UTV90" s="152" t="s">
        <v>39</v>
      </c>
      <c r="UTW90" s="63" t="s">
        <v>41</v>
      </c>
      <c r="UTX90" s="152" t="s">
        <v>39</v>
      </c>
      <c r="UTY90" s="63" t="s">
        <v>41</v>
      </c>
      <c r="UTZ90" s="152" t="s">
        <v>39</v>
      </c>
      <c r="UUA90" s="63" t="s">
        <v>41</v>
      </c>
      <c r="UUB90" s="152" t="s">
        <v>39</v>
      </c>
      <c r="UUC90" s="63" t="s">
        <v>41</v>
      </c>
      <c r="UUD90" s="152" t="s">
        <v>39</v>
      </c>
      <c r="UUE90" s="63" t="s">
        <v>41</v>
      </c>
      <c r="UUF90" s="152" t="s">
        <v>39</v>
      </c>
      <c r="UUG90" s="63" t="s">
        <v>41</v>
      </c>
      <c r="UUH90" s="152" t="s">
        <v>39</v>
      </c>
      <c r="UUI90" s="63" t="s">
        <v>41</v>
      </c>
      <c r="UUJ90" s="152" t="s">
        <v>39</v>
      </c>
      <c r="UUK90" s="63" t="s">
        <v>41</v>
      </c>
      <c r="UUL90" s="152" t="s">
        <v>39</v>
      </c>
      <c r="UUM90" s="63" t="s">
        <v>41</v>
      </c>
      <c r="UUN90" s="152" t="s">
        <v>39</v>
      </c>
      <c r="UUO90" s="63" t="s">
        <v>41</v>
      </c>
      <c r="UUP90" s="152" t="s">
        <v>39</v>
      </c>
      <c r="UUQ90" s="63" t="s">
        <v>41</v>
      </c>
      <c r="UUR90" s="152" t="s">
        <v>39</v>
      </c>
      <c r="UUS90" s="63" t="s">
        <v>41</v>
      </c>
      <c r="UUT90" s="152" t="s">
        <v>39</v>
      </c>
      <c r="UUU90" s="63" t="s">
        <v>41</v>
      </c>
      <c r="UUV90" s="152" t="s">
        <v>39</v>
      </c>
      <c r="UUW90" s="63" t="s">
        <v>41</v>
      </c>
      <c r="UUX90" s="152" t="s">
        <v>39</v>
      </c>
      <c r="UUY90" s="63" t="s">
        <v>41</v>
      </c>
      <c r="UUZ90" s="152" t="s">
        <v>39</v>
      </c>
      <c r="UVA90" s="63" t="s">
        <v>41</v>
      </c>
      <c r="UVB90" s="152" t="s">
        <v>39</v>
      </c>
      <c r="UVC90" s="63" t="s">
        <v>41</v>
      </c>
      <c r="UVD90" s="152" t="s">
        <v>39</v>
      </c>
      <c r="UVE90" s="63" t="s">
        <v>41</v>
      </c>
      <c r="UVF90" s="152" t="s">
        <v>39</v>
      </c>
      <c r="UVG90" s="63" t="s">
        <v>41</v>
      </c>
      <c r="UVH90" s="152" t="s">
        <v>39</v>
      </c>
      <c r="UVI90" s="63" t="s">
        <v>41</v>
      </c>
      <c r="UVJ90" s="152" t="s">
        <v>39</v>
      </c>
      <c r="UVK90" s="63" t="s">
        <v>41</v>
      </c>
      <c r="UVL90" s="152" t="s">
        <v>39</v>
      </c>
      <c r="UVM90" s="63" t="s">
        <v>41</v>
      </c>
      <c r="UVN90" s="152" t="s">
        <v>39</v>
      </c>
      <c r="UVO90" s="63" t="s">
        <v>41</v>
      </c>
      <c r="UVP90" s="152" t="s">
        <v>39</v>
      </c>
      <c r="UVQ90" s="63" t="s">
        <v>41</v>
      </c>
      <c r="UVR90" s="152" t="s">
        <v>39</v>
      </c>
      <c r="UVS90" s="63" t="s">
        <v>41</v>
      </c>
      <c r="UVT90" s="152" t="s">
        <v>39</v>
      </c>
      <c r="UVU90" s="63" t="s">
        <v>41</v>
      </c>
      <c r="UVV90" s="152" t="s">
        <v>39</v>
      </c>
      <c r="UVW90" s="63" t="s">
        <v>41</v>
      </c>
      <c r="UVX90" s="152" t="s">
        <v>39</v>
      </c>
      <c r="UVY90" s="63" t="s">
        <v>41</v>
      </c>
      <c r="UVZ90" s="152" t="s">
        <v>39</v>
      </c>
      <c r="UWA90" s="63" t="s">
        <v>41</v>
      </c>
      <c r="UWB90" s="152" t="s">
        <v>39</v>
      </c>
      <c r="UWC90" s="63" t="s">
        <v>41</v>
      </c>
      <c r="UWD90" s="152" t="s">
        <v>39</v>
      </c>
      <c r="UWE90" s="63" t="s">
        <v>41</v>
      </c>
      <c r="UWF90" s="152" t="s">
        <v>39</v>
      </c>
      <c r="UWG90" s="63" t="s">
        <v>41</v>
      </c>
      <c r="UWH90" s="152" t="s">
        <v>39</v>
      </c>
      <c r="UWI90" s="63" t="s">
        <v>41</v>
      </c>
      <c r="UWJ90" s="152" t="s">
        <v>39</v>
      </c>
      <c r="UWK90" s="63" t="s">
        <v>41</v>
      </c>
      <c r="UWL90" s="152" t="s">
        <v>39</v>
      </c>
      <c r="UWM90" s="63" t="s">
        <v>41</v>
      </c>
      <c r="UWN90" s="152" t="s">
        <v>39</v>
      </c>
      <c r="UWO90" s="63" t="s">
        <v>41</v>
      </c>
      <c r="UWP90" s="152" t="s">
        <v>39</v>
      </c>
      <c r="UWQ90" s="63" t="s">
        <v>41</v>
      </c>
      <c r="UWR90" s="152" t="s">
        <v>39</v>
      </c>
      <c r="UWS90" s="63" t="s">
        <v>41</v>
      </c>
      <c r="UWT90" s="152" t="s">
        <v>39</v>
      </c>
      <c r="UWU90" s="63" t="s">
        <v>41</v>
      </c>
      <c r="UWV90" s="152" t="s">
        <v>39</v>
      </c>
      <c r="UWW90" s="63" t="s">
        <v>41</v>
      </c>
      <c r="UWX90" s="152" t="s">
        <v>39</v>
      </c>
      <c r="UWY90" s="63" t="s">
        <v>41</v>
      </c>
      <c r="UWZ90" s="152" t="s">
        <v>39</v>
      </c>
      <c r="UXA90" s="63" t="s">
        <v>41</v>
      </c>
      <c r="UXB90" s="152" t="s">
        <v>39</v>
      </c>
      <c r="UXC90" s="63" t="s">
        <v>41</v>
      </c>
      <c r="UXD90" s="152" t="s">
        <v>39</v>
      </c>
      <c r="UXE90" s="63" t="s">
        <v>41</v>
      </c>
      <c r="UXF90" s="152" t="s">
        <v>39</v>
      </c>
      <c r="UXG90" s="63" t="s">
        <v>41</v>
      </c>
      <c r="UXH90" s="152" t="s">
        <v>39</v>
      </c>
      <c r="UXI90" s="63" t="s">
        <v>41</v>
      </c>
      <c r="UXJ90" s="152" t="s">
        <v>39</v>
      </c>
      <c r="UXK90" s="63" t="s">
        <v>41</v>
      </c>
      <c r="UXL90" s="152" t="s">
        <v>39</v>
      </c>
      <c r="UXM90" s="63" t="s">
        <v>41</v>
      </c>
      <c r="UXN90" s="152" t="s">
        <v>39</v>
      </c>
      <c r="UXO90" s="63" t="s">
        <v>41</v>
      </c>
      <c r="UXP90" s="152" t="s">
        <v>39</v>
      </c>
      <c r="UXQ90" s="63" t="s">
        <v>41</v>
      </c>
      <c r="UXR90" s="152" t="s">
        <v>39</v>
      </c>
      <c r="UXS90" s="63" t="s">
        <v>41</v>
      </c>
      <c r="UXT90" s="152" t="s">
        <v>39</v>
      </c>
      <c r="UXU90" s="63" t="s">
        <v>41</v>
      </c>
      <c r="UXV90" s="152" t="s">
        <v>39</v>
      </c>
      <c r="UXW90" s="63" t="s">
        <v>41</v>
      </c>
      <c r="UXX90" s="152" t="s">
        <v>39</v>
      </c>
      <c r="UXY90" s="63" t="s">
        <v>41</v>
      </c>
      <c r="UXZ90" s="152" t="s">
        <v>39</v>
      </c>
      <c r="UYA90" s="63" t="s">
        <v>41</v>
      </c>
      <c r="UYB90" s="152" t="s">
        <v>39</v>
      </c>
      <c r="UYC90" s="63" t="s">
        <v>41</v>
      </c>
      <c r="UYD90" s="152" t="s">
        <v>39</v>
      </c>
      <c r="UYE90" s="63" t="s">
        <v>41</v>
      </c>
      <c r="UYF90" s="152" t="s">
        <v>39</v>
      </c>
      <c r="UYG90" s="63" t="s">
        <v>41</v>
      </c>
      <c r="UYH90" s="152" t="s">
        <v>39</v>
      </c>
      <c r="UYI90" s="63" t="s">
        <v>41</v>
      </c>
      <c r="UYJ90" s="152" t="s">
        <v>39</v>
      </c>
      <c r="UYK90" s="63" t="s">
        <v>41</v>
      </c>
      <c r="UYL90" s="152" t="s">
        <v>39</v>
      </c>
      <c r="UYM90" s="63" t="s">
        <v>41</v>
      </c>
      <c r="UYN90" s="152" t="s">
        <v>39</v>
      </c>
      <c r="UYO90" s="63" t="s">
        <v>41</v>
      </c>
      <c r="UYP90" s="152" t="s">
        <v>39</v>
      </c>
      <c r="UYQ90" s="63" t="s">
        <v>41</v>
      </c>
      <c r="UYR90" s="152" t="s">
        <v>39</v>
      </c>
      <c r="UYS90" s="63" t="s">
        <v>41</v>
      </c>
      <c r="UYT90" s="152" t="s">
        <v>39</v>
      </c>
      <c r="UYU90" s="63" t="s">
        <v>41</v>
      </c>
      <c r="UYV90" s="152" t="s">
        <v>39</v>
      </c>
      <c r="UYW90" s="63" t="s">
        <v>41</v>
      </c>
      <c r="UYX90" s="152" t="s">
        <v>39</v>
      </c>
      <c r="UYY90" s="63" t="s">
        <v>41</v>
      </c>
      <c r="UYZ90" s="152" t="s">
        <v>39</v>
      </c>
      <c r="UZA90" s="63" t="s">
        <v>41</v>
      </c>
      <c r="UZB90" s="152" t="s">
        <v>39</v>
      </c>
      <c r="UZC90" s="63" t="s">
        <v>41</v>
      </c>
      <c r="UZD90" s="152" t="s">
        <v>39</v>
      </c>
      <c r="UZE90" s="63" t="s">
        <v>41</v>
      </c>
      <c r="UZF90" s="152" t="s">
        <v>39</v>
      </c>
      <c r="UZG90" s="63" t="s">
        <v>41</v>
      </c>
      <c r="UZH90" s="152" t="s">
        <v>39</v>
      </c>
      <c r="UZI90" s="63" t="s">
        <v>41</v>
      </c>
      <c r="UZJ90" s="152" t="s">
        <v>39</v>
      </c>
      <c r="UZK90" s="63" t="s">
        <v>41</v>
      </c>
      <c r="UZL90" s="152" t="s">
        <v>39</v>
      </c>
      <c r="UZM90" s="63" t="s">
        <v>41</v>
      </c>
      <c r="UZN90" s="152" t="s">
        <v>39</v>
      </c>
      <c r="UZO90" s="63" t="s">
        <v>41</v>
      </c>
      <c r="UZP90" s="152" t="s">
        <v>39</v>
      </c>
      <c r="UZQ90" s="63" t="s">
        <v>41</v>
      </c>
      <c r="UZR90" s="152" t="s">
        <v>39</v>
      </c>
      <c r="UZS90" s="63" t="s">
        <v>41</v>
      </c>
      <c r="UZT90" s="152" t="s">
        <v>39</v>
      </c>
      <c r="UZU90" s="63" t="s">
        <v>41</v>
      </c>
      <c r="UZV90" s="152" t="s">
        <v>39</v>
      </c>
      <c r="UZW90" s="63" t="s">
        <v>41</v>
      </c>
      <c r="UZX90" s="152" t="s">
        <v>39</v>
      </c>
      <c r="UZY90" s="63" t="s">
        <v>41</v>
      </c>
      <c r="UZZ90" s="152" t="s">
        <v>39</v>
      </c>
      <c r="VAA90" s="63" t="s">
        <v>41</v>
      </c>
      <c r="VAB90" s="152" t="s">
        <v>39</v>
      </c>
      <c r="VAC90" s="63" t="s">
        <v>41</v>
      </c>
      <c r="VAD90" s="152" t="s">
        <v>39</v>
      </c>
      <c r="VAE90" s="63" t="s">
        <v>41</v>
      </c>
      <c r="VAF90" s="152" t="s">
        <v>39</v>
      </c>
      <c r="VAG90" s="63" t="s">
        <v>41</v>
      </c>
      <c r="VAH90" s="152" t="s">
        <v>39</v>
      </c>
      <c r="VAI90" s="63" t="s">
        <v>41</v>
      </c>
      <c r="VAJ90" s="152" t="s">
        <v>39</v>
      </c>
      <c r="VAK90" s="63" t="s">
        <v>41</v>
      </c>
      <c r="VAL90" s="152" t="s">
        <v>39</v>
      </c>
      <c r="VAM90" s="63" t="s">
        <v>41</v>
      </c>
      <c r="VAN90" s="152" t="s">
        <v>39</v>
      </c>
      <c r="VAO90" s="63" t="s">
        <v>41</v>
      </c>
      <c r="VAP90" s="152" t="s">
        <v>39</v>
      </c>
      <c r="VAQ90" s="63" t="s">
        <v>41</v>
      </c>
      <c r="VAR90" s="152" t="s">
        <v>39</v>
      </c>
      <c r="VAS90" s="63" t="s">
        <v>41</v>
      </c>
      <c r="VAT90" s="152" t="s">
        <v>39</v>
      </c>
      <c r="VAU90" s="63" t="s">
        <v>41</v>
      </c>
      <c r="VAV90" s="152" t="s">
        <v>39</v>
      </c>
      <c r="VAW90" s="63" t="s">
        <v>41</v>
      </c>
      <c r="VAX90" s="152" t="s">
        <v>39</v>
      </c>
      <c r="VAY90" s="63" t="s">
        <v>41</v>
      </c>
      <c r="VAZ90" s="152" t="s">
        <v>39</v>
      </c>
      <c r="VBA90" s="63" t="s">
        <v>41</v>
      </c>
      <c r="VBB90" s="152" t="s">
        <v>39</v>
      </c>
      <c r="VBC90" s="63" t="s">
        <v>41</v>
      </c>
      <c r="VBD90" s="152" t="s">
        <v>39</v>
      </c>
      <c r="VBE90" s="63" t="s">
        <v>41</v>
      </c>
      <c r="VBF90" s="152" t="s">
        <v>39</v>
      </c>
      <c r="VBG90" s="63" t="s">
        <v>41</v>
      </c>
      <c r="VBH90" s="152" t="s">
        <v>39</v>
      </c>
      <c r="VBI90" s="63" t="s">
        <v>41</v>
      </c>
      <c r="VBJ90" s="152" t="s">
        <v>39</v>
      </c>
      <c r="VBK90" s="63" t="s">
        <v>41</v>
      </c>
      <c r="VBL90" s="152" t="s">
        <v>39</v>
      </c>
      <c r="VBM90" s="63" t="s">
        <v>41</v>
      </c>
      <c r="VBN90" s="152" t="s">
        <v>39</v>
      </c>
      <c r="VBO90" s="63" t="s">
        <v>41</v>
      </c>
      <c r="VBP90" s="152" t="s">
        <v>39</v>
      </c>
      <c r="VBQ90" s="63" t="s">
        <v>41</v>
      </c>
      <c r="VBR90" s="152" t="s">
        <v>39</v>
      </c>
      <c r="VBS90" s="63" t="s">
        <v>41</v>
      </c>
      <c r="VBT90" s="152" t="s">
        <v>39</v>
      </c>
      <c r="VBU90" s="63" t="s">
        <v>41</v>
      </c>
      <c r="VBV90" s="152" t="s">
        <v>39</v>
      </c>
      <c r="VBW90" s="63" t="s">
        <v>41</v>
      </c>
      <c r="VBX90" s="152" t="s">
        <v>39</v>
      </c>
      <c r="VBY90" s="63" t="s">
        <v>41</v>
      </c>
      <c r="VBZ90" s="152" t="s">
        <v>39</v>
      </c>
      <c r="VCA90" s="63" t="s">
        <v>41</v>
      </c>
      <c r="VCB90" s="152" t="s">
        <v>39</v>
      </c>
      <c r="VCC90" s="63" t="s">
        <v>41</v>
      </c>
      <c r="VCD90" s="152" t="s">
        <v>39</v>
      </c>
      <c r="VCE90" s="63" t="s">
        <v>41</v>
      </c>
      <c r="VCF90" s="152" t="s">
        <v>39</v>
      </c>
      <c r="VCG90" s="63" t="s">
        <v>41</v>
      </c>
      <c r="VCH90" s="152" t="s">
        <v>39</v>
      </c>
      <c r="VCI90" s="63" t="s">
        <v>41</v>
      </c>
      <c r="VCJ90" s="152" t="s">
        <v>39</v>
      </c>
      <c r="VCK90" s="63" t="s">
        <v>41</v>
      </c>
      <c r="VCL90" s="152" t="s">
        <v>39</v>
      </c>
      <c r="VCM90" s="63" t="s">
        <v>41</v>
      </c>
      <c r="VCN90" s="152" t="s">
        <v>39</v>
      </c>
      <c r="VCO90" s="63" t="s">
        <v>41</v>
      </c>
      <c r="VCP90" s="152" t="s">
        <v>39</v>
      </c>
      <c r="VCQ90" s="63" t="s">
        <v>41</v>
      </c>
      <c r="VCR90" s="152" t="s">
        <v>39</v>
      </c>
      <c r="VCS90" s="63" t="s">
        <v>41</v>
      </c>
      <c r="VCT90" s="152" t="s">
        <v>39</v>
      </c>
      <c r="VCU90" s="63" t="s">
        <v>41</v>
      </c>
      <c r="VCV90" s="152" t="s">
        <v>39</v>
      </c>
      <c r="VCW90" s="63" t="s">
        <v>41</v>
      </c>
      <c r="VCX90" s="152" t="s">
        <v>39</v>
      </c>
      <c r="VCY90" s="63" t="s">
        <v>41</v>
      </c>
      <c r="VCZ90" s="152" t="s">
        <v>39</v>
      </c>
      <c r="VDA90" s="63" t="s">
        <v>41</v>
      </c>
      <c r="VDB90" s="152" t="s">
        <v>39</v>
      </c>
      <c r="VDC90" s="63" t="s">
        <v>41</v>
      </c>
      <c r="VDD90" s="152" t="s">
        <v>39</v>
      </c>
      <c r="VDE90" s="63" t="s">
        <v>41</v>
      </c>
      <c r="VDF90" s="152" t="s">
        <v>39</v>
      </c>
      <c r="VDG90" s="63" t="s">
        <v>41</v>
      </c>
      <c r="VDH90" s="152" t="s">
        <v>39</v>
      </c>
      <c r="VDI90" s="63" t="s">
        <v>41</v>
      </c>
      <c r="VDJ90" s="152" t="s">
        <v>39</v>
      </c>
      <c r="VDK90" s="63" t="s">
        <v>41</v>
      </c>
      <c r="VDL90" s="152" t="s">
        <v>39</v>
      </c>
      <c r="VDM90" s="63" t="s">
        <v>41</v>
      </c>
      <c r="VDN90" s="152" t="s">
        <v>39</v>
      </c>
      <c r="VDO90" s="63" t="s">
        <v>41</v>
      </c>
      <c r="VDP90" s="152" t="s">
        <v>39</v>
      </c>
      <c r="VDQ90" s="63" t="s">
        <v>41</v>
      </c>
      <c r="VDR90" s="152" t="s">
        <v>39</v>
      </c>
      <c r="VDS90" s="63" t="s">
        <v>41</v>
      </c>
      <c r="VDT90" s="152" t="s">
        <v>39</v>
      </c>
      <c r="VDU90" s="63" t="s">
        <v>41</v>
      </c>
      <c r="VDV90" s="152" t="s">
        <v>39</v>
      </c>
      <c r="VDW90" s="63" t="s">
        <v>41</v>
      </c>
      <c r="VDX90" s="152" t="s">
        <v>39</v>
      </c>
      <c r="VDY90" s="63" t="s">
        <v>41</v>
      </c>
      <c r="VDZ90" s="152" t="s">
        <v>39</v>
      </c>
      <c r="VEA90" s="63" t="s">
        <v>41</v>
      </c>
      <c r="VEB90" s="152" t="s">
        <v>39</v>
      </c>
      <c r="VEC90" s="63" t="s">
        <v>41</v>
      </c>
      <c r="VED90" s="152" t="s">
        <v>39</v>
      </c>
      <c r="VEE90" s="63" t="s">
        <v>41</v>
      </c>
      <c r="VEF90" s="152" t="s">
        <v>39</v>
      </c>
      <c r="VEG90" s="63" t="s">
        <v>41</v>
      </c>
      <c r="VEH90" s="152" t="s">
        <v>39</v>
      </c>
      <c r="VEI90" s="63" t="s">
        <v>41</v>
      </c>
      <c r="VEJ90" s="152" t="s">
        <v>39</v>
      </c>
      <c r="VEK90" s="63" t="s">
        <v>41</v>
      </c>
      <c r="VEL90" s="152" t="s">
        <v>39</v>
      </c>
      <c r="VEM90" s="63" t="s">
        <v>41</v>
      </c>
      <c r="VEN90" s="152" t="s">
        <v>39</v>
      </c>
      <c r="VEO90" s="63" t="s">
        <v>41</v>
      </c>
      <c r="VEP90" s="152" t="s">
        <v>39</v>
      </c>
      <c r="VEQ90" s="63" t="s">
        <v>41</v>
      </c>
      <c r="VER90" s="152" t="s">
        <v>39</v>
      </c>
      <c r="VES90" s="63" t="s">
        <v>41</v>
      </c>
      <c r="VET90" s="152" t="s">
        <v>39</v>
      </c>
      <c r="VEU90" s="63" t="s">
        <v>41</v>
      </c>
      <c r="VEV90" s="152" t="s">
        <v>39</v>
      </c>
      <c r="VEW90" s="63" t="s">
        <v>41</v>
      </c>
      <c r="VEX90" s="152" t="s">
        <v>39</v>
      </c>
      <c r="VEY90" s="63" t="s">
        <v>41</v>
      </c>
      <c r="VEZ90" s="152" t="s">
        <v>39</v>
      </c>
      <c r="VFA90" s="63" t="s">
        <v>41</v>
      </c>
      <c r="VFB90" s="152" t="s">
        <v>39</v>
      </c>
      <c r="VFC90" s="63" t="s">
        <v>41</v>
      </c>
      <c r="VFD90" s="152" t="s">
        <v>39</v>
      </c>
      <c r="VFE90" s="63" t="s">
        <v>41</v>
      </c>
      <c r="VFF90" s="152" t="s">
        <v>39</v>
      </c>
      <c r="VFG90" s="63" t="s">
        <v>41</v>
      </c>
      <c r="VFH90" s="152" t="s">
        <v>39</v>
      </c>
      <c r="VFI90" s="63" t="s">
        <v>41</v>
      </c>
      <c r="VFJ90" s="152" t="s">
        <v>39</v>
      </c>
      <c r="VFK90" s="63" t="s">
        <v>41</v>
      </c>
      <c r="VFL90" s="152" t="s">
        <v>39</v>
      </c>
      <c r="VFM90" s="63" t="s">
        <v>41</v>
      </c>
      <c r="VFN90" s="152" t="s">
        <v>39</v>
      </c>
      <c r="VFO90" s="63" t="s">
        <v>41</v>
      </c>
      <c r="VFP90" s="152" t="s">
        <v>39</v>
      </c>
      <c r="VFQ90" s="63" t="s">
        <v>41</v>
      </c>
      <c r="VFR90" s="152" t="s">
        <v>39</v>
      </c>
      <c r="VFS90" s="63" t="s">
        <v>41</v>
      </c>
      <c r="VFT90" s="152" t="s">
        <v>39</v>
      </c>
      <c r="VFU90" s="63" t="s">
        <v>41</v>
      </c>
      <c r="VFV90" s="152" t="s">
        <v>39</v>
      </c>
      <c r="VFW90" s="63" t="s">
        <v>41</v>
      </c>
      <c r="VFX90" s="152" t="s">
        <v>39</v>
      </c>
      <c r="VFY90" s="63" t="s">
        <v>41</v>
      </c>
      <c r="VFZ90" s="152" t="s">
        <v>39</v>
      </c>
      <c r="VGA90" s="63" t="s">
        <v>41</v>
      </c>
      <c r="VGB90" s="152" t="s">
        <v>39</v>
      </c>
      <c r="VGC90" s="63" t="s">
        <v>41</v>
      </c>
      <c r="VGD90" s="152" t="s">
        <v>39</v>
      </c>
      <c r="VGE90" s="63" t="s">
        <v>41</v>
      </c>
      <c r="VGF90" s="152" t="s">
        <v>39</v>
      </c>
      <c r="VGG90" s="63" t="s">
        <v>41</v>
      </c>
      <c r="VGH90" s="152" t="s">
        <v>39</v>
      </c>
      <c r="VGI90" s="63" t="s">
        <v>41</v>
      </c>
      <c r="VGJ90" s="152" t="s">
        <v>39</v>
      </c>
      <c r="VGK90" s="63" t="s">
        <v>41</v>
      </c>
      <c r="VGL90" s="152" t="s">
        <v>39</v>
      </c>
      <c r="VGM90" s="63" t="s">
        <v>41</v>
      </c>
      <c r="VGN90" s="152" t="s">
        <v>39</v>
      </c>
      <c r="VGO90" s="63" t="s">
        <v>41</v>
      </c>
      <c r="VGP90" s="152" t="s">
        <v>39</v>
      </c>
      <c r="VGQ90" s="63" t="s">
        <v>41</v>
      </c>
      <c r="VGR90" s="152" t="s">
        <v>39</v>
      </c>
      <c r="VGS90" s="63" t="s">
        <v>41</v>
      </c>
      <c r="VGT90" s="152" t="s">
        <v>39</v>
      </c>
      <c r="VGU90" s="63" t="s">
        <v>41</v>
      </c>
      <c r="VGV90" s="152" t="s">
        <v>39</v>
      </c>
      <c r="VGW90" s="63" t="s">
        <v>41</v>
      </c>
      <c r="VGX90" s="152" t="s">
        <v>39</v>
      </c>
      <c r="VGY90" s="63" t="s">
        <v>41</v>
      </c>
      <c r="VGZ90" s="152" t="s">
        <v>39</v>
      </c>
      <c r="VHA90" s="63" t="s">
        <v>41</v>
      </c>
      <c r="VHB90" s="152" t="s">
        <v>39</v>
      </c>
      <c r="VHC90" s="63" t="s">
        <v>41</v>
      </c>
      <c r="VHD90" s="152" t="s">
        <v>39</v>
      </c>
      <c r="VHE90" s="63" t="s">
        <v>41</v>
      </c>
      <c r="VHF90" s="152" t="s">
        <v>39</v>
      </c>
      <c r="VHG90" s="63" t="s">
        <v>41</v>
      </c>
      <c r="VHH90" s="152" t="s">
        <v>39</v>
      </c>
      <c r="VHI90" s="63" t="s">
        <v>41</v>
      </c>
      <c r="VHJ90" s="152" t="s">
        <v>39</v>
      </c>
      <c r="VHK90" s="63" t="s">
        <v>41</v>
      </c>
      <c r="VHL90" s="152" t="s">
        <v>39</v>
      </c>
      <c r="VHM90" s="63" t="s">
        <v>41</v>
      </c>
      <c r="VHN90" s="152" t="s">
        <v>39</v>
      </c>
      <c r="VHO90" s="63" t="s">
        <v>41</v>
      </c>
      <c r="VHP90" s="152" t="s">
        <v>39</v>
      </c>
      <c r="VHQ90" s="63" t="s">
        <v>41</v>
      </c>
      <c r="VHR90" s="152" t="s">
        <v>39</v>
      </c>
      <c r="VHS90" s="63" t="s">
        <v>41</v>
      </c>
      <c r="VHT90" s="152" t="s">
        <v>39</v>
      </c>
      <c r="VHU90" s="63" t="s">
        <v>41</v>
      </c>
      <c r="VHV90" s="152" t="s">
        <v>39</v>
      </c>
      <c r="VHW90" s="63" t="s">
        <v>41</v>
      </c>
      <c r="VHX90" s="152" t="s">
        <v>39</v>
      </c>
      <c r="VHY90" s="63" t="s">
        <v>41</v>
      </c>
      <c r="VHZ90" s="152" t="s">
        <v>39</v>
      </c>
      <c r="VIA90" s="63" t="s">
        <v>41</v>
      </c>
      <c r="VIB90" s="152" t="s">
        <v>39</v>
      </c>
      <c r="VIC90" s="63" t="s">
        <v>41</v>
      </c>
      <c r="VID90" s="152" t="s">
        <v>39</v>
      </c>
      <c r="VIE90" s="63" t="s">
        <v>41</v>
      </c>
      <c r="VIF90" s="152" t="s">
        <v>39</v>
      </c>
      <c r="VIG90" s="63" t="s">
        <v>41</v>
      </c>
      <c r="VIH90" s="152" t="s">
        <v>39</v>
      </c>
      <c r="VII90" s="63" t="s">
        <v>41</v>
      </c>
      <c r="VIJ90" s="152" t="s">
        <v>39</v>
      </c>
      <c r="VIK90" s="63" t="s">
        <v>41</v>
      </c>
      <c r="VIL90" s="152" t="s">
        <v>39</v>
      </c>
      <c r="VIM90" s="63" t="s">
        <v>41</v>
      </c>
      <c r="VIN90" s="152" t="s">
        <v>39</v>
      </c>
      <c r="VIO90" s="63" t="s">
        <v>41</v>
      </c>
      <c r="VIP90" s="152" t="s">
        <v>39</v>
      </c>
      <c r="VIQ90" s="63" t="s">
        <v>41</v>
      </c>
      <c r="VIR90" s="152" t="s">
        <v>39</v>
      </c>
      <c r="VIS90" s="63" t="s">
        <v>41</v>
      </c>
      <c r="VIT90" s="152" t="s">
        <v>39</v>
      </c>
      <c r="VIU90" s="63" t="s">
        <v>41</v>
      </c>
      <c r="VIV90" s="152" t="s">
        <v>39</v>
      </c>
      <c r="VIW90" s="63" t="s">
        <v>41</v>
      </c>
      <c r="VIX90" s="152" t="s">
        <v>39</v>
      </c>
      <c r="VIY90" s="63" t="s">
        <v>41</v>
      </c>
      <c r="VIZ90" s="152" t="s">
        <v>39</v>
      </c>
      <c r="VJA90" s="63" t="s">
        <v>41</v>
      </c>
      <c r="VJB90" s="152" t="s">
        <v>39</v>
      </c>
      <c r="VJC90" s="63" t="s">
        <v>41</v>
      </c>
      <c r="VJD90" s="152" t="s">
        <v>39</v>
      </c>
      <c r="VJE90" s="63" t="s">
        <v>41</v>
      </c>
      <c r="VJF90" s="152" t="s">
        <v>39</v>
      </c>
      <c r="VJG90" s="63" t="s">
        <v>41</v>
      </c>
      <c r="VJH90" s="152" t="s">
        <v>39</v>
      </c>
      <c r="VJI90" s="63" t="s">
        <v>41</v>
      </c>
      <c r="VJJ90" s="152" t="s">
        <v>39</v>
      </c>
      <c r="VJK90" s="63" t="s">
        <v>41</v>
      </c>
      <c r="VJL90" s="152" t="s">
        <v>39</v>
      </c>
      <c r="VJM90" s="63" t="s">
        <v>41</v>
      </c>
      <c r="VJN90" s="152" t="s">
        <v>39</v>
      </c>
      <c r="VJO90" s="63" t="s">
        <v>41</v>
      </c>
      <c r="VJP90" s="152" t="s">
        <v>39</v>
      </c>
      <c r="VJQ90" s="63" t="s">
        <v>41</v>
      </c>
      <c r="VJR90" s="152" t="s">
        <v>39</v>
      </c>
      <c r="VJS90" s="63" t="s">
        <v>41</v>
      </c>
      <c r="VJT90" s="152" t="s">
        <v>39</v>
      </c>
      <c r="VJU90" s="63" t="s">
        <v>41</v>
      </c>
      <c r="VJV90" s="152" t="s">
        <v>39</v>
      </c>
      <c r="VJW90" s="63" t="s">
        <v>41</v>
      </c>
      <c r="VJX90" s="152" t="s">
        <v>39</v>
      </c>
      <c r="VJY90" s="63" t="s">
        <v>41</v>
      </c>
      <c r="VJZ90" s="152" t="s">
        <v>39</v>
      </c>
      <c r="VKA90" s="63" t="s">
        <v>41</v>
      </c>
      <c r="VKB90" s="152" t="s">
        <v>39</v>
      </c>
      <c r="VKC90" s="63" t="s">
        <v>41</v>
      </c>
      <c r="VKD90" s="152" t="s">
        <v>39</v>
      </c>
      <c r="VKE90" s="63" t="s">
        <v>41</v>
      </c>
      <c r="VKF90" s="152" t="s">
        <v>39</v>
      </c>
      <c r="VKG90" s="63" t="s">
        <v>41</v>
      </c>
      <c r="VKH90" s="152" t="s">
        <v>39</v>
      </c>
      <c r="VKI90" s="63" t="s">
        <v>41</v>
      </c>
      <c r="VKJ90" s="152" t="s">
        <v>39</v>
      </c>
      <c r="VKK90" s="63" t="s">
        <v>41</v>
      </c>
      <c r="VKL90" s="152" t="s">
        <v>39</v>
      </c>
      <c r="VKM90" s="63" t="s">
        <v>41</v>
      </c>
      <c r="VKN90" s="152" t="s">
        <v>39</v>
      </c>
      <c r="VKO90" s="63" t="s">
        <v>41</v>
      </c>
      <c r="VKP90" s="152" t="s">
        <v>39</v>
      </c>
      <c r="VKQ90" s="63" t="s">
        <v>41</v>
      </c>
      <c r="VKR90" s="152" t="s">
        <v>39</v>
      </c>
      <c r="VKS90" s="63" t="s">
        <v>41</v>
      </c>
      <c r="VKT90" s="152" t="s">
        <v>39</v>
      </c>
      <c r="VKU90" s="63" t="s">
        <v>41</v>
      </c>
      <c r="VKV90" s="152" t="s">
        <v>39</v>
      </c>
      <c r="VKW90" s="63" t="s">
        <v>41</v>
      </c>
      <c r="VKX90" s="152" t="s">
        <v>39</v>
      </c>
      <c r="VKY90" s="63" t="s">
        <v>41</v>
      </c>
      <c r="VKZ90" s="152" t="s">
        <v>39</v>
      </c>
      <c r="VLA90" s="63" t="s">
        <v>41</v>
      </c>
      <c r="VLB90" s="152" t="s">
        <v>39</v>
      </c>
      <c r="VLC90" s="63" t="s">
        <v>41</v>
      </c>
      <c r="VLD90" s="152" t="s">
        <v>39</v>
      </c>
      <c r="VLE90" s="63" t="s">
        <v>41</v>
      </c>
      <c r="VLF90" s="152" t="s">
        <v>39</v>
      </c>
      <c r="VLG90" s="63" t="s">
        <v>41</v>
      </c>
      <c r="VLH90" s="152" t="s">
        <v>39</v>
      </c>
      <c r="VLI90" s="63" t="s">
        <v>41</v>
      </c>
      <c r="VLJ90" s="152" t="s">
        <v>39</v>
      </c>
      <c r="VLK90" s="63" t="s">
        <v>41</v>
      </c>
      <c r="VLL90" s="152" t="s">
        <v>39</v>
      </c>
      <c r="VLM90" s="63" t="s">
        <v>41</v>
      </c>
      <c r="VLN90" s="152" t="s">
        <v>39</v>
      </c>
      <c r="VLO90" s="63" t="s">
        <v>41</v>
      </c>
      <c r="VLP90" s="152" t="s">
        <v>39</v>
      </c>
      <c r="VLQ90" s="63" t="s">
        <v>41</v>
      </c>
      <c r="VLR90" s="152" t="s">
        <v>39</v>
      </c>
      <c r="VLS90" s="63" t="s">
        <v>41</v>
      </c>
      <c r="VLT90" s="152" t="s">
        <v>39</v>
      </c>
      <c r="VLU90" s="63" t="s">
        <v>41</v>
      </c>
      <c r="VLV90" s="152" t="s">
        <v>39</v>
      </c>
      <c r="VLW90" s="63" t="s">
        <v>41</v>
      </c>
      <c r="VLX90" s="152" t="s">
        <v>39</v>
      </c>
      <c r="VLY90" s="63" t="s">
        <v>41</v>
      </c>
      <c r="VLZ90" s="152" t="s">
        <v>39</v>
      </c>
      <c r="VMA90" s="63" t="s">
        <v>41</v>
      </c>
      <c r="VMB90" s="152" t="s">
        <v>39</v>
      </c>
      <c r="VMC90" s="63" t="s">
        <v>41</v>
      </c>
      <c r="VMD90" s="152" t="s">
        <v>39</v>
      </c>
      <c r="VME90" s="63" t="s">
        <v>41</v>
      </c>
      <c r="VMF90" s="152" t="s">
        <v>39</v>
      </c>
      <c r="VMG90" s="63" t="s">
        <v>41</v>
      </c>
      <c r="VMH90" s="152" t="s">
        <v>39</v>
      </c>
      <c r="VMI90" s="63" t="s">
        <v>41</v>
      </c>
      <c r="VMJ90" s="152" t="s">
        <v>39</v>
      </c>
      <c r="VMK90" s="63" t="s">
        <v>41</v>
      </c>
      <c r="VML90" s="152" t="s">
        <v>39</v>
      </c>
      <c r="VMM90" s="63" t="s">
        <v>41</v>
      </c>
      <c r="VMN90" s="152" t="s">
        <v>39</v>
      </c>
      <c r="VMO90" s="63" t="s">
        <v>41</v>
      </c>
      <c r="VMP90" s="152" t="s">
        <v>39</v>
      </c>
      <c r="VMQ90" s="63" t="s">
        <v>41</v>
      </c>
      <c r="VMR90" s="152" t="s">
        <v>39</v>
      </c>
      <c r="VMS90" s="63" t="s">
        <v>41</v>
      </c>
      <c r="VMT90" s="152" t="s">
        <v>39</v>
      </c>
      <c r="VMU90" s="63" t="s">
        <v>41</v>
      </c>
      <c r="VMV90" s="152" t="s">
        <v>39</v>
      </c>
      <c r="VMW90" s="63" t="s">
        <v>41</v>
      </c>
      <c r="VMX90" s="152" t="s">
        <v>39</v>
      </c>
      <c r="VMY90" s="63" t="s">
        <v>41</v>
      </c>
      <c r="VMZ90" s="152" t="s">
        <v>39</v>
      </c>
      <c r="VNA90" s="63" t="s">
        <v>41</v>
      </c>
      <c r="VNB90" s="152" t="s">
        <v>39</v>
      </c>
      <c r="VNC90" s="63" t="s">
        <v>41</v>
      </c>
      <c r="VND90" s="152" t="s">
        <v>39</v>
      </c>
      <c r="VNE90" s="63" t="s">
        <v>41</v>
      </c>
      <c r="VNF90" s="152" t="s">
        <v>39</v>
      </c>
      <c r="VNG90" s="63" t="s">
        <v>41</v>
      </c>
      <c r="VNH90" s="152" t="s">
        <v>39</v>
      </c>
      <c r="VNI90" s="63" t="s">
        <v>41</v>
      </c>
      <c r="VNJ90" s="152" t="s">
        <v>39</v>
      </c>
      <c r="VNK90" s="63" t="s">
        <v>41</v>
      </c>
      <c r="VNL90" s="152" t="s">
        <v>39</v>
      </c>
      <c r="VNM90" s="63" t="s">
        <v>41</v>
      </c>
      <c r="VNN90" s="152" t="s">
        <v>39</v>
      </c>
      <c r="VNO90" s="63" t="s">
        <v>41</v>
      </c>
      <c r="VNP90" s="152" t="s">
        <v>39</v>
      </c>
      <c r="VNQ90" s="63" t="s">
        <v>41</v>
      </c>
      <c r="VNR90" s="152" t="s">
        <v>39</v>
      </c>
      <c r="VNS90" s="63" t="s">
        <v>41</v>
      </c>
      <c r="VNT90" s="152" t="s">
        <v>39</v>
      </c>
      <c r="VNU90" s="63" t="s">
        <v>41</v>
      </c>
      <c r="VNV90" s="152" t="s">
        <v>39</v>
      </c>
      <c r="VNW90" s="63" t="s">
        <v>41</v>
      </c>
      <c r="VNX90" s="152" t="s">
        <v>39</v>
      </c>
      <c r="VNY90" s="63" t="s">
        <v>41</v>
      </c>
      <c r="VNZ90" s="152" t="s">
        <v>39</v>
      </c>
      <c r="VOA90" s="63" t="s">
        <v>41</v>
      </c>
      <c r="VOB90" s="152" t="s">
        <v>39</v>
      </c>
      <c r="VOC90" s="63" t="s">
        <v>41</v>
      </c>
      <c r="VOD90" s="152" t="s">
        <v>39</v>
      </c>
      <c r="VOE90" s="63" t="s">
        <v>41</v>
      </c>
      <c r="VOF90" s="152" t="s">
        <v>39</v>
      </c>
      <c r="VOG90" s="63" t="s">
        <v>41</v>
      </c>
      <c r="VOH90" s="152" t="s">
        <v>39</v>
      </c>
      <c r="VOI90" s="63" t="s">
        <v>41</v>
      </c>
      <c r="VOJ90" s="152" t="s">
        <v>39</v>
      </c>
      <c r="VOK90" s="63" t="s">
        <v>41</v>
      </c>
      <c r="VOL90" s="152" t="s">
        <v>39</v>
      </c>
      <c r="VOM90" s="63" t="s">
        <v>41</v>
      </c>
      <c r="VON90" s="152" t="s">
        <v>39</v>
      </c>
      <c r="VOO90" s="63" t="s">
        <v>41</v>
      </c>
      <c r="VOP90" s="152" t="s">
        <v>39</v>
      </c>
      <c r="VOQ90" s="63" t="s">
        <v>41</v>
      </c>
      <c r="VOR90" s="152" t="s">
        <v>39</v>
      </c>
      <c r="VOS90" s="63" t="s">
        <v>41</v>
      </c>
      <c r="VOT90" s="152" t="s">
        <v>39</v>
      </c>
      <c r="VOU90" s="63" t="s">
        <v>41</v>
      </c>
      <c r="VOV90" s="152" t="s">
        <v>39</v>
      </c>
      <c r="VOW90" s="63" t="s">
        <v>41</v>
      </c>
      <c r="VOX90" s="152" t="s">
        <v>39</v>
      </c>
      <c r="VOY90" s="63" t="s">
        <v>41</v>
      </c>
      <c r="VOZ90" s="152" t="s">
        <v>39</v>
      </c>
      <c r="VPA90" s="63" t="s">
        <v>41</v>
      </c>
      <c r="VPB90" s="152" t="s">
        <v>39</v>
      </c>
      <c r="VPC90" s="63" t="s">
        <v>41</v>
      </c>
      <c r="VPD90" s="152" t="s">
        <v>39</v>
      </c>
      <c r="VPE90" s="63" t="s">
        <v>41</v>
      </c>
      <c r="VPF90" s="152" t="s">
        <v>39</v>
      </c>
      <c r="VPG90" s="63" t="s">
        <v>41</v>
      </c>
      <c r="VPH90" s="152" t="s">
        <v>39</v>
      </c>
      <c r="VPI90" s="63" t="s">
        <v>41</v>
      </c>
      <c r="VPJ90" s="152" t="s">
        <v>39</v>
      </c>
      <c r="VPK90" s="63" t="s">
        <v>41</v>
      </c>
      <c r="VPL90" s="152" t="s">
        <v>39</v>
      </c>
      <c r="VPM90" s="63" t="s">
        <v>41</v>
      </c>
      <c r="VPN90" s="152" t="s">
        <v>39</v>
      </c>
      <c r="VPO90" s="63" t="s">
        <v>41</v>
      </c>
      <c r="VPP90" s="152" t="s">
        <v>39</v>
      </c>
      <c r="VPQ90" s="63" t="s">
        <v>41</v>
      </c>
      <c r="VPR90" s="152" t="s">
        <v>39</v>
      </c>
      <c r="VPS90" s="63" t="s">
        <v>41</v>
      </c>
      <c r="VPT90" s="152" t="s">
        <v>39</v>
      </c>
      <c r="VPU90" s="63" t="s">
        <v>41</v>
      </c>
      <c r="VPV90" s="152" t="s">
        <v>39</v>
      </c>
      <c r="VPW90" s="63" t="s">
        <v>41</v>
      </c>
      <c r="VPX90" s="152" t="s">
        <v>39</v>
      </c>
      <c r="VPY90" s="63" t="s">
        <v>41</v>
      </c>
      <c r="VPZ90" s="152" t="s">
        <v>39</v>
      </c>
      <c r="VQA90" s="63" t="s">
        <v>41</v>
      </c>
      <c r="VQB90" s="152" t="s">
        <v>39</v>
      </c>
      <c r="VQC90" s="63" t="s">
        <v>41</v>
      </c>
      <c r="VQD90" s="152" t="s">
        <v>39</v>
      </c>
      <c r="VQE90" s="63" t="s">
        <v>41</v>
      </c>
      <c r="VQF90" s="152" t="s">
        <v>39</v>
      </c>
      <c r="VQG90" s="63" t="s">
        <v>41</v>
      </c>
      <c r="VQH90" s="152" t="s">
        <v>39</v>
      </c>
      <c r="VQI90" s="63" t="s">
        <v>41</v>
      </c>
      <c r="VQJ90" s="152" t="s">
        <v>39</v>
      </c>
      <c r="VQK90" s="63" t="s">
        <v>41</v>
      </c>
      <c r="VQL90" s="152" t="s">
        <v>39</v>
      </c>
      <c r="VQM90" s="63" t="s">
        <v>41</v>
      </c>
      <c r="VQN90" s="152" t="s">
        <v>39</v>
      </c>
      <c r="VQO90" s="63" t="s">
        <v>41</v>
      </c>
      <c r="VQP90" s="152" t="s">
        <v>39</v>
      </c>
      <c r="VQQ90" s="63" t="s">
        <v>41</v>
      </c>
      <c r="VQR90" s="152" t="s">
        <v>39</v>
      </c>
      <c r="VQS90" s="63" t="s">
        <v>41</v>
      </c>
      <c r="VQT90" s="152" t="s">
        <v>39</v>
      </c>
      <c r="VQU90" s="63" t="s">
        <v>41</v>
      </c>
      <c r="VQV90" s="152" t="s">
        <v>39</v>
      </c>
      <c r="VQW90" s="63" t="s">
        <v>41</v>
      </c>
      <c r="VQX90" s="152" t="s">
        <v>39</v>
      </c>
      <c r="VQY90" s="63" t="s">
        <v>41</v>
      </c>
      <c r="VQZ90" s="152" t="s">
        <v>39</v>
      </c>
      <c r="VRA90" s="63" t="s">
        <v>41</v>
      </c>
      <c r="VRB90" s="152" t="s">
        <v>39</v>
      </c>
      <c r="VRC90" s="63" t="s">
        <v>41</v>
      </c>
      <c r="VRD90" s="152" t="s">
        <v>39</v>
      </c>
      <c r="VRE90" s="63" t="s">
        <v>41</v>
      </c>
      <c r="VRF90" s="152" t="s">
        <v>39</v>
      </c>
      <c r="VRG90" s="63" t="s">
        <v>41</v>
      </c>
      <c r="VRH90" s="152" t="s">
        <v>39</v>
      </c>
      <c r="VRI90" s="63" t="s">
        <v>41</v>
      </c>
      <c r="VRJ90" s="152" t="s">
        <v>39</v>
      </c>
      <c r="VRK90" s="63" t="s">
        <v>41</v>
      </c>
      <c r="VRL90" s="152" t="s">
        <v>39</v>
      </c>
      <c r="VRM90" s="63" t="s">
        <v>41</v>
      </c>
      <c r="VRN90" s="152" t="s">
        <v>39</v>
      </c>
      <c r="VRO90" s="63" t="s">
        <v>41</v>
      </c>
      <c r="VRP90" s="152" t="s">
        <v>39</v>
      </c>
      <c r="VRQ90" s="63" t="s">
        <v>41</v>
      </c>
      <c r="VRR90" s="152" t="s">
        <v>39</v>
      </c>
      <c r="VRS90" s="63" t="s">
        <v>41</v>
      </c>
      <c r="VRT90" s="152" t="s">
        <v>39</v>
      </c>
      <c r="VRU90" s="63" t="s">
        <v>41</v>
      </c>
      <c r="VRV90" s="152" t="s">
        <v>39</v>
      </c>
      <c r="VRW90" s="63" t="s">
        <v>41</v>
      </c>
      <c r="VRX90" s="152" t="s">
        <v>39</v>
      </c>
      <c r="VRY90" s="63" t="s">
        <v>41</v>
      </c>
      <c r="VRZ90" s="152" t="s">
        <v>39</v>
      </c>
      <c r="VSA90" s="63" t="s">
        <v>41</v>
      </c>
      <c r="VSB90" s="152" t="s">
        <v>39</v>
      </c>
      <c r="VSC90" s="63" t="s">
        <v>41</v>
      </c>
      <c r="VSD90" s="152" t="s">
        <v>39</v>
      </c>
      <c r="VSE90" s="63" t="s">
        <v>41</v>
      </c>
      <c r="VSF90" s="152" t="s">
        <v>39</v>
      </c>
      <c r="VSG90" s="63" t="s">
        <v>41</v>
      </c>
      <c r="VSH90" s="152" t="s">
        <v>39</v>
      </c>
      <c r="VSI90" s="63" t="s">
        <v>41</v>
      </c>
      <c r="VSJ90" s="152" t="s">
        <v>39</v>
      </c>
      <c r="VSK90" s="63" t="s">
        <v>41</v>
      </c>
      <c r="VSL90" s="152" t="s">
        <v>39</v>
      </c>
      <c r="VSM90" s="63" t="s">
        <v>41</v>
      </c>
      <c r="VSN90" s="152" t="s">
        <v>39</v>
      </c>
      <c r="VSO90" s="63" t="s">
        <v>41</v>
      </c>
      <c r="VSP90" s="152" t="s">
        <v>39</v>
      </c>
      <c r="VSQ90" s="63" t="s">
        <v>41</v>
      </c>
      <c r="VSR90" s="152" t="s">
        <v>39</v>
      </c>
      <c r="VSS90" s="63" t="s">
        <v>41</v>
      </c>
      <c r="VST90" s="152" t="s">
        <v>39</v>
      </c>
      <c r="VSU90" s="63" t="s">
        <v>41</v>
      </c>
      <c r="VSV90" s="152" t="s">
        <v>39</v>
      </c>
      <c r="VSW90" s="63" t="s">
        <v>41</v>
      </c>
      <c r="VSX90" s="152" t="s">
        <v>39</v>
      </c>
      <c r="VSY90" s="63" t="s">
        <v>41</v>
      </c>
      <c r="VSZ90" s="152" t="s">
        <v>39</v>
      </c>
      <c r="VTA90" s="63" t="s">
        <v>41</v>
      </c>
      <c r="VTB90" s="152" t="s">
        <v>39</v>
      </c>
      <c r="VTC90" s="63" t="s">
        <v>41</v>
      </c>
      <c r="VTD90" s="152" t="s">
        <v>39</v>
      </c>
      <c r="VTE90" s="63" t="s">
        <v>41</v>
      </c>
      <c r="VTF90" s="152" t="s">
        <v>39</v>
      </c>
      <c r="VTG90" s="63" t="s">
        <v>41</v>
      </c>
      <c r="VTH90" s="152" t="s">
        <v>39</v>
      </c>
      <c r="VTI90" s="63" t="s">
        <v>41</v>
      </c>
      <c r="VTJ90" s="152" t="s">
        <v>39</v>
      </c>
      <c r="VTK90" s="63" t="s">
        <v>41</v>
      </c>
      <c r="VTL90" s="152" t="s">
        <v>39</v>
      </c>
      <c r="VTM90" s="63" t="s">
        <v>41</v>
      </c>
      <c r="VTN90" s="152" t="s">
        <v>39</v>
      </c>
      <c r="VTO90" s="63" t="s">
        <v>41</v>
      </c>
      <c r="VTP90" s="152" t="s">
        <v>39</v>
      </c>
      <c r="VTQ90" s="63" t="s">
        <v>41</v>
      </c>
      <c r="VTR90" s="152" t="s">
        <v>39</v>
      </c>
      <c r="VTS90" s="63" t="s">
        <v>41</v>
      </c>
      <c r="VTT90" s="152" t="s">
        <v>39</v>
      </c>
      <c r="VTU90" s="63" t="s">
        <v>41</v>
      </c>
      <c r="VTV90" s="152" t="s">
        <v>39</v>
      </c>
      <c r="VTW90" s="63" t="s">
        <v>41</v>
      </c>
      <c r="VTX90" s="152" t="s">
        <v>39</v>
      </c>
      <c r="VTY90" s="63" t="s">
        <v>41</v>
      </c>
      <c r="VTZ90" s="152" t="s">
        <v>39</v>
      </c>
      <c r="VUA90" s="63" t="s">
        <v>41</v>
      </c>
      <c r="VUB90" s="152" t="s">
        <v>39</v>
      </c>
      <c r="VUC90" s="63" t="s">
        <v>41</v>
      </c>
      <c r="VUD90" s="152" t="s">
        <v>39</v>
      </c>
      <c r="VUE90" s="63" t="s">
        <v>41</v>
      </c>
      <c r="VUF90" s="152" t="s">
        <v>39</v>
      </c>
      <c r="VUG90" s="63" t="s">
        <v>41</v>
      </c>
      <c r="VUH90" s="152" t="s">
        <v>39</v>
      </c>
      <c r="VUI90" s="63" t="s">
        <v>41</v>
      </c>
      <c r="VUJ90" s="152" t="s">
        <v>39</v>
      </c>
      <c r="VUK90" s="63" t="s">
        <v>41</v>
      </c>
      <c r="VUL90" s="152" t="s">
        <v>39</v>
      </c>
      <c r="VUM90" s="63" t="s">
        <v>41</v>
      </c>
      <c r="VUN90" s="152" t="s">
        <v>39</v>
      </c>
      <c r="VUO90" s="63" t="s">
        <v>41</v>
      </c>
      <c r="VUP90" s="152" t="s">
        <v>39</v>
      </c>
      <c r="VUQ90" s="63" t="s">
        <v>41</v>
      </c>
      <c r="VUR90" s="152" t="s">
        <v>39</v>
      </c>
      <c r="VUS90" s="63" t="s">
        <v>41</v>
      </c>
      <c r="VUT90" s="152" t="s">
        <v>39</v>
      </c>
      <c r="VUU90" s="63" t="s">
        <v>41</v>
      </c>
      <c r="VUV90" s="152" t="s">
        <v>39</v>
      </c>
      <c r="VUW90" s="63" t="s">
        <v>41</v>
      </c>
      <c r="VUX90" s="152" t="s">
        <v>39</v>
      </c>
      <c r="VUY90" s="63" t="s">
        <v>41</v>
      </c>
      <c r="VUZ90" s="152" t="s">
        <v>39</v>
      </c>
      <c r="VVA90" s="63" t="s">
        <v>41</v>
      </c>
      <c r="VVB90" s="152" t="s">
        <v>39</v>
      </c>
      <c r="VVC90" s="63" t="s">
        <v>41</v>
      </c>
      <c r="VVD90" s="152" t="s">
        <v>39</v>
      </c>
      <c r="VVE90" s="63" t="s">
        <v>41</v>
      </c>
      <c r="VVF90" s="152" t="s">
        <v>39</v>
      </c>
      <c r="VVG90" s="63" t="s">
        <v>41</v>
      </c>
      <c r="VVH90" s="152" t="s">
        <v>39</v>
      </c>
      <c r="VVI90" s="63" t="s">
        <v>41</v>
      </c>
      <c r="VVJ90" s="152" t="s">
        <v>39</v>
      </c>
      <c r="VVK90" s="63" t="s">
        <v>41</v>
      </c>
      <c r="VVL90" s="152" t="s">
        <v>39</v>
      </c>
      <c r="VVM90" s="63" t="s">
        <v>41</v>
      </c>
      <c r="VVN90" s="152" t="s">
        <v>39</v>
      </c>
      <c r="VVO90" s="63" t="s">
        <v>41</v>
      </c>
      <c r="VVP90" s="152" t="s">
        <v>39</v>
      </c>
      <c r="VVQ90" s="63" t="s">
        <v>41</v>
      </c>
      <c r="VVR90" s="152" t="s">
        <v>39</v>
      </c>
      <c r="VVS90" s="63" t="s">
        <v>41</v>
      </c>
      <c r="VVT90" s="152" t="s">
        <v>39</v>
      </c>
      <c r="VVU90" s="63" t="s">
        <v>41</v>
      </c>
      <c r="VVV90" s="152" t="s">
        <v>39</v>
      </c>
      <c r="VVW90" s="63" t="s">
        <v>41</v>
      </c>
      <c r="VVX90" s="152" t="s">
        <v>39</v>
      </c>
      <c r="VVY90" s="63" t="s">
        <v>41</v>
      </c>
      <c r="VVZ90" s="152" t="s">
        <v>39</v>
      </c>
      <c r="VWA90" s="63" t="s">
        <v>41</v>
      </c>
      <c r="VWB90" s="152" t="s">
        <v>39</v>
      </c>
      <c r="VWC90" s="63" t="s">
        <v>41</v>
      </c>
      <c r="VWD90" s="152" t="s">
        <v>39</v>
      </c>
      <c r="VWE90" s="63" t="s">
        <v>41</v>
      </c>
      <c r="VWF90" s="152" t="s">
        <v>39</v>
      </c>
      <c r="VWG90" s="63" t="s">
        <v>41</v>
      </c>
      <c r="VWH90" s="152" t="s">
        <v>39</v>
      </c>
      <c r="VWI90" s="63" t="s">
        <v>41</v>
      </c>
      <c r="VWJ90" s="152" t="s">
        <v>39</v>
      </c>
      <c r="VWK90" s="63" t="s">
        <v>41</v>
      </c>
      <c r="VWL90" s="152" t="s">
        <v>39</v>
      </c>
      <c r="VWM90" s="63" t="s">
        <v>41</v>
      </c>
      <c r="VWN90" s="152" t="s">
        <v>39</v>
      </c>
      <c r="VWO90" s="63" t="s">
        <v>41</v>
      </c>
      <c r="VWP90" s="152" t="s">
        <v>39</v>
      </c>
      <c r="VWQ90" s="63" t="s">
        <v>41</v>
      </c>
      <c r="VWR90" s="152" t="s">
        <v>39</v>
      </c>
      <c r="VWS90" s="63" t="s">
        <v>41</v>
      </c>
      <c r="VWT90" s="152" t="s">
        <v>39</v>
      </c>
      <c r="VWU90" s="63" t="s">
        <v>41</v>
      </c>
      <c r="VWV90" s="152" t="s">
        <v>39</v>
      </c>
      <c r="VWW90" s="63" t="s">
        <v>41</v>
      </c>
      <c r="VWX90" s="152" t="s">
        <v>39</v>
      </c>
      <c r="VWY90" s="63" t="s">
        <v>41</v>
      </c>
      <c r="VWZ90" s="152" t="s">
        <v>39</v>
      </c>
      <c r="VXA90" s="63" t="s">
        <v>41</v>
      </c>
      <c r="VXB90" s="152" t="s">
        <v>39</v>
      </c>
      <c r="VXC90" s="63" t="s">
        <v>41</v>
      </c>
      <c r="VXD90" s="152" t="s">
        <v>39</v>
      </c>
      <c r="VXE90" s="63" t="s">
        <v>41</v>
      </c>
      <c r="VXF90" s="152" t="s">
        <v>39</v>
      </c>
      <c r="VXG90" s="63" t="s">
        <v>41</v>
      </c>
      <c r="VXH90" s="152" t="s">
        <v>39</v>
      </c>
      <c r="VXI90" s="63" t="s">
        <v>41</v>
      </c>
      <c r="VXJ90" s="152" t="s">
        <v>39</v>
      </c>
      <c r="VXK90" s="63" t="s">
        <v>41</v>
      </c>
      <c r="VXL90" s="152" t="s">
        <v>39</v>
      </c>
      <c r="VXM90" s="63" t="s">
        <v>41</v>
      </c>
      <c r="VXN90" s="152" t="s">
        <v>39</v>
      </c>
      <c r="VXO90" s="63" t="s">
        <v>41</v>
      </c>
      <c r="VXP90" s="152" t="s">
        <v>39</v>
      </c>
      <c r="VXQ90" s="63" t="s">
        <v>41</v>
      </c>
      <c r="VXR90" s="152" t="s">
        <v>39</v>
      </c>
      <c r="VXS90" s="63" t="s">
        <v>41</v>
      </c>
      <c r="VXT90" s="152" t="s">
        <v>39</v>
      </c>
      <c r="VXU90" s="63" t="s">
        <v>41</v>
      </c>
      <c r="VXV90" s="152" t="s">
        <v>39</v>
      </c>
      <c r="VXW90" s="63" t="s">
        <v>41</v>
      </c>
      <c r="VXX90" s="152" t="s">
        <v>39</v>
      </c>
      <c r="VXY90" s="63" t="s">
        <v>41</v>
      </c>
      <c r="VXZ90" s="152" t="s">
        <v>39</v>
      </c>
      <c r="VYA90" s="63" t="s">
        <v>41</v>
      </c>
      <c r="VYB90" s="152" t="s">
        <v>39</v>
      </c>
      <c r="VYC90" s="63" t="s">
        <v>41</v>
      </c>
      <c r="VYD90" s="152" t="s">
        <v>39</v>
      </c>
      <c r="VYE90" s="63" t="s">
        <v>41</v>
      </c>
      <c r="VYF90" s="152" t="s">
        <v>39</v>
      </c>
      <c r="VYG90" s="63" t="s">
        <v>41</v>
      </c>
      <c r="VYH90" s="152" t="s">
        <v>39</v>
      </c>
      <c r="VYI90" s="63" t="s">
        <v>41</v>
      </c>
      <c r="VYJ90" s="152" t="s">
        <v>39</v>
      </c>
      <c r="VYK90" s="63" t="s">
        <v>41</v>
      </c>
      <c r="VYL90" s="152" t="s">
        <v>39</v>
      </c>
      <c r="VYM90" s="63" t="s">
        <v>41</v>
      </c>
      <c r="VYN90" s="152" t="s">
        <v>39</v>
      </c>
      <c r="VYO90" s="63" t="s">
        <v>41</v>
      </c>
      <c r="VYP90" s="152" t="s">
        <v>39</v>
      </c>
      <c r="VYQ90" s="63" t="s">
        <v>41</v>
      </c>
      <c r="VYR90" s="152" t="s">
        <v>39</v>
      </c>
      <c r="VYS90" s="63" t="s">
        <v>41</v>
      </c>
      <c r="VYT90" s="152" t="s">
        <v>39</v>
      </c>
      <c r="VYU90" s="63" t="s">
        <v>41</v>
      </c>
      <c r="VYV90" s="152" t="s">
        <v>39</v>
      </c>
      <c r="VYW90" s="63" t="s">
        <v>41</v>
      </c>
      <c r="VYX90" s="152" t="s">
        <v>39</v>
      </c>
      <c r="VYY90" s="63" t="s">
        <v>41</v>
      </c>
      <c r="VYZ90" s="152" t="s">
        <v>39</v>
      </c>
      <c r="VZA90" s="63" t="s">
        <v>41</v>
      </c>
      <c r="VZB90" s="152" t="s">
        <v>39</v>
      </c>
      <c r="VZC90" s="63" t="s">
        <v>41</v>
      </c>
      <c r="VZD90" s="152" t="s">
        <v>39</v>
      </c>
      <c r="VZE90" s="63" t="s">
        <v>41</v>
      </c>
      <c r="VZF90" s="152" t="s">
        <v>39</v>
      </c>
      <c r="VZG90" s="63" t="s">
        <v>41</v>
      </c>
      <c r="VZH90" s="152" t="s">
        <v>39</v>
      </c>
      <c r="VZI90" s="63" t="s">
        <v>41</v>
      </c>
      <c r="VZJ90" s="152" t="s">
        <v>39</v>
      </c>
      <c r="VZK90" s="63" t="s">
        <v>41</v>
      </c>
      <c r="VZL90" s="152" t="s">
        <v>39</v>
      </c>
      <c r="VZM90" s="63" t="s">
        <v>41</v>
      </c>
      <c r="VZN90" s="152" t="s">
        <v>39</v>
      </c>
      <c r="VZO90" s="63" t="s">
        <v>41</v>
      </c>
      <c r="VZP90" s="152" t="s">
        <v>39</v>
      </c>
      <c r="VZQ90" s="63" t="s">
        <v>41</v>
      </c>
      <c r="VZR90" s="152" t="s">
        <v>39</v>
      </c>
      <c r="VZS90" s="63" t="s">
        <v>41</v>
      </c>
      <c r="VZT90" s="152" t="s">
        <v>39</v>
      </c>
      <c r="VZU90" s="63" t="s">
        <v>41</v>
      </c>
      <c r="VZV90" s="152" t="s">
        <v>39</v>
      </c>
      <c r="VZW90" s="63" t="s">
        <v>41</v>
      </c>
      <c r="VZX90" s="152" t="s">
        <v>39</v>
      </c>
      <c r="VZY90" s="63" t="s">
        <v>41</v>
      </c>
      <c r="VZZ90" s="152" t="s">
        <v>39</v>
      </c>
      <c r="WAA90" s="63" t="s">
        <v>41</v>
      </c>
      <c r="WAB90" s="152" t="s">
        <v>39</v>
      </c>
      <c r="WAC90" s="63" t="s">
        <v>41</v>
      </c>
      <c r="WAD90" s="152" t="s">
        <v>39</v>
      </c>
      <c r="WAE90" s="63" t="s">
        <v>41</v>
      </c>
      <c r="WAF90" s="152" t="s">
        <v>39</v>
      </c>
      <c r="WAG90" s="63" t="s">
        <v>41</v>
      </c>
      <c r="WAH90" s="152" t="s">
        <v>39</v>
      </c>
      <c r="WAI90" s="63" t="s">
        <v>41</v>
      </c>
      <c r="WAJ90" s="152" t="s">
        <v>39</v>
      </c>
      <c r="WAK90" s="63" t="s">
        <v>41</v>
      </c>
      <c r="WAL90" s="152" t="s">
        <v>39</v>
      </c>
      <c r="WAM90" s="63" t="s">
        <v>41</v>
      </c>
      <c r="WAN90" s="152" t="s">
        <v>39</v>
      </c>
      <c r="WAO90" s="63" t="s">
        <v>41</v>
      </c>
      <c r="WAP90" s="152" t="s">
        <v>39</v>
      </c>
      <c r="WAQ90" s="63" t="s">
        <v>41</v>
      </c>
      <c r="WAR90" s="152" t="s">
        <v>39</v>
      </c>
      <c r="WAS90" s="63" t="s">
        <v>41</v>
      </c>
      <c r="WAT90" s="152" t="s">
        <v>39</v>
      </c>
      <c r="WAU90" s="63" t="s">
        <v>41</v>
      </c>
      <c r="WAV90" s="152" t="s">
        <v>39</v>
      </c>
      <c r="WAW90" s="63" t="s">
        <v>41</v>
      </c>
      <c r="WAX90" s="152" t="s">
        <v>39</v>
      </c>
      <c r="WAY90" s="63" t="s">
        <v>41</v>
      </c>
      <c r="WAZ90" s="152" t="s">
        <v>39</v>
      </c>
      <c r="WBA90" s="63" t="s">
        <v>41</v>
      </c>
      <c r="WBB90" s="152" t="s">
        <v>39</v>
      </c>
      <c r="WBC90" s="63" t="s">
        <v>41</v>
      </c>
      <c r="WBD90" s="152" t="s">
        <v>39</v>
      </c>
      <c r="WBE90" s="63" t="s">
        <v>41</v>
      </c>
      <c r="WBF90" s="152" t="s">
        <v>39</v>
      </c>
      <c r="WBG90" s="63" t="s">
        <v>41</v>
      </c>
      <c r="WBH90" s="152" t="s">
        <v>39</v>
      </c>
      <c r="WBI90" s="63" t="s">
        <v>41</v>
      </c>
      <c r="WBJ90" s="152" t="s">
        <v>39</v>
      </c>
      <c r="WBK90" s="63" t="s">
        <v>41</v>
      </c>
      <c r="WBL90" s="152" t="s">
        <v>39</v>
      </c>
      <c r="WBM90" s="63" t="s">
        <v>41</v>
      </c>
      <c r="WBN90" s="152" t="s">
        <v>39</v>
      </c>
      <c r="WBO90" s="63" t="s">
        <v>41</v>
      </c>
      <c r="WBP90" s="152" t="s">
        <v>39</v>
      </c>
      <c r="WBQ90" s="63" t="s">
        <v>41</v>
      </c>
      <c r="WBR90" s="152" t="s">
        <v>39</v>
      </c>
      <c r="WBS90" s="63" t="s">
        <v>41</v>
      </c>
      <c r="WBT90" s="152" t="s">
        <v>39</v>
      </c>
      <c r="WBU90" s="63" t="s">
        <v>41</v>
      </c>
      <c r="WBV90" s="152" t="s">
        <v>39</v>
      </c>
      <c r="WBW90" s="63" t="s">
        <v>41</v>
      </c>
      <c r="WBX90" s="152" t="s">
        <v>39</v>
      </c>
      <c r="WBY90" s="63" t="s">
        <v>41</v>
      </c>
      <c r="WBZ90" s="152" t="s">
        <v>39</v>
      </c>
      <c r="WCA90" s="63" t="s">
        <v>41</v>
      </c>
      <c r="WCB90" s="152" t="s">
        <v>39</v>
      </c>
      <c r="WCC90" s="63" t="s">
        <v>41</v>
      </c>
      <c r="WCD90" s="152" t="s">
        <v>39</v>
      </c>
      <c r="WCE90" s="63" t="s">
        <v>41</v>
      </c>
      <c r="WCF90" s="152" t="s">
        <v>39</v>
      </c>
      <c r="WCG90" s="63" t="s">
        <v>41</v>
      </c>
      <c r="WCH90" s="152" t="s">
        <v>39</v>
      </c>
      <c r="WCI90" s="63" t="s">
        <v>41</v>
      </c>
      <c r="WCJ90" s="152" t="s">
        <v>39</v>
      </c>
      <c r="WCK90" s="63" t="s">
        <v>41</v>
      </c>
      <c r="WCL90" s="152" t="s">
        <v>39</v>
      </c>
      <c r="WCM90" s="63" t="s">
        <v>41</v>
      </c>
      <c r="WCN90" s="152" t="s">
        <v>39</v>
      </c>
      <c r="WCO90" s="63" t="s">
        <v>41</v>
      </c>
      <c r="WCP90" s="152" t="s">
        <v>39</v>
      </c>
      <c r="WCQ90" s="63" t="s">
        <v>41</v>
      </c>
      <c r="WCR90" s="152" t="s">
        <v>39</v>
      </c>
      <c r="WCS90" s="63" t="s">
        <v>41</v>
      </c>
      <c r="WCT90" s="152" t="s">
        <v>39</v>
      </c>
      <c r="WCU90" s="63" t="s">
        <v>41</v>
      </c>
      <c r="WCV90" s="152" t="s">
        <v>39</v>
      </c>
      <c r="WCW90" s="63" t="s">
        <v>41</v>
      </c>
      <c r="WCX90" s="152" t="s">
        <v>39</v>
      </c>
      <c r="WCY90" s="63" t="s">
        <v>41</v>
      </c>
      <c r="WCZ90" s="152" t="s">
        <v>39</v>
      </c>
      <c r="WDA90" s="63" t="s">
        <v>41</v>
      </c>
      <c r="WDB90" s="152" t="s">
        <v>39</v>
      </c>
      <c r="WDC90" s="63" t="s">
        <v>41</v>
      </c>
      <c r="WDD90" s="152" t="s">
        <v>39</v>
      </c>
      <c r="WDE90" s="63" t="s">
        <v>41</v>
      </c>
      <c r="WDF90" s="152" t="s">
        <v>39</v>
      </c>
      <c r="WDG90" s="63" t="s">
        <v>41</v>
      </c>
      <c r="WDH90" s="152" t="s">
        <v>39</v>
      </c>
      <c r="WDI90" s="63" t="s">
        <v>41</v>
      </c>
      <c r="WDJ90" s="152" t="s">
        <v>39</v>
      </c>
      <c r="WDK90" s="63" t="s">
        <v>41</v>
      </c>
      <c r="WDL90" s="152" t="s">
        <v>39</v>
      </c>
      <c r="WDM90" s="63" t="s">
        <v>41</v>
      </c>
      <c r="WDN90" s="152" t="s">
        <v>39</v>
      </c>
      <c r="WDO90" s="63" t="s">
        <v>41</v>
      </c>
      <c r="WDP90" s="152" t="s">
        <v>39</v>
      </c>
      <c r="WDQ90" s="63" t="s">
        <v>41</v>
      </c>
      <c r="WDR90" s="152" t="s">
        <v>39</v>
      </c>
      <c r="WDS90" s="63" t="s">
        <v>41</v>
      </c>
      <c r="WDT90" s="152" t="s">
        <v>39</v>
      </c>
      <c r="WDU90" s="63" t="s">
        <v>41</v>
      </c>
      <c r="WDV90" s="152" t="s">
        <v>39</v>
      </c>
      <c r="WDW90" s="63" t="s">
        <v>41</v>
      </c>
      <c r="WDX90" s="152" t="s">
        <v>39</v>
      </c>
      <c r="WDY90" s="63" t="s">
        <v>41</v>
      </c>
      <c r="WDZ90" s="152" t="s">
        <v>39</v>
      </c>
      <c r="WEA90" s="63" t="s">
        <v>41</v>
      </c>
      <c r="WEB90" s="152" t="s">
        <v>39</v>
      </c>
      <c r="WEC90" s="63" t="s">
        <v>41</v>
      </c>
      <c r="WED90" s="152" t="s">
        <v>39</v>
      </c>
      <c r="WEE90" s="63" t="s">
        <v>41</v>
      </c>
      <c r="WEF90" s="152" t="s">
        <v>39</v>
      </c>
      <c r="WEG90" s="63" t="s">
        <v>41</v>
      </c>
      <c r="WEH90" s="152" t="s">
        <v>39</v>
      </c>
      <c r="WEI90" s="63" t="s">
        <v>41</v>
      </c>
      <c r="WEJ90" s="152" t="s">
        <v>39</v>
      </c>
      <c r="WEK90" s="63" t="s">
        <v>41</v>
      </c>
      <c r="WEL90" s="152" t="s">
        <v>39</v>
      </c>
      <c r="WEM90" s="63" t="s">
        <v>41</v>
      </c>
      <c r="WEN90" s="152" t="s">
        <v>39</v>
      </c>
      <c r="WEO90" s="63" t="s">
        <v>41</v>
      </c>
      <c r="WEP90" s="152" t="s">
        <v>39</v>
      </c>
      <c r="WEQ90" s="63" t="s">
        <v>41</v>
      </c>
      <c r="WER90" s="152" t="s">
        <v>39</v>
      </c>
      <c r="WES90" s="63" t="s">
        <v>41</v>
      </c>
      <c r="WET90" s="152" t="s">
        <v>39</v>
      </c>
      <c r="WEU90" s="63" t="s">
        <v>41</v>
      </c>
      <c r="WEV90" s="152" t="s">
        <v>39</v>
      </c>
      <c r="WEW90" s="63" t="s">
        <v>41</v>
      </c>
      <c r="WEX90" s="152" t="s">
        <v>39</v>
      </c>
      <c r="WEY90" s="63" t="s">
        <v>41</v>
      </c>
      <c r="WEZ90" s="152" t="s">
        <v>39</v>
      </c>
      <c r="WFA90" s="63" t="s">
        <v>41</v>
      </c>
      <c r="WFB90" s="152" t="s">
        <v>39</v>
      </c>
      <c r="WFC90" s="63" t="s">
        <v>41</v>
      </c>
      <c r="WFD90" s="152" t="s">
        <v>39</v>
      </c>
      <c r="WFE90" s="63" t="s">
        <v>41</v>
      </c>
      <c r="WFF90" s="152" t="s">
        <v>39</v>
      </c>
      <c r="WFG90" s="63" t="s">
        <v>41</v>
      </c>
      <c r="WFH90" s="152" t="s">
        <v>39</v>
      </c>
      <c r="WFI90" s="63" t="s">
        <v>41</v>
      </c>
      <c r="WFJ90" s="152" t="s">
        <v>39</v>
      </c>
      <c r="WFK90" s="63" t="s">
        <v>41</v>
      </c>
      <c r="WFL90" s="152" t="s">
        <v>39</v>
      </c>
      <c r="WFM90" s="63" t="s">
        <v>41</v>
      </c>
      <c r="WFN90" s="152" t="s">
        <v>39</v>
      </c>
      <c r="WFO90" s="63" t="s">
        <v>41</v>
      </c>
      <c r="WFP90" s="152" t="s">
        <v>39</v>
      </c>
      <c r="WFQ90" s="63" t="s">
        <v>41</v>
      </c>
      <c r="WFR90" s="152" t="s">
        <v>39</v>
      </c>
      <c r="WFS90" s="63" t="s">
        <v>41</v>
      </c>
      <c r="WFT90" s="152" t="s">
        <v>39</v>
      </c>
      <c r="WFU90" s="63" t="s">
        <v>41</v>
      </c>
      <c r="WFV90" s="152" t="s">
        <v>39</v>
      </c>
      <c r="WFW90" s="63" t="s">
        <v>41</v>
      </c>
      <c r="WFX90" s="152" t="s">
        <v>39</v>
      </c>
      <c r="WFY90" s="63" t="s">
        <v>41</v>
      </c>
      <c r="WFZ90" s="152" t="s">
        <v>39</v>
      </c>
      <c r="WGA90" s="63" t="s">
        <v>41</v>
      </c>
      <c r="WGB90" s="152" t="s">
        <v>39</v>
      </c>
      <c r="WGC90" s="63" t="s">
        <v>41</v>
      </c>
      <c r="WGD90" s="152" t="s">
        <v>39</v>
      </c>
      <c r="WGE90" s="63" t="s">
        <v>41</v>
      </c>
      <c r="WGF90" s="152" t="s">
        <v>39</v>
      </c>
      <c r="WGG90" s="63" t="s">
        <v>41</v>
      </c>
      <c r="WGH90" s="152" t="s">
        <v>39</v>
      </c>
      <c r="WGI90" s="63" t="s">
        <v>41</v>
      </c>
      <c r="WGJ90" s="152" t="s">
        <v>39</v>
      </c>
      <c r="WGK90" s="63" t="s">
        <v>41</v>
      </c>
      <c r="WGL90" s="152" t="s">
        <v>39</v>
      </c>
      <c r="WGM90" s="63" t="s">
        <v>41</v>
      </c>
      <c r="WGN90" s="152" t="s">
        <v>39</v>
      </c>
      <c r="WGO90" s="63" t="s">
        <v>41</v>
      </c>
      <c r="WGP90" s="152" t="s">
        <v>39</v>
      </c>
      <c r="WGQ90" s="63" t="s">
        <v>41</v>
      </c>
      <c r="WGR90" s="152" t="s">
        <v>39</v>
      </c>
      <c r="WGS90" s="63" t="s">
        <v>41</v>
      </c>
      <c r="WGT90" s="152" t="s">
        <v>39</v>
      </c>
      <c r="WGU90" s="63" t="s">
        <v>41</v>
      </c>
      <c r="WGV90" s="152" t="s">
        <v>39</v>
      </c>
      <c r="WGW90" s="63" t="s">
        <v>41</v>
      </c>
      <c r="WGX90" s="152" t="s">
        <v>39</v>
      </c>
      <c r="WGY90" s="63" t="s">
        <v>41</v>
      </c>
      <c r="WGZ90" s="152" t="s">
        <v>39</v>
      </c>
      <c r="WHA90" s="63" t="s">
        <v>41</v>
      </c>
      <c r="WHB90" s="152" t="s">
        <v>39</v>
      </c>
      <c r="WHC90" s="63" t="s">
        <v>41</v>
      </c>
      <c r="WHD90" s="152" t="s">
        <v>39</v>
      </c>
      <c r="WHE90" s="63" t="s">
        <v>41</v>
      </c>
      <c r="WHF90" s="152" t="s">
        <v>39</v>
      </c>
      <c r="WHG90" s="63" t="s">
        <v>41</v>
      </c>
      <c r="WHH90" s="152" t="s">
        <v>39</v>
      </c>
      <c r="WHI90" s="63" t="s">
        <v>41</v>
      </c>
      <c r="WHJ90" s="152" t="s">
        <v>39</v>
      </c>
      <c r="WHK90" s="63" t="s">
        <v>41</v>
      </c>
      <c r="WHL90" s="152" t="s">
        <v>39</v>
      </c>
      <c r="WHM90" s="63" t="s">
        <v>41</v>
      </c>
      <c r="WHN90" s="152" t="s">
        <v>39</v>
      </c>
      <c r="WHO90" s="63" t="s">
        <v>41</v>
      </c>
      <c r="WHP90" s="152" t="s">
        <v>39</v>
      </c>
      <c r="WHQ90" s="63" t="s">
        <v>41</v>
      </c>
      <c r="WHR90" s="152" t="s">
        <v>39</v>
      </c>
      <c r="WHS90" s="63" t="s">
        <v>41</v>
      </c>
      <c r="WHT90" s="152" t="s">
        <v>39</v>
      </c>
      <c r="WHU90" s="63" t="s">
        <v>41</v>
      </c>
      <c r="WHV90" s="152" t="s">
        <v>39</v>
      </c>
      <c r="WHW90" s="63" t="s">
        <v>41</v>
      </c>
      <c r="WHX90" s="152" t="s">
        <v>39</v>
      </c>
      <c r="WHY90" s="63" t="s">
        <v>41</v>
      </c>
      <c r="WHZ90" s="152" t="s">
        <v>39</v>
      </c>
      <c r="WIA90" s="63" t="s">
        <v>41</v>
      </c>
      <c r="WIB90" s="152" t="s">
        <v>39</v>
      </c>
      <c r="WIC90" s="63" t="s">
        <v>41</v>
      </c>
      <c r="WID90" s="152" t="s">
        <v>39</v>
      </c>
      <c r="WIE90" s="63" t="s">
        <v>41</v>
      </c>
      <c r="WIF90" s="152" t="s">
        <v>39</v>
      </c>
      <c r="WIG90" s="63" t="s">
        <v>41</v>
      </c>
      <c r="WIH90" s="152" t="s">
        <v>39</v>
      </c>
      <c r="WII90" s="63" t="s">
        <v>41</v>
      </c>
      <c r="WIJ90" s="152" t="s">
        <v>39</v>
      </c>
      <c r="WIK90" s="63" t="s">
        <v>41</v>
      </c>
      <c r="WIL90" s="152" t="s">
        <v>39</v>
      </c>
      <c r="WIM90" s="63" t="s">
        <v>41</v>
      </c>
      <c r="WIN90" s="152" t="s">
        <v>39</v>
      </c>
      <c r="WIO90" s="63" t="s">
        <v>41</v>
      </c>
      <c r="WIP90" s="152" t="s">
        <v>39</v>
      </c>
      <c r="WIQ90" s="63" t="s">
        <v>41</v>
      </c>
      <c r="WIR90" s="152" t="s">
        <v>39</v>
      </c>
      <c r="WIS90" s="63" t="s">
        <v>41</v>
      </c>
      <c r="WIT90" s="152" t="s">
        <v>39</v>
      </c>
      <c r="WIU90" s="63" t="s">
        <v>41</v>
      </c>
      <c r="WIV90" s="152" t="s">
        <v>39</v>
      </c>
      <c r="WIW90" s="63" t="s">
        <v>41</v>
      </c>
      <c r="WIX90" s="152" t="s">
        <v>39</v>
      </c>
      <c r="WIY90" s="63" t="s">
        <v>41</v>
      </c>
      <c r="WIZ90" s="152" t="s">
        <v>39</v>
      </c>
      <c r="WJA90" s="63" t="s">
        <v>41</v>
      </c>
      <c r="WJB90" s="152" t="s">
        <v>39</v>
      </c>
      <c r="WJC90" s="63" t="s">
        <v>41</v>
      </c>
      <c r="WJD90" s="152" t="s">
        <v>39</v>
      </c>
      <c r="WJE90" s="63" t="s">
        <v>41</v>
      </c>
      <c r="WJF90" s="152" t="s">
        <v>39</v>
      </c>
      <c r="WJG90" s="63" t="s">
        <v>41</v>
      </c>
      <c r="WJH90" s="152" t="s">
        <v>39</v>
      </c>
      <c r="WJI90" s="63" t="s">
        <v>41</v>
      </c>
      <c r="WJJ90" s="152" t="s">
        <v>39</v>
      </c>
      <c r="WJK90" s="63" t="s">
        <v>41</v>
      </c>
      <c r="WJL90" s="152" t="s">
        <v>39</v>
      </c>
      <c r="WJM90" s="63" t="s">
        <v>41</v>
      </c>
      <c r="WJN90" s="152" t="s">
        <v>39</v>
      </c>
      <c r="WJO90" s="63" t="s">
        <v>41</v>
      </c>
      <c r="WJP90" s="152" t="s">
        <v>39</v>
      </c>
      <c r="WJQ90" s="63" t="s">
        <v>41</v>
      </c>
      <c r="WJR90" s="152" t="s">
        <v>39</v>
      </c>
      <c r="WJS90" s="63" t="s">
        <v>41</v>
      </c>
      <c r="WJT90" s="152" t="s">
        <v>39</v>
      </c>
      <c r="WJU90" s="63" t="s">
        <v>41</v>
      </c>
      <c r="WJV90" s="152" t="s">
        <v>39</v>
      </c>
      <c r="WJW90" s="63" t="s">
        <v>41</v>
      </c>
      <c r="WJX90" s="152" t="s">
        <v>39</v>
      </c>
      <c r="WJY90" s="63" t="s">
        <v>41</v>
      </c>
      <c r="WJZ90" s="152" t="s">
        <v>39</v>
      </c>
      <c r="WKA90" s="63" t="s">
        <v>41</v>
      </c>
      <c r="WKB90" s="152" t="s">
        <v>39</v>
      </c>
      <c r="WKC90" s="63" t="s">
        <v>41</v>
      </c>
      <c r="WKD90" s="152" t="s">
        <v>39</v>
      </c>
      <c r="WKE90" s="63" t="s">
        <v>41</v>
      </c>
      <c r="WKF90" s="152" t="s">
        <v>39</v>
      </c>
      <c r="WKG90" s="63" t="s">
        <v>41</v>
      </c>
      <c r="WKH90" s="152" t="s">
        <v>39</v>
      </c>
      <c r="WKI90" s="63" t="s">
        <v>41</v>
      </c>
      <c r="WKJ90" s="152" t="s">
        <v>39</v>
      </c>
      <c r="WKK90" s="63" t="s">
        <v>41</v>
      </c>
      <c r="WKL90" s="152" t="s">
        <v>39</v>
      </c>
      <c r="WKM90" s="63" t="s">
        <v>41</v>
      </c>
      <c r="WKN90" s="152" t="s">
        <v>39</v>
      </c>
      <c r="WKO90" s="63" t="s">
        <v>41</v>
      </c>
      <c r="WKP90" s="152" t="s">
        <v>39</v>
      </c>
      <c r="WKQ90" s="63" t="s">
        <v>41</v>
      </c>
      <c r="WKR90" s="152" t="s">
        <v>39</v>
      </c>
      <c r="WKS90" s="63" t="s">
        <v>41</v>
      </c>
      <c r="WKT90" s="152" t="s">
        <v>39</v>
      </c>
      <c r="WKU90" s="63" t="s">
        <v>41</v>
      </c>
      <c r="WKV90" s="152" t="s">
        <v>39</v>
      </c>
      <c r="WKW90" s="63" t="s">
        <v>41</v>
      </c>
      <c r="WKX90" s="152" t="s">
        <v>39</v>
      </c>
      <c r="WKY90" s="63" t="s">
        <v>41</v>
      </c>
      <c r="WKZ90" s="152" t="s">
        <v>39</v>
      </c>
      <c r="WLA90" s="63" t="s">
        <v>41</v>
      </c>
      <c r="WLB90" s="152" t="s">
        <v>39</v>
      </c>
      <c r="WLC90" s="63" t="s">
        <v>41</v>
      </c>
      <c r="WLD90" s="152" t="s">
        <v>39</v>
      </c>
      <c r="WLE90" s="63" t="s">
        <v>41</v>
      </c>
      <c r="WLF90" s="152" t="s">
        <v>39</v>
      </c>
      <c r="WLG90" s="63" t="s">
        <v>41</v>
      </c>
      <c r="WLH90" s="152" t="s">
        <v>39</v>
      </c>
      <c r="WLI90" s="63" t="s">
        <v>41</v>
      </c>
      <c r="WLJ90" s="152" t="s">
        <v>39</v>
      </c>
      <c r="WLK90" s="63" t="s">
        <v>41</v>
      </c>
      <c r="WLL90" s="152" t="s">
        <v>39</v>
      </c>
      <c r="WLM90" s="63" t="s">
        <v>41</v>
      </c>
      <c r="WLN90" s="152" t="s">
        <v>39</v>
      </c>
      <c r="WLO90" s="63" t="s">
        <v>41</v>
      </c>
      <c r="WLP90" s="152" t="s">
        <v>39</v>
      </c>
      <c r="WLQ90" s="63" t="s">
        <v>41</v>
      </c>
      <c r="WLR90" s="152" t="s">
        <v>39</v>
      </c>
      <c r="WLS90" s="63" t="s">
        <v>41</v>
      </c>
      <c r="WLT90" s="152" t="s">
        <v>39</v>
      </c>
      <c r="WLU90" s="63" t="s">
        <v>41</v>
      </c>
      <c r="WLV90" s="152" t="s">
        <v>39</v>
      </c>
      <c r="WLW90" s="63" t="s">
        <v>41</v>
      </c>
      <c r="WLX90" s="152" t="s">
        <v>39</v>
      </c>
      <c r="WLY90" s="63" t="s">
        <v>41</v>
      </c>
      <c r="WLZ90" s="152" t="s">
        <v>39</v>
      </c>
      <c r="WMA90" s="63" t="s">
        <v>41</v>
      </c>
      <c r="WMB90" s="152" t="s">
        <v>39</v>
      </c>
      <c r="WMC90" s="63" t="s">
        <v>41</v>
      </c>
      <c r="WMD90" s="152" t="s">
        <v>39</v>
      </c>
      <c r="WME90" s="63" t="s">
        <v>41</v>
      </c>
      <c r="WMF90" s="152" t="s">
        <v>39</v>
      </c>
      <c r="WMG90" s="63" t="s">
        <v>41</v>
      </c>
      <c r="WMH90" s="152" t="s">
        <v>39</v>
      </c>
      <c r="WMI90" s="63" t="s">
        <v>41</v>
      </c>
      <c r="WMJ90" s="152" t="s">
        <v>39</v>
      </c>
      <c r="WMK90" s="63" t="s">
        <v>41</v>
      </c>
      <c r="WML90" s="152" t="s">
        <v>39</v>
      </c>
      <c r="WMM90" s="63" t="s">
        <v>41</v>
      </c>
      <c r="WMN90" s="152" t="s">
        <v>39</v>
      </c>
      <c r="WMO90" s="63" t="s">
        <v>41</v>
      </c>
      <c r="WMP90" s="152" t="s">
        <v>39</v>
      </c>
      <c r="WMQ90" s="63" t="s">
        <v>41</v>
      </c>
      <c r="WMR90" s="152" t="s">
        <v>39</v>
      </c>
      <c r="WMS90" s="63" t="s">
        <v>41</v>
      </c>
      <c r="WMT90" s="152" t="s">
        <v>39</v>
      </c>
      <c r="WMU90" s="63" t="s">
        <v>41</v>
      </c>
      <c r="WMV90" s="152" t="s">
        <v>39</v>
      </c>
      <c r="WMW90" s="63" t="s">
        <v>41</v>
      </c>
      <c r="WMX90" s="152" t="s">
        <v>39</v>
      </c>
      <c r="WMY90" s="63" t="s">
        <v>41</v>
      </c>
      <c r="WMZ90" s="152" t="s">
        <v>39</v>
      </c>
      <c r="WNA90" s="63" t="s">
        <v>41</v>
      </c>
      <c r="WNB90" s="152" t="s">
        <v>39</v>
      </c>
      <c r="WNC90" s="63" t="s">
        <v>41</v>
      </c>
      <c r="WND90" s="152" t="s">
        <v>39</v>
      </c>
      <c r="WNE90" s="63" t="s">
        <v>41</v>
      </c>
      <c r="WNF90" s="152" t="s">
        <v>39</v>
      </c>
      <c r="WNG90" s="63" t="s">
        <v>41</v>
      </c>
      <c r="WNH90" s="152" t="s">
        <v>39</v>
      </c>
      <c r="WNI90" s="63" t="s">
        <v>41</v>
      </c>
      <c r="WNJ90" s="152" t="s">
        <v>39</v>
      </c>
      <c r="WNK90" s="63" t="s">
        <v>41</v>
      </c>
      <c r="WNL90" s="152" t="s">
        <v>39</v>
      </c>
      <c r="WNM90" s="63" t="s">
        <v>41</v>
      </c>
      <c r="WNN90" s="152" t="s">
        <v>39</v>
      </c>
      <c r="WNO90" s="63" t="s">
        <v>41</v>
      </c>
      <c r="WNP90" s="152" t="s">
        <v>39</v>
      </c>
      <c r="WNQ90" s="63" t="s">
        <v>41</v>
      </c>
      <c r="WNR90" s="152" t="s">
        <v>39</v>
      </c>
      <c r="WNS90" s="63" t="s">
        <v>41</v>
      </c>
      <c r="WNT90" s="152" t="s">
        <v>39</v>
      </c>
      <c r="WNU90" s="63" t="s">
        <v>41</v>
      </c>
      <c r="WNV90" s="152" t="s">
        <v>39</v>
      </c>
      <c r="WNW90" s="63" t="s">
        <v>41</v>
      </c>
      <c r="WNX90" s="152" t="s">
        <v>39</v>
      </c>
      <c r="WNY90" s="63" t="s">
        <v>41</v>
      </c>
      <c r="WNZ90" s="152" t="s">
        <v>39</v>
      </c>
      <c r="WOA90" s="63" t="s">
        <v>41</v>
      </c>
      <c r="WOB90" s="152" t="s">
        <v>39</v>
      </c>
      <c r="WOC90" s="63" t="s">
        <v>41</v>
      </c>
      <c r="WOD90" s="152" t="s">
        <v>39</v>
      </c>
      <c r="WOE90" s="63" t="s">
        <v>41</v>
      </c>
      <c r="WOF90" s="152" t="s">
        <v>39</v>
      </c>
      <c r="WOG90" s="63" t="s">
        <v>41</v>
      </c>
      <c r="WOH90" s="152" t="s">
        <v>39</v>
      </c>
      <c r="WOI90" s="63" t="s">
        <v>41</v>
      </c>
      <c r="WOJ90" s="152" t="s">
        <v>39</v>
      </c>
      <c r="WOK90" s="63" t="s">
        <v>41</v>
      </c>
      <c r="WOL90" s="152" t="s">
        <v>39</v>
      </c>
      <c r="WOM90" s="63" t="s">
        <v>41</v>
      </c>
      <c r="WON90" s="152" t="s">
        <v>39</v>
      </c>
      <c r="WOO90" s="63" t="s">
        <v>41</v>
      </c>
      <c r="WOP90" s="152" t="s">
        <v>39</v>
      </c>
      <c r="WOQ90" s="63" t="s">
        <v>41</v>
      </c>
      <c r="WOR90" s="152" t="s">
        <v>39</v>
      </c>
      <c r="WOS90" s="63" t="s">
        <v>41</v>
      </c>
      <c r="WOT90" s="152" t="s">
        <v>39</v>
      </c>
      <c r="WOU90" s="63" t="s">
        <v>41</v>
      </c>
      <c r="WOV90" s="152" t="s">
        <v>39</v>
      </c>
      <c r="WOW90" s="63" t="s">
        <v>41</v>
      </c>
      <c r="WOX90" s="152" t="s">
        <v>39</v>
      </c>
      <c r="WOY90" s="63" t="s">
        <v>41</v>
      </c>
      <c r="WOZ90" s="152" t="s">
        <v>39</v>
      </c>
      <c r="WPA90" s="63" t="s">
        <v>41</v>
      </c>
      <c r="WPB90" s="152" t="s">
        <v>39</v>
      </c>
      <c r="WPC90" s="63" t="s">
        <v>41</v>
      </c>
      <c r="WPD90" s="152" t="s">
        <v>39</v>
      </c>
      <c r="WPE90" s="63" t="s">
        <v>41</v>
      </c>
      <c r="WPF90" s="152" t="s">
        <v>39</v>
      </c>
      <c r="WPG90" s="63" t="s">
        <v>41</v>
      </c>
      <c r="WPH90" s="152" t="s">
        <v>39</v>
      </c>
      <c r="WPI90" s="63" t="s">
        <v>41</v>
      </c>
      <c r="WPJ90" s="152" t="s">
        <v>39</v>
      </c>
      <c r="WPK90" s="63" t="s">
        <v>41</v>
      </c>
      <c r="WPL90" s="152" t="s">
        <v>39</v>
      </c>
      <c r="WPM90" s="63" t="s">
        <v>41</v>
      </c>
      <c r="WPN90" s="152" t="s">
        <v>39</v>
      </c>
      <c r="WPO90" s="63" t="s">
        <v>41</v>
      </c>
      <c r="WPP90" s="152" t="s">
        <v>39</v>
      </c>
      <c r="WPQ90" s="63" t="s">
        <v>41</v>
      </c>
      <c r="WPR90" s="152" t="s">
        <v>39</v>
      </c>
      <c r="WPS90" s="63" t="s">
        <v>41</v>
      </c>
      <c r="WPT90" s="152" t="s">
        <v>39</v>
      </c>
      <c r="WPU90" s="63" t="s">
        <v>41</v>
      </c>
      <c r="WPV90" s="152" t="s">
        <v>39</v>
      </c>
      <c r="WPW90" s="63" t="s">
        <v>41</v>
      </c>
      <c r="WPX90" s="152" t="s">
        <v>39</v>
      </c>
      <c r="WPY90" s="63" t="s">
        <v>41</v>
      </c>
      <c r="WPZ90" s="152" t="s">
        <v>39</v>
      </c>
      <c r="WQA90" s="63" t="s">
        <v>41</v>
      </c>
      <c r="WQB90" s="152" t="s">
        <v>39</v>
      </c>
      <c r="WQC90" s="63" t="s">
        <v>41</v>
      </c>
      <c r="WQD90" s="152" t="s">
        <v>39</v>
      </c>
      <c r="WQE90" s="63" t="s">
        <v>41</v>
      </c>
      <c r="WQF90" s="152" t="s">
        <v>39</v>
      </c>
      <c r="WQG90" s="63" t="s">
        <v>41</v>
      </c>
      <c r="WQH90" s="152" t="s">
        <v>39</v>
      </c>
      <c r="WQI90" s="63" t="s">
        <v>41</v>
      </c>
      <c r="WQJ90" s="152" t="s">
        <v>39</v>
      </c>
      <c r="WQK90" s="63" t="s">
        <v>41</v>
      </c>
      <c r="WQL90" s="152" t="s">
        <v>39</v>
      </c>
      <c r="WQM90" s="63" t="s">
        <v>41</v>
      </c>
      <c r="WQN90" s="152" t="s">
        <v>39</v>
      </c>
      <c r="WQO90" s="63" t="s">
        <v>41</v>
      </c>
      <c r="WQP90" s="152" t="s">
        <v>39</v>
      </c>
      <c r="WQQ90" s="63" t="s">
        <v>41</v>
      </c>
      <c r="WQR90" s="152" t="s">
        <v>39</v>
      </c>
      <c r="WQS90" s="63" t="s">
        <v>41</v>
      </c>
      <c r="WQT90" s="152" t="s">
        <v>39</v>
      </c>
      <c r="WQU90" s="63" t="s">
        <v>41</v>
      </c>
      <c r="WQV90" s="152" t="s">
        <v>39</v>
      </c>
      <c r="WQW90" s="63" t="s">
        <v>41</v>
      </c>
      <c r="WQX90" s="152" t="s">
        <v>39</v>
      </c>
      <c r="WQY90" s="63" t="s">
        <v>41</v>
      </c>
      <c r="WQZ90" s="152" t="s">
        <v>39</v>
      </c>
      <c r="WRA90" s="63" t="s">
        <v>41</v>
      </c>
      <c r="WRB90" s="152" t="s">
        <v>39</v>
      </c>
      <c r="WRC90" s="63" t="s">
        <v>41</v>
      </c>
      <c r="WRD90" s="152" t="s">
        <v>39</v>
      </c>
      <c r="WRE90" s="63" t="s">
        <v>41</v>
      </c>
      <c r="WRF90" s="152" t="s">
        <v>39</v>
      </c>
      <c r="WRG90" s="63" t="s">
        <v>41</v>
      </c>
      <c r="WRH90" s="152" t="s">
        <v>39</v>
      </c>
      <c r="WRI90" s="63" t="s">
        <v>41</v>
      </c>
      <c r="WRJ90" s="152" t="s">
        <v>39</v>
      </c>
      <c r="WRK90" s="63" t="s">
        <v>41</v>
      </c>
      <c r="WRL90" s="152" t="s">
        <v>39</v>
      </c>
      <c r="WRM90" s="63" t="s">
        <v>41</v>
      </c>
      <c r="WRN90" s="152" t="s">
        <v>39</v>
      </c>
      <c r="WRO90" s="63" t="s">
        <v>41</v>
      </c>
      <c r="WRP90" s="152" t="s">
        <v>39</v>
      </c>
      <c r="WRQ90" s="63" t="s">
        <v>41</v>
      </c>
      <c r="WRR90" s="152" t="s">
        <v>39</v>
      </c>
      <c r="WRS90" s="63" t="s">
        <v>41</v>
      </c>
      <c r="WRT90" s="152" t="s">
        <v>39</v>
      </c>
      <c r="WRU90" s="63" t="s">
        <v>41</v>
      </c>
      <c r="WRV90" s="152" t="s">
        <v>39</v>
      </c>
      <c r="WRW90" s="63" t="s">
        <v>41</v>
      </c>
      <c r="WRX90" s="152" t="s">
        <v>39</v>
      </c>
      <c r="WRY90" s="63" t="s">
        <v>41</v>
      </c>
      <c r="WRZ90" s="152" t="s">
        <v>39</v>
      </c>
      <c r="WSA90" s="63" t="s">
        <v>41</v>
      </c>
      <c r="WSB90" s="152" t="s">
        <v>39</v>
      </c>
      <c r="WSC90" s="63" t="s">
        <v>41</v>
      </c>
      <c r="WSD90" s="152" t="s">
        <v>39</v>
      </c>
      <c r="WSE90" s="63" t="s">
        <v>41</v>
      </c>
      <c r="WSF90" s="152" t="s">
        <v>39</v>
      </c>
      <c r="WSG90" s="63" t="s">
        <v>41</v>
      </c>
      <c r="WSH90" s="152" t="s">
        <v>39</v>
      </c>
      <c r="WSI90" s="63" t="s">
        <v>41</v>
      </c>
      <c r="WSJ90" s="152" t="s">
        <v>39</v>
      </c>
      <c r="WSK90" s="63" t="s">
        <v>41</v>
      </c>
      <c r="WSL90" s="152" t="s">
        <v>39</v>
      </c>
      <c r="WSM90" s="63" t="s">
        <v>41</v>
      </c>
      <c r="WSN90" s="152" t="s">
        <v>39</v>
      </c>
      <c r="WSO90" s="63" t="s">
        <v>41</v>
      </c>
      <c r="WSP90" s="152" t="s">
        <v>39</v>
      </c>
      <c r="WSQ90" s="63" t="s">
        <v>41</v>
      </c>
      <c r="WSR90" s="152" t="s">
        <v>39</v>
      </c>
      <c r="WSS90" s="63" t="s">
        <v>41</v>
      </c>
      <c r="WST90" s="152" t="s">
        <v>39</v>
      </c>
      <c r="WSU90" s="63" t="s">
        <v>41</v>
      </c>
      <c r="WSV90" s="152" t="s">
        <v>39</v>
      </c>
      <c r="WSW90" s="63" t="s">
        <v>41</v>
      </c>
      <c r="WSX90" s="152" t="s">
        <v>39</v>
      </c>
      <c r="WSY90" s="63" t="s">
        <v>41</v>
      </c>
      <c r="WSZ90" s="152" t="s">
        <v>39</v>
      </c>
      <c r="WTA90" s="63" t="s">
        <v>41</v>
      </c>
      <c r="WTB90" s="152" t="s">
        <v>39</v>
      </c>
      <c r="WTC90" s="63" t="s">
        <v>41</v>
      </c>
      <c r="WTD90" s="152" t="s">
        <v>39</v>
      </c>
      <c r="WTE90" s="63" t="s">
        <v>41</v>
      </c>
      <c r="WTF90" s="152" t="s">
        <v>39</v>
      </c>
      <c r="WTG90" s="63" t="s">
        <v>41</v>
      </c>
      <c r="WTH90" s="152" t="s">
        <v>39</v>
      </c>
      <c r="WTI90" s="63" t="s">
        <v>41</v>
      </c>
      <c r="WTJ90" s="152" t="s">
        <v>39</v>
      </c>
      <c r="WTK90" s="63" t="s">
        <v>41</v>
      </c>
      <c r="WTL90" s="152" t="s">
        <v>39</v>
      </c>
      <c r="WTM90" s="63" t="s">
        <v>41</v>
      </c>
      <c r="WTN90" s="152" t="s">
        <v>39</v>
      </c>
      <c r="WTO90" s="63" t="s">
        <v>41</v>
      </c>
      <c r="WTP90" s="152" t="s">
        <v>39</v>
      </c>
      <c r="WTQ90" s="63" t="s">
        <v>41</v>
      </c>
      <c r="WTR90" s="152" t="s">
        <v>39</v>
      </c>
      <c r="WTS90" s="63" t="s">
        <v>41</v>
      </c>
      <c r="WTT90" s="152" t="s">
        <v>39</v>
      </c>
      <c r="WTU90" s="63" t="s">
        <v>41</v>
      </c>
      <c r="WTV90" s="152" t="s">
        <v>39</v>
      </c>
      <c r="WTW90" s="63" t="s">
        <v>41</v>
      </c>
      <c r="WTX90" s="152" t="s">
        <v>39</v>
      </c>
      <c r="WTY90" s="63" t="s">
        <v>41</v>
      </c>
      <c r="WTZ90" s="152" t="s">
        <v>39</v>
      </c>
      <c r="WUA90" s="63" t="s">
        <v>41</v>
      </c>
      <c r="WUB90" s="152" t="s">
        <v>39</v>
      </c>
      <c r="WUC90" s="63" t="s">
        <v>41</v>
      </c>
      <c r="WUD90" s="152" t="s">
        <v>39</v>
      </c>
      <c r="WUE90" s="63" t="s">
        <v>41</v>
      </c>
      <c r="WUF90" s="152" t="s">
        <v>39</v>
      </c>
      <c r="WUG90" s="63" t="s">
        <v>41</v>
      </c>
      <c r="WUH90" s="152" t="s">
        <v>39</v>
      </c>
      <c r="WUI90" s="63" t="s">
        <v>41</v>
      </c>
      <c r="WUJ90" s="152" t="s">
        <v>39</v>
      </c>
      <c r="WUK90" s="63" t="s">
        <v>41</v>
      </c>
      <c r="WUL90" s="152" t="s">
        <v>39</v>
      </c>
      <c r="WUM90" s="63" t="s">
        <v>41</v>
      </c>
      <c r="WUN90" s="152" t="s">
        <v>39</v>
      </c>
      <c r="WUO90" s="63" t="s">
        <v>41</v>
      </c>
      <c r="WUP90" s="152" t="s">
        <v>39</v>
      </c>
      <c r="WUQ90" s="63" t="s">
        <v>41</v>
      </c>
      <c r="WUR90" s="152" t="s">
        <v>39</v>
      </c>
      <c r="WUS90" s="63" t="s">
        <v>41</v>
      </c>
      <c r="WUT90" s="152" t="s">
        <v>39</v>
      </c>
      <c r="WUU90" s="63" t="s">
        <v>41</v>
      </c>
      <c r="WUV90" s="152" t="s">
        <v>39</v>
      </c>
      <c r="WUW90" s="63" t="s">
        <v>41</v>
      </c>
      <c r="WUX90" s="152" t="s">
        <v>39</v>
      </c>
      <c r="WUY90" s="63" t="s">
        <v>41</v>
      </c>
      <c r="WUZ90" s="152" t="s">
        <v>39</v>
      </c>
      <c r="WVA90" s="63" t="s">
        <v>41</v>
      </c>
      <c r="WVB90" s="152" t="s">
        <v>39</v>
      </c>
      <c r="WVC90" s="63" t="s">
        <v>41</v>
      </c>
      <c r="WVD90" s="152" t="s">
        <v>39</v>
      </c>
      <c r="WVE90" s="63" t="s">
        <v>41</v>
      </c>
      <c r="WVF90" s="152" t="s">
        <v>39</v>
      </c>
      <c r="WVG90" s="63" t="s">
        <v>41</v>
      </c>
      <c r="WVH90" s="152" t="s">
        <v>39</v>
      </c>
      <c r="WVI90" s="63" t="s">
        <v>41</v>
      </c>
      <c r="WVJ90" s="152" t="s">
        <v>39</v>
      </c>
      <c r="WVK90" s="63" t="s">
        <v>41</v>
      </c>
      <c r="WVL90" s="152" t="s">
        <v>39</v>
      </c>
      <c r="WVM90" s="63" t="s">
        <v>41</v>
      </c>
      <c r="WVN90" s="152" t="s">
        <v>39</v>
      </c>
      <c r="WVO90" s="63" t="s">
        <v>41</v>
      </c>
      <c r="WVP90" s="152" t="s">
        <v>39</v>
      </c>
      <c r="WVQ90" s="63" t="s">
        <v>41</v>
      </c>
      <c r="WVR90" s="152" t="s">
        <v>39</v>
      </c>
      <c r="WVS90" s="63" t="s">
        <v>41</v>
      </c>
      <c r="WVT90" s="152" t="s">
        <v>39</v>
      </c>
      <c r="WVU90" s="63" t="s">
        <v>41</v>
      </c>
      <c r="WVV90" s="152" t="s">
        <v>39</v>
      </c>
      <c r="WVW90" s="63" t="s">
        <v>41</v>
      </c>
      <c r="WVX90" s="152" t="s">
        <v>39</v>
      </c>
      <c r="WVY90" s="63" t="s">
        <v>41</v>
      </c>
      <c r="WVZ90" s="152" t="s">
        <v>39</v>
      </c>
      <c r="WWA90" s="63" t="s">
        <v>41</v>
      </c>
      <c r="WWB90" s="152" t="s">
        <v>39</v>
      </c>
      <c r="WWC90" s="63" t="s">
        <v>41</v>
      </c>
      <c r="WWD90" s="152" t="s">
        <v>39</v>
      </c>
      <c r="WWE90" s="63" t="s">
        <v>41</v>
      </c>
      <c r="WWF90" s="152" t="s">
        <v>39</v>
      </c>
      <c r="WWG90" s="63" t="s">
        <v>41</v>
      </c>
      <c r="WWH90" s="152" t="s">
        <v>39</v>
      </c>
      <c r="WWI90" s="63" t="s">
        <v>41</v>
      </c>
      <c r="WWJ90" s="152" t="s">
        <v>39</v>
      </c>
      <c r="WWK90" s="63" t="s">
        <v>41</v>
      </c>
      <c r="WWL90" s="152" t="s">
        <v>39</v>
      </c>
      <c r="WWM90" s="63" t="s">
        <v>41</v>
      </c>
      <c r="WWN90" s="152" t="s">
        <v>39</v>
      </c>
      <c r="WWO90" s="63" t="s">
        <v>41</v>
      </c>
      <c r="WWP90" s="152" t="s">
        <v>39</v>
      </c>
      <c r="WWQ90" s="63" t="s">
        <v>41</v>
      </c>
      <c r="WWR90" s="152" t="s">
        <v>39</v>
      </c>
      <c r="WWS90" s="63" t="s">
        <v>41</v>
      </c>
      <c r="WWT90" s="152" t="s">
        <v>39</v>
      </c>
      <c r="WWU90" s="63" t="s">
        <v>41</v>
      </c>
      <c r="WWV90" s="152" t="s">
        <v>39</v>
      </c>
      <c r="WWW90" s="63" t="s">
        <v>41</v>
      </c>
      <c r="WWX90" s="152" t="s">
        <v>39</v>
      </c>
      <c r="WWY90" s="63" t="s">
        <v>41</v>
      </c>
      <c r="WWZ90" s="152" t="s">
        <v>39</v>
      </c>
      <c r="WXA90" s="63" t="s">
        <v>41</v>
      </c>
      <c r="WXB90" s="152" t="s">
        <v>39</v>
      </c>
      <c r="WXC90" s="63" t="s">
        <v>41</v>
      </c>
      <c r="WXD90" s="152" t="s">
        <v>39</v>
      </c>
      <c r="WXE90" s="63" t="s">
        <v>41</v>
      </c>
      <c r="WXF90" s="152" t="s">
        <v>39</v>
      </c>
      <c r="WXG90" s="63" t="s">
        <v>41</v>
      </c>
      <c r="WXH90" s="152" t="s">
        <v>39</v>
      </c>
      <c r="WXI90" s="63" t="s">
        <v>41</v>
      </c>
      <c r="WXJ90" s="152" t="s">
        <v>39</v>
      </c>
      <c r="WXK90" s="63" t="s">
        <v>41</v>
      </c>
      <c r="WXL90" s="152" t="s">
        <v>39</v>
      </c>
      <c r="WXM90" s="63" t="s">
        <v>41</v>
      </c>
      <c r="WXN90" s="152" t="s">
        <v>39</v>
      </c>
      <c r="WXO90" s="63" t="s">
        <v>41</v>
      </c>
      <c r="WXP90" s="152" t="s">
        <v>39</v>
      </c>
      <c r="WXQ90" s="63" t="s">
        <v>41</v>
      </c>
      <c r="WXR90" s="152" t="s">
        <v>39</v>
      </c>
      <c r="WXS90" s="63" t="s">
        <v>41</v>
      </c>
      <c r="WXT90" s="152" t="s">
        <v>39</v>
      </c>
      <c r="WXU90" s="63" t="s">
        <v>41</v>
      </c>
      <c r="WXV90" s="152" t="s">
        <v>39</v>
      </c>
      <c r="WXW90" s="63" t="s">
        <v>41</v>
      </c>
      <c r="WXX90" s="152" t="s">
        <v>39</v>
      </c>
      <c r="WXY90" s="63" t="s">
        <v>41</v>
      </c>
      <c r="WXZ90" s="152" t="s">
        <v>39</v>
      </c>
      <c r="WYA90" s="63" t="s">
        <v>41</v>
      </c>
      <c r="WYB90" s="152" t="s">
        <v>39</v>
      </c>
      <c r="WYC90" s="63" t="s">
        <v>41</v>
      </c>
      <c r="WYD90" s="152" t="s">
        <v>39</v>
      </c>
      <c r="WYE90" s="63" t="s">
        <v>41</v>
      </c>
      <c r="WYF90" s="152" t="s">
        <v>39</v>
      </c>
      <c r="WYG90" s="63" t="s">
        <v>41</v>
      </c>
      <c r="WYH90" s="152" t="s">
        <v>39</v>
      </c>
      <c r="WYI90" s="63" t="s">
        <v>41</v>
      </c>
      <c r="WYJ90" s="152" t="s">
        <v>39</v>
      </c>
      <c r="WYK90" s="63" t="s">
        <v>41</v>
      </c>
      <c r="WYL90" s="152" t="s">
        <v>39</v>
      </c>
      <c r="WYM90" s="63" t="s">
        <v>41</v>
      </c>
      <c r="WYN90" s="152" t="s">
        <v>39</v>
      </c>
      <c r="WYO90" s="63" t="s">
        <v>41</v>
      </c>
      <c r="WYP90" s="152" t="s">
        <v>39</v>
      </c>
      <c r="WYQ90" s="63" t="s">
        <v>41</v>
      </c>
      <c r="WYR90" s="152" t="s">
        <v>39</v>
      </c>
      <c r="WYS90" s="63" t="s">
        <v>41</v>
      </c>
      <c r="WYT90" s="152" t="s">
        <v>39</v>
      </c>
      <c r="WYU90" s="63" t="s">
        <v>41</v>
      </c>
      <c r="WYV90" s="152" t="s">
        <v>39</v>
      </c>
      <c r="WYW90" s="63" t="s">
        <v>41</v>
      </c>
      <c r="WYX90" s="152" t="s">
        <v>39</v>
      </c>
      <c r="WYY90" s="63" t="s">
        <v>41</v>
      </c>
      <c r="WYZ90" s="152" t="s">
        <v>39</v>
      </c>
      <c r="WZA90" s="63" t="s">
        <v>41</v>
      </c>
      <c r="WZB90" s="152" t="s">
        <v>39</v>
      </c>
      <c r="WZC90" s="63" t="s">
        <v>41</v>
      </c>
      <c r="WZD90" s="152" t="s">
        <v>39</v>
      </c>
      <c r="WZE90" s="63" t="s">
        <v>41</v>
      </c>
      <c r="WZF90" s="152" t="s">
        <v>39</v>
      </c>
      <c r="WZG90" s="63" t="s">
        <v>41</v>
      </c>
      <c r="WZH90" s="152" t="s">
        <v>39</v>
      </c>
      <c r="WZI90" s="63" t="s">
        <v>41</v>
      </c>
      <c r="WZJ90" s="152" t="s">
        <v>39</v>
      </c>
      <c r="WZK90" s="63" t="s">
        <v>41</v>
      </c>
      <c r="WZL90" s="152" t="s">
        <v>39</v>
      </c>
      <c r="WZM90" s="63" t="s">
        <v>41</v>
      </c>
      <c r="WZN90" s="152" t="s">
        <v>39</v>
      </c>
      <c r="WZO90" s="63" t="s">
        <v>41</v>
      </c>
      <c r="WZP90" s="152" t="s">
        <v>39</v>
      </c>
      <c r="WZQ90" s="63" t="s">
        <v>41</v>
      </c>
      <c r="WZR90" s="152" t="s">
        <v>39</v>
      </c>
      <c r="WZS90" s="63" t="s">
        <v>41</v>
      </c>
      <c r="WZT90" s="152" t="s">
        <v>39</v>
      </c>
      <c r="WZU90" s="63" t="s">
        <v>41</v>
      </c>
      <c r="WZV90" s="152" t="s">
        <v>39</v>
      </c>
      <c r="WZW90" s="63" t="s">
        <v>41</v>
      </c>
      <c r="WZX90" s="152" t="s">
        <v>39</v>
      </c>
      <c r="WZY90" s="63" t="s">
        <v>41</v>
      </c>
      <c r="WZZ90" s="152" t="s">
        <v>39</v>
      </c>
      <c r="XAA90" s="63" t="s">
        <v>41</v>
      </c>
      <c r="XAB90" s="152" t="s">
        <v>39</v>
      </c>
      <c r="XAC90" s="63" t="s">
        <v>41</v>
      </c>
      <c r="XAD90" s="152" t="s">
        <v>39</v>
      </c>
      <c r="XAE90" s="63" t="s">
        <v>41</v>
      </c>
      <c r="XAF90" s="152" t="s">
        <v>39</v>
      </c>
      <c r="XAG90" s="63" t="s">
        <v>41</v>
      </c>
      <c r="XAH90" s="152" t="s">
        <v>39</v>
      </c>
      <c r="XAI90" s="63" t="s">
        <v>41</v>
      </c>
      <c r="XAJ90" s="152" t="s">
        <v>39</v>
      </c>
      <c r="XAK90" s="63" t="s">
        <v>41</v>
      </c>
      <c r="XAL90" s="152" t="s">
        <v>39</v>
      </c>
      <c r="XAM90" s="63" t="s">
        <v>41</v>
      </c>
      <c r="XAN90" s="152" t="s">
        <v>39</v>
      </c>
      <c r="XAO90" s="63" t="s">
        <v>41</v>
      </c>
      <c r="XAP90" s="152" t="s">
        <v>39</v>
      </c>
      <c r="XAQ90" s="63" t="s">
        <v>41</v>
      </c>
      <c r="XAR90" s="152" t="s">
        <v>39</v>
      </c>
      <c r="XAS90" s="63" t="s">
        <v>41</v>
      </c>
      <c r="XAT90" s="152" t="s">
        <v>39</v>
      </c>
      <c r="XAU90" s="63" t="s">
        <v>41</v>
      </c>
      <c r="XAV90" s="152" t="s">
        <v>39</v>
      </c>
      <c r="XAW90" s="63" t="s">
        <v>41</v>
      </c>
      <c r="XAX90" s="152" t="s">
        <v>39</v>
      </c>
      <c r="XAY90" s="63" t="s">
        <v>41</v>
      </c>
      <c r="XAZ90" s="152" t="s">
        <v>39</v>
      </c>
      <c r="XBA90" s="63" t="s">
        <v>41</v>
      </c>
      <c r="XBB90" s="152" t="s">
        <v>39</v>
      </c>
      <c r="XBC90" s="63" t="s">
        <v>41</v>
      </c>
      <c r="XBD90" s="152" t="s">
        <v>39</v>
      </c>
      <c r="XBE90" s="63" t="s">
        <v>41</v>
      </c>
      <c r="XBF90" s="152" t="s">
        <v>39</v>
      </c>
      <c r="XBG90" s="63" t="s">
        <v>41</v>
      </c>
      <c r="XBH90" s="152" t="s">
        <v>39</v>
      </c>
      <c r="XBI90" s="63" t="s">
        <v>41</v>
      </c>
      <c r="XBJ90" s="152" t="s">
        <v>39</v>
      </c>
      <c r="XBK90" s="63" t="s">
        <v>41</v>
      </c>
      <c r="XBL90" s="152" t="s">
        <v>39</v>
      </c>
      <c r="XBM90" s="63" t="s">
        <v>41</v>
      </c>
      <c r="XBN90" s="152" t="s">
        <v>39</v>
      </c>
      <c r="XBO90" s="63" t="s">
        <v>41</v>
      </c>
      <c r="XBP90" s="152" t="s">
        <v>39</v>
      </c>
      <c r="XBQ90" s="63" t="s">
        <v>41</v>
      </c>
      <c r="XBR90" s="152" t="s">
        <v>39</v>
      </c>
      <c r="XBS90" s="63" t="s">
        <v>41</v>
      </c>
      <c r="XBT90" s="152" t="s">
        <v>39</v>
      </c>
      <c r="XBU90" s="63" t="s">
        <v>41</v>
      </c>
      <c r="XBV90" s="152" t="s">
        <v>39</v>
      </c>
      <c r="XBW90" s="63" t="s">
        <v>41</v>
      </c>
      <c r="XBX90" s="152" t="s">
        <v>39</v>
      </c>
      <c r="XBY90" s="63" t="s">
        <v>41</v>
      </c>
      <c r="XBZ90" s="152" t="s">
        <v>39</v>
      </c>
      <c r="XCA90" s="63" t="s">
        <v>41</v>
      </c>
      <c r="XCB90" s="152" t="s">
        <v>39</v>
      </c>
      <c r="XCC90" s="63" t="s">
        <v>41</v>
      </c>
      <c r="XCD90" s="152" t="s">
        <v>39</v>
      </c>
      <c r="XCE90" s="63" t="s">
        <v>41</v>
      </c>
      <c r="XCF90" s="152" t="s">
        <v>39</v>
      </c>
      <c r="XCG90" s="63" t="s">
        <v>41</v>
      </c>
      <c r="XCH90" s="152" t="s">
        <v>39</v>
      </c>
      <c r="XCI90" s="63" t="s">
        <v>41</v>
      </c>
      <c r="XCJ90" s="152" t="s">
        <v>39</v>
      </c>
      <c r="XCK90" s="63" t="s">
        <v>41</v>
      </c>
      <c r="XCL90" s="152" t="s">
        <v>39</v>
      </c>
      <c r="XCM90" s="63" t="s">
        <v>41</v>
      </c>
      <c r="XCN90" s="152" t="s">
        <v>39</v>
      </c>
      <c r="XCO90" s="63" t="s">
        <v>41</v>
      </c>
      <c r="XCP90" s="152" t="s">
        <v>39</v>
      </c>
      <c r="XCQ90" s="63" t="s">
        <v>41</v>
      </c>
      <c r="XCR90" s="152" t="s">
        <v>39</v>
      </c>
      <c r="XCS90" s="63" t="s">
        <v>41</v>
      </c>
      <c r="XCT90" s="152" t="s">
        <v>39</v>
      </c>
      <c r="XCU90" s="63" t="s">
        <v>41</v>
      </c>
      <c r="XCV90" s="152" t="s">
        <v>39</v>
      </c>
      <c r="XCW90" s="63" t="s">
        <v>41</v>
      </c>
      <c r="XCX90" s="152" t="s">
        <v>39</v>
      </c>
      <c r="XCY90" s="63" t="s">
        <v>41</v>
      </c>
      <c r="XCZ90" s="152" t="s">
        <v>39</v>
      </c>
      <c r="XDA90" s="63" t="s">
        <v>41</v>
      </c>
      <c r="XDB90" s="152" t="s">
        <v>39</v>
      </c>
      <c r="XDC90" s="63" t="s">
        <v>41</v>
      </c>
      <c r="XDD90" s="152" t="s">
        <v>39</v>
      </c>
      <c r="XDE90" s="63" t="s">
        <v>41</v>
      </c>
      <c r="XDF90" s="152" t="s">
        <v>39</v>
      </c>
      <c r="XDG90" s="63" t="s">
        <v>41</v>
      </c>
      <c r="XDH90" s="152" t="s">
        <v>39</v>
      </c>
      <c r="XDI90" s="63" t="s">
        <v>41</v>
      </c>
      <c r="XDJ90" s="152" t="s">
        <v>39</v>
      </c>
      <c r="XDK90" s="63" t="s">
        <v>41</v>
      </c>
      <c r="XDL90" s="152" t="s">
        <v>39</v>
      </c>
      <c r="XDM90" s="63" t="s">
        <v>41</v>
      </c>
      <c r="XDN90" s="152" t="s">
        <v>39</v>
      </c>
      <c r="XDO90" s="63" t="s">
        <v>41</v>
      </c>
      <c r="XDP90" s="152" t="s">
        <v>39</v>
      </c>
      <c r="XDQ90" s="63" t="s">
        <v>41</v>
      </c>
      <c r="XDR90" s="152" t="s">
        <v>39</v>
      </c>
      <c r="XDS90" s="63" t="s">
        <v>41</v>
      </c>
      <c r="XDT90" s="152" t="s">
        <v>39</v>
      </c>
      <c r="XDU90" s="63" t="s">
        <v>41</v>
      </c>
      <c r="XDV90" s="152" t="s">
        <v>39</v>
      </c>
      <c r="XDW90" s="63" t="s">
        <v>41</v>
      </c>
      <c r="XDX90" s="152" t="s">
        <v>39</v>
      </c>
      <c r="XDY90" s="63" t="s">
        <v>41</v>
      </c>
      <c r="XDZ90" s="152" t="s">
        <v>39</v>
      </c>
      <c r="XEA90" s="63" t="s">
        <v>41</v>
      </c>
      <c r="XEB90" s="152" t="s">
        <v>39</v>
      </c>
      <c r="XEC90" s="63" t="s">
        <v>41</v>
      </c>
      <c r="XED90" s="152" t="s">
        <v>39</v>
      </c>
      <c r="XEE90" s="63" t="s">
        <v>41</v>
      </c>
      <c r="XEF90" s="152" t="s">
        <v>39</v>
      </c>
      <c r="XEG90" s="63" t="s">
        <v>41</v>
      </c>
      <c r="XEH90" s="152" t="s">
        <v>39</v>
      </c>
      <c r="XEI90" s="63" t="s">
        <v>41</v>
      </c>
      <c r="XEJ90" s="152" t="s">
        <v>39</v>
      </c>
      <c r="XEK90" s="63" t="s">
        <v>41</v>
      </c>
      <c r="XEL90" s="152" t="s">
        <v>39</v>
      </c>
      <c r="XEM90" s="63" t="s">
        <v>41</v>
      </c>
      <c r="XEN90" s="152" t="s">
        <v>39</v>
      </c>
      <c r="XEO90" s="63" t="s">
        <v>41</v>
      </c>
      <c r="XEP90" s="152" t="s">
        <v>39</v>
      </c>
      <c r="XEQ90" s="63" t="s">
        <v>41</v>
      </c>
      <c r="XER90" s="152" t="s">
        <v>39</v>
      </c>
      <c r="XES90" s="63" t="s">
        <v>41</v>
      </c>
      <c r="XET90" s="152" t="s">
        <v>39</v>
      </c>
      <c r="XEU90" s="63" t="s">
        <v>41</v>
      </c>
      <c r="XEV90" s="152" t="s">
        <v>39</v>
      </c>
      <c r="XEW90" s="63" t="s">
        <v>41</v>
      </c>
      <c r="XEX90" s="152" t="s">
        <v>39</v>
      </c>
      <c r="XEY90" s="63" t="s">
        <v>41</v>
      </c>
      <c r="XEZ90" s="152" t="s">
        <v>39</v>
      </c>
      <c r="XFA90" s="63" t="s">
        <v>41</v>
      </c>
      <c r="XFB90" s="152" t="s">
        <v>39</v>
      </c>
      <c r="XFC90" s="63" t="s">
        <v>41</v>
      </c>
      <c r="XFD90" s="152" t="s">
        <v>39</v>
      </c>
    </row>
    <row r="91" spans="1:16384" s="235" customFormat="1" ht="13">
      <c r="A91" s="60" t="s">
        <v>19591</v>
      </c>
      <c r="B91" s="58">
        <v>24540</v>
      </c>
      <c r="C91" s="308">
        <v>95.1</v>
      </c>
      <c r="D91" s="58">
        <v>24260</v>
      </c>
      <c r="E91" s="308">
        <v>95</v>
      </c>
      <c r="F91" s="58">
        <v>23820</v>
      </c>
      <c r="G91" s="308">
        <v>94.9</v>
      </c>
      <c r="H91" s="58">
        <v>22840</v>
      </c>
      <c r="I91" s="308">
        <v>94.9</v>
      </c>
      <c r="J91" s="58">
        <v>22230</v>
      </c>
      <c r="K91" s="308">
        <v>94.8</v>
      </c>
      <c r="L91" s="58">
        <v>22260</v>
      </c>
      <c r="M91" s="308">
        <v>94.7</v>
      </c>
      <c r="N91" s="58">
        <v>23890</v>
      </c>
      <c r="O91" s="308">
        <v>94.7</v>
      </c>
      <c r="P91" s="58">
        <v>25690</v>
      </c>
      <c r="Q91" s="308">
        <v>94.6</v>
      </c>
      <c r="R91" s="58">
        <v>26880</v>
      </c>
      <c r="S91" s="308">
        <v>94.4</v>
      </c>
      <c r="T91" s="58">
        <v>27540</v>
      </c>
      <c r="U91" s="308">
        <v>94.3</v>
      </c>
      <c r="V91" s="58">
        <v>28080</v>
      </c>
      <c r="W91" s="308">
        <v>94.2</v>
      </c>
      <c r="X91" s="58">
        <v>28380</v>
      </c>
      <c r="Y91" s="308">
        <v>94.2</v>
      </c>
      <c r="Z91" s="58">
        <v>27860</v>
      </c>
      <c r="AA91" s="308">
        <v>94.2</v>
      </c>
      <c r="AB91" s="58">
        <v>27590</v>
      </c>
      <c r="AC91" s="308">
        <v>94.1</v>
      </c>
      <c r="AD91" s="58">
        <v>27590</v>
      </c>
      <c r="AE91" s="308">
        <v>94.1</v>
      </c>
      <c r="AF91" s="58">
        <v>27870</v>
      </c>
      <c r="AG91" s="308">
        <v>94.1</v>
      </c>
      <c r="AH91" s="58">
        <v>27980</v>
      </c>
      <c r="AI91" s="308">
        <v>94</v>
      </c>
      <c r="AJ91" s="58">
        <v>27830</v>
      </c>
      <c r="AK91" s="308">
        <v>94</v>
      </c>
      <c r="AL91" s="58">
        <v>28050</v>
      </c>
      <c r="AM91" s="308">
        <v>94</v>
      </c>
      <c r="AN91" s="58">
        <v>27770</v>
      </c>
      <c r="AO91" s="308">
        <v>93.8</v>
      </c>
      <c r="AP91" s="58">
        <v>26870</v>
      </c>
      <c r="AQ91" s="308">
        <v>93.6</v>
      </c>
      <c r="AR91" s="151">
        <v>26050</v>
      </c>
      <c r="AS91" s="403">
        <v>0.93600000000000005</v>
      </c>
      <c r="AT91" s="222">
        <v>25340</v>
      </c>
      <c r="AU91" s="308">
        <v>93.5</v>
      </c>
      <c r="AV91" s="222">
        <v>24720</v>
      </c>
      <c r="AW91" s="308">
        <v>93.4</v>
      </c>
      <c r="AX91" s="222">
        <v>24260</v>
      </c>
      <c r="AY91" s="308">
        <v>93.2</v>
      </c>
    </row>
    <row r="92" spans="1:16384" s="235" customFormat="1" ht="13">
      <c r="A92" s="20" t="s">
        <v>19651</v>
      </c>
      <c r="B92" s="62">
        <v>24330</v>
      </c>
      <c r="C92" s="354">
        <v>99</v>
      </c>
      <c r="D92" s="62">
        <v>24050</v>
      </c>
      <c r="E92" s="270">
        <v>99.2</v>
      </c>
      <c r="F92" s="62">
        <v>23610</v>
      </c>
      <c r="G92" s="270">
        <v>99.2</v>
      </c>
      <c r="H92" s="62">
        <v>22640</v>
      </c>
      <c r="I92" s="270">
        <v>99.2</v>
      </c>
      <c r="J92" s="62">
        <v>22040</v>
      </c>
      <c r="K92" s="270">
        <v>99.2</v>
      </c>
      <c r="L92" s="62">
        <v>22060</v>
      </c>
      <c r="M92" s="270">
        <v>99.2</v>
      </c>
      <c r="N92" s="62">
        <v>23700</v>
      </c>
      <c r="O92" s="270">
        <v>99.3</v>
      </c>
      <c r="P92" s="62">
        <v>25480</v>
      </c>
      <c r="Q92" s="270">
        <v>99.4</v>
      </c>
      <c r="R92" s="62">
        <v>26680</v>
      </c>
      <c r="S92" s="270">
        <v>99.4</v>
      </c>
      <c r="T92" s="62">
        <v>27310</v>
      </c>
      <c r="U92" s="270">
        <v>99.3</v>
      </c>
      <c r="V92" s="62">
        <v>27870</v>
      </c>
      <c r="W92" s="270">
        <v>99.4</v>
      </c>
      <c r="X92" s="62">
        <v>28200</v>
      </c>
      <c r="Y92" s="270">
        <v>99.4</v>
      </c>
      <c r="Z92" s="62">
        <v>27680</v>
      </c>
      <c r="AA92" s="270">
        <v>99.4</v>
      </c>
      <c r="AB92" s="62">
        <v>27420</v>
      </c>
      <c r="AC92" s="270">
        <v>99.4</v>
      </c>
      <c r="AD92" s="62">
        <v>27410</v>
      </c>
      <c r="AE92" s="270">
        <v>99.4</v>
      </c>
      <c r="AF92" s="62">
        <v>27670</v>
      </c>
      <c r="AG92" s="270">
        <v>99.4</v>
      </c>
      <c r="AH92" s="62">
        <v>27790</v>
      </c>
      <c r="AI92" s="270">
        <v>99.4</v>
      </c>
      <c r="AJ92" s="62">
        <v>27650</v>
      </c>
      <c r="AK92" s="270">
        <v>99.4</v>
      </c>
      <c r="AL92" s="62">
        <v>27860</v>
      </c>
      <c r="AM92" s="270">
        <v>99.4</v>
      </c>
      <c r="AN92" s="62">
        <v>27600</v>
      </c>
      <c r="AO92" s="270">
        <v>99.4</v>
      </c>
      <c r="AP92" s="62">
        <v>26700</v>
      </c>
      <c r="AQ92" s="270">
        <v>99.4</v>
      </c>
      <c r="AR92" s="152">
        <v>25890</v>
      </c>
      <c r="AS92" s="404">
        <v>0.99399999999999999</v>
      </c>
      <c r="AT92" s="223">
        <v>25180</v>
      </c>
      <c r="AU92" s="270">
        <v>99.4</v>
      </c>
      <c r="AV92" s="223">
        <v>24560</v>
      </c>
      <c r="AW92" s="270">
        <v>99.4</v>
      </c>
      <c r="AX92" s="223">
        <v>24110</v>
      </c>
      <c r="AY92" s="270">
        <v>99.4</v>
      </c>
    </row>
    <row r="93" spans="1:16384" s="235" customFormat="1" ht="13">
      <c r="A93" s="20" t="s">
        <v>19652</v>
      </c>
      <c r="B93" s="62">
        <v>190</v>
      </c>
      <c r="C93" s="354">
        <v>1</v>
      </c>
      <c r="D93" s="62">
        <v>200</v>
      </c>
      <c r="E93" s="270">
        <v>0.8</v>
      </c>
      <c r="F93" s="62">
        <v>190</v>
      </c>
      <c r="G93" s="270">
        <v>0.8</v>
      </c>
      <c r="H93" s="62">
        <v>180</v>
      </c>
      <c r="I93" s="270">
        <v>0.8</v>
      </c>
      <c r="J93" s="62">
        <v>180</v>
      </c>
      <c r="K93" s="270">
        <v>0.8</v>
      </c>
      <c r="L93" s="62">
        <v>170</v>
      </c>
      <c r="M93" s="270">
        <v>0.8</v>
      </c>
      <c r="N93" s="62">
        <v>160</v>
      </c>
      <c r="O93" s="270">
        <v>0.7</v>
      </c>
      <c r="P93" s="62">
        <v>160</v>
      </c>
      <c r="Q93" s="270">
        <v>0.6</v>
      </c>
      <c r="R93" s="62">
        <v>160</v>
      </c>
      <c r="S93" s="270">
        <v>0.6</v>
      </c>
      <c r="T93" s="62">
        <v>180</v>
      </c>
      <c r="U93" s="270">
        <v>0.7</v>
      </c>
      <c r="V93" s="62">
        <v>180</v>
      </c>
      <c r="W93" s="270">
        <v>0.6</v>
      </c>
      <c r="X93" s="62">
        <v>160</v>
      </c>
      <c r="Y93" s="270">
        <v>0.6</v>
      </c>
      <c r="Z93" s="62">
        <v>160</v>
      </c>
      <c r="AA93" s="270">
        <v>0.6</v>
      </c>
      <c r="AB93" s="62">
        <v>170</v>
      </c>
      <c r="AC93" s="270">
        <v>0.6</v>
      </c>
      <c r="AD93" s="62">
        <v>170</v>
      </c>
      <c r="AE93" s="270">
        <v>0.6</v>
      </c>
      <c r="AF93" s="62">
        <v>180</v>
      </c>
      <c r="AG93" s="270">
        <v>0.6</v>
      </c>
      <c r="AH93" s="62">
        <v>170</v>
      </c>
      <c r="AI93" s="270">
        <v>0.6</v>
      </c>
      <c r="AJ93" s="62">
        <v>170</v>
      </c>
      <c r="AK93" s="270">
        <v>0.6</v>
      </c>
      <c r="AL93" s="62">
        <v>170</v>
      </c>
      <c r="AM93" s="270">
        <v>0.6</v>
      </c>
      <c r="AN93" s="62">
        <v>160</v>
      </c>
      <c r="AO93" s="270">
        <v>0.6</v>
      </c>
      <c r="AP93" s="62">
        <v>160</v>
      </c>
      <c r="AQ93" s="270">
        <v>0.6</v>
      </c>
      <c r="AR93" s="152">
        <v>160</v>
      </c>
      <c r="AS93" s="404">
        <v>6.0000000000000001E-3</v>
      </c>
      <c r="AT93" s="223">
        <v>150</v>
      </c>
      <c r="AU93" s="270">
        <v>0.6</v>
      </c>
      <c r="AV93" s="223">
        <v>160</v>
      </c>
      <c r="AW93" s="270">
        <v>0.6</v>
      </c>
      <c r="AX93" s="223">
        <v>150</v>
      </c>
      <c r="AY93" s="270">
        <v>0.6</v>
      </c>
    </row>
    <row r="94" spans="1:16384" s="235" customFormat="1" ht="13">
      <c r="A94" s="20" t="s">
        <v>19653</v>
      </c>
      <c r="B94" s="62"/>
      <c r="C94" s="354" t="s">
        <v>41</v>
      </c>
      <c r="D94" s="62">
        <v>10</v>
      </c>
      <c r="E94" s="270" t="s">
        <v>41</v>
      </c>
      <c r="F94" s="62">
        <v>10</v>
      </c>
      <c r="G94" s="270" t="s">
        <v>41</v>
      </c>
      <c r="H94" s="62">
        <v>20</v>
      </c>
      <c r="I94" s="270" t="s">
        <v>41</v>
      </c>
      <c r="J94" s="62">
        <v>20</v>
      </c>
      <c r="K94" s="270" t="s">
        <v>41</v>
      </c>
      <c r="L94" s="62">
        <v>30</v>
      </c>
      <c r="M94" s="270" t="s">
        <v>41</v>
      </c>
      <c r="N94" s="62">
        <v>30</v>
      </c>
      <c r="O94" s="270" t="s">
        <v>41</v>
      </c>
      <c r="P94" s="62">
        <v>40</v>
      </c>
      <c r="Q94" s="270" t="s">
        <v>41</v>
      </c>
      <c r="R94" s="62">
        <v>40</v>
      </c>
      <c r="S94" s="270" t="s">
        <v>41</v>
      </c>
      <c r="T94" s="62">
        <v>50</v>
      </c>
      <c r="U94" s="270" t="s">
        <v>41</v>
      </c>
      <c r="V94" s="62">
        <v>30</v>
      </c>
      <c r="W94" s="270" t="s">
        <v>41</v>
      </c>
      <c r="X94" s="62">
        <v>30</v>
      </c>
      <c r="Y94" s="270" t="s">
        <v>41</v>
      </c>
      <c r="Z94" s="62">
        <v>10</v>
      </c>
      <c r="AA94" s="270" t="s">
        <v>41</v>
      </c>
      <c r="AB94" s="62" t="s">
        <v>39</v>
      </c>
      <c r="AC94" s="270" t="s">
        <v>41</v>
      </c>
      <c r="AD94" s="62">
        <v>10</v>
      </c>
      <c r="AE94" s="270" t="s">
        <v>41</v>
      </c>
      <c r="AF94" s="62">
        <v>20</v>
      </c>
      <c r="AG94" s="270" t="s">
        <v>41</v>
      </c>
      <c r="AH94" s="62">
        <v>10</v>
      </c>
      <c r="AI94" s="270" t="s">
        <v>41</v>
      </c>
      <c r="AJ94" s="62">
        <v>20</v>
      </c>
      <c r="AK94" s="270" t="s">
        <v>41</v>
      </c>
      <c r="AL94" s="62">
        <v>20</v>
      </c>
      <c r="AM94" s="270" t="s">
        <v>41</v>
      </c>
      <c r="AN94" s="62">
        <v>10</v>
      </c>
      <c r="AO94" s="270" t="s">
        <v>41</v>
      </c>
      <c r="AP94" s="62" t="s">
        <v>39</v>
      </c>
      <c r="AQ94" s="270" t="s">
        <v>41</v>
      </c>
      <c r="AR94" s="152">
        <v>10</v>
      </c>
      <c r="AS94" s="270" t="s">
        <v>41</v>
      </c>
      <c r="AT94" s="152" t="s">
        <v>39</v>
      </c>
      <c r="AU94" s="270" t="s">
        <v>41</v>
      </c>
      <c r="AV94" s="152" t="s">
        <v>39</v>
      </c>
      <c r="AW94" s="270" t="s">
        <v>41</v>
      </c>
      <c r="AX94" s="62" t="s">
        <v>39</v>
      </c>
      <c r="AY94" s="270" t="s">
        <v>41</v>
      </c>
    </row>
    <row r="95" spans="1:16384" s="235" customFormat="1" ht="13">
      <c r="A95" s="60" t="s">
        <v>19592</v>
      </c>
      <c r="B95" s="58">
        <v>180</v>
      </c>
      <c r="C95" s="308" t="s">
        <v>41</v>
      </c>
      <c r="D95" s="58">
        <v>150</v>
      </c>
      <c r="E95" s="308" t="s">
        <v>41</v>
      </c>
      <c r="F95" s="58">
        <v>150</v>
      </c>
      <c r="G95" s="308" t="s">
        <v>41</v>
      </c>
      <c r="H95" s="58">
        <v>120</v>
      </c>
      <c r="I95" s="308" t="s">
        <v>41</v>
      </c>
      <c r="J95" s="58">
        <v>140</v>
      </c>
      <c r="K95" s="308" t="s">
        <v>41</v>
      </c>
      <c r="L95" s="58">
        <v>140</v>
      </c>
      <c r="M95" s="308" t="s">
        <v>41</v>
      </c>
      <c r="N95" s="58">
        <v>230</v>
      </c>
      <c r="O95" s="308" t="s">
        <v>41</v>
      </c>
      <c r="P95" s="58">
        <v>260</v>
      </c>
      <c r="Q95" s="308" t="s">
        <v>41</v>
      </c>
      <c r="R95" s="58">
        <v>200</v>
      </c>
      <c r="S95" s="308" t="s">
        <v>41</v>
      </c>
      <c r="T95" s="58">
        <v>200</v>
      </c>
      <c r="U95" s="308" t="s">
        <v>41</v>
      </c>
      <c r="V95" s="58">
        <v>140</v>
      </c>
      <c r="W95" s="308" t="s">
        <v>41</v>
      </c>
      <c r="X95" s="58">
        <v>200</v>
      </c>
      <c r="Y95" s="308" t="s">
        <v>41</v>
      </c>
      <c r="Z95" s="58">
        <v>120</v>
      </c>
      <c r="AA95" s="308" t="s">
        <v>41</v>
      </c>
      <c r="AB95" s="58">
        <v>130</v>
      </c>
      <c r="AC95" s="308" t="s">
        <v>41</v>
      </c>
      <c r="AD95" s="58">
        <v>150</v>
      </c>
      <c r="AE95" s="308" t="s">
        <v>41</v>
      </c>
      <c r="AF95" s="58">
        <v>150</v>
      </c>
      <c r="AG95" s="308" t="s">
        <v>41</v>
      </c>
      <c r="AH95" s="58">
        <v>150</v>
      </c>
      <c r="AI95" s="308" t="s">
        <v>41</v>
      </c>
      <c r="AJ95" s="58">
        <v>160</v>
      </c>
      <c r="AK95" s="308" t="s">
        <v>41</v>
      </c>
      <c r="AL95" s="58">
        <v>180</v>
      </c>
      <c r="AM95" s="308" t="s">
        <v>41</v>
      </c>
      <c r="AN95" s="58">
        <v>160</v>
      </c>
      <c r="AO95" s="308" t="s">
        <v>41</v>
      </c>
      <c r="AP95" s="58">
        <v>140</v>
      </c>
      <c r="AQ95" s="308" t="s">
        <v>41</v>
      </c>
      <c r="AR95" s="151">
        <v>140</v>
      </c>
      <c r="AS95" s="270" t="s">
        <v>41</v>
      </c>
      <c r="AT95" s="222">
        <v>130</v>
      </c>
      <c r="AU95" s="270" t="s">
        <v>41</v>
      </c>
      <c r="AV95" s="222">
        <v>130</v>
      </c>
      <c r="AW95" s="403" t="s">
        <v>41</v>
      </c>
      <c r="AX95" s="222">
        <v>140</v>
      </c>
      <c r="AY95" s="371" t="s">
        <v>41</v>
      </c>
    </row>
    <row r="96" spans="1:16384" s="235" customFormat="1" ht="13">
      <c r="A96" s="20" t="s">
        <v>19654</v>
      </c>
      <c r="B96" s="62">
        <v>160</v>
      </c>
      <c r="C96" s="354">
        <v>98</v>
      </c>
      <c r="D96" s="62">
        <v>140</v>
      </c>
      <c r="E96" s="270">
        <v>97.9</v>
      </c>
      <c r="F96" s="62">
        <v>130</v>
      </c>
      <c r="G96" s="270">
        <v>98.5</v>
      </c>
      <c r="H96" s="62">
        <v>100</v>
      </c>
      <c r="I96" s="270">
        <v>98</v>
      </c>
      <c r="J96" s="62">
        <v>100</v>
      </c>
      <c r="K96" s="270">
        <v>96.3</v>
      </c>
      <c r="L96" s="62">
        <v>120</v>
      </c>
      <c r="M96" s="270">
        <v>97.6</v>
      </c>
      <c r="N96" s="62">
        <v>190</v>
      </c>
      <c r="O96" s="270">
        <v>98.4</v>
      </c>
      <c r="P96" s="62">
        <v>220</v>
      </c>
      <c r="Q96" s="270">
        <v>98.2</v>
      </c>
      <c r="R96" s="62">
        <v>180</v>
      </c>
      <c r="S96" s="270">
        <v>97.8</v>
      </c>
      <c r="T96" s="62">
        <v>170</v>
      </c>
      <c r="U96" s="270">
        <v>97.8</v>
      </c>
      <c r="V96" s="62">
        <v>120</v>
      </c>
      <c r="W96" s="270">
        <v>99.2</v>
      </c>
      <c r="X96" s="62">
        <v>180</v>
      </c>
      <c r="Y96" s="270">
        <v>98.9</v>
      </c>
      <c r="Z96" s="62">
        <v>120</v>
      </c>
      <c r="AA96" s="270">
        <v>98.3</v>
      </c>
      <c r="AB96" s="62">
        <v>120</v>
      </c>
      <c r="AC96" s="270">
        <v>99.2</v>
      </c>
      <c r="AD96" s="62">
        <v>130</v>
      </c>
      <c r="AE96" s="270">
        <v>99.2</v>
      </c>
      <c r="AF96" s="62">
        <v>140</v>
      </c>
      <c r="AG96" s="270">
        <v>99.3</v>
      </c>
      <c r="AH96" s="62">
        <v>140</v>
      </c>
      <c r="AI96" s="270">
        <v>99.3</v>
      </c>
      <c r="AJ96" s="62">
        <v>140</v>
      </c>
      <c r="AK96" s="270">
        <v>98.6</v>
      </c>
      <c r="AL96" s="62">
        <v>130</v>
      </c>
      <c r="AM96" s="270">
        <v>99.3</v>
      </c>
      <c r="AN96" s="62">
        <v>120</v>
      </c>
      <c r="AO96" s="270">
        <v>99.2</v>
      </c>
      <c r="AP96" s="62">
        <v>120</v>
      </c>
      <c r="AQ96" s="270" t="s">
        <v>39</v>
      </c>
      <c r="AR96" s="152">
        <v>120</v>
      </c>
      <c r="AS96" s="404" t="s">
        <v>39</v>
      </c>
      <c r="AT96" s="223">
        <v>120</v>
      </c>
      <c r="AU96" s="405" t="s">
        <v>39</v>
      </c>
      <c r="AV96" s="223">
        <v>120</v>
      </c>
      <c r="AW96" s="270">
        <v>100</v>
      </c>
      <c r="AX96" s="223">
        <v>120</v>
      </c>
      <c r="AY96" s="270" t="s">
        <v>39</v>
      </c>
    </row>
    <row r="97" spans="1:16384" s="235" customFormat="1" ht="13">
      <c r="A97" s="20" t="s">
        <v>19655</v>
      </c>
      <c r="B97" s="62" t="s">
        <v>39</v>
      </c>
      <c r="C97" s="354" t="s">
        <v>39</v>
      </c>
      <c r="D97" s="62" t="s">
        <v>39</v>
      </c>
      <c r="E97" s="270" t="s">
        <v>39</v>
      </c>
      <c r="F97" s="62" t="s">
        <v>39</v>
      </c>
      <c r="G97" s="270" t="s">
        <v>39</v>
      </c>
      <c r="H97" s="62" t="s">
        <v>39</v>
      </c>
      <c r="I97" s="270" t="s">
        <v>39</v>
      </c>
      <c r="J97" s="62" t="s">
        <v>39</v>
      </c>
      <c r="K97" s="270" t="s">
        <v>39</v>
      </c>
      <c r="L97" s="62" t="s">
        <v>39</v>
      </c>
      <c r="M97" s="270" t="s">
        <v>39</v>
      </c>
      <c r="N97" s="62" t="s">
        <v>39</v>
      </c>
      <c r="O97" s="270" t="s">
        <v>39</v>
      </c>
      <c r="P97" s="62" t="s">
        <v>39</v>
      </c>
      <c r="Q97" s="270" t="s">
        <v>39</v>
      </c>
      <c r="R97" s="62" t="s">
        <v>39</v>
      </c>
      <c r="S97" s="270" t="s">
        <v>39</v>
      </c>
      <c r="T97" s="62" t="s">
        <v>39</v>
      </c>
      <c r="U97" s="270" t="s">
        <v>39</v>
      </c>
      <c r="V97" s="62" t="s">
        <v>39</v>
      </c>
      <c r="W97" s="270" t="s">
        <v>39</v>
      </c>
      <c r="X97" s="62" t="s">
        <v>39</v>
      </c>
      <c r="Y97" s="270" t="s">
        <v>39</v>
      </c>
      <c r="Z97" s="62" t="s">
        <v>39</v>
      </c>
      <c r="AA97" s="270" t="s">
        <v>39</v>
      </c>
      <c r="AB97" s="62" t="s">
        <v>39</v>
      </c>
      <c r="AC97" s="270" t="s">
        <v>39</v>
      </c>
      <c r="AD97" s="62" t="s">
        <v>39</v>
      </c>
      <c r="AE97" s="270" t="s">
        <v>39</v>
      </c>
      <c r="AF97" s="62" t="s">
        <v>39</v>
      </c>
      <c r="AG97" s="270" t="s">
        <v>39</v>
      </c>
      <c r="AH97" s="62" t="s">
        <v>39</v>
      </c>
      <c r="AI97" s="270" t="s">
        <v>39</v>
      </c>
      <c r="AJ97" s="62" t="s">
        <v>39</v>
      </c>
      <c r="AK97" s="270" t="s">
        <v>39</v>
      </c>
      <c r="AL97" s="62" t="s">
        <v>39</v>
      </c>
      <c r="AM97" s="270" t="s">
        <v>39</v>
      </c>
      <c r="AN97" s="62" t="s">
        <v>39</v>
      </c>
      <c r="AO97" s="270" t="s">
        <v>39</v>
      </c>
      <c r="AP97" s="62" t="s">
        <v>39</v>
      </c>
      <c r="AQ97" s="270" t="s">
        <v>39</v>
      </c>
      <c r="AR97" s="152" t="s">
        <v>39</v>
      </c>
      <c r="AS97" s="404" t="s">
        <v>39</v>
      </c>
      <c r="AT97" s="152" t="s">
        <v>39</v>
      </c>
      <c r="AU97" s="405" t="s">
        <v>39</v>
      </c>
      <c r="AV97" s="152">
        <v>0</v>
      </c>
      <c r="AW97" s="270">
        <v>0</v>
      </c>
      <c r="AX97" s="62" t="s">
        <v>39</v>
      </c>
      <c r="AY97" s="270" t="s">
        <v>39</v>
      </c>
      <c r="AZ97" s="152" t="s">
        <v>39</v>
      </c>
      <c r="BA97" s="152" t="s">
        <v>39</v>
      </c>
      <c r="BB97" s="152" t="s">
        <v>39</v>
      </c>
      <c r="BC97" s="152" t="s">
        <v>39</v>
      </c>
      <c r="BD97" s="152" t="s">
        <v>39</v>
      </c>
      <c r="BE97" s="152" t="s">
        <v>39</v>
      </c>
      <c r="BF97" s="152" t="s">
        <v>39</v>
      </c>
      <c r="BG97" s="152" t="s">
        <v>39</v>
      </c>
      <c r="BH97" s="152" t="s">
        <v>39</v>
      </c>
      <c r="BI97" s="152" t="s">
        <v>39</v>
      </c>
      <c r="BJ97" s="152" t="s">
        <v>39</v>
      </c>
      <c r="BK97" s="152" t="s">
        <v>39</v>
      </c>
      <c r="BL97" s="152" t="s">
        <v>39</v>
      </c>
      <c r="BM97" s="152" t="s">
        <v>39</v>
      </c>
      <c r="BN97" s="152" t="s">
        <v>39</v>
      </c>
      <c r="BO97" s="152" t="s">
        <v>39</v>
      </c>
      <c r="BP97" s="152" t="s">
        <v>39</v>
      </c>
      <c r="BQ97" s="152" t="s">
        <v>39</v>
      </c>
      <c r="BR97" s="152" t="s">
        <v>39</v>
      </c>
      <c r="BS97" s="152" t="s">
        <v>39</v>
      </c>
      <c r="BT97" s="152" t="s">
        <v>39</v>
      </c>
      <c r="BU97" s="152" t="s">
        <v>39</v>
      </c>
      <c r="BV97" s="152" t="s">
        <v>39</v>
      </c>
      <c r="BW97" s="152" t="s">
        <v>39</v>
      </c>
      <c r="BX97" s="152" t="s">
        <v>39</v>
      </c>
      <c r="BY97" s="152" t="s">
        <v>39</v>
      </c>
      <c r="BZ97" s="152" t="s">
        <v>39</v>
      </c>
      <c r="CA97" s="152" t="s">
        <v>39</v>
      </c>
      <c r="CB97" s="152" t="s">
        <v>39</v>
      </c>
      <c r="CC97" s="152" t="s">
        <v>39</v>
      </c>
      <c r="CD97" s="152" t="s">
        <v>39</v>
      </c>
      <c r="CE97" s="152" t="s">
        <v>39</v>
      </c>
      <c r="CF97" s="152" t="s">
        <v>39</v>
      </c>
      <c r="CG97" s="152" t="s">
        <v>39</v>
      </c>
      <c r="CH97" s="152" t="s">
        <v>39</v>
      </c>
      <c r="CI97" s="152" t="s">
        <v>39</v>
      </c>
      <c r="CJ97" s="152" t="s">
        <v>39</v>
      </c>
      <c r="CK97" s="152" t="s">
        <v>39</v>
      </c>
      <c r="CL97" s="152" t="s">
        <v>39</v>
      </c>
      <c r="CM97" s="152" t="s">
        <v>39</v>
      </c>
      <c r="CN97" s="152" t="s">
        <v>39</v>
      </c>
      <c r="CO97" s="152" t="s">
        <v>39</v>
      </c>
      <c r="CP97" s="152" t="s">
        <v>39</v>
      </c>
      <c r="CQ97" s="152" t="s">
        <v>39</v>
      </c>
      <c r="CR97" s="152" t="s">
        <v>39</v>
      </c>
      <c r="CS97" s="152" t="s">
        <v>39</v>
      </c>
      <c r="CT97" s="152" t="s">
        <v>39</v>
      </c>
      <c r="CU97" s="152" t="s">
        <v>39</v>
      </c>
      <c r="CV97" s="152" t="s">
        <v>39</v>
      </c>
      <c r="CW97" s="152" t="s">
        <v>39</v>
      </c>
      <c r="CX97" s="152" t="s">
        <v>39</v>
      </c>
      <c r="CY97" s="152" t="s">
        <v>39</v>
      </c>
      <c r="CZ97" s="152" t="s">
        <v>39</v>
      </c>
      <c r="DA97" s="152" t="s">
        <v>39</v>
      </c>
      <c r="DB97" s="152" t="s">
        <v>39</v>
      </c>
      <c r="DC97" s="152" t="s">
        <v>39</v>
      </c>
      <c r="DD97" s="152" t="s">
        <v>39</v>
      </c>
      <c r="DE97" s="152" t="s">
        <v>39</v>
      </c>
      <c r="DF97" s="152" t="s">
        <v>39</v>
      </c>
      <c r="DG97" s="152" t="s">
        <v>39</v>
      </c>
      <c r="DH97" s="152" t="s">
        <v>39</v>
      </c>
      <c r="DI97" s="152" t="s">
        <v>39</v>
      </c>
      <c r="DJ97" s="152" t="s">
        <v>39</v>
      </c>
      <c r="DK97" s="152" t="s">
        <v>39</v>
      </c>
      <c r="DL97" s="152" t="s">
        <v>39</v>
      </c>
      <c r="DM97" s="152" t="s">
        <v>39</v>
      </c>
      <c r="DN97" s="152" t="s">
        <v>39</v>
      </c>
      <c r="DO97" s="152" t="s">
        <v>39</v>
      </c>
      <c r="DP97" s="152" t="s">
        <v>39</v>
      </c>
      <c r="DQ97" s="152" t="s">
        <v>39</v>
      </c>
      <c r="DR97" s="152" t="s">
        <v>39</v>
      </c>
      <c r="DS97" s="152" t="s">
        <v>39</v>
      </c>
      <c r="DT97" s="152" t="s">
        <v>39</v>
      </c>
      <c r="DU97" s="152" t="s">
        <v>39</v>
      </c>
      <c r="DV97" s="152" t="s">
        <v>39</v>
      </c>
      <c r="DW97" s="152" t="s">
        <v>39</v>
      </c>
      <c r="DX97" s="152" t="s">
        <v>39</v>
      </c>
      <c r="DY97" s="152" t="s">
        <v>39</v>
      </c>
      <c r="DZ97" s="152" t="s">
        <v>39</v>
      </c>
      <c r="EA97" s="152" t="s">
        <v>39</v>
      </c>
      <c r="EB97" s="152" t="s">
        <v>39</v>
      </c>
      <c r="EC97" s="152" t="s">
        <v>39</v>
      </c>
      <c r="ED97" s="152" t="s">
        <v>39</v>
      </c>
      <c r="EE97" s="152" t="s">
        <v>39</v>
      </c>
      <c r="EF97" s="152" t="s">
        <v>39</v>
      </c>
      <c r="EG97" s="152" t="s">
        <v>39</v>
      </c>
      <c r="EH97" s="152" t="s">
        <v>39</v>
      </c>
      <c r="EI97" s="152" t="s">
        <v>39</v>
      </c>
      <c r="EJ97" s="152" t="s">
        <v>39</v>
      </c>
      <c r="EK97" s="152" t="s">
        <v>39</v>
      </c>
      <c r="EL97" s="152" t="s">
        <v>39</v>
      </c>
      <c r="EM97" s="152" t="s">
        <v>39</v>
      </c>
      <c r="EN97" s="152" t="s">
        <v>39</v>
      </c>
      <c r="EO97" s="152" t="s">
        <v>39</v>
      </c>
      <c r="EP97" s="152" t="s">
        <v>39</v>
      </c>
      <c r="EQ97" s="152" t="s">
        <v>39</v>
      </c>
      <c r="ER97" s="152" t="s">
        <v>39</v>
      </c>
      <c r="ES97" s="152" t="s">
        <v>39</v>
      </c>
      <c r="ET97" s="152" t="s">
        <v>39</v>
      </c>
      <c r="EU97" s="152" t="s">
        <v>39</v>
      </c>
      <c r="EV97" s="152" t="s">
        <v>39</v>
      </c>
      <c r="EW97" s="152" t="s">
        <v>39</v>
      </c>
      <c r="EX97" s="152" t="s">
        <v>39</v>
      </c>
      <c r="EY97" s="152" t="s">
        <v>39</v>
      </c>
      <c r="EZ97" s="152" t="s">
        <v>39</v>
      </c>
      <c r="FA97" s="152" t="s">
        <v>39</v>
      </c>
      <c r="FB97" s="152" t="s">
        <v>39</v>
      </c>
      <c r="FC97" s="152" t="s">
        <v>39</v>
      </c>
      <c r="FD97" s="152" t="s">
        <v>39</v>
      </c>
      <c r="FE97" s="152" t="s">
        <v>39</v>
      </c>
      <c r="FF97" s="152" t="s">
        <v>39</v>
      </c>
      <c r="FG97" s="152" t="s">
        <v>39</v>
      </c>
      <c r="FH97" s="152" t="s">
        <v>39</v>
      </c>
      <c r="FI97" s="152" t="s">
        <v>39</v>
      </c>
      <c r="FJ97" s="152" t="s">
        <v>39</v>
      </c>
      <c r="FK97" s="152" t="s">
        <v>39</v>
      </c>
      <c r="FL97" s="152" t="s">
        <v>39</v>
      </c>
      <c r="FM97" s="152" t="s">
        <v>39</v>
      </c>
      <c r="FN97" s="152" t="s">
        <v>39</v>
      </c>
      <c r="FO97" s="152" t="s">
        <v>39</v>
      </c>
      <c r="FP97" s="152" t="s">
        <v>39</v>
      </c>
      <c r="FQ97" s="152" t="s">
        <v>39</v>
      </c>
      <c r="FR97" s="152" t="s">
        <v>39</v>
      </c>
      <c r="FS97" s="152" t="s">
        <v>39</v>
      </c>
      <c r="FT97" s="152" t="s">
        <v>39</v>
      </c>
      <c r="FU97" s="152" t="s">
        <v>39</v>
      </c>
      <c r="FV97" s="152" t="s">
        <v>39</v>
      </c>
      <c r="FW97" s="152" t="s">
        <v>39</v>
      </c>
      <c r="FX97" s="152" t="s">
        <v>39</v>
      </c>
      <c r="FY97" s="152" t="s">
        <v>39</v>
      </c>
      <c r="FZ97" s="152" t="s">
        <v>39</v>
      </c>
      <c r="GA97" s="152" t="s">
        <v>39</v>
      </c>
      <c r="GB97" s="152" t="s">
        <v>39</v>
      </c>
      <c r="GC97" s="152" t="s">
        <v>39</v>
      </c>
      <c r="GD97" s="152" t="s">
        <v>39</v>
      </c>
      <c r="GE97" s="152" t="s">
        <v>39</v>
      </c>
      <c r="GF97" s="152" t="s">
        <v>39</v>
      </c>
      <c r="GG97" s="152" t="s">
        <v>39</v>
      </c>
      <c r="GH97" s="152" t="s">
        <v>39</v>
      </c>
      <c r="GI97" s="152" t="s">
        <v>39</v>
      </c>
      <c r="GJ97" s="152" t="s">
        <v>39</v>
      </c>
      <c r="GK97" s="152" t="s">
        <v>39</v>
      </c>
      <c r="GL97" s="152" t="s">
        <v>39</v>
      </c>
      <c r="GM97" s="152" t="s">
        <v>39</v>
      </c>
      <c r="GN97" s="152" t="s">
        <v>39</v>
      </c>
      <c r="GO97" s="152" t="s">
        <v>39</v>
      </c>
      <c r="GP97" s="152" t="s">
        <v>39</v>
      </c>
      <c r="GQ97" s="152" t="s">
        <v>39</v>
      </c>
      <c r="GR97" s="152" t="s">
        <v>39</v>
      </c>
      <c r="GS97" s="152" t="s">
        <v>39</v>
      </c>
      <c r="GT97" s="152" t="s">
        <v>39</v>
      </c>
      <c r="GU97" s="152" t="s">
        <v>39</v>
      </c>
      <c r="GV97" s="152" t="s">
        <v>39</v>
      </c>
      <c r="GW97" s="152" t="s">
        <v>39</v>
      </c>
      <c r="GX97" s="152" t="s">
        <v>39</v>
      </c>
      <c r="GY97" s="152" t="s">
        <v>39</v>
      </c>
      <c r="GZ97" s="152" t="s">
        <v>39</v>
      </c>
      <c r="HA97" s="152" t="s">
        <v>39</v>
      </c>
      <c r="HB97" s="152" t="s">
        <v>39</v>
      </c>
      <c r="HC97" s="152" t="s">
        <v>39</v>
      </c>
      <c r="HD97" s="152" t="s">
        <v>39</v>
      </c>
      <c r="HE97" s="152" t="s">
        <v>39</v>
      </c>
      <c r="HF97" s="152" t="s">
        <v>39</v>
      </c>
      <c r="HG97" s="152" t="s">
        <v>39</v>
      </c>
      <c r="HH97" s="152" t="s">
        <v>39</v>
      </c>
      <c r="HI97" s="152" t="s">
        <v>39</v>
      </c>
      <c r="HJ97" s="152" t="s">
        <v>39</v>
      </c>
      <c r="HK97" s="152" t="s">
        <v>39</v>
      </c>
      <c r="HL97" s="152" t="s">
        <v>39</v>
      </c>
      <c r="HM97" s="152" t="s">
        <v>39</v>
      </c>
      <c r="HN97" s="152" t="s">
        <v>39</v>
      </c>
      <c r="HO97" s="152" t="s">
        <v>39</v>
      </c>
      <c r="HP97" s="152" t="s">
        <v>39</v>
      </c>
      <c r="HQ97" s="152" t="s">
        <v>39</v>
      </c>
      <c r="HR97" s="152" t="s">
        <v>39</v>
      </c>
      <c r="HS97" s="152" t="s">
        <v>39</v>
      </c>
      <c r="HT97" s="152" t="s">
        <v>39</v>
      </c>
      <c r="HU97" s="152" t="s">
        <v>39</v>
      </c>
      <c r="HV97" s="152" t="s">
        <v>39</v>
      </c>
      <c r="HW97" s="152" t="s">
        <v>39</v>
      </c>
      <c r="HX97" s="152" t="s">
        <v>39</v>
      </c>
      <c r="HY97" s="152" t="s">
        <v>39</v>
      </c>
      <c r="HZ97" s="152" t="s">
        <v>39</v>
      </c>
      <c r="IA97" s="152" t="s">
        <v>39</v>
      </c>
      <c r="IB97" s="152" t="s">
        <v>39</v>
      </c>
      <c r="IC97" s="152" t="s">
        <v>39</v>
      </c>
      <c r="ID97" s="152" t="s">
        <v>39</v>
      </c>
      <c r="IE97" s="152" t="s">
        <v>39</v>
      </c>
      <c r="IF97" s="152" t="s">
        <v>39</v>
      </c>
      <c r="IG97" s="152" t="s">
        <v>39</v>
      </c>
      <c r="IH97" s="152" t="s">
        <v>39</v>
      </c>
      <c r="II97" s="152" t="s">
        <v>39</v>
      </c>
      <c r="IJ97" s="152" t="s">
        <v>39</v>
      </c>
      <c r="IK97" s="152" t="s">
        <v>39</v>
      </c>
      <c r="IL97" s="152" t="s">
        <v>39</v>
      </c>
      <c r="IM97" s="152" t="s">
        <v>39</v>
      </c>
      <c r="IN97" s="152" t="s">
        <v>39</v>
      </c>
      <c r="IO97" s="152" t="s">
        <v>39</v>
      </c>
      <c r="IP97" s="152" t="s">
        <v>39</v>
      </c>
      <c r="IQ97" s="152" t="s">
        <v>39</v>
      </c>
      <c r="IR97" s="152" t="s">
        <v>39</v>
      </c>
      <c r="IS97" s="152" t="s">
        <v>39</v>
      </c>
      <c r="IT97" s="152" t="s">
        <v>39</v>
      </c>
      <c r="IU97" s="152" t="s">
        <v>39</v>
      </c>
      <c r="IV97" s="152" t="s">
        <v>39</v>
      </c>
      <c r="IW97" s="152" t="s">
        <v>39</v>
      </c>
      <c r="IX97" s="152" t="s">
        <v>39</v>
      </c>
      <c r="IY97" s="152" t="s">
        <v>39</v>
      </c>
      <c r="IZ97" s="152" t="s">
        <v>39</v>
      </c>
      <c r="JA97" s="152" t="s">
        <v>39</v>
      </c>
      <c r="JB97" s="152" t="s">
        <v>39</v>
      </c>
      <c r="JC97" s="152" t="s">
        <v>39</v>
      </c>
      <c r="JD97" s="152" t="s">
        <v>39</v>
      </c>
      <c r="JE97" s="152" t="s">
        <v>39</v>
      </c>
      <c r="JF97" s="152" t="s">
        <v>39</v>
      </c>
      <c r="JG97" s="152" t="s">
        <v>39</v>
      </c>
      <c r="JH97" s="152" t="s">
        <v>39</v>
      </c>
      <c r="JI97" s="152" t="s">
        <v>39</v>
      </c>
      <c r="JJ97" s="152" t="s">
        <v>39</v>
      </c>
      <c r="JK97" s="152" t="s">
        <v>39</v>
      </c>
      <c r="JL97" s="152" t="s">
        <v>39</v>
      </c>
      <c r="JM97" s="152" t="s">
        <v>39</v>
      </c>
      <c r="JN97" s="152" t="s">
        <v>39</v>
      </c>
      <c r="JO97" s="152" t="s">
        <v>39</v>
      </c>
      <c r="JP97" s="152" t="s">
        <v>39</v>
      </c>
      <c r="JQ97" s="152" t="s">
        <v>39</v>
      </c>
      <c r="JR97" s="152" t="s">
        <v>39</v>
      </c>
      <c r="JS97" s="152" t="s">
        <v>39</v>
      </c>
      <c r="JT97" s="152" t="s">
        <v>39</v>
      </c>
      <c r="JU97" s="152" t="s">
        <v>39</v>
      </c>
      <c r="JV97" s="152" t="s">
        <v>39</v>
      </c>
      <c r="JW97" s="152" t="s">
        <v>39</v>
      </c>
      <c r="JX97" s="152" t="s">
        <v>39</v>
      </c>
      <c r="JY97" s="152" t="s">
        <v>39</v>
      </c>
      <c r="JZ97" s="152" t="s">
        <v>39</v>
      </c>
      <c r="KA97" s="152" t="s">
        <v>39</v>
      </c>
      <c r="KB97" s="152" t="s">
        <v>39</v>
      </c>
      <c r="KC97" s="152" t="s">
        <v>39</v>
      </c>
      <c r="KD97" s="152" t="s">
        <v>39</v>
      </c>
      <c r="KE97" s="152" t="s">
        <v>39</v>
      </c>
      <c r="KF97" s="152" t="s">
        <v>39</v>
      </c>
      <c r="KG97" s="152" t="s">
        <v>39</v>
      </c>
      <c r="KH97" s="152" t="s">
        <v>39</v>
      </c>
      <c r="KI97" s="152" t="s">
        <v>39</v>
      </c>
      <c r="KJ97" s="152" t="s">
        <v>39</v>
      </c>
      <c r="KK97" s="152" t="s">
        <v>39</v>
      </c>
      <c r="KL97" s="152" t="s">
        <v>39</v>
      </c>
      <c r="KM97" s="152" t="s">
        <v>39</v>
      </c>
      <c r="KN97" s="152" t="s">
        <v>39</v>
      </c>
      <c r="KO97" s="152" t="s">
        <v>39</v>
      </c>
      <c r="KP97" s="152" t="s">
        <v>39</v>
      </c>
      <c r="KQ97" s="152" t="s">
        <v>39</v>
      </c>
      <c r="KR97" s="152" t="s">
        <v>39</v>
      </c>
      <c r="KS97" s="152" t="s">
        <v>39</v>
      </c>
      <c r="KT97" s="152" t="s">
        <v>39</v>
      </c>
      <c r="KU97" s="152" t="s">
        <v>39</v>
      </c>
      <c r="KV97" s="152" t="s">
        <v>39</v>
      </c>
      <c r="KW97" s="152" t="s">
        <v>39</v>
      </c>
      <c r="KX97" s="152" t="s">
        <v>39</v>
      </c>
      <c r="KY97" s="152" t="s">
        <v>39</v>
      </c>
      <c r="KZ97" s="152" t="s">
        <v>39</v>
      </c>
      <c r="LA97" s="152" t="s">
        <v>39</v>
      </c>
      <c r="LB97" s="152" t="s">
        <v>39</v>
      </c>
      <c r="LC97" s="152" t="s">
        <v>39</v>
      </c>
      <c r="LD97" s="152" t="s">
        <v>39</v>
      </c>
      <c r="LE97" s="152" t="s">
        <v>39</v>
      </c>
      <c r="LF97" s="152" t="s">
        <v>39</v>
      </c>
      <c r="LG97" s="152" t="s">
        <v>39</v>
      </c>
      <c r="LH97" s="152" t="s">
        <v>39</v>
      </c>
      <c r="LI97" s="152" t="s">
        <v>39</v>
      </c>
      <c r="LJ97" s="152" t="s">
        <v>39</v>
      </c>
      <c r="LK97" s="152" t="s">
        <v>39</v>
      </c>
      <c r="LL97" s="152" t="s">
        <v>39</v>
      </c>
      <c r="LM97" s="152" t="s">
        <v>39</v>
      </c>
      <c r="LN97" s="152" t="s">
        <v>39</v>
      </c>
      <c r="LO97" s="152" t="s">
        <v>39</v>
      </c>
      <c r="LP97" s="152" t="s">
        <v>39</v>
      </c>
      <c r="LQ97" s="152" t="s">
        <v>39</v>
      </c>
      <c r="LR97" s="152" t="s">
        <v>39</v>
      </c>
      <c r="LS97" s="152" t="s">
        <v>39</v>
      </c>
      <c r="LT97" s="152" t="s">
        <v>39</v>
      </c>
      <c r="LU97" s="152" t="s">
        <v>39</v>
      </c>
      <c r="LV97" s="152" t="s">
        <v>39</v>
      </c>
      <c r="LW97" s="152" t="s">
        <v>39</v>
      </c>
      <c r="LX97" s="152" t="s">
        <v>39</v>
      </c>
      <c r="LY97" s="152" t="s">
        <v>39</v>
      </c>
      <c r="LZ97" s="152" t="s">
        <v>39</v>
      </c>
      <c r="MA97" s="152" t="s">
        <v>39</v>
      </c>
      <c r="MB97" s="152" t="s">
        <v>39</v>
      </c>
      <c r="MC97" s="152" t="s">
        <v>39</v>
      </c>
      <c r="MD97" s="152" t="s">
        <v>39</v>
      </c>
      <c r="ME97" s="152" t="s">
        <v>39</v>
      </c>
      <c r="MF97" s="152" t="s">
        <v>39</v>
      </c>
      <c r="MG97" s="152" t="s">
        <v>39</v>
      </c>
      <c r="MH97" s="152" t="s">
        <v>39</v>
      </c>
      <c r="MI97" s="152" t="s">
        <v>39</v>
      </c>
      <c r="MJ97" s="152" t="s">
        <v>39</v>
      </c>
      <c r="MK97" s="152" t="s">
        <v>39</v>
      </c>
      <c r="ML97" s="152" t="s">
        <v>39</v>
      </c>
      <c r="MM97" s="152" t="s">
        <v>39</v>
      </c>
      <c r="MN97" s="152" t="s">
        <v>39</v>
      </c>
      <c r="MO97" s="152" t="s">
        <v>39</v>
      </c>
      <c r="MP97" s="152" t="s">
        <v>39</v>
      </c>
      <c r="MQ97" s="152" t="s">
        <v>39</v>
      </c>
      <c r="MR97" s="152" t="s">
        <v>39</v>
      </c>
      <c r="MS97" s="152" t="s">
        <v>39</v>
      </c>
      <c r="MT97" s="152" t="s">
        <v>39</v>
      </c>
      <c r="MU97" s="152" t="s">
        <v>39</v>
      </c>
      <c r="MV97" s="152" t="s">
        <v>39</v>
      </c>
      <c r="MW97" s="152" t="s">
        <v>39</v>
      </c>
      <c r="MX97" s="152" t="s">
        <v>39</v>
      </c>
      <c r="MY97" s="152" t="s">
        <v>39</v>
      </c>
      <c r="MZ97" s="152" t="s">
        <v>39</v>
      </c>
      <c r="NA97" s="152" t="s">
        <v>39</v>
      </c>
      <c r="NB97" s="152" t="s">
        <v>39</v>
      </c>
      <c r="NC97" s="152" t="s">
        <v>39</v>
      </c>
      <c r="ND97" s="152" t="s">
        <v>39</v>
      </c>
      <c r="NE97" s="152" t="s">
        <v>39</v>
      </c>
      <c r="NF97" s="152" t="s">
        <v>39</v>
      </c>
      <c r="NG97" s="152" t="s">
        <v>39</v>
      </c>
      <c r="NH97" s="152" t="s">
        <v>39</v>
      </c>
      <c r="NI97" s="152" t="s">
        <v>39</v>
      </c>
      <c r="NJ97" s="152" t="s">
        <v>39</v>
      </c>
      <c r="NK97" s="152" t="s">
        <v>39</v>
      </c>
      <c r="NL97" s="152" t="s">
        <v>39</v>
      </c>
      <c r="NM97" s="152" t="s">
        <v>39</v>
      </c>
      <c r="NN97" s="152" t="s">
        <v>39</v>
      </c>
      <c r="NO97" s="152" t="s">
        <v>39</v>
      </c>
      <c r="NP97" s="152" t="s">
        <v>39</v>
      </c>
      <c r="NQ97" s="152" t="s">
        <v>39</v>
      </c>
      <c r="NR97" s="152" t="s">
        <v>39</v>
      </c>
      <c r="NS97" s="152" t="s">
        <v>39</v>
      </c>
      <c r="NT97" s="152" t="s">
        <v>39</v>
      </c>
      <c r="NU97" s="152" t="s">
        <v>39</v>
      </c>
      <c r="NV97" s="152" t="s">
        <v>39</v>
      </c>
      <c r="NW97" s="152" t="s">
        <v>39</v>
      </c>
      <c r="NX97" s="152" t="s">
        <v>39</v>
      </c>
      <c r="NY97" s="152" t="s">
        <v>39</v>
      </c>
      <c r="NZ97" s="152" t="s">
        <v>39</v>
      </c>
      <c r="OA97" s="152" t="s">
        <v>39</v>
      </c>
      <c r="OB97" s="152" t="s">
        <v>39</v>
      </c>
      <c r="OC97" s="152" t="s">
        <v>39</v>
      </c>
      <c r="OD97" s="152" t="s">
        <v>39</v>
      </c>
      <c r="OE97" s="152" t="s">
        <v>39</v>
      </c>
      <c r="OF97" s="152" t="s">
        <v>39</v>
      </c>
      <c r="OG97" s="152" t="s">
        <v>39</v>
      </c>
      <c r="OH97" s="152" t="s">
        <v>39</v>
      </c>
      <c r="OI97" s="152" t="s">
        <v>39</v>
      </c>
      <c r="OJ97" s="152" t="s">
        <v>39</v>
      </c>
      <c r="OK97" s="152" t="s">
        <v>39</v>
      </c>
      <c r="OL97" s="152" t="s">
        <v>39</v>
      </c>
      <c r="OM97" s="152" t="s">
        <v>39</v>
      </c>
      <c r="ON97" s="152" t="s">
        <v>39</v>
      </c>
      <c r="OO97" s="152" t="s">
        <v>39</v>
      </c>
      <c r="OP97" s="152" t="s">
        <v>39</v>
      </c>
      <c r="OQ97" s="152" t="s">
        <v>39</v>
      </c>
      <c r="OR97" s="152" t="s">
        <v>39</v>
      </c>
      <c r="OS97" s="152" t="s">
        <v>39</v>
      </c>
      <c r="OT97" s="152" t="s">
        <v>39</v>
      </c>
      <c r="OU97" s="152" t="s">
        <v>39</v>
      </c>
      <c r="OV97" s="152" t="s">
        <v>39</v>
      </c>
      <c r="OW97" s="152" t="s">
        <v>39</v>
      </c>
      <c r="OX97" s="152" t="s">
        <v>39</v>
      </c>
      <c r="OY97" s="152" t="s">
        <v>39</v>
      </c>
      <c r="OZ97" s="152" t="s">
        <v>39</v>
      </c>
      <c r="PA97" s="152" t="s">
        <v>39</v>
      </c>
      <c r="PB97" s="152" t="s">
        <v>39</v>
      </c>
      <c r="PC97" s="152" t="s">
        <v>39</v>
      </c>
      <c r="PD97" s="152" t="s">
        <v>39</v>
      </c>
      <c r="PE97" s="152" t="s">
        <v>39</v>
      </c>
      <c r="PF97" s="152" t="s">
        <v>39</v>
      </c>
      <c r="PG97" s="152" t="s">
        <v>39</v>
      </c>
      <c r="PH97" s="152" t="s">
        <v>39</v>
      </c>
      <c r="PI97" s="152" t="s">
        <v>39</v>
      </c>
      <c r="PJ97" s="152" t="s">
        <v>39</v>
      </c>
      <c r="PK97" s="152" t="s">
        <v>39</v>
      </c>
      <c r="PL97" s="152" t="s">
        <v>39</v>
      </c>
      <c r="PM97" s="152" t="s">
        <v>39</v>
      </c>
      <c r="PN97" s="152" t="s">
        <v>39</v>
      </c>
      <c r="PO97" s="152" t="s">
        <v>39</v>
      </c>
      <c r="PP97" s="152" t="s">
        <v>39</v>
      </c>
      <c r="PQ97" s="152" t="s">
        <v>39</v>
      </c>
      <c r="PR97" s="152" t="s">
        <v>39</v>
      </c>
      <c r="PS97" s="152" t="s">
        <v>39</v>
      </c>
      <c r="PT97" s="152" t="s">
        <v>39</v>
      </c>
      <c r="PU97" s="152" t="s">
        <v>39</v>
      </c>
      <c r="PV97" s="152" t="s">
        <v>39</v>
      </c>
      <c r="PW97" s="152" t="s">
        <v>39</v>
      </c>
      <c r="PX97" s="152" t="s">
        <v>39</v>
      </c>
      <c r="PY97" s="152" t="s">
        <v>39</v>
      </c>
      <c r="PZ97" s="152" t="s">
        <v>39</v>
      </c>
      <c r="QA97" s="152" t="s">
        <v>39</v>
      </c>
      <c r="QB97" s="152" t="s">
        <v>39</v>
      </c>
      <c r="QC97" s="152" t="s">
        <v>39</v>
      </c>
      <c r="QD97" s="152" t="s">
        <v>39</v>
      </c>
      <c r="QE97" s="152" t="s">
        <v>39</v>
      </c>
      <c r="QF97" s="152" t="s">
        <v>39</v>
      </c>
      <c r="QG97" s="152" t="s">
        <v>39</v>
      </c>
      <c r="QH97" s="152" t="s">
        <v>39</v>
      </c>
      <c r="QI97" s="152" t="s">
        <v>39</v>
      </c>
      <c r="QJ97" s="152" t="s">
        <v>39</v>
      </c>
      <c r="QK97" s="152" t="s">
        <v>39</v>
      </c>
      <c r="QL97" s="152" t="s">
        <v>39</v>
      </c>
      <c r="QM97" s="152" t="s">
        <v>39</v>
      </c>
      <c r="QN97" s="152" t="s">
        <v>39</v>
      </c>
      <c r="QO97" s="152" t="s">
        <v>39</v>
      </c>
      <c r="QP97" s="152" t="s">
        <v>39</v>
      </c>
      <c r="QQ97" s="152" t="s">
        <v>39</v>
      </c>
      <c r="QR97" s="152" t="s">
        <v>39</v>
      </c>
      <c r="QS97" s="152" t="s">
        <v>39</v>
      </c>
      <c r="QT97" s="152" t="s">
        <v>39</v>
      </c>
      <c r="QU97" s="152" t="s">
        <v>39</v>
      </c>
      <c r="QV97" s="152" t="s">
        <v>39</v>
      </c>
      <c r="QW97" s="152" t="s">
        <v>39</v>
      </c>
      <c r="QX97" s="152" t="s">
        <v>39</v>
      </c>
      <c r="QY97" s="152" t="s">
        <v>39</v>
      </c>
      <c r="QZ97" s="152" t="s">
        <v>39</v>
      </c>
      <c r="RA97" s="152" t="s">
        <v>39</v>
      </c>
      <c r="RB97" s="152" t="s">
        <v>39</v>
      </c>
      <c r="RC97" s="152" t="s">
        <v>39</v>
      </c>
      <c r="RD97" s="152" t="s">
        <v>39</v>
      </c>
      <c r="RE97" s="152" t="s">
        <v>39</v>
      </c>
      <c r="RF97" s="152" t="s">
        <v>39</v>
      </c>
      <c r="RG97" s="152" t="s">
        <v>39</v>
      </c>
      <c r="RH97" s="152" t="s">
        <v>39</v>
      </c>
      <c r="RI97" s="152" t="s">
        <v>39</v>
      </c>
      <c r="RJ97" s="152" t="s">
        <v>39</v>
      </c>
      <c r="RK97" s="152" t="s">
        <v>39</v>
      </c>
      <c r="RL97" s="152" t="s">
        <v>39</v>
      </c>
      <c r="RM97" s="152" t="s">
        <v>39</v>
      </c>
      <c r="RN97" s="152" t="s">
        <v>39</v>
      </c>
      <c r="RO97" s="152" t="s">
        <v>39</v>
      </c>
      <c r="RP97" s="152" t="s">
        <v>39</v>
      </c>
      <c r="RQ97" s="152" t="s">
        <v>39</v>
      </c>
      <c r="RR97" s="152" t="s">
        <v>39</v>
      </c>
      <c r="RS97" s="152" t="s">
        <v>39</v>
      </c>
      <c r="RT97" s="152" t="s">
        <v>39</v>
      </c>
      <c r="RU97" s="152" t="s">
        <v>39</v>
      </c>
      <c r="RV97" s="152" t="s">
        <v>39</v>
      </c>
      <c r="RW97" s="152" t="s">
        <v>39</v>
      </c>
      <c r="RX97" s="152" t="s">
        <v>39</v>
      </c>
      <c r="RY97" s="152" t="s">
        <v>39</v>
      </c>
      <c r="RZ97" s="152" t="s">
        <v>39</v>
      </c>
      <c r="SA97" s="152" t="s">
        <v>39</v>
      </c>
      <c r="SB97" s="152" t="s">
        <v>39</v>
      </c>
      <c r="SC97" s="152" t="s">
        <v>39</v>
      </c>
      <c r="SD97" s="152" t="s">
        <v>39</v>
      </c>
      <c r="SE97" s="152" t="s">
        <v>39</v>
      </c>
      <c r="SF97" s="152" t="s">
        <v>39</v>
      </c>
      <c r="SG97" s="152" t="s">
        <v>39</v>
      </c>
      <c r="SH97" s="152" t="s">
        <v>39</v>
      </c>
      <c r="SI97" s="152" t="s">
        <v>39</v>
      </c>
      <c r="SJ97" s="152" t="s">
        <v>39</v>
      </c>
      <c r="SK97" s="152" t="s">
        <v>39</v>
      </c>
      <c r="SL97" s="152" t="s">
        <v>39</v>
      </c>
      <c r="SM97" s="152" t="s">
        <v>39</v>
      </c>
      <c r="SN97" s="152" t="s">
        <v>39</v>
      </c>
      <c r="SO97" s="152" t="s">
        <v>39</v>
      </c>
      <c r="SP97" s="152" t="s">
        <v>39</v>
      </c>
      <c r="SQ97" s="152" t="s">
        <v>39</v>
      </c>
      <c r="SR97" s="152" t="s">
        <v>39</v>
      </c>
      <c r="SS97" s="152" t="s">
        <v>39</v>
      </c>
      <c r="ST97" s="152" t="s">
        <v>39</v>
      </c>
      <c r="SU97" s="152" t="s">
        <v>39</v>
      </c>
      <c r="SV97" s="152" t="s">
        <v>39</v>
      </c>
      <c r="SW97" s="152" t="s">
        <v>39</v>
      </c>
      <c r="SX97" s="152" t="s">
        <v>39</v>
      </c>
      <c r="SY97" s="152" t="s">
        <v>39</v>
      </c>
      <c r="SZ97" s="152" t="s">
        <v>39</v>
      </c>
      <c r="TA97" s="152" t="s">
        <v>39</v>
      </c>
      <c r="TB97" s="152" t="s">
        <v>39</v>
      </c>
      <c r="TC97" s="152" t="s">
        <v>39</v>
      </c>
      <c r="TD97" s="152" t="s">
        <v>39</v>
      </c>
      <c r="TE97" s="152" t="s">
        <v>39</v>
      </c>
      <c r="TF97" s="152" t="s">
        <v>39</v>
      </c>
      <c r="TG97" s="152" t="s">
        <v>39</v>
      </c>
      <c r="TH97" s="152" t="s">
        <v>39</v>
      </c>
      <c r="TI97" s="152" t="s">
        <v>39</v>
      </c>
      <c r="TJ97" s="152" t="s">
        <v>39</v>
      </c>
      <c r="TK97" s="152" t="s">
        <v>39</v>
      </c>
      <c r="TL97" s="152" t="s">
        <v>39</v>
      </c>
      <c r="TM97" s="152" t="s">
        <v>39</v>
      </c>
      <c r="TN97" s="152" t="s">
        <v>39</v>
      </c>
      <c r="TO97" s="152" t="s">
        <v>39</v>
      </c>
      <c r="TP97" s="152" t="s">
        <v>39</v>
      </c>
      <c r="TQ97" s="152" t="s">
        <v>39</v>
      </c>
      <c r="TR97" s="152" t="s">
        <v>39</v>
      </c>
      <c r="TS97" s="152" t="s">
        <v>39</v>
      </c>
      <c r="TT97" s="152" t="s">
        <v>39</v>
      </c>
      <c r="TU97" s="152" t="s">
        <v>39</v>
      </c>
      <c r="TV97" s="152" t="s">
        <v>39</v>
      </c>
      <c r="TW97" s="152" t="s">
        <v>39</v>
      </c>
      <c r="TX97" s="152" t="s">
        <v>39</v>
      </c>
      <c r="TY97" s="152" t="s">
        <v>39</v>
      </c>
      <c r="TZ97" s="152" t="s">
        <v>39</v>
      </c>
      <c r="UA97" s="152" t="s">
        <v>39</v>
      </c>
      <c r="UB97" s="152" t="s">
        <v>39</v>
      </c>
      <c r="UC97" s="152" t="s">
        <v>39</v>
      </c>
      <c r="UD97" s="152" t="s">
        <v>39</v>
      </c>
      <c r="UE97" s="152" t="s">
        <v>39</v>
      </c>
      <c r="UF97" s="152" t="s">
        <v>39</v>
      </c>
      <c r="UG97" s="152" t="s">
        <v>39</v>
      </c>
      <c r="UH97" s="152" t="s">
        <v>39</v>
      </c>
      <c r="UI97" s="152" t="s">
        <v>39</v>
      </c>
      <c r="UJ97" s="152" t="s">
        <v>39</v>
      </c>
      <c r="UK97" s="152" t="s">
        <v>39</v>
      </c>
      <c r="UL97" s="152" t="s">
        <v>39</v>
      </c>
      <c r="UM97" s="152" t="s">
        <v>39</v>
      </c>
      <c r="UN97" s="152" t="s">
        <v>39</v>
      </c>
      <c r="UO97" s="152" t="s">
        <v>39</v>
      </c>
      <c r="UP97" s="152" t="s">
        <v>39</v>
      </c>
      <c r="UQ97" s="152" t="s">
        <v>39</v>
      </c>
      <c r="UR97" s="152" t="s">
        <v>39</v>
      </c>
      <c r="US97" s="152" t="s">
        <v>39</v>
      </c>
      <c r="UT97" s="152" t="s">
        <v>39</v>
      </c>
      <c r="UU97" s="152" t="s">
        <v>39</v>
      </c>
      <c r="UV97" s="152" t="s">
        <v>39</v>
      </c>
      <c r="UW97" s="152" t="s">
        <v>39</v>
      </c>
      <c r="UX97" s="152" t="s">
        <v>39</v>
      </c>
      <c r="UY97" s="152" t="s">
        <v>39</v>
      </c>
      <c r="UZ97" s="152" t="s">
        <v>39</v>
      </c>
      <c r="VA97" s="152" t="s">
        <v>39</v>
      </c>
      <c r="VB97" s="152" t="s">
        <v>39</v>
      </c>
      <c r="VC97" s="152" t="s">
        <v>39</v>
      </c>
      <c r="VD97" s="152" t="s">
        <v>39</v>
      </c>
      <c r="VE97" s="152" t="s">
        <v>39</v>
      </c>
      <c r="VF97" s="152" t="s">
        <v>39</v>
      </c>
      <c r="VG97" s="152" t="s">
        <v>39</v>
      </c>
      <c r="VH97" s="152" t="s">
        <v>39</v>
      </c>
      <c r="VI97" s="152" t="s">
        <v>39</v>
      </c>
      <c r="VJ97" s="152" t="s">
        <v>39</v>
      </c>
      <c r="VK97" s="152" t="s">
        <v>39</v>
      </c>
      <c r="VL97" s="152" t="s">
        <v>39</v>
      </c>
      <c r="VM97" s="152" t="s">
        <v>39</v>
      </c>
      <c r="VN97" s="152" t="s">
        <v>39</v>
      </c>
      <c r="VO97" s="152" t="s">
        <v>39</v>
      </c>
      <c r="VP97" s="152" t="s">
        <v>39</v>
      </c>
      <c r="VQ97" s="152" t="s">
        <v>39</v>
      </c>
      <c r="VR97" s="152" t="s">
        <v>39</v>
      </c>
      <c r="VS97" s="152" t="s">
        <v>39</v>
      </c>
      <c r="VT97" s="152" t="s">
        <v>39</v>
      </c>
      <c r="VU97" s="152" t="s">
        <v>39</v>
      </c>
      <c r="VV97" s="152" t="s">
        <v>39</v>
      </c>
      <c r="VW97" s="152" t="s">
        <v>39</v>
      </c>
      <c r="VX97" s="152" t="s">
        <v>39</v>
      </c>
      <c r="VY97" s="152" t="s">
        <v>39</v>
      </c>
      <c r="VZ97" s="152" t="s">
        <v>39</v>
      </c>
      <c r="WA97" s="152" t="s">
        <v>39</v>
      </c>
      <c r="WB97" s="152" t="s">
        <v>39</v>
      </c>
      <c r="WC97" s="152" t="s">
        <v>39</v>
      </c>
      <c r="WD97" s="152" t="s">
        <v>39</v>
      </c>
      <c r="WE97" s="152" t="s">
        <v>39</v>
      </c>
      <c r="WF97" s="152" t="s">
        <v>39</v>
      </c>
      <c r="WG97" s="152" t="s">
        <v>39</v>
      </c>
      <c r="WH97" s="152" t="s">
        <v>39</v>
      </c>
      <c r="WI97" s="152" t="s">
        <v>39</v>
      </c>
      <c r="WJ97" s="152" t="s">
        <v>39</v>
      </c>
      <c r="WK97" s="152" t="s">
        <v>39</v>
      </c>
      <c r="WL97" s="152" t="s">
        <v>39</v>
      </c>
      <c r="WM97" s="152" t="s">
        <v>39</v>
      </c>
      <c r="WN97" s="152" t="s">
        <v>39</v>
      </c>
      <c r="WO97" s="152" t="s">
        <v>39</v>
      </c>
      <c r="WP97" s="152" t="s">
        <v>39</v>
      </c>
      <c r="WQ97" s="152" t="s">
        <v>39</v>
      </c>
      <c r="WR97" s="152" t="s">
        <v>39</v>
      </c>
      <c r="WS97" s="152" t="s">
        <v>39</v>
      </c>
      <c r="WT97" s="152" t="s">
        <v>39</v>
      </c>
      <c r="WU97" s="152" t="s">
        <v>39</v>
      </c>
      <c r="WV97" s="152" t="s">
        <v>39</v>
      </c>
      <c r="WW97" s="152" t="s">
        <v>39</v>
      </c>
      <c r="WX97" s="152" t="s">
        <v>39</v>
      </c>
      <c r="WY97" s="152" t="s">
        <v>39</v>
      </c>
      <c r="WZ97" s="152" t="s">
        <v>39</v>
      </c>
      <c r="XA97" s="152" t="s">
        <v>39</v>
      </c>
      <c r="XB97" s="152" t="s">
        <v>39</v>
      </c>
      <c r="XC97" s="152" t="s">
        <v>39</v>
      </c>
      <c r="XD97" s="152" t="s">
        <v>39</v>
      </c>
      <c r="XE97" s="152" t="s">
        <v>39</v>
      </c>
      <c r="XF97" s="152" t="s">
        <v>39</v>
      </c>
      <c r="XG97" s="152" t="s">
        <v>39</v>
      </c>
      <c r="XH97" s="152" t="s">
        <v>39</v>
      </c>
      <c r="XI97" s="152" t="s">
        <v>39</v>
      </c>
      <c r="XJ97" s="152" t="s">
        <v>39</v>
      </c>
      <c r="XK97" s="152" t="s">
        <v>39</v>
      </c>
      <c r="XL97" s="152" t="s">
        <v>39</v>
      </c>
      <c r="XM97" s="152" t="s">
        <v>39</v>
      </c>
      <c r="XN97" s="152" t="s">
        <v>39</v>
      </c>
      <c r="XO97" s="152" t="s">
        <v>39</v>
      </c>
      <c r="XP97" s="152" t="s">
        <v>39</v>
      </c>
      <c r="XQ97" s="152" t="s">
        <v>39</v>
      </c>
      <c r="XR97" s="152" t="s">
        <v>39</v>
      </c>
      <c r="XS97" s="152" t="s">
        <v>39</v>
      </c>
      <c r="XT97" s="152" t="s">
        <v>39</v>
      </c>
      <c r="XU97" s="152" t="s">
        <v>39</v>
      </c>
      <c r="XV97" s="152" t="s">
        <v>39</v>
      </c>
      <c r="XW97" s="152" t="s">
        <v>39</v>
      </c>
      <c r="XX97" s="152" t="s">
        <v>39</v>
      </c>
      <c r="XY97" s="152" t="s">
        <v>39</v>
      </c>
      <c r="XZ97" s="152" t="s">
        <v>39</v>
      </c>
      <c r="YA97" s="152" t="s">
        <v>39</v>
      </c>
      <c r="YB97" s="152" t="s">
        <v>39</v>
      </c>
      <c r="YC97" s="152" t="s">
        <v>39</v>
      </c>
      <c r="YD97" s="152" t="s">
        <v>39</v>
      </c>
      <c r="YE97" s="152" t="s">
        <v>39</v>
      </c>
      <c r="YF97" s="152" t="s">
        <v>39</v>
      </c>
      <c r="YG97" s="152" t="s">
        <v>39</v>
      </c>
      <c r="YH97" s="152" t="s">
        <v>39</v>
      </c>
      <c r="YI97" s="152" t="s">
        <v>39</v>
      </c>
      <c r="YJ97" s="152" t="s">
        <v>39</v>
      </c>
      <c r="YK97" s="152" t="s">
        <v>39</v>
      </c>
      <c r="YL97" s="152" t="s">
        <v>39</v>
      </c>
      <c r="YM97" s="152" t="s">
        <v>39</v>
      </c>
      <c r="YN97" s="152" t="s">
        <v>39</v>
      </c>
      <c r="YO97" s="152" t="s">
        <v>39</v>
      </c>
      <c r="YP97" s="152" t="s">
        <v>39</v>
      </c>
      <c r="YQ97" s="152" t="s">
        <v>39</v>
      </c>
      <c r="YR97" s="152" t="s">
        <v>39</v>
      </c>
      <c r="YS97" s="152" t="s">
        <v>39</v>
      </c>
      <c r="YT97" s="152" t="s">
        <v>39</v>
      </c>
      <c r="YU97" s="152" t="s">
        <v>39</v>
      </c>
      <c r="YV97" s="152" t="s">
        <v>39</v>
      </c>
      <c r="YW97" s="152" t="s">
        <v>39</v>
      </c>
      <c r="YX97" s="152" t="s">
        <v>39</v>
      </c>
      <c r="YY97" s="152" t="s">
        <v>39</v>
      </c>
      <c r="YZ97" s="152" t="s">
        <v>39</v>
      </c>
      <c r="ZA97" s="152" t="s">
        <v>39</v>
      </c>
      <c r="ZB97" s="152" t="s">
        <v>39</v>
      </c>
      <c r="ZC97" s="152" t="s">
        <v>39</v>
      </c>
      <c r="ZD97" s="152" t="s">
        <v>39</v>
      </c>
      <c r="ZE97" s="152" t="s">
        <v>39</v>
      </c>
      <c r="ZF97" s="152" t="s">
        <v>39</v>
      </c>
      <c r="ZG97" s="152" t="s">
        <v>39</v>
      </c>
      <c r="ZH97" s="152" t="s">
        <v>39</v>
      </c>
      <c r="ZI97" s="152" t="s">
        <v>39</v>
      </c>
      <c r="ZJ97" s="152" t="s">
        <v>39</v>
      </c>
      <c r="ZK97" s="152" t="s">
        <v>39</v>
      </c>
      <c r="ZL97" s="152" t="s">
        <v>39</v>
      </c>
      <c r="ZM97" s="152" t="s">
        <v>39</v>
      </c>
      <c r="ZN97" s="152" t="s">
        <v>39</v>
      </c>
      <c r="ZO97" s="152" t="s">
        <v>39</v>
      </c>
      <c r="ZP97" s="152" t="s">
        <v>39</v>
      </c>
      <c r="ZQ97" s="152" t="s">
        <v>39</v>
      </c>
      <c r="ZR97" s="152" t="s">
        <v>39</v>
      </c>
      <c r="ZS97" s="152" t="s">
        <v>39</v>
      </c>
      <c r="ZT97" s="152" t="s">
        <v>39</v>
      </c>
      <c r="ZU97" s="152" t="s">
        <v>39</v>
      </c>
      <c r="ZV97" s="152" t="s">
        <v>39</v>
      </c>
      <c r="ZW97" s="152" t="s">
        <v>39</v>
      </c>
      <c r="ZX97" s="152" t="s">
        <v>39</v>
      </c>
      <c r="ZY97" s="152" t="s">
        <v>39</v>
      </c>
      <c r="ZZ97" s="152" t="s">
        <v>39</v>
      </c>
      <c r="AAA97" s="152" t="s">
        <v>39</v>
      </c>
      <c r="AAB97" s="152" t="s">
        <v>39</v>
      </c>
      <c r="AAC97" s="152" t="s">
        <v>39</v>
      </c>
      <c r="AAD97" s="152" t="s">
        <v>39</v>
      </c>
      <c r="AAE97" s="152" t="s">
        <v>39</v>
      </c>
      <c r="AAF97" s="152" t="s">
        <v>39</v>
      </c>
      <c r="AAG97" s="152" t="s">
        <v>39</v>
      </c>
      <c r="AAH97" s="152" t="s">
        <v>39</v>
      </c>
      <c r="AAI97" s="152" t="s">
        <v>39</v>
      </c>
      <c r="AAJ97" s="152" t="s">
        <v>39</v>
      </c>
      <c r="AAK97" s="152" t="s">
        <v>39</v>
      </c>
      <c r="AAL97" s="152" t="s">
        <v>39</v>
      </c>
      <c r="AAM97" s="152" t="s">
        <v>39</v>
      </c>
      <c r="AAN97" s="152" t="s">
        <v>39</v>
      </c>
      <c r="AAO97" s="152" t="s">
        <v>39</v>
      </c>
      <c r="AAP97" s="152" t="s">
        <v>39</v>
      </c>
      <c r="AAQ97" s="152" t="s">
        <v>39</v>
      </c>
      <c r="AAR97" s="152" t="s">
        <v>39</v>
      </c>
      <c r="AAS97" s="152" t="s">
        <v>39</v>
      </c>
      <c r="AAT97" s="152" t="s">
        <v>39</v>
      </c>
      <c r="AAU97" s="152" t="s">
        <v>39</v>
      </c>
      <c r="AAV97" s="152" t="s">
        <v>39</v>
      </c>
      <c r="AAW97" s="152" t="s">
        <v>39</v>
      </c>
      <c r="AAX97" s="152" t="s">
        <v>39</v>
      </c>
      <c r="AAY97" s="152" t="s">
        <v>39</v>
      </c>
      <c r="AAZ97" s="152" t="s">
        <v>39</v>
      </c>
      <c r="ABA97" s="152" t="s">
        <v>39</v>
      </c>
      <c r="ABB97" s="152" t="s">
        <v>39</v>
      </c>
      <c r="ABC97" s="152" t="s">
        <v>39</v>
      </c>
      <c r="ABD97" s="152" t="s">
        <v>39</v>
      </c>
      <c r="ABE97" s="152" t="s">
        <v>39</v>
      </c>
      <c r="ABF97" s="152" t="s">
        <v>39</v>
      </c>
      <c r="ABG97" s="152" t="s">
        <v>39</v>
      </c>
      <c r="ABH97" s="152" t="s">
        <v>39</v>
      </c>
      <c r="ABI97" s="152" t="s">
        <v>39</v>
      </c>
      <c r="ABJ97" s="152" t="s">
        <v>39</v>
      </c>
      <c r="ABK97" s="152" t="s">
        <v>39</v>
      </c>
      <c r="ABL97" s="152" t="s">
        <v>39</v>
      </c>
      <c r="ABM97" s="152" t="s">
        <v>39</v>
      </c>
      <c r="ABN97" s="152" t="s">
        <v>39</v>
      </c>
      <c r="ABO97" s="152" t="s">
        <v>39</v>
      </c>
      <c r="ABP97" s="152" t="s">
        <v>39</v>
      </c>
      <c r="ABQ97" s="152" t="s">
        <v>39</v>
      </c>
      <c r="ABR97" s="152" t="s">
        <v>39</v>
      </c>
      <c r="ABS97" s="152" t="s">
        <v>39</v>
      </c>
      <c r="ABT97" s="152" t="s">
        <v>39</v>
      </c>
      <c r="ABU97" s="152" t="s">
        <v>39</v>
      </c>
      <c r="ABV97" s="152" t="s">
        <v>39</v>
      </c>
      <c r="ABW97" s="152" t="s">
        <v>39</v>
      </c>
      <c r="ABX97" s="152" t="s">
        <v>39</v>
      </c>
      <c r="ABY97" s="152" t="s">
        <v>39</v>
      </c>
      <c r="ABZ97" s="152" t="s">
        <v>39</v>
      </c>
      <c r="ACA97" s="152" t="s">
        <v>39</v>
      </c>
      <c r="ACB97" s="152" t="s">
        <v>39</v>
      </c>
      <c r="ACC97" s="152" t="s">
        <v>39</v>
      </c>
      <c r="ACD97" s="152" t="s">
        <v>39</v>
      </c>
      <c r="ACE97" s="152" t="s">
        <v>39</v>
      </c>
      <c r="ACF97" s="152" t="s">
        <v>39</v>
      </c>
      <c r="ACG97" s="152" t="s">
        <v>39</v>
      </c>
      <c r="ACH97" s="152" t="s">
        <v>39</v>
      </c>
      <c r="ACI97" s="152" t="s">
        <v>39</v>
      </c>
      <c r="ACJ97" s="152" t="s">
        <v>39</v>
      </c>
      <c r="ACK97" s="152" t="s">
        <v>39</v>
      </c>
      <c r="ACL97" s="152" t="s">
        <v>39</v>
      </c>
      <c r="ACM97" s="152" t="s">
        <v>39</v>
      </c>
      <c r="ACN97" s="152" t="s">
        <v>39</v>
      </c>
      <c r="ACO97" s="152" t="s">
        <v>39</v>
      </c>
      <c r="ACP97" s="152" t="s">
        <v>39</v>
      </c>
      <c r="ACQ97" s="152" t="s">
        <v>39</v>
      </c>
      <c r="ACR97" s="152" t="s">
        <v>39</v>
      </c>
      <c r="ACS97" s="152" t="s">
        <v>39</v>
      </c>
      <c r="ACT97" s="152" t="s">
        <v>39</v>
      </c>
      <c r="ACU97" s="152" t="s">
        <v>39</v>
      </c>
      <c r="ACV97" s="152" t="s">
        <v>39</v>
      </c>
      <c r="ACW97" s="152" t="s">
        <v>39</v>
      </c>
      <c r="ACX97" s="152" t="s">
        <v>39</v>
      </c>
      <c r="ACY97" s="152" t="s">
        <v>39</v>
      </c>
      <c r="ACZ97" s="152" t="s">
        <v>39</v>
      </c>
      <c r="ADA97" s="152" t="s">
        <v>39</v>
      </c>
      <c r="ADB97" s="152" t="s">
        <v>39</v>
      </c>
      <c r="ADC97" s="152" t="s">
        <v>39</v>
      </c>
      <c r="ADD97" s="152" t="s">
        <v>39</v>
      </c>
      <c r="ADE97" s="152" t="s">
        <v>39</v>
      </c>
      <c r="ADF97" s="152" t="s">
        <v>39</v>
      </c>
      <c r="ADG97" s="152" t="s">
        <v>39</v>
      </c>
      <c r="ADH97" s="152" t="s">
        <v>39</v>
      </c>
      <c r="ADI97" s="152" t="s">
        <v>39</v>
      </c>
      <c r="ADJ97" s="152" t="s">
        <v>39</v>
      </c>
      <c r="ADK97" s="152" t="s">
        <v>39</v>
      </c>
      <c r="ADL97" s="152" t="s">
        <v>39</v>
      </c>
      <c r="ADM97" s="152" t="s">
        <v>39</v>
      </c>
      <c r="ADN97" s="152" t="s">
        <v>39</v>
      </c>
      <c r="ADO97" s="152" t="s">
        <v>39</v>
      </c>
      <c r="ADP97" s="152" t="s">
        <v>39</v>
      </c>
      <c r="ADQ97" s="152" t="s">
        <v>39</v>
      </c>
      <c r="ADR97" s="152" t="s">
        <v>39</v>
      </c>
      <c r="ADS97" s="152" t="s">
        <v>39</v>
      </c>
      <c r="ADT97" s="152" t="s">
        <v>39</v>
      </c>
      <c r="ADU97" s="152" t="s">
        <v>39</v>
      </c>
      <c r="ADV97" s="152" t="s">
        <v>39</v>
      </c>
      <c r="ADW97" s="152" t="s">
        <v>39</v>
      </c>
      <c r="ADX97" s="152" t="s">
        <v>39</v>
      </c>
      <c r="ADY97" s="152" t="s">
        <v>39</v>
      </c>
      <c r="ADZ97" s="152" t="s">
        <v>39</v>
      </c>
      <c r="AEA97" s="152" t="s">
        <v>39</v>
      </c>
      <c r="AEB97" s="152" t="s">
        <v>39</v>
      </c>
      <c r="AEC97" s="152" t="s">
        <v>39</v>
      </c>
      <c r="AED97" s="152" t="s">
        <v>39</v>
      </c>
      <c r="AEE97" s="152" t="s">
        <v>39</v>
      </c>
      <c r="AEF97" s="152" t="s">
        <v>39</v>
      </c>
      <c r="AEG97" s="152" t="s">
        <v>39</v>
      </c>
      <c r="AEH97" s="152" t="s">
        <v>39</v>
      </c>
      <c r="AEI97" s="152" t="s">
        <v>39</v>
      </c>
      <c r="AEJ97" s="152" t="s">
        <v>39</v>
      </c>
      <c r="AEK97" s="152" t="s">
        <v>39</v>
      </c>
      <c r="AEL97" s="152" t="s">
        <v>39</v>
      </c>
      <c r="AEM97" s="152" t="s">
        <v>39</v>
      </c>
      <c r="AEN97" s="152" t="s">
        <v>39</v>
      </c>
      <c r="AEO97" s="152" t="s">
        <v>39</v>
      </c>
      <c r="AEP97" s="152" t="s">
        <v>39</v>
      </c>
      <c r="AEQ97" s="152" t="s">
        <v>39</v>
      </c>
      <c r="AER97" s="152" t="s">
        <v>39</v>
      </c>
      <c r="AES97" s="152" t="s">
        <v>39</v>
      </c>
      <c r="AET97" s="152" t="s">
        <v>39</v>
      </c>
      <c r="AEU97" s="152" t="s">
        <v>39</v>
      </c>
      <c r="AEV97" s="152" t="s">
        <v>39</v>
      </c>
      <c r="AEW97" s="152" t="s">
        <v>39</v>
      </c>
      <c r="AEX97" s="152" t="s">
        <v>39</v>
      </c>
      <c r="AEY97" s="152" t="s">
        <v>39</v>
      </c>
      <c r="AEZ97" s="152" t="s">
        <v>39</v>
      </c>
      <c r="AFA97" s="152" t="s">
        <v>39</v>
      </c>
      <c r="AFB97" s="152" t="s">
        <v>39</v>
      </c>
      <c r="AFC97" s="152" t="s">
        <v>39</v>
      </c>
      <c r="AFD97" s="152" t="s">
        <v>39</v>
      </c>
      <c r="AFE97" s="152" t="s">
        <v>39</v>
      </c>
      <c r="AFF97" s="152" t="s">
        <v>39</v>
      </c>
      <c r="AFG97" s="152" t="s">
        <v>39</v>
      </c>
      <c r="AFH97" s="152" t="s">
        <v>39</v>
      </c>
      <c r="AFI97" s="152" t="s">
        <v>39</v>
      </c>
      <c r="AFJ97" s="152" t="s">
        <v>39</v>
      </c>
      <c r="AFK97" s="152" t="s">
        <v>39</v>
      </c>
      <c r="AFL97" s="152" t="s">
        <v>39</v>
      </c>
      <c r="AFM97" s="152" t="s">
        <v>39</v>
      </c>
      <c r="AFN97" s="152" t="s">
        <v>39</v>
      </c>
      <c r="AFO97" s="152" t="s">
        <v>39</v>
      </c>
      <c r="AFP97" s="152" t="s">
        <v>39</v>
      </c>
      <c r="AFQ97" s="152" t="s">
        <v>39</v>
      </c>
      <c r="AFR97" s="152" t="s">
        <v>39</v>
      </c>
      <c r="AFS97" s="152" t="s">
        <v>39</v>
      </c>
      <c r="AFT97" s="152" t="s">
        <v>39</v>
      </c>
      <c r="AFU97" s="152" t="s">
        <v>39</v>
      </c>
      <c r="AFV97" s="152" t="s">
        <v>39</v>
      </c>
      <c r="AFW97" s="152" t="s">
        <v>39</v>
      </c>
      <c r="AFX97" s="152" t="s">
        <v>39</v>
      </c>
      <c r="AFY97" s="152" t="s">
        <v>39</v>
      </c>
      <c r="AFZ97" s="152" t="s">
        <v>39</v>
      </c>
      <c r="AGA97" s="152" t="s">
        <v>39</v>
      </c>
      <c r="AGB97" s="152" t="s">
        <v>39</v>
      </c>
      <c r="AGC97" s="152" t="s">
        <v>39</v>
      </c>
      <c r="AGD97" s="152" t="s">
        <v>39</v>
      </c>
      <c r="AGE97" s="152" t="s">
        <v>39</v>
      </c>
      <c r="AGF97" s="152" t="s">
        <v>39</v>
      </c>
      <c r="AGG97" s="152" t="s">
        <v>39</v>
      </c>
      <c r="AGH97" s="152" t="s">
        <v>39</v>
      </c>
      <c r="AGI97" s="152" t="s">
        <v>39</v>
      </c>
      <c r="AGJ97" s="152" t="s">
        <v>39</v>
      </c>
      <c r="AGK97" s="152" t="s">
        <v>39</v>
      </c>
      <c r="AGL97" s="152" t="s">
        <v>39</v>
      </c>
      <c r="AGM97" s="152" t="s">
        <v>39</v>
      </c>
      <c r="AGN97" s="152" t="s">
        <v>39</v>
      </c>
      <c r="AGO97" s="152" t="s">
        <v>39</v>
      </c>
      <c r="AGP97" s="152" t="s">
        <v>39</v>
      </c>
      <c r="AGQ97" s="152" t="s">
        <v>39</v>
      </c>
      <c r="AGR97" s="152" t="s">
        <v>39</v>
      </c>
      <c r="AGS97" s="152" t="s">
        <v>39</v>
      </c>
      <c r="AGT97" s="152" t="s">
        <v>39</v>
      </c>
      <c r="AGU97" s="152" t="s">
        <v>39</v>
      </c>
      <c r="AGV97" s="152" t="s">
        <v>39</v>
      </c>
      <c r="AGW97" s="152" t="s">
        <v>39</v>
      </c>
      <c r="AGX97" s="152" t="s">
        <v>39</v>
      </c>
      <c r="AGY97" s="152" t="s">
        <v>39</v>
      </c>
      <c r="AGZ97" s="152" t="s">
        <v>39</v>
      </c>
      <c r="AHA97" s="152" t="s">
        <v>39</v>
      </c>
      <c r="AHB97" s="152" t="s">
        <v>39</v>
      </c>
      <c r="AHC97" s="152" t="s">
        <v>39</v>
      </c>
      <c r="AHD97" s="152" t="s">
        <v>39</v>
      </c>
      <c r="AHE97" s="152" t="s">
        <v>39</v>
      </c>
      <c r="AHF97" s="152" t="s">
        <v>39</v>
      </c>
      <c r="AHG97" s="152" t="s">
        <v>39</v>
      </c>
      <c r="AHH97" s="152" t="s">
        <v>39</v>
      </c>
      <c r="AHI97" s="152" t="s">
        <v>39</v>
      </c>
      <c r="AHJ97" s="152" t="s">
        <v>39</v>
      </c>
      <c r="AHK97" s="152" t="s">
        <v>39</v>
      </c>
      <c r="AHL97" s="152" t="s">
        <v>39</v>
      </c>
      <c r="AHM97" s="152" t="s">
        <v>39</v>
      </c>
      <c r="AHN97" s="152" t="s">
        <v>39</v>
      </c>
      <c r="AHO97" s="152" t="s">
        <v>39</v>
      </c>
      <c r="AHP97" s="152" t="s">
        <v>39</v>
      </c>
      <c r="AHQ97" s="152" t="s">
        <v>39</v>
      </c>
      <c r="AHR97" s="152" t="s">
        <v>39</v>
      </c>
      <c r="AHS97" s="152" t="s">
        <v>39</v>
      </c>
      <c r="AHT97" s="152" t="s">
        <v>39</v>
      </c>
      <c r="AHU97" s="152" t="s">
        <v>39</v>
      </c>
      <c r="AHV97" s="152" t="s">
        <v>39</v>
      </c>
      <c r="AHW97" s="152" t="s">
        <v>39</v>
      </c>
      <c r="AHX97" s="152" t="s">
        <v>39</v>
      </c>
      <c r="AHY97" s="152" t="s">
        <v>39</v>
      </c>
      <c r="AHZ97" s="152" t="s">
        <v>39</v>
      </c>
      <c r="AIA97" s="152" t="s">
        <v>39</v>
      </c>
      <c r="AIB97" s="152" t="s">
        <v>39</v>
      </c>
      <c r="AIC97" s="152" t="s">
        <v>39</v>
      </c>
      <c r="AID97" s="152" t="s">
        <v>39</v>
      </c>
      <c r="AIE97" s="152" t="s">
        <v>39</v>
      </c>
      <c r="AIF97" s="152" t="s">
        <v>39</v>
      </c>
      <c r="AIG97" s="152" t="s">
        <v>39</v>
      </c>
      <c r="AIH97" s="152" t="s">
        <v>39</v>
      </c>
      <c r="AII97" s="152" t="s">
        <v>39</v>
      </c>
      <c r="AIJ97" s="152" t="s">
        <v>39</v>
      </c>
      <c r="AIK97" s="152" t="s">
        <v>39</v>
      </c>
      <c r="AIL97" s="152" t="s">
        <v>39</v>
      </c>
      <c r="AIM97" s="152" t="s">
        <v>39</v>
      </c>
      <c r="AIN97" s="152" t="s">
        <v>39</v>
      </c>
      <c r="AIO97" s="152" t="s">
        <v>39</v>
      </c>
      <c r="AIP97" s="152" t="s">
        <v>39</v>
      </c>
      <c r="AIQ97" s="152" t="s">
        <v>39</v>
      </c>
      <c r="AIR97" s="152" t="s">
        <v>39</v>
      </c>
      <c r="AIS97" s="152" t="s">
        <v>39</v>
      </c>
      <c r="AIT97" s="152" t="s">
        <v>39</v>
      </c>
      <c r="AIU97" s="152" t="s">
        <v>39</v>
      </c>
      <c r="AIV97" s="152" t="s">
        <v>39</v>
      </c>
      <c r="AIW97" s="152" t="s">
        <v>39</v>
      </c>
      <c r="AIX97" s="152" t="s">
        <v>39</v>
      </c>
      <c r="AIY97" s="152" t="s">
        <v>39</v>
      </c>
      <c r="AIZ97" s="152" t="s">
        <v>39</v>
      </c>
      <c r="AJA97" s="152" t="s">
        <v>39</v>
      </c>
      <c r="AJB97" s="152" t="s">
        <v>39</v>
      </c>
      <c r="AJC97" s="152" t="s">
        <v>39</v>
      </c>
      <c r="AJD97" s="152" t="s">
        <v>39</v>
      </c>
      <c r="AJE97" s="152" t="s">
        <v>39</v>
      </c>
      <c r="AJF97" s="152" t="s">
        <v>39</v>
      </c>
      <c r="AJG97" s="152" t="s">
        <v>39</v>
      </c>
      <c r="AJH97" s="152" t="s">
        <v>39</v>
      </c>
      <c r="AJI97" s="152" t="s">
        <v>39</v>
      </c>
      <c r="AJJ97" s="152" t="s">
        <v>39</v>
      </c>
      <c r="AJK97" s="152" t="s">
        <v>39</v>
      </c>
      <c r="AJL97" s="152" t="s">
        <v>39</v>
      </c>
      <c r="AJM97" s="152" t="s">
        <v>39</v>
      </c>
      <c r="AJN97" s="152" t="s">
        <v>39</v>
      </c>
      <c r="AJO97" s="152" t="s">
        <v>39</v>
      </c>
      <c r="AJP97" s="152" t="s">
        <v>39</v>
      </c>
      <c r="AJQ97" s="152" t="s">
        <v>39</v>
      </c>
      <c r="AJR97" s="152" t="s">
        <v>39</v>
      </c>
      <c r="AJS97" s="152" t="s">
        <v>39</v>
      </c>
      <c r="AJT97" s="152" t="s">
        <v>39</v>
      </c>
      <c r="AJU97" s="152" t="s">
        <v>39</v>
      </c>
      <c r="AJV97" s="152" t="s">
        <v>39</v>
      </c>
      <c r="AJW97" s="152" t="s">
        <v>39</v>
      </c>
      <c r="AJX97" s="152" t="s">
        <v>39</v>
      </c>
      <c r="AJY97" s="152" t="s">
        <v>39</v>
      </c>
      <c r="AJZ97" s="152" t="s">
        <v>39</v>
      </c>
      <c r="AKA97" s="152" t="s">
        <v>39</v>
      </c>
      <c r="AKB97" s="152" t="s">
        <v>39</v>
      </c>
      <c r="AKC97" s="152" t="s">
        <v>39</v>
      </c>
      <c r="AKD97" s="152" t="s">
        <v>39</v>
      </c>
      <c r="AKE97" s="152" t="s">
        <v>39</v>
      </c>
      <c r="AKF97" s="152" t="s">
        <v>39</v>
      </c>
      <c r="AKG97" s="152" t="s">
        <v>39</v>
      </c>
      <c r="AKH97" s="152" t="s">
        <v>39</v>
      </c>
      <c r="AKI97" s="152" t="s">
        <v>39</v>
      </c>
      <c r="AKJ97" s="152" t="s">
        <v>39</v>
      </c>
      <c r="AKK97" s="152" t="s">
        <v>39</v>
      </c>
      <c r="AKL97" s="152" t="s">
        <v>39</v>
      </c>
      <c r="AKM97" s="152" t="s">
        <v>39</v>
      </c>
      <c r="AKN97" s="152" t="s">
        <v>39</v>
      </c>
      <c r="AKO97" s="152" t="s">
        <v>39</v>
      </c>
      <c r="AKP97" s="152" t="s">
        <v>39</v>
      </c>
      <c r="AKQ97" s="152" t="s">
        <v>39</v>
      </c>
      <c r="AKR97" s="152" t="s">
        <v>39</v>
      </c>
      <c r="AKS97" s="152" t="s">
        <v>39</v>
      </c>
      <c r="AKT97" s="152" t="s">
        <v>39</v>
      </c>
      <c r="AKU97" s="152" t="s">
        <v>39</v>
      </c>
      <c r="AKV97" s="152" t="s">
        <v>39</v>
      </c>
      <c r="AKW97" s="152" t="s">
        <v>39</v>
      </c>
      <c r="AKX97" s="152" t="s">
        <v>39</v>
      </c>
      <c r="AKY97" s="152" t="s">
        <v>39</v>
      </c>
      <c r="AKZ97" s="152" t="s">
        <v>39</v>
      </c>
      <c r="ALA97" s="152" t="s">
        <v>39</v>
      </c>
      <c r="ALB97" s="152" t="s">
        <v>39</v>
      </c>
      <c r="ALC97" s="152" t="s">
        <v>39</v>
      </c>
      <c r="ALD97" s="152" t="s">
        <v>39</v>
      </c>
      <c r="ALE97" s="152" t="s">
        <v>39</v>
      </c>
      <c r="ALF97" s="152" t="s">
        <v>39</v>
      </c>
      <c r="ALG97" s="152" t="s">
        <v>39</v>
      </c>
      <c r="ALH97" s="152" t="s">
        <v>39</v>
      </c>
      <c r="ALI97" s="152" t="s">
        <v>39</v>
      </c>
      <c r="ALJ97" s="152" t="s">
        <v>39</v>
      </c>
      <c r="ALK97" s="152" t="s">
        <v>39</v>
      </c>
      <c r="ALL97" s="152" t="s">
        <v>39</v>
      </c>
      <c r="ALM97" s="152" t="s">
        <v>39</v>
      </c>
      <c r="ALN97" s="152" t="s">
        <v>39</v>
      </c>
      <c r="ALO97" s="152" t="s">
        <v>39</v>
      </c>
      <c r="ALP97" s="152" t="s">
        <v>39</v>
      </c>
      <c r="ALQ97" s="152" t="s">
        <v>39</v>
      </c>
      <c r="ALR97" s="152" t="s">
        <v>39</v>
      </c>
      <c r="ALS97" s="152" t="s">
        <v>39</v>
      </c>
      <c r="ALT97" s="152" t="s">
        <v>39</v>
      </c>
      <c r="ALU97" s="152" t="s">
        <v>39</v>
      </c>
      <c r="ALV97" s="152" t="s">
        <v>39</v>
      </c>
      <c r="ALW97" s="152" t="s">
        <v>39</v>
      </c>
      <c r="ALX97" s="152" t="s">
        <v>39</v>
      </c>
      <c r="ALY97" s="152" t="s">
        <v>39</v>
      </c>
      <c r="ALZ97" s="152" t="s">
        <v>39</v>
      </c>
      <c r="AMA97" s="152" t="s">
        <v>39</v>
      </c>
      <c r="AMB97" s="152" t="s">
        <v>39</v>
      </c>
      <c r="AMC97" s="152" t="s">
        <v>39</v>
      </c>
      <c r="AMD97" s="152" t="s">
        <v>39</v>
      </c>
      <c r="AME97" s="152" t="s">
        <v>39</v>
      </c>
      <c r="AMF97" s="152" t="s">
        <v>39</v>
      </c>
      <c r="AMG97" s="152" t="s">
        <v>39</v>
      </c>
      <c r="AMH97" s="152" t="s">
        <v>39</v>
      </c>
      <c r="AMI97" s="152" t="s">
        <v>39</v>
      </c>
      <c r="AMJ97" s="152" t="s">
        <v>39</v>
      </c>
      <c r="AMK97" s="152" t="s">
        <v>39</v>
      </c>
      <c r="AML97" s="152" t="s">
        <v>39</v>
      </c>
      <c r="AMM97" s="152" t="s">
        <v>39</v>
      </c>
      <c r="AMN97" s="152" t="s">
        <v>39</v>
      </c>
      <c r="AMO97" s="152" t="s">
        <v>39</v>
      </c>
      <c r="AMP97" s="152" t="s">
        <v>39</v>
      </c>
      <c r="AMQ97" s="152" t="s">
        <v>39</v>
      </c>
      <c r="AMR97" s="152" t="s">
        <v>39</v>
      </c>
      <c r="AMS97" s="152" t="s">
        <v>39</v>
      </c>
      <c r="AMT97" s="152" t="s">
        <v>39</v>
      </c>
      <c r="AMU97" s="152" t="s">
        <v>39</v>
      </c>
      <c r="AMV97" s="152" t="s">
        <v>39</v>
      </c>
      <c r="AMW97" s="152" t="s">
        <v>39</v>
      </c>
      <c r="AMX97" s="152" t="s">
        <v>39</v>
      </c>
      <c r="AMY97" s="152" t="s">
        <v>39</v>
      </c>
      <c r="AMZ97" s="152" t="s">
        <v>39</v>
      </c>
      <c r="ANA97" s="152" t="s">
        <v>39</v>
      </c>
      <c r="ANB97" s="152" t="s">
        <v>39</v>
      </c>
      <c r="ANC97" s="152" t="s">
        <v>39</v>
      </c>
      <c r="AND97" s="152" t="s">
        <v>39</v>
      </c>
      <c r="ANE97" s="152" t="s">
        <v>39</v>
      </c>
      <c r="ANF97" s="152" t="s">
        <v>39</v>
      </c>
      <c r="ANG97" s="152" t="s">
        <v>39</v>
      </c>
      <c r="ANH97" s="152" t="s">
        <v>39</v>
      </c>
      <c r="ANI97" s="152" t="s">
        <v>39</v>
      </c>
      <c r="ANJ97" s="152" t="s">
        <v>39</v>
      </c>
      <c r="ANK97" s="152" t="s">
        <v>39</v>
      </c>
      <c r="ANL97" s="152" t="s">
        <v>39</v>
      </c>
      <c r="ANM97" s="152" t="s">
        <v>39</v>
      </c>
      <c r="ANN97" s="152" t="s">
        <v>39</v>
      </c>
      <c r="ANO97" s="152" t="s">
        <v>39</v>
      </c>
      <c r="ANP97" s="152" t="s">
        <v>39</v>
      </c>
      <c r="ANQ97" s="152" t="s">
        <v>39</v>
      </c>
      <c r="ANR97" s="152" t="s">
        <v>39</v>
      </c>
      <c r="ANS97" s="152" t="s">
        <v>39</v>
      </c>
      <c r="ANT97" s="152" t="s">
        <v>39</v>
      </c>
      <c r="ANU97" s="152" t="s">
        <v>39</v>
      </c>
      <c r="ANV97" s="152" t="s">
        <v>39</v>
      </c>
      <c r="ANW97" s="152" t="s">
        <v>39</v>
      </c>
      <c r="ANX97" s="152" t="s">
        <v>39</v>
      </c>
      <c r="ANY97" s="152" t="s">
        <v>39</v>
      </c>
      <c r="ANZ97" s="152" t="s">
        <v>39</v>
      </c>
      <c r="AOA97" s="152" t="s">
        <v>39</v>
      </c>
      <c r="AOB97" s="152" t="s">
        <v>39</v>
      </c>
      <c r="AOC97" s="152" t="s">
        <v>39</v>
      </c>
      <c r="AOD97" s="152" t="s">
        <v>39</v>
      </c>
      <c r="AOE97" s="152" t="s">
        <v>39</v>
      </c>
      <c r="AOF97" s="152" t="s">
        <v>39</v>
      </c>
      <c r="AOG97" s="152" t="s">
        <v>39</v>
      </c>
      <c r="AOH97" s="152" t="s">
        <v>39</v>
      </c>
      <c r="AOI97" s="152" t="s">
        <v>39</v>
      </c>
      <c r="AOJ97" s="152" t="s">
        <v>39</v>
      </c>
      <c r="AOK97" s="152" t="s">
        <v>39</v>
      </c>
      <c r="AOL97" s="152" t="s">
        <v>39</v>
      </c>
      <c r="AOM97" s="152" t="s">
        <v>39</v>
      </c>
      <c r="AON97" s="152" t="s">
        <v>39</v>
      </c>
      <c r="AOO97" s="152" t="s">
        <v>39</v>
      </c>
      <c r="AOP97" s="152" t="s">
        <v>39</v>
      </c>
      <c r="AOQ97" s="152" t="s">
        <v>39</v>
      </c>
      <c r="AOR97" s="152" t="s">
        <v>39</v>
      </c>
      <c r="AOS97" s="152" t="s">
        <v>39</v>
      </c>
      <c r="AOT97" s="152" t="s">
        <v>39</v>
      </c>
      <c r="AOU97" s="152" t="s">
        <v>39</v>
      </c>
      <c r="AOV97" s="152" t="s">
        <v>39</v>
      </c>
      <c r="AOW97" s="152" t="s">
        <v>39</v>
      </c>
      <c r="AOX97" s="152" t="s">
        <v>39</v>
      </c>
      <c r="AOY97" s="152" t="s">
        <v>39</v>
      </c>
      <c r="AOZ97" s="152" t="s">
        <v>39</v>
      </c>
      <c r="APA97" s="152" t="s">
        <v>39</v>
      </c>
      <c r="APB97" s="152" t="s">
        <v>39</v>
      </c>
      <c r="APC97" s="152" t="s">
        <v>39</v>
      </c>
      <c r="APD97" s="152" t="s">
        <v>39</v>
      </c>
      <c r="APE97" s="152" t="s">
        <v>39</v>
      </c>
      <c r="APF97" s="152" t="s">
        <v>39</v>
      </c>
      <c r="APG97" s="152" t="s">
        <v>39</v>
      </c>
      <c r="APH97" s="152" t="s">
        <v>39</v>
      </c>
      <c r="API97" s="152" t="s">
        <v>39</v>
      </c>
      <c r="APJ97" s="152" t="s">
        <v>39</v>
      </c>
      <c r="APK97" s="152" t="s">
        <v>39</v>
      </c>
      <c r="APL97" s="152" t="s">
        <v>39</v>
      </c>
      <c r="APM97" s="152" t="s">
        <v>39</v>
      </c>
      <c r="APN97" s="152" t="s">
        <v>39</v>
      </c>
      <c r="APO97" s="152" t="s">
        <v>39</v>
      </c>
      <c r="APP97" s="152" t="s">
        <v>39</v>
      </c>
      <c r="APQ97" s="152" t="s">
        <v>39</v>
      </c>
      <c r="APR97" s="152" t="s">
        <v>39</v>
      </c>
      <c r="APS97" s="152" t="s">
        <v>39</v>
      </c>
      <c r="APT97" s="152" t="s">
        <v>39</v>
      </c>
      <c r="APU97" s="152" t="s">
        <v>39</v>
      </c>
      <c r="APV97" s="152" t="s">
        <v>39</v>
      </c>
      <c r="APW97" s="152" t="s">
        <v>39</v>
      </c>
      <c r="APX97" s="152" t="s">
        <v>39</v>
      </c>
      <c r="APY97" s="152" t="s">
        <v>39</v>
      </c>
      <c r="APZ97" s="152" t="s">
        <v>39</v>
      </c>
      <c r="AQA97" s="152" t="s">
        <v>39</v>
      </c>
      <c r="AQB97" s="152" t="s">
        <v>39</v>
      </c>
      <c r="AQC97" s="152" t="s">
        <v>39</v>
      </c>
      <c r="AQD97" s="152" t="s">
        <v>39</v>
      </c>
      <c r="AQE97" s="152" t="s">
        <v>39</v>
      </c>
      <c r="AQF97" s="152" t="s">
        <v>39</v>
      </c>
      <c r="AQG97" s="152" t="s">
        <v>39</v>
      </c>
      <c r="AQH97" s="152" t="s">
        <v>39</v>
      </c>
      <c r="AQI97" s="152" t="s">
        <v>39</v>
      </c>
      <c r="AQJ97" s="152" t="s">
        <v>39</v>
      </c>
      <c r="AQK97" s="152" t="s">
        <v>39</v>
      </c>
      <c r="AQL97" s="152" t="s">
        <v>39</v>
      </c>
      <c r="AQM97" s="152" t="s">
        <v>39</v>
      </c>
      <c r="AQN97" s="152" t="s">
        <v>39</v>
      </c>
      <c r="AQO97" s="152" t="s">
        <v>39</v>
      </c>
      <c r="AQP97" s="152" t="s">
        <v>39</v>
      </c>
      <c r="AQQ97" s="152" t="s">
        <v>39</v>
      </c>
      <c r="AQR97" s="152" t="s">
        <v>39</v>
      </c>
      <c r="AQS97" s="152" t="s">
        <v>39</v>
      </c>
      <c r="AQT97" s="152" t="s">
        <v>39</v>
      </c>
      <c r="AQU97" s="152" t="s">
        <v>39</v>
      </c>
      <c r="AQV97" s="152" t="s">
        <v>39</v>
      </c>
      <c r="AQW97" s="152" t="s">
        <v>39</v>
      </c>
      <c r="AQX97" s="152" t="s">
        <v>39</v>
      </c>
      <c r="AQY97" s="152" t="s">
        <v>39</v>
      </c>
      <c r="AQZ97" s="152" t="s">
        <v>39</v>
      </c>
      <c r="ARA97" s="152" t="s">
        <v>39</v>
      </c>
      <c r="ARB97" s="152" t="s">
        <v>39</v>
      </c>
      <c r="ARC97" s="152" t="s">
        <v>39</v>
      </c>
      <c r="ARD97" s="152" t="s">
        <v>39</v>
      </c>
      <c r="ARE97" s="152" t="s">
        <v>39</v>
      </c>
      <c r="ARF97" s="152" t="s">
        <v>39</v>
      </c>
      <c r="ARG97" s="152" t="s">
        <v>39</v>
      </c>
      <c r="ARH97" s="152" t="s">
        <v>39</v>
      </c>
      <c r="ARI97" s="152" t="s">
        <v>39</v>
      </c>
      <c r="ARJ97" s="152" t="s">
        <v>39</v>
      </c>
      <c r="ARK97" s="152" t="s">
        <v>39</v>
      </c>
      <c r="ARL97" s="152" t="s">
        <v>39</v>
      </c>
      <c r="ARM97" s="152" t="s">
        <v>39</v>
      </c>
      <c r="ARN97" s="152" t="s">
        <v>39</v>
      </c>
      <c r="ARO97" s="152" t="s">
        <v>39</v>
      </c>
      <c r="ARP97" s="152" t="s">
        <v>39</v>
      </c>
      <c r="ARQ97" s="152" t="s">
        <v>39</v>
      </c>
      <c r="ARR97" s="152" t="s">
        <v>39</v>
      </c>
      <c r="ARS97" s="152" t="s">
        <v>39</v>
      </c>
      <c r="ART97" s="152" t="s">
        <v>39</v>
      </c>
      <c r="ARU97" s="152" t="s">
        <v>39</v>
      </c>
      <c r="ARV97" s="152" t="s">
        <v>39</v>
      </c>
      <c r="ARW97" s="152" t="s">
        <v>39</v>
      </c>
      <c r="ARX97" s="152" t="s">
        <v>39</v>
      </c>
      <c r="ARY97" s="152" t="s">
        <v>39</v>
      </c>
      <c r="ARZ97" s="152" t="s">
        <v>39</v>
      </c>
      <c r="ASA97" s="152" t="s">
        <v>39</v>
      </c>
      <c r="ASB97" s="152" t="s">
        <v>39</v>
      </c>
      <c r="ASC97" s="152" t="s">
        <v>39</v>
      </c>
      <c r="ASD97" s="152" t="s">
        <v>39</v>
      </c>
      <c r="ASE97" s="152" t="s">
        <v>39</v>
      </c>
      <c r="ASF97" s="152" t="s">
        <v>39</v>
      </c>
      <c r="ASG97" s="152" t="s">
        <v>39</v>
      </c>
      <c r="ASH97" s="152" t="s">
        <v>39</v>
      </c>
      <c r="ASI97" s="152" t="s">
        <v>39</v>
      </c>
      <c r="ASJ97" s="152" t="s">
        <v>39</v>
      </c>
      <c r="ASK97" s="152" t="s">
        <v>39</v>
      </c>
      <c r="ASL97" s="152" t="s">
        <v>39</v>
      </c>
      <c r="ASM97" s="152" t="s">
        <v>39</v>
      </c>
      <c r="ASN97" s="152" t="s">
        <v>39</v>
      </c>
      <c r="ASO97" s="152" t="s">
        <v>39</v>
      </c>
      <c r="ASP97" s="152" t="s">
        <v>39</v>
      </c>
      <c r="ASQ97" s="152" t="s">
        <v>39</v>
      </c>
      <c r="ASR97" s="152" t="s">
        <v>39</v>
      </c>
      <c r="ASS97" s="152" t="s">
        <v>39</v>
      </c>
      <c r="AST97" s="152" t="s">
        <v>39</v>
      </c>
      <c r="ASU97" s="152" t="s">
        <v>39</v>
      </c>
      <c r="ASV97" s="152" t="s">
        <v>39</v>
      </c>
      <c r="ASW97" s="152" t="s">
        <v>39</v>
      </c>
      <c r="ASX97" s="152" t="s">
        <v>39</v>
      </c>
      <c r="ASY97" s="152" t="s">
        <v>39</v>
      </c>
      <c r="ASZ97" s="152" t="s">
        <v>39</v>
      </c>
      <c r="ATA97" s="152" t="s">
        <v>39</v>
      </c>
      <c r="ATB97" s="152" t="s">
        <v>39</v>
      </c>
      <c r="ATC97" s="152" t="s">
        <v>39</v>
      </c>
      <c r="ATD97" s="152" t="s">
        <v>39</v>
      </c>
      <c r="ATE97" s="152" t="s">
        <v>39</v>
      </c>
      <c r="ATF97" s="152" t="s">
        <v>39</v>
      </c>
      <c r="ATG97" s="152" t="s">
        <v>39</v>
      </c>
      <c r="ATH97" s="152" t="s">
        <v>39</v>
      </c>
      <c r="ATI97" s="152" t="s">
        <v>39</v>
      </c>
      <c r="ATJ97" s="152" t="s">
        <v>39</v>
      </c>
      <c r="ATK97" s="152" t="s">
        <v>39</v>
      </c>
      <c r="ATL97" s="152" t="s">
        <v>39</v>
      </c>
      <c r="ATM97" s="152" t="s">
        <v>39</v>
      </c>
      <c r="ATN97" s="152" t="s">
        <v>39</v>
      </c>
      <c r="ATO97" s="152" t="s">
        <v>39</v>
      </c>
      <c r="ATP97" s="152" t="s">
        <v>39</v>
      </c>
      <c r="ATQ97" s="152" t="s">
        <v>39</v>
      </c>
      <c r="ATR97" s="152" t="s">
        <v>39</v>
      </c>
      <c r="ATS97" s="152" t="s">
        <v>39</v>
      </c>
      <c r="ATT97" s="152" t="s">
        <v>39</v>
      </c>
      <c r="ATU97" s="152" t="s">
        <v>39</v>
      </c>
      <c r="ATV97" s="152" t="s">
        <v>39</v>
      </c>
      <c r="ATW97" s="152" t="s">
        <v>39</v>
      </c>
      <c r="ATX97" s="152" t="s">
        <v>39</v>
      </c>
      <c r="ATY97" s="152" t="s">
        <v>39</v>
      </c>
      <c r="ATZ97" s="152" t="s">
        <v>39</v>
      </c>
      <c r="AUA97" s="152" t="s">
        <v>39</v>
      </c>
      <c r="AUB97" s="152" t="s">
        <v>39</v>
      </c>
      <c r="AUC97" s="152" t="s">
        <v>39</v>
      </c>
      <c r="AUD97" s="152" t="s">
        <v>39</v>
      </c>
      <c r="AUE97" s="152" t="s">
        <v>39</v>
      </c>
      <c r="AUF97" s="152" t="s">
        <v>39</v>
      </c>
      <c r="AUG97" s="152" t="s">
        <v>39</v>
      </c>
      <c r="AUH97" s="152" t="s">
        <v>39</v>
      </c>
      <c r="AUI97" s="152" t="s">
        <v>39</v>
      </c>
      <c r="AUJ97" s="152" t="s">
        <v>39</v>
      </c>
      <c r="AUK97" s="152" t="s">
        <v>39</v>
      </c>
      <c r="AUL97" s="152" t="s">
        <v>39</v>
      </c>
      <c r="AUM97" s="152" t="s">
        <v>39</v>
      </c>
      <c r="AUN97" s="152" t="s">
        <v>39</v>
      </c>
      <c r="AUO97" s="152" t="s">
        <v>39</v>
      </c>
      <c r="AUP97" s="152" t="s">
        <v>39</v>
      </c>
      <c r="AUQ97" s="152" t="s">
        <v>39</v>
      </c>
      <c r="AUR97" s="152" t="s">
        <v>39</v>
      </c>
      <c r="AUS97" s="152" t="s">
        <v>39</v>
      </c>
      <c r="AUT97" s="152" t="s">
        <v>39</v>
      </c>
      <c r="AUU97" s="152" t="s">
        <v>39</v>
      </c>
      <c r="AUV97" s="152" t="s">
        <v>39</v>
      </c>
      <c r="AUW97" s="152" t="s">
        <v>39</v>
      </c>
      <c r="AUX97" s="152" t="s">
        <v>39</v>
      </c>
      <c r="AUY97" s="152" t="s">
        <v>39</v>
      </c>
      <c r="AUZ97" s="152" t="s">
        <v>39</v>
      </c>
      <c r="AVA97" s="152" t="s">
        <v>39</v>
      </c>
      <c r="AVB97" s="152" t="s">
        <v>39</v>
      </c>
      <c r="AVC97" s="152" t="s">
        <v>39</v>
      </c>
      <c r="AVD97" s="152" t="s">
        <v>39</v>
      </c>
      <c r="AVE97" s="152" t="s">
        <v>39</v>
      </c>
      <c r="AVF97" s="152" t="s">
        <v>39</v>
      </c>
      <c r="AVG97" s="152" t="s">
        <v>39</v>
      </c>
      <c r="AVH97" s="152" t="s">
        <v>39</v>
      </c>
      <c r="AVI97" s="152" t="s">
        <v>39</v>
      </c>
      <c r="AVJ97" s="152" t="s">
        <v>39</v>
      </c>
      <c r="AVK97" s="152" t="s">
        <v>39</v>
      </c>
      <c r="AVL97" s="152" t="s">
        <v>39</v>
      </c>
      <c r="AVM97" s="152" t="s">
        <v>39</v>
      </c>
      <c r="AVN97" s="152" t="s">
        <v>39</v>
      </c>
      <c r="AVO97" s="152" t="s">
        <v>39</v>
      </c>
      <c r="AVP97" s="152" t="s">
        <v>39</v>
      </c>
      <c r="AVQ97" s="152" t="s">
        <v>39</v>
      </c>
      <c r="AVR97" s="152" t="s">
        <v>39</v>
      </c>
      <c r="AVS97" s="152" t="s">
        <v>39</v>
      </c>
      <c r="AVT97" s="152" t="s">
        <v>39</v>
      </c>
      <c r="AVU97" s="152" t="s">
        <v>39</v>
      </c>
      <c r="AVV97" s="152" t="s">
        <v>39</v>
      </c>
      <c r="AVW97" s="152" t="s">
        <v>39</v>
      </c>
      <c r="AVX97" s="152" t="s">
        <v>39</v>
      </c>
      <c r="AVY97" s="152" t="s">
        <v>39</v>
      </c>
      <c r="AVZ97" s="152" t="s">
        <v>39</v>
      </c>
      <c r="AWA97" s="152" t="s">
        <v>39</v>
      </c>
      <c r="AWB97" s="152" t="s">
        <v>39</v>
      </c>
      <c r="AWC97" s="152" t="s">
        <v>39</v>
      </c>
      <c r="AWD97" s="152" t="s">
        <v>39</v>
      </c>
      <c r="AWE97" s="152" t="s">
        <v>39</v>
      </c>
      <c r="AWF97" s="152" t="s">
        <v>39</v>
      </c>
      <c r="AWG97" s="152" t="s">
        <v>39</v>
      </c>
      <c r="AWH97" s="152" t="s">
        <v>39</v>
      </c>
      <c r="AWI97" s="152" t="s">
        <v>39</v>
      </c>
      <c r="AWJ97" s="152" t="s">
        <v>39</v>
      </c>
      <c r="AWK97" s="152" t="s">
        <v>39</v>
      </c>
      <c r="AWL97" s="152" t="s">
        <v>39</v>
      </c>
      <c r="AWM97" s="152" t="s">
        <v>39</v>
      </c>
      <c r="AWN97" s="152" t="s">
        <v>39</v>
      </c>
      <c r="AWO97" s="152" t="s">
        <v>39</v>
      </c>
      <c r="AWP97" s="152" t="s">
        <v>39</v>
      </c>
      <c r="AWQ97" s="152" t="s">
        <v>39</v>
      </c>
      <c r="AWR97" s="152" t="s">
        <v>39</v>
      </c>
      <c r="AWS97" s="152" t="s">
        <v>39</v>
      </c>
      <c r="AWT97" s="152" t="s">
        <v>39</v>
      </c>
      <c r="AWU97" s="152" t="s">
        <v>39</v>
      </c>
      <c r="AWV97" s="152" t="s">
        <v>39</v>
      </c>
      <c r="AWW97" s="152" t="s">
        <v>39</v>
      </c>
      <c r="AWX97" s="152" t="s">
        <v>39</v>
      </c>
      <c r="AWY97" s="152" t="s">
        <v>39</v>
      </c>
      <c r="AWZ97" s="152" t="s">
        <v>39</v>
      </c>
      <c r="AXA97" s="152" t="s">
        <v>39</v>
      </c>
      <c r="AXB97" s="152" t="s">
        <v>39</v>
      </c>
      <c r="AXC97" s="152" t="s">
        <v>39</v>
      </c>
      <c r="AXD97" s="152" t="s">
        <v>39</v>
      </c>
      <c r="AXE97" s="152" t="s">
        <v>39</v>
      </c>
      <c r="AXF97" s="152" t="s">
        <v>39</v>
      </c>
      <c r="AXG97" s="152" t="s">
        <v>39</v>
      </c>
      <c r="AXH97" s="152" t="s">
        <v>39</v>
      </c>
      <c r="AXI97" s="152" t="s">
        <v>39</v>
      </c>
      <c r="AXJ97" s="152" t="s">
        <v>39</v>
      </c>
      <c r="AXK97" s="152" t="s">
        <v>39</v>
      </c>
      <c r="AXL97" s="152" t="s">
        <v>39</v>
      </c>
      <c r="AXM97" s="152" t="s">
        <v>39</v>
      </c>
      <c r="AXN97" s="152" t="s">
        <v>39</v>
      </c>
      <c r="AXO97" s="152" t="s">
        <v>39</v>
      </c>
      <c r="AXP97" s="152" t="s">
        <v>39</v>
      </c>
      <c r="AXQ97" s="152" t="s">
        <v>39</v>
      </c>
      <c r="AXR97" s="152" t="s">
        <v>39</v>
      </c>
      <c r="AXS97" s="152" t="s">
        <v>39</v>
      </c>
      <c r="AXT97" s="152" t="s">
        <v>39</v>
      </c>
      <c r="AXU97" s="152" t="s">
        <v>39</v>
      </c>
      <c r="AXV97" s="152" t="s">
        <v>39</v>
      </c>
      <c r="AXW97" s="152" t="s">
        <v>39</v>
      </c>
      <c r="AXX97" s="152" t="s">
        <v>39</v>
      </c>
      <c r="AXY97" s="152" t="s">
        <v>39</v>
      </c>
      <c r="AXZ97" s="152" t="s">
        <v>39</v>
      </c>
      <c r="AYA97" s="152" t="s">
        <v>39</v>
      </c>
      <c r="AYB97" s="152" t="s">
        <v>39</v>
      </c>
      <c r="AYC97" s="152" t="s">
        <v>39</v>
      </c>
      <c r="AYD97" s="152" t="s">
        <v>39</v>
      </c>
      <c r="AYE97" s="152" t="s">
        <v>39</v>
      </c>
      <c r="AYF97" s="152" t="s">
        <v>39</v>
      </c>
      <c r="AYG97" s="152" t="s">
        <v>39</v>
      </c>
      <c r="AYH97" s="152" t="s">
        <v>39</v>
      </c>
      <c r="AYI97" s="152" t="s">
        <v>39</v>
      </c>
      <c r="AYJ97" s="152" t="s">
        <v>39</v>
      </c>
      <c r="AYK97" s="152" t="s">
        <v>39</v>
      </c>
      <c r="AYL97" s="152" t="s">
        <v>39</v>
      </c>
      <c r="AYM97" s="152" t="s">
        <v>39</v>
      </c>
      <c r="AYN97" s="152" t="s">
        <v>39</v>
      </c>
      <c r="AYO97" s="152" t="s">
        <v>39</v>
      </c>
      <c r="AYP97" s="152" t="s">
        <v>39</v>
      </c>
      <c r="AYQ97" s="152" t="s">
        <v>39</v>
      </c>
      <c r="AYR97" s="152" t="s">
        <v>39</v>
      </c>
      <c r="AYS97" s="152" t="s">
        <v>39</v>
      </c>
      <c r="AYT97" s="152" t="s">
        <v>39</v>
      </c>
      <c r="AYU97" s="152" t="s">
        <v>39</v>
      </c>
      <c r="AYV97" s="152" t="s">
        <v>39</v>
      </c>
      <c r="AYW97" s="152" t="s">
        <v>39</v>
      </c>
      <c r="AYX97" s="152" t="s">
        <v>39</v>
      </c>
      <c r="AYY97" s="152" t="s">
        <v>39</v>
      </c>
      <c r="AYZ97" s="152" t="s">
        <v>39</v>
      </c>
      <c r="AZA97" s="152" t="s">
        <v>39</v>
      </c>
      <c r="AZB97" s="152" t="s">
        <v>39</v>
      </c>
      <c r="AZC97" s="152" t="s">
        <v>39</v>
      </c>
      <c r="AZD97" s="152" t="s">
        <v>39</v>
      </c>
      <c r="AZE97" s="152" t="s">
        <v>39</v>
      </c>
      <c r="AZF97" s="152" t="s">
        <v>39</v>
      </c>
      <c r="AZG97" s="152" t="s">
        <v>39</v>
      </c>
      <c r="AZH97" s="152" t="s">
        <v>39</v>
      </c>
      <c r="AZI97" s="152" t="s">
        <v>39</v>
      </c>
      <c r="AZJ97" s="152" t="s">
        <v>39</v>
      </c>
      <c r="AZK97" s="152" t="s">
        <v>39</v>
      </c>
      <c r="AZL97" s="152" t="s">
        <v>39</v>
      </c>
      <c r="AZM97" s="152" t="s">
        <v>39</v>
      </c>
      <c r="AZN97" s="152" t="s">
        <v>39</v>
      </c>
      <c r="AZO97" s="152" t="s">
        <v>39</v>
      </c>
      <c r="AZP97" s="152" t="s">
        <v>39</v>
      </c>
      <c r="AZQ97" s="152" t="s">
        <v>39</v>
      </c>
      <c r="AZR97" s="152" t="s">
        <v>39</v>
      </c>
      <c r="AZS97" s="152" t="s">
        <v>39</v>
      </c>
      <c r="AZT97" s="152" t="s">
        <v>39</v>
      </c>
      <c r="AZU97" s="152" t="s">
        <v>39</v>
      </c>
      <c r="AZV97" s="152" t="s">
        <v>39</v>
      </c>
      <c r="AZW97" s="152" t="s">
        <v>39</v>
      </c>
      <c r="AZX97" s="152" t="s">
        <v>39</v>
      </c>
      <c r="AZY97" s="152" t="s">
        <v>39</v>
      </c>
      <c r="AZZ97" s="152" t="s">
        <v>39</v>
      </c>
      <c r="BAA97" s="152" t="s">
        <v>39</v>
      </c>
      <c r="BAB97" s="152" t="s">
        <v>39</v>
      </c>
      <c r="BAC97" s="152" t="s">
        <v>39</v>
      </c>
      <c r="BAD97" s="152" t="s">
        <v>39</v>
      </c>
      <c r="BAE97" s="152" t="s">
        <v>39</v>
      </c>
      <c r="BAF97" s="152" t="s">
        <v>39</v>
      </c>
      <c r="BAG97" s="152" t="s">
        <v>39</v>
      </c>
      <c r="BAH97" s="152" t="s">
        <v>39</v>
      </c>
      <c r="BAI97" s="152" t="s">
        <v>39</v>
      </c>
      <c r="BAJ97" s="152" t="s">
        <v>39</v>
      </c>
      <c r="BAK97" s="152" t="s">
        <v>39</v>
      </c>
      <c r="BAL97" s="152" t="s">
        <v>39</v>
      </c>
      <c r="BAM97" s="152" t="s">
        <v>39</v>
      </c>
      <c r="BAN97" s="152" t="s">
        <v>39</v>
      </c>
      <c r="BAO97" s="152" t="s">
        <v>39</v>
      </c>
      <c r="BAP97" s="152" t="s">
        <v>39</v>
      </c>
      <c r="BAQ97" s="152" t="s">
        <v>39</v>
      </c>
      <c r="BAR97" s="152" t="s">
        <v>39</v>
      </c>
      <c r="BAS97" s="152" t="s">
        <v>39</v>
      </c>
      <c r="BAT97" s="152" t="s">
        <v>39</v>
      </c>
      <c r="BAU97" s="152" t="s">
        <v>39</v>
      </c>
      <c r="BAV97" s="152" t="s">
        <v>39</v>
      </c>
      <c r="BAW97" s="152" t="s">
        <v>39</v>
      </c>
      <c r="BAX97" s="152" t="s">
        <v>39</v>
      </c>
      <c r="BAY97" s="152" t="s">
        <v>39</v>
      </c>
      <c r="BAZ97" s="152" t="s">
        <v>39</v>
      </c>
      <c r="BBA97" s="152" t="s">
        <v>39</v>
      </c>
      <c r="BBB97" s="152" t="s">
        <v>39</v>
      </c>
      <c r="BBC97" s="152" t="s">
        <v>39</v>
      </c>
      <c r="BBD97" s="152" t="s">
        <v>39</v>
      </c>
      <c r="BBE97" s="152" t="s">
        <v>39</v>
      </c>
      <c r="BBF97" s="152" t="s">
        <v>39</v>
      </c>
      <c r="BBG97" s="152" t="s">
        <v>39</v>
      </c>
      <c r="BBH97" s="152" t="s">
        <v>39</v>
      </c>
      <c r="BBI97" s="152" t="s">
        <v>39</v>
      </c>
      <c r="BBJ97" s="152" t="s">
        <v>39</v>
      </c>
      <c r="BBK97" s="152" t="s">
        <v>39</v>
      </c>
      <c r="BBL97" s="152" t="s">
        <v>39</v>
      </c>
      <c r="BBM97" s="152" t="s">
        <v>39</v>
      </c>
      <c r="BBN97" s="152" t="s">
        <v>39</v>
      </c>
      <c r="BBO97" s="152" t="s">
        <v>39</v>
      </c>
      <c r="BBP97" s="152" t="s">
        <v>39</v>
      </c>
      <c r="BBQ97" s="152" t="s">
        <v>39</v>
      </c>
      <c r="BBR97" s="152" t="s">
        <v>39</v>
      </c>
      <c r="BBS97" s="152" t="s">
        <v>39</v>
      </c>
      <c r="BBT97" s="152" t="s">
        <v>39</v>
      </c>
      <c r="BBU97" s="152" t="s">
        <v>39</v>
      </c>
      <c r="BBV97" s="152" t="s">
        <v>39</v>
      </c>
      <c r="BBW97" s="152" t="s">
        <v>39</v>
      </c>
      <c r="BBX97" s="152" t="s">
        <v>39</v>
      </c>
      <c r="BBY97" s="152" t="s">
        <v>39</v>
      </c>
      <c r="BBZ97" s="152" t="s">
        <v>39</v>
      </c>
      <c r="BCA97" s="152" t="s">
        <v>39</v>
      </c>
      <c r="BCB97" s="152" t="s">
        <v>39</v>
      </c>
      <c r="BCC97" s="152" t="s">
        <v>39</v>
      </c>
      <c r="BCD97" s="152" t="s">
        <v>39</v>
      </c>
      <c r="BCE97" s="152" t="s">
        <v>39</v>
      </c>
      <c r="BCF97" s="152" t="s">
        <v>39</v>
      </c>
      <c r="BCG97" s="152" t="s">
        <v>39</v>
      </c>
      <c r="BCH97" s="152" t="s">
        <v>39</v>
      </c>
      <c r="BCI97" s="152" t="s">
        <v>39</v>
      </c>
      <c r="BCJ97" s="152" t="s">
        <v>39</v>
      </c>
      <c r="BCK97" s="152" t="s">
        <v>39</v>
      </c>
      <c r="BCL97" s="152" t="s">
        <v>39</v>
      </c>
      <c r="BCM97" s="152" t="s">
        <v>39</v>
      </c>
      <c r="BCN97" s="152" t="s">
        <v>39</v>
      </c>
      <c r="BCO97" s="152" t="s">
        <v>39</v>
      </c>
      <c r="BCP97" s="152" t="s">
        <v>39</v>
      </c>
      <c r="BCQ97" s="152" t="s">
        <v>39</v>
      </c>
      <c r="BCR97" s="152" t="s">
        <v>39</v>
      </c>
      <c r="BCS97" s="152" t="s">
        <v>39</v>
      </c>
      <c r="BCT97" s="152" t="s">
        <v>39</v>
      </c>
      <c r="BCU97" s="152" t="s">
        <v>39</v>
      </c>
      <c r="BCV97" s="152" t="s">
        <v>39</v>
      </c>
      <c r="BCW97" s="152" t="s">
        <v>39</v>
      </c>
      <c r="BCX97" s="152" t="s">
        <v>39</v>
      </c>
      <c r="BCY97" s="152" t="s">
        <v>39</v>
      </c>
      <c r="BCZ97" s="152" t="s">
        <v>39</v>
      </c>
      <c r="BDA97" s="152" t="s">
        <v>39</v>
      </c>
      <c r="BDB97" s="152" t="s">
        <v>39</v>
      </c>
      <c r="BDC97" s="152" t="s">
        <v>39</v>
      </c>
      <c r="BDD97" s="152" t="s">
        <v>39</v>
      </c>
      <c r="BDE97" s="152" t="s">
        <v>39</v>
      </c>
      <c r="BDF97" s="152" t="s">
        <v>39</v>
      </c>
      <c r="BDG97" s="152" t="s">
        <v>39</v>
      </c>
      <c r="BDH97" s="152" t="s">
        <v>39</v>
      </c>
      <c r="BDI97" s="152" t="s">
        <v>39</v>
      </c>
      <c r="BDJ97" s="152" t="s">
        <v>39</v>
      </c>
      <c r="BDK97" s="152" t="s">
        <v>39</v>
      </c>
      <c r="BDL97" s="152" t="s">
        <v>39</v>
      </c>
      <c r="BDM97" s="152" t="s">
        <v>39</v>
      </c>
      <c r="BDN97" s="152" t="s">
        <v>39</v>
      </c>
      <c r="BDO97" s="152" t="s">
        <v>39</v>
      </c>
      <c r="BDP97" s="152" t="s">
        <v>39</v>
      </c>
      <c r="BDQ97" s="152" t="s">
        <v>39</v>
      </c>
      <c r="BDR97" s="152" t="s">
        <v>39</v>
      </c>
      <c r="BDS97" s="152" t="s">
        <v>39</v>
      </c>
      <c r="BDT97" s="152" t="s">
        <v>39</v>
      </c>
      <c r="BDU97" s="152" t="s">
        <v>39</v>
      </c>
      <c r="BDV97" s="152" t="s">
        <v>39</v>
      </c>
      <c r="BDW97" s="152" t="s">
        <v>39</v>
      </c>
      <c r="BDX97" s="152" t="s">
        <v>39</v>
      </c>
      <c r="BDY97" s="152" t="s">
        <v>39</v>
      </c>
      <c r="BDZ97" s="152" t="s">
        <v>39</v>
      </c>
      <c r="BEA97" s="152" t="s">
        <v>39</v>
      </c>
      <c r="BEB97" s="152" t="s">
        <v>39</v>
      </c>
      <c r="BEC97" s="152" t="s">
        <v>39</v>
      </c>
      <c r="BED97" s="152" t="s">
        <v>39</v>
      </c>
      <c r="BEE97" s="152" t="s">
        <v>39</v>
      </c>
      <c r="BEF97" s="152" t="s">
        <v>39</v>
      </c>
      <c r="BEG97" s="152" t="s">
        <v>39</v>
      </c>
      <c r="BEH97" s="152" t="s">
        <v>39</v>
      </c>
      <c r="BEI97" s="152" t="s">
        <v>39</v>
      </c>
      <c r="BEJ97" s="152" t="s">
        <v>39</v>
      </c>
      <c r="BEK97" s="152" t="s">
        <v>39</v>
      </c>
      <c r="BEL97" s="152" t="s">
        <v>39</v>
      </c>
      <c r="BEM97" s="152" t="s">
        <v>39</v>
      </c>
      <c r="BEN97" s="152" t="s">
        <v>39</v>
      </c>
      <c r="BEO97" s="152" t="s">
        <v>39</v>
      </c>
      <c r="BEP97" s="152" t="s">
        <v>39</v>
      </c>
      <c r="BEQ97" s="152" t="s">
        <v>39</v>
      </c>
      <c r="BER97" s="152" t="s">
        <v>39</v>
      </c>
      <c r="BES97" s="152" t="s">
        <v>39</v>
      </c>
      <c r="BET97" s="152" t="s">
        <v>39</v>
      </c>
      <c r="BEU97" s="152" t="s">
        <v>39</v>
      </c>
      <c r="BEV97" s="152" t="s">
        <v>39</v>
      </c>
      <c r="BEW97" s="152" t="s">
        <v>39</v>
      </c>
      <c r="BEX97" s="152" t="s">
        <v>39</v>
      </c>
      <c r="BEY97" s="152" t="s">
        <v>39</v>
      </c>
      <c r="BEZ97" s="152" t="s">
        <v>39</v>
      </c>
      <c r="BFA97" s="152" t="s">
        <v>39</v>
      </c>
      <c r="BFB97" s="152" t="s">
        <v>39</v>
      </c>
      <c r="BFC97" s="152" t="s">
        <v>39</v>
      </c>
      <c r="BFD97" s="152" t="s">
        <v>39</v>
      </c>
      <c r="BFE97" s="152" t="s">
        <v>39</v>
      </c>
      <c r="BFF97" s="152" t="s">
        <v>39</v>
      </c>
      <c r="BFG97" s="152" t="s">
        <v>39</v>
      </c>
      <c r="BFH97" s="152" t="s">
        <v>39</v>
      </c>
      <c r="BFI97" s="152" t="s">
        <v>39</v>
      </c>
      <c r="BFJ97" s="152" t="s">
        <v>39</v>
      </c>
      <c r="BFK97" s="152" t="s">
        <v>39</v>
      </c>
      <c r="BFL97" s="152" t="s">
        <v>39</v>
      </c>
      <c r="BFM97" s="152" t="s">
        <v>39</v>
      </c>
      <c r="BFN97" s="152" t="s">
        <v>39</v>
      </c>
      <c r="BFO97" s="152" t="s">
        <v>39</v>
      </c>
      <c r="BFP97" s="152" t="s">
        <v>39</v>
      </c>
      <c r="BFQ97" s="152" t="s">
        <v>39</v>
      </c>
      <c r="BFR97" s="152" t="s">
        <v>39</v>
      </c>
      <c r="BFS97" s="152" t="s">
        <v>39</v>
      </c>
      <c r="BFT97" s="152" t="s">
        <v>39</v>
      </c>
      <c r="BFU97" s="152" t="s">
        <v>39</v>
      </c>
      <c r="BFV97" s="152" t="s">
        <v>39</v>
      </c>
      <c r="BFW97" s="152" t="s">
        <v>39</v>
      </c>
      <c r="BFX97" s="152" t="s">
        <v>39</v>
      </c>
      <c r="BFY97" s="152" t="s">
        <v>39</v>
      </c>
      <c r="BFZ97" s="152" t="s">
        <v>39</v>
      </c>
      <c r="BGA97" s="152" t="s">
        <v>39</v>
      </c>
      <c r="BGB97" s="152" t="s">
        <v>39</v>
      </c>
      <c r="BGC97" s="152" t="s">
        <v>39</v>
      </c>
      <c r="BGD97" s="152" t="s">
        <v>39</v>
      </c>
      <c r="BGE97" s="152" t="s">
        <v>39</v>
      </c>
      <c r="BGF97" s="152" t="s">
        <v>39</v>
      </c>
      <c r="BGG97" s="152" t="s">
        <v>39</v>
      </c>
      <c r="BGH97" s="152" t="s">
        <v>39</v>
      </c>
      <c r="BGI97" s="152" t="s">
        <v>39</v>
      </c>
      <c r="BGJ97" s="152" t="s">
        <v>39</v>
      </c>
      <c r="BGK97" s="152" t="s">
        <v>39</v>
      </c>
      <c r="BGL97" s="152" t="s">
        <v>39</v>
      </c>
      <c r="BGM97" s="152" t="s">
        <v>39</v>
      </c>
      <c r="BGN97" s="152" t="s">
        <v>39</v>
      </c>
      <c r="BGO97" s="152" t="s">
        <v>39</v>
      </c>
      <c r="BGP97" s="152" t="s">
        <v>39</v>
      </c>
      <c r="BGQ97" s="152" t="s">
        <v>39</v>
      </c>
      <c r="BGR97" s="152" t="s">
        <v>39</v>
      </c>
      <c r="BGS97" s="152" t="s">
        <v>39</v>
      </c>
      <c r="BGT97" s="152" t="s">
        <v>39</v>
      </c>
      <c r="BGU97" s="152" t="s">
        <v>39</v>
      </c>
      <c r="BGV97" s="152" t="s">
        <v>39</v>
      </c>
      <c r="BGW97" s="152" t="s">
        <v>39</v>
      </c>
      <c r="BGX97" s="152" t="s">
        <v>39</v>
      </c>
      <c r="BGY97" s="152" t="s">
        <v>39</v>
      </c>
      <c r="BGZ97" s="152" t="s">
        <v>39</v>
      </c>
      <c r="BHA97" s="152" t="s">
        <v>39</v>
      </c>
      <c r="BHB97" s="152" t="s">
        <v>39</v>
      </c>
      <c r="BHC97" s="152" t="s">
        <v>39</v>
      </c>
      <c r="BHD97" s="152" t="s">
        <v>39</v>
      </c>
      <c r="BHE97" s="152" t="s">
        <v>39</v>
      </c>
      <c r="BHF97" s="152" t="s">
        <v>39</v>
      </c>
      <c r="BHG97" s="152" t="s">
        <v>39</v>
      </c>
      <c r="BHH97" s="152" t="s">
        <v>39</v>
      </c>
      <c r="BHI97" s="152" t="s">
        <v>39</v>
      </c>
      <c r="BHJ97" s="152" t="s">
        <v>39</v>
      </c>
      <c r="BHK97" s="152" t="s">
        <v>39</v>
      </c>
      <c r="BHL97" s="152" t="s">
        <v>39</v>
      </c>
      <c r="BHM97" s="152" t="s">
        <v>39</v>
      </c>
      <c r="BHN97" s="152" t="s">
        <v>39</v>
      </c>
      <c r="BHO97" s="152" t="s">
        <v>39</v>
      </c>
      <c r="BHP97" s="152" t="s">
        <v>39</v>
      </c>
      <c r="BHQ97" s="152" t="s">
        <v>39</v>
      </c>
      <c r="BHR97" s="152" t="s">
        <v>39</v>
      </c>
      <c r="BHS97" s="152" t="s">
        <v>39</v>
      </c>
      <c r="BHT97" s="152" t="s">
        <v>39</v>
      </c>
      <c r="BHU97" s="152" t="s">
        <v>39</v>
      </c>
      <c r="BHV97" s="152" t="s">
        <v>39</v>
      </c>
      <c r="BHW97" s="152" t="s">
        <v>39</v>
      </c>
      <c r="BHX97" s="152" t="s">
        <v>39</v>
      </c>
      <c r="BHY97" s="152" t="s">
        <v>39</v>
      </c>
      <c r="BHZ97" s="152" t="s">
        <v>39</v>
      </c>
      <c r="BIA97" s="152" t="s">
        <v>39</v>
      </c>
      <c r="BIB97" s="152" t="s">
        <v>39</v>
      </c>
      <c r="BIC97" s="152" t="s">
        <v>39</v>
      </c>
      <c r="BID97" s="152" t="s">
        <v>39</v>
      </c>
      <c r="BIE97" s="152" t="s">
        <v>39</v>
      </c>
      <c r="BIF97" s="152" t="s">
        <v>39</v>
      </c>
      <c r="BIG97" s="152" t="s">
        <v>39</v>
      </c>
      <c r="BIH97" s="152" t="s">
        <v>39</v>
      </c>
      <c r="BII97" s="152" t="s">
        <v>39</v>
      </c>
      <c r="BIJ97" s="152" t="s">
        <v>39</v>
      </c>
      <c r="BIK97" s="152" t="s">
        <v>39</v>
      </c>
      <c r="BIL97" s="152" t="s">
        <v>39</v>
      </c>
      <c r="BIM97" s="152" t="s">
        <v>39</v>
      </c>
      <c r="BIN97" s="152" t="s">
        <v>39</v>
      </c>
      <c r="BIO97" s="152" t="s">
        <v>39</v>
      </c>
      <c r="BIP97" s="152" t="s">
        <v>39</v>
      </c>
      <c r="BIQ97" s="152" t="s">
        <v>39</v>
      </c>
      <c r="BIR97" s="152" t="s">
        <v>39</v>
      </c>
      <c r="BIS97" s="152" t="s">
        <v>39</v>
      </c>
      <c r="BIT97" s="152" t="s">
        <v>39</v>
      </c>
      <c r="BIU97" s="152" t="s">
        <v>39</v>
      </c>
      <c r="BIV97" s="152" t="s">
        <v>39</v>
      </c>
      <c r="BIW97" s="152" t="s">
        <v>39</v>
      </c>
      <c r="BIX97" s="152" t="s">
        <v>39</v>
      </c>
      <c r="BIY97" s="152" t="s">
        <v>39</v>
      </c>
      <c r="BIZ97" s="152" t="s">
        <v>39</v>
      </c>
      <c r="BJA97" s="152" t="s">
        <v>39</v>
      </c>
      <c r="BJB97" s="152" t="s">
        <v>39</v>
      </c>
      <c r="BJC97" s="152" t="s">
        <v>39</v>
      </c>
      <c r="BJD97" s="152" t="s">
        <v>39</v>
      </c>
      <c r="BJE97" s="152" t="s">
        <v>39</v>
      </c>
      <c r="BJF97" s="152" t="s">
        <v>39</v>
      </c>
      <c r="BJG97" s="152" t="s">
        <v>39</v>
      </c>
      <c r="BJH97" s="152" t="s">
        <v>39</v>
      </c>
      <c r="BJI97" s="152" t="s">
        <v>39</v>
      </c>
      <c r="BJJ97" s="152" t="s">
        <v>39</v>
      </c>
      <c r="BJK97" s="152" t="s">
        <v>39</v>
      </c>
      <c r="BJL97" s="152" t="s">
        <v>39</v>
      </c>
      <c r="BJM97" s="152" t="s">
        <v>39</v>
      </c>
      <c r="BJN97" s="152" t="s">
        <v>39</v>
      </c>
      <c r="BJO97" s="152" t="s">
        <v>39</v>
      </c>
      <c r="BJP97" s="152" t="s">
        <v>39</v>
      </c>
      <c r="BJQ97" s="152" t="s">
        <v>39</v>
      </c>
      <c r="BJR97" s="152" t="s">
        <v>39</v>
      </c>
      <c r="BJS97" s="152" t="s">
        <v>39</v>
      </c>
      <c r="BJT97" s="152" t="s">
        <v>39</v>
      </c>
      <c r="BJU97" s="152" t="s">
        <v>39</v>
      </c>
      <c r="BJV97" s="152" t="s">
        <v>39</v>
      </c>
      <c r="BJW97" s="152" t="s">
        <v>39</v>
      </c>
      <c r="BJX97" s="152" t="s">
        <v>39</v>
      </c>
      <c r="BJY97" s="152" t="s">
        <v>39</v>
      </c>
      <c r="BJZ97" s="152" t="s">
        <v>39</v>
      </c>
      <c r="BKA97" s="152" t="s">
        <v>39</v>
      </c>
      <c r="BKB97" s="152" t="s">
        <v>39</v>
      </c>
      <c r="BKC97" s="152" t="s">
        <v>39</v>
      </c>
      <c r="BKD97" s="152" t="s">
        <v>39</v>
      </c>
      <c r="BKE97" s="152" t="s">
        <v>39</v>
      </c>
      <c r="BKF97" s="152" t="s">
        <v>39</v>
      </c>
      <c r="BKG97" s="152" t="s">
        <v>39</v>
      </c>
      <c r="BKH97" s="152" t="s">
        <v>39</v>
      </c>
      <c r="BKI97" s="152" t="s">
        <v>39</v>
      </c>
      <c r="BKJ97" s="152" t="s">
        <v>39</v>
      </c>
      <c r="BKK97" s="152" t="s">
        <v>39</v>
      </c>
      <c r="BKL97" s="152" t="s">
        <v>39</v>
      </c>
      <c r="BKM97" s="152" t="s">
        <v>39</v>
      </c>
      <c r="BKN97" s="152" t="s">
        <v>39</v>
      </c>
      <c r="BKO97" s="152" t="s">
        <v>39</v>
      </c>
      <c r="BKP97" s="152" t="s">
        <v>39</v>
      </c>
      <c r="BKQ97" s="152" t="s">
        <v>39</v>
      </c>
      <c r="BKR97" s="152" t="s">
        <v>39</v>
      </c>
      <c r="BKS97" s="152" t="s">
        <v>39</v>
      </c>
      <c r="BKT97" s="152" t="s">
        <v>39</v>
      </c>
      <c r="BKU97" s="152" t="s">
        <v>39</v>
      </c>
      <c r="BKV97" s="152" t="s">
        <v>39</v>
      </c>
      <c r="BKW97" s="152" t="s">
        <v>39</v>
      </c>
      <c r="BKX97" s="152" t="s">
        <v>39</v>
      </c>
      <c r="BKY97" s="152" t="s">
        <v>39</v>
      </c>
      <c r="BKZ97" s="152" t="s">
        <v>39</v>
      </c>
      <c r="BLA97" s="152" t="s">
        <v>39</v>
      </c>
      <c r="BLB97" s="152" t="s">
        <v>39</v>
      </c>
      <c r="BLC97" s="152" t="s">
        <v>39</v>
      </c>
      <c r="BLD97" s="152" t="s">
        <v>39</v>
      </c>
      <c r="BLE97" s="152" t="s">
        <v>39</v>
      </c>
      <c r="BLF97" s="152" t="s">
        <v>39</v>
      </c>
      <c r="BLG97" s="152" t="s">
        <v>39</v>
      </c>
      <c r="BLH97" s="152" t="s">
        <v>39</v>
      </c>
      <c r="BLI97" s="152" t="s">
        <v>39</v>
      </c>
      <c r="BLJ97" s="152" t="s">
        <v>39</v>
      </c>
      <c r="BLK97" s="152" t="s">
        <v>39</v>
      </c>
      <c r="BLL97" s="152" t="s">
        <v>39</v>
      </c>
      <c r="BLM97" s="152" t="s">
        <v>39</v>
      </c>
      <c r="BLN97" s="152" t="s">
        <v>39</v>
      </c>
      <c r="BLO97" s="152" t="s">
        <v>39</v>
      </c>
      <c r="BLP97" s="152" t="s">
        <v>39</v>
      </c>
      <c r="BLQ97" s="152" t="s">
        <v>39</v>
      </c>
      <c r="BLR97" s="152" t="s">
        <v>39</v>
      </c>
      <c r="BLS97" s="152" t="s">
        <v>39</v>
      </c>
      <c r="BLT97" s="152" t="s">
        <v>39</v>
      </c>
      <c r="BLU97" s="152" t="s">
        <v>39</v>
      </c>
      <c r="BLV97" s="152" t="s">
        <v>39</v>
      </c>
      <c r="BLW97" s="152" t="s">
        <v>39</v>
      </c>
      <c r="BLX97" s="152" t="s">
        <v>39</v>
      </c>
      <c r="BLY97" s="152" t="s">
        <v>39</v>
      </c>
      <c r="BLZ97" s="152" t="s">
        <v>39</v>
      </c>
      <c r="BMA97" s="152" t="s">
        <v>39</v>
      </c>
      <c r="BMB97" s="152" t="s">
        <v>39</v>
      </c>
      <c r="BMC97" s="152" t="s">
        <v>39</v>
      </c>
      <c r="BMD97" s="152" t="s">
        <v>39</v>
      </c>
      <c r="BME97" s="152" t="s">
        <v>39</v>
      </c>
      <c r="BMF97" s="152" t="s">
        <v>39</v>
      </c>
      <c r="BMG97" s="152" t="s">
        <v>39</v>
      </c>
      <c r="BMH97" s="152" t="s">
        <v>39</v>
      </c>
      <c r="BMI97" s="152" t="s">
        <v>39</v>
      </c>
      <c r="BMJ97" s="152" t="s">
        <v>39</v>
      </c>
      <c r="BMK97" s="152" t="s">
        <v>39</v>
      </c>
      <c r="BML97" s="152" t="s">
        <v>39</v>
      </c>
      <c r="BMM97" s="152" t="s">
        <v>39</v>
      </c>
      <c r="BMN97" s="152" t="s">
        <v>39</v>
      </c>
      <c r="BMO97" s="152" t="s">
        <v>39</v>
      </c>
      <c r="BMP97" s="152" t="s">
        <v>39</v>
      </c>
      <c r="BMQ97" s="152" t="s">
        <v>39</v>
      </c>
      <c r="BMR97" s="152" t="s">
        <v>39</v>
      </c>
      <c r="BMS97" s="152" t="s">
        <v>39</v>
      </c>
      <c r="BMT97" s="152" t="s">
        <v>39</v>
      </c>
      <c r="BMU97" s="152" t="s">
        <v>39</v>
      </c>
      <c r="BMV97" s="152" t="s">
        <v>39</v>
      </c>
      <c r="BMW97" s="152" t="s">
        <v>39</v>
      </c>
      <c r="BMX97" s="152" t="s">
        <v>39</v>
      </c>
      <c r="BMY97" s="152" t="s">
        <v>39</v>
      </c>
      <c r="BMZ97" s="152" t="s">
        <v>39</v>
      </c>
      <c r="BNA97" s="152" t="s">
        <v>39</v>
      </c>
      <c r="BNB97" s="152" t="s">
        <v>39</v>
      </c>
      <c r="BNC97" s="152" t="s">
        <v>39</v>
      </c>
      <c r="BND97" s="152" t="s">
        <v>39</v>
      </c>
      <c r="BNE97" s="152" t="s">
        <v>39</v>
      </c>
      <c r="BNF97" s="152" t="s">
        <v>39</v>
      </c>
      <c r="BNG97" s="152" t="s">
        <v>39</v>
      </c>
      <c r="BNH97" s="152" t="s">
        <v>39</v>
      </c>
      <c r="BNI97" s="152" t="s">
        <v>39</v>
      </c>
      <c r="BNJ97" s="152" t="s">
        <v>39</v>
      </c>
      <c r="BNK97" s="152" t="s">
        <v>39</v>
      </c>
      <c r="BNL97" s="152" t="s">
        <v>39</v>
      </c>
      <c r="BNM97" s="152" t="s">
        <v>39</v>
      </c>
      <c r="BNN97" s="152" t="s">
        <v>39</v>
      </c>
      <c r="BNO97" s="152" t="s">
        <v>39</v>
      </c>
      <c r="BNP97" s="152" t="s">
        <v>39</v>
      </c>
      <c r="BNQ97" s="152" t="s">
        <v>39</v>
      </c>
      <c r="BNR97" s="152" t="s">
        <v>39</v>
      </c>
      <c r="BNS97" s="152" t="s">
        <v>39</v>
      </c>
      <c r="BNT97" s="152" t="s">
        <v>39</v>
      </c>
      <c r="BNU97" s="152" t="s">
        <v>39</v>
      </c>
      <c r="BNV97" s="152" t="s">
        <v>39</v>
      </c>
      <c r="BNW97" s="152" t="s">
        <v>39</v>
      </c>
      <c r="BNX97" s="152" t="s">
        <v>39</v>
      </c>
      <c r="BNY97" s="152" t="s">
        <v>39</v>
      </c>
      <c r="BNZ97" s="152" t="s">
        <v>39</v>
      </c>
      <c r="BOA97" s="152" t="s">
        <v>39</v>
      </c>
      <c r="BOB97" s="152" t="s">
        <v>39</v>
      </c>
      <c r="BOC97" s="152" t="s">
        <v>39</v>
      </c>
      <c r="BOD97" s="152" t="s">
        <v>39</v>
      </c>
      <c r="BOE97" s="152" t="s">
        <v>39</v>
      </c>
      <c r="BOF97" s="152" t="s">
        <v>39</v>
      </c>
      <c r="BOG97" s="152" t="s">
        <v>39</v>
      </c>
      <c r="BOH97" s="152" t="s">
        <v>39</v>
      </c>
      <c r="BOI97" s="152" t="s">
        <v>39</v>
      </c>
      <c r="BOJ97" s="152" t="s">
        <v>39</v>
      </c>
      <c r="BOK97" s="152" t="s">
        <v>39</v>
      </c>
      <c r="BOL97" s="152" t="s">
        <v>39</v>
      </c>
      <c r="BOM97" s="152" t="s">
        <v>39</v>
      </c>
      <c r="BON97" s="152" t="s">
        <v>39</v>
      </c>
      <c r="BOO97" s="152" t="s">
        <v>39</v>
      </c>
      <c r="BOP97" s="152" t="s">
        <v>39</v>
      </c>
      <c r="BOQ97" s="152" t="s">
        <v>39</v>
      </c>
      <c r="BOR97" s="152" t="s">
        <v>39</v>
      </c>
      <c r="BOS97" s="152" t="s">
        <v>39</v>
      </c>
      <c r="BOT97" s="152" t="s">
        <v>39</v>
      </c>
      <c r="BOU97" s="152" t="s">
        <v>39</v>
      </c>
      <c r="BOV97" s="152" t="s">
        <v>39</v>
      </c>
      <c r="BOW97" s="152" t="s">
        <v>39</v>
      </c>
      <c r="BOX97" s="152" t="s">
        <v>39</v>
      </c>
      <c r="BOY97" s="152" t="s">
        <v>39</v>
      </c>
      <c r="BOZ97" s="152" t="s">
        <v>39</v>
      </c>
      <c r="BPA97" s="152" t="s">
        <v>39</v>
      </c>
      <c r="BPB97" s="152" t="s">
        <v>39</v>
      </c>
      <c r="BPC97" s="152" t="s">
        <v>39</v>
      </c>
      <c r="BPD97" s="152" t="s">
        <v>39</v>
      </c>
      <c r="BPE97" s="152" t="s">
        <v>39</v>
      </c>
      <c r="BPF97" s="152" t="s">
        <v>39</v>
      </c>
      <c r="BPG97" s="152" t="s">
        <v>39</v>
      </c>
      <c r="BPH97" s="152" t="s">
        <v>39</v>
      </c>
      <c r="BPI97" s="152" t="s">
        <v>39</v>
      </c>
      <c r="BPJ97" s="152" t="s">
        <v>39</v>
      </c>
      <c r="BPK97" s="152" t="s">
        <v>39</v>
      </c>
      <c r="BPL97" s="152" t="s">
        <v>39</v>
      </c>
      <c r="BPM97" s="152" t="s">
        <v>39</v>
      </c>
      <c r="BPN97" s="152" t="s">
        <v>39</v>
      </c>
      <c r="BPO97" s="152" t="s">
        <v>39</v>
      </c>
      <c r="BPP97" s="152" t="s">
        <v>39</v>
      </c>
      <c r="BPQ97" s="152" t="s">
        <v>39</v>
      </c>
      <c r="BPR97" s="152" t="s">
        <v>39</v>
      </c>
      <c r="BPS97" s="152" t="s">
        <v>39</v>
      </c>
      <c r="BPT97" s="152" t="s">
        <v>39</v>
      </c>
      <c r="BPU97" s="152" t="s">
        <v>39</v>
      </c>
      <c r="BPV97" s="152" t="s">
        <v>39</v>
      </c>
      <c r="BPW97" s="152" t="s">
        <v>39</v>
      </c>
      <c r="BPX97" s="152" t="s">
        <v>39</v>
      </c>
      <c r="BPY97" s="152" t="s">
        <v>39</v>
      </c>
      <c r="BPZ97" s="152" t="s">
        <v>39</v>
      </c>
      <c r="BQA97" s="152" t="s">
        <v>39</v>
      </c>
      <c r="BQB97" s="152" t="s">
        <v>39</v>
      </c>
      <c r="BQC97" s="152" t="s">
        <v>39</v>
      </c>
      <c r="BQD97" s="152" t="s">
        <v>39</v>
      </c>
      <c r="BQE97" s="152" t="s">
        <v>39</v>
      </c>
      <c r="BQF97" s="152" t="s">
        <v>39</v>
      </c>
      <c r="BQG97" s="152" t="s">
        <v>39</v>
      </c>
      <c r="BQH97" s="152" t="s">
        <v>39</v>
      </c>
      <c r="BQI97" s="152" t="s">
        <v>39</v>
      </c>
      <c r="BQJ97" s="152" t="s">
        <v>39</v>
      </c>
      <c r="BQK97" s="152" t="s">
        <v>39</v>
      </c>
      <c r="BQL97" s="152" t="s">
        <v>39</v>
      </c>
      <c r="BQM97" s="152" t="s">
        <v>39</v>
      </c>
      <c r="BQN97" s="152" t="s">
        <v>39</v>
      </c>
      <c r="BQO97" s="152" t="s">
        <v>39</v>
      </c>
      <c r="BQP97" s="152" t="s">
        <v>39</v>
      </c>
      <c r="BQQ97" s="152" t="s">
        <v>39</v>
      </c>
      <c r="BQR97" s="152" t="s">
        <v>39</v>
      </c>
      <c r="BQS97" s="152" t="s">
        <v>39</v>
      </c>
      <c r="BQT97" s="152" t="s">
        <v>39</v>
      </c>
      <c r="BQU97" s="152" t="s">
        <v>39</v>
      </c>
      <c r="BQV97" s="152" t="s">
        <v>39</v>
      </c>
      <c r="BQW97" s="152" t="s">
        <v>39</v>
      </c>
      <c r="BQX97" s="152" t="s">
        <v>39</v>
      </c>
      <c r="BQY97" s="152" t="s">
        <v>39</v>
      </c>
      <c r="BQZ97" s="152" t="s">
        <v>39</v>
      </c>
      <c r="BRA97" s="152" t="s">
        <v>39</v>
      </c>
      <c r="BRB97" s="152" t="s">
        <v>39</v>
      </c>
      <c r="BRC97" s="152" t="s">
        <v>39</v>
      </c>
      <c r="BRD97" s="152" t="s">
        <v>39</v>
      </c>
      <c r="BRE97" s="152" t="s">
        <v>39</v>
      </c>
      <c r="BRF97" s="152" t="s">
        <v>39</v>
      </c>
      <c r="BRG97" s="152" t="s">
        <v>39</v>
      </c>
      <c r="BRH97" s="152" t="s">
        <v>39</v>
      </c>
      <c r="BRI97" s="152" t="s">
        <v>39</v>
      </c>
      <c r="BRJ97" s="152" t="s">
        <v>39</v>
      </c>
      <c r="BRK97" s="152" t="s">
        <v>39</v>
      </c>
      <c r="BRL97" s="152" t="s">
        <v>39</v>
      </c>
      <c r="BRM97" s="152" t="s">
        <v>39</v>
      </c>
      <c r="BRN97" s="152" t="s">
        <v>39</v>
      </c>
      <c r="BRO97" s="152" t="s">
        <v>39</v>
      </c>
      <c r="BRP97" s="152" t="s">
        <v>39</v>
      </c>
      <c r="BRQ97" s="152" t="s">
        <v>39</v>
      </c>
      <c r="BRR97" s="152" t="s">
        <v>39</v>
      </c>
      <c r="BRS97" s="152" t="s">
        <v>39</v>
      </c>
      <c r="BRT97" s="152" t="s">
        <v>39</v>
      </c>
      <c r="BRU97" s="152" t="s">
        <v>39</v>
      </c>
      <c r="BRV97" s="152" t="s">
        <v>39</v>
      </c>
      <c r="BRW97" s="152" t="s">
        <v>39</v>
      </c>
      <c r="BRX97" s="152" t="s">
        <v>39</v>
      </c>
      <c r="BRY97" s="152" t="s">
        <v>39</v>
      </c>
      <c r="BRZ97" s="152" t="s">
        <v>39</v>
      </c>
      <c r="BSA97" s="152" t="s">
        <v>39</v>
      </c>
      <c r="BSB97" s="152" t="s">
        <v>39</v>
      </c>
      <c r="BSC97" s="152" t="s">
        <v>39</v>
      </c>
      <c r="BSD97" s="152" t="s">
        <v>39</v>
      </c>
      <c r="BSE97" s="152" t="s">
        <v>39</v>
      </c>
      <c r="BSF97" s="152" t="s">
        <v>39</v>
      </c>
      <c r="BSG97" s="152" t="s">
        <v>39</v>
      </c>
      <c r="BSH97" s="152" t="s">
        <v>39</v>
      </c>
      <c r="BSI97" s="152" t="s">
        <v>39</v>
      </c>
      <c r="BSJ97" s="152" t="s">
        <v>39</v>
      </c>
      <c r="BSK97" s="152" t="s">
        <v>39</v>
      </c>
      <c r="BSL97" s="152" t="s">
        <v>39</v>
      </c>
      <c r="BSM97" s="152" t="s">
        <v>39</v>
      </c>
      <c r="BSN97" s="152" t="s">
        <v>39</v>
      </c>
      <c r="BSO97" s="152" t="s">
        <v>39</v>
      </c>
      <c r="BSP97" s="152" t="s">
        <v>39</v>
      </c>
      <c r="BSQ97" s="152" t="s">
        <v>39</v>
      </c>
      <c r="BSR97" s="152" t="s">
        <v>39</v>
      </c>
      <c r="BSS97" s="152" t="s">
        <v>39</v>
      </c>
      <c r="BST97" s="152" t="s">
        <v>39</v>
      </c>
      <c r="BSU97" s="152" t="s">
        <v>39</v>
      </c>
      <c r="BSV97" s="152" t="s">
        <v>39</v>
      </c>
      <c r="BSW97" s="152" t="s">
        <v>39</v>
      </c>
      <c r="BSX97" s="152" t="s">
        <v>39</v>
      </c>
      <c r="BSY97" s="152" t="s">
        <v>39</v>
      </c>
      <c r="BSZ97" s="152" t="s">
        <v>39</v>
      </c>
      <c r="BTA97" s="152" t="s">
        <v>39</v>
      </c>
      <c r="BTB97" s="152" t="s">
        <v>39</v>
      </c>
      <c r="BTC97" s="152" t="s">
        <v>39</v>
      </c>
      <c r="BTD97" s="152" t="s">
        <v>39</v>
      </c>
      <c r="BTE97" s="152" t="s">
        <v>39</v>
      </c>
      <c r="BTF97" s="152" t="s">
        <v>39</v>
      </c>
      <c r="BTG97" s="152" t="s">
        <v>39</v>
      </c>
      <c r="BTH97" s="152" t="s">
        <v>39</v>
      </c>
      <c r="BTI97" s="152" t="s">
        <v>39</v>
      </c>
      <c r="BTJ97" s="152" t="s">
        <v>39</v>
      </c>
      <c r="BTK97" s="152" t="s">
        <v>39</v>
      </c>
      <c r="BTL97" s="152" t="s">
        <v>39</v>
      </c>
      <c r="BTM97" s="152" t="s">
        <v>39</v>
      </c>
      <c r="BTN97" s="152" t="s">
        <v>39</v>
      </c>
      <c r="BTO97" s="152" t="s">
        <v>39</v>
      </c>
      <c r="BTP97" s="152" t="s">
        <v>39</v>
      </c>
      <c r="BTQ97" s="152" t="s">
        <v>39</v>
      </c>
      <c r="BTR97" s="152" t="s">
        <v>39</v>
      </c>
      <c r="BTS97" s="152" t="s">
        <v>39</v>
      </c>
      <c r="BTT97" s="152" t="s">
        <v>39</v>
      </c>
      <c r="BTU97" s="152" t="s">
        <v>39</v>
      </c>
      <c r="BTV97" s="152" t="s">
        <v>39</v>
      </c>
      <c r="BTW97" s="152" t="s">
        <v>39</v>
      </c>
      <c r="BTX97" s="152" t="s">
        <v>39</v>
      </c>
      <c r="BTY97" s="152" t="s">
        <v>39</v>
      </c>
      <c r="BTZ97" s="152" t="s">
        <v>39</v>
      </c>
      <c r="BUA97" s="152" t="s">
        <v>39</v>
      </c>
      <c r="BUB97" s="152" t="s">
        <v>39</v>
      </c>
      <c r="BUC97" s="152" t="s">
        <v>39</v>
      </c>
      <c r="BUD97" s="152" t="s">
        <v>39</v>
      </c>
      <c r="BUE97" s="152" t="s">
        <v>39</v>
      </c>
      <c r="BUF97" s="152" t="s">
        <v>39</v>
      </c>
      <c r="BUG97" s="152" t="s">
        <v>39</v>
      </c>
      <c r="BUH97" s="152" t="s">
        <v>39</v>
      </c>
      <c r="BUI97" s="152" t="s">
        <v>39</v>
      </c>
      <c r="BUJ97" s="152" t="s">
        <v>39</v>
      </c>
      <c r="BUK97" s="152" t="s">
        <v>39</v>
      </c>
      <c r="BUL97" s="152" t="s">
        <v>39</v>
      </c>
      <c r="BUM97" s="152" t="s">
        <v>39</v>
      </c>
      <c r="BUN97" s="152" t="s">
        <v>39</v>
      </c>
      <c r="BUO97" s="152" t="s">
        <v>39</v>
      </c>
      <c r="BUP97" s="152" t="s">
        <v>39</v>
      </c>
      <c r="BUQ97" s="152" t="s">
        <v>39</v>
      </c>
      <c r="BUR97" s="152" t="s">
        <v>39</v>
      </c>
      <c r="BUS97" s="152" t="s">
        <v>39</v>
      </c>
      <c r="BUT97" s="152" t="s">
        <v>39</v>
      </c>
      <c r="BUU97" s="152" t="s">
        <v>39</v>
      </c>
      <c r="BUV97" s="152" t="s">
        <v>39</v>
      </c>
      <c r="BUW97" s="152" t="s">
        <v>39</v>
      </c>
      <c r="BUX97" s="152" t="s">
        <v>39</v>
      </c>
      <c r="BUY97" s="152" t="s">
        <v>39</v>
      </c>
      <c r="BUZ97" s="152" t="s">
        <v>39</v>
      </c>
      <c r="BVA97" s="152" t="s">
        <v>39</v>
      </c>
      <c r="BVB97" s="152" t="s">
        <v>39</v>
      </c>
      <c r="BVC97" s="152" t="s">
        <v>39</v>
      </c>
      <c r="BVD97" s="152" t="s">
        <v>39</v>
      </c>
      <c r="BVE97" s="152" t="s">
        <v>39</v>
      </c>
      <c r="BVF97" s="152" t="s">
        <v>39</v>
      </c>
      <c r="BVG97" s="152" t="s">
        <v>39</v>
      </c>
      <c r="BVH97" s="152" t="s">
        <v>39</v>
      </c>
      <c r="BVI97" s="152" t="s">
        <v>39</v>
      </c>
      <c r="BVJ97" s="152" t="s">
        <v>39</v>
      </c>
      <c r="BVK97" s="152" t="s">
        <v>39</v>
      </c>
      <c r="BVL97" s="152" t="s">
        <v>39</v>
      </c>
      <c r="BVM97" s="152" t="s">
        <v>39</v>
      </c>
      <c r="BVN97" s="152" t="s">
        <v>39</v>
      </c>
      <c r="BVO97" s="152" t="s">
        <v>39</v>
      </c>
      <c r="BVP97" s="152" t="s">
        <v>39</v>
      </c>
      <c r="BVQ97" s="152" t="s">
        <v>39</v>
      </c>
      <c r="BVR97" s="152" t="s">
        <v>39</v>
      </c>
      <c r="BVS97" s="152" t="s">
        <v>39</v>
      </c>
      <c r="BVT97" s="152" t="s">
        <v>39</v>
      </c>
      <c r="BVU97" s="152" t="s">
        <v>39</v>
      </c>
      <c r="BVV97" s="152" t="s">
        <v>39</v>
      </c>
      <c r="BVW97" s="152" t="s">
        <v>39</v>
      </c>
      <c r="BVX97" s="152" t="s">
        <v>39</v>
      </c>
      <c r="BVY97" s="152" t="s">
        <v>39</v>
      </c>
      <c r="BVZ97" s="152" t="s">
        <v>39</v>
      </c>
      <c r="BWA97" s="152" t="s">
        <v>39</v>
      </c>
      <c r="BWB97" s="152" t="s">
        <v>39</v>
      </c>
      <c r="BWC97" s="152" t="s">
        <v>39</v>
      </c>
      <c r="BWD97" s="152" t="s">
        <v>39</v>
      </c>
      <c r="BWE97" s="152" t="s">
        <v>39</v>
      </c>
      <c r="BWF97" s="152" t="s">
        <v>39</v>
      </c>
      <c r="BWG97" s="152" t="s">
        <v>39</v>
      </c>
      <c r="BWH97" s="152" t="s">
        <v>39</v>
      </c>
      <c r="BWI97" s="152" t="s">
        <v>39</v>
      </c>
      <c r="BWJ97" s="152" t="s">
        <v>39</v>
      </c>
      <c r="BWK97" s="152" t="s">
        <v>39</v>
      </c>
      <c r="BWL97" s="152" t="s">
        <v>39</v>
      </c>
      <c r="BWM97" s="152" t="s">
        <v>39</v>
      </c>
      <c r="BWN97" s="152" t="s">
        <v>39</v>
      </c>
      <c r="BWO97" s="152" t="s">
        <v>39</v>
      </c>
      <c r="BWP97" s="152" t="s">
        <v>39</v>
      </c>
      <c r="BWQ97" s="152" t="s">
        <v>39</v>
      </c>
      <c r="BWR97" s="152" t="s">
        <v>39</v>
      </c>
      <c r="BWS97" s="152" t="s">
        <v>39</v>
      </c>
      <c r="BWT97" s="152" t="s">
        <v>39</v>
      </c>
      <c r="BWU97" s="152" t="s">
        <v>39</v>
      </c>
      <c r="BWV97" s="152" t="s">
        <v>39</v>
      </c>
      <c r="BWW97" s="152" t="s">
        <v>39</v>
      </c>
      <c r="BWX97" s="152" t="s">
        <v>39</v>
      </c>
      <c r="BWY97" s="152" t="s">
        <v>39</v>
      </c>
      <c r="BWZ97" s="152" t="s">
        <v>39</v>
      </c>
      <c r="BXA97" s="152" t="s">
        <v>39</v>
      </c>
      <c r="BXB97" s="152" t="s">
        <v>39</v>
      </c>
      <c r="BXC97" s="152" t="s">
        <v>39</v>
      </c>
      <c r="BXD97" s="152" t="s">
        <v>39</v>
      </c>
      <c r="BXE97" s="152" t="s">
        <v>39</v>
      </c>
      <c r="BXF97" s="152" t="s">
        <v>39</v>
      </c>
      <c r="BXG97" s="152" t="s">
        <v>39</v>
      </c>
      <c r="BXH97" s="152" t="s">
        <v>39</v>
      </c>
      <c r="BXI97" s="152" t="s">
        <v>39</v>
      </c>
      <c r="BXJ97" s="152" t="s">
        <v>39</v>
      </c>
      <c r="BXK97" s="152" t="s">
        <v>39</v>
      </c>
      <c r="BXL97" s="152" t="s">
        <v>39</v>
      </c>
      <c r="BXM97" s="152" t="s">
        <v>39</v>
      </c>
      <c r="BXN97" s="152" t="s">
        <v>39</v>
      </c>
      <c r="BXO97" s="152" t="s">
        <v>39</v>
      </c>
      <c r="BXP97" s="152" t="s">
        <v>39</v>
      </c>
      <c r="BXQ97" s="152" t="s">
        <v>39</v>
      </c>
      <c r="BXR97" s="152" t="s">
        <v>39</v>
      </c>
      <c r="BXS97" s="152" t="s">
        <v>39</v>
      </c>
      <c r="BXT97" s="152" t="s">
        <v>39</v>
      </c>
      <c r="BXU97" s="152" t="s">
        <v>39</v>
      </c>
      <c r="BXV97" s="152" t="s">
        <v>39</v>
      </c>
      <c r="BXW97" s="152" t="s">
        <v>39</v>
      </c>
      <c r="BXX97" s="152" t="s">
        <v>39</v>
      </c>
      <c r="BXY97" s="152" t="s">
        <v>39</v>
      </c>
      <c r="BXZ97" s="152" t="s">
        <v>39</v>
      </c>
      <c r="BYA97" s="152" t="s">
        <v>39</v>
      </c>
      <c r="BYB97" s="152" t="s">
        <v>39</v>
      </c>
      <c r="BYC97" s="152" t="s">
        <v>39</v>
      </c>
      <c r="BYD97" s="152" t="s">
        <v>39</v>
      </c>
      <c r="BYE97" s="152" t="s">
        <v>39</v>
      </c>
      <c r="BYF97" s="152" t="s">
        <v>39</v>
      </c>
      <c r="BYG97" s="152" t="s">
        <v>39</v>
      </c>
      <c r="BYH97" s="152" t="s">
        <v>39</v>
      </c>
      <c r="BYI97" s="152" t="s">
        <v>39</v>
      </c>
      <c r="BYJ97" s="152" t="s">
        <v>39</v>
      </c>
      <c r="BYK97" s="152" t="s">
        <v>39</v>
      </c>
      <c r="BYL97" s="152" t="s">
        <v>39</v>
      </c>
      <c r="BYM97" s="152" t="s">
        <v>39</v>
      </c>
      <c r="BYN97" s="152" t="s">
        <v>39</v>
      </c>
      <c r="BYO97" s="152" t="s">
        <v>39</v>
      </c>
      <c r="BYP97" s="152" t="s">
        <v>39</v>
      </c>
      <c r="BYQ97" s="152" t="s">
        <v>39</v>
      </c>
      <c r="BYR97" s="152" t="s">
        <v>39</v>
      </c>
      <c r="BYS97" s="152" t="s">
        <v>39</v>
      </c>
      <c r="BYT97" s="152" t="s">
        <v>39</v>
      </c>
      <c r="BYU97" s="152" t="s">
        <v>39</v>
      </c>
      <c r="BYV97" s="152" t="s">
        <v>39</v>
      </c>
      <c r="BYW97" s="152" t="s">
        <v>39</v>
      </c>
      <c r="BYX97" s="152" t="s">
        <v>39</v>
      </c>
      <c r="BYY97" s="152" t="s">
        <v>39</v>
      </c>
      <c r="BYZ97" s="152" t="s">
        <v>39</v>
      </c>
      <c r="BZA97" s="152" t="s">
        <v>39</v>
      </c>
      <c r="BZB97" s="152" t="s">
        <v>39</v>
      </c>
      <c r="BZC97" s="152" t="s">
        <v>39</v>
      </c>
      <c r="BZD97" s="152" t="s">
        <v>39</v>
      </c>
      <c r="BZE97" s="152" t="s">
        <v>39</v>
      </c>
      <c r="BZF97" s="152" t="s">
        <v>39</v>
      </c>
      <c r="BZG97" s="152" t="s">
        <v>39</v>
      </c>
      <c r="BZH97" s="152" t="s">
        <v>39</v>
      </c>
      <c r="BZI97" s="152" t="s">
        <v>39</v>
      </c>
      <c r="BZJ97" s="152" t="s">
        <v>39</v>
      </c>
      <c r="BZK97" s="152" t="s">
        <v>39</v>
      </c>
      <c r="BZL97" s="152" t="s">
        <v>39</v>
      </c>
      <c r="BZM97" s="152" t="s">
        <v>39</v>
      </c>
      <c r="BZN97" s="152" t="s">
        <v>39</v>
      </c>
      <c r="BZO97" s="152" t="s">
        <v>39</v>
      </c>
      <c r="BZP97" s="152" t="s">
        <v>39</v>
      </c>
      <c r="BZQ97" s="152" t="s">
        <v>39</v>
      </c>
      <c r="BZR97" s="152" t="s">
        <v>39</v>
      </c>
      <c r="BZS97" s="152" t="s">
        <v>39</v>
      </c>
      <c r="BZT97" s="152" t="s">
        <v>39</v>
      </c>
      <c r="BZU97" s="152" t="s">
        <v>39</v>
      </c>
      <c r="BZV97" s="152" t="s">
        <v>39</v>
      </c>
      <c r="BZW97" s="152" t="s">
        <v>39</v>
      </c>
      <c r="BZX97" s="152" t="s">
        <v>39</v>
      </c>
      <c r="BZY97" s="152" t="s">
        <v>39</v>
      </c>
      <c r="BZZ97" s="152" t="s">
        <v>39</v>
      </c>
      <c r="CAA97" s="152" t="s">
        <v>39</v>
      </c>
      <c r="CAB97" s="152" t="s">
        <v>39</v>
      </c>
      <c r="CAC97" s="152" t="s">
        <v>39</v>
      </c>
      <c r="CAD97" s="152" t="s">
        <v>39</v>
      </c>
      <c r="CAE97" s="152" t="s">
        <v>39</v>
      </c>
      <c r="CAF97" s="152" t="s">
        <v>39</v>
      </c>
      <c r="CAG97" s="152" t="s">
        <v>39</v>
      </c>
      <c r="CAH97" s="152" t="s">
        <v>39</v>
      </c>
      <c r="CAI97" s="152" t="s">
        <v>39</v>
      </c>
      <c r="CAJ97" s="152" t="s">
        <v>39</v>
      </c>
      <c r="CAK97" s="152" t="s">
        <v>39</v>
      </c>
      <c r="CAL97" s="152" t="s">
        <v>39</v>
      </c>
      <c r="CAM97" s="152" t="s">
        <v>39</v>
      </c>
      <c r="CAN97" s="152" t="s">
        <v>39</v>
      </c>
      <c r="CAO97" s="152" t="s">
        <v>39</v>
      </c>
      <c r="CAP97" s="152" t="s">
        <v>39</v>
      </c>
      <c r="CAQ97" s="152" t="s">
        <v>39</v>
      </c>
      <c r="CAR97" s="152" t="s">
        <v>39</v>
      </c>
      <c r="CAS97" s="152" t="s">
        <v>39</v>
      </c>
      <c r="CAT97" s="152" t="s">
        <v>39</v>
      </c>
      <c r="CAU97" s="152" t="s">
        <v>39</v>
      </c>
      <c r="CAV97" s="152" t="s">
        <v>39</v>
      </c>
      <c r="CAW97" s="152" t="s">
        <v>39</v>
      </c>
      <c r="CAX97" s="152" t="s">
        <v>39</v>
      </c>
      <c r="CAY97" s="152" t="s">
        <v>39</v>
      </c>
      <c r="CAZ97" s="152" t="s">
        <v>39</v>
      </c>
      <c r="CBA97" s="152" t="s">
        <v>39</v>
      </c>
      <c r="CBB97" s="152" t="s">
        <v>39</v>
      </c>
      <c r="CBC97" s="152" t="s">
        <v>39</v>
      </c>
      <c r="CBD97" s="152" t="s">
        <v>39</v>
      </c>
      <c r="CBE97" s="152" t="s">
        <v>39</v>
      </c>
      <c r="CBF97" s="152" t="s">
        <v>39</v>
      </c>
      <c r="CBG97" s="152" t="s">
        <v>39</v>
      </c>
      <c r="CBH97" s="152" t="s">
        <v>39</v>
      </c>
      <c r="CBI97" s="152" t="s">
        <v>39</v>
      </c>
      <c r="CBJ97" s="152" t="s">
        <v>39</v>
      </c>
      <c r="CBK97" s="152" t="s">
        <v>39</v>
      </c>
      <c r="CBL97" s="152" t="s">
        <v>39</v>
      </c>
      <c r="CBM97" s="152" t="s">
        <v>39</v>
      </c>
      <c r="CBN97" s="152" t="s">
        <v>39</v>
      </c>
      <c r="CBO97" s="152" t="s">
        <v>39</v>
      </c>
      <c r="CBP97" s="152" t="s">
        <v>39</v>
      </c>
      <c r="CBQ97" s="152" t="s">
        <v>39</v>
      </c>
      <c r="CBR97" s="152" t="s">
        <v>39</v>
      </c>
      <c r="CBS97" s="152" t="s">
        <v>39</v>
      </c>
      <c r="CBT97" s="152" t="s">
        <v>39</v>
      </c>
      <c r="CBU97" s="152" t="s">
        <v>39</v>
      </c>
      <c r="CBV97" s="152" t="s">
        <v>39</v>
      </c>
      <c r="CBW97" s="152" t="s">
        <v>39</v>
      </c>
      <c r="CBX97" s="152" t="s">
        <v>39</v>
      </c>
      <c r="CBY97" s="152" t="s">
        <v>39</v>
      </c>
      <c r="CBZ97" s="152" t="s">
        <v>39</v>
      </c>
      <c r="CCA97" s="152" t="s">
        <v>39</v>
      </c>
      <c r="CCB97" s="152" t="s">
        <v>39</v>
      </c>
      <c r="CCC97" s="152" t="s">
        <v>39</v>
      </c>
      <c r="CCD97" s="152" t="s">
        <v>39</v>
      </c>
      <c r="CCE97" s="152" t="s">
        <v>39</v>
      </c>
      <c r="CCF97" s="152" t="s">
        <v>39</v>
      </c>
      <c r="CCG97" s="152" t="s">
        <v>39</v>
      </c>
      <c r="CCH97" s="152" t="s">
        <v>39</v>
      </c>
      <c r="CCI97" s="152" t="s">
        <v>39</v>
      </c>
      <c r="CCJ97" s="152" t="s">
        <v>39</v>
      </c>
      <c r="CCK97" s="152" t="s">
        <v>39</v>
      </c>
      <c r="CCL97" s="152" t="s">
        <v>39</v>
      </c>
      <c r="CCM97" s="152" t="s">
        <v>39</v>
      </c>
      <c r="CCN97" s="152" t="s">
        <v>39</v>
      </c>
      <c r="CCO97" s="152" t="s">
        <v>39</v>
      </c>
      <c r="CCP97" s="152" t="s">
        <v>39</v>
      </c>
      <c r="CCQ97" s="152" t="s">
        <v>39</v>
      </c>
      <c r="CCR97" s="152" t="s">
        <v>39</v>
      </c>
      <c r="CCS97" s="152" t="s">
        <v>39</v>
      </c>
      <c r="CCT97" s="152" t="s">
        <v>39</v>
      </c>
      <c r="CCU97" s="152" t="s">
        <v>39</v>
      </c>
      <c r="CCV97" s="152" t="s">
        <v>39</v>
      </c>
      <c r="CCW97" s="152" t="s">
        <v>39</v>
      </c>
      <c r="CCX97" s="152" t="s">
        <v>39</v>
      </c>
      <c r="CCY97" s="152" t="s">
        <v>39</v>
      </c>
      <c r="CCZ97" s="152" t="s">
        <v>39</v>
      </c>
      <c r="CDA97" s="152" t="s">
        <v>39</v>
      </c>
      <c r="CDB97" s="152" t="s">
        <v>39</v>
      </c>
      <c r="CDC97" s="152" t="s">
        <v>39</v>
      </c>
      <c r="CDD97" s="152" t="s">
        <v>39</v>
      </c>
      <c r="CDE97" s="152" t="s">
        <v>39</v>
      </c>
      <c r="CDF97" s="152" t="s">
        <v>39</v>
      </c>
      <c r="CDG97" s="152" t="s">
        <v>39</v>
      </c>
      <c r="CDH97" s="152" t="s">
        <v>39</v>
      </c>
      <c r="CDI97" s="152" t="s">
        <v>39</v>
      </c>
      <c r="CDJ97" s="152" t="s">
        <v>39</v>
      </c>
      <c r="CDK97" s="152" t="s">
        <v>39</v>
      </c>
      <c r="CDL97" s="152" t="s">
        <v>39</v>
      </c>
      <c r="CDM97" s="152" t="s">
        <v>39</v>
      </c>
      <c r="CDN97" s="152" t="s">
        <v>39</v>
      </c>
      <c r="CDO97" s="152" t="s">
        <v>39</v>
      </c>
      <c r="CDP97" s="152" t="s">
        <v>39</v>
      </c>
      <c r="CDQ97" s="152" t="s">
        <v>39</v>
      </c>
      <c r="CDR97" s="152" t="s">
        <v>39</v>
      </c>
      <c r="CDS97" s="152" t="s">
        <v>39</v>
      </c>
      <c r="CDT97" s="152" t="s">
        <v>39</v>
      </c>
      <c r="CDU97" s="152" t="s">
        <v>39</v>
      </c>
      <c r="CDV97" s="152" t="s">
        <v>39</v>
      </c>
      <c r="CDW97" s="152" t="s">
        <v>39</v>
      </c>
      <c r="CDX97" s="152" t="s">
        <v>39</v>
      </c>
      <c r="CDY97" s="152" t="s">
        <v>39</v>
      </c>
      <c r="CDZ97" s="152" t="s">
        <v>39</v>
      </c>
      <c r="CEA97" s="152" t="s">
        <v>39</v>
      </c>
      <c r="CEB97" s="152" t="s">
        <v>39</v>
      </c>
      <c r="CEC97" s="152" t="s">
        <v>39</v>
      </c>
      <c r="CED97" s="152" t="s">
        <v>39</v>
      </c>
      <c r="CEE97" s="152" t="s">
        <v>39</v>
      </c>
      <c r="CEF97" s="152" t="s">
        <v>39</v>
      </c>
      <c r="CEG97" s="152" t="s">
        <v>39</v>
      </c>
      <c r="CEH97" s="152" t="s">
        <v>39</v>
      </c>
      <c r="CEI97" s="152" t="s">
        <v>39</v>
      </c>
      <c r="CEJ97" s="152" t="s">
        <v>39</v>
      </c>
      <c r="CEK97" s="152" t="s">
        <v>39</v>
      </c>
      <c r="CEL97" s="152" t="s">
        <v>39</v>
      </c>
      <c r="CEM97" s="152" t="s">
        <v>39</v>
      </c>
      <c r="CEN97" s="152" t="s">
        <v>39</v>
      </c>
      <c r="CEO97" s="152" t="s">
        <v>39</v>
      </c>
      <c r="CEP97" s="152" t="s">
        <v>39</v>
      </c>
      <c r="CEQ97" s="152" t="s">
        <v>39</v>
      </c>
      <c r="CER97" s="152" t="s">
        <v>39</v>
      </c>
      <c r="CES97" s="152" t="s">
        <v>39</v>
      </c>
      <c r="CET97" s="152" t="s">
        <v>39</v>
      </c>
      <c r="CEU97" s="152" t="s">
        <v>39</v>
      </c>
      <c r="CEV97" s="152" t="s">
        <v>39</v>
      </c>
      <c r="CEW97" s="152" t="s">
        <v>39</v>
      </c>
      <c r="CEX97" s="152" t="s">
        <v>39</v>
      </c>
      <c r="CEY97" s="152" t="s">
        <v>39</v>
      </c>
      <c r="CEZ97" s="152" t="s">
        <v>39</v>
      </c>
      <c r="CFA97" s="152" t="s">
        <v>39</v>
      </c>
      <c r="CFB97" s="152" t="s">
        <v>39</v>
      </c>
      <c r="CFC97" s="152" t="s">
        <v>39</v>
      </c>
      <c r="CFD97" s="152" t="s">
        <v>39</v>
      </c>
      <c r="CFE97" s="152" t="s">
        <v>39</v>
      </c>
      <c r="CFF97" s="152" t="s">
        <v>39</v>
      </c>
      <c r="CFG97" s="152" t="s">
        <v>39</v>
      </c>
      <c r="CFH97" s="152" t="s">
        <v>39</v>
      </c>
      <c r="CFI97" s="152" t="s">
        <v>39</v>
      </c>
      <c r="CFJ97" s="152" t="s">
        <v>39</v>
      </c>
      <c r="CFK97" s="152" t="s">
        <v>39</v>
      </c>
      <c r="CFL97" s="152" t="s">
        <v>39</v>
      </c>
      <c r="CFM97" s="152" t="s">
        <v>39</v>
      </c>
      <c r="CFN97" s="152" t="s">
        <v>39</v>
      </c>
      <c r="CFO97" s="152" t="s">
        <v>39</v>
      </c>
      <c r="CFP97" s="152" t="s">
        <v>39</v>
      </c>
      <c r="CFQ97" s="152" t="s">
        <v>39</v>
      </c>
      <c r="CFR97" s="152" t="s">
        <v>39</v>
      </c>
      <c r="CFS97" s="152" t="s">
        <v>39</v>
      </c>
      <c r="CFT97" s="152" t="s">
        <v>39</v>
      </c>
      <c r="CFU97" s="152" t="s">
        <v>39</v>
      </c>
      <c r="CFV97" s="152" t="s">
        <v>39</v>
      </c>
      <c r="CFW97" s="152" t="s">
        <v>39</v>
      </c>
      <c r="CFX97" s="152" t="s">
        <v>39</v>
      </c>
      <c r="CFY97" s="152" t="s">
        <v>39</v>
      </c>
      <c r="CFZ97" s="152" t="s">
        <v>39</v>
      </c>
      <c r="CGA97" s="152" t="s">
        <v>39</v>
      </c>
      <c r="CGB97" s="152" t="s">
        <v>39</v>
      </c>
      <c r="CGC97" s="152" t="s">
        <v>39</v>
      </c>
      <c r="CGD97" s="152" t="s">
        <v>39</v>
      </c>
      <c r="CGE97" s="152" t="s">
        <v>39</v>
      </c>
      <c r="CGF97" s="152" t="s">
        <v>39</v>
      </c>
      <c r="CGG97" s="152" t="s">
        <v>39</v>
      </c>
      <c r="CGH97" s="152" t="s">
        <v>39</v>
      </c>
      <c r="CGI97" s="152" t="s">
        <v>39</v>
      </c>
      <c r="CGJ97" s="152" t="s">
        <v>39</v>
      </c>
      <c r="CGK97" s="152" t="s">
        <v>39</v>
      </c>
      <c r="CGL97" s="152" t="s">
        <v>39</v>
      </c>
      <c r="CGM97" s="152" t="s">
        <v>39</v>
      </c>
      <c r="CGN97" s="152" t="s">
        <v>39</v>
      </c>
      <c r="CGO97" s="152" t="s">
        <v>39</v>
      </c>
      <c r="CGP97" s="152" t="s">
        <v>39</v>
      </c>
      <c r="CGQ97" s="152" t="s">
        <v>39</v>
      </c>
      <c r="CGR97" s="152" t="s">
        <v>39</v>
      </c>
      <c r="CGS97" s="152" t="s">
        <v>39</v>
      </c>
      <c r="CGT97" s="152" t="s">
        <v>39</v>
      </c>
      <c r="CGU97" s="152" t="s">
        <v>39</v>
      </c>
      <c r="CGV97" s="152" t="s">
        <v>39</v>
      </c>
      <c r="CGW97" s="152" t="s">
        <v>39</v>
      </c>
      <c r="CGX97" s="152" t="s">
        <v>39</v>
      </c>
      <c r="CGY97" s="152" t="s">
        <v>39</v>
      </c>
      <c r="CGZ97" s="152" t="s">
        <v>39</v>
      </c>
      <c r="CHA97" s="152" t="s">
        <v>39</v>
      </c>
      <c r="CHB97" s="152" t="s">
        <v>39</v>
      </c>
      <c r="CHC97" s="152" t="s">
        <v>39</v>
      </c>
      <c r="CHD97" s="152" t="s">
        <v>39</v>
      </c>
      <c r="CHE97" s="152" t="s">
        <v>39</v>
      </c>
      <c r="CHF97" s="152" t="s">
        <v>39</v>
      </c>
      <c r="CHG97" s="152" t="s">
        <v>39</v>
      </c>
      <c r="CHH97" s="152" t="s">
        <v>39</v>
      </c>
      <c r="CHI97" s="152" t="s">
        <v>39</v>
      </c>
      <c r="CHJ97" s="152" t="s">
        <v>39</v>
      </c>
      <c r="CHK97" s="152" t="s">
        <v>39</v>
      </c>
      <c r="CHL97" s="152" t="s">
        <v>39</v>
      </c>
      <c r="CHM97" s="152" t="s">
        <v>39</v>
      </c>
      <c r="CHN97" s="152" t="s">
        <v>39</v>
      </c>
      <c r="CHO97" s="152" t="s">
        <v>39</v>
      </c>
      <c r="CHP97" s="152" t="s">
        <v>39</v>
      </c>
      <c r="CHQ97" s="152" t="s">
        <v>39</v>
      </c>
      <c r="CHR97" s="152" t="s">
        <v>39</v>
      </c>
      <c r="CHS97" s="152" t="s">
        <v>39</v>
      </c>
      <c r="CHT97" s="152" t="s">
        <v>39</v>
      </c>
      <c r="CHU97" s="152" t="s">
        <v>39</v>
      </c>
      <c r="CHV97" s="152" t="s">
        <v>39</v>
      </c>
      <c r="CHW97" s="152" t="s">
        <v>39</v>
      </c>
      <c r="CHX97" s="152" t="s">
        <v>39</v>
      </c>
      <c r="CHY97" s="152" t="s">
        <v>39</v>
      </c>
      <c r="CHZ97" s="152" t="s">
        <v>39</v>
      </c>
      <c r="CIA97" s="152" t="s">
        <v>39</v>
      </c>
      <c r="CIB97" s="152" t="s">
        <v>39</v>
      </c>
      <c r="CIC97" s="152" t="s">
        <v>39</v>
      </c>
      <c r="CID97" s="152" t="s">
        <v>39</v>
      </c>
      <c r="CIE97" s="152" t="s">
        <v>39</v>
      </c>
      <c r="CIF97" s="152" t="s">
        <v>39</v>
      </c>
      <c r="CIG97" s="152" t="s">
        <v>39</v>
      </c>
      <c r="CIH97" s="152" t="s">
        <v>39</v>
      </c>
      <c r="CII97" s="152" t="s">
        <v>39</v>
      </c>
      <c r="CIJ97" s="152" t="s">
        <v>39</v>
      </c>
      <c r="CIK97" s="152" t="s">
        <v>39</v>
      </c>
      <c r="CIL97" s="152" t="s">
        <v>39</v>
      </c>
      <c r="CIM97" s="152" t="s">
        <v>39</v>
      </c>
      <c r="CIN97" s="152" t="s">
        <v>39</v>
      </c>
      <c r="CIO97" s="152" t="s">
        <v>39</v>
      </c>
      <c r="CIP97" s="152" t="s">
        <v>39</v>
      </c>
      <c r="CIQ97" s="152" t="s">
        <v>39</v>
      </c>
      <c r="CIR97" s="152" t="s">
        <v>39</v>
      </c>
      <c r="CIS97" s="152" t="s">
        <v>39</v>
      </c>
      <c r="CIT97" s="152" t="s">
        <v>39</v>
      </c>
      <c r="CIU97" s="152" t="s">
        <v>39</v>
      </c>
      <c r="CIV97" s="152" t="s">
        <v>39</v>
      </c>
      <c r="CIW97" s="152" t="s">
        <v>39</v>
      </c>
      <c r="CIX97" s="152" t="s">
        <v>39</v>
      </c>
      <c r="CIY97" s="152" t="s">
        <v>39</v>
      </c>
      <c r="CIZ97" s="152" t="s">
        <v>39</v>
      </c>
      <c r="CJA97" s="152" t="s">
        <v>39</v>
      </c>
      <c r="CJB97" s="152" t="s">
        <v>39</v>
      </c>
      <c r="CJC97" s="152" t="s">
        <v>39</v>
      </c>
      <c r="CJD97" s="152" t="s">
        <v>39</v>
      </c>
      <c r="CJE97" s="152" t="s">
        <v>39</v>
      </c>
      <c r="CJF97" s="152" t="s">
        <v>39</v>
      </c>
      <c r="CJG97" s="152" t="s">
        <v>39</v>
      </c>
      <c r="CJH97" s="152" t="s">
        <v>39</v>
      </c>
      <c r="CJI97" s="152" t="s">
        <v>39</v>
      </c>
      <c r="CJJ97" s="152" t="s">
        <v>39</v>
      </c>
      <c r="CJK97" s="152" t="s">
        <v>39</v>
      </c>
      <c r="CJL97" s="152" t="s">
        <v>39</v>
      </c>
      <c r="CJM97" s="152" t="s">
        <v>39</v>
      </c>
      <c r="CJN97" s="152" t="s">
        <v>39</v>
      </c>
      <c r="CJO97" s="152" t="s">
        <v>39</v>
      </c>
      <c r="CJP97" s="152" t="s">
        <v>39</v>
      </c>
      <c r="CJQ97" s="152" t="s">
        <v>39</v>
      </c>
      <c r="CJR97" s="152" t="s">
        <v>39</v>
      </c>
      <c r="CJS97" s="152" t="s">
        <v>39</v>
      </c>
      <c r="CJT97" s="152" t="s">
        <v>39</v>
      </c>
      <c r="CJU97" s="152" t="s">
        <v>39</v>
      </c>
      <c r="CJV97" s="152" t="s">
        <v>39</v>
      </c>
      <c r="CJW97" s="152" t="s">
        <v>39</v>
      </c>
      <c r="CJX97" s="152" t="s">
        <v>39</v>
      </c>
      <c r="CJY97" s="152" t="s">
        <v>39</v>
      </c>
      <c r="CJZ97" s="152" t="s">
        <v>39</v>
      </c>
      <c r="CKA97" s="152" t="s">
        <v>39</v>
      </c>
      <c r="CKB97" s="152" t="s">
        <v>39</v>
      </c>
      <c r="CKC97" s="152" t="s">
        <v>39</v>
      </c>
      <c r="CKD97" s="152" t="s">
        <v>39</v>
      </c>
      <c r="CKE97" s="152" t="s">
        <v>39</v>
      </c>
      <c r="CKF97" s="152" t="s">
        <v>39</v>
      </c>
      <c r="CKG97" s="152" t="s">
        <v>39</v>
      </c>
      <c r="CKH97" s="152" t="s">
        <v>39</v>
      </c>
      <c r="CKI97" s="152" t="s">
        <v>39</v>
      </c>
      <c r="CKJ97" s="152" t="s">
        <v>39</v>
      </c>
      <c r="CKK97" s="152" t="s">
        <v>39</v>
      </c>
      <c r="CKL97" s="152" t="s">
        <v>39</v>
      </c>
      <c r="CKM97" s="152" t="s">
        <v>39</v>
      </c>
      <c r="CKN97" s="152" t="s">
        <v>39</v>
      </c>
      <c r="CKO97" s="152" t="s">
        <v>39</v>
      </c>
      <c r="CKP97" s="152" t="s">
        <v>39</v>
      </c>
      <c r="CKQ97" s="152" t="s">
        <v>39</v>
      </c>
      <c r="CKR97" s="152" t="s">
        <v>39</v>
      </c>
      <c r="CKS97" s="152" t="s">
        <v>39</v>
      </c>
      <c r="CKT97" s="152" t="s">
        <v>39</v>
      </c>
      <c r="CKU97" s="152" t="s">
        <v>39</v>
      </c>
      <c r="CKV97" s="152" t="s">
        <v>39</v>
      </c>
      <c r="CKW97" s="152" t="s">
        <v>39</v>
      </c>
      <c r="CKX97" s="152" t="s">
        <v>39</v>
      </c>
      <c r="CKY97" s="152" t="s">
        <v>39</v>
      </c>
      <c r="CKZ97" s="152" t="s">
        <v>39</v>
      </c>
      <c r="CLA97" s="152" t="s">
        <v>39</v>
      </c>
      <c r="CLB97" s="152" t="s">
        <v>39</v>
      </c>
      <c r="CLC97" s="152" t="s">
        <v>39</v>
      </c>
      <c r="CLD97" s="152" t="s">
        <v>39</v>
      </c>
      <c r="CLE97" s="152" t="s">
        <v>39</v>
      </c>
      <c r="CLF97" s="152" t="s">
        <v>39</v>
      </c>
      <c r="CLG97" s="152" t="s">
        <v>39</v>
      </c>
      <c r="CLH97" s="152" t="s">
        <v>39</v>
      </c>
      <c r="CLI97" s="152" t="s">
        <v>39</v>
      </c>
      <c r="CLJ97" s="152" t="s">
        <v>39</v>
      </c>
      <c r="CLK97" s="152" t="s">
        <v>39</v>
      </c>
      <c r="CLL97" s="152" t="s">
        <v>39</v>
      </c>
      <c r="CLM97" s="152" t="s">
        <v>39</v>
      </c>
      <c r="CLN97" s="152" t="s">
        <v>39</v>
      </c>
      <c r="CLO97" s="152" t="s">
        <v>39</v>
      </c>
      <c r="CLP97" s="152" t="s">
        <v>39</v>
      </c>
      <c r="CLQ97" s="152" t="s">
        <v>39</v>
      </c>
      <c r="CLR97" s="152" t="s">
        <v>39</v>
      </c>
      <c r="CLS97" s="152" t="s">
        <v>39</v>
      </c>
      <c r="CLT97" s="152" t="s">
        <v>39</v>
      </c>
      <c r="CLU97" s="152" t="s">
        <v>39</v>
      </c>
      <c r="CLV97" s="152" t="s">
        <v>39</v>
      </c>
      <c r="CLW97" s="152" t="s">
        <v>39</v>
      </c>
      <c r="CLX97" s="152" t="s">
        <v>39</v>
      </c>
      <c r="CLY97" s="152" t="s">
        <v>39</v>
      </c>
      <c r="CLZ97" s="152" t="s">
        <v>39</v>
      </c>
      <c r="CMA97" s="152" t="s">
        <v>39</v>
      </c>
      <c r="CMB97" s="152" t="s">
        <v>39</v>
      </c>
      <c r="CMC97" s="152" t="s">
        <v>39</v>
      </c>
      <c r="CMD97" s="152" t="s">
        <v>39</v>
      </c>
      <c r="CME97" s="152" t="s">
        <v>39</v>
      </c>
      <c r="CMF97" s="152" t="s">
        <v>39</v>
      </c>
      <c r="CMG97" s="152" t="s">
        <v>39</v>
      </c>
      <c r="CMH97" s="152" t="s">
        <v>39</v>
      </c>
      <c r="CMI97" s="152" t="s">
        <v>39</v>
      </c>
      <c r="CMJ97" s="152" t="s">
        <v>39</v>
      </c>
      <c r="CMK97" s="152" t="s">
        <v>39</v>
      </c>
      <c r="CML97" s="152" t="s">
        <v>39</v>
      </c>
      <c r="CMM97" s="152" t="s">
        <v>39</v>
      </c>
      <c r="CMN97" s="152" t="s">
        <v>39</v>
      </c>
      <c r="CMO97" s="152" t="s">
        <v>39</v>
      </c>
      <c r="CMP97" s="152" t="s">
        <v>39</v>
      </c>
      <c r="CMQ97" s="152" t="s">
        <v>39</v>
      </c>
      <c r="CMR97" s="152" t="s">
        <v>39</v>
      </c>
      <c r="CMS97" s="152" t="s">
        <v>39</v>
      </c>
      <c r="CMT97" s="152" t="s">
        <v>39</v>
      </c>
      <c r="CMU97" s="152" t="s">
        <v>39</v>
      </c>
      <c r="CMV97" s="152" t="s">
        <v>39</v>
      </c>
      <c r="CMW97" s="152" t="s">
        <v>39</v>
      </c>
      <c r="CMX97" s="152" t="s">
        <v>39</v>
      </c>
      <c r="CMY97" s="152" t="s">
        <v>39</v>
      </c>
      <c r="CMZ97" s="152" t="s">
        <v>39</v>
      </c>
      <c r="CNA97" s="152" t="s">
        <v>39</v>
      </c>
      <c r="CNB97" s="152" t="s">
        <v>39</v>
      </c>
      <c r="CNC97" s="152" t="s">
        <v>39</v>
      </c>
      <c r="CND97" s="152" t="s">
        <v>39</v>
      </c>
      <c r="CNE97" s="152" t="s">
        <v>39</v>
      </c>
      <c r="CNF97" s="152" t="s">
        <v>39</v>
      </c>
      <c r="CNG97" s="152" t="s">
        <v>39</v>
      </c>
      <c r="CNH97" s="152" t="s">
        <v>39</v>
      </c>
      <c r="CNI97" s="152" t="s">
        <v>39</v>
      </c>
      <c r="CNJ97" s="152" t="s">
        <v>39</v>
      </c>
      <c r="CNK97" s="152" t="s">
        <v>39</v>
      </c>
      <c r="CNL97" s="152" t="s">
        <v>39</v>
      </c>
      <c r="CNM97" s="152" t="s">
        <v>39</v>
      </c>
      <c r="CNN97" s="152" t="s">
        <v>39</v>
      </c>
      <c r="CNO97" s="152" t="s">
        <v>39</v>
      </c>
      <c r="CNP97" s="152" t="s">
        <v>39</v>
      </c>
      <c r="CNQ97" s="152" t="s">
        <v>39</v>
      </c>
      <c r="CNR97" s="152" t="s">
        <v>39</v>
      </c>
      <c r="CNS97" s="152" t="s">
        <v>39</v>
      </c>
      <c r="CNT97" s="152" t="s">
        <v>39</v>
      </c>
      <c r="CNU97" s="152" t="s">
        <v>39</v>
      </c>
      <c r="CNV97" s="152" t="s">
        <v>39</v>
      </c>
      <c r="CNW97" s="152" t="s">
        <v>39</v>
      </c>
      <c r="CNX97" s="152" t="s">
        <v>39</v>
      </c>
      <c r="CNY97" s="152" t="s">
        <v>39</v>
      </c>
      <c r="CNZ97" s="152" t="s">
        <v>39</v>
      </c>
      <c r="COA97" s="152" t="s">
        <v>39</v>
      </c>
      <c r="COB97" s="152" t="s">
        <v>39</v>
      </c>
      <c r="COC97" s="152" t="s">
        <v>39</v>
      </c>
      <c r="COD97" s="152" t="s">
        <v>39</v>
      </c>
      <c r="COE97" s="152" t="s">
        <v>39</v>
      </c>
      <c r="COF97" s="152" t="s">
        <v>39</v>
      </c>
      <c r="COG97" s="152" t="s">
        <v>39</v>
      </c>
      <c r="COH97" s="152" t="s">
        <v>39</v>
      </c>
      <c r="COI97" s="152" t="s">
        <v>39</v>
      </c>
      <c r="COJ97" s="152" t="s">
        <v>39</v>
      </c>
      <c r="COK97" s="152" t="s">
        <v>39</v>
      </c>
      <c r="COL97" s="152" t="s">
        <v>39</v>
      </c>
      <c r="COM97" s="152" t="s">
        <v>39</v>
      </c>
      <c r="CON97" s="152" t="s">
        <v>39</v>
      </c>
      <c r="COO97" s="152" t="s">
        <v>39</v>
      </c>
      <c r="COP97" s="152" t="s">
        <v>39</v>
      </c>
      <c r="COQ97" s="152" t="s">
        <v>39</v>
      </c>
      <c r="COR97" s="152" t="s">
        <v>39</v>
      </c>
      <c r="COS97" s="152" t="s">
        <v>39</v>
      </c>
      <c r="COT97" s="152" t="s">
        <v>39</v>
      </c>
      <c r="COU97" s="152" t="s">
        <v>39</v>
      </c>
      <c r="COV97" s="152" t="s">
        <v>39</v>
      </c>
      <c r="COW97" s="152" t="s">
        <v>39</v>
      </c>
      <c r="COX97" s="152" t="s">
        <v>39</v>
      </c>
      <c r="COY97" s="152" t="s">
        <v>39</v>
      </c>
      <c r="COZ97" s="152" t="s">
        <v>39</v>
      </c>
      <c r="CPA97" s="152" t="s">
        <v>39</v>
      </c>
      <c r="CPB97" s="152" t="s">
        <v>39</v>
      </c>
      <c r="CPC97" s="152" t="s">
        <v>39</v>
      </c>
      <c r="CPD97" s="152" t="s">
        <v>39</v>
      </c>
      <c r="CPE97" s="152" t="s">
        <v>39</v>
      </c>
      <c r="CPF97" s="152" t="s">
        <v>39</v>
      </c>
      <c r="CPG97" s="152" t="s">
        <v>39</v>
      </c>
      <c r="CPH97" s="152" t="s">
        <v>39</v>
      </c>
      <c r="CPI97" s="152" t="s">
        <v>39</v>
      </c>
      <c r="CPJ97" s="152" t="s">
        <v>39</v>
      </c>
      <c r="CPK97" s="152" t="s">
        <v>39</v>
      </c>
      <c r="CPL97" s="152" t="s">
        <v>39</v>
      </c>
      <c r="CPM97" s="152" t="s">
        <v>39</v>
      </c>
      <c r="CPN97" s="152" t="s">
        <v>39</v>
      </c>
      <c r="CPO97" s="152" t="s">
        <v>39</v>
      </c>
      <c r="CPP97" s="152" t="s">
        <v>39</v>
      </c>
      <c r="CPQ97" s="152" t="s">
        <v>39</v>
      </c>
      <c r="CPR97" s="152" t="s">
        <v>39</v>
      </c>
      <c r="CPS97" s="152" t="s">
        <v>39</v>
      </c>
      <c r="CPT97" s="152" t="s">
        <v>39</v>
      </c>
      <c r="CPU97" s="152" t="s">
        <v>39</v>
      </c>
      <c r="CPV97" s="152" t="s">
        <v>39</v>
      </c>
      <c r="CPW97" s="152" t="s">
        <v>39</v>
      </c>
      <c r="CPX97" s="152" t="s">
        <v>39</v>
      </c>
      <c r="CPY97" s="152" t="s">
        <v>39</v>
      </c>
      <c r="CPZ97" s="152" t="s">
        <v>39</v>
      </c>
      <c r="CQA97" s="152" t="s">
        <v>39</v>
      </c>
      <c r="CQB97" s="152" t="s">
        <v>39</v>
      </c>
      <c r="CQC97" s="152" t="s">
        <v>39</v>
      </c>
      <c r="CQD97" s="152" t="s">
        <v>39</v>
      </c>
      <c r="CQE97" s="152" t="s">
        <v>39</v>
      </c>
      <c r="CQF97" s="152" t="s">
        <v>39</v>
      </c>
      <c r="CQG97" s="152" t="s">
        <v>39</v>
      </c>
      <c r="CQH97" s="152" t="s">
        <v>39</v>
      </c>
      <c r="CQI97" s="152" t="s">
        <v>39</v>
      </c>
      <c r="CQJ97" s="152" t="s">
        <v>39</v>
      </c>
      <c r="CQK97" s="152" t="s">
        <v>39</v>
      </c>
      <c r="CQL97" s="152" t="s">
        <v>39</v>
      </c>
      <c r="CQM97" s="152" t="s">
        <v>39</v>
      </c>
      <c r="CQN97" s="152" t="s">
        <v>39</v>
      </c>
      <c r="CQO97" s="152" t="s">
        <v>39</v>
      </c>
      <c r="CQP97" s="152" t="s">
        <v>39</v>
      </c>
      <c r="CQQ97" s="152" t="s">
        <v>39</v>
      </c>
      <c r="CQR97" s="152" t="s">
        <v>39</v>
      </c>
      <c r="CQS97" s="152" t="s">
        <v>39</v>
      </c>
      <c r="CQT97" s="152" t="s">
        <v>39</v>
      </c>
      <c r="CQU97" s="152" t="s">
        <v>39</v>
      </c>
      <c r="CQV97" s="152" t="s">
        <v>39</v>
      </c>
      <c r="CQW97" s="152" t="s">
        <v>39</v>
      </c>
      <c r="CQX97" s="152" t="s">
        <v>39</v>
      </c>
      <c r="CQY97" s="152" t="s">
        <v>39</v>
      </c>
      <c r="CQZ97" s="152" t="s">
        <v>39</v>
      </c>
      <c r="CRA97" s="152" t="s">
        <v>39</v>
      </c>
      <c r="CRB97" s="152" t="s">
        <v>39</v>
      </c>
      <c r="CRC97" s="152" t="s">
        <v>39</v>
      </c>
      <c r="CRD97" s="152" t="s">
        <v>39</v>
      </c>
      <c r="CRE97" s="152" t="s">
        <v>39</v>
      </c>
      <c r="CRF97" s="152" t="s">
        <v>39</v>
      </c>
      <c r="CRG97" s="152" t="s">
        <v>39</v>
      </c>
      <c r="CRH97" s="152" t="s">
        <v>39</v>
      </c>
      <c r="CRI97" s="152" t="s">
        <v>39</v>
      </c>
      <c r="CRJ97" s="152" t="s">
        <v>39</v>
      </c>
      <c r="CRK97" s="152" t="s">
        <v>39</v>
      </c>
      <c r="CRL97" s="152" t="s">
        <v>39</v>
      </c>
      <c r="CRM97" s="152" t="s">
        <v>39</v>
      </c>
      <c r="CRN97" s="152" t="s">
        <v>39</v>
      </c>
      <c r="CRO97" s="152" t="s">
        <v>39</v>
      </c>
      <c r="CRP97" s="152" t="s">
        <v>39</v>
      </c>
      <c r="CRQ97" s="152" t="s">
        <v>39</v>
      </c>
      <c r="CRR97" s="152" t="s">
        <v>39</v>
      </c>
      <c r="CRS97" s="152" t="s">
        <v>39</v>
      </c>
      <c r="CRT97" s="152" t="s">
        <v>39</v>
      </c>
      <c r="CRU97" s="152" t="s">
        <v>39</v>
      </c>
      <c r="CRV97" s="152" t="s">
        <v>39</v>
      </c>
      <c r="CRW97" s="152" t="s">
        <v>39</v>
      </c>
      <c r="CRX97" s="152" t="s">
        <v>39</v>
      </c>
      <c r="CRY97" s="152" t="s">
        <v>39</v>
      </c>
      <c r="CRZ97" s="152" t="s">
        <v>39</v>
      </c>
      <c r="CSA97" s="152" t="s">
        <v>39</v>
      </c>
      <c r="CSB97" s="152" t="s">
        <v>39</v>
      </c>
      <c r="CSC97" s="152" t="s">
        <v>39</v>
      </c>
      <c r="CSD97" s="152" t="s">
        <v>39</v>
      </c>
      <c r="CSE97" s="152" t="s">
        <v>39</v>
      </c>
      <c r="CSF97" s="152" t="s">
        <v>39</v>
      </c>
      <c r="CSG97" s="152" t="s">
        <v>39</v>
      </c>
      <c r="CSH97" s="152" t="s">
        <v>39</v>
      </c>
      <c r="CSI97" s="152" t="s">
        <v>39</v>
      </c>
      <c r="CSJ97" s="152" t="s">
        <v>39</v>
      </c>
      <c r="CSK97" s="152" t="s">
        <v>39</v>
      </c>
      <c r="CSL97" s="152" t="s">
        <v>39</v>
      </c>
      <c r="CSM97" s="152" t="s">
        <v>39</v>
      </c>
      <c r="CSN97" s="152" t="s">
        <v>39</v>
      </c>
      <c r="CSO97" s="152" t="s">
        <v>39</v>
      </c>
      <c r="CSP97" s="152" t="s">
        <v>39</v>
      </c>
      <c r="CSQ97" s="152" t="s">
        <v>39</v>
      </c>
      <c r="CSR97" s="152" t="s">
        <v>39</v>
      </c>
      <c r="CSS97" s="152" t="s">
        <v>39</v>
      </c>
      <c r="CST97" s="152" t="s">
        <v>39</v>
      </c>
      <c r="CSU97" s="152" t="s">
        <v>39</v>
      </c>
      <c r="CSV97" s="152" t="s">
        <v>39</v>
      </c>
      <c r="CSW97" s="152" t="s">
        <v>39</v>
      </c>
      <c r="CSX97" s="152" t="s">
        <v>39</v>
      </c>
      <c r="CSY97" s="152" t="s">
        <v>39</v>
      </c>
      <c r="CSZ97" s="152" t="s">
        <v>39</v>
      </c>
      <c r="CTA97" s="152" t="s">
        <v>39</v>
      </c>
      <c r="CTB97" s="152" t="s">
        <v>39</v>
      </c>
      <c r="CTC97" s="152" t="s">
        <v>39</v>
      </c>
      <c r="CTD97" s="152" t="s">
        <v>39</v>
      </c>
      <c r="CTE97" s="152" t="s">
        <v>39</v>
      </c>
      <c r="CTF97" s="152" t="s">
        <v>39</v>
      </c>
      <c r="CTG97" s="152" t="s">
        <v>39</v>
      </c>
      <c r="CTH97" s="152" t="s">
        <v>39</v>
      </c>
      <c r="CTI97" s="152" t="s">
        <v>39</v>
      </c>
      <c r="CTJ97" s="152" t="s">
        <v>39</v>
      </c>
      <c r="CTK97" s="152" t="s">
        <v>39</v>
      </c>
      <c r="CTL97" s="152" t="s">
        <v>39</v>
      </c>
      <c r="CTM97" s="152" t="s">
        <v>39</v>
      </c>
      <c r="CTN97" s="152" t="s">
        <v>39</v>
      </c>
      <c r="CTO97" s="152" t="s">
        <v>39</v>
      </c>
      <c r="CTP97" s="152" t="s">
        <v>39</v>
      </c>
      <c r="CTQ97" s="152" t="s">
        <v>39</v>
      </c>
      <c r="CTR97" s="152" t="s">
        <v>39</v>
      </c>
      <c r="CTS97" s="152" t="s">
        <v>39</v>
      </c>
      <c r="CTT97" s="152" t="s">
        <v>39</v>
      </c>
      <c r="CTU97" s="152" t="s">
        <v>39</v>
      </c>
      <c r="CTV97" s="152" t="s">
        <v>39</v>
      </c>
      <c r="CTW97" s="152" t="s">
        <v>39</v>
      </c>
      <c r="CTX97" s="152" t="s">
        <v>39</v>
      </c>
      <c r="CTY97" s="152" t="s">
        <v>39</v>
      </c>
      <c r="CTZ97" s="152" t="s">
        <v>39</v>
      </c>
      <c r="CUA97" s="152" t="s">
        <v>39</v>
      </c>
      <c r="CUB97" s="152" t="s">
        <v>39</v>
      </c>
      <c r="CUC97" s="152" t="s">
        <v>39</v>
      </c>
      <c r="CUD97" s="152" t="s">
        <v>39</v>
      </c>
      <c r="CUE97" s="152" t="s">
        <v>39</v>
      </c>
      <c r="CUF97" s="152" t="s">
        <v>39</v>
      </c>
      <c r="CUG97" s="152" t="s">
        <v>39</v>
      </c>
      <c r="CUH97" s="152" t="s">
        <v>39</v>
      </c>
      <c r="CUI97" s="152" t="s">
        <v>39</v>
      </c>
      <c r="CUJ97" s="152" t="s">
        <v>39</v>
      </c>
      <c r="CUK97" s="152" t="s">
        <v>39</v>
      </c>
      <c r="CUL97" s="152" t="s">
        <v>39</v>
      </c>
      <c r="CUM97" s="152" t="s">
        <v>39</v>
      </c>
      <c r="CUN97" s="152" t="s">
        <v>39</v>
      </c>
      <c r="CUO97" s="152" t="s">
        <v>39</v>
      </c>
      <c r="CUP97" s="152" t="s">
        <v>39</v>
      </c>
      <c r="CUQ97" s="152" t="s">
        <v>39</v>
      </c>
      <c r="CUR97" s="152" t="s">
        <v>39</v>
      </c>
      <c r="CUS97" s="152" t="s">
        <v>39</v>
      </c>
      <c r="CUT97" s="152" t="s">
        <v>39</v>
      </c>
      <c r="CUU97" s="152" t="s">
        <v>39</v>
      </c>
      <c r="CUV97" s="152" t="s">
        <v>39</v>
      </c>
      <c r="CUW97" s="152" t="s">
        <v>39</v>
      </c>
      <c r="CUX97" s="152" t="s">
        <v>39</v>
      </c>
      <c r="CUY97" s="152" t="s">
        <v>39</v>
      </c>
      <c r="CUZ97" s="152" t="s">
        <v>39</v>
      </c>
      <c r="CVA97" s="152" t="s">
        <v>39</v>
      </c>
      <c r="CVB97" s="152" t="s">
        <v>39</v>
      </c>
      <c r="CVC97" s="152" t="s">
        <v>39</v>
      </c>
      <c r="CVD97" s="152" t="s">
        <v>39</v>
      </c>
      <c r="CVE97" s="152" t="s">
        <v>39</v>
      </c>
      <c r="CVF97" s="152" t="s">
        <v>39</v>
      </c>
      <c r="CVG97" s="152" t="s">
        <v>39</v>
      </c>
      <c r="CVH97" s="152" t="s">
        <v>39</v>
      </c>
      <c r="CVI97" s="152" t="s">
        <v>39</v>
      </c>
      <c r="CVJ97" s="152" t="s">
        <v>39</v>
      </c>
      <c r="CVK97" s="152" t="s">
        <v>39</v>
      </c>
      <c r="CVL97" s="152" t="s">
        <v>39</v>
      </c>
      <c r="CVM97" s="152" t="s">
        <v>39</v>
      </c>
      <c r="CVN97" s="152" t="s">
        <v>39</v>
      </c>
      <c r="CVO97" s="152" t="s">
        <v>39</v>
      </c>
      <c r="CVP97" s="152" t="s">
        <v>39</v>
      </c>
      <c r="CVQ97" s="152" t="s">
        <v>39</v>
      </c>
      <c r="CVR97" s="152" t="s">
        <v>39</v>
      </c>
      <c r="CVS97" s="152" t="s">
        <v>39</v>
      </c>
      <c r="CVT97" s="152" t="s">
        <v>39</v>
      </c>
      <c r="CVU97" s="152" t="s">
        <v>39</v>
      </c>
      <c r="CVV97" s="152" t="s">
        <v>39</v>
      </c>
      <c r="CVW97" s="152" t="s">
        <v>39</v>
      </c>
      <c r="CVX97" s="152" t="s">
        <v>39</v>
      </c>
      <c r="CVY97" s="152" t="s">
        <v>39</v>
      </c>
      <c r="CVZ97" s="152" t="s">
        <v>39</v>
      </c>
      <c r="CWA97" s="152" t="s">
        <v>39</v>
      </c>
      <c r="CWB97" s="152" t="s">
        <v>39</v>
      </c>
      <c r="CWC97" s="152" t="s">
        <v>39</v>
      </c>
      <c r="CWD97" s="152" t="s">
        <v>39</v>
      </c>
      <c r="CWE97" s="152" t="s">
        <v>39</v>
      </c>
      <c r="CWF97" s="152" t="s">
        <v>39</v>
      </c>
      <c r="CWG97" s="152" t="s">
        <v>39</v>
      </c>
      <c r="CWH97" s="152" t="s">
        <v>39</v>
      </c>
      <c r="CWI97" s="152" t="s">
        <v>39</v>
      </c>
      <c r="CWJ97" s="152" t="s">
        <v>39</v>
      </c>
      <c r="CWK97" s="152" t="s">
        <v>39</v>
      </c>
      <c r="CWL97" s="152" t="s">
        <v>39</v>
      </c>
      <c r="CWM97" s="152" t="s">
        <v>39</v>
      </c>
      <c r="CWN97" s="152" t="s">
        <v>39</v>
      </c>
      <c r="CWO97" s="152" t="s">
        <v>39</v>
      </c>
      <c r="CWP97" s="152" t="s">
        <v>39</v>
      </c>
      <c r="CWQ97" s="152" t="s">
        <v>39</v>
      </c>
      <c r="CWR97" s="152" t="s">
        <v>39</v>
      </c>
      <c r="CWS97" s="152" t="s">
        <v>39</v>
      </c>
      <c r="CWT97" s="152" t="s">
        <v>39</v>
      </c>
      <c r="CWU97" s="152" t="s">
        <v>39</v>
      </c>
      <c r="CWV97" s="152" t="s">
        <v>39</v>
      </c>
      <c r="CWW97" s="152" t="s">
        <v>39</v>
      </c>
      <c r="CWX97" s="152" t="s">
        <v>39</v>
      </c>
      <c r="CWY97" s="152" t="s">
        <v>39</v>
      </c>
      <c r="CWZ97" s="152" t="s">
        <v>39</v>
      </c>
      <c r="CXA97" s="152" t="s">
        <v>39</v>
      </c>
      <c r="CXB97" s="152" t="s">
        <v>39</v>
      </c>
      <c r="CXC97" s="152" t="s">
        <v>39</v>
      </c>
      <c r="CXD97" s="152" t="s">
        <v>39</v>
      </c>
      <c r="CXE97" s="152" t="s">
        <v>39</v>
      </c>
      <c r="CXF97" s="152" t="s">
        <v>39</v>
      </c>
      <c r="CXG97" s="152" t="s">
        <v>39</v>
      </c>
      <c r="CXH97" s="152" t="s">
        <v>39</v>
      </c>
      <c r="CXI97" s="152" t="s">
        <v>39</v>
      </c>
      <c r="CXJ97" s="152" t="s">
        <v>39</v>
      </c>
      <c r="CXK97" s="152" t="s">
        <v>39</v>
      </c>
      <c r="CXL97" s="152" t="s">
        <v>39</v>
      </c>
      <c r="CXM97" s="152" t="s">
        <v>39</v>
      </c>
      <c r="CXN97" s="152" t="s">
        <v>39</v>
      </c>
      <c r="CXO97" s="152" t="s">
        <v>39</v>
      </c>
      <c r="CXP97" s="152" t="s">
        <v>39</v>
      </c>
      <c r="CXQ97" s="152" t="s">
        <v>39</v>
      </c>
      <c r="CXR97" s="152" t="s">
        <v>39</v>
      </c>
      <c r="CXS97" s="152" t="s">
        <v>39</v>
      </c>
      <c r="CXT97" s="152" t="s">
        <v>39</v>
      </c>
      <c r="CXU97" s="152" t="s">
        <v>39</v>
      </c>
      <c r="CXV97" s="152" t="s">
        <v>39</v>
      </c>
      <c r="CXW97" s="152" t="s">
        <v>39</v>
      </c>
      <c r="CXX97" s="152" t="s">
        <v>39</v>
      </c>
      <c r="CXY97" s="152" t="s">
        <v>39</v>
      </c>
      <c r="CXZ97" s="152" t="s">
        <v>39</v>
      </c>
      <c r="CYA97" s="152" t="s">
        <v>39</v>
      </c>
      <c r="CYB97" s="152" t="s">
        <v>39</v>
      </c>
      <c r="CYC97" s="152" t="s">
        <v>39</v>
      </c>
      <c r="CYD97" s="152" t="s">
        <v>39</v>
      </c>
      <c r="CYE97" s="152" t="s">
        <v>39</v>
      </c>
      <c r="CYF97" s="152" t="s">
        <v>39</v>
      </c>
      <c r="CYG97" s="152" t="s">
        <v>39</v>
      </c>
      <c r="CYH97" s="152" t="s">
        <v>39</v>
      </c>
      <c r="CYI97" s="152" t="s">
        <v>39</v>
      </c>
      <c r="CYJ97" s="152" t="s">
        <v>39</v>
      </c>
      <c r="CYK97" s="152" t="s">
        <v>39</v>
      </c>
      <c r="CYL97" s="152" t="s">
        <v>39</v>
      </c>
      <c r="CYM97" s="152" t="s">
        <v>39</v>
      </c>
      <c r="CYN97" s="152" t="s">
        <v>39</v>
      </c>
      <c r="CYO97" s="152" t="s">
        <v>39</v>
      </c>
      <c r="CYP97" s="152" t="s">
        <v>39</v>
      </c>
      <c r="CYQ97" s="152" t="s">
        <v>39</v>
      </c>
      <c r="CYR97" s="152" t="s">
        <v>39</v>
      </c>
      <c r="CYS97" s="152" t="s">
        <v>39</v>
      </c>
      <c r="CYT97" s="152" t="s">
        <v>39</v>
      </c>
      <c r="CYU97" s="152" t="s">
        <v>39</v>
      </c>
      <c r="CYV97" s="152" t="s">
        <v>39</v>
      </c>
      <c r="CYW97" s="152" t="s">
        <v>39</v>
      </c>
      <c r="CYX97" s="152" t="s">
        <v>39</v>
      </c>
      <c r="CYY97" s="152" t="s">
        <v>39</v>
      </c>
      <c r="CYZ97" s="152" t="s">
        <v>39</v>
      </c>
      <c r="CZA97" s="152" t="s">
        <v>39</v>
      </c>
      <c r="CZB97" s="152" t="s">
        <v>39</v>
      </c>
      <c r="CZC97" s="152" t="s">
        <v>39</v>
      </c>
      <c r="CZD97" s="152" t="s">
        <v>39</v>
      </c>
      <c r="CZE97" s="152" t="s">
        <v>39</v>
      </c>
      <c r="CZF97" s="152" t="s">
        <v>39</v>
      </c>
      <c r="CZG97" s="152" t="s">
        <v>39</v>
      </c>
      <c r="CZH97" s="152" t="s">
        <v>39</v>
      </c>
      <c r="CZI97" s="152" t="s">
        <v>39</v>
      </c>
      <c r="CZJ97" s="152" t="s">
        <v>39</v>
      </c>
      <c r="CZK97" s="152" t="s">
        <v>39</v>
      </c>
      <c r="CZL97" s="152" t="s">
        <v>39</v>
      </c>
      <c r="CZM97" s="152" t="s">
        <v>39</v>
      </c>
      <c r="CZN97" s="152" t="s">
        <v>39</v>
      </c>
      <c r="CZO97" s="152" t="s">
        <v>39</v>
      </c>
      <c r="CZP97" s="152" t="s">
        <v>39</v>
      </c>
      <c r="CZQ97" s="152" t="s">
        <v>39</v>
      </c>
      <c r="CZR97" s="152" t="s">
        <v>39</v>
      </c>
      <c r="CZS97" s="152" t="s">
        <v>39</v>
      </c>
      <c r="CZT97" s="152" t="s">
        <v>39</v>
      </c>
      <c r="CZU97" s="152" t="s">
        <v>39</v>
      </c>
      <c r="CZV97" s="152" t="s">
        <v>39</v>
      </c>
      <c r="CZW97" s="152" t="s">
        <v>39</v>
      </c>
      <c r="CZX97" s="152" t="s">
        <v>39</v>
      </c>
      <c r="CZY97" s="152" t="s">
        <v>39</v>
      </c>
      <c r="CZZ97" s="152" t="s">
        <v>39</v>
      </c>
      <c r="DAA97" s="152" t="s">
        <v>39</v>
      </c>
      <c r="DAB97" s="152" t="s">
        <v>39</v>
      </c>
      <c r="DAC97" s="152" t="s">
        <v>39</v>
      </c>
      <c r="DAD97" s="152" t="s">
        <v>39</v>
      </c>
      <c r="DAE97" s="152" t="s">
        <v>39</v>
      </c>
      <c r="DAF97" s="152" t="s">
        <v>39</v>
      </c>
      <c r="DAG97" s="152" t="s">
        <v>39</v>
      </c>
      <c r="DAH97" s="152" t="s">
        <v>39</v>
      </c>
      <c r="DAI97" s="152" t="s">
        <v>39</v>
      </c>
      <c r="DAJ97" s="152" t="s">
        <v>39</v>
      </c>
      <c r="DAK97" s="152" t="s">
        <v>39</v>
      </c>
      <c r="DAL97" s="152" t="s">
        <v>39</v>
      </c>
      <c r="DAM97" s="152" t="s">
        <v>39</v>
      </c>
      <c r="DAN97" s="152" t="s">
        <v>39</v>
      </c>
      <c r="DAO97" s="152" t="s">
        <v>39</v>
      </c>
      <c r="DAP97" s="152" t="s">
        <v>39</v>
      </c>
      <c r="DAQ97" s="152" t="s">
        <v>39</v>
      </c>
      <c r="DAR97" s="152" t="s">
        <v>39</v>
      </c>
      <c r="DAS97" s="152" t="s">
        <v>39</v>
      </c>
      <c r="DAT97" s="152" t="s">
        <v>39</v>
      </c>
      <c r="DAU97" s="152" t="s">
        <v>39</v>
      </c>
      <c r="DAV97" s="152" t="s">
        <v>39</v>
      </c>
      <c r="DAW97" s="152" t="s">
        <v>39</v>
      </c>
      <c r="DAX97" s="152" t="s">
        <v>39</v>
      </c>
      <c r="DAY97" s="152" t="s">
        <v>39</v>
      </c>
      <c r="DAZ97" s="152" t="s">
        <v>39</v>
      </c>
      <c r="DBA97" s="152" t="s">
        <v>39</v>
      </c>
      <c r="DBB97" s="152" t="s">
        <v>39</v>
      </c>
      <c r="DBC97" s="152" t="s">
        <v>39</v>
      </c>
      <c r="DBD97" s="152" t="s">
        <v>39</v>
      </c>
      <c r="DBE97" s="152" t="s">
        <v>39</v>
      </c>
      <c r="DBF97" s="152" t="s">
        <v>39</v>
      </c>
      <c r="DBG97" s="152" t="s">
        <v>39</v>
      </c>
      <c r="DBH97" s="152" t="s">
        <v>39</v>
      </c>
      <c r="DBI97" s="152" t="s">
        <v>39</v>
      </c>
      <c r="DBJ97" s="152" t="s">
        <v>39</v>
      </c>
      <c r="DBK97" s="152" t="s">
        <v>39</v>
      </c>
      <c r="DBL97" s="152" t="s">
        <v>39</v>
      </c>
      <c r="DBM97" s="152" t="s">
        <v>39</v>
      </c>
      <c r="DBN97" s="152" t="s">
        <v>39</v>
      </c>
      <c r="DBO97" s="152" t="s">
        <v>39</v>
      </c>
      <c r="DBP97" s="152" t="s">
        <v>39</v>
      </c>
      <c r="DBQ97" s="152" t="s">
        <v>39</v>
      </c>
      <c r="DBR97" s="152" t="s">
        <v>39</v>
      </c>
      <c r="DBS97" s="152" t="s">
        <v>39</v>
      </c>
      <c r="DBT97" s="152" t="s">
        <v>39</v>
      </c>
      <c r="DBU97" s="152" t="s">
        <v>39</v>
      </c>
      <c r="DBV97" s="152" t="s">
        <v>39</v>
      </c>
      <c r="DBW97" s="152" t="s">
        <v>39</v>
      </c>
      <c r="DBX97" s="152" t="s">
        <v>39</v>
      </c>
      <c r="DBY97" s="152" t="s">
        <v>39</v>
      </c>
      <c r="DBZ97" s="152" t="s">
        <v>39</v>
      </c>
      <c r="DCA97" s="152" t="s">
        <v>39</v>
      </c>
      <c r="DCB97" s="152" t="s">
        <v>39</v>
      </c>
      <c r="DCC97" s="152" t="s">
        <v>39</v>
      </c>
      <c r="DCD97" s="152" t="s">
        <v>39</v>
      </c>
      <c r="DCE97" s="152" t="s">
        <v>39</v>
      </c>
      <c r="DCF97" s="152" t="s">
        <v>39</v>
      </c>
      <c r="DCG97" s="152" t="s">
        <v>39</v>
      </c>
      <c r="DCH97" s="152" t="s">
        <v>39</v>
      </c>
      <c r="DCI97" s="152" t="s">
        <v>39</v>
      </c>
      <c r="DCJ97" s="152" t="s">
        <v>39</v>
      </c>
      <c r="DCK97" s="152" t="s">
        <v>39</v>
      </c>
      <c r="DCL97" s="152" t="s">
        <v>39</v>
      </c>
      <c r="DCM97" s="152" t="s">
        <v>39</v>
      </c>
      <c r="DCN97" s="152" t="s">
        <v>39</v>
      </c>
      <c r="DCO97" s="152" t="s">
        <v>39</v>
      </c>
      <c r="DCP97" s="152" t="s">
        <v>39</v>
      </c>
      <c r="DCQ97" s="152" t="s">
        <v>39</v>
      </c>
      <c r="DCR97" s="152" t="s">
        <v>39</v>
      </c>
      <c r="DCS97" s="152" t="s">
        <v>39</v>
      </c>
      <c r="DCT97" s="152" t="s">
        <v>39</v>
      </c>
      <c r="DCU97" s="152" t="s">
        <v>39</v>
      </c>
      <c r="DCV97" s="152" t="s">
        <v>39</v>
      </c>
      <c r="DCW97" s="152" t="s">
        <v>39</v>
      </c>
      <c r="DCX97" s="152" t="s">
        <v>39</v>
      </c>
      <c r="DCY97" s="152" t="s">
        <v>39</v>
      </c>
      <c r="DCZ97" s="152" t="s">
        <v>39</v>
      </c>
      <c r="DDA97" s="152" t="s">
        <v>39</v>
      </c>
      <c r="DDB97" s="152" t="s">
        <v>39</v>
      </c>
      <c r="DDC97" s="152" t="s">
        <v>39</v>
      </c>
      <c r="DDD97" s="152" t="s">
        <v>39</v>
      </c>
      <c r="DDE97" s="152" t="s">
        <v>39</v>
      </c>
      <c r="DDF97" s="152" t="s">
        <v>39</v>
      </c>
      <c r="DDG97" s="152" t="s">
        <v>39</v>
      </c>
      <c r="DDH97" s="152" t="s">
        <v>39</v>
      </c>
      <c r="DDI97" s="152" t="s">
        <v>39</v>
      </c>
      <c r="DDJ97" s="152" t="s">
        <v>39</v>
      </c>
      <c r="DDK97" s="152" t="s">
        <v>39</v>
      </c>
      <c r="DDL97" s="152" t="s">
        <v>39</v>
      </c>
      <c r="DDM97" s="152" t="s">
        <v>39</v>
      </c>
      <c r="DDN97" s="152" t="s">
        <v>39</v>
      </c>
      <c r="DDO97" s="152" t="s">
        <v>39</v>
      </c>
      <c r="DDP97" s="152" t="s">
        <v>39</v>
      </c>
      <c r="DDQ97" s="152" t="s">
        <v>39</v>
      </c>
      <c r="DDR97" s="152" t="s">
        <v>39</v>
      </c>
      <c r="DDS97" s="152" t="s">
        <v>39</v>
      </c>
      <c r="DDT97" s="152" t="s">
        <v>39</v>
      </c>
      <c r="DDU97" s="152" t="s">
        <v>39</v>
      </c>
      <c r="DDV97" s="152" t="s">
        <v>39</v>
      </c>
      <c r="DDW97" s="152" t="s">
        <v>39</v>
      </c>
      <c r="DDX97" s="152" t="s">
        <v>39</v>
      </c>
      <c r="DDY97" s="152" t="s">
        <v>39</v>
      </c>
      <c r="DDZ97" s="152" t="s">
        <v>39</v>
      </c>
      <c r="DEA97" s="152" t="s">
        <v>39</v>
      </c>
      <c r="DEB97" s="152" t="s">
        <v>39</v>
      </c>
      <c r="DEC97" s="152" t="s">
        <v>39</v>
      </c>
      <c r="DED97" s="152" t="s">
        <v>39</v>
      </c>
      <c r="DEE97" s="152" t="s">
        <v>39</v>
      </c>
      <c r="DEF97" s="152" t="s">
        <v>39</v>
      </c>
      <c r="DEG97" s="152" t="s">
        <v>39</v>
      </c>
      <c r="DEH97" s="152" t="s">
        <v>39</v>
      </c>
      <c r="DEI97" s="152" t="s">
        <v>39</v>
      </c>
      <c r="DEJ97" s="152" t="s">
        <v>39</v>
      </c>
      <c r="DEK97" s="152" t="s">
        <v>39</v>
      </c>
      <c r="DEL97" s="152" t="s">
        <v>39</v>
      </c>
      <c r="DEM97" s="152" t="s">
        <v>39</v>
      </c>
      <c r="DEN97" s="152" t="s">
        <v>39</v>
      </c>
      <c r="DEO97" s="152" t="s">
        <v>39</v>
      </c>
      <c r="DEP97" s="152" t="s">
        <v>39</v>
      </c>
      <c r="DEQ97" s="152" t="s">
        <v>39</v>
      </c>
      <c r="DER97" s="152" t="s">
        <v>39</v>
      </c>
      <c r="DES97" s="152" t="s">
        <v>39</v>
      </c>
      <c r="DET97" s="152" t="s">
        <v>39</v>
      </c>
      <c r="DEU97" s="152" t="s">
        <v>39</v>
      </c>
      <c r="DEV97" s="152" t="s">
        <v>39</v>
      </c>
      <c r="DEW97" s="152" t="s">
        <v>39</v>
      </c>
      <c r="DEX97" s="152" t="s">
        <v>39</v>
      </c>
      <c r="DEY97" s="152" t="s">
        <v>39</v>
      </c>
      <c r="DEZ97" s="152" t="s">
        <v>39</v>
      </c>
      <c r="DFA97" s="152" t="s">
        <v>39</v>
      </c>
      <c r="DFB97" s="152" t="s">
        <v>39</v>
      </c>
      <c r="DFC97" s="152" t="s">
        <v>39</v>
      </c>
      <c r="DFD97" s="152" t="s">
        <v>39</v>
      </c>
      <c r="DFE97" s="152" t="s">
        <v>39</v>
      </c>
      <c r="DFF97" s="152" t="s">
        <v>39</v>
      </c>
      <c r="DFG97" s="152" t="s">
        <v>39</v>
      </c>
      <c r="DFH97" s="152" t="s">
        <v>39</v>
      </c>
      <c r="DFI97" s="152" t="s">
        <v>39</v>
      </c>
      <c r="DFJ97" s="152" t="s">
        <v>39</v>
      </c>
      <c r="DFK97" s="152" t="s">
        <v>39</v>
      </c>
      <c r="DFL97" s="152" t="s">
        <v>39</v>
      </c>
      <c r="DFM97" s="152" t="s">
        <v>39</v>
      </c>
      <c r="DFN97" s="152" t="s">
        <v>39</v>
      </c>
      <c r="DFO97" s="152" t="s">
        <v>39</v>
      </c>
      <c r="DFP97" s="152" t="s">
        <v>39</v>
      </c>
      <c r="DFQ97" s="152" t="s">
        <v>39</v>
      </c>
      <c r="DFR97" s="152" t="s">
        <v>39</v>
      </c>
      <c r="DFS97" s="152" t="s">
        <v>39</v>
      </c>
      <c r="DFT97" s="152" t="s">
        <v>39</v>
      </c>
      <c r="DFU97" s="152" t="s">
        <v>39</v>
      </c>
      <c r="DFV97" s="152" t="s">
        <v>39</v>
      </c>
      <c r="DFW97" s="152" t="s">
        <v>39</v>
      </c>
      <c r="DFX97" s="152" t="s">
        <v>39</v>
      </c>
      <c r="DFY97" s="152" t="s">
        <v>39</v>
      </c>
      <c r="DFZ97" s="152" t="s">
        <v>39</v>
      </c>
      <c r="DGA97" s="152" t="s">
        <v>39</v>
      </c>
      <c r="DGB97" s="152" t="s">
        <v>39</v>
      </c>
      <c r="DGC97" s="152" t="s">
        <v>39</v>
      </c>
      <c r="DGD97" s="152" t="s">
        <v>39</v>
      </c>
      <c r="DGE97" s="152" t="s">
        <v>39</v>
      </c>
      <c r="DGF97" s="152" t="s">
        <v>39</v>
      </c>
      <c r="DGG97" s="152" t="s">
        <v>39</v>
      </c>
      <c r="DGH97" s="152" t="s">
        <v>39</v>
      </c>
      <c r="DGI97" s="152" t="s">
        <v>39</v>
      </c>
      <c r="DGJ97" s="152" t="s">
        <v>39</v>
      </c>
      <c r="DGK97" s="152" t="s">
        <v>39</v>
      </c>
      <c r="DGL97" s="152" t="s">
        <v>39</v>
      </c>
      <c r="DGM97" s="152" t="s">
        <v>39</v>
      </c>
      <c r="DGN97" s="152" t="s">
        <v>39</v>
      </c>
      <c r="DGO97" s="152" t="s">
        <v>39</v>
      </c>
      <c r="DGP97" s="152" t="s">
        <v>39</v>
      </c>
      <c r="DGQ97" s="152" t="s">
        <v>39</v>
      </c>
      <c r="DGR97" s="152" t="s">
        <v>39</v>
      </c>
      <c r="DGS97" s="152" t="s">
        <v>39</v>
      </c>
      <c r="DGT97" s="152" t="s">
        <v>39</v>
      </c>
      <c r="DGU97" s="152" t="s">
        <v>39</v>
      </c>
      <c r="DGV97" s="152" t="s">
        <v>39</v>
      </c>
      <c r="DGW97" s="152" t="s">
        <v>39</v>
      </c>
      <c r="DGX97" s="152" t="s">
        <v>39</v>
      </c>
      <c r="DGY97" s="152" t="s">
        <v>39</v>
      </c>
      <c r="DGZ97" s="152" t="s">
        <v>39</v>
      </c>
      <c r="DHA97" s="152" t="s">
        <v>39</v>
      </c>
      <c r="DHB97" s="152" t="s">
        <v>39</v>
      </c>
      <c r="DHC97" s="152" t="s">
        <v>39</v>
      </c>
      <c r="DHD97" s="152" t="s">
        <v>39</v>
      </c>
      <c r="DHE97" s="152" t="s">
        <v>39</v>
      </c>
      <c r="DHF97" s="152" t="s">
        <v>39</v>
      </c>
      <c r="DHG97" s="152" t="s">
        <v>39</v>
      </c>
      <c r="DHH97" s="152" t="s">
        <v>39</v>
      </c>
      <c r="DHI97" s="152" t="s">
        <v>39</v>
      </c>
      <c r="DHJ97" s="152" t="s">
        <v>39</v>
      </c>
      <c r="DHK97" s="152" t="s">
        <v>39</v>
      </c>
      <c r="DHL97" s="152" t="s">
        <v>39</v>
      </c>
      <c r="DHM97" s="152" t="s">
        <v>39</v>
      </c>
      <c r="DHN97" s="152" t="s">
        <v>39</v>
      </c>
      <c r="DHO97" s="152" t="s">
        <v>39</v>
      </c>
      <c r="DHP97" s="152" t="s">
        <v>39</v>
      </c>
      <c r="DHQ97" s="152" t="s">
        <v>39</v>
      </c>
      <c r="DHR97" s="152" t="s">
        <v>39</v>
      </c>
      <c r="DHS97" s="152" t="s">
        <v>39</v>
      </c>
      <c r="DHT97" s="152" t="s">
        <v>39</v>
      </c>
      <c r="DHU97" s="152" t="s">
        <v>39</v>
      </c>
      <c r="DHV97" s="152" t="s">
        <v>39</v>
      </c>
      <c r="DHW97" s="152" t="s">
        <v>39</v>
      </c>
      <c r="DHX97" s="152" t="s">
        <v>39</v>
      </c>
      <c r="DHY97" s="152" t="s">
        <v>39</v>
      </c>
      <c r="DHZ97" s="152" t="s">
        <v>39</v>
      </c>
      <c r="DIA97" s="152" t="s">
        <v>39</v>
      </c>
      <c r="DIB97" s="152" t="s">
        <v>39</v>
      </c>
      <c r="DIC97" s="152" t="s">
        <v>39</v>
      </c>
      <c r="DID97" s="152" t="s">
        <v>39</v>
      </c>
      <c r="DIE97" s="152" t="s">
        <v>39</v>
      </c>
      <c r="DIF97" s="152" t="s">
        <v>39</v>
      </c>
      <c r="DIG97" s="152" t="s">
        <v>39</v>
      </c>
      <c r="DIH97" s="152" t="s">
        <v>39</v>
      </c>
      <c r="DII97" s="152" t="s">
        <v>39</v>
      </c>
      <c r="DIJ97" s="152" t="s">
        <v>39</v>
      </c>
      <c r="DIK97" s="152" t="s">
        <v>39</v>
      </c>
      <c r="DIL97" s="152" t="s">
        <v>39</v>
      </c>
      <c r="DIM97" s="152" t="s">
        <v>39</v>
      </c>
      <c r="DIN97" s="152" t="s">
        <v>39</v>
      </c>
      <c r="DIO97" s="152" t="s">
        <v>39</v>
      </c>
      <c r="DIP97" s="152" t="s">
        <v>39</v>
      </c>
      <c r="DIQ97" s="152" t="s">
        <v>39</v>
      </c>
      <c r="DIR97" s="152" t="s">
        <v>39</v>
      </c>
      <c r="DIS97" s="152" t="s">
        <v>39</v>
      </c>
      <c r="DIT97" s="152" t="s">
        <v>39</v>
      </c>
      <c r="DIU97" s="152" t="s">
        <v>39</v>
      </c>
      <c r="DIV97" s="152" t="s">
        <v>39</v>
      </c>
      <c r="DIW97" s="152" t="s">
        <v>39</v>
      </c>
      <c r="DIX97" s="152" t="s">
        <v>39</v>
      </c>
      <c r="DIY97" s="152" t="s">
        <v>39</v>
      </c>
      <c r="DIZ97" s="152" t="s">
        <v>39</v>
      </c>
      <c r="DJA97" s="152" t="s">
        <v>39</v>
      </c>
      <c r="DJB97" s="152" t="s">
        <v>39</v>
      </c>
      <c r="DJC97" s="152" t="s">
        <v>39</v>
      </c>
      <c r="DJD97" s="152" t="s">
        <v>39</v>
      </c>
      <c r="DJE97" s="152" t="s">
        <v>39</v>
      </c>
      <c r="DJF97" s="152" t="s">
        <v>39</v>
      </c>
      <c r="DJG97" s="152" t="s">
        <v>39</v>
      </c>
      <c r="DJH97" s="152" t="s">
        <v>39</v>
      </c>
      <c r="DJI97" s="152" t="s">
        <v>39</v>
      </c>
      <c r="DJJ97" s="152" t="s">
        <v>39</v>
      </c>
      <c r="DJK97" s="152" t="s">
        <v>39</v>
      </c>
      <c r="DJL97" s="152" t="s">
        <v>39</v>
      </c>
      <c r="DJM97" s="152" t="s">
        <v>39</v>
      </c>
      <c r="DJN97" s="152" t="s">
        <v>39</v>
      </c>
      <c r="DJO97" s="152" t="s">
        <v>39</v>
      </c>
      <c r="DJP97" s="152" t="s">
        <v>39</v>
      </c>
      <c r="DJQ97" s="152" t="s">
        <v>39</v>
      </c>
      <c r="DJR97" s="152" t="s">
        <v>39</v>
      </c>
      <c r="DJS97" s="152" t="s">
        <v>39</v>
      </c>
      <c r="DJT97" s="152" t="s">
        <v>39</v>
      </c>
      <c r="DJU97" s="152" t="s">
        <v>39</v>
      </c>
      <c r="DJV97" s="152" t="s">
        <v>39</v>
      </c>
      <c r="DJW97" s="152" t="s">
        <v>39</v>
      </c>
      <c r="DJX97" s="152" t="s">
        <v>39</v>
      </c>
      <c r="DJY97" s="152" t="s">
        <v>39</v>
      </c>
      <c r="DJZ97" s="152" t="s">
        <v>39</v>
      </c>
      <c r="DKA97" s="152" t="s">
        <v>39</v>
      </c>
      <c r="DKB97" s="152" t="s">
        <v>39</v>
      </c>
      <c r="DKC97" s="152" t="s">
        <v>39</v>
      </c>
      <c r="DKD97" s="152" t="s">
        <v>39</v>
      </c>
      <c r="DKE97" s="152" t="s">
        <v>39</v>
      </c>
      <c r="DKF97" s="152" t="s">
        <v>39</v>
      </c>
      <c r="DKG97" s="152" t="s">
        <v>39</v>
      </c>
      <c r="DKH97" s="152" t="s">
        <v>39</v>
      </c>
      <c r="DKI97" s="152" t="s">
        <v>39</v>
      </c>
      <c r="DKJ97" s="152" t="s">
        <v>39</v>
      </c>
      <c r="DKK97" s="152" t="s">
        <v>39</v>
      </c>
      <c r="DKL97" s="152" t="s">
        <v>39</v>
      </c>
      <c r="DKM97" s="152" t="s">
        <v>39</v>
      </c>
      <c r="DKN97" s="152" t="s">
        <v>39</v>
      </c>
      <c r="DKO97" s="152" t="s">
        <v>39</v>
      </c>
      <c r="DKP97" s="152" t="s">
        <v>39</v>
      </c>
      <c r="DKQ97" s="152" t="s">
        <v>39</v>
      </c>
      <c r="DKR97" s="152" t="s">
        <v>39</v>
      </c>
      <c r="DKS97" s="152" t="s">
        <v>39</v>
      </c>
      <c r="DKT97" s="152" t="s">
        <v>39</v>
      </c>
      <c r="DKU97" s="152" t="s">
        <v>39</v>
      </c>
      <c r="DKV97" s="152" t="s">
        <v>39</v>
      </c>
      <c r="DKW97" s="152" t="s">
        <v>39</v>
      </c>
      <c r="DKX97" s="152" t="s">
        <v>39</v>
      </c>
      <c r="DKY97" s="152" t="s">
        <v>39</v>
      </c>
      <c r="DKZ97" s="152" t="s">
        <v>39</v>
      </c>
      <c r="DLA97" s="152" t="s">
        <v>39</v>
      </c>
      <c r="DLB97" s="152" t="s">
        <v>39</v>
      </c>
      <c r="DLC97" s="152" t="s">
        <v>39</v>
      </c>
      <c r="DLD97" s="152" t="s">
        <v>39</v>
      </c>
      <c r="DLE97" s="152" t="s">
        <v>39</v>
      </c>
      <c r="DLF97" s="152" t="s">
        <v>39</v>
      </c>
      <c r="DLG97" s="152" t="s">
        <v>39</v>
      </c>
      <c r="DLH97" s="152" t="s">
        <v>39</v>
      </c>
      <c r="DLI97" s="152" t="s">
        <v>39</v>
      </c>
      <c r="DLJ97" s="152" t="s">
        <v>39</v>
      </c>
      <c r="DLK97" s="152" t="s">
        <v>39</v>
      </c>
      <c r="DLL97" s="152" t="s">
        <v>39</v>
      </c>
      <c r="DLM97" s="152" t="s">
        <v>39</v>
      </c>
      <c r="DLN97" s="152" t="s">
        <v>39</v>
      </c>
      <c r="DLO97" s="152" t="s">
        <v>39</v>
      </c>
      <c r="DLP97" s="152" t="s">
        <v>39</v>
      </c>
      <c r="DLQ97" s="152" t="s">
        <v>39</v>
      </c>
      <c r="DLR97" s="152" t="s">
        <v>39</v>
      </c>
      <c r="DLS97" s="152" t="s">
        <v>39</v>
      </c>
      <c r="DLT97" s="152" t="s">
        <v>39</v>
      </c>
      <c r="DLU97" s="152" t="s">
        <v>39</v>
      </c>
      <c r="DLV97" s="152" t="s">
        <v>39</v>
      </c>
      <c r="DLW97" s="152" t="s">
        <v>39</v>
      </c>
      <c r="DLX97" s="152" t="s">
        <v>39</v>
      </c>
      <c r="DLY97" s="152" t="s">
        <v>39</v>
      </c>
      <c r="DLZ97" s="152" t="s">
        <v>39</v>
      </c>
      <c r="DMA97" s="152" t="s">
        <v>39</v>
      </c>
      <c r="DMB97" s="152" t="s">
        <v>39</v>
      </c>
      <c r="DMC97" s="152" t="s">
        <v>39</v>
      </c>
      <c r="DMD97" s="152" t="s">
        <v>39</v>
      </c>
      <c r="DME97" s="152" t="s">
        <v>39</v>
      </c>
      <c r="DMF97" s="152" t="s">
        <v>39</v>
      </c>
      <c r="DMG97" s="152" t="s">
        <v>39</v>
      </c>
      <c r="DMH97" s="152" t="s">
        <v>39</v>
      </c>
      <c r="DMI97" s="152" t="s">
        <v>39</v>
      </c>
      <c r="DMJ97" s="152" t="s">
        <v>39</v>
      </c>
      <c r="DMK97" s="152" t="s">
        <v>39</v>
      </c>
      <c r="DML97" s="152" t="s">
        <v>39</v>
      </c>
      <c r="DMM97" s="152" t="s">
        <v>39</v>
      </c>
      <c r="DMN97" s="152" t="s">
        <v>39</v>
      </c>
      <c r="DMO97" s="152" t="s">
        <v>39</v>
      </c>
      <c r="DMP97" s="152" t="s">
        <v>39</v>
      </c>
      <c r="DMQ97" s="152" t="s">
        <v>39</v>
      </c>
      <c r="DMR97" s="152" t="s">
        <v>39</v>
      </c>
      <c r="DMS97" s="152" t="s">
        <v>39</v>
      </c>
      <c r="DMT97" s="152" t="s">
        <v>39</v>
      </c>
      <c r="DMU97" s="152" t="s">
        <v>39</v>
      </c>
      <c r="DMV97" s="152" t="s">
        <v>39</v>
      </c>
      <c r="DMW97" s="152" t="s">
        <v>39</v>
      </c>
      <c r="DMX97" s="152" t="s">
        <v>39</v>
      </c>
      <c r="DMY97" s="152" t="s">
        <v>39</v>
      </c>
      <c r="DMZ97" s="152" t="s">
        <v>39</v>
      </c>
      <c r="DNA97" s="152" t="s">
        <v>39</v>
      </c>
      <c r="DNB97" s="152" t="s">
        <v>39</v>
      </c>
      <c r="DNC97" s="152" t="s">
        <v>39</v>
      </c>
      <c r="DND97" s="152" t="s">
        <v>39</v>
      </c>
      <c r="DNE97" s="152" t="s">
        <v>39</v>
      </c>
      <c r="DNF97" s="152" t="s">
        <v>39</v>
      </c>
      <c r="DNG97" s="152" t="s">
        <v>39</v>
      </c>
      <c r="DNH97" s="152" t="s">
        <v>39</v>
      </c>
      <c r="DNI97" s="152" t="s">
        <v>39</v>
      </c>
      <c r="DNJ97" s="152" t="s">
        <v>39</v>
      </c>
      <c r="DNK97" s="152" t="s">
        <v>39</v>
      </c>
      <c r="DNL97" s="152" t="s">
        <v>39</v>
      </c>
      <c r="DNM97" s="152" t="s">
        <v>39</v>
      </c>
      <c r="DNN97" s="152" t="s">
        <v>39</v>
      </c>
      <c r="DNO97" s="152" t="s">
        <v>39</v>
      </c>
      <c r="DNP97" s="152" t="s">
        <v>39</v>
      </c>
      <c r="DNQ97" s="152" t="s">
        <v>39</v>
      </c>
      <c r="DNR97" s="152" t="s">
        <v>39</v>
      </c>
      <c r="DNS97" s="152" t="s">
        <v>39</v>
      </c>
      <c r="DNT97" s="152" t="s">
        <v>39</v>
      </c>
      <c r="DNU97" s="152" t="s">
        <v>39</v>
      </c>
      <c r="DNV97" s="152" t="s">
        <v>39</v>
      </c>
      <c r="DNW97" s="152" t="s">
        <v>39</v>
      </c>
      <c r="DNX97" s="152" t="s">
        <v>39</v>
      </c>
      <c r="DNY97" s="152" t="s">
        <v>39</v>
      </c>
      <c r="DNZ97" s="152" t="s">
        <v>39</v>
      </c>
      <c r="DOA97" s="152" t="s">
        <v>39</v>
      </c>
      <c r="DOB97" s="152" t="s">
        <v>39</v>
      </c>
      <c r="DOC97" s="152" t="s">
        <v>39</v>
      </c>
      <c r="DOD97" s="152" t="s">
        <v>39</v>
      </c>
      <c r="DOE97" s="152" t="s">
        <v>39</v>
      </c>
      <c r="DOF97" s="152" t="s">
        <v>39</v>
      </c>
      <c r="DOG97" s="152" t="s">
        <v>39</v>
      </c>
      <c r="DOH97" s="152" t="s">
        <v>39</v>
      </c>
      <c r="DOI97" s="152" t="s">
        <v>39</v>
      </c>
      <c r="DOJ97" s="152" t="s">
        <v>39</v>
      </c>
      <c r="DOK97" s="152" t="s">
        <v>39</v>
      </c>
      <c r="DOL97" s="152" t="s">
        <v>39</v>
      </c>
      <c r="DOM97" s="152" t="s">
        <v>39</v>
      </c>
      <c r="DON97" s="152" t="s">
        <v>39</v>
      </c>
      <c r="DOO97" s="152" t="s">
        <v>39</v>
      </c>
      <c r="DOP97" s="152" t="s">
        <v>39</v>
      </c>
      <c r="DOQ97" s="152" t="s">
        <v>39</v>
      </c>
      <c r="DOR97" s="152" t="s">
        <v>39</v>
      </c>
      <c r="DOS97" s="152" t="s">
        <v>39</v>
      </c>
      <c r="DOT97" s="152" t="s">
        <v>39</v>
      </c>
      <c r="DOU97" s="152" t="s">
        <v>39</v>
      </c>
      <c r="DOV97" s="152" t="s">
        <v>39</v>
      </c>
      <c r="DOW97" s="152" t="s">
        <v>39</v>
      </c>
      <c r="DOX97" s="152" t="s">
        <v>39</v>
      </c>
      <c r="DOY97" s="152" t="s">
        <v>39</v>
      </c>
      <c r="DOZ97" s="152" t="s">
        <v>39</v>
      </c>
      <c r="DPA97" s="152" t="s">
        <v>39</v>
      </c>
      <c r="DPB97" s="152" t="s">
        <v>39</v>
      </c>
      <c r="DPC97" s="152" t="s">
        <v>39</v>
      </c>
      <c r="DPD97" s="152" t="s">
        <v>39</v>
      </c>
      <c r="DPE97" s="152" t="s">
        <v>39</v>
      </c>
      <c r="DPF97" s="152" t="s">
        <v>39</v>
      </c>
      <c r="DPG97" s="152" t="s">
        <v>39</v>
      </c>
      <c r="DPH97" s="152" t="s">
        <v>39</v>
      </c>
      <c r="DPI97" s="152" t="s">
        <v>39</v>
      </c>
      <c r="DPJ97" s="152" t="s">
        <v>39</v>
      </c>
      <c r="DPK97" s="152" t="s">
        <v>39</v>
      </c>
      <c r="DPL97" s="152" t="s">
        <v>39</v>
      </c>
      <c r="DPM97" s="152" t="s">
        <v>39</v>
      </c>
      <c r="DPN97" s="152" t="s">
        <v>39</v>
      </c>
      <c r="DPO97" s="152" t="s">
        <v>39</v>
      </c>
      <c r="DPP97" s="152" t="s">
        <v>39</v>
      </c>
      <c r="DPQ97" s="152" t="s">
        <v>39</v>
      </c>
      <c r="DPR97" s="152" t="s">
        <v>39</v>
      </c>
      <c r="DPS97" s="152" t="s">
        <v>39</v>
      </c>
      <c r="DPT97" s="152" t="s">
        <v>39</v>
      </c>
      <c r="DPU97" s="152" t="s">
        <v>39</v>
      </c>
      <c r="DPV97" s="152" t="s">
        <v>39</v>
      </c>
      <c r="DPW97" s="152" t="s">
        <v>39</v>
      </c>
      <c r="DPX97" s="152" t="s">
        <v>39</v>
      </c>
      <c r="DPY97" s="152" t="s">
        <v>39</v>
      </c>
      <c r="DPZ97" s="152" t="s">
        <v>39</v>
      </c>
      <c r="DQA97" s="152" t="s">
        <v>39</v>
      </c>
      <c r="DQB97" s="152" t="s">
        <v>39</v>
      </c>
      <c r="DQC97" s="152" t="s">
        <v>39</v>
      </c>
      <c r="DQD97" s="152" t="s">
        <v>39</v>
      </c>
      <c r="DQE97" s="152" t="s">
        <v>39</v>
      </c>
      <c r="DQF97" s="152" t="s">
        <v>39</v>
      </c>
      <c r="DQG97" s="152" t="s">
        <v>39</v>
      </c>
      <c r="DQH97" s="152" t="s">
        <v>39</v>
      </c>
      <c r="DQI97" s="152" t="s">
        <v>39</v>
      </c>
      <c r="DQJ97" s="152" t="s">
        <v>39</v>
      </c>
      <c r="DQK97" s="152" t="s">
        <v>39</v>
      </c>
      <c r="DQL97" s="152" t="s">
        <v>39</v>
      </c>
      <c r="DQM97" s="152" t="s">
        <v>39</v>
      </c>
      <c r="DQN97" s="152" t="s">
        <v>39</v>
      </c>
      <c r="DQO97" s="152" t="s">
        <v>39</v>
      </c>
      <c r="DQP97" s="152" t="s">
        <v>39</v>
      </c>
      <c r="DQQ97" s="152" t="s">
        <v>39</v>
      </c>
      <c r="DQR97" s="152" t="s">
        <v>39</v>
      </c>
      <c r="DQS97" s="152" t="s">
        <v>39</v>
      </c>
      <c r="DQT97" s="152" t="s">
        <v>39</v>
      </c>
      <c r="DQU97" s="152" t="s">
        <v>39</v>
      </c>
      <c r="DQV97" s="152" t="s">
        <v>39</v>
      </c>
      <c r="DQW97" s="152" t="s">
        <v>39</v>
      </c>
      <c r="DQX97" s="152" t="s">
        <v>39</v>
      </c>
      <c r="DQY97" s="152" t="s">
        <v>39</v>
      </c>
      <c r="DQZ97" s="152" t="s">
        <v>39</v>
      </c>
      <c r="DRA97" s="152" t="s">
        <v>39</v>
      </c>
      <c r="DRB97" s="152" t="s">
        <v>39</v>
      </c>
      <c r="DRC97" s="152" t="s">
        <v>39</v>
      </c>
      <c r="DRD97" s="152" t="s">
        <v>39</v>
      </c>
      <c r="DRE97" s="152" t="s">
        <v>39</v>
      </c>
      <c r="DRF97" s="152" t="s">
        <v>39</v>
      </c>
      <c r="DRG97" s="152" t="s">
        <v>39</v>
      </c>
      <c r="DRH97" s="152" t="s">
        <v>39</v>
      </c>
      <c r="DRI97" s="152" t="s">
        <v>39</v>
      </c>
      <c r="DRJ97" s="152" t="s">
        <v>39</v>
      </c>
      <c r="DRK97" s="152" t="s">
        <v>39</v>
      </c>
      <c r="DRL97" s="152" t="s">
        <v>39</v>
      </c>
      <c r="DRM97" s="152" t="s">
        <v>39</v>
      </c>
      <c r="DRN97" s="152" t="s">
        <v>39</v>
      </c>
      <c r="DRO97" s="152" t="s">
        <v>39</v>
      </c>
      <c r="DRP97" s="152" t="s">
        <v>39</v>
      </c>
      <c r="DRQ97" s="152" t="s">
        <v>39</v>
      </c>
      <c r="DRR97" s="152" t="s">
        <v>39</v>
      </c>
      <c r="DRS97" s="152" t="s">
        <v>39</v>
      </c>
      <c r="DRT97" s="152" t="s">
        <v>39</v>
      </c>
      <c r="DRU97" s="152" t="s">
        <v>39</v>
      </c>
      <c r="DRV97" s="152" t="s">
        <v>39</v>
      </c>
      <c r="DRW97" s="152" t="s">
        <v>39</v>
      </c>
      <c r="DRX97" s="152" t="s">
        <v>39</v>
      </c>
      <c r="DRY97" s="152" t="s">
        <v>39</v>
      </c>
      <c r="DRZ97" s="152" t="s">
        <v>39</v>
      </c>
      <c r="DSA97" s="152" t="s">
        <v>39</v>
      </c>
      <c r="DSB97" s="152" t="s">
        <v>39</v>
      </c>
      <c r="DSC97" s="152" t="s">
        <v>39</v>
      </c>
      <c r="DSD97" s="152" t="s">
        <v>39</v>
      </c>
      <c r="DSE97" s="152" t="s">
        <v>39</v>
      </c>
      <c r="DSF97" s="152" t="s">
        <v>39</v>
      </c>
      <c r="DSG97" s="152" t="s">
        <v>39</v>
      </c>
      <c r="DSH97" s="152" t="s">
        <v>39</v>
      </c>
      <c r="DSI97" s="152" t="s">
        <v>39</v>
      </c>
      <c r="DSJ97" s="152" t="s">
        <v>39</v>
      </c>
      <c r="DSK97" s="152" t="s">
        <v>39</v>
      </c>
      <c r="DSL97" s="152" t="s">
        <v>39</v>
      </c>
      <c r="DSM97" s="152" t="s">
        <v>39</v>
      </c>
      <c r="DSN97" s="152" t="s">
        <v>39</v>
      </c>
      <c r="DSO97" s="152" t="s">
        <v>39</v>
      </c>
      <c r="DSP97" s="152" t="s">
        <v>39</v>
      </c>
      <c r="DSQ97" s="152" t="s">
        <v>39</v>
      </c>
      <c r="DSR97" s="152" t="s">
        <v>39</v>
      </c>
      <c r="DSS97" s="152" t="s">
        <v>39</v>
      </c>
      <c r="DST97" s="152" t="s">
        <v>39</v>
      </c>
      <c r="DSU97" s="152" t="s">
        <v>39</v>
      </c>
      <c r="DSV97" s="152" t="s">
        <v>39</v>
      </c>
      <c r="DSW97" s="152" t="s">
        <v>39</v>
      </c>
      <c r="DSX97" s="152" t="s">
        <v>39</v>
      </c>
      <c r="DSY97" s="152" t="s">
        <v>39</v>
      </c>
      <c r="DSZ97" s="152" t="s">
        <v>39</v>
      </c>
      <c r="DTA97" s="152" t="s">
        <v>39</v>
      </c>
      <c r="DTB97" s="152" t="s">
        <v>39</v>
      </c>
      <c r="DTC97" s="152" t="s">
        <v>39</v>
      </c>
      <c r="DTD97" s="152" t="s">
        <v>39</v>
      </c>
      <c r="DTE97" s="152" t="s">
        <v>39</v>
      </c>
      <c r="DTF97" s="152" t="s">
        <v>39</v>
      </c>
      <c r="DTG97" s="152" t="s">
        <v>39</v>
      </c>
      <c r="DTH97" s="152" t="s">
        <v>39</v>
      </c>
      <c r="DTI97" s="152" t="s">
        <v>39</v>
      </c>
      <c r="DTJ97" s="152" t="s">
        <v>39</v>
      </c>
      <c r="DTK97" s="152" t="s">
        <v>39</v>
      </c>
      <c r="DTL97" s="152" t="s">
        <v>39</v>
      </c>
      <c r="DTM97" s="152" t="s">
        <v>39</v>
      </c>
      <c r="DTN97" s="152" t="s">
        <v>39</v>
      </c>
      <c r="DTO97" s="152" t="s">
        <v>39</v>
      </c>
      <c r="DTP97" s="152" t="s">
        <v>39</v>
      </c>
      <c r="DTQ97" s="152" t="s">
        <v>39</v>
      </c>
      <c r="DTR97" s="152" t="s">
        <v>39</v>
      </c>
      <c r="DTS97" s="152" t="s">
        <v>39</v>
      </c>
      <c r="DTT97" s="152" t="s">
        <v>39</v>
      </c>
      <c r="DTU97" s="152" t="s">
        <v>39</v>
      </c>
      <c r="DTV97" s="152" t="s">
        <v>39</v>
      </c>
      <c r="DTW97" s="152" t="s">
        <v>39</v>
      </c>
      <c r="DTX97" s="152" t="s">
        <v>39</v>
      </c>
      <c r="DTY97" s="152" t="s">
        <v>39</v>
      </c>
      <c r="DTZ97" s="152" t="s">
        <v>39</v>
      </c>
      <c r="DUA97" s="152" t="s">
        <v>39</v>
      </c>
      <c r="DUB97" s="152" t="s">
        <v>39</v>
      </c>
      <c r="DUC97" s="152" t="s">
        <v>39</v>
      </c>
      <c r="DUD97" s="152" t="s">
        <v>39</v>
      </c>
      <c r="DUE97" s="152" t="s">
        <v>39</v>
      </c>
      <c r="DUF97" s="152" t="s">
        <v>39</v>
      </c>
      <c r="DUG97" s="152" t="s">
        <v>39</v>
      </c>
      <c r="DUH97" s="152" t="s">
        <v>39</v>
      </c>
      <c r="DUI97" s="152" t="s">
        <v>39</v>
      </c>
      <c r="DUJ97" s="152" t="s">
        <v>39</v>
      </c>
      <c r="DUK97" s="152" t="s">
        <v>39</v>
      </c>
      <c r="DUL97" s="152" t="s">
        <v>39</v>
      </c>
      <c r="DUM97" s="152" t="s">
        <v>39</v>
      </c>
      <c r="DUN97" s="152" t="s">
        <v>39</v>
      </c>
      <c r="DUO97" s="152" t="s">
        <v>39</v>
      </c>
      <c r="DUP97" s="152" t="s">
        <v>39</v>
      </c>
      <c r="DUQ97" s="152" t="s">
        <v>39</v>
      </c>
      <c r="DUR97" s="152" t="s">
        <v>39</v>
      </c>
      <c r="DUS97" s="152" t="s">
        <v>39</v>
      </c>
      <c r="DUT97" s="152" t="s">
        <v>39</v>
      </c>
      <c r="DUU97" s="152" t="s">
        <v>39</v>
      </c>
      <c r="DUV97" s="152" t="s">
        <v>39</v>
      </c>
      <c r="DUW97" s="152" t="s">
        <v>39</v>
      </c>
      <c r="DUX97" s="152" t="s">
        <v>39</v>
      </c>
      <c r="DUY97" s="152" t="s">
        <v>39</v>
      </c>
      <c r="DUZ97" s="152" t="s">
        <v>39</v>
      </c>
      <c r="DVA97" s="152" t="s">
        <v>39</v>
      </c>
      <c r="DVB97" s="152" t="s">
        <v>39</v>
      </c>
      <c r="DVC97" s="152" t="s">
        <v>39</v>
      </c>
      <c r="DVD97" s="152" t="s">
        <v>39</v>
      </c>
      <c r="DVE97" s="152" t="s">
        <v>39</v>
      </c>
      <c r="DVF97" s="152" t="s">
        <v>39</v>
      </c>
      <c r="DVG97" s="152" t="s">
        <v>39</v>
      </c>
      <c r="DVH97" s="152" t="s">
        <v>39</v>
      </c>
      <c r="DVI97" s="152" t="s">
        <v>39</v>
      </c>
      <c r="DVJ97" s="152" t="s">
        <v>39</v>
      </c>
      <c r="DVK97" s="152" t="s">
        <v>39</v>
      </c>
      <c r="DVL97" s="152" t="s">
        <v>39</v>
      </c>
      <c r="DVM97" s="152" t="s">
        <v>39</v>
      </c>
      <c r="DVN97" s="152" t="s">
        <v>39</v>
      </c>
      <c r="DVO97" s="152" t="s">
        <v>39</v>
      </c>
      <c r="DVP97" s="152" t="s">
        <v>39</v>
      </c>
      <c r="DVQ97" s="152" t="s">
        <v>39</v>
      </c>
      <c r="DVR97" s="152" t="s">
        <v>39</v>
      </c>
      <c r="DVS97" s="152" t="s">
        <v>39</v>
      </c>
      <c r="DVT97" s="152" t="s">
        <v>39</v>
      </c>
      <c r="DVU97" s="152" t="s">
        <v>39</v>
      </c>
      <c r="DVV97" s="152" t="s">
        <v>39</v>
      </c>
      <c r="DVW97" s="152" t="s">
        <v>39</v>
      </c>
      <c r="DVX97" s="152" t="s">
        <v>39</v>
      </c>
      <c r="DVY97" s="152" t="s">
        <v>39</v>
      </c>
      <c r="DVZ97" s="152" t="s">
        <v>39</v>
      </c>
      <c r="DWA97" s="152" t="s">
        <v>39</v>
      </c>
      <c r="DWB97" s="152" t="s">
        <v>39</v>
      </c>
      <c r="DWC97" s="152" t="s">
        <v>39</v>
      </c>
      <c r="DWD97" s="152" t="s">
        <v>39</v>
      </c>
      <c r="DWE97" s="152" t="s">
        <v>39</v>
      </c>
      <c r="DWF97" s="152" t="s">
        <v>39</v>
      </c>
      <c r="DWG97" s="152" t="s">
        <v>39</v>
      </c>
      <c r="DWH97" s="152" t="s">
        <v>39</v>
      </c>
      <c r="DWI97" s="152" t="s">
        <v>39</v>
      </c>
      <c r="DWJ97" s="152" t="s">
        <v>39</v>
      </c>
      <c r="DWK97" s="152" t="s">
        <v>39</v>
      </c>
      <c r="DWL97" s="152" t="s">
        <v>39</v>
      </c>
      <c r="DWM97" s="152" t="s">
        <v>39</v>
      </c>
      <c r="DWN97" s="152" t="s">
        <v>39</v>
      </c>
      <c r="DWO97" s="152" t="s">
        <v>39</v>
      </c>
      <c r="DWP97" s="152" t="s">
        <v>39</v>
      </c>
      <c r="DWQ97" s="152" t="s">
        <v>39</v>
      </c>
      <c r="DWR97" s="152" t="s">
        <v>39</v>
      </c>
      <c r="DWS97" s="152" t="s">
        <v>39</v>
      </c>
      <c r="DWT97" s="152" t="s">
        <v>39</v>
      </c>
      <c r="DWU97" s="152" t="s">
        <v>39</v>
      </c>
      <c r="DWV97" s="152" t="s">
        <v>39</v>
      </c>
      <c r="DWW97" s="152" t="s">
        <v>39</v>
      </c>
      <c r="DWX97" s="152" t="s">
        <v>39</v>
      </c>
      <c r="DWY97" s="152" t="s">
        <v>39</v>
      </c>
      <c r="DWZ97" s="152" t="s">
        <v>39</v>
      </c>
      <c r="DXA97" s="152" t="s">
        <v>39</v>
      </c>
      <c r="DXB97" s="152" t="s">
        <v>39</v>
      </c>
      <c r="DXC97" s="152" t="s">
        <v>39</v>
      </c>
      <c r="DXD97" s="152" t="s">
        <v>39</v>
      </c>
      <c r="DXE97" s="152" t="s">
        <v>39</v>
      </c>
      <c r="DXF97" s="152" t="s">
        <v>39</v>
      </c>
      <c r="DXG97" s="152" t="s">
        <v>39</v>
      </c>
      <c r="DXH97" s="152" t="s">
        <v>39</v>
      </c>
      <c r="DXI97" s="152" t="s">
        <v>39</v>
      </c>
      <c r="DXJ97" s="152" t="s">
        <v>39</v>
      </c>
      <c r="DXK97" s="152" t="s">
        <v>39</v>
      </c>
      <c r="DXL97" s="152" t="s">
        <v>39</v>
      </c>
      <c r="DXM97" s="152" t="s">
        <v>39</v>
      </c>
      <c r="DXN97" s="152" t="s">
        <v>39</v>
      </c>
      <c r="DXO97" s="152" t="s">
        <v>39</v>
      </c>
      <c r="DXP97" s="152" t="s">
        <v>39</v>
      </c>
      <c r="DXQ97" s="152" t="s">
        <v>39</v>
      </c>
      <c r="DXR97" s="152" t="s">
        <v>39</v>
      </c>
      <c r="DXS97" s="152" t="s">
        <v>39</v>
      </c>
      <c r="DXT97" s="152" t="s">
        <v>39</v>
      </c>
      <c r="DXU97" s="152" t="s">
        <v>39</v>
      </c>
      <c r="DXV97" s="152" t="s">
        <v>39</v>
      </c>
      <c r="DXW97" s="152" t="s">
        <v>39</v>
      </c>
      <c r="DXX97" s="152" t="s">
        <v>39</v>
      </c>
      <c r="DXY97" s="152" t="s">
        <v>39</v>
      </c>
      <c r="DXZ97" s="152" t="s">
        <v>39</v>
      </c>
      <c r="DYA97" s="152" t="s">
        <v>39</v>
      </c>
      <c r="DYB97" s="152" t="s">
        <v>39</v>
      </c>
      <c r="DYC97" s="152" t="s">
        <v>39</v>
      </c>
      <c r="DYD97" s="152" t="s">
        <v>39</v>
      </c>
      <c r="DYE97" s="152" t="s">
        <v>39</v>
      </c>
      <c r="DYF97" s="152" t="s">
        <v>39</v>
      </c>
      <c r="DYG97" s="152" t="s">
        <v>39</v>
      </c>
      <c r="DYH97" s="152" t="s">
        <v>39</v>
      </c>
      <c r="DYI97" s="152" t="s">
        <v>39</v>
      </c>
      <c r="DYJ97" s="152" t="s">
        <v>39</v>
      </c>
      <c r="DYK97" s="152" t="s">
        <v>39</v>
      </c>
      <c r="DYL97" s="152" t="s">
        <v>39</v>
      </c>
      <c r="DYM97" s="152" t="s">
        <v>39</v>
      </c>
      <c r="DYN97" s="152" t="s">
        <v>39</v>
      </c>
      <c r="DYO97" s="152" t="s">
        <v>39</v>
      </c>
      <c r="DYP97" s="152" t="s">
        <v>39</v>
      </c>
      <c r="DYQ97" s="152" t="s">
        <v>39</v>
      </c>
      <c r="DYR97" s="152" t="s">
        <v>39</v>
      </c>
      <c r="DYS97" s="152" t="s">
        <v>39</v>
      </c>
      <c r="DYT97" s="152" t="s">
        <v>39</v>
      </c>
      <c r="DYU97" s="152" t="s">
        <v>39</v>
      </c>
      <c r="DYV97" s="152" t="s">
        <v>39</v>
      </c>
      <c r="DYW97" s="152" t="s">
        <v>39</v>
      </c>
      <c r="DYX97" s="152" t="s">
        <v>39</v>
      </c>
      <c r="DYY97" s="152" t="s">
        <v>39</v>
      </c>
      <c r="DYZ97" s="152" t="s">
        <v>39</v>
      </c>
      <c r="DZA97" s="152" t="s">
        <v>39</v>
      </c>
      <c r="DZB97" s="152" t="s">
        <v>39</v>
      </c>
      <c r="DZC97" s="152" t="s">
        <v>39</v>
      </c>
      <c r="DZD97" s="152" t="s">
        <v>39</v>
      </c>
      <c r="DZE97" s="152" t="s">
        <v>39</v>
      </c>
      <c r="DZF97" s="152" t="s">
        <v>39</v>
      </c>
      <c r="DZG97" s="152" t="s">
        <v>39</v>
      </c>
      <c r="DZH97" s="152" t="s">
        <v>39</v>
      </c>
      <c r="DZI97" s="152" t="s">
        <v>39</v>
      </c>
      <c r="DZJ97" s="152" t="s">
        <v>39</v>
      </c>
      <c r="DZK97" s="152" t="s">
        <v>39</v>
      </c>
      <c r="DZL97" s="152" t="s">
        <v>39</v>
      </c>
      <c r="DZM97" s="152" t="s">
        <v>39</v>
      </c>
      <c r="DZN97" s="152" t="s">
        <v>39</v>
      </c>
      <c r="DZO97" s="152" t="s">
        <v>39</v>
      </c>
      <c r="DZP97" s="152" t="s">
        <v>39</v>
      </c>
      <c r="DZQ97" s="152" t="s">
        <v>39</v>
      </c>
      <c r="DZR97" s="152" t="s">
        <v>39</v>
      </c>
      <c r="DZS97" s="152" t="s">
        <v>39</v>
      </c>
      <c r="DZT97" s="152" t="s">
        <v>39</v>
      </c>
      <c r="DZU97" s="152" t="s">
        <v>39</v>
      </c>
      <c r="DZV97" s="152" t="s">
        <v>39</v>
      </c>
      <c r="DZW97" s="152" t="s">
        <v>39</v>
      </c>
      <c r="DZX97" s="152" t="s">
        <v>39</v>
      </c>
      <c r="DZY97" s="152" t="s">
        <v>39</v>
      </c>
      <c r="DZZ97" s="152" t="s">
        <v>39</v>
      </c>
      <c r="EAA97" s="152" t="s">
        <v>39</v>
      </c>
      <c r="EAB97" s="152" t="s">
        <v>39</v>
      </c>
      <c r="EAC97" s="152" t="s">
        <v>39</v>
      </c>
      <c r="EAD97" s="152" t="s">
        <v>39</v>
      </c>
      <c r="EAE97" s="152" t="s">
        <v>39</v>
      </c>
      <c r="EAF97" s="152" t="s">
        <v>39</v>
      </c>
      <c r="EAG97" s="152" t="s">
        <v>39</v>
      </c>
      <c r="EAH97" s="152" t="s">
        <v>39</v>
      </c>
      <c r="EAI97" s="152" t="s">
        <v>39</v>
      </c>
      <c r="EAJ97" s="152" t="s">
        <v>39</v>
      </c>
      <c r="EAK97" s="152" t="s">
        <v>39</v>
      </c>
      <c r="EAL97" s="152" t="s">
        <v>39</v>
      </c>
      <c r="EAM97" s="152" t="s">
        <v>39</v>
      </c>
      <c r="EAN97" s="152" t="s">
        <v>39</v>
      </c>
      <c r="EAO97" s="152" t="s">
        <v>39</v>
      </c>
      <c r="EAP97" s="152" t="s">
        <v>39</v>
      </c>
      <c r="EAQ97" s="152" t="s">
        <v>39</v>
      </c>
      <c r="EAR97" s="152" t="s">
        <v>39</v>
      </c>
      <c r="EAS97" s="152" t="s">
        <v>39</v>
      </c>
      <c r="EAT97" s="152" t="s">
        <v>39</v>
      </c>
      <c r="EAU97" s="152" t="s">
        <v>39</v>
      </c>
      <c r="EAV97" s="152" t="s">
        <v>39</v>
      </c>
      <c r="EAW97" s="152" t="s">
        <v>39</v>
      </c>
      <c r="EAX97" s="152" t="s">
        <v>39</v>
      </c>
      <c r="EAY97" s="152" t="s">
        <v>39</v>
      </c>
      <c r="EAZ97" s="152" t="s">
        <v>39</v>
      </c>
      <c r="EBA97" s="152" t="s">
        <v>39</v>
      </c>
      <c r="EBB97" s="152" t="s">
        <v>39</v>
      </c>
      <c r="EBC97" s="152" t="s">
        <v>39</v>
      </c>
      <c r="EBD97" s="152" t="s">
        <v>39</v>
      </c>
      <c r="EBE97" s="152" t="s">
        <v>39</v>
      </c>
      <c r="EBF97" s="152" t="s">
        <v>39</v>
      </c>
      <c r="EBG97" s="152" t="s">
        <v>39</v>
      </c>
      <c r="EBH97" s="152" t="s">
        <v>39</v>
      </c>
      <c r="EBI97" s="152" t="s">
        <v>39</v>
      </c>
      <c r="EBJ97" s="152" t="s">
        <v>39</v>
      </c>
      <c r="EBK97" s="152" t="s">
        <v>39</v>
      </c>
      <c r="EBL97" s="152" t="s">
        <v>39</v>
      </c>
      <c r="EBM97" s="152" t="s">
        <v>39</v>
      </c>
      <c r="EBN97" s="152" t="s">
        <v>39</v>
      </c>
      <c r="EBO97" s="152" t="s">
        <v>39</v>
      </c>
      <c r="EBP97" s="152" t="s">
        <v>39</v>
      </c>
      <c r="EBQ97" s="152" t="s">
        <v>39</v>
      </c>
      <c r="EBR97" s="152" t="s">
        <v>39</v>
      </c>
      <c r="EBS97" s="152" t="s">
        <v>39</v>
      </c>
      <c r="EBT97" s="152" t="s">
        <v>39</v>
      </c>
      <c r="EBU97" s="152" t="s">
        <v>39</v>
      </c>
      <c r="EBV97" s="152" t="s">
        <v>39</v>
      </c>
      <c r="EBW97" s="152" t="s">
        <v>39</v>
      </c>
      <c r="EBX97" s="152" t="s">
        <v>39</v>
      </c>
      <c r="EBY97" s="152" t="s">
        <v>39</v>
      </c>
      <c r="EBZ97" s="152" t="s">
        <v>39</v>
      </c>
      <c r="ECA97" s="152" t="s">
        <v>39</v>
      </c>
      <c r="ECB97" s="152" t="s">
        <v>39</v>
      </c>
      <c r="ECC97" s="152" t="s">
        <v>39</v>
      </c>
      <c r="ECD97" s="152" t="s">
        <v>39</v>
      </c>
      <c r="ECE97" s="152" t="s">
        <v>39</v>
      </c>
      <c r="ECF97" s="152" t="s">
        <v>39</v>
      </c>
      <c r="ECG97" s="152" t="s">
        <v>39</v>
      </c>
      <c r="ECH97" s="152" t="s">
        <v>39</v>
      </c>
      <c r="ECI97" s="152" t="s">
        <v>39</v>
      </c>
      <c r="ECJ97" s="152" t="s">
        <v>39</v>
      </c>
      <c r="ECK97" s="152" t="s">
        <v>39</v>
      </c>
      <c r="ECL97" s="152" t="s">
        <v>39</v>
      </c>
      <c r="ECM97" s="152" t="s">
        <v>39</v>
      </c>
      <c r="ECN97" s="152" t="s">
        <v>39</v>
      </c>
      <c r="ECO97" s="152" t="s">
        <v>39</v>
      </c>
      <c r="ECP97" s="152" t="s">
        <v>39</v>
      </c>
      <c r="ECQ97" s="152" t="s">
        <v>39</v>
      </c>
      <c r="ECR97" s="152" t="s">
        <v>39</v>
      </c>
      <c r="ECS97" s="152" t="s">
        <v>39</v>
      </c>
      <c r="ECT97" s="152" t="s">
        <v>39</v>
      </c>
      <c r="ECU97" s="152" t="s">
        <v>39</v>
      </c>
      <c r="ECV97" s="152" t="s">
        <v>39</v>
      </c>
      <c r="ECW97" s="152" t="s">
        <v>39</v>
      </c>
      <c r="ECX97" s="152" t="s">
        <v>39</v>
      </c>
      <c r="ECY97" s="152" t="s">
        <v>39</v>
      </c>
      <c r="ECZ97" s="152" t="s">
        <v>39</v>
      </c>
      <c r="EDA97" s="152" t="s">
        <v>39</v>
      </c>
      <c r="EDB97" s="152" t="s">
        <v>39</v>
      </c>
      <c r="EDC97" s="152" t="s">
        <v>39</v>
      </c>
      <c r="EDD97" s="152" t="s">
        <v>39</v>
      </c>
      <c r="EDE97" s="152" t="s">
        <v>39</v>
      </c>
      <c r="EDF97" s="152" t="s">
        <v>39</v>
      </c>
      <c r="EDG97" s="152" t="s">
        <v>39</v>
      </c>
      <c r="EDH97" s="152" t="s">
        <v>39</v>
      </c>
      <c r="EDI97" s="152" t="s">
        <v>39</v>
      </c>
      <c r="EDJ97" s="152" t="s">
        <v>39</v>
      </c>
      <c r="EDK97" s="152" t="s">
        <v>39</v>
      </c>
      <c r="EDL97" s="152" t="s">
        <v>39</v>
      </c>
      <c r="EDM97" s="152" t="s">
        <v>39</v>
      </c>
      <c r="EDN97" s="152" t="s">
        <v>39</v>
      </c>
      <c r="EDO97" s="152" t="s">
        <v>39</v>
      </c>
      <c r="EDP97" s="152" t="s">
        <v>39</v>
      </c>
      <c r="EDQ97" s="152" t="s">
        <v>39</v>
      </c>
      <c r="EDR97" s="152" t="s">
        <v>39</v>
      </c>
      <c r="EDS97" s="152" t="s">
        <v>39</v>
      </c>
      <c r="EDT97" s="152" t="s">
        <v>39</v>
      </c>
      <c r="EDU97" s="152" t="s">
        <v>39</v>
      </c>
      <c r="EDV97" s="152" t="s">
        <v>39</v>
      </c>
      <c r="EDW97" s="152" t="s">
        <v>39</v>
      </c>
      <c r="EDX97" s="152" t="s">
        <v>39</v>
      </c>
      <c r="EDY97" s="152" t="s">
        <v>39</v>
      </c>
      <c r="EDZ97" s="152" t="s">
        <v>39</v>
      </c>
      <c r="EEA97" s="152" t="s">
        <v>39</v>
      </c>
      <c r="EEB97" s="152" t="s">
        <v>39</v>
      </c>
      <c r="EEC97" s="152" t="s">
        <v>39</v>
      </c>
      <c r="EED97" s="152" t="s">
        <v>39</v>
      </c>
      <c r="EEE97" s="152" t="s">
        <v>39</v>
      </c>
      <c r="EEF97" s="152" t="s">
        <v>39</v>
      </c>
      <c r="EEG97" s="152" t="s">
        <v>39</v>
      </c>
      <c r="EEH97" s="152" t="s">
        <v>39</v>
      </c>
      <c r="EEI97" s="152" t="s">
        <v>39</v>
      </c>
      <c r="EEJ97" s="152" t="s">
        <v>39</v>
      </c>
      <c r="EEK97" s="152" t="s">
        <v>39</v>
      </c>
      <c r="EEL97" s="152" t="s">
        <v>39</v>
      </c>
      <c r="EEM97" s="152" t="s">
        <v>39</v>
      </c>
      <c r="EEN97" s="152" t="s">
        <v>39</v>
      </c>
      <c r="EEO97" s="152" t="s">
        <v>39</v>
      </c>
      <c r="EEP97" s="152" t="s">
        <v>39</v>
      </c>
      <c r="EEQ97" s="152" t="s">
        <v>39</v>
      </c>
      <c r="EER97" s="152" t="s">
        <v>39</v>
      </c>
      <c r="EES97" s="152" t="s">
        <v>39</v>
      </c>
      <c r="EET97" s="152" t="s">
        <v>39</v>
      </c>
      <c r="EEU97" s="152" t="s">
        <v>39</v>
      </c>
      <c r="EEV97" s="152" t="s">
        <v>39</v>
      </c>
      <c r="EEW97" s="152" t="s">
        <v>39</v>
      </c>
      <c r="EEX97" s="152" t="s">
        <v>39</v>
      </c>
      <c r="EEY97" s="152" t="s">
        <v>39</v>
      </c>
      <c r="EEZ97" s="152" t="s">
        <v>39</v>
      </c>
      <c r="EFA97" s="152" t="s">
        <v>39</v>
      </c>
      <c r="EFB97" s="152" t="s">
        <v>39</v>
      </c>
      <c r="EFC97" s="152" t="s">
        <v>39</v>
      </c>
      <c r="EFD97" s="152" t="s">
        <v>39</v>
      </c>
      <c r="EFE97" s="152" t="s">
        <v>39</v>
      </c>
      <c r="EFF97" s="152" t="s">
        <v>39</v>
      </c>
      <c r="EFG97" s="152" t="s">
        <v>39</v>
      </c>
      <c r="EFH97" s="152" t="s">
        <v>39</v>
      </c>
      <c r="EFI97" s="152" t="s">
        <v>39</v>
      </c>
      <c r="EFJ97" s="152" t="s">
        <v>39</v>
      </c>
      <c r="EFK97" s="152" t="s">
        <v>39</v>
      </c>
      <c r="EFL97" s="152" t="s">
        <v>39</v>
      </c>
      <c r="EFM97" s="152" t="s">
        <v>39</v>
      </c>
      <c r="EFN97" s="152" t="s">
        <v>39</v>
      </c>
      <c r="EFO97" s="152" t="s">
        <v>39</v>
      </c>
      <c r="EFP97" s="152" t="s">
        <v>39</v>
      </c>
      <c r="EFQ97" s="152" t="s">
        <v>39</v>
      </c>
      <c r="EFR97" s="152" t="s">
        <v>39</v>
      </c>
      <c r="EFS97" s="152" t="s">
        <v>39</v>
      </c>
      <c r="EFT97" s="152" t="s">
        <v>39</v>
      </c>
      <c r="EFU97" s="152" t="s">
        <v>39</v>
      </c>
      <c r="EFV97" s="152" t="s">
        <v>39</v>
      </c>
      <c r="EFW97" s="152" t="s">
        <v>39</v>
      </c>
      <c r="EFX97" s="152" t="s">
        <v>39</v>
      </c>
      <c r="EFY97" s="152" t="s">
        <v>39</v>
      </c>
      <c r="EFZ97" s="152" t="s">
        <v>39</v>
      </c>
      <c r="EGA97" s="152" t="s">
        <v>39</v>
      </c>
      <c r="EGB97" s="152" t="s">
        <v>39</v>
      </c>
      <c r="EGC97" s="152" t="s">
        <v>39</v>
      </c>
      <c r="EGD97" s="152" t="s">
        <v>39</v>
      </c>
      <c r="EGE97" s="152" t="s">
        <v>39</v>
      </c>
      <c r="EGF97" s="152" t="s">
        <v>39</v>
      </c>
      <c r="EGG97" s="152" t="s">
        <v>39</v>
      </c>
      <c r="EGH97" s="152" t="s">
        <v>39</v>
      </c>
      <c r="EGI97" s="152" t="s">
        <v>39</v>
      </c>
      <c r="EGJ97" s="152" t="s">
        <v>39</v>
      </c>
      <c r="EGK97" s="152" t="s">
        <v>39</v>
      </c>
      <c r="EGL97" s="152" t="s">
        <v>39</v>
      </c>
      <c r="EGM97" s="152" t="s">
        <v>39</v>
      </c>
      <c r="EGN97" s="152" t="s">
        <v>39</v>
      </c>
      <c r="EGO97" s="152" t="s">
        <v>39</v>
      </c>
      <c r="EGP97" s="152" t="s">
        <v>39</v>
      </c>
      <c r="EGQ97" s="152" t="s">
        <v>39</v>
      </c>
      <c r="EGR97" s="152" t="s">
        <v>39</v>
      </c>
      <c r="EGS97" s="152" t="s">
        <v>39</v>
      </c>
      <c r="EGT97" s="152" t="s">
        <v>39</v>
      </c>
      <c r="EGU97" s="152" t="s">
        <v>39</v>
      </c>
      <c r="EGV97" s="152" t="s">
        <v>39</v>
      </c>
      <c r="EGW97" s="152" t="s">
        <v>39</v>
      </c>
      <c r="EGX97" s="152" t="s">
        <v>39</v>
      </c>
      <c r="EGY97" s="152" t="s">
        <v>39</v>
      </c>
      <c r="EGZ97" s="152" t="s">
        <v>39</v>
      </c>
      <c r="EHA97" s="152" t="s">
        <v>39</v>
      </c>
      <c r="EHB97" s="152" t="s">
        <v>39</v>
      </c>
      <c r="EHC97" s="152" t="s">
        <v>39</v>
      </c>
      <c r="EHD97" s="152" t="s">
        <v>39</v>
      </c>
      <c r="EHE97" s="152" t="s">
        <v>39</v>
      </c>
      <c r="EHF97" s="152" t="s">
        <v>39</v>
      </c>
      <c r="EHG97" s="152" t="s">
        <v>39</v>
      </c>
      <c r="EHH97" s="152" t="s">
        <v>39</v>
      </c>
      <c r="EHI97" s="152" t="s">
        <v>39</v>
      </c>
      <c r="EHJ97" s="152" t="s">
        <v>39</v>
      </c>
      <c r="EHK97" s="152" t="s">
        <v>39</v>
      </c>
      <c r="EHL97" s="152" t="s">
        <v>39</v>
      </c>
      <c r="EHM97" s="152" t="s">
        <v>39</v>
      </c>
      <c r="EHN97" s="152" t="s">
        <v>39</v>
      </c>
      <c r="EHO97" s="152" t="s">
        <v>39</v>
      </c>
      <c r="EHP97" s="152" t="s">
        <v>39</v>
      </c>
      <c r="EHQ97" s="152" t="s">
        <v>39</v>
      </c>
      <c r="EHR97" s="152" t="s">
        <v>39</v>
      </c>
      <c r="EHS97" s="152" t="s">
        <v>39</v>
      </c>
      <c r="EHT97" s="152" t="s">
        <v>39</v>
      </c>
      <c r="EHU97" s="152" t="s">
        <v>39</v>
      </c>
      <c r="EHV97" s="152" t="s">
        <v>39</v>
      </c>
      <c r="EHW97" s="152" t="s">
        <v>39</v>
      </c>
      <c r="EHX97" s="152" t="s">
        <v>39</v>
      </c>
      <c r="EHY97" s="152" t="s">
        <v>39</v>
      </c>
      <c r="EHZ97" s="152" t="s">
        <v>39</v>
      </c>
      <c r="EIA97" s="152" t="s">
        <v>39</v>
      </c>
      <c r="EIB97" s="152" t="s">
        <v>39</v>
      </c>
      <c r="EIC97" s="152" t="s">
        <v>39</v>
      </c>
      <c r="EID97" s="152" t="s">
        <v>39</v>
      </c>
      <c r="EIE97" s="152" t="s">
        <v>39</v>
      </c>
      <c r="EIF97" s="152" t="s">
        <v>39</v>
      </c>
      <c r="EIG97" s="152" t="s">
        <v>39</v>
      </c>
      <c r="EIH97" s="152" t="s">
        <v>39</v>
      </c>
      <c r="EII97" s="152" t="s">
        <v>39</v>
      </c>
      <c r="EIJ97" s="152" t="s">
        <v>39</v>
      </c>
      <c r="EIK97" s="152" t="s">
        <v>39</v>
      </c>
      <c r="EIL97" s="152" t="s">
        <v>39</v>
      </c>
      <c r="EIM97" s="152" t="s">
        <v>39</v>
      </c>
      <c r="EIN97" s="152" t="s">
        <v>39</v>
      </c>
      <c r="EIO97" s="152" t="s">
        <v>39</v>
      </c>
      <c r="EIP97" s="152" t="s">
        <v>39</v>
      </c>
      <c r="EIQ97" s="152" t="s">
        <v>39</v>
      </c>
      <c r="EIR97" s="152" t="s">
        <v>39</v>
      </c>
      <c r="EIS97" s="152" t="s">
        <v>39</v>
      </c>
      <c r="EIT97" s="152" t="s">
        <v>39</v>
      </c>
      <c r="EIU97" s="152" t="s">
        <v>39</v>
      </c>
      <c r="EIV97" s="152" t="s">
        <v>39</v>
      </c>
      <c r="EIW97" s="152" t="s">
        <v>39</v>
      </c>
      <c r="EIX97" s="152" t="s">
        <v>39</v>
      </c>
      <c r="EIY97" s="152" t="s">
        <v>39</v>
      </c>
      <c r="EIZ97" s="152" t="s">
        <v>39</v>
      </c>
      <c r="EJA97" s="152" t="s">
        <v>39</v>
      </c>
      <c r="EJB97" s="152" t="s">
        <v>39</v>
      </c>
      <c r="EJC97" s="152" t="s">
        <v>39</v>
      </c>
      <c r="EJD97" s="152" t="s">
        <v>39</v>
      </c>
      <c r="EJE97" s="152" t="s">
        <v>39</v>
      </c>
      <c r="EJF97" s="152" t="s">
        <v>39</v>
      </c>
      <c r="EJG97" s="152" t="s">
        <v>39</v>
      </c>
      <c r="EJH97" s="152" t="s">
        <v>39</v>
      </c>
      <c r="EJI97" s="152" t="s">
        <v>39</v>
      </c>
      <c r="EJJ97" s="152" t="s">
        <v>39</v>
      </c>
      <c r="EJK97" s="152" t="s">
        <v>39</v>
      </c>
      <c r="EJL97" s="152" t="s">
        <v>39</v>
      </c>
      <c r="EJM97" s="152" t="s">
        <v>39</v>
      </c>
      <c r="EJN97" s="152" t="s">
        <v>39</v>
      </c>
      <c r="EJO97" s="152" t="s">
        <v>39</v>
      </c>
      <c r="EJP97" s="152" t="s">
        <v>39</v>
      </c>
      <c r="EJQ97" s="152" t="s">
        <v>39</v>
      </c>
      <c r="EJR97" s="152" t="s">
        <v>39</v>
      </c>
      <c r="EJS97" s="152" t="s">
        <v>39</v>
      </c>
      <c r="EJT97" s="152" t="s">
        <v>39</v>
      </c>
      <c r="EJU97" s="152" t="s">
        <v>39</v>
      </c>
      <c r="EJV97" s="152" t="s">
        <v>39</v>
      </c>
      <c r="EJW97" s="152" t="s">
        <v>39</v>
      </c>
      <c r="EJX97" s="152" t="s">
        <v>39</v>
      </c>
      <c r="EJY97" s="152" t="s">
        <v>39</v>
      </c>
      <c r="EJZ97" s="152" t="s">
        <v>39</v>
      </c>
      <c r="EKA97" s="152" t="s">
        <v>39</v>
      </c>
      <c r="EKB97" s="152" t="s">
        <v>39</v>
      </c>
      <c r="EKC97" s="152" t="s">
        <v>39</v>
      </c>
      <c r="EKD97" s="152" t="s">
        <v>39</v>
      </c>
      <c r="EKE97" s="152" t="s">
        <v>39</v>
      </c>
      <c r="EKF97" s="152" t="s">
        <v>39</v>
      </c>
      <c r="EKG97" s="152" t="s">
        <v>39</v>
      </c>
      <c r="EKH97" s="152" t="s">
        <v>39</v>
      </c>
      <c r="EKI97" s="152" t="s">
        <v>39</v>
      </c>
      <c r="EKJ97" s="152" t="s">
        <v>39</v>
      </c>
      <c r="EKK97" s="152" t="s">
        <v>39</v>
      </c>
      <c r="EKL97" s="152" t="s">
        <v>39</v>
      </c>
      <c r="EKM97" s="152" t="s">
        <v>39</v>
      </c>
      <c r="EKN97" s="152" t="s">
        <v>39</v>
      </c>
      <c r="EKO97" s="152" t="s">
        <v>39</v>
      </c>
      <c r="EKP97" s="152" t="s">
        <v>39</v>
      </c>
      <c r="EKQ97" s="152" t="s">
        <v>39</v>
      </c>
      <c r="EKR97" s="152" t="s">
        <v>39</v>
      </c>
      <c r="EKS97" s="152" t="s">
        <v>39</v>
      </c>
      <c r="EKT97" s="152" t="s">
        <v>39</v>
      </c>
      <c r="EKU97" s="152" t="s">
        <v>39</v>
      </c>
      <c r="EKV97" s="152" t="s">
        <v>39</v>
      </c>
      <c r="EKW97" s="152" t="s">
        <v>39</v>
      </c>
      <c r="EKX97" s="152" t="s">
        <v>39</v>
      </c>
      <c r="EKY97" s="152" t="s">
        <v>39</v>
      </c>
      <c r="EKZ97" s="152" t="s">
        <v>39</v>
      </c>
      <c r="ELA97" s="152" t="s">
        <v>39</v>
      </c>
      <c r="ELB97" s="152" t="s">
        <v>39</v>
      </c>
      <c r="ELC97" s="152" t="s">
        <v>39</v>
      </c>
      <c r="ELD97" s="152" t="s">
        <v>39</v>
      </c>
      <c r="ELE97" s="152" t="s">
        <v>39</v>
      </c>
      <c r="ELF97" s="152" t="s">
        <v>39</v>
      </c>
      <c r="ELG97" s="152" t="s">
        <v>39</v>
      </c>
      <c r="ELH97" s="152" t="s">
        <v>39</v>
      </c>
      <c r="ELI97" s="152" t="s">
        <v>39</v>
      </c>
      <c r="ELJ97" s="152" t="s">
        <v>39</v>
      </c>
      <c r="ELK97" s="152" t="s">
        <v>39</v>
      </c>
      <c r="ELL97" s="152" t="s">
        <v>39</v>
      </c>
      <c r="ELM97" s="152" t="s">
        <v>39</v>
      </c>
      <c r="ELN97" s="152" t="s">
        <v>39</v>
      </c>
      <c r="ELO97" s="152" t="s">
        <v>39</v>
      </c>
      <c r="ELP97" s="152" t="s">
        <v>39</v>
      </c>
      <c r="ELQ97" s="152" t="s">
        <v>39</v>
      </c>
      <c r="ELR97" s="152" t="s">
        <v>39</v>
      </c>
      <c r="ELS97" s="152" t="s">
        <v>39</v>
      </c>
      <c r="ELT97" s="152" t="s">
        <v>39</v>
      </c>
      <c r="ELU97" s="152" t="s">
        <v>39</v>
      </c>
      <c r="ELV97" s="152" t="s">
        <v>39</v>
      </c>
      <c r="ELW97" s="152" t="s">
        <v>39</v>
      </c>
      <c r="ELX97" s="152" t="s">
        <v>39</v>
      </c>
      <c r="ELY97" s="152" t="s">
        <v>39</v>
      </c>
      <c r="ELZ97" s="152" t="s">
        <v>39</v>
      </c>
      <c r="EMA97" s="152" t="s">
        <v>39</v>
      </c>
      <c r="EMB97" s="152" t="s">
        <v>39</v>
      </c>
      <c r="EMC97" s="152" t="s">
        <v>39</v>
      </c>
      <c r="EMD97" s="152" t="s">
        <v>39</v>
      </c>
      <c r="EME97" s="152" t="s">
        <v>39</v>
      </c>
      <c r="EMF97" s="152" t="s">
        <v>39</v>
      </c>
      <c r="EMG97" s="152" t="s">
        <v>39</v>
      </c>
      <c r="EMH97" s="152" t="s">
        <v>39</v>
      </c>
      <c r="EMI97" s="152" t="s">
        <v>39</v>
      </c>
      <c r="EMJ97" s="152" t="s">
        <v>39</v>
      </c>
      <c r="EMK97" s="152" t="s">
        <v>39</v>
      </c>
      <c r="EML97" s="152" t="s">
        <v>39</v>
      </c>
      <c r="EMM97" s="152" t="s">
        <v>39</v>
      </c>
      <c r="EMN97" s="152" t="s">
        <v>39</v>
      </c>
      <c r="EMO97" s="152" t="s">
        <v>39</v>
      </c>
      <c r="EMP97" s="152" t="s">
        <v>39</v>
      </c>
      <c r="EMQ97" s="152" t="s">
        <v>39</v>
      </c>
      <c r="EMR97" s="152" t="s">
        <v>39</v>
      </c>
      <c r="EMS97" s="152" t="s">
        <v>39</v>
      </c>
      <c r="EMT97" s="152" t="s">
        <v>39</v>
      </c>
      <c r="EMU97" s="152" t="s">
        <v>39</v>
      </c>
      <c r="EMV97" s="152" t="s">
        <v>39</v>
      </c>
      <c r="EMW97" s="152" t="s">
        <v>39</v>
      </c>
      <c r="EMX97" s="152" t="s">
        <v>39</v>
      </c>
      <c r="EMY97" s="152" t="s">
        <v>39</v>
      </c>
      <c r="EMZ97" s="152" t="s">
        <v>39</v>
      </c>
      <c r="ENA97" s="152" t="s">
        <v>39</v>
      </c>
      <c r="ENB97" s="152" t="s">
        <v>39</v>
      </c>
      <c r="ENC97" s="152" t="s">
        <v>39</v>
      </c>
      <c r="END97" s="152" t="s">
        <v>39</v>
      </c>
      <c r="ENE97" s="152" t="s">
        <v>39</v>
      </c>
      <c r="ENF97" s="152" t="s">
        <v>39</v>
      </c>
      <c r="ENG97" s="152" t="s">
        <v>39</v>
      </c>
      <c r="ENH97" s="152" t="s">
        <v>39</v>
      </c>
      <c r="ENI97" s="152" t="s">
        <v>39</v>
      </c>
      <c r="ENJ97" s="152" t="s">
        <v>39</v>
      </c>
      <c r="ENK97" s="152" t="s">
        <v>39</v>
      </c>
      <c r="ENL97" s="152" t="s">
        <v>39</v>
      </c>
      <c r="ENM97" s="152" t="s">
        <v>39</v>
      </c>
      <c r="ENN97" s="152" t="s">
        <v>39</v>
      </c>
      <c r="ENO97" s="152" t="s">
        <v>39</v>
      </c>
      <c r="ENP97" s="152" t="s">
        <v>39</v>
      </c>
      <c r="ENQ97" s="152" t="s">
        <v>39</v>
      </c>
      <c r="ENR97" s="152" t="s">
        <v>39</v>
      </c>
      <c r="ENS97" s="152" t="s">
        <v>39</v>
      </c>
      <c r="ENT97" s="152" t="s">
        <v>39</v>
      </c>
      <c r="ENU97" s="152" t="s">
        <v>39</v>
      </c>
      <c r="ENV97" s="152" t="s">
        <v>39</v>
      </c>
      <c r="ENW97" s="152" t="s">
        <v>39</v>
      </c>
      <c r="ENX97" s="152" t="s">
        <v>39</v>
      </c>
      <c r="ENY97" s="152" t="s">
        <v>39</v>
      </c>
      <c r="ENZ97" s="152" t="s">
        <v>39</v>
      </c>
      <c r="EOA97" s="152" t="s">
        <v>39</v>
      </c>
      <c r="EOB97" s="152" t="s">
        <v>39</v>
      </c>
      <c r="EOC97" s="152" t="s">
        <v>39</v>
      </c>
      <c r="EOD97" s="152" t="s">
        <v>39</v>
      </c>
      <c r="EOE97" s="152" t="s">
        <v>39</v>
      </c>
      <c r="EOF97" s="152" t="s">
        <v>39</v>
      </c>
      <c r="EOG97" s="152" t="s">
        <v>39</v>
      </c>
      <c r="EOH97" s="152" t="s">
        <v>39</v>
      </c>
      <c r="EOI97" s="152" t="s">
        <v>39</v>
      </c>
      <c r="EOJ97" s="152" t="s">
        <v>39</v>
      </c>
      <c r="EOK97" s="152" t="s">
        <v>39</v>
      </c>
      <c r="EOL97" s="152" t="s">
        <v>39</v>
      </c>
      <c r="EOM97" s="152" t="s">
        <v>39</v>
      </c>
      <c r="EON97" s="152" t="s">
        <v>39</v>
      </c>
      <c r="EOO97" s="152" t="s">
        <v>39</v>
      </c>
      <c r="EOP97" s="152" t="s">
        <v>39</v>
      </c>
      <c r="EOQ97" s="152" t="s">
        <v>39</v>
      </c>
      <c r="EOR97" s="152" t="s">
        <v>39</v>
      </c>
      <c r="EOS97" s="152" t="s">
        <v>39</v>
      </c>
      <c r="EOT97" s="152" t="s">
        <v>39</v>
      </c>
      <c r="EOU97" s="152" t="s">
        <v>39</v>
      </c>
      <c r="EOV97" s="152" t="s">
        <v>39</v>
      </c>
      <c r="EOW97" s="152" t="s">
        <v>39</v>
      </c>
      <c r="EOX97" s="152" t="s">
        <v>39</v>
      </c>
      <c r="EOY97" s="152" t="s">
        <v>39</v>
      </c>
      <c r="EOZ97" s="152" t="s">
        <v>39</v>
      </c>
      <c r="EPA97" s="152" t="s">
        <v>39</v>
      </c>
      <c r="EPB97" s="152" t="s">
        <v>39</v>
      </c>
      <c r="EPC97" s="152" t="s">
        <v>39</v>
      </c>
      <c r="EPD97" s="152" t="s">
        <v>39</v>
      </c>
      <c r="EPE97" s="152" t="s">
        <v>39</v>
      </c>
      <c r="EPF97" s="152" t="s">
        <v>39</v>
      </c>
      <c r="EPG97" s="152" t="s">
        <v>39</v>
      </c>
      <c r="EPH97" s="152" t="s">
        <v>39</v>
      </c>
      <c r="EPI97" s="152" t="s">
        <v>39</v>
      </c>
      <c r="EPJ97" s="152" t="s">
        <v>39</v>
      </c>
      <c r="EPK97" s="152" t="s">
        <v>39</v>
      </c>
      <c r="EPL97" s="152" t="s">
        <v>39</v>
      </c>
      <c r="EPM97" s="152" t="s">
        <v>39</v>
      </c>
      <c r="EPN97" s="152" t="s">
        <v>39</v>
      </c>
      <c r="EPO97" s="152" t="s">
        <v>39</v>
      </c>
      <c r="EPP97" s="152" t="s">
        <v>39</v>
      </c>
      <c r="EPQ97" s="152" t="s">
        <v>39</v>
      </c>
      <c r="EPR97" s="152" t="s">
        <v>39</v>
      </c>
      <c r="EPS97" s="152" t="s">
        <v>39</v>
      </c>
      <c r="EPT97" s="152" t="s">
        <v>39</v>
      </c>
      <c r="EPU97" s="152" t="s">
        <v>39</v>
      </c>
      <c r="EPV97" s="152" t="s">
        <v>39</v>
      </c>
      <c r="EPW97" s="152" t="s">
        <v>39</v>
      </c>
      <c r="EPX97" s="152" t="s">
        <v>39</v>
      </c>
      <c r="EPY97" s="152" t="s">
        <v>39</v>
      </c>
      <c r="EPZ97" s="152" t="s">
        <v>39</v>
      </c>
      <c r="EQA97" s="152" t="s">
        <v>39</v>
      </c>
      <c r="EQB97" s="152" t="s">
        <v>39</v>
      </c>
      <c r="EQC97" s="152" t="s">
        <v>39</v>
      </c>
      <c r="EQD97" s="152" t="s">
        <v>39</v>
      </c>
      <c r="EQE97" s="152" t="s">
        <v>39</v>
      </c>
      <c r="EQF97" s="152" t="s">
        <v>39</v>
      </c>
      <c r="EQG97" s="152" t="s">
        <v>39</v>
      </c>
      <c r="EQH97" s="152" t="s">
        <v>39</v>
      </c>
      <c r="EQI97" s="152" t="s">
        <v>39</v>
      </c>
      <c r="EQJ97" s="152" t="s">
        <v>39</v>
      </c>
      <c r="EQK97" s="152" t="s">
        <v>39</v>
      </c>
      <c r="EQL97" s="152" t="s">
        <v>39</v>
      </c>
      <c r="EQM97" s="152" t="s">
        <v>39</v>
      </c>
      <c r="EQN97" s="152" t="s">
        <v>39</v>
      </c>
      <c r="EQO97" s="152" t="s">
        <v>39</v>
      </c>
      <c r="EQP97" s="152" t="s">
        <v>39</v>
      </c>
      <c r="EQQ97" s="152" t="s">
        <v>39</v>
      </c>
      <c r="EQR97" s="152" t="s">
        <v>39</v>
      </c>
      <c r="EQS97" s="152" t="s">
        <v>39</v>
      </c>
      <c r="EQT97" s="152" t="s">
        <v>39</v>
      </c>
      <c r="EQU97" s="152" t="s">
        <v>39</v>
      </c>
      <c r="EQV97" s="152" t="s">
        <v>39</v>
      </c>
      <c r="EQW97" s="152" t="s">
        <v>39</v>
      </c>
      <c r="EQX97" s="152" t="s">
        <v>39</v>
      </c>
      <c r="EQY97" s="152" t="s">
        <v>39</v>
      </c>
      <c r="EQZ97" s="152" t="s">
        <v>39</v>
      </c>
      <c r="ERA97" s="152" t="s">
        <v>39</v>
      </c>
      <c r="ERB97" s="152" t="s">
        <v>39</v>
      </c>
      <c r="ERC97" s="152" t="s">
        <v>39</v>
      </c>
      <c r="ERD97" s="152" t="s">
        <v>39</v>
      </c>
      <c r="ERE97" s="152" t="s">
        <v>39</v>
      </c>
      <c r="ERF97" s="152" t="s">
        <v>39</v>
      </c>
      <c r="ERG97" s="152" t="s">
        <v>39</v>
      </c>
      <c r="ERH97" s="152" t="s">
        <v>39</v>
      </c>
      <c r="ERI97" s="152" t="s">
        <v>39</v>
      </c>
      <c r="ERJ97" s="152" t="s">
        <v>39</v>
      </c>
      <c r="ERK97" s="152" t="s">
        <v>39</v>
      </c>
      <c r="ERL97" s="152" t="s">
        <v>39</v>
      </c>
      <c r="ERM97" s="152" t="s">
        <v>39</v>
      </c>
      <c r="ERN97" s="152" t="s">
        <v>39</v>
      </c>
      <c r="ERO97" s="152" t="s">
        <v>39</v>
      </c>
      <c r="ERP97" s="152" t="s">
        <v>39</v>
      </c>
      <c r="ERQ97" s="152" t="s">
        <v>39</v>
      </c>
      <c r="ERR97" s="152" t="s">
        <v>39</v>
      </c>
      <c r="ERS97" s="152" t="s">
        <v>39</v>
      </c>
      <c r="ERT97" s="152" t="s">
        <v>39</v>
      </c>
      <c r="ERU97" s="152" t="s">
        <v>39</v>
      </c>
      <c r="ERV97" s="152" t="s">
        <v>39</v>
      </c>
      <c r="ERW97" s="152" t="s">
        <v>39</v>
      </c>
      <c r="ERX97" s="152" t="s">
        <v>39</v>
      </c>
      <c r="ERY97" s="152" t="s">
        <v>39</v>
      </c>
      <c r="ERZ97" s="152" t="s">
        <v>39</v>
      </c>
      <c r="ESA97" s="152" t="s">
        <v>39</v>
      </c>
      <c r="ESB97" s="152" t="s">
        <v>39</v>
      </c>
      <c r="ESC97" s="152" t="s">
        <v>39</v>
      </c>
      <c r="ESD97" s="152" t="s">
        <v>39</v>
      </c>
      <c r="ESE97" s="152" t="s">
        <v>39</v>
      </c>
      <c r="ESF97" s="152" t="s">
        <v>39</v>
      </c>
      <c r="ESG97" s="152" t="s">
        <v>39</v>
      </c>
      <c r="ESH97" s="152" t="s">
        <v>39</v>
      </c>
      <c r="ESI97" s="152" t="s">
        <v>39</v>
      </c>
      <c r="ESJ97" s="152" t="s">
        <v>39</v>
      </c>
      <c r="ESK97" s="152" t="s">
        <v>39</v>
      </c>
      <c r="ESL97" s="152" t="s">
        <v>39</v>
      </c>
      <c r="ESM97" s="152" t="s">
        <v>39</v>
      </c>
      <c r="ESN97" s="152" t="s">
        <v>39</v>
      </c>
      <c r="ESO97" s="152" t="s">
        <v>39</v>
      </c>
      <c r="ESP97" s="152" t="s">
        <v>39</v>
      </c>
      <c r="ESQ97" s="152" t="s">
        <v>39</v>
      </c>
      <c r="ESR97" s="152" t="s">
        <v>39</v>
      </c>
      <c r="ESS97" s="152" t="s">
        <v>39</v>
      </c>
      <c r="EST97" s="152" t="s">
        <v>39</v>
      </c>
      <c r="ESU97" s="152" t="s">
        <v>39</v>
      </c>
      <c r="ESV97" s="152" t="s">
        <v>39</v>
      </c>
      <c r="ESW97" s="152" t="s">
        <v>39</v>
      </c>
      <c r="ESX97" s="152" t="s">
        <v>39</v>
      </c>
      <c r="ESY97" s="152" t="s">
        <v>39</v>
      </c>
      <c r="ESZ97" s="152" t="s">
        <v>39</v>
      </c>
      <c r="ETA97" s="152" t="s">
        <v>39</v>
      </c>
      <c r="ETB97" s="152" t="s">
        <v>39</v>
      </c>
      <c r="ETC97" s="152" t="s">
        <v>39</v>
      </c>
      <c r="ETD97" s="152" t="s">
        <v>39</v>
      </c>
      <c r="ETE97" s="152" t="s">
        <v>39</v>
      </c>
      <c r="ETF97" s="152" t="s">
        <v>39</v>
      </c>
      <c r="ETG97" s="152" t="s">
        <v>39</v>
      </c>
      <c r="ETH97" s="152" t="s">
        <v>39</v>
      </c>
      <c r="ETI97" s="152" t="s">
        <v>39</v>
      </c>
      <c r="ETJ97" s="152" t="s">
        <v>39</v>
      </c>
      <c r="ETK97" s="152" t="s">
        <v>39</v>
      </c>
      <c r="ETL97" s="152" t="s">
        <v>39</v>
      </c>
      <c r="ETM97" s="152" t="s">
        <v>39</v>
      </c>
      <c r="ETN97" s="152" t="s">
        <v>39</v>
      </c>
      <c r="ETO97" s="152" t="s">
        <v>39</v>
      </c>
      <c r="ETP97" s="152" t="s">
        <v>39</v>
      </c>
      <c r="ETQ97" s="152" t="s">
        <v>39</v>
      </c>
      <c r="ETR97" s="152" t="s">
        <v>39</v>
      </c>
      <c r="ETS97" s="152" t="s">
        <v>39</v>
      </c>
      <c r="ETT97" s="152" t="s">
        <v>39</v>
      </c>
      <c r="ETU97" s="152" t="s">
        <v>39</v>
      </c>
      <c r="ETV97" s="152" t="s">
        <v>39</v>
      </c>
      <c r="ETW97" s="152" t="s">
        <v>39</v>
      </c>
      <c r="ETX97" s="152" t="s">
        <v>39</v>
      </c>
      <c r="ETY97" s="152" t="s">
        <v>39</v>
      </c>
      <c r="ETZ97" s="152" t="s">
        <v>39</v>
      </c>
      <c r="EUA97" s="152" t="s">
        <v>39</v>
      </c>
      <c r="EUB97" s="152" t="s">
        <v>39</v>
      </c>
      <c r="EUC97" s="152" t="s">
        <v>39</v>
      </c>
      <c r="EUD97" s="152" t="s">
        <v>39</v>
      </c>
      <c r="EUE97" s="152" t="s">
        <v>39</v>
      </c>
      <c r="EUF97" s="152" t="s">
        <v>39</v>
      </c>
      <c r="EUG97" s="152" t="s">
        <v>39</v>
      </c>
      <c r="EUH97" s="152" t="s">
        <v>39</v>
      </c>
      <c r="EUI97" s="152" t="s">
        <v>39</v>
      </c>
      <c r="EUJ97" s="152" t="s">
        <v>39</v>
      </c>
      <c r="EUK97" s="152" t="s">
        <v>39</v>
      </c>
      <c r="EUL97" s="152" t="s">
        <v>39</v>
      </c>
      <c r="EUM97" s="152" t="s">
        <v>39</v>
      </c>
      <c r="EUN97" s="152" t="s">
        <v>39</v>
      </c>
      <c r="EUO97" s="152" t="s">
        <v>39</v>
      </c>
      <c r="EUP97" s="152" t="s">
        <v>39</v>
      </c>
      <c r="EUQ97" s="152" t="s">
        <v>39</v>
      </c>
      <c r="EUR97" s="152" t="s">
        <v>39</v>
      </c>
      <c r="EUS97" s="152" t="s">
        <v>39</v>
      </c>
      <c r="EUT97" s="152" t="s">
        <v>39</v>
      </c>
      <c r="EUU97" s="152" t="s">
        <v>39</v>
      </c>
      <c r="EUV97" s="152" t="s">
        <v>39</v>
      </c>
      <c r="EUW97" s="152" t="s">
        <v>39</v>
      </c>
      <c r="EUX97" s="152" t="s">
        <v>39</v>
      </c>
      <c r="EUY97" s="152" t="s">
        <v>39</v>
      </c>
      <c r="EUZ97" s="152" t="s">
        <v>39</v>
      </c>
      <c r="EVA97" s="152" t="s">
        <v>39</v>
      </c>
      <c r="EVB97" s="152" t="s">
        <v>39</v>
      </c>
      <c r="EVC97" s="152" t="s">
        <v>39</v>
      </c>
      <c r="EVD97" s="152" t="s">
        <v>39</v>
      </c>
      <c r="EVE97" s="152" t="s">
        <v>39</v>
      </c>
      <c r="EVF97" s="152" t="s">
        <v>39</v>
      </c>
      <c r="EVG97" s="152" t="s">
        <v>39</v>
      </c>
      <c r="EVH97" s="152" t="s">
        <v>39</v>
      </c>
      <c r="EVI97" s="152" t="s">
        <v>39</v>
      </c>
      <c r="EVJ97" s="152" t="s">
        <v>39</v>
      </c>
      <c r="EVK97" s="152" t="s">
        <v>39</v>
      </c>
      <c r="EVL97" s="152" t="s">
        <v>39</v>
      </c>
      <c r="EVM97" s="152" t="s">
        <v>39</v>
      </c>
      <c r="EVN97" s="152" t="s">
        <v>39</v>
      </c>
      <c r="EVO97" s="152" t="s">
        <v>39</v>
      </c>
      <c r="EVP97" s="152" t="s">
        <v>39</v>
      </c>
      <c r="EVQ97" s="152" t="s">
        <v>39</v>
      </c>
      <c r="EVR97" s="152" t="s">
        <v>39</v>
      </c>
      <c r="EVS97" s="152" t="s">
        <v>39</v>
      </c>
      <c r="EVT97" s="152" t="s">
        <v>39</v>
      </c>
      <c r="EVU97" s="152" t="s">
        <v>39</v>
      </c>
      <c r="EVV97" s="152" t="s">
        <v>39</v>
      </c>
      <c r="EVW97" s="152" t="s">
        <v>39</v>
      </c>
      <c r="EVX97" s="152" t="s">
        <v>39</v>
      </c>
      <c r="EVY97" s="152" t="s">
        <v>39</v>
      </c>
      <c r="EVZ97" s="152" t="s">
        <v>39</v>
      </c>
      <c r="EWA97" s="152" t="s">
        <v>39</v>
      </c>
      <c r="EWB97" s="152" t="s">
        <v>39</v>
      </c>
      <c r="EWC97" s="152" t="s">
        <v>39</v>
      </c>
      <c r="EWD97" s="152" t="s">
        <v>39</v>
      </c>
      <c r="EWE97" s="152" t="s">
        <v>39</v>
      </c>
      <c r="EWF97" s="152" t="s">
        <v>39</v>
      </c>
      <c r="EWG97" s="152" t="s">
        <v>39</v>
      </c>
      <c r="EWH97" s="152" t="s">
        <v>39</v>
      </c>
      <c r="EWI97" s="152" t="s">
        <v>39</v>
      </c>
      <c r="EWJ97" s="152" t="s">
        <v>39</v>
      </c>
      <c r="EWK97" s="152" t="s">
        <v>39</v>
      </c>
      <c r="EWL97" s="152" t="s">
        <v>39</v>
      </c>
      <c r="EWM97" s="152" t="s">
        <v>39</v>
      </c>
      <c r="EWN97" s="152" t="s">
        <v>39</v>
      </c>
      <c r="EWO97" s="152" t="s">
        <v>39</v>
      </c>
      <c r="EWP97" s="152" t="s">
        <v>39</v>
      </c>
      <c r="EWQ97" s="152" t="s">
        <v>39</v>
      </c>
      <c r="EWR97" s="152" t="s">
        <v>39</v>
      </c>
      <c r="EWS97" s="152" t="s">
        <v>39</v>
      </c>
      <c r="EWT97" s="152" t="s">
        <v>39</v>
      </c>
      <c r="EWU97" s="152" t="s">
        <v>39</v>
      </c>
      <c r="EWV97" s="152" t="s">
        <v>39</v>
      </c>
      <c r="EWW97" s="152" t="s">
        <v>39</v>
      </c>
      <c r="EWX97" s="152" t="s">
        <v>39</v>
      </c>
      <c r="EWY97" s="152" t="s">
        <v>39</v>
      </c>
      <c r="EWZ97" s="152" t="s">
        <v>39</v>
      </c>
      <c r="EXA97" s="152" t="s">
        <v>39</v>
      </c>
      <c r="EXB97" s="152" t="s">
        <v>39</v>
      </c>
      <c r="EXC97" s="152" t="s">
        <v>39</v>
      </c>
      <c r="EXD97" s="152" t="s">
        <v>39</v>
      </c>
      <c r="EXE97" s="152" t="s">
        <v>39</v>
      </c>
      <c r="EXF97" s="152" t="s">
        <v>39</v>
      </c>
      <c r="EXG97" s="152" t="s">
        <v>39</v>
      </c>
      <c r="EXH97" s="152" t="s">
        <v>39</v>
      </c>
      <c r="EXI97" s="152" t="s">
        <v>39</v>
      </c>
      <c r="EXJ97" s="152" t="s">
        <v>39</v>
      </c>
      <c r="EXK97" s="152" t="s">
        <v>39</v>
      </c>
      <c r="EXL97" s="152" t="s">
        <v>39</v>
      </c>
      <c r="EXM97" s="152" t="s">
        <v>39</v>
      </c>
      <c r="EXN97" s="152" t="s">
        <v>39</v>
      </c>
      <c r="EXO97" s="152" t="s">
        <v>39</v>
      </c>
      <c r="EXP97" s="152" t="s">
        <v>39</v>
      </c>
      <c r="EXQ97" s="152" t="s">
        <v>39</v>
      </c>
      <c r="EXR97" s="152" t="s">
        <v>39</v>
      </c>
      <c r="EXS97" s="152" t="s">
        <v>39</v>
      </c>
      <c r="EXT97" s="152" t="s">
        <v>39</v>
      </c>
      <c r="EXU97" s="152" t="s">
        <v>39</v>
      </c>
      <c r="EXV97" s="152" t="s">
        <v>39</v>
      </c>
      <c r="EXW97" s="152" t="s">
        <v>39</v>
      </c>
      <c r="EXX97" s="152" t="s">
        <v>39</v>
      </c>
      <c r="EXY97" s="152" t="s">
        <v>39</v>
      </c>
      <c r="EXZ97" s="152" t="s">
        <v>39</v>
      </c>
      <c r="EYA97" s="152" t="s">
        <v>39</v>
      </c>
      <c r="EYB97" s="152" t="s">
        <v>39</v>
      </c>
      <c r="EYC97" s="152" t="s">
        <v>39</v>
      </c>
      <c r="EYD97" s="152" t="s">
        <v>39</v>
      </c>
      <c r="EYE97" s="152" t="s">
        <v>39</v>
      </c>
      <c r="EYF97" s="152" t="s">
        <v>39</v>
      </c>
      <c r="EYG97" s="152" t="s">
        <v>39</v>
      </c>
      <c r="EYH97" s="152" t="s">
        <v>39</v>
      </c>
      <c r="EYI97" s="152" t="s">
        <v>39</v>
      </c>
      <c r="EYJ97" s="152" t="s">
        <v>39</v>
      </c>
      <c r="EYK97" s="152" t="s">
        <v>39</v>
      </c>
      <c r="EYL97" s="152" t="s">
        <v>39</v>
      </c>
      <c r="EYM97" s="152" t="s">
        <v>39</v>
      </c>
      <c r="EYN97" s="152" t="s">
        <v>39</v>
      </c>
      <c r="EYO97" s="152" t="s">
        <v>39</v>
      </c>
      <c r="EYP97" s="152" t="s">
        <v>39</v>
      </c>
      <c r="EYQ97" s="152" t="s">
        <v>39</v>
      </c>
      <c r="EYR97" s="152" t="s">
        <v>39</v>
      </c>
      <c r="EYS97" s="152" t="s">
        <v>39</v>
      </c>
      <c r="EYT97" s="152" t="s">
        <v>39</v>
      </c>
      <c r="EYU97" s="152" t="s">
        <v>39</v>
      </c>
      <c r="EYV97" s="152" t="s">
        <v>39</v>
      </c>
      <c r="EYW97" s="152" t="s">
        <v>39</v>
      </c>
      <c r="EYX97" s="152" t="s">
        <v>39</v>
      </c>
      <c r="EYY97" s="152" t="s">
        <v>39</v>
      </c>
      <c r="EYZ97" s="152" t="s">
        <v>39</v>
      </c>
      <c r="EZA97" s="152" t="s">
        <v>39</v>
      </c>
      <c r="EZB97" s="152" t="s">
        <v>39</v>
      </c>
      <c r="EZC97" s="152" t="s">
        <v>39</v>
      </c>
      <c r="EZD97" s="152" t="s">
        <v>39</v>
      </c>
      <c r="EZE97" s="152" t="s">
        <v>39</v>
      </c>
      <c r="EZF97" s="152" t="s">
        <v>39</v>
      </c>
      <c r="EZG97" s="152" t="s">
        <v>39</v>
      </c>
      <c r="EZH97" s="152" t="s">
        <v>39</v>
      </c>
      <c r="EZI97" s="152" t="s">
        <v>39</v>
      </c>
      <c r="EZJ97" s="152" t="s">
        <v>39</v>
      </c>
      <c r="EZK97" s="152" t="s">
        <v>39</v>
      </c>
      <c r="EZL97" s="152" t="s">
        <v>39</v>
      </c>
      <c r="EZM97" s="152" t="s">
        <v>39</v>
      </c>
      <c r="EZN97" s="152" t="s">
        <v>39</v>
      </c>
      <c r="EZO97" s="152" t="s">
        <v>39</v>
      </c>
      <c r="EZP97" s="152" t="s">
        <v>39</v>
      </c>
      <c r="EZQ97" s="152" t="s">
        <v>39</v>
      </c>
      <c r="EZR97" s="152" t="s">
        <v>39</v>
      </c>
      <c r="EZS97" s="152" t="s">
        <v>39</v>
      </c>
      <c r="EZT97" s="152" t="s">
        <v>39</v>
      </c>
      <c r="EZU97" s="152" t="s">
        <v>39</v>
      </c>
      <c r="EZV97" s="152" t="s">
        <v>39</v>
      </c>
      <c r="EZW97" s="152" t="s">
        <v>39</v>
      </c>
      <c r="EZX97" s="152" t="s">
        <v>39</v>
      </c>
      <c r="EZY97" s="152" t="s">
        <v>39</v>
      </c>
      <c r="EZZ97" s="152" t="s">
        <v>39</v>
      </c>
      <c r="FAA97" s="152" t="s">
        <v>39</v>
      </c>
      <c r="FAB97" s="152" t="s">
        <v>39</v>
      </c>
      <c r="FAC97" s="152" t="s">
        <v>39</v>
      </c>
      <c r="FAD97" s="152" t="s">
        <v>39</v>
      </c>
      <c r="FAE97" s="152" t="s">
        <v>39</v>
      </c>
      <c r="FAF97" s="152" t="s">
        <v>39</v>
      </c>
      <c r="FAG97" s="152" t="s">
        <v>39</v>
      </c>
      <c r="FAH97" s="152" t="s">
        <v>39</v>
      </c>
      <c r="FAI97" s="152" t="s">
        <v>39</v>
      </c>
      <c r="FAJ97" s="152" t="s">
        <v>39</v>
      </c>
      <c r="FAK97" s="152" t="s">
        <v>39</v>
      </c>
      <c r="FAL97" s="152" t="s">
        <v>39</v>
      </c>
      <c r="FAM97" s="152" t="s">
        <v>39</v>
      </c>
      <c r="FAN97" s="152" t="s">
        <v>39</v>
      </c>
      <c r="FAO97" s="152" t="s">
        <v>39</v>
      </c>
      <c r="FAP97" s="152" t="s">
        <v>39</v>
      </c>
      <c r="FAQ97" s="152" t="s">
        <v>39</v>
      </c>
      <c r="FAR97" s="152" t="s">
        <v>39</v>
      </c>
      <c r="FAS97" s="152" t="s">
        <v>39</v>
      </c>
      <c r="FAT97" s="152" t="s">
        <v>39</v>
      </c>
      <c r="FAU97" s="152" t="s">
        <v>39</v>
      </c>
      <c r="FAV97" s="152" t="s">
        <v>39</v>
      </c>
      <c r="FAW97" s="152" t="s">
        <v>39</v>
      </c>
      <c r="FAX97" s="152" t="s">
        <v>39</v>
      </c>
      <c r="FAY97" s="152" t="s">
        <v>39</v>
      </c>
      <c r="FAZ97" s="152" t="s">
        <v>39</v>
      </c>
      <c r="FBA97" s="152" t="s">
        <v>39</v>
      </c>
      <c r="FBB97" s="152" t="s">
        <v>39</v>
      </c>
      <c r="FBC97" s="152" t="s">
        <v>39</v>
      </c>
      <c r="FBD97" s="152" t="s">
        <v>39</v>
      </c>
      <c r="FBE97" s="152" t="s">
        <v>39</v>
      </c>
      <c r="FBF97" s="152" t="s">
        <v>39</v>
      </c>
      <c r="FBG97" s="152" t="s">
        <v>39</v>
      </c>
      <c r="FBH97" s="152" t="s">
        <v>39</v>
      </c>
      <c r="FBI97" s="152" t="s">
        <v>39</v>
      </c>
      <c r="FBJ97" s="152" t="s">
        <v>39</v>
      </c>
      <c r="FBK97" s="152" t="s">
        <v>39</v>
      </c>
      <c r="FBL97" s="152" t="s">
        <v>39</v>
      </c>
      <c r="FBM97" s="152" t="s">
        <v>39</v>
      </c>
      <c r="FBN97" s="152" t="s">
        <v>39</v>
      </c>
      <c r="FBO97" s="152" t="s">
        <v>39</v>
      </c>
      <c r="FBP97" s="152" t="s">
        <v>39</v>
      </c>
      <c r="FBQ97" s="152" t="s">
        <v>39</v>
      </c>
      <c r="FBR97" s="152" t="s">
        <v>39</v>
      </c>
      <c r="FBS97" s="152" t="s">
        <v>39</v>
      </c>
      <c r="FBT97" s="152" t="s">
        <v>39</v>
      </c>
      <c r="FBU97" s="152" t="s">
        <v>39</v>
      </c>
      <c r="FBV97" s="152" t="s">
        <v>39</v>
      </c>
      <c r="FBW97" s="152" t="s">
        <v>39</v>
      </c>
      <c r="FBX97" s="152" t="s">
        <v>39</v>
      </c>
      <c r="FBY97" s="152" t="s">
        <v>39</v>
      </c>
      <c r="FBZ97" s="152" t="s">
        <v>39</v>
      </c>
      <c r="FCA97" s="152" t="s">
        <v>39</v>
      </c>
      <c r="FCB97" s="152" t="s">
        <v>39</v>
      </c>
      <c r="FCC97" s="152" t="s">
        <v>39</v>
      </c>
      <c r="FCD97" s="152" t="s">
        <v>39</v>
      </c>
      <c r="FCE97" s="152" t="s">
        <v>39</v>
      </c>
      <c r="FCF97" s="152" t="s">
        <v>39</v>
      </c>
      <c r="FCG97" s="152" t="s">
        <v>39</v>
      </c>
      <c r="FCH97" s="152" t="s">
        <v>39</v>
      </c>
      <c r="FCI97" s="152" t="s">
        <v>39</v>
      </c>
      <c r="FCJ97" s="152" t="s">
        <v>39</v>
      </c>
      <c r="FCK97" s="152" t="s">
        <v>39</v>
      </c>
      <c r="FCL97" s="152" t="s">
        <v>39</v>
      </c>
      <c r="FCM97" s="152" t="s">
        <v>39</v>
      </c>
      <c r="FCN97" s="152" t="s">
        <v>39</v>
      </c>
      <c r="FCO97" s="152" t="s">
        <v>39</v>
      </c>
      <c r="FCP97" s="152" t="s">
        <v>39</v>
      </c>
      <c r="FCQ97" s="152" t="s">
        <v>39</v>
      </c>
      <c r="FCR97" s="152" t="s">
        <v>39</v>
      </c>
      <c r="FCS97" s="152" t="s">
        <v>39</v>
      </c>
      <c r="FCT97" s="152" t="s">
        <v>39</v>
      </c>
      <c r="FCU97" s="152" t="s">
        <v>39</v>
      </c>
      <c r="FCV97" s="152" t="s">
        <v>39</v>
      </c>
      <c r="FCW97" s="152" t="s">
        <v>39</v>
      </c>
      <c r="FCX97" s="152" t="s">
        <v>39</v>
      </c>
      <c r="FCY97" s="152" t="s">
        <v>39</v>
      </c>
      <c r="FCZ97" s="152" t="s">
        <v>39</v>
      </c>
      <c r="FDA97" s="152" t="s">
        <v>39</v>
      </c>
      <c r="FDB97" s="152" t="s">
        <v>39</v>
      </c>
      <c r="FDC97" s="152" t="s">
        <v>39</v>
      </c>
      <c r="FDD97" s="152" t="s">
        <v>39</v>
      </c>
      <c r="FDE97" s="152" t="s">
        <v>39</v>
      </c>
      <c r="FDF97" s="152" t="s">
        <v>39</v>
      </c>
      <c r="FDG97" s="152" t="s">
        <v>39</v>
      </c>
      <c r="FDH97" s="152" t="s">
        <v>39</v>
      </c>
      <c r="FDI97" s="152" t="s">
        <v>39</v>
      </c>
      <c r="FDJ97" s="152" t="s">
        <v>39</v>
      </c>
      <c r="FDK97" s="152" t="s">
        <v>39</v>
      </c>
      <c r="FDL97" s="152" t="s">
        <v>39</v>
      </c>
      <c r="FDM97" s="152" t="s">
        <v>39</v>
      </c>
      <c r="FDN97" s="152" t="s">
        <v>39</v>
      </c>
      <c r="FDO97" s="152" t="s">
        <v>39</v>
      </c>
      <c r="FDP97" s="152" t="s">
        <v>39</v>
      </c>
      <c r="FDQ97" s="152" t="s">
        <v>39</v>
      </c>
      <c r="FDR97" s="152" t="s">
        <v>39</v>
      </c>
      <c r="FDS97" s="152" t="s">
        <v>39</v>
      </c>
      <c r="FDT97" s="152" t="s">
        <v>39</v>
      </c>
      <c r="FDU97" s="152" t="s">
        <v>39</v>
      </c>
      <c r="FDV97" s="152" t="s">
        <v>39</v>
      </c>
      <c r="FDW97" s="152" t="s">
        <v>39</v>
      </c>
      <c r="FDX97" s="152" t="s">
        <v>39</v>
      </c>
      <c r="FDY97" s="152" t="s">
        <v>39</v>
      </c>
      <c r="FDZ97" s="152" t="s">
        <v>39</v>
      </c>
      <c r="FEA97" s="152" t="s">
        <v>39</v>
      </c>
      <c r="FEB97" s="152" t="s">
        <v>39</v>
      </c>
      <c r="FEC97" s="152" t="s">
        <v>39</v>
      </c>
      <c r="FED97" s="152" t="s">
        <v>39</v>
      </c>
      <c r="FEE97" s="152" t="s">
        <v>39</v>
      </c>
      <c r="FEF97" s="152" t="s">
        <v>39</v>
      </c>
      <c r="FEG97" s="152" t="s">
        <v>39</v>
      </c>
      <c r="FEH97" s="152" t="s">
        <v>39</v>
      </c>
      <c r="FEI97" s="152" t="s">
        <v>39</v>
      </c>
      <c r="FEJ97" s="152" t="s">
        <v>39</v>
      </c>
      <c r="FEK97" s="152" t="s">
        <v>39</v>
      </c>
      <c r="FEL97" s="152" t="s">
        <v>39</v>
      </c>
      <c r="FEM97" s="152" t="s">
        <v>39</v>
      </c>
      <c r="FEN97" s="152" t="s">
        <v>39</v>
      </c>
      <c r="FEO97" s="152" t="s">
        <v>39</v>
      </c>
      <c r="FEP97" s="152" t="s">
        <v>39</v>
      </c>
      <c r="FEQ97" s="152" t="s">
        <v>39</v>
      </c>
      <c r="FER97" s="152" t="s">
        <v>39</v>
      </c>
      <c r="FES97" s="152" t="s">
        <v>39</v>
      </c>
      <c r="FET97" s="152" t="s">
        <v>39</v>
      </c>
      <c r="FEU97" s="152" t="s">
        <v>39</v>
      </c>
      <c r="FEV97" s="152" t="s">
        <v>39</v>
      </c>
      <c r="FEW97" s="152" t="s">
        <v>39</v>
      </c>
      <c r="FEX97" s="152" t="s">
        <v>39</v>
      </c>
      <c r="FEY97" s="152" t="s">
        <v>39</v>
      </c>
      <c r="FEZ97" s="152" t="s">
        <v>39</v>
      </c>
      <c r="FFA97" s="152" t="s">
        <v>39</v>
      </c>
      <c r="FFB97" s="152" t="s">
        <v>39</v>
      </c>
      <c r="FFC97" s="152" t="s">
        <v>39</v>
      </c>
      <c r="FFD97" s="152" t="s">
        <v>39</v>
      </c>
      <c r="FFE97" s="152" t="s">
        <v>39</v>
      </c>
      <c r="FFF97" s="152" t="s">
        <v>39</v>
      </c>
      <c r="FFG97" s="152" t="s">
        <v>39</v>
      </c>
      <c r="FFH97" s="152" t="s">
        <v>39</v>
      </c>
      <c r="FFI97" s="152" t="s">
        <v>39</v>
      </c>
      <c r="FFJ97" s="152" t="s">
        <v>39</v>
      </c>
      <c r="FFK97" s="152" t="s">
        <v>39</v>
      </c>
      <c r="FFL97" s="152" t="s">
        <v>39</v>
      </c>
      <c r="FFM97" s="152" t="s">
        <v>39</v>
      </c>
      <c r="FFN97" s="152" t="s">
        <v>39</v>
      </c>
      <c r="FFO97" s="152" t="s">
        <v>39</v>
      </c>
      <c r="FFP97" s="152" t="s">
        <v>39</v>
      </c>
      <c r="FFQ97" s="152" t="s">
        <v>39</v>
      </c>
      <c r="FFR97" s="152" t="s">
        <v>39</v>
      </c>
      <c r="FFS97" s="152" t="s">
        <v>39</v>
      </c>
      <c r="FFT97" s="152" t="s">
        <v>39</v>
      </c>
      <c r="FFU97" s="152" t="s">
        <v>39</v>
      </c>
      <c r="FFV97" s="152" t="s">
        <v>39</v>
      </c>
      <c r="FFW97" s="152" t="s">
        <v>39</v>
      </c>
      <c r="FFX97" s="152" t="s">
        <v>39</v>
      </c>
      <c r="FFY97" s="152" t="s">
        <v>39</v>
      </c>
      <c r="FFZ97" s="152" t="s">
        <v>39</v>
      </c>
      <c r="FGA97" s="152" t="s">
        <v>39</v>
      </c>
      <c r="FGB97" s="152" t="s">
        <v>39</v>
      </c>
      <c r="FGC97" s="152" t="s">
        <v>39</v>
      </c>
      <c r="FGD97" s="152" t="s">
        <v>39</v>
      </c>
      <c r="FGE97" s="152" t="s">
        <v>39</v>
      </c>
      <c r="FGF97" s="152" t="s">
        <v>39</v>
      </c>
      <c r="FGG97" s="152" t="s">
        <v>39</v>
      </c>
      <c r="FGH97" s="152" t="s">
        <v>39</v>
      </c>
      <c r="FGI97" s="152" t="s">
        <v>39</v>
      </c>
      <c r="FGJ97" s="152" t="s">
        <v>39</v>
      </c>
      <c r="FGK97" s="152" t="s">
        <v>39</v>
      </c>
      <c r="FGL97" s="152" t="s">
        <v>39</v>
      </c>
      <c r="FGM97" s="152" t="s">
        <v>39</v>
      </c>
      <c r="FGN97" s="152" t="s">
        <v>39</v>
      </c>
      <c r="FGO97" s="152" t="s">
        <v>39</v>
      </c>
      <c r="FGP97" s="152" t="s">
        <v>39</v>
      </c>
      <c r="FGQ97" s="152" t="s">
        <v>39</v>
      </c>
      <c r="FGR97" s="152" t="s">
        <v>39</v>
      </c>
      <c r="FGS97" s="152" t="s">
        <v>39</v>
      </c>
      <c r="FGT97" s="152" t="s">
        <v>39</v>
      </c>
      <c r="FGU97" s="152" t="s">
        <v>39</v>
      </c>
      <c r="FGV97" s="152" t="s">
        <v>39</v>
      </c>
      <c r="FGW97" s="152" t="s">
        <v>39</v>
      </c>
      <c r="FGX97" s="152" t="s">
        <v>39</v>
      </c>
      <c r="FGY97" s="152" t="s">
        <v>39</v>
      </c>
      <c r="FGZ97" s="152" t="s">
        <v>39</v>
      </c>
      <c r="FHA97" s="152" t="s">
        <v>39</v>
      </c>
      <c r="FHB97" s="152" t="s">
        <v>39</v>
      </c>
      <c r="FHC97" s="152" t="s">
        <v>39</v>
      </c>
      <c r="FHD97" s="152" t="s">
        <v>39</v>
      </c>
      <c r="FHE97" s="152" t="s">
        <v>39</v>
      </c>
      <c r="FHF97" s="152" t="s">
        <v>39</v>
      </c>
      <c r="FHG97" s="152" t="s">
        <v>39</v>
      </c>
      <c r="FHH97" s="152" t="s">
        <v>39</v>
      </c>
      <c r="FHI97" s="152" t="s">
        <v>39</v>
      </c>
      <c r="FHJ97" s="152" t="s">
        <v>39</v>
      </c>
      <c r="FHK97" s="152" t="s">
        <v>39</v>
      </c>
      <c r="FHL97" s="152" t="s">
        <v>39</v>
      </c>
      <c r="FHM97" s="152" t="s">
        <v>39</v>
      </c>
      <c r="FHN97" s="152" t="s">
        <v>39</v>
      </c>
      <c r="FHO97" s="152" t="s">
        <v>39</v>
      </c>
      <c r="FHP97" s="152" t="s">
        <v>39</v>
      </c>
      <c r="FHQ97" s="152" t="s">
        <v>39</v>
      </c>
      <c r="FHR97" s="152" t="s">
        <v>39</v>
      </c>
      <c r="FHS97" s="152" t="s">
        <v>39</v>
      </c>
      <c r="FHT97" s="152" t="s">
        <v>39</v>
      </c>
      <c r="FHU97" s="152" t="s">
        <v>39</v>
      </c>
      <c r="FHV97" s="152" t="s">
        <v>39</v>
      </c>
      <c r="FHW97" s="152" t="s">
        <v>39</v>
      </c>
      <c r="FHX97" s="152" t="s">
        <v>39</v>
      </c>
      <c r="FHY97" s="152" t="s">
        <v>39</v>
      </c>
      <c r="FHZ97" s="152" t="s">
        <v>39</v>
      </c>
      <c r="FIA97" s="152" t="s">
        <v>39</v>
      </c>
      <c r="FIB97" s="152" t="s">
        <v>39</v>
      </c>
      <c r="FIC97" s="152" t="s">
        <v>39</v>
      </c>
      <c r="FID97" s="152" t="s">
        <v>39</v>
      </c>
      <c r="FIE97" s="152" t="s">
        <v>39</v>
      </c>
      <c r="FIF97" s="152" t="s">
        <v>39</v>
      </c>
      <c r="FIG97" s="152" t="s">
        <v>39</v>
      </c>
      <c r="FIH97" s="152" t="s">
        <v>39</v>
      </c>
      <c r="FII97" s="152" t="s">
        <v>39</v>
      </c>
      <c r="FIJ97" s="152" t="s">
        <v>39</v>
      </c>
      <c r="FIK97" s="152" t="s">
        <v>39</v>
      </c>
      <c r="FIL97" s="152" t="s">
        <v>39</v>
      </c>
      <c r="FIM97" s="152" t="s">
        <v>39</v>
      </c>
      <c r="FIN97" s="152" t="s">
        <v>39</v>
      </c>
      <c r="FIO97" s="152" t="s">
        <v>39</v>
      </c>
      <c r="FIP97" s="152" t="s">
        <v>39</v>
      </c>
      <c r="FIQ97" s="152" t="s">
        <v>39</v>
      </c>
      <c r="FIR97" s="152" t="s">
        <v>39</v>
      </c>
      <c r="FIS97" s="152" t="s">
        <v>39</v>
      </c>
      <c r="FIT97" s="152" t="s">
        <v>39</v>
      </c>
      <c r="FIU97" s="152" t="s">
        <v>39</v>
      </c>
      <c r="FIV97" s="152" t="s">
        <v>39</v>
      </c>
      <c r="FIW97" s="152" t="s">
        <v>39</v>
      </c>
      <c r="FIX97" s="152" t="s">
        <v>39</v>
      </c>
      <c r="FIY97" s="152" t="s">
        <v>39</v>
      </c>
      <c r="FIZ97" s="152" t="s">
        <v>39</v>
      </c>
      <c r="FJA97" s="152" t="s">
        <v>39</v>
      </c>
      <c r="FJB97" s="152" t="s">
        <v>39</v>
      </c>
      <c r="FJC97" s="152" t="s">
        <v>39</v>
      </c>
      <c r="FJD97" s="152" t="s">
        <v>39</v>
      </c>
      <c r="FJE97" s="152" t="s">
        <v>39</v>
      </c>
      <c r="FJF97" s="152" t="s">
        <v>39</v>
      </c>
      <c r="FJG97" s="152" t="s">
        <v>39</v>
      </c>
      <c r="FJH97" s="152" t="s">
        <v>39</v>
      </c>
      <c r="FJI97" s="152" t="s">
        <v>39</v>
      </c>
      <c r="FJJ97" s="152" t="s">
        <v>39</v>
      </c>
      <c r="FJK97" s="152" t="s">
        <v>39</v>
      </c>
      <c r="FJL97" s="152" t="s">
        <v>39</v>
      </c>
      <c r="FJM97" s="152" t="s">
        <v>39</v>
      </c>
      <c r="FJN97" s="152" t="s">
        <v>39</v>
      </c>
      <c r="FJO97" s="152" t="s">
        <v>39</v>
      </c>
      <c r="FJP97" s="152" t="s">
        <v>39</v>
      </c>
      <c r="FJQ97" s="152" t="s">
        <v>39</v>
      </c>
      <c r="FJR97" s="152" t="s">
        <v>39</v>
      </c>
      <c r="FJS97" s="152" t="s">
        <v>39</v>
      </c>
      <c r="FJT97" s="152" t="s">
        <v>39</v>
      </c>
      <c r="FJU97" s="152" t="s">
        <v>39</v>
      </c>
      <c r="FJV97" s="152" t="s">
        <v>39</v>
      </c>
      <c r="FJW97" s="152" t="s">
        <v>39</v>
      </c>
      <c r="FJX97" s="152" t="s">
        <v>39</v>
      </c>
      <c r="FJY97" s="152" t="s">
        <v>39</v>
      </c>
      <c r="FJZ97" s="152" t="s">
        <v>39</v>
      </c>
      <c r="FKA97" s="152" t="s">
        <v>39</v>
      </c>
      <c r="FKB97" s="152" t="s">
        <v>39</v>
      </c>
      <c r="FKC97" s="152" t="s">
        <v>39</v>
      </c>
      <c r="FKD97" s="152" t="s">
        <v>39</v>
      </c>
      <c r="FKE97" s="152" t="s">
        <v>39</v>
      </c>
      <c r="FKF97" s="152" t="s">
        <v>39</v>
      </c>
      <c r="FKG97" s="152" t="s">
        <v>39</v>
      </c>
      <c r="FKH97" s="152" t="s">
        <v>39</v>
      </c>
      <c r="FKI97" s="152" t="s">
        <v>39</v>
      </c>
      <c r="FKJ97" s="152" t="s">
        <v>39</v>
      </c>
      <c r="FKK97" s="152" t="s">
        <v>39</v>
      </c>
      <c r="FKL97" s="152" t="s">
        <v>39</v>
      </c>
      <c r="FKM97" s="152" t="s">
        <v>39</v>
      </c>
      <c r="FKN97" s="152" t="s">
        <v>39</v>
      </c>
      <c r="FKO97" s="152" t="s">
        <v>39</v>
      </c>
      <c r="FKP97" s="152" t="s">
        <v>39</v>
      </c>
      <c r="FKQ97" s="152" t="s">
        <v>39</v>
      </c>
      <c r="FKR97" s="152" t="s">
        <v>39</v>
      </c>
      <c r="FKS97" s="152" t="s">
        <v>39</v>
      </c>
      <c r="FKT97" s="152" t="s">
        <v>39</v>
      </c>
      <c r="FKU97" s="152" t="s">
        <v>39</v>
      </c>
      <c r="FKV97" s="152" t="s">
        <v>39</v>
      </c>
      <c r="FKW97" s="152" t="s">
        <v>39</v>
      </c>
      <c r="FKX97" s="152" t="s">
        <v>39</v>
      </c>
      <c r="FKY97" s="152" t="s">
        <v>39</v>
      </c>
      <c r="FKZ97" s="152" t="s">
        <v>39</v>
      </c>
      <c r="FLA97" s="152" t="s">
        <v>39</v>
      </c>
      <c r="FLB97" s="152" t="s">
        <v>39</v>
      </c>
      <c r="FLC97" s="152" t="s">
        <v>39</v>
      </c>
      <c r="FLD97" s="152" t="s">
        <v>39</v>
      </c>
      <c r="FLE97" s="152" t="s">
        <v>39</v>
      </c>
      <c r="FLF97" s="152" t="s">
        <v>39</v>
      </c>
      <c r="FLG97" s="152" t="s">
        <v>39</v>
      </c>
      <c r="FLH97" s="152" t="s">
        <v>39</v>
      </c>
      <c r="FLI97" s="152" t="s">
        <v>39</v>
      </c>
      <c r="FLJ97" s="152" t="s">
        <v>39</v>
      </c>
      <c r="FLK97" s="152" t="s">
        <v>39</v>
      </c>
      <c r="FLL97" s="152" t="s">
        <v>39</v>
      </c>
      <c r="FLM97" s="152" t="s">
        <v>39</v>
      </c>
      <c r="FLN97" s="152" t="s">
        <v>39</v>
      </c>
      <c r="FLO97" s="152" t="s">
        <v>39</v>
      </c>
      <c r="FLP97" s="152" t="s">
        <v>39</v>
      </c>
      <c r="FLQ97" s="152" t="s">
        <v>39</v>
      </c>
      <c r="FLR97" s="152" t="s">
        <v>39</v>
      </c>
      <c r="FLS97" s="152" t="s">
        <v>39</v>
      </c>
      <c r="FLT97" s="152" t="s">
        <v>39</v>
      </c>
      <c r="FLU97" s="152" t="s">
        <v>39</v>
      </c>
      <c r="FLV97" s="152" t="s">
        <v>39</v>
      </c>
      <c r="FLW97" s="152" t="s">
        <v>39</v>
      </c>
      <c r="FLX97" s="152" t="s">
        <v>39</v>
      </c>
      <c r="FLY97" s="152" t="s">
        <v>39</v>
      </c>
      <c r="FLZ97" s="152" t="s">
        <v>39</v>
      </c>
      <c r="FMA97" s="152" t="s">
        <v>39</v>
      </c>
      <c r="FMB97" s="152" t="s">
        <v>39</v>
      </c>
      <c r="FMC97" s="152" t="s">
        <v>39</v>
      </c>
      <c r="FMD97" s="152" t="s">
        <v>39</v>
      </c>
      <c r="FME97" s="152" t="s">
        <v>39</v>
      </c>
      <c r="FMF97" s="152" t="s">
        <v>39</v>
      </c>
      <c r="FMG97" s="152" t="s">
        <v>39</v>
      </c>
      <c r="FMH97" s="152" t="s">
        <v>39</v>
      </c>
      <c r="FMI97" s="152" t="s">
        <v>39</v>
      </c>
      <c r="FMJ97" s="152" t="s">
        <v>39</v>
      </c>
      <c r="FMK97" s="152" t="s">
        <v>39</v>
      </c>
      <c r="FML97" s="152" t="s">
        <v>39</v>
      </c>
      <c r="FMM97" s="152" t="s">
        <v>39</v>
      </c>
      <c r="FMN97" s="152" t="s">
        <v>39</v>
      </c>
      <c r="FMO97" s="152" t="s">
        <v>39</v>
      </c>
      <c r="FMP97" s="152" t="s">
        <v>39</v>
      </c>
      <c r="FMQ97" s="152" t="s">
        <v>39</v>
      </c>
      <c r="FMR97" s="152" t="s">
        <v>39</v>
      </c>
      <c r="FMS97" s="152" t="s">
        <v>39</v>
      </c>
      <c r="FMT97" s="152" t="s">
        <v>39</v>
      </c>
      <c r="FMU97" s="152" t="s">
        <v>39</v>
      </c>
      <c r="FMV97" s="152" t="s">
        <v>39</v>
      </c>
      <c r="FMW97" s="152" t="s">
        <v>39</v>
      </c>
      <c r="FMX97" s="152" t="s">
        <v>39</v>
      </c>
      <c r="FMY97" s="152" t="s">
        <v>39</v>
      </c>
      <c r="FMZ97" s="152" t="s">
        <v>39</v>
      </c>
      <c r="FNA97" s="152" t="s">
        <v>39</v>
      </c>
      <c r="FNB97" s="152" t="s">
        <v>39</v>
      </c>
      <c r="FNC97" s="152" t="s">
        <v>39</v>
      </c>
      <c r="FND97" s="152" t="s">
        <v>39</v>
      </c>
      <c r="FNE97" s="152" t="s">
        <v>39</v>
      </c>
      <c r="FNF97" s="152" t="s">
        <v>39</v>
      </c>
      <c r="FNG97" s="152" t="s">
        <v>39</v>
      </c>
      <c r="FNH97" s="152" t="s">
        <v>39</v>
      </c>
      <c r="FNI97" s="152" t="s">
        <v>39</v>
      </c>
      <c r="FNJ97" s="152" t="s">
        <v>39</v>
      </c>
      <c r="FNK97" s="152" t="s">
        <v>39</v>
      </c>
      <c r="FNL97" s="152" t="s">
        <v>39</v>
      </c>
      <c r="FNM97" s="152" t="s">
        <v>39</v>
      </c>
      <c r="FNN97" s="152" t="s">
        <v>39</v>
      </c>
      <c r="FNO97" s="152" t="s">
        <v>39</v>
      </c>
      <c r="FNP97" s="152" t="s">
        <v>39</v>
      </c>
      <c r="FNQ97" s="152" t="s">
        <v>39</v>
      </c>
      <c r="FNR97" s="152" t="s">
        <v>39</v>
      </c>
      <c r="FNS97" s="152" t="s">
        <v>39</v>
      </c>
      <c r="FNT97" s="152" t="s">
        <v>39</v>
      </c>
      <c r="FNU97" s="152" t="s">
        <v>39</v>
      </c>
      <c r="FNV97" s="152" t="s">
        <v>39</v>
      </c>
      <c r="FNW97" s="152" t="s">
        <v>39</v>
      </c>
      <c r="FNX97" s="152" t="s">
        <v>39</v>
      </c>
      <c r="FNY97" s="152" t="s">
        <v>39</v>
      </c>
      <c r="FNZ97" s="152" t="s">
        <v>39</v>
      </c>
      <c r="FOA97" s="152" t="s">
        <v>39</v>
      </c>
      <c r="FOB97" s="152" t="s">
        <v>39</v>
      </c>
      <c r="FOC97" s="152" t="s">
        <v>39</v>
      </c>
      <c r="FOD97" s="152" t="s">
        <v>39</v>
      </c>
      <c r="FOE97" s="152" t="s">
        <v>39</v>
      </c>
      <c r="FOF97" s="152" t="s">
        <v>39</v>
      </c>
      <c r="FOG97" s="152" t="s">
        <v>39</v>
      </c>
      <c r="FOH97" s="152" t="s">
        <v>39</v>
      </c>
      <c r="FOI97" s="152" t="s">
        <v>39</v>
      </c>
      <c r="FOJ97" s="152" t="s">
        <v>39</v>
      </c>
      <c r="FOK97" s="152" t="s">
        <v>39</v>
      </c>
      <c r="FOL97" s="152" t="s">
        <v>39</v>
      </c>
      <c r="FOM97" s="152" t="s">
        <v>39</v>
      </c>
      <c r="FON97" s="152" t="s">
        <v>39</v>
      </c>
      <c r="FOO97" s="152" t="s">
        <v>39</v>
      </c>
      <c r="FOP97" s="152" t="s">
        <v>39</v>
      </c>
      <c r="FOQ97" s="152" t="s">
        <v>39</v>
      </c>
      <c r="FOR97" s="152" t="s">
        <v>39</v>
      </c>
      <c r="FOS97" s="152" t="s">
        <v>39</v>
      </c>
      <c r="FOT97" s="152" t="s">
        <v>39</v>
      </c>
      <c r="FOU97" s="152" t="s">
        <v>39</v>
      </c>
      <c r="FOV97" s="152" t="s">
        <v>39</v>
      </c>
      <c r="FOW97" s="152" t="s">
        <v>39</v>
      </c>
      <c r="FOX97" s="152" t="s">
        <v>39</v>
      </c>
      <c r="FOY97" s="152" t="s">
        <v>39</v>
      </c>
      <c r="FOZ97" s="152" t="s">
        <v>39</v>
      </c>
      <c r="FPA97" s="152" t="s">
        <v>39</v>
      </c>
      <c r="FPB97" s="152" t="s">
        <v>39</v>
      </c>
      <c r="FPC97" s="152" t="s">
        <v>39</v>
      </c>
      <c r="FPD97" s="152" t="s">
        <v>39</v>
      </c>
      <c r="FPE97" s="152" t="s">
        <v>39</v>
      </c>
      <c r="FPF97" s="152" t="s">
        <v>39</v>
      </c>
      <c r="FPG97" s="152" t="s">
        <v>39</v>
      </c>
      <c r="FPH97" s="152" t="s">
        <v>39</v>
      </c>
      <c r="FPI97" s="152" t="s">
        <v>39</v>
      </c>
      <c r="FPJ97" s="152" t="s">
        <v>39</v>
      </c>
      <c r="FPK97" s="152" t="s">
        <v>39</v>
      </c>
      <c r="FPL97" s="152" t="s">
        <v>39</v>
      </c>
      <c r="FPM97" s="152" t="s">
        <v>39</v>
      </c>
      <c r="FPN97" s="152" t="s">
        <v>39</v>
      </c>
      <c r="FPO97" s="152" t="s">
        <v>39</v>
      </c>
      <c r="FPP97" s="152" t="s">
        <v>39</v>
      </c>
      <c r="FPQ97" s="152" t="s">
        <v>39</v>
      </c>
      <c r="FPR97" s="152" t="s">
        <v>39</v>
      </c>
      <c r="FPS97" s="152" t="s">
        <v>39</v>
      </c>
      <c r="FPT97" s="152" t="s">
        <v>39</v>
      </c>
      <c r="FPU97" s="152" t="s">
        <v>39</v>
      </c>
      <c r="FPV97" s="152" t="s">
        <v>39</v>
      </c>
      <c r="FPW97" s="152" t="s">
        <v>39</v>
      </c>
      <c r="FPX97" s="152" t="s">
        <v>39</v>
      </c>
      <c r="FPY97" s="152" t="s">
        <v>39</v>
      </c>
      <c r="FPZ97" s="152" t="s">
        <v>39</v>
      </c>
      <c r="FQA97" s="152" t="s">
        <v>39</v>
      </c>
      <c r="FQB97" s="152" t="s">
        <v>39</v>
      </c>
      <c r="FQC97" s="152" t="s">
        <v>39</v>
      </c>
      <c r="FQD97" s="152" t="s">
        <v>39</v>
      </c>
      <c r="FQE97" s="152" t="s">
        <v>39</v>
      </c>
      <c r="FQF97" s="152" t="s">
        <v>39</v>
      </c>
      <c r="FQG97" s="152" t="s">
        <v>39</v>
      </c>
      <c r="FQH97" s="152" t="s">
        <v>39</v>
      </c>
      <c r="FQI97" s="152" t="s">
        <v>39</v>
      </c>
      <c r="FQJ97" s="152" t="s">
        <v>39</v>
      </c>
      <c r="FQK97" s="152" t="s">
        <v>39</v>
      </c>
      <c r="FQL97" s="152" t="s">
        <v>39</v>
      </c>
      <c r="FQM97" s="152" t="s">
        <v>39</v>
      </c>
      <c r="FQN97" s="152" t="s">
        <v>39</v>
      </c>
      <c r="FQO97" s="152" t="s">
        <v>39</v>
      </c>
      <c r="FQP97" s="152" t="s">
        <v>39</v>
      </c>
      <c r="FQQ97" s="152" t="s">
        <v>39</v>
      </c>
      <c r="FQR97" s="152" t="s">
        <v>39</v>
      </c>
      <c r="FQS97" s="152" t="s">
        <v>39</v>
      </c>
      <c r="FQT97" s="152" t="s">
        <v>39</v>
      </c>
      <c r="FQU97" s="152" t="s">
        <v>39</v>
      </c>
      <c r="FQV97" s="152" t="s">
        <v>39</v>
      </c>
      <c r="FQW97" s="152" t="s">
        <v>39</v>
      </c>
      <c r="FQX97" s="152" t="s">
        <v>39</v>
      </c>
      <c r="FQY97" s="152" t="s">
        <v>39</v>
      </c>
      <c r="FQZ97" s="152" t="s">
        <v>39</v>
      </c>
      <c r="FRA97" s="152" t="s">
        <v>39</v>
      </c>
      <c r="FRB97" s="152" t="s">
        <v>39</v>
      </c>
      <c r="FRC97" s="152" t="s">
        <v>39</v>
      </c>
      <c r="FRD97" s="152" t="s">
        <v>39</v>
      </c>
      <c r="FRE97" s="152" t="s">
        <v>39</v>
      </c>
      <c r="FRF97" s="152" t="s">
        <v>39</v>
      </c>
      <c r="FRG97" s="152" t="s">
        <v>39</v>
      </c>
      <c r="FRH97" s="152" t="s">
        <v>39</v>
      </c>
      <c r="FRI97" s="152" t="s">
        <v>39</v>
      </c>
      <c r="FRJ97" s="152" t="s">
        <v>39</v>
      </c>
      <c r="FRK97" s="152" t="s">
        <v>39</v>
      </c>
      <c r="FRL97" s="152" t="s">
        <v>39</v>
      </c>
      <c r="FRM97" s="152" t="s">
        <v>39</v>
      </c>
      <c r="FRN97" s="152" t="s">
        <v>39</v>
      </c>
      <c r="FRO97" s="152" t="s">
        <v>39</v>
      </c>
      <c r="FRP97" s="152" t="s">
        <v>39</v>
      </c>
      <c r="FRQ97" s="152" t="s">
        <v>39</v>
      </c>
      <c r="FRR97" s="152" t="s">
        <v>39</v>
      </c>
      <c r="FRS97" s="152" t="s">
        <v>39</v>
      </c>
      <c r="FRT97" s="152" t="s">
        <v>39</v>
      </c>
      <c r="FRU97" s="152" t="s">
        <v>39</v>
      </c>
      <c r="FRV97" s="152" t="s">
        <v>39</v>
      </c>
      <c r="FRW97" s="152" t="s">
        <v>39</v>
      </c>
      <c r="FRX97" s="152" t="s">
        <v>39</v>
      </c>
      <c r="FRY97" s="152" t="s">
        <v>39</v>
      </c>
      <c r="FRZ97" s="152" t="s">
        <v>39</v>
      </c>
      <c r="FSA97" s="152" t="s">
        <v>39</v>
      </c>
      <c r="FSB97" s="152" t="s">
        <v>39</v>
      </c>
      <c r="FSC97" s="152" t="s">
        <v>39</v>
      </c>
      <c r="FSD97" s="152" t="s">
        <v>39</v>
      </c>
      <c r="FSE97" s="152" t="s">
        <v>39</v>
      </c>
      <c r="FSF97" s="152" t="s">
        <v>39</v>
      </c>
      <c r="FSG97" s="152" t="s">
        <v>39</v>
      </c>
      <c r="FSH97" s="152" t="s">
        <v>39</v>
      </c>
      <c r="FSI97" s="152" t="s">
        <v>39</v>
      </c>
      <c r="FSJ97" s="152" t="s">
        <v>39</v>
      </c>
      <c r="FSK97" s="152" t="s">
        <v>39</v>
      </c>
      <c r="FSL97" s="152" t="s">
        <v>39</v>
      </c>
      <c r="FSM97" s="152" t="s">
        <v>39</v>
      </c>
      <c r="FSN97" s="152" t="s">
        <v>39</v>
      </c>
      <c r="FSO97" s="152" t="s">
        <v>39</v>
      </c>
      <c r="FSP97" s="152" t="s">
        <v>39</v>
      </c>
      <c r="FSQ97" s="152" t="s">
        <v>39</v>
      </c>
      <c r="FSR97" s="152" t="s">
        <v>39</v>
      </c>
      <c r="FSS97" s="152" t="s">
        <v>39</v>
      </c>
      <c r="FST97" s="152" t="s">
        <v>39</v>
      </c>
      <c r="FSU97" s="152" t="s">
        <v>39</v>
      </c>
      <c r="FSV97" s="152" t="s">
        <v>39</v>
      </c>
      <c r="FSW97" s="152" t="s">
        <v>39</v>
      </c>
      <c r="FSX97" s="152" t="s">
        <v>39</v>
      </c>
      <c r="FSY97" s="152" t="s">
        <v>39</v>
      </c>
      <c r="FSZ97" s="152" t="s">
        <v>39</v>
      </c>
      <c r="FTA97" s="152" t="s">
        <v>39</v>
      </c>
      <c r="FTB97" s="152" t="s">
        <v>39</v>
      </c>
      <c r="FTC97" s="152" t="s">
        <v>39</v>
      </c>
      <c r="FTD97" s="152" t="s">
        <v>39</v>
      </c>
      <c r="FTE97" s="152" t="s">
        <v>39</v>
      </c>
      <c r="FTF97" s="152" t="s">
        <v>39</v>
      </c>
      <c r="FTG97" s="152" t="s">
        <v>39</v>
      </c>
      <c r="FTH97" s="152" t="s">
        <v>39</v>
      </c>
      <c r="FTI97" s="152" t="s">
        <v>39</v>
      </c>
      <c r="FTJ97" s="152" t="s">
        <v>39</v>
      </c>
      <c r="FTK97" s="152" t="s">
        <v>39</v>
      </c>
      <c r="FTL97" s="152" t="s">
        <v>39</v>
      </c>
      <c r="FTM97" s="152" t="s">
        <v>39</v>
      </c>
      <c r="FTN97" s="152" t="s">
        <v>39</v>
      </c>
      <c r="FTO97" s="152" t="s">
        <v>39</v>
      </c>
      <c r="FTP97" s="152" t="s">
        <v>39</v>
      </c>
      <c r="FTQ97" s="152" t="s">
        <v>39</v>
      </c>
      <c r="FTR97" s="152" t="s">
        <v>39</v>
      </c>
      <c r="FTS97" s="152" t="s">
        <v>39</v>
      </c>
      <c r="FTT97" s="152" t="s">
        <v>39</v>
      </c>
      <c r="FTU97" s="152" t="s">
        <v>39</v>
      </c>
      <c r="FTV97" s="152" t="s">
        <v>39</v>
      </c>
      <c r="FTW97" s="152" t="s">
        <v>39</v>
      </c>
      <c r="FTX97" s="152" t="s">
        <v>39</v>
      </c>
      <c r="FTY97" s="152" t="s">
        <v>39</v>
      </c>
      <c r="FTZ97" s="152" t="s">
        <v>39</v>
      </c>
      <c r="FUA97" s="152" t="s">
        <v>39</v>
      </c>
      <c r="FUB97" s="152" t="s">
        <v>39</v>
      </c>
      <c r="FUC97" s="152" t="s">
        <v>39</v>
      </c>
      <c r="FUD97" s="152" t="s">
        <v>39</v>
      </c>
      <c r="FUE97" s="152" t="s">
        <v>39</v>
      </c>
      <c r="FUF97" s="152" t="s">
        <v>39</v>
      </c>
      <c r="FUG97" s="152" t="s">
        <v>39</v>
      </c>
      <c r="FUH97" s="152" t="s">
        <v>39</v>
      </c>
      <c r="FUI97" s="152" t="s">
        <v>39</v>
      </c>
      <c r="FUJ97" s="152" t="s">
        <v>39</v>
      </c>
      <c r="FUK97" s="152" t="s">
        <v>39</v>
      </c>
      <c r="FUL97" s="152" t="s">
        <v>39</v>
      </c>
      <c r="FUM97" s="152" t="s">
        <v>39</v>
      </c>
      <c r="FUN97" s="152" t="s">
        <v>39</v>
      </c>
      <c r="FUO97" s="152" t="s">
        <v>39</v>
      </c>
      <c r="FUP97" s="152" t="s">
        <v>39</v>
      </c>
      <c r="FUQ97" s="152" t="s">
        <v>39</v>
      </c>
      <c r="FUR97" s="152" t="s">
        <v>39</v>
      </c>
      <c r="FUS97" s="152" t="s">
        <v>39</v>
      </c>
      <c r="FUT97" s="152" t="s">
        <v>39</v>
      </c>
      <c r="FUU97" s="152" t="s">
        <v>39</v>
      </c>
      <c r="FUV97" s="152" t="s">
        <v>39</v>
      </c>
      <c r="FUW97" s="152" t="s">
        <v>39</v>
      </c>
      <c r="FUX97" s="152" t="s">
        <v>39</v>
      </c>
      <c r="FUY97" s="152" t="s">
        <v>39</v>
      </c>
      <c r="FUZ97" s="152" t="s">
        <v>39</v>
      </c>
      <c r="FVA97" s="152" t="s">
        <v>39</v>
      </c>
      <c r="FVB97" s="152" t="s">
        <v>39</v>
      </c>
      <c r="FVC97" s="152" t="s">
        <v>39</v>
      </c>
      <c r="FVD97" s="152" t="s">
        <v>39</v>
      </c>
      <c r="FVE97" s="152" t="s">
        <v>39</v>
      </c>
      <c r="FVF97" s="152" t="s">
        <v>39</v>
      </c>
      <c r="FVG97" s="152" t="s">
        <v>39</v>
      </c>
      <c r="FVH97" s="152" t="s">
        <v>39</v>
      </c>
      <c r="FVI97" s="152" t="s">
        <v>39</v>
      </c>
      <c r="FVJ97" s="152" t="s">
        <v>39</v>
      </c>
      <c r="FVK97" s="152" t="s">
        <v>39</v>
      </c>
      <c r="FVL97" s="152" t="s">
        <v>39</v>
      </c>
      <c r="FVM97" s="152" t="s">
        <v>39</v>
      </c>
      <c r="FVN97" s="152" t="s">
        <v>39</v>
      </c>
      <c r="FVO97" s="152" t="s">
        <v>39</v>
      </c>
      <c r="FVP97" s="152" t="s">
        <v>39</v>
      </c>
      <c r="FVQ97" s="152" t="s">
        <v>39</v>
      </c>
      <c r="FVR97" s="152" t="s">
        <v>39</v>
      </c>
      <c r="FVS97" s="152" t="s">
        <v>39</v>
      </c>
      <c r="FVT97" s="152" t="s">
        <v>39</v>
      </c>
      <c r="FVU97" s="152" t="s">
        <v>39</v>
      </c>
      <c r="FVV97" s="152" t="s">
        <v>39</v>
      </c>
      <c r="FVW97" s="152" t="s">
        <v>39</v>
      </c>
      <c r="FVX97" s="152" t="s">
        <v>39</v>
      </c>
      <c r="FVY97" s="152" t="s">
        <v>39</v>
      </c>
      <c r="FVZ97" s="152" t="s">
        <v>39</v>
      </c>
      <c r="FWA97" s="152" t="s">
        <v>39</v>
      </c>
      <c r="FWB97" s="152" t="s">
        <v>39</v>
      </c>
      <c r="FWC97" s="152" t="s">
        <v>39</v>
      </c>
      <c r="FWD97" s="152" t="s">
        <v>39</v>
      </c>
      <c r="FWE97" s="152" t="s">
        <v>39</v>
      </c>
      <c r="FWF97" s="152" t="s">
        <v>39</v>
      </c>
      <c r="FWG97" s="152" t="s">
        <v>39</v>
      </c>
      <c r="FWH97" s="152" t="s">
        <v>39</v>
      </c>
      <c r="FWI97" s="152" t="s">
        <v>39</v>
      </c>
      <c r="FWJ97" s="152" t="s">
        <v>39</v>
      </c>
      <c r="FWK97" s="152" t="s">
        <v>39</v>
      </c>
      <c r="FWL97" s="152" t="s">
        <v>39</v>
      </c>
      <c r="FWM97" s="152" t="s">
        <v>39</v>
      </c>
      <c r="FWN97" s="152" t="s">
        <v>39</v>
      </c>
      <c r="FWO97" s="152" t="s">
        <v>39</v>
      </c>
      <c r="FWP97" s="152" t="s">
        <v>39</v>
      </c>
      <c r="FWQ97" s="152" t="s">
        <v>39</v>
      </c>
      <c r="FWR97" s="152" t="s">
        <v>39</v>
      </c>
      <c r="FWS97" s="152" t="s">
        <v>39</v>
      </c>
      <c r="FWT97" s="152" t="s">
        <v>39</v>
      </c>
      <c r="FWU97" s="152" t="s">
        <v>39</v>
      </c>
      <c r="FWV97" s="152" t="s">
        <v>39</v>
      </c>
      <c r="FWW97" s="152" t="s">
        <v>39</v>
      </c>
      <c r="FWX97" s="152" t="s">
        <v>39</v>
      </c>
      <c r="FWY97" s="152" t="s">
        <v>39</v>
      </c>
      <c r="FWZ97" s="152" t="s">
        <v>39</v>
      </c>
      <c r="FXA97" s="152" t="s">
        <v>39</v>
      </c>
      <c r="FXB97" s="152" t="s">
        <v>39</v>
      </c>
      <c r="FXC97" s="152" t="s">
        <v>39</v>
      </c>
      <c r="FXD97" s="152" t="s">
        <v>39</v>
      </c>
      <c r="FXE97" s="152" t="s">
        <v>39</v>
      </c>
      <c r="FXF97" s="152" t="s">
        <v>39</v>
      </c>
      <c r="FXG97" s="152" t="s">
        <v>39</v>
      </c>
      <c r="FXH97" s="152" t="s">
        <v>39</v>
      </c>
      <c r="FXI97" s="152" t="s">
        <v>39</v>
      </c>
      <c r="FXJ97" s="152" t="s">
        <v>39</v>
      </c>
      <c r="FXK97" s="152" t="s">
        <v>39</v>
      </c>
      <c r="FXL97" s="152" t="s">
        <v>39</v>
      </c>
      <c r="FXM97" s="152" t="s">
        <v>39</v>
      </c>
      <c r="FXN97" s="152" t="s">
        <v>39</v>
      </c>
      <c r="FXO97" s="152" t="s">
        <v>39</v>
      </c>
      <c r="FXP97" s="152" t="s">
        <v>39</v>
      </c>
      <c r="FXQ97" s="152" t="s">
        <v>39</v>
      </c>
      <c r="FXR97" s="152" t="s">
        <v>39</v>
      </c>
      <c r="FXS97" s="152" t="s">
        <v>39</v>
      </c>
      <c r="FXT97" s="152" t="s">
        <v>39</v>
      </c>
      <c r="FXU97" s="152" t="s">
        <v>39</v>
      </c>
      <c r="FXV97" s="152" t="s">
        <v>39</v>
      </c>
      <c r="FXW97" s="152" t="s">
        <v>39</v>
      </c>
      <c r="FXX97" s="152" t="s">
        <v>39</v>
      </c>
      <c r="FXY97" s="152" t="s">
        <v>39</v>
      </c>
      <c r="FXZ97" s="152" t="s">
        <v>39</v>
      </c>
      <c r="FYA97" s="152" t="s">
        <v>39</v>
      </c>
      <c r="FYB97" s="152" t="s">
        <v>39</v>
      </c>
      <c r="FYC97" s="152" t="s">
        <v>39</v>
      </c>
      <c r="FYD97" s="152" t="s">
        <v>39</v>
      </c>
      <c r="FYE97" s="152" t="s">
        <v>39</v>
      </c>
      <c r="FYF97" s="152" t="s">
        <v>39</v>
      </c>
      <c r="FYG97" s="152" t="s">
        <v>39</v>
      </c>
      <c r="FYH97" s="152" t="s">
        <v>39</v>
      </c>
      <c r="FYI97" s="152" t="s">
        <v>39</v>
      </c>
      <c r="FYJ97" s="152" t="s">
        <v>39</v>
      </c>
      <c r="FYK97" s="152" t="s">
        <v>39</v>
      </c>
      <c r="FYL97" s="152" t="s">
        <v>39</v>
      </c>
      <c r="FYM97" s="152" t="s">
        <v>39</v>
      </c>
      <c r="FYN97" s="152" t="s">
        <v>39</v>
      </c>
      <c r="FYO97" s="152" t="s">
        <v>39</v>
      </c>
      <c r="FYP97" s="152" t="s">
        <v>39</v>
      </c>
      <c r="FYQ97" s="152" t="s">
        <v>39</v>
      </c>
      <c r="FYR97" s="152" t="s">
        <v>39</v>
      </c>
      <c r="FYS97" s="152" t="s">
        <v>39</v>
      </c>
      <c r="FYT97" s="152" t="s">
        <v>39</v>
      </c>
      <c r="FYU97" s="152" t="s">
        <v>39</v>
      </c>
      <c r="FYV97" s="152" t="s">
        <v>39</v>
      </c>
      <c r="FYW97" s="152" t="s">
        <v>39</v>
      </c>
      <c r="FYX97" s="152" t="s">
        <v>39</v>
      </c>
      <c r="FYY97" s="152" t="s">
        <v>39</v>
      </c>
      <c r="FYZ97" s="152" t="s">
        <v>39</v>
      </c>
      <c r="FZA97" s="152" t="s">
        <v>39</v>
      </c>
      <c r="FZB97" s="152" t="s">
        <v>39</v>
      </c>
      <c r="FZC97" s="152" t="s">
        <v>39</v>
      </c>
      <c r="FZD97" s="152" t="s">
        <v>39</v>
      </c>
      <c r="FZE97" s="152" t="s">
        <v>39</v>
      </c>
      <c r="FZF97" s="152" t="s">
        <v>39</v>
      </c>
      <c r="FZG97" s="152" t="s">
        <v>39</v>
      </c>
      <c r="FZH97" s="152" t="s">
        <v>39</v>
      </c>
      <c r="FZI97" s="152" t="s">
        <v>39</v>
      </c>
      <c r="FZJ97" s="152" t="s">
        <v>39</v>
      </c>
      <c r="FZK97" s="152" t="s">
        <v>39</v>
      </c>
      <c r="FZL97" s="152" t="s">
        <v>39</v>
      </c>
      <c r="FZM97" s="152" t="s">
        <v>39</v>
      </c>
      <c r="FZN97" s="152" t="s">
        <v>39</v>
      </c>
      <c r="FZO97" s="152" t="s">
        <v>39</v>
      </c>
      <c r="FZP97" s="152" t="s">
        <v>39</v>
      </c>
      <c r="FZQ97" s="152" t="s">
        <v>39</v>
      </c>
      <c r="FZR97" s="152" t="s">
        <v>39</v>
      </c>
      <c r="FZS97" s="152" t="s">
        <v>39</v>
      </c>
      <c r="FZT97" s="152" t="s">
        <v>39</v>
      </c>
      <c r="FZU97" s="152" t="s">
        <v>39</v>
      </c>
      <c r="FZV97" s="152" t="s">
        <v>39</v>
      </c>
      <c r="FZW97" s="152" t="s">
        <v>39</v>
      </c>
      <c r="FZX97" s="152" t="s">
        <v>39</v>
      </c>
      <c r="FZY97" s="152" t="s">
        <v>39</v>
      </c>
      <c r="FZZ97" s="152" t="s">
        <v>39</v>
      </c>
      <c r="GAA97" s="152" t="s">
        <v>39</v>
      </c>
      <c r="GAB97" s="152" t="s">
        <v>39</v>
      </c>
      <c r="GAC97" s="152" t="s">
        <v>39</v>
      </c>
      <c r="GAD97" s="152" t="s">
        <v>39</v>
      </c>
      <c r="GAE97" s="152" t="s">
        <v>39</v>
      </c>
      <c r="GAF97" s="152" t="s">
        <v>39</v>
      </c>
      <c r="GAG97" s="152" t="s">
        <v>39</v>
      </c>
      <c r="GAH97" s="152" t="s">
        <v>39</v>
      </c>
      <c r="GAI97" s="152" t="s">
        <v>39</v>
      </c>
      <c r="GAJ97" s="152" t="s">
        <v>39</v>
      </c>
      <c r="GAK97" s="152" t="s">
        <v>39</v>
      </c>
      <c r="GAL97" s="152" t="s">
        <v>39</v>
      </c>
      <c r="GAM97" s="152" t="s">
        <v>39</v>
      </c>
      <c r="GAN97" s="152" t="s">
        <v>39</v>
      </c>
      <c r="GAO97" s="152" t="s">
        <v>39</v>
      </c>
      <c r="GAP97" s="152" t="s">
        <v>39</v>
      </c>
      <c r="GAQ97" s="152" t="s">
        <v>39</v>
      </c>
      <c r="GAR97" s="152" t="s">
        <v>39</v>
      </c>
      <c r="GAS97" s="152" t="s">
        <v>39</v>
      </c>
      <c r="GAT97" s="152" t="s">
        <v>39</v>
      </c>
      <c r="GAU97" s="152" t="s">
        <v>39</v>
      </c>
      <c r="GAV97" s="152" t="s">
        <v>39</v>
      </c>
      <c r="GAW97" s="152" t="s">
        <v>39</v>
      </c>
      <c r="GAX97" s="152" t="s">
        <v>39</v>
      </c>
      <c r="GAY97" s="152" t="s">
        <v>39</v>
      </c>
      <c r="GAZ97" s="152" t="s">
        <v>39</v>
      </c>
      <c r="GBA97" s="152" t="s">
        <v>39</v>
      </c>
      <c r="GBB97" s="152" t="s">
        <v>39</v>
      </c>
      <c r="GBC97" s="152" t="s">
        <v>39</v>
      </c>
      <c r="GBD97" s="152" t="s">
        <v>39</v>
      </c>
      <c r="GBE97" s="152" t="s">
        <v>39</v>
      </c>
      <c r="GBF97" s="152" t="s">
        <v>39</v>
      </c>
      <c r="GBG97" s="152" t="s">
        <v>39</v>
      </c>
      <c r="GBH97" s="152" t="s">
        <v>39</v>
      </c>
      <c r="GBI97" s="152" t="s">
        <v>39</v>
      </c>
      <c r="GBJ97" s="152" t="s">
        <v>39</v>
      </c>
      <c r="GBK97" s="152" t="s">
        <v>39</v>
      </c>
      <c r="GBL97" s="152" t="s">
        <v>39</v>
      </c>
      <c r="GBM97" s="152" t="s">
        <v>39</v>
      </c>
      <c r="GBN97" s="152" t="s">
        <v>39</v>
      </c>
      <c r="GBO97" s="152" t="s">
        <v>39</v>
      </c>
      <c r="GBP97" s="152" t="s">
        <v>39</v>
      </c>
      <c r="GBQ97" s="152" t="s">
        <v>39</v>
      </c>
      <c r="GBR97" s="152" t="s">
        <v>39</v>
      </c>
      <c r="GBS97" s="152" t="s">
        <v>39</v>
      </c>
      <c r="GBT97" s="152" t="s">
        <v>39</v>
      </c>
      <c r="GBU97" s="152" t="s">
        <v>39</v>
      </c>
      <c r="GBV97" s="152" t="s">
        <v>39</v>
      </c>
      <c r="GBW97" s="152" t="s">
        <v>39</v>
      </c>
      <c r="GBX97" s="152" t="s">
        <v>39</v>
      </c>
      <c r="GBY97" s="152" t="s">
        <v>39</v>
      </c>
      <c r="GBZ97" s="152" t="s">
        <v>39</v>
      </c>
      <c r="GCA97" s="152" t="s">
        <v>39</v>
      </c>
      <c r="GCB97" s="152" t="s">
        <v>39</v>
      </c>
      <c r="GCC97" s="152" t="s">
        <v>39</v>
      </c>
      <c r="GCD97" s="152" t="s">
        <v>39</v>
      </c>
      <c r="GCE97" s="152" t="s">
        <v>39</v>
      </c>
      <c r="GCF97" s="152" t="s">
        <v>39</v>
      </c>
      <c r="GCG97" s="152" t="s">
        <v>39</v>
      </c>
      <c r="GCH97" s="152" t="s">
        <v>39</v>
      </c>
      <c r="GCI97" s="152" t="s">
        <v>39</v>
      </c>
      <c r="GCJ97" s="152" t="s">
        <v>39</v>
      </c>
      <c r="GCK97" s="152" t="s">
        <v>39</v>
      </c>
      <c r="GCL97" s="152" t="s">
        <v>39</v>
      </c>
      <c r="GCM97" s="152" t="s">
        <v>39</v>
      </c>
      <c r="GCN97" s="152" t="s">
        <v>39</v>
      </c>
      <c r="GCO97" s="152" t="s">
        <v>39</v>
      </c>
      <c r="GCP97" s="152" t="s">
        <v>39</v>
      </c>
      <c r="GCQ97" s="152" t="s">
        <v>39</v>
      </c>
      <c r="GCR97" s="152" t="s">
        <v>39</v>
      </c>
      <c r="GCS97" s="152" t="s">
        <v>39</v>
      </c>
      <c r="GCT97" s="152" t="s">
        <v>39</v>
      </c>
      <c r="GCU97" s="152" t="s">
        <v>39</v>
      </c>
      <c r="GCV97" s="152" t="s">
        <v>39</v>
      </c>
      <c r="GCW97" s="152" t="s">
        <v>39</v>
      </c>
      <c r="GCX97" s="152" t="s">
        <v>39</v>
      </c>
      <c r="GCY97" s="152" t="s">
        <v>39</v>
      </c>
      <c r="GCZ97" s="152" t="s">
        <v>39</v>
      </c>
      <c r="GDA97" s="152" t="s">
        <v>39</v>
      </c>
      <c r="GDB97" s="152" t="s">
        <v>39</v>
      </c>
      <c r="GDC97" s="152" t="s">
        <v>39</v>
      </c>
      <c r="GDD97" s="152" t="s">
        <v>39</v>
      </c>
      <c r="GDE97" s="152" t="s">
        <v>39</v>
      </c>
      <c r="GDF97" s="152" t="s">
        <v>39</v>
      </c>
      <c r="GDG97" s="152" t="s">
        <v>39</v>
      </c>
      <c r="GDH97" s="152" t="s">
        <v>39</v>
      </c>
      <c r="GDI97" s="152" t="s">
        <v>39</v>
      </c>
      <c r="GDJ97" s="152" t="s">
        <v>39</v>
      </c>
      <c r="GDK97" s="152" t="s">
        <v>39</v>
      </c>
      <c r="GDL97" s="152" t="s">
        <v>39</v>
      </c>
      <c r="GDM97" s="152" t="s">
        <v>39</v>
      </c>
      <c r="GDN97" s="152" t="s">
        <v>39</v>
      </c>
      <c r="GDO97" s="152" t="s">
        <v>39</v>
      </c>
      <c r="GDP97" s="152" t="s">
        <v>39</v>
      </c>
      <c r="GDQ97" s="152" t="s">
        <v>39</v>
      </c>
      <c r="GDR97" s="152" t="s">
        <v>39</v>
      </c>
      <c r="GDS97" s="152" t="s">
        <v>39</v>
      </c>
      <c r="GDT97" s="152" t="s">
        <v>39</v>
      </c>
      <c r="GDU97" s="152" t="s">
        <v>39</v>
      </c>
      <c r="GDV97" s="152" t="s">
        <v>39</v>
      </c>
      <c r="GDW97" s="152" t="s">
        <v>39</v>
      </c>
      <c r="GDX97" s="152" t="s">
        <v>39</v>
      </c>
      <c r="GDY97" s="152" t="s">
        <v>39</v>
      </c>
      <c r="GDZ97" s="152" t="s">
        <v>39</v>
      </c>
      <c r="GEA97" s="152" t="s">
        <v>39</v>
      </c>
      <c r="GEB97" s="152" t="s">
        <v>39</v>
      </c>
      <c r="GEC97" s="152" t="s">
        <v>39</v>
      </c>
      <c r="GED97" s="152" t="s">
        <v>39</v>
      </c>
      <c r="GEE97" s="152" t="s">
        <v>39</v>
      </c>
      <c r="GEF97" s="152" t="s">
        <v>39</v>
      </c>
      <c r="GEG97" s="152" t="s">
        <v>39</v>
      </c>
      <c r="GEH97" s="152" t="s">
        <v>39</v>
      </c>
      <c r="GEI97" s="152" t="s">
        <v>39</v>
      </c>
      <c r="GEJ97" s="152" t="s">
        <v>39</v>
      </c>
      <c r="GEK97" s="152" t="s">
        <v>39</v>
      </c>
      <c r="GEL97" s="152" t="s">
        <v>39</v>
      </c>
      <c r="GEM97" s="152" t="s">
        <v>39</v>
      </c>
      <c r="GEN97" s="152" t="s">
        <v>39</v>
      </c>
      <c r="GEO97" s="152" t="s">
        <v>39</v>
      </c>
      <c r="GEP97" s="152" t="s">
        <v>39</v>
      </c>
      <c r="GEQ97" s="152" t="s">
        <v>39</v>
      </c>
      <c r="GER97" s="152" t="s">
        <v>39</v>
      </c>
      <c r="GES97" s="152" t="s">
        <v>39</v>
      </c>
      <c r="GET97" s="152" t="s">
        <v>39</v>
      </c>
      <c r="GEU97" s="152" t="s">
        <v>39</v>
      </c>
      <c r="GEV97" s="152" t="s">
        <v>39</v>
      </c>
      <c r="GEW97" s="152" t="s">
        <v>39</v>
      </c>
      <c r="GEX97" s="152" t="s">
        <v>39</v>
      </c>
      <c r="GEY97" s="152" t="s">
        <v>39</v>
      </c>
      <c r="GEZ97" s="152" t="s">
        <v>39</v>
      </c>
      <c r="GFA97" s="152" t="s">
        <v>39</v>
      </c>
      <c r="GFB97" s="152" t="s">
        <v>39</v>
      </c>
      <c r="GFC97" s="152" t="s">
        <v>39</v>
      </c>
      <c r="GFD97" s="152" t="s">
        <v>39</v>
      </c>
      <c r="GFE97" s="152" t="s">
        <v>39</v>
      </c>
      <c r="GFF97" s="152" t="s">
        <v>39</v>
      </c>
      <c r="GFG97" s="152" t="s">
        <v>39</v>
      </c>
      <c r="GFH97" s="152" t="s">
        <v>39</v>
      </c>
      <c r="GFI97" s="152" t="s">
        <v>39</v>
      </c>
      <c r="GFJ97" s="152" t="s">
        <v>39</v>
      </c>
      <c r="GFK97" s="152" t="s">
        <v>39</v>
      </c>
      <c r="GFL97" s="152" t="s">
        <v>39</v>
      </c>
      <c r="GFM97" s="152" t="s">
        <v>39</v>
      </c>
      <c r="GFN97" s="152" t="s">
        <v>39</v>
      </c>
      <c r="GFO97" s="152" t="s">
        <v>39</v>
      </c>
      <c r="GFP97" s="152" t="s">
        <v>39</v>
      </c>
      <c r="GFQ97" s="152" t="s">
        <v>39</v>
      </c>
      <c r="GFR97" s="152" t="s">
        <v>39</v>
      </c>
      <c r="GFS97" s="152" t="s">
        <v>39</v>
      </c>
      <c r="GFT97" s="152" t="s">
        <v>39</v>
      </c>
      <c r="GFU97" s="152" t="s">
        <v>39</v>
      </c>
      <c r="GFV97" s="152" t="s">
        <v>39</v>
      </c>
      <c r="GFW97" s="152" t="s">
        <v>39</v>
      </c>
      <c r="GFX97" s="152" t="s">
        <v>39</v>
      </c>
      <c r="GFY97" s="152" t="s">
        <v>39</v>
      </c>
      <c r="GFZ97" s="152" t="s">
        <v>39</v>
      </c>
      <c r="GGA97" s="152" t="s">
        <v>39</v>
      </c>
      <c r="GGB97" s="152" t="s">
        <v>39</v>
      </c>
      <c r="GGC97" s="152" t="s">
        <v>39</v>
      </c>
      <c r="GGD97" s="152" t="s">
        <v>39</v>
      </c>
      <c r="GGE97" s="152" t="s">
        <v>39</v>
      </c>
      <c r="GGF97" s="152" t="s">
        <v>39</v>
      </c>
      <c r="GGG97" s="152" t="s">
        <v>39</v>
      </c>
      <c r="GGH97" s="152" t="s">
        <v>39</v>
      </c>
      <c r="GGI97" s="152" t="s">
        <v>39</v>
      </c>
      <c r="GGJ97" s="152" t="s">
        <v>39</v>
      </c>
      <c r="GGK97" s="152" t="s">
        <v>39</v>
      </c>
      <c r="GGL97" s="152" t="s">
        <v>39</v>
      </c>
      <c r="GGM97" s="152" t="s">
        <v>39</v>
      </c>
      <c r="GGN97" s="152" t="s">
        <v>39</v>
      </c>
      <c r="GGO97" s="152" t="s">
        <v>39</v>
      </c>
      <c r="GGP97" s="152" t="s">
        <v>39</v>
      </c>
      <c r="GGQ97" s="152" t="s">
        <v>39</v>
      </c>
      <c r="GGR97" s="152" t="s">
        <v>39</v>
      </c>
      <c r="GGS97" s="152" t="s">
        <v>39</v>
      </c>
      <c r="GGT97" s="152" t="s">
        <v>39</v>
      </c>
      <c r="GGU97" s="152" t="s">
        <v>39</v>
      </c>
      <c r="GGV97" s="152" t="s">
        <v>39</v>
      </c>
      <c r="GGW97" s="152" t="s">
        <v>39</v>
      </c>
      <c r="GGX97" s="152" t="s">
        <v>39</v>
      </c>
      <c r="GGY97" s="152" t="s">
        <v>39</v>
      </c>
      <c r="GGZ97" s="152" t="s">
        <v>39</v>
      </c>
      <c r="GHA97" s="152" t="s">
        <v>39</v>
      </c>
      <c r="GHB97" s="152" t="s">
        <v>39</v>
      </c>
      <c r="GHC97" s="152" t="s">
        <v>39</v>
      </c>
      <c r="GHD97" s="152" t="s">
        <v>39</v>
      </c>
      <c r="GHE97" s="152" t="s">
        <v>39</v>
      </c>
      <c r="GHF97" s="152" t="s">
        <v>39</v>
      </c>
      <c r="GHG97" s="152" t="s">
        <v>39</v>
      </c>
      <c r="GHH97" s="152" t="s">
        <v>39</v>
      </c>
      <c r="GHI97" s="152" t="s">
        <v>39</v>
      </c>
      <c r="GHJ97" s="152" t="s">
        <v>39</v>
      </c>
      <c r="GHK97" s="152" t="s">
        <v>39</v>
      </c>
      <c r="GHL97" s="152" t="s">
        <v>39</v>
      </c>
      <c r="GHM97" s="152" t="s">
        <v>39</v>
      </c>
      <c r="GHN97" s="152" t="s">
        <v>39</v>
      </c>
      <c r="GHO97" s="152" t="s">
        <v>39</v>
      </c>
      <c r="GHP97" s="152" t="s">
        <v>39</v>
      </c>
      <c r="GHQ97" s="152" t="s">
        <v>39</v>
      </c>
      <c r="GHR97" s="152" t="s">
        <v>39</v>
      </c>
      <c r="GHS97" s="152" t="s">
        <v>39</v>
      </c>
      <c r="GHT97" s="152" t="s">
        <v>39</v>
      </c>
      <c r="GHU97" s="152" t="s">
        <v>39</v>
      </c>
      <c r="GHV97" s="152" t="s">
        <v>39</v>
      </c>
      <c r="GHW97" s="152" t="s">
        <v>39</v>
      </c>
      <c r="GHX97" s="152" t="s">
        <v>39</v>
      </c>
      <c r="GHY97" s="152" t="s">
        <v>39</v>
      </c>
      <c r="GHZ97" s="152" t="s">
        <v>39</v>
      </c>
      <c r="GIA97" s="152" t="s">
        <v>39</v>
      </c>
      <c r="GIB97" s="152" t="s">
        <v>39</v>
      </c>
      <c r="GIC97" s="152" t="s">
        <v>39</v>
      </c>
      <c r="GID97" s="152" t="s">
        <v>39</v>
      </c>
      <c r="GIE97" s="152" t="s">
        <v>39</v>
      </c>
      <c r="GIF97" s="152" t="s">
        <v>39</v>
      </c>
      <c r="GIG97" s="152" t="s">
        <v>39</v>
      </c>
      <c r="GIH97" s="152" t="s">
        <v>39</v>
      </c>
      <c r="GII97" s="152" t="s">
        <v>39</v>
      </c>
      <c r="GIJ97" s="152" t="s">
        <v>39</v>
      </c>
      <c r="GIK97" s="152" t="s">
        <v>39</v>
      </c>
      <c r="GIL97" s="152" t="s">
        <v>39</v>
      </c>
      <c r="GIM97" s="152" t="s">
        <v>39</v>
      </c>
      <c r="GIN97" s="152" t="s">
        <v>39</v>
      </c>
      <c r="GIO97" s="152" t="s">
        <v>39</v>
      </c>
      <c r="GIP97" s="152" t="s">
        <v>39</v>
      </c>
      <c r="GIQ97" s="152" t="s">
        <v>39</v>
      </c>
      <c r="GIR97" s="152" t="s">
        <v>39</v>
      </c>
      <c r="GIS97" s="152" t="s">
        <v>39</v>
      </c>
      <c r="GIT97" s="152" t="s">
        <v>39</v>
      </c>
      <c r="GIU97" s="152" t="s">
        <v>39</v>
      </c>
      <c r="GIV97" s="152" t="s">
        <v>39</v>
      </c>
      <c r="GIW97" s="152" t="s">
        <v>39</v>
      </c>
      <c r="GIX97" s="152" t="s">
        <v>39</v>
      </c>
      <c r="GIY97" s="152" t="s">
        <v>39</v>
      </c>
      <c r="GIZ97" s="152" t="s">
        <v>39</v>
      </c>
      <c r="GJA97" s="152" t="s">
        <v>39</v>
      </c>
      <c r="GJB97" s="152" t="s">
        <v>39</v>
      </c>
      <c r="GJC97" s="152" t="s">
        <v>39</v>
      </c>
      <c r="GJD97" s="152" t="s">
        <v>39</v>
      </c>
      <c r="GJE97" s="152" t="s">
        <v>39</v>
      </c>
      <c r="GJF97" s="152" t="s">
        <v>39</v>
      </c>
      <c r="GJG97" s="152" t="s">
        <v>39</v>
      </c>
      <c r="GJH97" s="152" t="s">
        <v>39</v>
      </c>
      <c r="GJI97" s="152" t="s">
        <v>39</v>
      </c>
      <c r="GJJ97" s="152" t="s">
        <v>39</v>
      </c>
      <c r="GJK97" s="152" t="s">
        <v>39</v>
      </c>
      <c r="GJL97" s="152" t="s">
        <v>39</v>
      </c>
      <c r="GJM97" s="152" t="s">
        <v>39</v>
      </c>
      <c r="GJN97" s="152" t="s">
        <v>39</v>
      </c>
      <c r="GJO97" s="152" t="s">
        <v>39</v>
      </c>
      <c r="GJP97" s="152" t="s">
        <v>39</v>
      </c>
      <c r="GJQ97" s="152" t="s">
        <v>39</v>
      </c>
      <c r="GJR97" s="152" t="s">
        <v>39</v>
      </c>
      <c r="GJS97" s="152" t="s">
        <v>39</v>
      </c>
      <c r="GJT97" s="152" t="s">
        <v>39</v>
      </c>
      <c r="GJU97" s="152" t="s">
        <v>39</v>
      </c>
      <c r="GJV97" s="152" t="s">
        <v>39</v>
      </c>
      <c r="GJW97" s="152" t="s">
        <v>39</v>
      </c>
      <c r="GJX97" s="152" t="s">
        <v>39</v>
      </c>
      <c r="GJY97" s="152" t="s">
        <v>39</v>
      </c>
      <c r="GJZ97" s="152" t="s">
        <v>39</v>
      </c>
      <c r="GKA97" s="152" t="s">
        <v>39</v>
      </c>
      <c r="GKB97" s="152" t="s">
        <v>39</v>
      </c>
      <c r="GKC97" s="152" t="s">
        <v>39</v>
      </c>
      <c r="GKD97" s="152" t="s">
        <v>39</v>
      </c>
      <c r="GKE97" s="152" t="s">
        <v>39</v>
      </c>
      <c r="GKF97" s="152" t="s">
        <v>39</v>
      </c>
      <c r="GKG97" s="152" t="s">
        <v>39</v>
      </c>
      <c r="GKH97" s="152" t="s">
        <v>39</v>
      </c>
      <c r="GKI97" s="152" t="s">
        <v>39</v>
      </c>
      <c r="GKJ97" s="152" t="s">
        <v>39</v>
      </c>
      <c r="GKK97" s="152" t="s">
        <v>39</v>
      </c>
      <c r="GKL97" s="152" t="s">
        <v>39</v>
      </c>
      <c r="GKM97" s="152" t="s">
        <v>39</v>
      </c>
      <c r="GKN97" s="152" t="s">
        <v>39</v>
      </c>
      <c r="GKO97" s="152" t="s">
        <v>39</v>
      </c>
      <c r="GKP97" s="152" t="s">
        <v>39</v>
      </c>
      <c r="GKQ97" s="152" t="s">
        <v>39</v>
      </c>
      <c r="GKR97" s="152" t="s">
        <v>39</v>
      </c>
      <c r="GKS97" s="152" t="s">
        <v>39</v>
      </c>
      <c r="GKT97" s="152" t="s">
        <v>39</v>
      </c>
      <c r="GKU97" s="152" t="s">
        <v>39</v>
      </c>
      <c r="GKV97" s="152" t="s">
        <v>39</v>
      </c>
      <c r="GKW97" s="152" t="s">
        <v>39</v>
      </c>
      <c r="GKX97" s="152" t="s">
        <v>39</v>
      </c>
      <c r="GKY97" s="152" t="s">
        <v>39</v>
      </c>
      <c r="GKZ97" s="152" t="s">
        <v>39</v>
      </c>
      <c r="GLA97" s="152" t="s">
        <v>39</v>
      </c>
      <c r="GLB97" s="152" t="s">
        <v>39</v>
      </c>
      <c r="GLC97" s="152" t="s">
        <v>39</v>
      </c>
      <c r="GLD97" s="152" t="s">
        <v>39</v>
      </c>
      <c r="GLE97" s="152" t="s">
        <v>39</v>
      </c>
      <c r="GLF97" s="152" t="s">
        <v>39</v>
      </c>
      <c r="GLG97" s="152" t="s">
        <v>39</v>
      </c>
      <c r="GLH97" s="152" t="s">
        <v>39</v>
      </c>
      <c r="GLI97" s="152" t="s">
        <v>39</v>
      </c>
      <c r="GLJ97" s="152" t="s">
        <v>39</v>
      </c>
      <c r="GLK97" s="152" t="s">
        <v>39</v>
      </c>
      <c r="GLL97" s="152" t="s">
        <v>39</v>
      </c>
      <c r="GLM97" s="152" t="s">
        <v>39</v>
      </c>
      <c r="GLN97" s="152" t="s">
        <v>39</v>
      </c>
      <c r="GLO97" s="152" t="s">
        <v>39</v>
      </c>
      <c r="GLP97" s="152" t="s">
        <v>39</v>
      </c>
      <c r="GLQ97" s="152" t="s">
        <v>39</v>
      </c>
      <c r="GLR97" s="152" t="s">
        <v>39</v>
      </c>
      <c r="GLS97" s="152" t="s">
        <v>39</v>
      </c>
      <c r="GLT97" s="152" t="s">
        <v>39</v>
      </c>
      <c r="GLU97" s="152" t="s">
        <v>39</v>
      </c>
      <c r="GLV97" s="152" t="s">
        <v>39</v>
      </c>
      <c r="GLW97" s="152" t="s">
        <v>39</v>
      </c>
      <c r="GLX97" s="152" t="s">
        <v>39</v>
      </c>
      <c r="GLY97" s="152" t="s">
        <v>39</v>
      </c>
      <c r="GLZ97" s="152" t="s">
        <v>39</v>
      </c>
      <c r="GMA97" s="152" t="s">
        <v>39</v>
      </c>
      <c r="GMB97" s="152" t="s">
        <v>39</v>
      </c>
      <c r="GMC97" s="152" t="s">
        <v>39</v>
      </c>
      <c r="GMD97" s="152" t="s">
        <v>39</v>
      </c>
      <c r="GME97" s="152" t="s">
        <v>39</v>
      </c>
      <c r="GMF97" s="152" t="s">
        <v>39</v>
      </c>
      <c r="GMG97" s="152" t="s">
        <v>39</v>
      </c>
      <c r="GMH97" s="152" t="s">
        <v>39</v>
      </c>
      <c r="GMI97" s="152" t="s">
        <v>39</v>
      </c>
      <c r="GMJ97" s="152" t="s">
        <v>39</v>
      </c>
      <c r="GMK97" s="152" t="s">
        <v>39</v>
      </c>
      <c r="GML97" s="152" t="s">
        <v>39</v>
      </c>
      <c r="GMM97" s="152" t="s">
        <v>39</v>
      </c>
      <c r="GMN97" s="152" t="s">
        <v>39</v>
      </c>
      <c r="GMO97" s="152" t="s">
        <v>39</v>
      </c>
      <c r="GMP97" s="152" t="s">
        <v>39</v>
      </c>
      <c r="GMQ97" s="152" t="s">
        <v>39</v>
      </c>
      <c r="GMR97" s="152" t="s">
        <v>39</v>
      </c>
      <c r="GMS97" s="152" t="s">
        <v>39</v>
      </c>
      <c r="GMT97" s="152" t="s">
        <v>39</v>
      </c>
      <c r="GMU97" s="152" t="s">
        <v>39</v>
      </c>
      <c r="GMV97" s="152" t="s">
        <v>39</v>
      </c>
      <c r="GMW97" s="152" t="s">
        <v>39</v>
      </c>
      <c r="GMX97" s="152" t="s">
        <v>39</v>
      </c>
      <c r="GMY97" s="152" t="s">
        <v>39</v>
      </c>
      <c r="GMZ97" s="152" t="s">
        <v>39</v>
      </c>
      <c r="GNA97" s="152" t="s">
        <v>39</v>
      </c>
      <c r="GNB97" s="152" t="s">
        <v>39</v>
      </c>
      <c r="GNC97" s="152" t="s">
        <v>39</v>
      </c>
      <c r="GND97" s="152" t="s">
        <v>39</v>
      </c>
      <c r="GNE97" s="152" t="s">
        <v>39</v>
      </c>
      <c r="GNF97" s="152" t="s">
        <v>39</v>
      </c>
      <c r="GNG97" s="152" t="s">
        <v>39</v>
      </c>
      <c r="GNH97" s="152" t="s">
        <v>39</v>
      </c>
      <c r="GNI97" s="152" t="s">
        <v>39</v>
      </c>
      <c r="GNJ97" s="152" t="s">
        <v>39</v>
      </c>
      <c r="GNK97" s="152" t="s">
        <v>39</v>
      </c>
      <c r="GNL97" s="152" t="s">
        <v>39</v>
      </c>
      <c r="GNM97" s="152" t="s">
        <v>39</v>
      </c>
      <c r="GNN97" s="152" t="s">
        <v>39</v>
      </c>
      <c r="GNO97" s="152" t="s">
        <v>39</v>
      </c>
      <c r="GNP97" s="152" t="s">
        <v>39</v>
      </c>
      <c r="GNQ97" s="152" t="s">
        <v>39</v>
      </c>
      <c r="GNR97" s="152" t="s">
        <v>39</v>
      </c>
      <c r="GNS97" s="152" t="s">
        <v>39</v>
      </c>
      <c r="GNT97" s="152" t="s">
        <v>39</v>
      </c>
      <c r="GNU97" s="152" t="s">
        <v>39</v>
      </c>
      <c r="GNV97" s="152" t="s">
        <v>39</v>
      </c>
      <c r="GNW97" s="152" t="s">
        <v>39</v>
      </c>
      <c r="GNX97" s="152" t="s">
        <v>39</v>
      </c>
      <c r="GNY97" s="152" t="s">
        <v>39</v>
      </c>
      <c r="GNZ97" s="152" t="s">
        <v>39</v>
      </c>
      <c r="GOA97" s="152" t="s">
        <v>39</v>
      </c>
      <c r="GOB97" s="152" t="s">
        <v>39</v>
      </c>
      <c r="GOC97" s="152" t="s">
        <v>39</v>
      </c>
      <c r="GOD97" s="152" t="s">
        <v>39</v>
      </c>
      <c r="GOE97" s="152" t="s">
        <v>39</v>
      </c>
      <c r="GOF97" s="152" t="s">
        <v>39</v>
      </c>
      <c r="GOG97" s="152" t="s">
        <v>39</v>
      </c>
      <c r="GOH97" s="152" t="s">
        <v>39</v>
      </c>
      <c r="GOI97" s="152" t="s">
        <v>39</v>
      </c>
      <c r="GOJ97" s="152" t="s">
        <v>39</v>
      </c>
      <c r="GOK97" s="152" t="s">
        <v>39</v>
      </c>
      <c r="GOL97" s="152" t="s">
        <v>39</v>
      </c>
      <c r="GOM97" s="152" t="s">
        <v>39</v>
      </c>
      <c r="GON97" s="152" t="s">
        <v>39</v>
      </c>
      <c r="GOO97" s="152" t="s">
        <v>39</v>
      </c>
      <c r="GOP97" s="152" t="s">
        <v>39</v>
      </c>
      <c r="GOQ97" s="152" t="s">
        <v>39</v>
      </c>
      <c r="GOR97" s="152" t="s">
        <v>39</v>
      </c>
      <c r="GOS97" s="152" t="s">
        <v>39</v>
      </c>
      <c r="GOT97" s="152" t="s">
        <v>39</v>
      </c>
      <c r="GOU97" s="152" t="s">
        <v>39</v>
      </c>
      <c r="GOV97" s="152" t="s">
        <v>39</v>
      </c>
      <c r="GOW97" s="152" t="s">
        <v>39</v>
      </c>
      <c r="GOX97" s="152" t="s">
        <v>39</v>
      </c>
      <c r="GOY97" s="152" t="s">
        <v>39</v>
      </c>
      <c r="GOZ97" s="152" t="s">
        <v>39</v>
      </c>
      <c r="GPA97" s="152" t="s">
        <v>39</v>
      </c>
      <c r="GPB97" s="152" t="s">
        <v>39</v>
      </c>
      <c r="GPC97" s="152" t="s">
        <v>39</v>
      </c>
      <c r="GPD97" s="152" t="s">
        <v>39</v>
      </c>
      <c r="GPE97" s="152" t="s">
        <v>39</v>
      </c>
      <c r="GPF97" s="152" t="s">
        <v>39</v>
      </c>
      <c r="GPG97" s="152" t="s">
        <v>39</v>
      </c>
      <c r="GPH97" s="152" t="s">
        <v>39</v>
      </c>
      <c r="GPI97" s="152" t="s">
        <v>39</v>
      </c>
      <c r="GPJ97" s="152" t="s">
        <v>39</v>
      </c>
      <c r="GPK97" s="152" t="s">
        <v>39</v>
      </c>
      <c r="GPL97" s="152" t="s">
        <v>39</v>
      </c>
      <c r="GPM97" s="152" t="s">
        <v>39</v>
      </c>
      <c r="GPN97" s="152" t="s">
        <v>39</v>
      </c>
      <c r="GPO97" s="152" t="s">
        <v>39</v>
      </c>
      <c r="GPP97" s="152" t="s">
        <v>39</v>
      </c>
      <c r="GPQ97" s="152" t="s">
        <v>39</v>
      </c>
      <c r="GPR97" s="152" t="s">
        <v>39</v>
      </c>
      <c r="GPS97" s="152" t="s">
        <v>39</v>
      </c>
      <c r="GPT97" s="152" t="s">
        <v>39</v>
      </c>
      <c r="GPU97" s="152" t="s">
        <v>39</v>
      </c>
      <c r="GPV97" s="152" t="s">
        <v>39</v>
      </c>
      <c r="GPW97" s="152" t="s">
        <v>39</v>
      </c>
      <c r="GPX97" s="152" t="s">
        <v>39</v>
      </c>
      <c r="GPY97" s="152" t="s">
        <v>39</v>
      </c>
      <c r="GPZ97" s="152" t="s">
        <v>39</v>
      </c>
      <c r="GQA97" s="152" t="s">
        <v>39</v>
      </c>
      <c r="GQB97" s="152" t="s">
        <v>39</v>
      </c>
      <c r="GQC97" s="152" t="s">
        <v>39</v>
      </c>
      <c r="GQD97" s="152" t="s">
        <v>39</v>
      </c>
      <c r="GQE97" s="152" t="s">
        <v>39</v>
      </c>
      <c r="GQF97" s="152" t="s">
        <v>39</v>
      </c>
      <c r="GQG97" s="152" t="s">
        <v>39</v>
      </c>
      <c r="GQH97" s="152" t="s">
        <v>39</v>
      </c>
      <c r="GQI97" s="152" t="s">
        <v>39</v>
      </c>
      <c r="GQJ97" s="152" t="s">
        <v>39</v>
      </c>
      <c r="GQK97" s="152" t="s">
        <v>39</v>
      </c>
      <c r="GQL97" s="152" t="s">
        <v>39</v>
      </c>
      <c r="GQM97" s="152" t="s">
        <v>39</v>
      </c>
      <c r="GQN97" s="152" t="s">
        <v>39</v>
      </c>
      <c r="GQO97" s="152" t="s">
        <v>39</v>
      </c>
      <c r="GQP97" s="152" t="s">
        <v>39</v>
      </c>
      <c r="GQQ97" s="152" t="s">
        <v>39</v>
      </c>
      <c r="GQR97" s="152" t="s">
        <v>39</v>
      </c>
      <c r="GQS97" s="152" t="s">
        <v>39</v>
      </c>
      <c r="GQT97" s="152" t="s">
        <v>39</v>
      </c>
      <c r="GQU97" s="152" t="s">
        <v>39</v>
      </c>
      <c r="GQV97" s="152" t="s">
        <v>39</v>
      </c>
      <c r="GQW97" s="152" t="s">
        <v>39</v>
      </c>
      <c r="GQX97" s="152" t="s">
        <v>39</v>
      </c>
      <c r="GQY97" s="152" t="s">
        <v>39</v>
      </c>
      <c r="GQZ97" s="152" t="s">
        <v>39</v>
      </c>
      <c r="GRA97" s="152" t="s">
        <v>39</v>
      </c>
      <c r="GRB97" s="152" t="s">
        <v>39</v>
      </c>
      <c r="GRC97" s="152" t="s">
        <v>39</v>
      </c>
      <c r="GRD97" s="152" t="s">
        <v>39</v>
      </c>
      <c r="GRE97" s="152" t="s">
        <v>39</v>
      </c>
      <c r="GRF97" s="152" t="s">
        <v>39</v>
      </c>
      <c r="GRG97" s="152" t="s">
        <v>39</v>
      </c>
      <c r="GRH97" s="152" t="s">
        <v>39</v>
      </c>
      <c r="GRI97" s="152" t="s">
        <v>39</v>
      </c>
      <c r="GRJ97" s="152" t="s">
        <v>39</v>
      </c>
      <c r="GRK97" s="152" t="s">
        <v>39</v>
      </c>
      <c r="GRL97" s="152" t="s">
        <v>39</v>
      </c>
      <c r="GRM97" s="152" t="s">
        <v>39</v>
      </c>
      <c r="GRN97" s="152" t="s">
        <v>39</v>
      </c>
      <c r="GRO97" s="152" t="s">
        <v>39</v>
      </c>
      <c r="GRP97" s="152" t="s">
        <v>39</v>
      </c>
      <c r="GRQ97" s="152" t="s">
        <v>39</v>
      </c>
      <c r="GRR97" s="152" t="s">
        <v>39</v>
      </c>
      <c r="GRS97" s="152" t="s">
        <v>39</v>
      </c>
      <c r="GRT97" s="152" t="s">
        <v>39</v>
      </c>
      <c r="GRU97" s="152" t="s">
        <v>39</v>
      </c>
      <c r="GRV97" s="152" t="s">
        <v>39</v>
      </c>
      <c r="GRW97" s="152" t="s">
        <v>39</v>
      </c>
      <c r="GRX97" s="152" t="s">
        <v>39</v>
      </c>
      <c r="GRY97" s="152" t="s">
        <v>39</v>
      </c>
      <c r="GRZ97" s="152" t="s">
        <v>39</v>
      </c>
      <c r="GSA97" s="152" t="s">
        <v>39</v>
      </c>
      <c r="GSB97" s="152" t="s">
        <v>39</v>
      </c>
      <c r="GSC97" s="152" t="s">
        <v>39</v>
      </c>
      <c r="GSD97" s="152" t="s">
        <v>39</v>
      </c>
      <c r="GSE97" s="152" t="s">
        <v>39</v>
      </c>
      <c r="GSF97" s="152" t="s">
        <v>39</v>
      </c>
      <c r="GSG97" s="152" t="s">
        <v>39</v>
      </c>
      <c r="GSH97" s="152" t="s">
        <v>39</v>
      </c>
      <c r="GSI97" s="152" t="s">
        <v>39</v>
      </c>
      <c r="GSJ97" s="152" t="s">
        <v>39</v>
      </c>
      <c r="GSK97" s="152" t="s">
        <v>39</v>
      </c>
      <c r="GSL97" s="152" t="s">
        <v>39</v>
      </c>
      <c r="GSM97" s="152" t="s">
        <v>39</v>
      </c>
      <c r="GSN97" s="152" t="s">
        <v>39</v>
      </c>
      <c r="GSO97" s="152" t="s">
        <v>39</v>
      </c>
      <c r="GSP97" s="152" t="s">
        <v>39</v>
      </c>
      <c r="GSQ97" s="152" t="s">
        <v>39</v>
      </c>
      <c r="GSR97" s="152" t="s">
        <v>39</v>
      </c>
      <c r="GSS97" s="152" t="s">
        <v>39</v>
      </c>
      <c r="GST97" s="152" t="s">
        <v>39</v>
      </c>
      <c r="GSU97" s="152" t="s">
        <v>39</v>
      </c>
      <c r="GSV97" s="152" t="s">
        <v>39</v>
      </c>
      <c r="GSW97" s="152" t="s">
        <v>39</v>
      </c>
      <c r="GSX97" s="152" t="s">
        <v>39</v>
      </c>
      <c r="GSY97" s="152" t="s">
        <v>39</v>
      </c>
      <c r="GSZ97" s="152" t="s">
        <v>39</v>
      </c>
      <c r="GTA97" s="152" t="s">
        <v>39</v>
      </c>
      <c r="GTB97" s="152" t="s">
        <v>39</v>
      </c>
      <c r="GTC97" s="152" t="s">
        <v>39</v>
      </c>
      <c r="GTD97" s="152" t="s">
        <v>39</v>
      </c>
      <c r="GTE97" s="152" t="s">
        <v>39</v>
      </c>
      <c r="GTF97" s="152" t="s">
        <v>39</v>
      </c>
      <c r="GTG97" s="152" t="s">
        <v>39</v>
      </c>
      <c r="GTH97" s="152" t="s">
        <v>39</v>
      </c>
      <c r="GTI97" s="152" t="s">
        <v>39</v>
      </c>
      <c r="GTJ97" s="152" t="s">
        <v>39</v>
      </c>
      <c r="GTK97" s="152" t="s">
        <v>39</v>
      </c>
      <c r="GTL97" s="152" t="s">
        <v>39</v>
      </c>
      <c r="GTM97" s="152" t="s">
        <v>39</v>
      </c>
      <c r="GTN97" s="152" t="s">
        <v>39</v>
      </c>
      <c r="GTO97" s="152" t="s">
        <v>39</v>
      </c>
      <c r="GTP97" s="152" t="s">
        <v>39</v>
      </c>
      <c r="GTQ97" s="152" t="s">
        <v>39</v>
      </c>
      <c r="GTR97" s="152" t="s">
        <v>39</v>
      </c>
      <c r="GTS97" s="152" t="s">
        <v>39</v>
      </c>
      <c r="GTT97" s="152" t="s">
        <v>39</v>
      </c>
      <c r="GTU97" s="152" t="s">
        <v>39</v>
      </c>
      <c r="GTV97" s="152" t="s">
        <v>39</v>
      </c>
      <c r="GTW97" s="152" t="s">
        <v>39</v>
      </c>
      <c r="GTX97" s="152" t="s">
        <v>39</v>
      </c>
      <c r="GTY97" s="152" t="s">
        <v>39</v>
      </c>
      <c r="GTZ97" s="152" t="s">
        <v>39</v>
      </c>
      <c r="GUA97" s="152" t="s">
        <v>39</v>
      </c>
      <c r="GUB97" s="152" t="s">
        <v>39</v>
      </c>
      <c r="GUC97" s="152" t="s">
        <v>39</v>
      </c>
      <c r="GUD97" s="152" t="s">
        <v>39</v>
      </c>
      <c r="GUE97" s="152" t="s">
        <v>39</v>
      </c>
      <c r="GUF97" s="152" t="s">
        <v>39</v>
      </c>
      <c r="GUG97" s="152" t="s">
        <v>39</v>
      </c>
      <c r="GUH97" s="152" t="s">
        <v>39</v>
      </c>
      <c r="GUI97" s="152" t="s">
        <v>39</v>
      </c>
      <c r="GUJ97" s="152" t="s">
        <v>39</v>
      </c>
      <c r="GUK97" s="152" t="s">
        <v>39</v>
      </c>
      <c r="GUL97" s="152" t="s">
        <v>39</v>
      </c>
      <c r="GUM97" s="152" t="s">
        <v>39</v>
      </c>
      <c r="GUN97" s="152" t="s">
        <v>39</v>
      </c>
      <c r="GUO97" s="152" t="s">
        <v>39</v>
      </c>
      <c r="GUP97" s="152" t="s">
        <v>39</v>
      </c>
      <c r="GUQ97" s="152" t="s">
        <v>39</v>
      </c>
      <c r="GUR97" s="152" t="s">
        <v>39</v>
      </c>
      <c r="GUS97" s="152" t="s">
        <v>39</v>
      </c>
      <c r="GUT97" s="152" t="s">
        <v>39</v>
      </c>
      <c r="GUU97" s="152" t="s">
        <v>39</v>
      </c>
      <c r="GUV97" s="152" t="s">
        <v>39</v>
      </c>
      <c r="GUW97" s="152" t="s">
        <v>39</v>
      </c>
      <c r="GUX97" s="152" t="s">
        <v>39</v>
      </c>
      <c r="GUY97" s="152" t="s">
        <v>39</v>
      </c>
      <c r="GUZ97" s="152" t="s">
        <v>39</v>
      </c>
      <c r="GVA97" s="152" t="s">
        <v>39</v>
      </c>
      <c r="GVB97" s="152" t="s">
        <v>39</v>
      </c>
      <c r="GVC97" s="152" t="s">
        <v>39</v>
      </c>
      <c r="GVD97" s="152" t="s">
        <v>39</v>
      </c>
      <c r="GVE97" s="152" t="s">
        <v>39</v>
      </c>
      <c r="GVF97" s="152" t="s">
        <v>39</v>
      </c>
      <c r="GVG97" s="152" t="s">
        <v>39</v>
      </c>
      <c r="GVH97" s="152" t="s">
        <v>39</v>
      </c>
      <c r="GVI97" s="152" t="s">
        <v>39</v>
      </c>
      <c r="GVJ97" s="152" t="s">
        <v>39</v>
      </c>
      <c r="GVK97" s="152" t="s">
        <v>39</v>
      </c>
      <c r="GVL97" s="152" t="s">
        <v>39</v>
      </c>
      <c r="GVM97" s="152" t="s">
        <v>39</v>
      </c>
      <c r="GVN97" s="152" t="s">
        <v>39</v>
      </c>
      <c r="GVO97" s="152" t="s">
        <v>39</v>
      </c>
      <c r="GVP97" s="152" t="s">
        <v>39</v>
      </c>
      <c r="GVQ97" s="152" t="s">
        <v>39</v>
      </c>
      <c r="GVR97" s="152" t="s">
        <v>39</v>
      </c>
      <c r="GVS97" s="152" t="s">
        <v>39</v>
      </c>
      <c r="GVT97" s="152" t="s">
        <v>39</v>
      </c>
      <c r="GVU97" s="152" t="s">
        <v>39</v>
      </c>
      <c r="GVV97" s="152" t="s">
        <v>39</v>
      </c>
      <c r="GVW97" s="152" t="s">
        <v>39</v>
      </c>
      <c r="GVX97" s="152" t="s">
        <v>39</v>
      </c>
      <c r="GVY97" s="152" t="s">
        <v>39</v>
      </c>
      <c r="GVZ97" s="152" t="s">
        <v>39</v>
      </c>
      <c r="GWA97" s="152" t="s">
        <v>39</v>
      </c>
      <c r="GWB97" s="152" t="s">
        <v>39</v>
      </c>
      <c r="GWC97" s="152" t="s">
        <v>39</v>
      </c>
      <c r="GWD97" s="152" t="s">
        <v>39</v>
      </c>
      <c r="GWE97" s="152" t="s">
        <v>39</v>
      </c>
      <c r="GWF97" s="152" t="s">
        <v>39</v>
      </c>
      <c r="GWG97" s="152" t="s">
        <v>39</v>
      </c>
      <c r="GWH97" s="152" t="s">
        <v>39</v>
      </c>
      <c r="GWI97" s="152" t="s">
        <v>39</v>
      </c>
      <c r="GWJ97" s="152" t="s">
        <v>39</v>
      </c>
      <c r="GWK97" s="152" t="s">
        <v>39</v>
      </c>
      <c r="GWL97" s="152" t="s">
        <v>39</v>
      </c>
      <c r="GWM97" s="152" t="s">
        <v>39</v>
      </c>
      <c r="GWN97" s="152" t="s">
        <v>39</v>
      </c>
      <c r="GWO97" s="152" t="s">
        <v>39</v>
      </c>
      <c r="GWP97" s="152" t="s">
        <v>39</v>
      </c>
      <c r="GWQ97" s="152" t="s">
        <v>39</v>
      </c>
      <c r="GWR97" s="152" t="s">
        <v>39</v>
      </c>
      <c r="GWS97" s="152" t="s">
        <v>39</v>
      </c>
      <c r="GWT97" s="152" t="s">
        <v>39</v>
      </c>
      <c r="GWU97" s="152" t="s">
        <v>39</v>
      </c>
      <c r="GWV97" s="152" t="s">
        <v>39</v>
      </c>
      <c r="GWW97" s="152" t="s">
        <v>39</v>
      </c>
      <c r="GWX97" s="152" t="s">
        <v>39</v>
      </c>
      <c r="GWY97" s="152" t="s">
        <v>39</v>
      </c>
      <c r="GWZ97" s="152" t="s">
        <v>39</v>
      </c>
      <c r="GXA97" s="152" t="s">
        <v>39</v>
      </c>
      <c r="GXB97" s="152" t="s">
        <v>39</v>
      </c>
      <c r="GXC97" s="152" t="s">
        <v>39</v>
      </c>
      <c r="GXD97" s="152" t="s">
        <v>39</v>
      </c>
      <c r="GXE97" s="152" t="s">
        <v>39</v>
      </c>
      <c r="GXF97" s="152" t="s">
        <v>39</v>
      </c>
      <c r="GXG97" s="152" t="s">
        <v>39</v>
      </c>
      <c r="GXH97" s="152" t="s">
        <v>39</v>
      </c>
      <c r="GXI97" s="152" t="s">
        <v>39</v>
      </c>
      <c r="GXJ97" s="152" t="s">
        <v>39</v>
      </c>
      <c r="GXK97" s="152" t="s">
        <v>39</v>
      </c>
      <c r="GXL97" s="152" t="s">
        <v>39</v>
      </c>
      <c r="GXM97" s="152" t="s">
        <v>39</v>
      </c>
      <c r="GXN97" s="152" t="s">
        <v>39</v>
      </c>
      <c r="GXO97" s="152" t="s">
        <v>39</v>
      </c>
      <c r="GXP97" s="152" t="s">
        <v>39</v>
      </c>
      <c r="GXQ97" s="152" t="s">
        <v>39</v>
      </c>
      <c r="GXR97" s="152" t="s">
        <v>39</v>
      </c>
      <c r="GXS97" s="152" t="s">
        <v>39</v>
      </c>
      <c r="GXT97" s="152" t="s">
        <v>39</v>
      </c>
      <c r="GXU97" s="152" t="s">
        <v>39</v>
      </c>
      <c r="GXV97" s="152" t="s">
        <v>39</v>
      </c>
      <c r="GXW97" s="152" t="s">
        <v>39</v>
      </c>
      <c r="GXX97" s="152" t="s">
        <v>39</v>
      </c>
      <c r="GXY97" s="152" t="s">
        <v>39</v>
      </c>
      <c r="GXZ97" s="152" t="s">
        <v>39</v>
      </c>
      <c r="GYA97" s="152" t="s">
        <v>39</v>
      </c>
      <c r="GYB97" s="152" t="s">
        <v>39</v>
      </c>
      <c r="GYC97" s="152" t="s">
        <v>39</v>
      </c>
      <c r="GYD97" s="152" t="s">
        <v>39</v>
      </c>
      <c r="GYE97" s="152" t="s">
        <v>39</v>
      </c>
      <c r="GYF97" s="152" t="s">
        <v>39</v>
      </c>
      <c r="GYG97" s="152" t="s">
        <v>39</v>
      </c>
      <c r="GYH97" s="152" t="s">
        <v>39</v>
      </c>
      <c r="GYI97" s="152" t="s">
        <v>39</v>
      </c>
      <c r="GYJ97" s="152" t="s">
        <v>39</v>
      </c>
      <c r="GYK97" s="152" t="s">
        <v>39</v>
      </c>
      <c r="GYL97" s="152" t="s">
        <v>39</v>
      </c>
      <c r="GYM97" s="152" t="s">
        <v>39</v>
      </c>
      <c r="GYN97" s="152" t="s">
        <v>39</v>
      </c>
      <c r="GYO97" s="152" t="s">
        <v>39</v>
      </c>
      <c r="GYP97" s="152" t="s">
        <v>39</v>
      </c>
      <c r="GYQ97" s="152" t="s">
        <v>39</v>
      </c>
      <c r="GYR97" s="152" t="s">
        <v>39</v>
      </c>
      <c r="GYS97" s="152" t="s">
        <v>39</v>
      </c>
      <c r="GYT97" s="152" t="s">
        <v>39</v>
      </c>
      <c r="GYU97" s="152" t="s">
        <v>39</v>
      </c>
      <c r="GYV97" s="152" t="s">
        <v>39</v>
      </c>
      <c r="GYW97" s="152" t="s">
        <v>39</v>
      </c>
      <c r="GYX97" s="152" t="s">
        <v>39</v>
      </c>
      <c r="GYY97" s="152" t="s">
        <v>39</v>
      </c>
      <c r="GYZ97" s="152" t="s">
        <v>39</v>
      </c>
      <c r="GZA97" s="152" t="s">
        <v>39</v>
      </c>
      <c r="GZB97" s="152" t="s">
        <v>39</v>
      </c>
      <c r="GZC97" s="152" t="s">
        <v>39</v>
      </c>
      <c r="GZD97" s="152" t="s">
        <v>39</v>
      </c>
      <c r="GZE97" s="152" t="s">
        <v>39</v>
      </c>
      <c r="GZF97" s="152" t="s">
        <v>39</v>
      </c>
      <c r="GZG97" s="152" t="s">
        <v>39</v>
      </c>
      <c r="GZH97" s="152" t="s">
        <v>39</v>
      </c>
      <c r="GZI97" s="152" t="s">
        <v>39</v>
      </c>
      <c r="GZJ97" s="152" t="s">
        <v>39</v>
      </c>
      <c r="GZK97" s="152" t="s">
        <v>39</v>
      </c>
      <c r="GZL97" s="152" t="s">
        <v>39</v>
      </c>
      <c r="GZM97" s="152" t="s">
        <v>39</v>
      </c>
      <c r="GZN97" s="152" t="s">
        <v>39</v>
      </c>
      <c r="GZO97" s="152" t="s">
        <v>39</v>
      </c>
      <c r="GZP97" s="152" t="s">
        <v>39</v>
      </c>
      <c r="GZQ97" s="152" t="s">
        <v>39</v>
      </c>
      <c r="GZR97" s="152" t="s">
        <v>39</v>
      </c>
      <c r="GZS97" s="152" t="s">
        <v>39</v>
      </c>
      <c r="GZT97" s="152" t="s">
        <v>39</v>
      </c>
      <c r="GZU97" s="152" t="s">
        <v>39</v>
      </c>
      <c r="GZV97" s="152" t="s">
        <v>39</v>
      </c>
      <c r="GZW97" s="152" t="s">
        <v>39</v>
      </c>
      <c r="GZX97" s="152" t="s">
        <v>39</v>
      </c>
      <c r="GZY97" s="152" t="s">
        <v>39</v>
      </c>
      <c r="GZZ97" s="152" t="s">
        <v>39</v>
      </c>
      <c r="HAA97" s="152" t="s">
        <v>39</v>
      </c>
      <c r="HAB97" s="152" t="s">
        <v>39</v>
      </c>
      <c r="HAC97" s="152" t="s">
        <v>39</v>
      </c>
      <c r="HAD97" s="152" t="s">
        <v>39</v>
      </c>
      <c r="HAE97" s="152" t="s">
        <v>39</v>
      </c>
      <c r="HAF97" s="152" t="s">
        <v>39</v>
      </c>
      <c r="HAG97" s="152" t="s">
        <v>39</v>
      </c>
      <c r="HAH97" s="152" t="s">
        <v>39</v>
      </c>
      <c r="HAI97" s="152" t="s">
        <v>39</v>
      </c>
      <c r="HAJ97" s="152" t="s">
        <v>39</v>
      </c>
      <c r="HAK97" s="152" t="s">
        <v>39</v>
      </c>
      <c r="HAL97" s="152" t="s">
        <v>39</v>
      </c>
      <c r="HAM97" s="152" t="s">
        <v>39</v>
      </c>
      <c r="HAN97" s="152" t="s">
        <v>39</v>
      </c>
      <c r="HAO97" s="152" t="s">
        <v>39</v>
      </c>
      <c r="HAP97" s="152" t="s">
        <v>39</v>
      </c>
      <c r="HAQ97" s="152" t="s">
        <v>39</v>
      </c>
      <c r="HAR97" s="152" t="s">
        <v>39</v>
      </c>
      <c r="HAS97" s="152" t="s">
        <v>39</v>
      </c>
      <c r="HAT97" s="152" t="s">
        <v>39</v>
      </c>
      <c r="HAU97" s="152" t="s">
        <v>39</v>
      </c>
      <c r="HAV97" s="152" t="s">
        <v>39</v>
      </c>
      <c r="HAW97" s="152" t="s">
        <v>39</v>
      </c>
      <c r="HAX97" s="152" t="s">
        <v>39</v>
      </c>
      <c r="HAY97" s="152" t="s">
        <v>39</v>
      </c>
      <c r="HAZ97" s="152" t="s">
        <v>39</v>
      </c>
      <c r="HBA97" s="152" t="s">
        <v>39</v>
      </c>
      <c r="HBB97" s="152" t="s">
        <v>39</v>
      </c>
      <c r="HBC97" s="152" t="s">
        <v>39</v>
      </c>
      <c r="HBD97" s="152" t="s">
        <v>39</v>
      </c>
      <c r="HBE97" s="152" t="s">
        <v>39</v>
      </c>
      <c r="HBF97" s="152" t="s">
        <v>39</v>
      </c>
      <c r="HBG97" s="152" t="s">
        <v>39</v>
      </c>
      <c r="HBH97" s="152" t="s">
        <v>39</v>
      </c>
      <c r="HBI97" s="152" t="s">
        <v>39</v>
      </c>
      <c r="HBJ97" s="152" t="s">
        <v>39</v>
      </c>
      <c r="HBK97" s="152" t="s">
        <v>39</v>
      </c>
      <c r="HBL97" s="152" t="s">
        <v>39</v>
      </c>
      <c r="HBM97" s="152" t="s">
        <v>39</v>
      </c>
      <c r="HBN97" s="152" t="s">
        <v>39</v>
      </c>
      <c r="HBO97" s="152" t="s">
        <v>39</v>
      </c>
      <c r="HBP97" s="152" t="s">
        <v>39</v>
      </c>
      <c r="HBQ97" s="152" t="s">
        <v>39</v>
      </c>
      <c r="HBR97" s="152" t="s">
        <v>39</v>
      </c>
      <c r="HBS97" s="152" t="s">
        <v>39</v>
      </c>
      <c r="HBT97" s="152" t="s">
        <v>39</v>
      </c>
      <c r="HBU97" s="152" t="s">
        <v>39</v>
      </c>
      <c r="HBV97" s="152" t="s">
        <v>39</v>
      </c>
      <c r="HBW97" s="152" t="s">
        <v>39</v>
      </c>
      <c r="HBX97" s="152" t="s">
        <v>39</v>
      </c>
      <c r="HBY97" s="152" t="s">
        <v>39</v>
      </c>
      <c r="HBZ97" s="152" t="s">
        <v>39</v>
      </c>
      <c r="HCA97" s="152" t="s">
        <v>39</v>
      </c>
      <c r="HCB97" s="152" t="s">
        <v>39</v>
      </c>
      <c r="HCC97" s="152" t="s">
        <v>39</v>
      </c>
      <c r="HCD97" s="152" t="s">
        <v>39</v>
      </c>
      <c r="HCE97" s="152" t="s">
        <v>39</v>
      </c>
      <c r="HCF97" s="152" t="s">
        <v>39</v>
      </c>
      <c r="HCG97" s="152" t="s">
        <v>39</v>
      </c>
      <c r="HCH97" s="152" t="s">
        <v>39</v>
      </c>
      <c r="HCI97" s="152" t="s">
        <v>39</v>
      </c>
      <c r="HCJ97" s="152" t="s">
        <v>39</v>
      </c>
      <c r="HCK97" s="152" t="s">
        <v>39</v>
      </c>
      <c r="HCL97" s="152" t="s">
        <v>39</v>
      </c>
      <c r="HCM97" s="152" t="s">
        <v>39</v>
      </c>
      <c r="HCN97" s="152" t="s">
        <v>39</v>
      </c>
      <c r="HCO97" s="152" t="s">
        <v>39</v>
      </c>
      <c r="HCP97" s="152" t="s">
        <v>39</v>
      </c>
      <c r="HCQ97" s="152" t="s">
        <v>39</v>
      </c>
      <c r="HCR97" s="152" t="s">
        <v>39</v>
      </c>
      <c r="HCS97" s="152" t="s">
        <v>39</v>
      </c>
      <c r="HCT97" s="152" t="s">
        <v>39</v>
      </c>
      <c r="HCU97" s="152" t="s">
        <v>39</v>
      </c>
      <c r="HCV97" s="152" t="s">
        <v>39</v>
      </c>
      <c r="HCW97" s="152" t="s">
        <v>39</v>
      </c>
      <c r="HCX97" s="152" t="s">
        <v>39</v>
      </c>
      <c r="HCY97" s="152" t="s">
        <v>39</v>
      </c>
      <c r="HCZ97" s="152" t="s">
        <v>39</v>
      </c>
      <c r="HDA97" s="152" t="s">
        <v>39</v>
      </c>
      <c r="HDB97" s="152" t="s">
        <v>39</v>
      </c>
      <c r="HDC97" s="152" t="s">
        <v>39</v>
      </c>
      <c r="HDD97" s="152" t="s">
        <v>39</v>
      </c>
      <c r="HDE97" s="152" t="s">
        <v>39</v>
      </c>
      <c r="HDF97" s="152" t="s">
        <v>39</v>
      </c>
      <c r="HDG97" s="152" t="s">
        <v>39</v>
      </c>
      <c r="HDH97" s="152" t="s">
        <v>39</v>
      </c>
      <c r="HDI97" s="152" t="s">
        <v>39</v>
      </c>
      <c r="HDJ97" s="152" t="s">
        <v>39</v>
      </c>
      <c r="HDK97" s="152" t="s">
        <v>39</v>
      </c>
      <c r="HDL97" s="152" t="s">
        <v>39</v>
      </c>
      <c r="HDM97" s="152" t="s">
        <v>39</v>
      </c>
      <c r="HDN97" s="152" t="s">
        <v>39</v>
      </c>
      <c r="HDO97" s="152" t="s">
        <v>39</v>
      </c>
      <c r="HDP97" s="152" t="s">
        <v>39</v>
      </c>
      <c r="HDQ97" s="152" t="s">
        <v>39</v>
      </c>
      <c r="HDR97" s="152" t="s">
        <v>39</v>
      </c>
      <c r="HDS97" s="152" t="s">
        <v>39</v>
      </c>
      <c r="HDT97" s="152" t="s">
        <v>39</v>
      </c>
      <c r="HDU97" s="152" t="s">
        <v>39</v>
      </c>
      <c r="HDV97" s="152" t="s">
        <v>39</v>
      </c>
      <c r="HDW97" s="152" t="s">
        <v>39</v>
      </c>
      <c r="HDX97" s="152" t="s">
        <v>39</v>
      </c>
      <c r="HDY97" s="152" t="s">
        <v>39</v>
      </c>
      <c r="HDZ97" s="152" t="s">
        <v>39</v>
      </c>
      <c r="HEA97" s="152" t="s">
        <v>39</v>
      </c>
      <c r="HEB97" s="152" t="s">
        <v>39</v>
      </c>
      <c r="HEC97" s="152" t="s">
        <v>39</v>
      </c>
      <c r="HED97" s="152" t="s">
        <v>39</v>
      </c>
      <c r="HEE97" s="152" t="s">
        <v>39</v>
      </c>
      <c r="HEF97" s="152" t="s">
        <v>39</v>
      </c>
      <c r="HEG97" s="152" t="s">
        <v>39</v>
      </c>
      <c r="HEH97" s="152" t="s">
        <v>39</v>
      </c>
      <c r="HEI97" s="152" t="s">
        <v>39</v>
      </c>
      <c r="HEJ97" s="152" t="s">
        <v>39</v>
      </c>
      <c r="HEK97" s="152" t="s">
        <v>39</v>
      </c>
      <c r="HEL97" s="152" t="s">
        <v>39</v>
      </c>
      <c r="HEM97" s="152" t="s">
        <v>39</v>
      </c>
      <c r="HEN97" s="152" t="s">
        <v>39</v>
      </c>
      <c r="HEO97" s="152" t="s">
        <v>39</v>
      </c>
      <c r="HEP97" s="152" t="s">
        <v>39</v>
      </c>
      <c r="HEQ97" s="152" t="s">
        <v>39</v>
      </c>
      <c r="HER97" s="152" t="s">
        <v>39</v>
      </c>
      <c r="HES97" s="152" t="s">
        <v>39</v>
      </c>
      <c r="HET97" s="152" t="s">
        <v>39</v>
      </c>
      <c r="HEU97" s="152" t="s">
        <v>39</v>
      </c>
      <c r="HEV97" s="152" t="s">
        <v>39</v>
      </c>
      <c r="HEW97" s="152" t="s">
        <v>39</v>
      </c>
      <c r="HEX97" s="152" t="s">
        <v>39</v>
      </c>
      <c r="HEY97" s="152" t="s">
        <v>39</v>
      </c>
      <c r="HEZ97" s="152" t="s">
        <v>39</v>
      </c>
      <c r="HFA97" s="152" t="s">
        <v>39</v>
      </c>
      <c r="HFB97" s="152" t="s">
        <v>39</v>
      </c>
      <c r="HFC97" s="152" t="s">
        <v>39</v>
      </c>
      <c r="HFD97" s="152" t="s">
        <v>39</v>
      </c>
      <c r="HFE97" s="152" t="s">
        <v>39</v>
      </c>
      <c r="HFF97" s="152" t="s">
        <v>39</v>
      </c>
      <c r="HFG97" s="152" t="s">
        <v>39</v>
      </c>
      <c r="HFH97" s="152" t="s">
        <v>39</v>
      </c>
      <c r="HFI97" s="152" t="s">
        <v>39</v>
      </c>
      <c r="HFJ97" s="152" t="s">
        <v>39</v>
      </c>
      <c r="HFK97" s="152" t="s">
        <v>39</v>
      </c>
      <c r="HFL97" s="152" t="s">
        <v>39</v>
      </c>
      <c r="HFM97" s="152" t="s">
        <v>39</v>
      </c>
      <c r="HFN97" s="152" t="s">
        <v>39</v>
      </c>
      <c r="HFO97" s="152" t="s">
        <v>39</v>
      </c>
      <c r="HFP97" s="152" t="s">
        <v>39</v>
      </c>
      <c r="HFQ97" s="152" t="s">
        <v>39</v>
      </c>
      <c r="HFR97" s="152" t="s">
        <v>39</v>
      </c>
      <c r="HFS97" s="152" t="s">
        <v>39</v>
      </c>
      <c r="HFT97" s="152" t="s">
        <v>39</v>
      </c>
      <c r="HFU97" s="152" t="s">
        <v>39</v>
      </c>
      <c r="HFV97" s="152" t="s">
        <v>39</v>
      </c>
      <c r="HFW97" s="152" t="s">
        <v>39</v>
      </c>
      <c r="HFX97" s="152" t="s">
        <v>39</v>
      </c>
      <c r="HFY97" s="152" t="s">
        <v>39</v>
      </c>
      <c r="HFZ97" s="152" t="s">
        <v>39</v>
      </c>
      <c r="HGA97" s="152" t="s">
        <v>39</v>
      </c>
      <c r="HGB97" s="152" t="s">
        <v>39</v>
      </c>
      <c r="HGC97" s="152" t="s">
        <v>39</v>
      </c>
      <c r="HGD97" s="152" t="s">
        <v>39</v>
      </c>
      <c r="HGE97" s="152" t="s">
        <v>39</v>
      </c>
      <c r="HGF97" s="152" t="s">
        <v>39</v>
      </c>
      <c r="HGG97" s="152" t="s">
        <v>39</v>
      </c>
      <c r="HGH97" s="152" t="s">
        <v>39</v>
      </c>
      <c r="HGI97" s="152" t="s">
        <v>39</v>
      </c>
      <c r="HGJ97" s="152" t="s">
        <v>39</v>
      </c>
      <c r="HGK97" s="152" t="s">
        <v>39</v>
      </c>
      <c r="HGL97" s="152" t="s">
        <v>39</v>
      </c>
      <c r="HGM97" s="152" t="s">
        <v>39</v>
      </c>
      <c r="HGN97" s="152" t="s">
        <v>39</v>
      </c>
      <c r="HGO97" s="152" t="s">
        <v>39</v>
      </c>
      <c r="HGP97" s="152" t="s">
        <v>39</v>
      </c>
      <c r="HGQ97" s="152" t="s">
        <v>39</v>
      </c>
      <c r="HGR97" s="152" t="s">
        <v>39</v>
      </c>
      <c r="HGS97" s="152" t="s">
        <v>39</v>
      </c>
      <c r="HGT97" s="152" t="s">
        <v>39</v>
      </c>
      <c r="HGU97" s="152" t="s">
        <v>39</v>
      </c>
      <c r="HGV97" s="152" t="s">
        <v>39</v>
      </c>
      <c r="HGW97" s="152" t="s">
        <v>39</v>
      </c>
      <c r="HGX97" s="152" t="s">
        <v>39</v>
      </c>
      <c r="HGY97" s="152" t="s">
        <v>39</v>
      </c>
      <c r="HGZ97" s="152" t="s">
        <v>39</v>
      </c>
      <c r="HHA97" s="152" t="s">
        <v>39</v>
      </c>
      <c r="HHB97" s="152" t="s">
        <v>39</v>
      </c>
      <c r="HHC97" s="152" t="s">
        <v>39</v>
      </c>
      <c r="HHD97" s="152" t="s">
        <v>39</v>
      </c>
      <c r="HHE97" s="152" t="s">
        <v>39</v>
      </c>
      <c r="HHF97" s="152" t="s">
        <v>39</v>
      </c>
      <c r="HHG97" s="152" t="s">
        <v>39</v>
      </c>
      <c r="HHH97" s="152" t="s">
        <v>39</v>
      </c>
      <c r="HHI97" s="152" t="s">
        <v>39</v>
      </c>
      <c r="HHJ97" s="152" t="s">
        <v>39</v>
      </c>
      <c r="HHK97" s="152" t="s">
        <v>39</v>
      </c>
      <c r="HHL97" s="152" t="s">
        <v>39</v>
      </c>
      <c r="HHM97" s="152" t="s">
        <v>39</v>
      </c>
      <c r="HHN97" s="152" t="s">
        <v>39</v>
      </c>
      <c r="HHO97" s="152" t="s">
        <v>39</v>
      </c>
      <c r="HHP97" s="152" t="s">
        <v>39</v>
      </c>
      <c r="HHQ97" s="152" t="s">
        <v>39</v>
      </c>
      <c r="HHR97" s="152" t="s">
        <v>39</v>
      </c>
      <c r="HHS97" s="152" t="s">
        <v>39</v>
      </c>
      <c r="HHT97" s="152" t="s">
        <v>39</v>
      </c>
      <c r="HHU97" s="152" t="s">
        <v>39</v>
      </c>
      <c r="HHV97" s="152" t="s">
        <v>39</v>
      </c>
      <c r="HHW97" s="152" t="s">
        <v>39</v>
      </c>
      <c r="HHX97" s="152" t="s">
        <v>39</v>
      </c>
      <c r="HHY97" s="152" t="s">
        <v>39</v>
      </c>
      <c r="HHZ97" s="152" t="s">
        <v>39</v>
      </c>
      <c r="HIA97" s="152" t="s">
        <v>39</v>
      </c>
      <c r="HIB97" s="152" t="s">
        <v>39</v>
      </c>
      <c r="HIC97" s="152" t="s">
        <v>39</v>
      </c>
      <c r="HID97" s="152" t="s">
        <v>39</v>
      </c>
      <c r="HIE97" s="152" t="s">
        <v>39</v>
      </c>
      <c r="HIF97" s="152" t="s">
        <v>39</v>
      </c>
      <c r="HIG97" s="152" t="s">
        <v>39</v>
      </c>
      <c r="HIH97" s="152" t="s">
        <v>39</v>
      </c>
      <c r="HII97" s="152" t="s">
        <v>39</v>
      </c>
      <c r="HIJ97" s="152" t="s">
        <v>39</v>
      </c>
      <c r="HIK97" s="152" t="s">
        <v>39</v>
      </c>
      <c r="HIL97" s="152" t="s">
        <v>39</v>
      </c>
      <c r="HIM97" s="152" t="s">
        <v>39</v>
      </c>
      <c r="HIN97" s="152" t="s">
        <v>39</v>
      </c>
      <c r="HIO97" s="152" t="s">
        <v>39</v>
      </c>
      <c r="HIP97" s="152" t="s">
        <v>39</v>
      </c>
      <c r="HIQ97" s="152" t="s">
        <v>39</v>
      </c>
      <c r="HIR97" s="152" t="s">
        <v>39</v>
      </c>
      <c r="HIS97" s="152" t="s">
        <v>39</v>
      </c>
      <c r="HIT97" s="152" t="s">
        <v>39</v>
      </c>
      <c r="HIU97" s="152" t="s">
        <v>39</v>
      </c>
      <c r="HIV97" s="152" t="s">
        <v>39</v>
      </c>
      <c r="HIW97" s="152" t="s">
        <v>39</v>
      </c>
      <c r="HIX97" s="152" t="s">
        <v>39</v>
      </c>
      <c r="HIY97" s="152" t="s">
        <v>39</v>
      </c>
      <c r="HIZ97" s="152" t="s">
        <v>39</v>
      </c>
      <c r="HJA97" s="152" t="s">
        <v>39</v>
      </c>
      <c r="HJB97" s="152" t="s">
        <v>39</v>
      </c>
      <c r="HJC97" s="152" t="s">
        <v>39</v>
      </c>
      <c r="HJD97" s="152" t="s">
        <v>39</v>
      </c>
      <c r="HJE97" s="152" t="s">
        <v>39</v>
      </c>
      <c r="HJF97" s="152" t="s">
        <v>39</v>
      </c>
      <c r="HJG97" s="152" t="s">
        <v>39</v>
      </c>
      <c r="HJH97" s="152" t="s">
        <v>39</v>
      </c>
      <c r="HJI97" s="152" t="s">
        <v>39</v>
      </c>
      <c r="HJJ97" s="152" t="s">
        <v>39</v>
      </c>
      <c r="HJK97" s="152" t="s">
        <v>39</v>
      </c>
      <c r="HJL97" s="152" t="s">
        <v>39</v>
      </c>
      <c r="HJM97" s="152" t="s">
        <v>39</v>
      </c>
      <c r="HJN97" s="152" t="s">
        <v>39</v>
      </c>
      <c r="HJO97" s="152" t="s">
        <v>39</v>
      </c>
      <c r="HJP97" s="152" t="s">
        <v>39</v>
      </c>
      <c r="HJQ97" s="152" t="s">
        <v>39</v>
      </c>
      <c r="HJR97" s="152" t="s">
        <v>39</v>
      </c>
      <c r="HJS97" s="152" t="s">
        <v>39</v>
      </c>
      <c r="HJT97" s="152" t="s">
        <v>39</v>
      </c>
      <c r="HJU97" s="152" t="s">
        <v>39</v>
      </c>
      <c r="HJV97" s="152" t="s">
        <v>39</v>
      </c>
      <c r="HJW97" s="152" t="s">
        <v>39</v>
      </c>
      <c r="HJX97" s="152" t="s">
        <v>39</v>
      </c>
      <c r="HJY97" s="152" t="s">
        <v>39</v>
      </c>
      <c r="HJZ97" s="152" t="s">
        <v>39</v>
      </c>
      <c r="HKA97" s="152" t="s">
        <v>39</v>
      </c>
      <c r="HKB97" s="152" t="s">
        <v>39</v>
      </c>
      <c r="HKC97" s="152" t="s">
        <v>39</v>
      </c>
      <c r="HKD97" s="152" t="s">
        <v>39</v>
      </c>
      <c r="HKE97" s="152" t="s">
        <v>39</v>
      </c>
      <c r="HKF97" s="152" t="s">
        <v>39</v>
      </c>
      <c r="HKG97" s="152" t="s">
        <v>39</v>
      </c>
      <c r="HKH97" s="152" t="s">
        <v>39</v>
      </c>
      <c r="HKI97" s="152" t="s">
        <v>39</v>
      </c>
      <c r="HKJ97" s="152" t="s">
        <v>39</v>
      </c>
      <c r="HKK97" s="152" t="s">
        <v>39</v>
      </c>
      <c r="HKL97" s="152" t="s">
        <v>39</v>
      </c>
      <c r="HKM97" s="152" t="s">
        <v>39</v>
      </c>
      <c r="HKN97" s="152" t="s">
        <v>39</v>
      </c>
      <c r="HKO97" s="152" t="s">
        <v>39</v>
      </c>
      <c r="HKP97" s="152" t="s">
        <v>39</v>
      </c>
      <c r="HKQ97" s="152" t="s">
        <v>39</v>
      </c>
      <c r="HKR97" s="152" t="s">
        <v>39</v>
      </c>
      <c r="HKS97" s="152" t="s">
        <v>39</v>
      </c>
      <c r="HKT97" s="152" t="s">
        <v>39</v>
      </c>
      <c r="HKU97" s="152" t="s">
        <v>39</v>
      </c>
      <c r="HKV97" s="152" t="s">
        <v>39</v>
      </c>
      <c r="HKW97" s="152" t="s">
        <v>39</v>
      </c>
      <c r="HKX97" s="152" t="s">
        <v>39</v>
      </c>
      <c r="HKY97" s="152" t="s">
        <v>39</v>
      </c>
      <c r="HKZ97" s="152" t="s">
        <v>39</v>
      </c>
      <c r="HLA97" s="152" t="s">
        <v>39</v>
      </c>
      <c r="HLB97" s="152" t="s">
        <v>39</v>
      </c>
      <c r="HLC97" s="152" t="s">
        <v>39</v>
      </c>
      <c r="HLD97" s="152" t="s">
        <v>39</v>
      </c>
      <c r="HLE97" s="152" t="s">
        <v>39</v>
      </c>
      <c r="HLF97" s="152" t="s">
        <v>39</v>
      </c>
      <c r="HLG97" s="152" t="s">
        <v>39</v>
      </c>
      <c r="HLH97" s="152" t="s">
        <v>39</v>
      </c>
      <c r="HLI97" s="152" t="s">
        <v>39</v>
      </c>
      <c r="HLJ97" s="152" t="s">
        <v>39</v>
      </c>
      <c r="HLK97" s="152" t="s">
        <v>39</v>
      </c>
      <c r="HLL97" s="152" t="s">
        <v>39</v>
      </c>
      <c r="HLM97" s="152" t="s">
        <v>39</v>
      </c>
      <c r="HLN97" s="152" t="s">
        <v>39</v>
      </c>
      <c r="HLO97" s="152" t="s">
        <v>39</v>
      </c>
      <c r="HLP97" s="152" t="s">
        <v>39</v>
      </c>
      <c r="HLQ97" s="152" t="s">
        <v>39</v>
      </c>
      <c r="HLR97" s="152" t="s">
        <v>39</v>
      </c>
      <c r="HLS97" s="152" t="s">
        <v>39</v>
      </c>
      <c r="HLT97" s="152" t="s">
        <v>39</v>
      </c>
      <c r="HLU97" s="152" t="s">
        <v>39</v>
      </c>
      <c r="HLV97" s="152" t="s">
        <v>39</v>
      </c>
      <c r="HLW97" s="152" t="s">
        <v>39</v>
      </c>
      <c r="HLX97" s="152" t="s">
        <v>39</v>
      </c>
      <c r="HLY97" s="152" t="s">
        <v>39</v>
      </c>
      <c r="HLZ97" s="152" t="s">
        <v>39</v>
      </c>
      <c r="HMA97" s="152" t="s">
        <v>39</v>
      </c>
      <c r="HMB97" s="152" t="s">
        <v>39</v>
      </c>
      <c r="HMC97" s="152" t="s">
        <v>39</v>
      </c>
      <c r="HMD97" s="152" t="s">
        <v>39</v>
      </c>
      <c r="HME97" s="152" t="s">
        <v>39</v>
      </c>
      <c r="HMF97" s="152" t="s">
        <v>39</v>
      </c>
      <c r="HMG97" s="152" t="s">
        <v>39</v>
      </c>
      <c r="HMH97" s="152" t="s">
        <v>39</v>
      </c>
      <c r="HMI97" s="152" t="s">
        <v>39</v>
      </c>
      <c r="HMJ97" s="152" t="s">
        <v>39</v>
      </c>
      <c r="HMK97" s="152" t="s">
        <v>39</v>
      </c>
      <c r="HML97" s="152" t="s">
        <v>39</v>
      </c>
      <c r="HMM97" s="152" t="s">
        <v>39</v>
      </c>
      <c r="HMN97" s="152" t="s">
        <v>39</v>
      </c>
      <c r="HMO97" s="152" t="s">
        <v>39</v>
      </c>
      <c r="HMP97" s="152" t="s">
        <v>39</v>
      </c>
      <c r="HMQ97" s="152" t="s">
        <v>39</v>
      </c>
      <c r="HMR97" s="152" t="s">
        <v>39</v>
      </c>
      <c r="HMS97" s="152" t="s">
        <v>39</v>
      </c>
      <c r="HMT97" s="152" t="s">
        <v>39</v>
      </c>
      <c r="HMU97" s="152" t="s">
        <v>39</v>
      </c>
      <c r="HMV97" s="152" t="s">
        <v>39</v>
      </c>
      <c r="HMW97" s="152" t="s">
        <v>39</v>
      </c>
      <c r="HMX97" s="152" t="s">
        <v>39</v>
      </c>
      <c r="HMY97" s="152" t="s">
        <v>39</v>
      </c>
      <c r="HMZ97" s="152" t="s">
        <v>39</v>
      </c>
      <c r="HNA97" s="152" t="s">
        <v>39</v>
      </c>
      <c r="HNB97" s="152" t="s">
        <v>39</v>
      </c>
      <c r="HNC97" s="152" t="s">
        <v>39</v>
      </c>
      <c r="HND97" s="152" t="s">
        <v>39</v>
      </c>
      <c r="HNE97" s="152" t="s">
        <v>39</v>
      </c>
      <c r="HNF97" s="152" t="s">
        <v>39</v>
      </c>
      <c r="HNG97" s="152" t="s">
        <v>39</v>
      </c>
      <c r="HNH97" s="152" t="s">
        <v>39</v>
      </c>
      <c r="HNI97" s="152" t="s">
        <v>39</v>
      </c>
      <c r="HNJ97" s="152" t="s">
        <v>39</v>
      </c>
      <c r="HNK97" s="152" t="s">
        <v>39</v>
      </c>
      <c r="HNL97" s="152" t="s">
        <v>39</v>
      </c>
      <c r="HNM97" s="152" t="s">
        <v>39</v>
      </c>
      <c r="HNN97" s="152" t="s">
        <v>39</v>
      </c>
      <c r="HNO97" s="152" t="s">
        <v>39</v>
      </c>
      <c r="HNP97" s="152" t="s">
        <v>39</v>
      </c>
      <c r="HNQ97" s="152" t="s">
        <v>39</v>
      </c>
      <c r="HNR97" s="152" t="s">
        <v>39</v>
      </c>
      <c r="HNS97" s="152" t="s">
        <v>39</v>
      </c>
      <c r="HNT97" s="152" t="s">
        <v>39</v>
      </c>
      <c r="HNU97" s="152" t="s">
        <v>39</v>
      </c>
      <c r="HNV97" s="152" t="s">
        <v>39</v>
      </c>
      <c r="HNW97" s="152" t="s">
        <v>39</v>
      </c>
      <c r="HNX97" s="152" t="s">
        <v>39</v>
      </c>
      <c r="HNY97" s="152" t="s">
        <v>39</v>
      </c>
      <c r="HNZ97" s="152" t="s">
        <v>39</v>
      </c>
      <c r="HOA97" s="152" t="s">
        <v>39</v>
      </c>
      <c r="HOB97" s="152" t="s">
        <v>39</v>
      </c>
      <c r="HOC97" s="152" t="s">
        <v>39</v>
      </c>
      <c r="HOD97" s="152" t="s">
        <v>39</v>
      </c>
      <c r="HOE97" s="152" t="s">
        <v>39</v>
      </c>
      <c r="HOF97" s="152" t="s">
        <v>39</v>
      </c>
      <c r="HOG97" s="152" t="s">
        <v>39</v>
      </c>
      <c r="HOH97" s="152" t="s">
        <v>39</v>
      </c>
      <c r="HOI97" s="152" t="s">
        <v>39</v>
      </c>
      <c r="HOJ97" s="152" t="s">
        <v>39</v>
      </c>
      <c r="HOK97" s="152" t="s">
        <v>39</v>
      </c>
      <c r="HOL97" s="152" t="s">
        <v>39</v>
      </c>
      <c r="HOM97" s="152" t="s">
        <v>39</v>
      </c>
      <c r="HON97" s="152" t="s">
        <v>39</v>
      </c>
      <c r="HOO97" s="152" t="s">
        <v>39</v>
      </c>
      <c r="HOP97" s="152" t="s">
        <v>39</v>
      </c>
      <c r="HOQ97" s="152" t="s">
        <v>39</v>
      </c>
      <c r="HOR97" s="152" t="s">
        <v>39</v>
      </c>
      <c r="HOS97" s="152" t="s">
        <v>39</v>
      </c>
      <c r="HOT97" s="152" t="s">
        <v>39</v>
      </c>
      <c r="HOU97" s="152" t="s">
        <v>39</v>
      </c>
      <c r="HOV97" s="152" t="s">
        <v>39</v>
      </c>
      <c r="HOW97" s="152" t="s">
        <v>39</v>
      </c>
      <c r="HOX97" s="152" t="s">
        <v>39</v>
      </c>
      <c r="HOY97" s="152" t="s">
        <v>39</v>
      </c>
      <c r="HOZ97" s="152" t="s">
        <v>39</v>
      </c>
      <c r="HPA97" s="152" t="s">
        <v>39</v>
      </c>
      <c r="HPB97" s="152" t="s">
        <v>39</v>
      </c>
      <c r="HPC97" s="152" t="s">
        <v>39</v>
      </c>
      <c r="HPD97" s="152" t="s">
        <v>39</v>
      </c>
      <c r="HPE97" s="152" t="s">
        <v>39</v>
      </c>
      <c r="HPF97" s="152" t="s">
        <v>39</v>
      </c>
      <c r="HPG97" s="152" t="s">
        <v>39</v>
      </c>
      <c r="HPH97" s="152" t="s">
        <v>39</v>
      </c>
      <c r="HPI97" s="152" t="s">
        <v>39</v>
      </c>
      <c r="HPJ97" s="152" t="s">
        <v>39</v>
      </c>
      <c r="HPK97" s="152" t="s">
        <v>39</v>
      </c>
      <c r="HPL97" s="152" t="s">
        <v>39</v>
      </c>
      <c r="HPM97" s="152" t="s">
        <v>39</v>
      </c>
      <c r="HPN97" s="152" t="s">
        <v>39</v>
      </c>
      <c r="HPO97" s="152" t="s">
        <v>39</v>
      </c>
      <c r="HPP97" s="152" t="s">
        <v>39</v>
      </c>
      <c r="HPQ97" s="152" t="s">
        <v>39</v>
      </c>
      <c r="HPR97" s="152" t="s">
        <v>39</v>
      </c>
      <c r="HPS97" s="152" t="s">
        <v>39</v>
      </c>
      <c r="HPT97" s="152" t="s">
        <v>39</v>
      </c>
      <c r="HPU97" s="152" t="s">
        <v>39</v>
      </c>
      <c r="HPV97" s="152" t="s">
        <v>39</v>
      </c>
      <c r="HPW97" s="152" t="s">
        <v>39</v>
      </c>
      <c r="HPX97" s="152" t="s">
        <v>39</v>
      </c>
      <c r="HPY97" s="152" t="s">
        <v>39</v>
      </c>
      <c r="HPZ97" s="152" t="s">
        <v>39</v>
      </c>
      <c r="HQA97" s="152" t="s">
        <v>39</v>
      </c>
      <c r="HQB97" s="152" t="s">
        <v>39</v>
      </c>
      <c r="HQC97" s="152" t="s">
        <v>39</v>
      </c>
      <c r="HQD97" s="152" t="s">
        <v>39</v>
      </c>
      <c r="HQE97" s="152" t="s">
        <v>39</v>
      </c>
      <c r="HQF97" s="152" t="s">
        <v>39</v>
      </c>
      <c r="HQG97" s="152" t="s">
        <v>39</v>
      </c>
      <c r="HQH97" s="152" t="s">
        <v>39</v>
      </c>
      <c r="HQI97" s="152" t="s">
        <v>39</v>
      </c>
      <c r="HQJ97" s="152" t="s">
        <v>39</v>
      </c>
      <c r="HQK97" s="152" t="s">
        <v>39</v>
      </c>
      <c r="HQL97" s="152" t="s">
        <v>39</v>
      </c>
      <c r="HQM97" s="152" t="s">
        <v>39</v>
      </c>
      <c r="HQN97" s="152" t="s">
        <v>39</v>
      </c>
      <c r="HQO97" s="152" t="s">
        <v>39</v>
      </c>
      <c r="HQP97" s="152" t="s">
        <v>39</v>
      </c>
      <c r="HQQ97" s="152" t="s">
        <v>39</v>
      </c>
      <c r="HQR97" s="152" t="s">
        <v>39</v>
      </c>
      <c r="HQS97" s="152" t="s">
        <v>39</v>
      </c>
      <c r="HQT97" s="152" t="s">
        <v>39</v>
      </c>
      <c r="HQU97" s="152" t="s">
        <v>39</v>
      </c>
      <c r="HQV97" s="152" t="s">
        <v>39</v>
      </c>
      <c r="HQW97" s="152" t="s">
        <v>39</v>
      </c>
      <c r="HQX97" s="152" t="s">
        <v>39</v>
      </c>
      <c r="HQY97" s="152" t="s">
        <v>39</v>
      </c>
      <c r="HQZ97" s="152" t="s">
        <v>39</v>
      </c>
      <c r="HRA97" s="152" t="s">
        <v>39</v>
      </c>
      <c r="HRB97" s="152" t="s">
        <v>39</v>
      </c>
      <c r="HRC97" s="152" t="s">
        <v>39</v>
      </c>
      <c r="HRD97" s="152" t="s">
        <v>39</v>
      </c>
      <c r="HRE97" s="152" t="s">
        <v>39</v>
      </c>
      <c r="HRF97" s="152" t="s">
        <v>39</v>
      </c>
      <c r="HRG97" s="152" t="s">
        <v>39</v>
      </c>
      <c r="HRH97" s="152" t="s">
        <v>39</v>
      </c>
      <c r="HRI97" s="152" t="s">
        <v>39</v>
      </c>
      <c r="HRJ97" s="152" t="s">
        <v>39</v>
      </c>
      <c r="HRK97" s="152" t="s">
        <v>39</v>
      </c>
      <c r="HRL97" s="152" t="s">
        <v>39</v>
      </c>
      <c r="HRM97" s="152" t="s">
        <v>39</v>
      </c>
      <c r="HRN97" s="152" t="s">
        <v>39</v>
      </c>
      <c r="HRO97" s="152" t="s">
        <v>39</v>
      </c>
      <c r="HRP97" s="152" t="s">
        <v>39</v>
      </c>
      <c r="HRQ97" s="152" t="s">
        <v>39</v>
      </c>
      <c r="HRR97" s="152" t="s">
        <v>39</v>
      </c>
      <c r="HRS97" s="152" t="s">
        <v>39</v>
      </c>
      <c r="HRT97" s="152" t="s">
        <v>39</v>
      </c>
      <c r="HRU97" s="152" t="s">
        <v>39</v>
      </c>
      <c r="HRV97" s="152" t="s">
        <v>39</v>
      </c>
      <c r="HRW97" s="152" t="s">
        <v>39</v>
      </c>
      <c r="HRX97" s="152" t="s">
        <v>39</v>
      </c>
      <c r="HRY97" s="152" t="s">
        <v>39</v>
      </c>
      <c r="HRZ97" s="152" t="s">
        <v>39</v>
      </c>
      <c r="HSA97" s="152" t="s">
        <v>39</v>
      </c>
      <c r="HSB97" s="152" t="s">
        <v>39</v>
      </c>
      <c r="HSC97" s="152" t="s">
        <v>39</v>
      </c>
      <c r="HSD97" s="152" t="s">
        <v>39</v>
      </c>
      <c r="HSE97" s="152" t="s">
        <v>39</v>
      </c>
      <c r="HSF97" s="152" t="s">
        <v>39</v>
      </c>
      <c r="HSG97" s="152" t="s">
        <v>39</v>
      </c>
      <c r="HSH97" s="152" t="s">
        <v>39</v>
      </c>
      <c r="HSI97" s="152" t="s">
        <v>39</v>
      </c>
      <c r="HSJ97" s="152" t="s">
        <v>39</v>
      </c>
      <c r="HSK97" s="152" t="s">
        <v>39</v>
      </c>
      <c r="HSL97" s="152" t="s">
        <v>39</v>
      </c>
      <c r="HSM97" s="152" t="s">
        <v>39</v>
      </c>
      <c r="HSN97" s="152" t="s">
        <v>39</v>
      </c>
      <c r="HSO97" s="152" t="s">
        <v>39</v>
      </c>
      <c r="HSP97" s="152" t="s">
        <v>39</v>
      </c>
      <c r="HSQ97" s="152" t="s">
        <v>39</v>
      </c>
      <c r="HSR97" s="152" t="s">
        <v>39</v>
      </c>
      <c r="HSS97" s="152" t="s">
        <v>39</v>
      </c>
      <c r="HST97" s="152" t="s">
        <v>39</v>
      </c>
      <c r="HSU97" s="152" t="s">
        <v>39</v>
      </c>
      <c r="HSV97" s="152" t="s">
        <v>39</v>
      </c>
      <c r="HSW97" s="152" t="s">
        <v>39</v>
      </c>
      <c r="HSX97" s="152" t="s">
        <v>39</v>
      </c>
      <c r="HSY97" s="152" t="s">
        <v>39</v>
      </c>
      <c r="HSZ97" s="152" t="s">
        <v>39</v>
      </c>
      <c r="HTA97" s="152" t="s">
        <v>39</v>
      </c>
      <c r="HTB97" s="152" t="s">
        <v>39</v>
      </c>
      <c r="HTC97" s="152" t="s">
        <v>39</v>
      </c>
      <c r="HTD97" s="152" t="s">
        <v>39</v>
      </c>
      <c r="HTE97" s="152" t="s">
        <v>39</v>
      </c>
      <c r="HTF97" s="152" t="s">
        <v>39</v>
      </c>
      <c r="HTG97" s="152" t="s">
        <v>39</v>
      </c>
      <c r="HTH97" s="152" t="s">
        <v>39</v>
      </c>
      <c r="HTI97" s="152" t="s">
        <v>39</v>
      </c>
      <c r="HTJ97" s="152" t="s">
        <v>39</v>
      </c>
      <c r="HTK97" s="152" t="s">
        <v>39</v>
      </c>
      <c r="HTL97" s="152" t="s">
        <v>39</v>
      </c>
      <c r="HTM97" s="152" t="s">
        <v>39</v>
      </c>
      <c r="HTN97" s="152" t="s">
        <v>39</v>
      </c>
      <c r="HTO97" s="152" t="s">
        <v>39</v>
      </c>
      <c r="HTP97" s="152" t="s">
        <v>39</v>
      </c>
      <c r="HTQ97" s="152" t="s">
        <v>39</v>
      </c>
      <c r="HTR97" s="152" t="s">
        <v>39</v>
      </c>
      <c r="HTS97" s="152" t="s">
        <v>39</v>
      </c>
      <c r="HTT97" s="152" t="s">
        <v>39</v>
      </c>
      <c r="HTU97" s="152" t="s">
        <v>39</v>
      </c>
      <c r="HTV97" s="152" t="s">
        <v>39</v>
      </c>
      <c r="HTW97" s="152" t="s">
        <v>39</v>
      </c>
      <c r="HTX97" s="152" t="s">
        <v>39</v>
      </c>
      <c r="HTY97" s="152" t="s">
        <v>39</v>
      </c>
      <c r="HTZ97" s="152" t="s">
        <v>39</v>
      </c>
      <c r="HUA97" s="152" t="s">
        <v>39</v>
      </c>
      <c r="HUB97" s="152" t="s">
        <v>39</v>
      </c>
      <c r="HUC97" s="152" t="s">
        <v>39</v>
      </c>
      <c r="HUD97" s="152" t="s">
        <v>39</v>
      </c>
      <c r="HUE97" s="152" t="s">
        <v>39</v>
      </c>
      <c r="HUF97" s="152" t="s">
        <v>39</v>
      </c>
      <c r="HUG97" s="152" t="s">
        <v>39</v>
      </c>
      <c r="HUH97" s="152" t="s">
        <v>39</v>
      </c>
      <c r="HUI97" s="152" t="s">
        <v>39</v>
      </c>
      <c r="HUJ97" s="152" t="s">
        <v>39</v>
      </c>
      <c r="HUK97" s="152" t="s">
        <v>39</v>
      </c>
      <c r="HUL97" s="152" t="s">
        <v>39</v>
      </c>
      <c r="HUM97" s="152" t="s">
        <v>39</v>
      </c>
      <c r="HUN97" s="152" t="s">
        <v>39</v>
      </c>
      <c r="HUO97" s="152" t="s">
        <v>39</v>
      </c>
      <c r="HUP97" s="152" t="s">
        <v>39</v>
      </c>
      <c r="HUQ97" s="152" t="s">
        <v>39</v>
      </c>
      <c r="HUR97" s="152" t="s">
        <v>39</v>
      </c>
      <c r="HUS97" s="152" t="s">
        <v>39</v>
      </c>
      <c r="HUT97" s="152" t="s">
        <v>39</v>
      </c>
      <c r="HUU97" s="152" t="s">
        <v>39</v>
      </c>
      <c r="HUV97" s="152" t="s">
        <v>39</v>
      </c>
      <c r="HUW97" s="152" t="s">
        <v>39</v>
      </c>
      <c r="HUX97" s="152" t="s">
        <v>39</v>
      </c>
      <c r="HUY97" s="152" t="s">
        <v>39</v>
      </c>
      <c r="HUZ97" s="152" t="s">
        <v>39</v>
      </c>
      <c r="HVA97" s="152" t="s">
        <v>39</v>
      </c>
      <c r="HVB97" s="152" t="s">
        <v>39</v>
      </c>
      <c r="HVC97" s="152" t="s">
        <v>39</v>
      </c>
      <c r="HVD97" s="152" t="s">
        <v>39</v>
      </c>
      <c r="HVE97" s="152" t="s">
        <v>39</v>
      </c>
      <c r="HVF97" s="152" t="s">
        <v>39</v>
      </c>
      <c r="HVG97" s="152" t="s">
        <v>39</v>
      </c>
      <c r="HVH97" s="152" t="s">
        <v>39</v>
      </c>
      <c r="HVI97" s="152" t="s">
        <v>39</v>
      </c>
      <c r="HVJ97" s="152" t="s">
        <v>39</v>
      </c>
      <c r="HVK97" s="152" t="s">
        <v>39</v>
      </c>
      <c r="HVL97" s="152" t="s">
        <v>39</v>
      </c>
      <c r="HVM97" s="152" t="s">
        <v>39</v>
      </c>
      <c r="HVN97" s="152" t="s">
        <v>39</v>
      </c>
      <c r="HVO97" s="152" t="s">
        <v>39</v>
      </c>
      <c r="HVP97" s="152" t="s">
        <v>39</v>
      </c>
      <c r="HVQ97" s="152" t="s">
        <v>39</v>
      </c>
      <c r="HVR97" s="152" t="s">
        <v>39</v>
      </c>
      <c r="HVS97" s="152" t="s">
        <v>39</v>
      </c>
      <c r="HVT97" s="152" t="s">
        <v>39</v>
      </c>
      <c r="HVU97" s="152" t="s">
        <v>39</v>
      </c>
      <c r="HVV97" s="152" t="s">
        <v>39</v>
      </c>
      <c r="HVW97" s="152" t="s">
        <v>39</v>
      </c>
      <c r="HVX97" s="152" t="s">
        <v>39</v>
      </c>
      <c r="HVY97" s="152" t="s">
        <v>39</v>
      </c>
      <c r="HVZ97" s="152" t="s">
        <v>39</v>
      </c>
      <c r="HWA97" s="152" t="s">
        <v>39</v>
      </c>
      <c r="HWB97" s="152" t="s">
        <v>39</v>
      </c>
      <c r="HWC97" s="152" t="s">
        <v>39</v>
      </c>
      <c r="HWD97" s="152" t="s">
        <v>39</v>
      </c>
      <c r="HWE97" s="152" t="s">
        <v>39</v>
      </c>
      <c r="HWF97" s="152" t="s">
        <v>39</v>
      </c>
      <c r="HWG97" s="152" t="s">
        <v>39</v>
      </c>
      <c r="HWH97" s="152" t="s">
        <v>39</v>
      </c>
      <c r="HWI97" s="152" t="s">
        <v>39</v>
      </c>
      <c r="HWJ97" s="152" t="s">
        <v>39</v>
      </c>
      <c r="HWK97" s="152" t="s">
        <v>39</v>
      </c>
      <c r="HWL97" s="152" t="s">
        <v>39</v>
      </c>
      <c r="HWM97" s="152" t="s">
        <v>39</v>
      </c>
      <c r="HWN97" s="152" t="s">
        <v>39</v>
      </c>
      <c r="HWO97" s="152" t="s">
        <v>39</v>
      </c>
      <c r="HWP97" s="152" t="s">
        <v>39</v>
      </c>
      <c r="HWQ97" s="152" t="s">
        <v>39</v>
      </c>
      <c r="HWR97" s="152" t="s">
        <v>39</v>
      </c>
      <c r="HWS97" s="152" t="s">
        <v>39</v>
      </c>
      <c r="HWT97" s="152" t="s">
        <v>39</v>
      </c>
      <c r="HWU97" s="152" t="s">
        <v>39</v>
      </c>
      <c r="HWV97" s="152" t="s">
        <v>39</v>
      </c>
      <c r="HWW97" s="152" t="s">
        <v>39</v>
      </c>
      <c r="HWX97" s="152" t="s">
        <v>39</v>
      </c>
      <c r="HWY97" s="152" t="s">
        <v>39</v>
      </c>
      <c r="HWZ97" s="152" t="s">
        <v>39</v>
      </c>
      <c r="HXA97" s="152" t="s">
        <v>39</v>
      </c>
      <c r="HXB97" s="152" t="s">
        <v>39</v>
      </c>
      <c r="HXC97" s="152" t="s">
        <v>39</v>
      </c>
      <c r="HXD97" s="152" t="s">
        <v>39</v>
      </c>
      <c r="HXE97" s="152" t="s">
        <v>39</v>
      </c>
      <c r="HXF97" s="152" t="s">
        <v>39</v>
      </c>
      <c r="HXG97" s="152" t="s">
        <v>39</v>
      </c>
      <c r="HXH97" s="152" t="s">
        <v>39</v>
      </c>
      <c r="HXI97" s="152" t="s">
        <v>39</v>
      </c>
      <c r="HXJ97" s="152" t="s">
        <v>39</v>
      </c>
      <c r="HXK97" s="152" t="s">
        <v>39</v>
      </c>
      <c r="HXL97" s="152" t="s">
        <v>39</v>
      </c>
      <c r="HXM97" s="152" t="s">
        <v>39</v>
      </c>
      <c r="HXN97" s="152" t="s">
        <v>39</v>
      </c>
      <c r="HXO97" s="152" t="s">
        <v>39</v>
      </c>
      <c r="HXP97" s="152" t="s">
        <v>39</v>
      </c>
      <c r="HXQ97" s="152" t="s">
        <v>39</v>
      </c>
      <c r="HXR97" s="152" t="s">
        <v>39</v>
      </c>
      <c r="HXS97" s="152" t="s">
        <v>39</v>
      </c>
      <c r="HXT97" s="152" t="s">
        <v>39</v>
      </c>
      <c r="HXU97" s="152" t="s">
        <v>39</v>
      </c>
      <c r="HXV97" s="152" t="s">
        <v>39</v>
      </c>
      <c r="HXW97" s="152" t="s">
        <v>39</v>
      </c>
      <c r="HXX97" s="152" t="s">
        <v>39</v>
      </c>
      <c r="HXY97" s="152" t="s">
        <v>39</v>
      </c>
      <c r="HXZ97" s="152" t="s">
        <v>39</v>
      </c>
      <c r="HYA97" s="152" t="s">
        <v>39</v>
      </c>
      <c r="HYB97" s="152" t="s">
        <v>39</v>
      </c>
      <c r="HYC97" s="152" t="s">
        <v>39</v>
      </c>
      <c r="HYD97" s="152" t="s">
        <v>39</v>
      </c>
      <c r="HYE97" s="152" t="s">
        <v>39</v>
      </c>
      <c r="HYF97" s="152" t="s">
        <v>39</v>
      </c>
      <c r="HYG97" s="152" t="s">
        <v>39</v>
      </c>
      <c r="HYH97" s="152" t="s">
        <v>39</v>
      </c>
      <c r="HYI97" s="152" t="s">
        <v>39</v>
      </c>
      <c r="HYJ97" s="152" t="s">
        <v>39</v>
      </c>
      <c r="HYK97" s="152" t="s">
        <v>39</v>
      </c>
      <c r="HYL97" s="152" t="s">
        <v>39</v>
      </c>
      <c r="HYM97" s="152" t="s">
        <v>39</v>
      </c>
      <c r="HYN97" s="152" t="s">
        <v>39</v>
      </c>
      <c r="HYO97" s="152" t="s">
        <v>39</v>
      </c>
      <c r="HYP97" s="152" t="s">
        <v>39</v>
      </c>
      <c r="HYQ97" s="152" t="s">
        <v>39</v>
      </c>
      <c r="HYR97" s="152" t="s">
        <v>39</v>
      </c>
      <c r="HYS97" s="152" t="s">
        <v>39</v>
      </c>
      <c r="HYT97" s="152" t="s">
        <v>39</v>
      </c>
      <c r="HYU97" s="152" t="s">
        <v>39</v>
      </c>
      <c r="HYV97" s="152" t="s">
        <v>39</v>
      </c>
      <c r="HYW97" s="152" t="s">
        <v>39</v>
      </c>
      <c r="HYX97" s="152" t="s">
        <v>39</v>
      </c>
      <c r="HYY97" s="152" t="s">
        <v>39</v>
      </c>
      <c r="HYZ97" s="152" t="s">
        <v>39</v>
      </c>
      <c r="HZA97" s="152" t="s">
        <v>39</v>
      </c>
      <c r="HZB97" s="152" t="s">
        <v>39</v>
      </c>
      <c r="HZC97" s="152" t="s">
        <v>39</v>
      </c>
      <c r="HZD97" s="152" t="s">
        <v>39</v>
      </c>
      <c r="HZE97" s="152" t="s">
        <v>39</v>
      </c>
      <c r="HZF97" s="152" t="s">
        <v>39</v>
      </c>
      <c r="HZG97" s="152" t="s">
        <v>39</v>
      </c>
      <c r="HZH97" s="152" t="s">
        <v>39</v>
      </c>
      <c r="HZI97" s="152" t="s">
        <v>39</v>
      </c>
      <c r="HZJ97" s="152" t="s">
        <v>39</v>
      </c>
      <c r="HZK97" s="152" t="s">
        <v>39</v>
      </c>
      <c r="HZL97" s="152" t="s">
        <v>39</v>
      </c>
      <c r="HZM97" s="152" t="s">
        <v>39</v>
      </c>
      <c r="HZN97" s="152" t="s">
        <v>39</v>
      </c>
      <c r="HZO97" s="152" t="s">
        <v>39</v>
      </c>
      <c r="HZP97" s="152" t="s">
        <v>39</v>
      </c>
      <c r="HZQ97" s="152" t="s">
        <v>39</v>
      </c>
      <c r="HZR97" s="152" t="s">
        <v>39</v>
      </c>
      <c r="HZS97" s="152" t="s">
        <v>39</v>
      </c>
      <c r="HZT97" s="152" t="s">
        <v>39</v>
      </c>
      <c r="HZU97" s="152" t="s">
        <v>39</v>
      </c>
      <c r="HZV97" s="152" t="s">
        <v>39</v>
      </c>
      <c r="HZW97" s="152" t="s">
        <v>39</v>
      </c>
      <c r="HZX97" s="152" t="s">
        <v>39</v>
      </c>
      <c r="HZY97" s="152" t="s">
        <v>39</v>
      </c>
      <c r="HZZ97" s="152" t="s">
        <v>39</v>
      </c>
      <c r="IAA97" s="152" t="s">
        <v>39</v>
      </c>
      <c r="IAB97" s="152" t="s">
        <v>39</v>
      </c>
      <c r="IAC97" s="152" t="s">
        <v>39</v>
      </c>
      <c r="IAD97" s="152" t="s">
        <v>39</v>
      </c>
      <c r="IAE97" s="152" t="s">
        <v>39</v>
      </c>
      <c r="IAF97" s="152" t="s">
        <v>39</v>
      </c>
      <c r="IAG97" s="152" t="s">
        <v>39</v>
      </c>
      <c r="IAH97" s="152" t="s">
        <v>39</v>
      </c>
      <c r="IAI97" s="152" t="s">
        <v>39</v>
      </c>
      <c r="IAJ97" s="152" t="s">
        <v>39</v>
      </c>
      <c r="IAK97" s="152" t="s">
        <v>39</v>
      </c>
      <c r="IAL97" s="152" t="s">
        <v>39</v>
      </c>
      <c r="IAM97" s="152" t="s">
        <v>39</v>
      </c>
      <c r="IAN97" s="152" t="s">
        <v>39</v>
      </c>
      <c r="IAO97" s="152" t="s">
        <v>39</v>
      </c>
      <c r="IAP97" s="152" t="s">
        <v>39</v>
      </c>
      <c r="IAQ97" s="152" t="s">
        <v>39</v>
      </c>
      <c r="IAR97" s="152" t="s">
        <v>39</v>
      </c>
      <c r="IAS97" s="152" t="s">
        <v>39</v>
      </c>
      <c r="IAT97" s="152" t="s">
        <v>39</v>
      </c>
      <c r="IAU97" s="152" t="s">
        <v>39</v>
      </c>
      <c r="IAV97" s="152" t="s">
        <v>39</v>
      </c>
      <c r="IAW97" s="152" t="s">
        <v>39</v>
      </c>
      <c r="IAX97" s="152" t="s">
        <v>39</v>
      </c>
      <c r="IAY97" s="152" t="s">
        <v>39</v>
      </c>
      <c r="IAZ97" s="152" t="s">
        <v>39</v>
      </c>
      <c r="IBA97" s="152" t="s">
        <v>39</v>
      </c>
      <c r="IBB97" s="152" t="s">
        <v>39</v>
      </c>
      <c r="IBC97" s="152" t="s">
        <v>39</v>
      </c>
      <c r="IBD97" s="152" t="s">
        <v>39</v>
      </c>
      <c r="IBE97" s="152" t="s">
        <v>39</v>
      </c>
      <c r="IBF97" s="152" t="s">
        <v>39</v>
      </c>
      <c r="IBG97" s="152" t="s">
        <v>39</v>
      </c>
      <c r="IBH97" s="152" t="s">
        <v>39</v>
      </c>
      <c r="IBI97" s="152" t="s">
        <v>39</v>
      </c>
      <c r="IBJ97" s="152" t="s">
        <v>39</v>
      </c>
      <c r="IBK97" s="152" t="s">
        <v>39</v>
      </c>
      <c r="IBL97" s="152" t="s">
        <v>39</v>
      </c>
      <c r="IBM97" s="152" t="s">
        <v>39</v>
      </c>
      <c r="IBN97" s="152" t="s">
        <v>39</v>
      </c>
      <c r="IBO97" s="152" t="s">
        <v>39</v>
      </c>
      <c r="IBP97" s="152" t="s">
        <v>39</v>
      </c>
      <c r="IBQ97" s="152" t="s">
        <v>39</v>
      </c>
      <c r="IBR97" s="152" t="s">
        <v>39</v>
      </c>
      <c r="IBS97" s="152" t="s">
        <v>39</v>
      </c>
      <c r="IBT97" s="152" t="s">
        <v>39</v>
      </c>
      <c r="IBU97" s="152" t="s">
        <v>39</v>
      </c>
      <c r="IBV97" s="152" t="s">
        <v>39</v>
      </c>
      <c r="IBW97" s="152" t="s">
        <v>39</v>
      </c>
      <c r="IBX97" s="152" t="s">
        <v>39</v>
      </c>
      <c r="IBY97" s="152" t="s">
        <v>39</v>
      </c>
      <c r="IBZ97" s="152" t="s">
        <v>39</v>
      </c>
      <c r="ICA97" s="152" t="s">
        <v>39</v>
      </c>
      <c r="ICB97" s="152" t="s">
        <v>39</v>
      </c>
      <c r="ICC97" s="152" t="s">
        <v>39</v>
      </c>
      <c r="ICD97" s="152" t="s">
        <v>39</v>
      </c>
      <c r="ICE97" s="152" t="s">
        <v>39</v>
      </c>
      <c r="ICF97" s="152" t="s">
        <v>39</v>
      </c>
      <c r="ICG97" s="152" t="s">
        <v>39</v>
      </c>
      <c r="ICH97" s="152" t="s">
        <v>39</v>
      </c>
      <c r="ICI97" s="152" t="s">
        <v>39</v>
      </c>
      <c r="ICJ97" s="152" t="s">
        <v>39</v>
      </c>
      <c r="ICK97" s="152" t="s">
        <v>39</v>
      </c>
      <c r="ICL97" s="152" t="s">
        <v>39</v>
      </c>
      <c r="ICM97" s="152" t="s">
        <v>39</v>
      </c>
      <c r="ICN97" s="152" t="s">
        <v>39</v>
      </c>
      <c r="ICO97" s="152" t="s">
        <v>39</v>
      </c>
      <c r="ICP97" s="152" t="s">
        <v>39</v>
      </c>
      <c r="ICQ97" s="152" t="s">
        <v>39</v>
      </c>
      <c r="ICR97" s="152" t="s">
        <v>39</v>
      </c>
      <c r="ICS97" s="152" t="s">
        <v>39</v>
      </c>
      <c r="ICT97" s="152" t="s">
        <v>39</v>
      </c>
      <c r="ICU97" s="152" t="s">
        <v>39</v>
      </c>
      <c r="ICV97" s="152" t="s">
        <v>39</v>
      </c>
      <c r="ICW97" s="152" t="s">
        <v>39</v>
      </c>
      <c r="ICX97" s="152" t="s">
        <v>39</v>
      </c>
      <c r="ICY97" s="152" t="s">
        <v>39</v>
      </c>
      <c r="ICZ97" s="152" t="s">
        <v>39</v>
      </c>
      <c r="IDA97" s="152" t="s">
        <v>39</v>
      </c>
      <c r="IDB97" s="152" t="s">
        <v>39</v>
      </c>
      <c r="IDC97" s="152" t="s">
        <v>39</v>
      </c>
      <c r="IDD97" s="152" t="s">
        <v>39</v>
      </c>
      <c r="IDE97" s="152" t="s">
        <v>39</v>
      </c>
      <c r="IDF97" s="152" t="s">
        <v>39</v>
      </c>
      <c r="IDG97" s="152" t="s">
        <v>39</v>
      </c>
      <c r="IDH97" s="152" t="s">
        <v>39</v>
      </c>
      <c r="IDI97" s="152" t="s">
        <v>39</v>
      </c>
      <c r="IDJ97" s="152" t="s">
        <v>39</v>
      </c>
      <c r="IDK97" s="152" t="s">
        <v>39</v>
      </c>
      <c r="IDL97" s="152" t="s">
        <v>39</v>
      </c>
      <c r="IDM97" s="152" t="s">
        <v>39</v>
      </c>
      <c r="IDN97" s="152" t="s">
        <v>39</v>
      </c>
      <c r="IDO97" s="152" t="s">
        <v>39</v>
      </c>
      <c r="IDP97" s="152" t="s">
        <v>39</v>
      </c>
      <c r="IDQ97" s="152" t="s">
        <v>39</v>
      </c>
      <c r="IDR97" s="152" t="s">
        <v>39</v>
      </c>
      <c r="IDS97" s="152" t="s">
        <v>39</v>
      </c>
      <c r="IDT97" s="152" t="s">
        <v>39</v>
      </c>
      <c r="IDU97" s="152" t="s">
        <v>39</v>
      </c>
      <c r="IDV97" s="152" t="s">
        <v>39</v>
      </c>
      <c r="IDW97" s="152" t="s">
        <v>39</v>
      </c>
      <c r="IDX97" s="152" t="s">
        <v>39</v>
      </c>
      <c r="IDY97" s="152" t="s">
        <v>39</v>
      </c>
      <c r="IDZ97" s="152" t="s">
        <v>39</v>
      </c>
      <c r="IEA97" s="152" t="s">
        <v>39</v>
      </c>
      <c r="IEB97" s="152" t="s">
        <v>39</v>
      </c>
      <c r="IEC97" s="152" t="s">
        <v>39</v>
      </c>
      <c r="IED97" s="152" t="s">
        <v>39</v>
      </c>
      <c r="IEE97" s="152" t="s">
        <v>39</v>
      </c>
      <c r="IEF97" s="152" t="s">
        <v>39</v>
      </c>
      <c r="IEG97" s="152" t="s">
        <v>39</v>
      </c>
      <c r="IEH97" s="152" t="s">
        <v>39</v>
      </c>
      <c r="IEI97" s="152" t="s">
        <v>39</v>
      </c>
      <c r="IEJ97" s="152" t="s">
        <v>39</v>
      </c>
      <c r="IEK97" s="152" t="s">
        <v>39</v>
      </c>
      <c r="IEL97" s="152" t="s">
        <v>39</v>
      </c>
      <c r="IEM97" s="152" t="s">
        <v>39</v>
      </c>
      <c r="IEN97" s="152" t="s">
        <v>39</v>
      </c>
      <c r="IEO97" s="152" t="s">
        <v>39</v>
      </c>
      <c r="IEP97" s="152" t="s">
        <v>39</v>
      </c>
      <c r="IEQ97" s="152" t="s">
        <v>39</v>
      </c>
      <c r="IER97" s="152" t="s">
        <v>39</v>
      </c>
      <c r="IES97" s="152" t="s">
        <v>39</v>
      </c>
      <c r="IET97" s="152" t="s">
        <v>39</v>
      </c>
      <c r="IEU97" s="152" t="s">
        <v>39</v>
      </c>
      <c r="IEV97" s="152" t="s">
        <v>39</v>
      </c>
      <c r="IEW97" s="152" t="s">
        <v>39</v>
      </c>
      <c r="IEX97" s="152" t="s">
        <v>39</v>
      </c>
      <c r="IEY97" s="152" t="s">
        <v>39</v>
      </c>
      <c r="IEZ97" s="152" t="s">
        <v>39</v>
      </c>
      <c r="IFA97" s="152" t="s">
        <v>39</v>
      </c>
      <c r="IFB97" s="152" t="s">
        <v>39</v>
      </c>
      <c r="IFC97" s="152" t="s">
        <v>39</v>
      </c>
      <c r="IFD97" s="152" t="s">
        <v>39</v>
      </c>
      <c r="IFE97" s="152" t="s">
        <v>39</v>
      </c>
      <c r="IFF97" s="152" t="s">
        <v>39</v>
      </c>
      <c r="IFG97" s="152" t="s">
        <v>39</v>
      </c>
      <c r="IFH97" s="152" t="s">
        <v>39</v>
      </c>
      <c r="IFI97" s="152" t="s">
        <v>39</v>
      </c>
      <c r="IFJ97" s="152" t="s">
        <v>39</v>
      </c>
      <c r="IFK97" s="152" t="s">
        <v>39</v>
      </c>
      <c r="IFL97" s="152" t="s">
        <v>39</v>
      </c>
      <c r="IFM97" s="152" t="s">
        <v>39</v>
      </c>
      <c r="IFN97" s="152" t="s">
        <v>39</v>
      </c>
      <c r="IFO97" s="152" t="s">
        <v>39</v>
      </c>
      <c r="IFP97" s="152" t="s">
        <v>39</v>
      </c>
      <c r="IFQ97" s="152" t="s">
        <v>39</v>
      </c>
      <c r="IFR97" s="152" t="s">
        <v>39</v>
      </c>
      <c r="IFS97" s="152" t="s">
        <v>39</v>
      </c>
      <c r="IFT97" s="152" t="s">
        <v>39</v>
      </c>
      <c r="IFU97" s="152" t="s">
        <v>39</v>
      </c>
      <c r="IFV97" s="152" t="s">
        <v>39</v>
      </c>
      <c r="IFW97" s="152" t="s">
        <v>39</v>
      </c>
      <c r="IFX97" s="152" t="s">
        <v>39</v>
      </c>
      <c r="IFY97" s="152" t="s">
        <v>39</v>
      </c>
      <c r="IFZ97" s="152" t="s">
        <v>39</v>
      </c>
      <c r="IGA97" s="152" t="s">
        <v>39</v>
      </c>
      <c r="IGB97" s="152" t="s">
        <v>39</v>
      </c>
      <c r="IGC97" s="152" t="s">
        <v>39</v>
      </c>
      <c r="IGD97" s="152" t="s">
        <v>39</v>
      </c>
      <c r="IGE97" s="152" t="s">
        <v>39</v>
      </c>
      <c r="IGF97" s="152" t="s">
        <v>39</v>
      </c>
      <c r="IGG97" s="152" t="s">
        <v>39</v>
      </c>
      <c r="IGH97" s="152" t="s">
        <v>39</v>
      </c>
      <c r="IGI97" s="152" t="s">
        <v>39</v>
      </c>
      <c r="IGJ97" s="152" t="s">
        <v>39</v>
      </c>
      <c r="IGK97" s="152" t="s">
        <v>39</v>
      </c>
      <c r="IGL97" s="152" t="s">
        <v>39</v>
      </c>
      <c r="IGM97" s="152" t="s">
        <v>39</v>
      </c>
      <c r="IGN97" s="152" t="s">
        <v>39</v>
      </c>
      <c r="IGO97" s="152" t="s">
        <v>39</v>
      </c>
      <c r="IGP97" s="152" t="s">
        <v>39</v>
      </c>
      <c r="IGQ97" s="152" t="s">
        <v>39</v>
      </c>
      <c r="IGR97" s="152" t="s">
        <v>39</v>
      </c>
      <c r="IGS97" s="152" t="s">
        <v>39</v>
      </c>
      <c r="IGT97" s="152" t="s">
        <v>39</v>
      </c>
      <c r="IGU97" s="152" t="s">
        <v>39</v>
      </c>
      <c r="IGV97" s="152" t="s">
        <v>39</v>
      </c>
      <c r="IGW97" s="152" t="s">
        <v>39</v>
      </c>
      <c r="IGX97" s="152" t="s">
        <v>39</v>
      </c>
      <c r="IGY97" s="152" t="s">
        <v>39</v>
      </c>
      <c r="IGZ97" s="152" t="s">
        <v>39</v>
      </c>
      <c r="IHA97" s="152" t="s">
        <v>39</v>
      </c>
      <c r="IHB97" s="152" t="s">
        <v>39</v>
      </c>
      <c r="IHC97" s="152" t="s">
        <v>39</v>
      </c>
      <c r="IHD97" s="152" t="s">
        <v>39</v>
      </c>
      <c r="IHE97" s="152" t="s">
        <v>39</v>
      </c>
      <c r="IHF97" s="152" t="s">
        <v>39</v>
      </c>
      <c r="IHG97" s="152" t="s">
        <v>39</v>
      </c>
      <c r="IHH97" s="152" t="s">
        <v>39</v>
      </c>
      <c r="IHI97" s="152" t="s">
        <v>39</v>
      </c>
      <c r="IHJ97" s="152" t="s">
        <v>39</v>
      </c>
      <c r="IHK97" s="152" t="s">
        <v>39</v>
      </c>
      <c r="IHL97" s="152" t="s">
        <v>39</v>
      </c>
      <c r="IHM97" s="152" t="s">
        <v>39</v>
      </c>
      <c r="IHN97" s="152" t="s">
        <v>39</v>
      </c>
      <c r="IHO97" s="152" t="s">
        <v>39</v>
      </c>
      <c r="IHP97" s="152" t="s">
        <v>39</v>
      </c>
      <c r="IHQ97" s="152" t="s">
        <v>39</v>
      </c>
      <c r="IHR97" s="152" t="s">
        <v>39</v>
      </c>
      <c r="IHS97" s="152" t="s">
        <v>39</v>
      </c>
      <c r="IHT97" s="152" t="s">
        <v>39</v>
      </c>
      <c r="IHU97" s="152" t="s">
        <v>39</v>
      </c>
      <c r="IHV97" s="152" t="s">
        <v>39</v>
      </c>
      <c r="IHW97" s="152" t="s">
        <v>39</v>
      </c>
      <c r="IHX97" s="152" t="s">
        <v>39</v>
      </c>
      <c r="IHY97" s="152" t="s">
        <v>39</v>
      </c>
      <c r="IHZ97" s="152" t="s">
        <v>39</v>
      </c>
      <c r="IIA97" s="152" t="s">
        <v>39</v>
      </c>
      <c r="IIB97" s="152" t="s">
        <v>39</v>
      </c>
      <c r="IIC97" s="152" t="s">
        <v>39</v>
      </c>
      <c r="IID97" s="152" t="s">
        <v>39</v>
      </c>
      <c r="IIE97" s="152" t="s">
        <v>39</v>
      </c>
      <c r="IIF97" s="152" t="s">
        <v>39</v>
      </c>
      <c r="IIG97" s="152" t="s">
        <v>39</v>
      </c>
      <c r="IIH97" s="152" t="s">
        <v>39</v>
      </c>
      <c r="III97" s="152" t="s">
        <v>39</v>
      </c>
      <c r="IIJ97" s="152" t="s">
        <v>39</v>
      </c>
      <c r="IIK97" s="152" t="s">
        <v>39</v>
      </c>
      <c r="IIL97" s="152" t="s">
        <v>39</v>
      </c>
      <c r="IIM97" s="152" t="s">
        <v>39</v>
      </c>
      <c r="IIN97" s="152" t="s">
        <v>39</v>
      </c>
      <c r="IIO97" s="152" t="s">
        <v>39</v>
      </c>
      <c r="IIP97" s="152" t="s">
        <v>39</v>
      </c>
      <c r="IIQ97" s="152" t="s">
        <v>39</v>
      </c>
      <c r="IIR97" s="152" t="s">
        <v>39</v>
      </c>
      <c r="IIS97" s="152" t="s">
        <v>39</v>
      </c>
      <c r="IIT97" s="152" t="s">
        <v>39</v>
      </c>
      <c r="IIU97" s="152" t="s">
        <v>39</v>
      </c>
      <c r="IIV97" s="152" t="s">
        <v>39</v>
      </c>
      <c r="IIW97" s="152" t="s">
        <v>39</v>
      </c>
      <c r="IIX97" s="152" t="s">
        <v>39</v>
      </c>
      <c r="IIY97" s="152" t="s">
        <v>39</v>
      </c>
      <c r="IIZ97" s="152" t="s">
        <v>39</v>
      </c>
      <c r="IJA97" s="152" t="s">
        <v>39</v>
      </c>
      <c r="IJB97" s="152" t="s">
        <v>39</v>
      </c>
      <c r="IJC97" s="152" t="s">
        <v>39</v>
      </c>
      <c r="IJD97" s="152" t="s">
        <v>39</v>
      </c>
      <c r="IJE97" s="152" t="s">
        <v>39</v>
      </c>
      <c r="IJF97" s="152" t="s">
        <v>39</v>
      </c>
      <c r="IJG97" s="152" t="s">
        <v>39</v>
      </c>
      <c r="IJH97" s="152" t="s">
        <v>39</v>
      </c>
      <c r="IJI97" s="152" t="s">
        <v>39</v>
      </c>
      <c r="IJJ97" s="152" t="s">
        <v>39</v>
      </c>
      <c r="IJK97" s="152" t="s">
        <v>39</v>
      </c>
      <c r="IJL97" s="152" t="s">
        <v>39</v>
      </c>
      <c r="IJM97" s="152" t="s">
        <v>39</v>
      </c>
      <c r="IJN97" s="152" t="s">
        <v>39</v>
      </c>
      <c r="IJO97" s="152" t="s">
        <v>39</v>
      </c>
      <c r="IJP97" s="152" t="s">
        <v>39</v>
      </c>
      <c r="IJQ97" s="152" t="s">
        <v>39</v>
      </c>
      <c r="IJR97" s="152" t="s">
        <v>39</v>
      </c>
      <c r="IJS97" s="152" t="s">
        <v>39</v>
      </c>
      <c r="IJT97" s="152" t="s">
        <v>39</v>
      </c>
      <c r="IJU97" s="152" t="s">
        <v>39</v>
      </c>
      <c r="IJV97" s="152" t="s">
        <v>39</v>
      </c>
      <c r="IJW97" s="152" t="s">
        <v>39</v>
      </c>
      <c r="IJX97" s="152" t="s">
        <v>39</v>
      </c>
      <c r="IJY97" s="152" t="s">
        <v>39</v>
      </c>
      <c r="IJZ97" s="152" t="s">
        <v>39</v>
      </c>
      <c r="IKA97" s="152" t="s">
        <v>39</v>
      </c>
      <c r="IKB97" s="152" t="s">
        <v>39</v>
      </c>
      <c r="IKC97" s="152" t="s">
        <v>39</v>
      </c>
      <c r="IKD97" s="152" t="s">
        <v>39</v>
      </c>
      <c r="IKE97" s="152" t="s">
        <v>39</v>
      </c>
      <c r="IKF97" s="152" t="s">
        <v>39</v>
      </c>
      <c r="IKG97" s="152" t="s">
        <v>39</v>
      </c>
      <c r="IKH97" s="152" t="s">
        <v>39</v>
      </c>
      <c r="IKI97" s="152" t="s">
        <v>39</v>
      </c>
      <c r="IKJ97" s="152" t="s">
        <v>39</v>
      </c>
      <c r="IKK97" s="152" t="s">
        <v>39</v>
      </c>
      <c r="IKL97" s="152" t="s">
        <v>39</v>
      </c>
      <c r="IKM97" s="152" t="s">
        <v>39</v>
      </c>
      <c r="IKN97" s="152" t="s">
        <v>39</v>
      </c>
      <c r="IKO97" s="152" t="s">
        <v>39</v>
      </c>
      <c r="IKP97" s="152" t="s">
        <v>39</v>
      </c>
      <c r="IKQ97" s="152" t="s">
        <v>39</v>
      </c>
      <c r="IKR97" s="152" t="s">
        <v>39</v>
      </c>
      <c r="IKS97" s="152" t="s">
        <v>39</v>
      </c>
      <c r="IKT97" s="152" t="s">
        <v>39</v>
      </c>
      <c r="IKU97" s="152" t="s">
        <v>39</v>
      </c>
      <c r="IKV97" s="152" t="s">
        <v>39</v>
      </c>
      <c r="IKW97" s="152" t="s">
        <v>39</v>
      </c>
      <c r="IKX97" s="152" t="s">
        <v>39</v>
      </c>
      <c r="IKY97" s="152" t="s">
        <v>39</v>
      </c>
      <c r="IKZ97" s="152" t="s">
        <v>39</v>
      </c>
      <c r="ILA97" s="152" t="s">
        <v>39</v>
      </c>
      <c r="ILB97" s="152" t="s">
        <v>39</v>
      </c>
      <c r="ILC97" s="152" t="s">
        <v>39</v>
      </c>
      <c r="ILD97" s="152" t="s">
        <v>39</v>
      </c>
      <c r="ILE97" s="152" t="s">
        <v>39</v>
      </c>
      <c r="ILF97" s="152" t="s">
        <v>39</v>
      </c>
      <c r="ILG97" s="152" t="s">
        <v>39</v>
      </c>
      <c r="ILH97" s="152" t="s">
        <v>39</v>
      </c>
      <c r="ILI97" s="152" t="s">
        <v>39</v>
      </c>
      <c r="ILJ97" s="152" t="s">
        <v>39</v>
      </c>
      <c r="ILK97" s="152" t="s">
        <v>39</v>
      </c>
      <c r="ILL97" s="152" t="s">
        <v>39</v>
      </c>
      <c r="ILM97" s="152" t="s">
        <v>39</v>
      </c>
      <c r="ILN97" s="152" t="s">
        <v>39</v>
      </c>
      <c r="ILO97" s="152" t="s">
        <v>39</v>
      </c>
      <c r="ILP97" s="152" t="s">
        <v>39</v>
      </c>
      <c r="ILQ97" s="152" t="s">
        <v>39</v>
      </c>
      <c r="ILR97" s="152" t="s">
        <v>39</v>
      </c>
      <c r="ILS97" s="152" t="s">
        <v>39</v>
      </c>
      <c r="ILT97" s="152" t="s">
        <v>39</v>
      </c>
      <c r="ILU97" s="152" t="s">
        <v>39</v>
      </c>
      <c r="ILV97" s="152" t="s">
        <v>39</v>
      </c>
      <c r="ILW97" s="152" t="s">
        <v>39</v>
      </c>
      <c r="ILX97" s="152" t="s">
        <v>39</v>
      </c>
      <c r="ILY97" s="152" t="s">
        <v>39</v>
      </c>
      <c r="ILZ97" s="152" t="s">
        <v>39</v>
      </c>
      <c r="IMA97" s="152" t="s">
        <v>39</v>
      </c>
      <c r="IMB97" s="152" t="s">
        <v>39</v>
      </c>
      <c r="IMC97" s="152" t="s">
        <v>39</v>
      </c>
      <c r="IMD97" s="152" t="s">
        <v>39</v>
      </c>
      <c r="IME97" s="152" t="s">
        <v>39</v>
      </c>
      <c r="IMF97" s="152" t="s">
        <v>39</v>
      </c>
      <c r="IMG97" s="152" t="s">
        <v>39</v>
      </c>
      <c r="IMH97" s="152" t="s">
        <v>39</v>
      </c>
      <c r="IMI97" s="152" t="s">
        <v>39</v>
      </c>
      <c r="IMJ97" s="152" t="s">
        <v>39</v>
      </c>
      <c r="IMK97" s="152" t="s">
        <v>39</v>
      </c>
      <c r="IML97" s="152" t="s">
        <v>39</v>
      </c>
      <c r="IMM97" s="152" t="s">
        <v>39</v>
      </c>
      <c r="IMN97" s="152" t="s">
        <v>39</v>
      </c>
      <c r="IMO97" s="152" t="s">
        <v>39</v>
      </c>
      <c r="IMP97" s="152" t="s">
        <v>39</v>
      </c>
      <c r="IMQ97" s="152" t="s">
        <v>39</v>
      </c>
      <c r="IMR97" s="152" t="s">
        <v>39</v>
      </c>
      <c r="IMS97" s="152" t="s">
        <v>39</v>
      </c>
      <c r="IMT97" s="152" t="s">
        <v>39</v>
      </c>
      <c r="IMU97" s="152" t="s">
        <v>39</v>
      </c>
      <c r="IMV97" s="152" t="s">
        <v>39</v>
      </c>
      <c r="IMW97" s="152" t="s">
        <v>39</v>
      </c>
      <c r="IMX97" s="152" t="s">
        <v>39</v>
      </c>
      <c r="IMY97" s="152" t="s">
        <v>39</v>
      </c>
      <c r="IMZ97" s="152" t="s">
        <v>39</v>
      </c>
      <c r="INA97" s="152" t="s">
        <v>39</v>
      </c>
      <c r="INB97" s="152" t="s">
        <v>39</v>
      </c>
      <c r="INC97" s="152" t="s">
        <v>39</v>
      </c>
      <c r="IND97" s="152" t="s">
        <v>39</v>
      </c>
      <c r="INE97" s="152" t="s">
        <v>39</v>
      </c>
      <c r="INF97" s="152" t="s">
        <v>39</v>
      </c>
      <c r="ING97" s="152" t="s">
        <v>39</v>
      </c>
      <c r="INH97" s="152" t="s">
        <v>39</v>
      </c>
      <c r="INI97" s="152" t="s">
        <v>39</v>
      </c>
      <c r="INJ97" s="152" t="s">
        <v>39</v>
      </c>
      <c r="INK97" s="152" t="s">
        <v>39</v>
      </c>
      <c r="INL97" s="152" t="s">
        <v>39</v>
      </c>
      <c r="INM97" s="152" t="s">
        <v>39</v>
      </c>
      <c r="INN97" s="152" t="s">
        <v>39</v>
      </c>
      <c r="INO97" s="152" t="s">
        <v>39</v>
      </c>
      <c r="INP97" s="152" t="s">
        <v>39</v>
      </c>
      <c r="INQ97" s="152" t="s">
        <v>39</v>
      </c>
      <c r="INR97" s="152" t="s">
        <v>39</v>
      </c>
      <c r="INS97" s="152" t="s">
        <v>39</v>
      </c>
      <c r="INT97" s="152" t="s">
        <v>39</v>
      </c>
      <c r="INU97" s="152" t="s">
        <v>39</v>
      </c>
      <c r="INV97" s="152" t="s">
        <v>39</v>
      </c>
      <c r="INW97" s="152" t="s">
        <v>39</v>
      </c>
      <c r="INX97" s="152" t="s">
        <v>39</v>
      </c>
      <c r="INY97" s="152" t="s">
        <v>39</v>
      </c>
      <c r="INZ97" s="152" t="s">
        <v>39</v>
      </c>
      <c r="IOA97" s="152" t="s">
        <v>39</v>
      </c>
      <c r="IOB97" s="152" t="s">
        <v>39</v>
      </c>
      <c r="IOC97" s="152" t="s">
        <v>39</v>
      </c>
      <c r="IOD97" s="152" t="s">
        <v>39</v>
      </c>
      <c r="IOE97" s="152" t="s">
        <v>39</v>
      </c>
      <c r="IOF97" s="152" t="s">
        <v>39</v>
      </c>
      <c r="IOG97" s="152" t="s">
        <v>39</v>
      </c>
      <c r="IOH97" s="152" t="s">
        <v>39</v>
      </c>
      <c r="IOI97" s="152" t="s">
        <v>39</v>
      </c>
      <c r="IOJ97" s="152" t="s">
        <v>39</v>
      </c>
      <c r="IOK97" s="152" t="s">
        <v>39</v>
      </c>
      <c r="IOL97" s="152" t="s">
        <v>39</v>
      </c>
      <c r="IOM97" s="152" t="s">
        <v>39</v>
      </c>
      <c r="ION97" s="152" t="s">
        <v>39</v>
      </c>
      <c r="IOO97" s="152" t="s">
        <v>39</v>
      </c>
      <c r="IOP97" s="152" t="s">
        <v>39</v>
      </c>
      <c r="IOQ97" s="152" t="s">
        <v>39</v>
      </c>
      <c r="IOR97" s="152" t="s">
        <v>39</v>
      </c>
      <c r="IOS97" s="152" t="s">
        <v>39</v>
      </c>
      <c r="IOT97" s="152" t="s">
        <v>39</v>
      </c>
      <c r="IOU97" s="152" t="s">
        <v>39</v>
      </c>
      <c r="IOV97" s="152" t="s">
        <v>39</v>
      </c>
      <c r="IOW97" s="152" t="s">
        <v>39</v>
      </c>
      <c r="IOX97" s="152" t="s">
        <v>39</v>
      </c>
      <c r="IOY97" s="152" t="s">
        <v>39</v>
      </c>
      <c r="IOZ97" s="152" t="s">
        <v>39</v>
      </c>
      <c r="IPA97" s="152" t="s">
        <v>39</v>
      </c>
      <c r="IPB97" s="152" t="s">
        <v>39</v>
      </c>
      <c r="IPC97" s="152" t="s">
        <v>39</v>
      </c>
      <c r="IPD97" s="152" t="s">
        <v>39</v>
      </c>
      <c r="IPE97" s="152" t="s">
        <v>39</v>
      </c>
      <c r="IPF97" s="152" t="s">
        <v>39</v>
      </c>
      <c r="IPG97" s="152" t="s">
        <v>39</v>
      </c>
      <c r="IPH97" s="152" t="s">
        <v>39</v>
      </c>
      <c r="IPI97" s="152" t="s">
        <v>39</v>
      </c>
      <c r="IPJ97" s="152" t="s">
        <v>39</v>
      </c>
      <c r="IPK97" s="152" t="s">
        <v>39</v>
      </c>
      <c r="IPL97" s="152" t="s">
        <v>39</v>
      </c>
      <c r="IPM97" s="152" t="s">
        <v>39</v>
      </c>
      <c r="IPN97" s="152" t="s">
        <v>39</v>
      </c>
      <c r="IPO97" s="152" t="s">
        <v>39</v>
      </c>
      <c r="IPP97" s="152" t="s">
        <v>39</v>
      </c>
      <c r="IPQ97" s="152" t="s">
        <v>39</v>
      </c>
      <c r="IPR97" s="152" t="s">
        <v>39</v>
      </c>
      <c r="IPS97" s="152" t="s">
        <v>39</v>
      </c>
      <c r="IPT97" s="152" t="s">
        <v>39</v>
      </c>
      <c r="IPU97" s="152" t="s">
        <v>39</v>
      </c>
      <c r="IPV97" s="152" t="s">
        <v>39</v>
      </c>
      <c r="IPW97" s="152" t="s">
        <v>39</v>
      </c>
      <c r="IPX97" s="152" t="s">
        <v>39</v>
      </c>
      <c r="IPY97" s="152" t="s">
        <v>39</v>
      </c>
      <c r="IPZ97" s="152" t="s">
        <v>39</v>
      </c>
      <c r="IQA97" s="152" t="s">
        <v>39</v>
      </c>
      <c r="IQB97" s="152" t="s">
        <v>39</v>
      </c>
      <c r="IQC97" s="152" t="s">
        <v>39</v>
      </c>
      <c r="IQD97" s="152" t="s">
        <v>39</v>
      </c>
      <c r="IQE97" s="152" t="s">
        <v>39</v>
      </c>
      <c r="IQF97" s="152" t="s">
        <v>39</v>
      </c>
      <c r="IQG97" s="152" t="s">
        <v>39</v>
      </c>
      <c r="IQH97" s="152" t="s">
        <v>39</v>
      </c>
      <c r="IQI97" s="152" t="s">
        <v>39</v>
      </c>
      <c r="IQJ97" s="152" t="s">
        <v>39</v>
      </c>
      <c r="IQK97" s="152" t="s">
        <v>39</v>
      </c>
      <c r="IQL97" s="152" t="s">
        <v>39</v>
      </c>
      <c r="IQM97" s="152" t="s">
        <v>39</v>
      </c>
      <c r="IQN97" s="152" t="s">
        <v>39</v>
      </c>
      <c r="IQO97" s="152" t="s">
        <v>39</v>
      </c>
      <c r="IQP97" s="152" t="s">
        <v>39</v>
      </c>
      <c r="IQQ97" s="152" t="s">
        <v>39</v>
      </c>
      <c r="IQR97" s="152" t="s">
        <v>39</v>
      </c>
      <c r="IQS97" s="152" t="s">
        <v>39</v>
      </c>
      <c r="IQT97" s="152" t="s">
        <v>39</v>
      </c>
      <c r="IQU97" s="152" t="s">
        <v>39</v>
      </c>
      <c r="IQV97" s="152" t="s">
        <v>39</v>
      </c>
      <c r="IQW97" s="152" t="s">
        <v>39</v>
      </c>
      <c r="IQX97" s="152" t="s">
        <v>39</v>
      </c>
      <c r="IQY97" s="152" t="s">
        <v>39</v>
      </c>
      <c r="IQZ97" s="152" t="s">
        <v>39</v>
      </c>
      <c r="IRA97" s="152" t="s">
        <v>39</v>
      </c>
      <c r="IRB97" s="152" t="s">
        <v>39</v>
      </c>
      <c r="IRC97" s="152" t="s">
        <v>39</v>
      </c>
      <c r="IRD97" s="152" t="s">
        <v>39</v>
      </c>
      <c r="IRE97" s="152" t="s">
        <v>39</v>
      </c>
      <c r="IRF97" s="152" t="s">
        <v>39</v>
      </c>
      <c r="IRG97" s="152" t="s">
        <v>39</v>
      </c>
      <c r="IRH97" s="152" t="s">
        <v>39</v>
      </c>
      <c r="IRI97" s="152" t="s">
        <v>39</v>
      </c>
      <c r="IRJ97" s="152" t="s">
        <v>39</v>
      </c>
      <c r="IRK97" s="152" t="s">
        <v>39</v>
      </c>
      <c r="IRL97" s="152" t="s">
        <v>39</v>
      </c>
      <c r="IRM97" s="152" t="s">
        <v>39</v>
      </c>
      <c r="IRN97" s="152" t="s">
        <v>39</v>
      </c>
      <c r="IRO97" s="152" t="s">
        <v>39</v>
      </c>
      <c r="IRP97" s="152" t="s">
        <v>39</v>
      </c>
      <c r="IRQ97" s="152" t="s">
        <v>39</v>
      </c>
      <c r="IRR97" s="152" t="s">
        <v>39</v>
      </c>
      <c r="IRS97" s="152" t="s">
        <v>39</v>
      </c>
      <c r="IRT97" s="152" t="s">
        <v>39</v>
      </c>
      <c r="IRU97" s="152" t="s">
        <v>39</v>
      </c>
      <c r="IRV97" s="152" t="s">
        <v>39</v>
      </c>
      <c r="IRW97" s="152" t="s">
        <v>39</v>
      </c>
      <c r="IRX97" s="152" t="s">
        <v>39</v>
      </c>
      <c r="IRY97" s="152" t="s">
        <v>39</v>
      </c>
      <c r="IRZ97" s="152" t="s">
        <v>39</v>
      </c>
      <c r="ISA97" s="152" t="s">
        <v>39</v>
      </c>
      <c r="ISB97" s="152" t="s">
        <v>39</v>
      </c>
      <c r="ISC97" s="152" t="s">
        <v>39</v>
      </c>
      <c r="ISD97" s="152" t="s">
        <v>39</v>
      </c>
      <c r="ISE97" s="152" t="s">
        <v>39</v>
      </c>
      <c r="ISF97" s="152" t="s">
        <v>39</v>
      </c>
      <c r="ISG97" s="152" t="s">
        <v>39</v>
      </c>
      <c r="ISH97" s="152" t="s">
        <v>39</v>
      </c>
      <c r="ISI97" s="152" t="s">
        <v>39</v>
      </c>
      <c r="ISJ97" s="152" t="s">
        <v>39</v>
      </c>
      <c r="ISK97" s="152" t="s">
        <v>39</v>
      </c>
      <c r="ISL97" s="152" t="s">
        <v>39</v>
      </c>
      <c r="ISM97" s="152" t="s">
        <v>39</v>
      </c>
      <c r="ISN97" s="152" t="s">
        <v>39</v>
      </c>
      <c r="ISO97" s="152" t="s">
        <v>39</v>
      </c>
      <c r="ISP97" s="152" t="s">
        <v>39</v>
      </c>
      <c r="ISQ97" s="152" t="s">
        <v>39</v>
      </c>
      <c r="ISR97" s="152" t="s">
        <v>39</v>
      </c>
      <c r="ISS97" s="152" t="s">
        <v>39</v>
      </c>
      <c r="IST97" s="152" t="s">
        <v>39</v>
      </c>
      <c r="ISU97" s="152" t="s">
        <v>39</v>
      </c>
      <c r="ISV97" s="152" t="s">
        <v>39</v>
      </c>
      <c r="ISW97" s="152" t="s">
        <v>39</v>
      </c>
      <c r="ISX97" s="152" t="s">
        <v>39</v>
      </c>
      <c r="ISY97" s="152" t="s">
        <v>39</v>
      </c>
      <c r="ISZ97" s="152" t="s">
        <v>39</v>
      </c>
      <c r="ITA97" s="152" t="s">
        <v>39</v>
      </c>
      <c r="ITB97" s="152" t="s">
        <v>39</v>
      </c>
      <c r="ITC97" s="152" t="s">
        <v>39</v>
      </c>
      <c r="ITD97" s="152" t="s">
        <v>39</v>
      </c>
      <c r="ITE97" s="152" t="s">
        <v>39</v>
      </c>
      <c r="ITF97" s="152" t="s">
        <v>39</v>
      </c>
      <c r="ITG97" s="152" t="s">
        <v>39</v>
      </c>
      <c r="ITH97" s="152" t="s">
        <v>39</v>
      </c>
      <c r="ITI97" s="152" t="s">
        <v>39</v>
      </c>
      <c r="ITJ97" s="152" t="s">
        <v>39</v>
      </c>
      <c r="ITK97" s="152" t="s">
        <v>39</v>
      </c>
      <c r="ITL97" s="152" t="s">
        <v>39</v>
      </c>
      <c r="ITM97" s="152" t="s">
        <v>39</v>
      </c>
      <c r="ITN97" s="152" t="s">
        <v>39</v>
      </c>
      <c r="ITO97" s="152" t="s">
        <v>39</v>
      </c>
      <c r="ITP97" s="152" t="s">
        <v>39</v>
      </c>
      <c r="ITQ97" s="152" t="s">
        <v>39</v>
      </c>
      <c r="ITR97" s="152" t="s">
        <v>39</v>
      </c>
      <c r="ITS97" s="152" t="s">
        <v>39</v>
      </c>
      <c r="ITT97" s="152" t="s">
        <v>39</v>
      </c>
      <c r="ITU97" s="152" t="s">
        <v>39</v>
      </c>
      <c r="ITV97" s="152" t="s">
        <v>39</v>
      </c>
      <c r="ITW97" s="152" t="s">
        <v>39</v>
      </c>
      <c r="ITX97" s="152" t="s">
        <v>39</v>
      </c>
      <c r="ITY97" s="152" t="s">
        <v>39</v>
      </c>
      <c r="ITZ97" s="152" t="s">
        <v>39</v>
      </c>
      <c r="IUA97" s="152" t="s">
        <v>39</v>
      </c>
      <c r="IUB97" s="152" t="s">
        <v>39</v>
      </c>
      <c r="IUC97" s="152" t="s">
        <v>39</v>
      </c>
      <c r="IUD97" s="152" t="s">
        <v>39</v>
      </c>
      <c r="IUE97" s="152" t="s">
        <v>39</v>
      </c>
      <c r="IUF97" s="152" t="s">
        <v>39</v>
      </c>
      <c r="IUG97" s="152" t="s">
        <v>39</v>
      </c>
      <c r="IUH97" s="152" t="s">
        <v>39</v>
      </c>
      <c r="IUI97" s="152" t="s">
        <v>39</v>
      </c>
      <c r="IUJ97" s="152" t="s">
        <v>39</v>
      </c>
      <c r="IUK97" s="152" t="s">
        <v>39</v>
      </c>
      <c r="IUL97" s="152" t="s">
        <v>39</v>
      </c>
      <c r="IUM97" s="152" t="s">
        <v>39</v>
      </c>
      <c r="IUN97" s="152" t="s">
        <v>39</v>
      </c>
      <c r="IUO97" s="152" t="s">
        <v>39</v>
      </c>
      <c r="IUP97" s="152" t="s">
        <v>39</v>
      </c>
      <c r="IUQ97" s="152" t="s">
        <v>39</v>
      </c>
      <c r="IUR97" s="152" t="s">
        <v>39</v>
      </c>
      <c r="IUS97" s="152" t="s">
        <v>39</v>
      </c>
      <c r="IUT97" s="152" t="s">
        <v>39</v>
      </c>
      <c r="IUU97" s="152" t="s">
        <v>39</v>
      </c>
      <c r="IUV97" s="152" t="s">
        <v>39</v>
      </c>
      <c r="IUW97" s="152" t="s">
        <v>39</v>
      </c>
      <c r="IUX97" s="152" t="s">
        <v>39</v>
      </c>
      <c r="IUY97" s="152" t="s">
        <v>39</v>
      </c>
      <c r="IUZ97" s="152" t="s">
        <v>39</v>
      </c>
      <c r="IVA97" s="152" t="s">
        <v>39</v>
      </c>
      <c r="IVB97" s="152" t="s">
        <v>39</v>
      </c>
      <c r="IVC97" s="152" t="s">
        <v>39</v>
      </c>
      <c r="IVD97" s="152" t="s">
        <v>39</v>
      </c>
      <c r="IVE97" s="152" t="s">
        <v>39</v>
      </c>
      <c r="IVF97" s="152" t="s">
        <v>39</v>
      </c>
      <c r="IVG97" s="152" t="s">
        <v>39</v>
      </c>
      <c r="IVH97" s="152" t="s">
        <v>39</v>
      </c>
      <c r="IVI97" s="152" t="s">
        <v>39</v>
      </c>
      <c r="IVJ97" s="152" t="s">
        <v>39</v>
      </c>
      <c r="IVK97" s="152" t="s">
        <v>39</v>
      </c>
      <c r="IVL97" s="152" t="s">
        <v>39</v>
      </c>
      <c r="IVM97" s="152" t="s">
        <v>39</v>
      </c>
      <c r="IVN97" s="152" t="s">
        <v>39</v>
      </c>
      <c r="IVO97" s="152" t="s">
        <v>39</v>
      </c>
      <c r="IVP97" s="152" t="s">
        <v>39</v>
      </c>
      <c r="IVQ97" s="152" t="s">
        <v>39</v>
      </c>
      <c r="IVR97" s="152" t="s">
        <v>39</v>
      </c>
      <c r="IVS97" s="152" t="s">
        <v>39</v>
      </c>
      <c r="IVT97" s="152" t="s">
        <v>39</v>
      </c>
      <c r="IVU97" s="152" t="s">
        <v>39</v>
      </c>
      <c r="IVV97" s="152" t="s">
        <v>39</v>
      </c>
      <c r="IVW97" s="152" t="s">
        <v>39</v>
      </c>
      <c r="IVX97" s="152" t="s">
        <v>39</v>
      </c>
      <c r="IVY97" s="152" t="s">
        <v>39</v>
      </c>
      <c r="IVZ97" s="152" t="s">
        <v>39</v>
      </c>
      <c r="IWA97" s="152" t="s">
        <v>39</v>
      </c>
      <c r="IWB97" s="152" t="s">
        <v>39</v>
      </c>
      <c r="IWC97" s="152" t="s">
        <v>39</v>
      </c>
      <c r="IWD97" s="152" t="s">
        <v>39</v>
      </c>
      <c r="IWE97" s="152" t="s">
        <v>39</v>
      </c>
      <c r="IWF97" s="152" t="s">
        <v>39</v>
      </c>
      <c r="IWG97" s="152" t="s">
        <v>39</v>
      </c>
      <c r="IWH97" s="152" t="s">
        <v>39</v>
      </c>
      <c r="IWI97" s="152" t="s">
        <v>39</v>
      </c>
      <c r="IWJ97" s="152" t="s">
        <v>39</v>
      </c>
      <c r="IWK97" s="152" t="s">
        <v>39</v>
      </c>
      <c r="IWL97" s="152" t="s">
        <v>39</v>
      </c>
      <c r="IWM97" s="152" t="s">
        <v>39</v>
      </c>
      <c r="IWN97" s="152" t="s">
        <v>39</v>
      </c>
      <c r="IWO97" s="152" t="s">
        <v>39</v>
      </c>
      <c r="IWP97" s="152" t="s">
        <v>39</v>
      </c>
      <c r="IWQ97" s="152" t="s">
        <v>39</v>
      </c>
      <c r="IWR97" s="152" t="s">
        <v>39</v>
      </c>
      <c r="IWS97" s="152" t="s">
        <v>39</v>
      </c>
      <c r="IWT97" s="152" t="s">
        <v>39</v>
      </c>
      <c r="IWU97" s="152" t="s">
        <v>39</v>
      </c>
      <c r="IWV97" s="152" t="s">
        <v>39</v>
      </c>
      <c r="IWW97" s="152" t="s">
        <v>39</v>
      </c>
      <c r="IWX97" s="152" t="s">
        <v>39</v>
      </c>
      <c r="IWY97" s="152" t="s">
        <v>39</v>
      </c>
      <c r="IWZ97" s="152" t="s">
        <v>39</v>
      </c>
      <c r="IXA97" s="152" t="s">
        <v>39</v>
      </c>
      <c r="IXB97" s="152" t="s">
        <v>39</v>
      </c>
      <c r="IXC97" s="152" t="s">
        <v>39</v>
      </c>
      <c r="IXD97" s="152" t="s">
        <v>39</v>
      </c>
      <c r="IXE97" s="152" t="s">
        <v>39</v>
      </c>
      <c r="IXF97" s="152" t="s">
        <v>39</v>
      </c>
      <c r="IXG97" s="152" t="s">
        <v>39</v>
      </c>
      <c r="IXH97" s="152" t="s">
        <v>39</v>
      </c>
      <c r="IXI97" s="152" t="s">
        <v>39</v>
      </c>
      <c r="IXJ97" s="152" t="s">
        <v>39</v>
      </c>
      <c r="IXK97" s="152" t="s">
        <v>39</v>
      </c>
      <c r="IXL97" s="152" t="s">
        <v>39</v>
      </c>
      <c r="IXM97" s="152" t="s">
        <v>39</v>
      </c>
      <c r="IXN97" s="152" t="s">
        <v>39</v>
      </c>
      <c r="IXO97" s="152" t="s">
        <v>39</v>
      </c>
      <c r="IXP97" s="152" t="s">
        <v>39</v>
      </c>
      <c r="IXQ97" s="152" t="s">
        <v>39</v>
      </c>
      <c r="IXR97" s="152" t="s">
        <v>39</v>
      </c>
      <c r="IXS97" s="152" t="s">
        <v>39</v>
      </c>
      <c r="IXT97" s="152" t="s">
        <v>39</v>
      </c>
      <c r="IXU97" s="152" t="s">
        <v>39</v>
      </c>
      <c r="IXV97" s="152" t="s">
        <v>39</v>
      </c>
      <c r="IXW97" s="152" t="s">
        <v>39</v>
      </c>
      <c r="IXX97" s="152" t="s">
        <v>39</v>
      </c>
      <c r="IXY97" s="152" t="s">
        <v>39</v>
      </c>
      <c r="IXZ97" s="152" t="s">
        <v>39</v>
      </c>
      <c r="IYA97" s="152" t="s">
        <v>39</v>
      </c>
      <c r="IYB97" s="152" t="s">
        <v>39</v>
      </c>
      <c r="IYC97" s="152" t="s">
        <v>39</v>
      </c>
      <c r="IYD97" s="152" t="s">
        <v>39</v>
      </c>
      <c r="IYE97" s="152" t="s">
        <v>39</v>
      </c>
      <c r="IYF97" s="152" t="s">
        <v>39</v>
      </c>
      <c r="IYG97" s="152" t="s">
        <v>39</v>
      </c>
      <c r="IYH97" s="152" t="s">
        <v>39</v>
      </c>
      <c r="IYI97" s="152" t="s">
        <v>39</v>
      </c>
      <c r="IYJ97" s="152" t="s">
        <v>39</v>
      </c>
      <c r="IYK97" s="152" t="s">
        <v>39</v>
      </c>
      <c r="IYL97" s="152" t="s">
        <v>39</v>
      </c>
      <c r="IYM97" s="152" t="s">
        <v>39</v>
      </c>
      <c r="IYN97" s="152" t="s">
        <v>39</v>
      </c>
      <c r="IYO97" s="152" t="s">
        <v>39</v>
      </c>
      <c r="IYP97" s="152" t="s">
        <v>39</v>
      </c>
      <c r="IYQ97" s="152" t="s">
        <v>39</v>
      </c>
      <c r="IYR97" s="152" t="s">
        <v>39</v>
      </c>
      <c r="IYS97" s="152" t="s">
        <v>39</v>
      </c>
      <c r="IYT97" s="152" t="s">
        <v>39</v>
      </c>
      <c r="IYU97" s="152" t="s">
        <v>39</v>
      </c>
      <c r="IYV97" s="152" t="s">
        <v>39</v>
      </c>
      <c r="IYW97" s="152" t="s">
        <v>39</v>
      </c>
      <c r="IYX97" s="152" t="s">
        <v>39</v>
      </c>
      <c r="IYY97" s="152" t="s">
        <v>39</v>
      </c>
      <c r="IYZ97" s="152" t="s">
        <v>39</v>
      </c>
      <c r="IZA97" s="152" t="s">
        <v>39</v>
      </c>
      <c r="IZB97" s="152" t="s">
        <v>39</v>
      </c>
      <c r="IZC97" s="152" t="s">
        <v>39</v>
      </c>
      <c r="IZD97" s="152" t="s">
        <v>39</v>
      </c>
      <c r="IZE97" s="152" t="s">
        <v>39</v>
      </c>
      <c r="IZF97" s="152" t="s">
        <v>39</v>
      </c>
      <c r="IZG97" s="152" t="s">
        <v>39</v>
      </c>
      <c r="IZH97" s="152" t="s">
        <v>39</v>
      </c>
      <c r="IZI97" s="152" t="s">
        <v>39</v>
      </c>
      <c r="IZJ97" s="152" t="s">
        <v>39</v>
      </c>
      <c r="IZK97" s="152" t="s">
        <v>39</v>
      </c>
      <c r="IZL97" s="152" t="s">
        <v>39</v>
      </c>
      <c r="IZM97" s="152" t="s">
        <v>39</v>
      </c>
      <c r="IZN97" s="152" t="s">
        <v>39</v>
      </c>
      <c r="IZO97" s="152" t="s">
        <v>39</v>
      </c>
      <c r="IZP97" s="152" t="s">
        <v>39</v>
      </c>
      <c r="IZQ97" s="152" t="s">
        <v>39</v>
      </c>
      <c r="IZR97" s="152" t="s">
        <v>39</v>
      </c>
      <c r="IZS97" s="152" t="s">
        <v>39</v>
      </c>
      <c r="IZT97" s="152" t="s">
        <v>39</v>
      </c>
      <c r="IZU97" s="152" t="s">
        <v>39</v>
      </c>
      <c r="IZV97" s="152" t="s">
        <v>39</v>
      </c>
      <c r="IZW97" s="152" t="s">
        <v>39</v>
      </c>
      <c r="IZX97" s="152" t="s">
        <v>39</v>
      </c>
      <c r="IZY97" s="152" t="s">
        <v>39</v>
      </c>
      <c r="IZZ97" s="152" t="s">
        <v>39</v>
      </c>
      <c r="JAA97" s="152" t="s">
        <v>39</v>
      </c>
      <c r="JAB97" s="152" t="s">
        <v>39</v>
      </c>
      <c r="JAC97" s="152" t="s">
        <v>39</v>
      </c>
      <c r="JAD97" s="152" t="s">
        <v>39</v>
      </c>
      <c r="JAE97" s="152" t="s">
        <v>39</v>
      </c>
      <c r="JAF97" s="152" t="s">
        <v>39</v>
      </c>
      <c r="JAG97" s="152" t="s">
        <v>39</v>
      </c>
      <c r="JAH97" s="152" t="s">
        <v>39</v>
      </c>
      <c r="JAI97" s="152" t="s">
        <v>39</v>
      </c>
      <c r="JAJ97" s="152" t="s">
        <v>39</v>
      </c>
      <c r="JAK97" s="152" t="s">
        <v>39</v>
      </c>
      <c r="JAL97" s="152" t="s">
        <v>39</v>
      </c>
      <c r="JAM97" s="152" t="s">
        <v>39</v>
      </c>
      <c r="JAN97" s="152" t="s">
        <v>39</v>
      </c>
      <c r="JAO97" s="152" t="s">
        <v>39</v>
      </c>
      <c r="JAP97" s="152" t="s">
        <v>39</v>
      </c>
      <c r="JAQ97" s="152" t="s">
        <v>39</v>
      </c>
      <c r="JAR97" s="152" t="s">
        <v>39</v>
      </c>
      <c r="JAS97" s="152" t="s">
        <v>39</v>
      </c>
      <c r="JAT97" s="152" t="s">
        <v>39</v>
      </c>
      <c r="JAU97" s="152" t="s">
        <v>39</v>
      </c>
      <c r="JAV97" s="152" t="s">
        <v>39</v>
      </c>
      <c r="JAW97" s="152" t="s">
        <v>39</v>
      </c>
      <c r="JAX97" s="152" t="s">
        <v>39</v>
      </c>
      <c r="JAY97" s="152" t="s">
        <v>39</v>
      </c>
      <c r="JAZ97" s="152" t="s">
        <v>39</v>
      </c>
      <c r="JBA97" s="152" t="s">
        <v>39</v>
      </c>
      <c r="JBB97" s="152" t="s">
        <v>39</v>
      </c>
      <c r="JBC97" s="152" t="s">
        <v>39</v>
      </c>
      <c r="JBD97" s="152" t="s">
        <v>39</v>
      </c>
      <c r="JBE97" s="152" t="s">
        <v>39</v>
      </c>
      <c r="JBF97" s="152" t="s">
        <v>39</v>
      </c>
      <c r="JBG97" s="152" t="s">
        <v>39</v>
      </c>
      <c r="JBH97" s="152" t="s">
        <v>39</v>
      </c>
      <c r="JBI97" s="152" t="s">
        <v>39</v>
      </c>
      <c r="JBJ97" s="152" t="s">
        <v>39</v>
      </c>
      <c r="JBK97" s="152" t="s">
        <v>39</v>
      </c>
      <c r="JBL97" s="152" t="s">
        <v>39</v>
      </c>
      <c r="JBM97" s="152" t="s">
        <v>39</v>
      </c>
      <c r="JBN97" s="152" t="s">
        <v>39</v>
      </c>
      <c r="JBO97" s="152" t="s">
        <v>39</v>
      </c>
      <c r="JBP97" s="152" t="s">
        <v>39</v>
      </c>
      <c r="JBQ97" s="152" t="s">
        <v>39</v>
      </c>
      <c r="JBR97" s="152" t="s">
        <v>39</v>
      </c>
      <c r="JBS97" s="152" t="s">
        <v>39</v>
      </c>
      <c r="JBT97" s="152" t="s">
        <v>39</v>
      </c>
      <c r="JBU97" s="152" t="s">
        <v>39</v>
      </c>
      <c r="JBV97" s="152" t="s">
        <v>39</v>
      </c>
      <c r="JBW97" s="152" t="s">
        <v>39</v>
      </c>
      <c r="JBX97" s="152" t="s">
        <v>39</v>
      </c>
      <c r="JBY97" s="152" t="s">
        <v>39</v>
      </c>
      <c r="JBZ97" s="152" t="s">
        <v>39</v>
      </c>
      <c r="JCA97" s="152" t="s">
        <v>39</v>
      </c>
      <c r="JCB97" s="152" t="s">
        <v>39</v>
      </c>
      <c r="JCC97" s="152" t="s">
        <v>39</v>
      </c>
      <c r="JCD97" s="152" t="s">
        <v>39</v>
      </c>
      <c r="JCE97" s="152" t="s">
        <v>39</v>
      </c>
      <c r="JCF97" s="152" t="s">
        <v>39</v>
      </c>
      <c r="JCG97" s="152" t="s">
        <v>39</v>
      </c>
      <c r="JCH97" s="152" t="s">
        <v>39</v>
      </c>
      <c r="JCI97" s="152" t="s">
        <v>39</v>
      </c>
      <c r="JCJ97" s="152" t="s">
        <v>39</v>
      </c>
      <c r="JCK97" s="152" t="s">
        <v>39</v>
      </c>
      <c r="JCL97" s="152" t="s">
        <v>39</v>
      </c>
      <c r="JCM97" s="152" t="s">
        <v>39</v>
      </c>
      <c r="JCN97" s="152" t="s">
        <v>39</v>
      </c>
      <c r="JCO97" s="152" t="s">
        <v>39</v>
      </c>
      <c r="JCP97" s="152" t="s">
        <v>39</v>
      </c>
      <c r="JCQ97" s="152" t="s">
        <v>39</v>
      </c>
      <c r="JCR97" s="152" t="s">
        <v>39</v>
      </c>
      <c r="JCS97" s="152" t="s">
        <v>39</v>
      </c>
      <c r="JCT97" s="152" t="s">
        <v>39</v>
      </c>
      <c r="JCU97" s="152" t="s">
        <v>39</v>
      </c>
      <c r="JCV97" s="152" t="s">
        <v>39</v>
      </c>
      <c r="JCW97" s="152" t="s">
        <v>39</v>
      </c>
      <c r="JCX97" s="152" t="s">
        <v>39</v>
      </c>
      <c r="JCY97" s="152" t="s">
        <v>39</v>
      </c>
      <c r="JCZ97" s="152" t="s">
        <v>39</v>
      </c>
      <c r="JDA97" s="152" t="s">
        <v>39</v>
      </c>
      <c r="JDB97" s="152" t="s">
        <v>39</v>
      </c>
      <c r="JDC97" s="152" t="s">
        <v>39</v>
      </c>
      <c r="JDD97" s="152" t="s">
        <v>39</v>
      </c>
      <c r="JDE97" s="152" t="s">
        <v>39</v>
      </c>
      <c r="JDF97" s="152" t="s">
        <v>39</v>
      </c>
      <c r="JDG97" s="152" t="s">
        <v>39</v>
      </c>
      <c r="JDH97" s="152" t="s">
        <v>39</v>
      </c>
      <c r="JDI97" s="152" t="s">
        <v>39</v>
      </c>
      <c r="JDJ97" s="152" t="s">
        <v>39</v>
      </c>
      <c r="JDK97" s="152" t="s">
        <v>39</v>
      </c>
      <c r="JDL97" s="152" t="s">
        <v>39</v>
      </c>
      <c r="JDM97" s="152" t="s">
        <v>39</v>
      </c>
      <c r="JDN97" s="152" t="s">
        <v>39</v>
      </c>
      <c r="JDO97" s="152" t="s">
        <v>39</v>
      </c>
      <c r="JDP97" s="152" t="s">
        <v>39</v>
      </c>
      <c r="JDQ97" s="152" t="s">
        <v>39</v>
      </c>
      <c r="JDR97" s="152" t="s">
        <v>39</v>
      </c>
      <c r="JDS97" s="152" t="s">
        <v>39</v>
      </c>
      <c r="JDT97" s="152" t="s">
        <v>39</v>
      </c>
      <c r="JDU97" s="152" t="s">
        <v>39</v>
      </c>
      <c r="JDV97" s="152" t="s">
        <v>39</v>
      </c>
      <c r="JDW97" s="152" t="s">
        <v>39</v>
      </c>
      <c r="JDX97" s="152" t="s">
        <v>39</v>
      </c>
      <c r="JDY97" s="152" t="s">
        <v>39</v>
      </c>
      <c r="JDZ97" s="152" t="s">
        <v>39</v>
      </c>
      <c r="JEA97" s="152" t="s">
        <v>39</v>
      </c>
      <c r="JEB97" s="152" t="s">
        <v>39</v>
      </c>
      <c r="JEC97" s="152" t="s">
        <v>39</v>
      </c>
      <c r="JED97" s="152" t="s">
        <v>39</v>
      </c>
      <c r="JEE97" s="152" t="s">
        <v>39</v>
      </c>
      <c r="JEF97" s="152" t="s">
        <v>39</v>
      </c>
      <c r="JEG97" s="152" t="s">
        <v>39</v>
      </c>
      <c r="JEH97" s="152" t="s">
        <v>39</v>
      </c>
      <c r="JEI97" s="152" t="s">
        <v>39</v>
      </c>
      <c r="JEJ97" s="152" t="s">
        <v>39</v>
      </c>
      <c r="JEK97" s="152" t="s">
        <v>39</v>
      </c>
      <c r="JEL97" s="152" t="s">
        <v>39</v>
      </c>
      <c r="JEM97" s="152" t="s">
        <v>39</v>
      </c>
      <c r="JEN97" s="152" t="s">
        <v>39</v>
      </c>
      <c r="JEO97" s="152" t="s">
        <v>39</v>
      </c>
      <c r="JEP97" s="152" t="s">
        <v>39</v>
      </c>
      <c r="JEQ97" s="152" t="s">
        <v>39</v>
      </c>
      <c r="JER97" s="152" t="s">
        <v>39</v>
      </c>
      <c r="JES97" s="152" t="s">
        <v>39</v>
      </c>
      <c r="JET97" s="152" t="s">
        <v>39</v>
      </c>
      <c r="JEU97" s="152" t="s">
        <v>39</v>
      </c>
      <c r="JEV97" s="152" t="s">
        <v>39</v>
      </c>
      <c r="JEW97" s="152" t="s">
        <v>39</v>
      </c>
      <c r="JEX97" s="152" t="s">
        <v>39</v>
      </c>
      <c r="JEY97" s="152" t="s">
        <v>39</v>
      </c>
      <c r="JEZ97" s="152" t="s">
        <v>39</v>
      </c>
      <c r="JFA97" s="152" t="s">
        <v>39</v>
      </c>
      <c r="JFB97" s="152" t="s">
        <v>39</v>
      </c>
      <c r="JFC97" s="152" t="s">
        <v>39</v>
      </c>
      <c r="JFD97" s="152" t="s">
        <v>39</v>
      </c>
      <c r="JFE97" s="152" t="s">
        <v>39</v>
      </c>
      <c r="JFF97" s="152" t="s">
        <v>39</v>
      </c>
      <c r="JFG97" s="152" t="s">
        <v>39</v>
      </c>
      <c r="JFH97" s="152" t="s">
        <v>39</v>
      </c>
      <c r="JFI97" s="152" t="s">
        <v>39</v>
      </c>
      <c r="JFJ97" s="152" t="s">
        <v>39</v>
      </c>
      <c r="JFK97" s="152" t="s">
        <v>39</v>
      </c>
      <c r="JFL97" s="152" t="s">
        <v>39</v>
      </c>
      <c r="JFM97" s="152" t="s">
        <v>39</v>
      </c>
      <c r="JFN97" s="152" t="s">
        <v>39</v>
      </c>
      <c r="JFO97" s="152" t="s">
        <v>39</v>
      </c>
      <c r="JFP97" s="152" t="s">
        <v>39</v>
      </c>
      <c r="JFQ97" s="152" t="s">
        <v>39</v>
      </c>
      <c r="JFR97" s="152" t="s">
        <v>39</v>
      </c>
      <c r="JFS97" s="152" t="s">
        <v>39</v>
      </c>
      <c r="JFT97" s="152" t="s">
        <v>39</v>
      </c>
      <c r="JFU97" s="152" t="s">
        <v>39</v>
      </c>
      <c r="JFV97" s="152" t="s">
        <v>39</v>
      </c>
      <c r="JFW97" s="152" t="s">
        <v>39</v>
      </c>
      <c r="JFX97" s="152" t="s">
        <v>39</v>
      </c>
      <c r="JFY97" s="152" t="s">
        <v>39</v>
      </c>
      <c r="JFZ97" s="152" t="s">
        <v>39</v>
      </c>
      <c r="JGA97" s="152" t="s">
        <v>39</v>
      </c>
      <c r="JGB97" s="152" t="s">
        <v>39</v>
      </c>
      <c r="JGC97" s="152" t="s">
        <v>39</v>
      </c>
      <c r="JGD97" s="152" t="s">
        <v>39</v>
      </c>
      <c r="JGE97" s="152" t="s">
        <v>39</v>
      </c>
      <c r="JGF97" s="152" t="s">
        <v>39</v>
      </c>
      <c r="JGG97" s="152" t="s">
        <v>39</v>
      </c>
      <c r="JGH97" s="152" t="s">
        <v>39</v>
      </c>
      <c r="JGI97" s="152" t="s">
        <v>39</v>
      </c>
      <c r="JGJ97" s="152" t="s">
        <v>39</v>
      </c>
      <c r="JGK97" s="152" t="s">
        <v>39</v>
      </c>
      <c r="JGL97" s="152" t="s">
        <v>39</v>
      </c>
      <c r="JGM97" s="152" t="s">
        <v>39</v>
      </c>
      <c r="JGN97" s="152" t="s">
        <v>39</v>
      </c>
      <c r="JGO97" s="152" t="s">
        <v>39</v>
      </c>
      <c r="JGP97" s="152" t="s">
        <v>39</v>
      </c>
      <c r="JGQ97" s="152" t="s">
        <v>39</v>
      </c>
      <c r="JGR97" s="152" t="s">
        <v>39</v>
      </c>
      <c r="JGS97" s="152" t="s">
        <v>39</v>
      </c>
      <c r="JGT97" s="152" t="s">
        <v>39</v>
      </c>
      <c r="JGU97" s="152" t="s">
        <v>39</v>
      </c>
      <c r="JGV97" s="152" t="s">
        <v>39</v>
      </c>
      <c r="JGW97" s="152" t="s">
        <v>39</v>
      </c>
      <c r="JGX97" s="152" t="s">
        <v>39</v>
      </c>
      <c r="JGY97" s="152" t="s">
        <v>39</v>
      </c>
      <c r="JGZ97" s="152" t="s">
        <v>39</v>
      </c>
      <c r="JHA97" s="152" t="s">
        <v>39</v>
      </c>
      <c r="JHB97" s="152" t="s">
        <v>39</v>
      </c>
      <c r="JHC97" s="152" t="s">
        <v>39</v>
      </c>
      <c r="JHD97" s="152" t="s">
        <v>39</v>
      </c>
      <c r="JHE97" s="152" t="s">
        <v>39</v>
      </c>
      <c r="JHF97" s="152" t="s">
        <v>39</v>
      </c>
      <c r="JHG97" s="152" t="s">
        <v>39</v>
      </c>
      <c r="JHH97" s="152" t="s">
        <v>39</v>
      </c>
      <c r="JHI97" s="152" t="s">
        <v>39</v>
      </c>
      <c r="JHJ97" s="152" t="s">
        <v>39</v>
      </c>
      <c r="JHK97" s="152" t="s">
        <v>39</v>
      </c>
      <c r="JHL97" s="152" t="s">
        <v>39</v>
      </c>
      <c r="JHM97" s="152" t="s">
        <v>39</v>
      </c>
      <c r="JHN97" s="152" t="s">
        <v>39</v>
      </c>
      <c r="JHO97" s="152" t="s">
        <v>39</v>
      </c>
      <c r="JHP97" s="152" t="s">
        <v>39</v>
      </c>
      <c r="JHQ97" s="152" t="s">
        <v>39</v>
      </c>
      <c r="JHR97" s="152" t="s">
        <v>39</v>
      </c>
      <c r="JHS97" s="152" t="s">
        <v>39</v>
      </c>
      <c r="JHT97" s="152" t="s">
        <v>39</v>
      </c>
      <c r="JHU97" s="152" t="s">
        <v>39</v>
      </c>
      <c r="JHV97" s="152" t="s">
        <v>39</v>
      </c>
      <c r="JHW97" s="152" t="s">
        <v>39</v>
      </c>
      <c r="JHX97" s="152" t="s">
        <v>39</v>
      </c>
      <c r="JHY97" s="152" t="s">
        <v>39</v>
      </c>
      <c r="JHZ97" s="152" t="s">
        <v>39</v>
      </c>
      <c r="JIA97" s="152" t="s">
        <v>39</v>
      </c>
      <c r="JIB97" s="152" t="s">
        <v>39</v>
      </c>
      <c r="JIC97" s="152" t="s">
        <v>39</v>
      </c>
      <c r="JID97" s="152" t="s">
        <v>39</v>
      </c>
      <c r="JIE97" s="152" t="s">
        <v>39</v>
      </c>
      <c r="JIF97" s="152" t="s">
        <v>39</v>
      </c>
      <c r="JIG97" s="152" t="s">
        <v>39</v>
      </c>
      <c r="JIH97" s="152" t="s">
        <v>39</v>
      </c>
      <c r="JII97" s="152" t="s">
        <v>39</v>
      </c>
      <c r="JIJ97" s="152" t="s">
        <v>39</v>
      </c>
      <c r="JIK97" s="152" t="s">
        <v>39</v>
      </c>
      <c r="JIL97" s="152" t="s">
        <v>39</v>
      </c>
      <c r="JIM97" s="152" t="s">
        <v>39</v>
      </c>
      <c r="JIN97" s="152" t="s">
        <v>39</v>
      </c>
      <c r="JIO97" s="152" t="s">
        <v>39</v>
      </c>
      <c r="JIP97" s="152" t="s">
        <v>39</v>
      </c>
      <c r="JIQ97" s="152" t="s">
        <v>39</v>
      </c>
      <c r="JIR97" s="152" t="s">
        <v>39</v>
      </c>
      <c r="JIS97" s="152" t="s">
        <v>39</v>
      </c>
      <c r="JIT97" s="152" t="s">
        <v>39</v>
      </c>
      <c r="JIU97" s="152" t="s">
        <v>39</v>
      </c>
      <c r="JIV97" s="152" t="s">
        <v>39</v>
      </c>
      <c r="JIW97" s="152" t="s">
        <v>39</v>
      </c>
      <c r="JIX97" s="152" t="s">
        <v>39</v>
      </c>
      <c r="JIY97" s="152" t="s">
        <v>39</v>
      </c>
      <c r="JIZ97" s="152" t="s">
        <v>39</v>
      </c>
      <c r="JJA97" s="152" t="s">
        <v>39</v>
      </c>
      <c r="JJB97" s="152" t="s">
        <v>39</v>
      </c>
      <c r="JJC97" s="152" t="s">
        <v>39</v>
      </c>
      <c r="JJD97" s="152" t="s">
        <v>39</v>
      </c>
      <c r="JJE97" s="152" t="s">
        <v>39</v>
      </c>
      <c r="JJF97" s="152" t="s">
        <v>39</v>
      </c>
      <c r="JJG97" s="152" t="s">
        <v>39</v>
      </c>
      <c r="JJH97" s="152" t="s">
        <v>39</v>
      </c>
      <c r="JJI97" s="152" t="s">
        <v>39</v>
      </c>
      <c r="JJJ97" s="152" t="s">
        <v>39</v>
      </c>
      <c r="JJK97" s="152" t="s">
        <v>39</v>
      </c>
      <c r="JJL97" s="152" t="s">
        <v>39</v>
      </c>
      <c r="JJM97" s="152" t="s">
        <v>39</v>
      </c>
      <c r="JJN97" s="152" t="s">
        <v>39</v>
      </c>
      <c r="JJO97" s="152" t="s">
        <v>39</v>
      </c>
      <c r="JJP97" s="152" t="s">
        <v>39</v>
      </c>
      <c r="JJQ97" s="152" t="s">
        <v>39</v>
      </c>
      <c r="JJR97" s="152" t="s">
        <v>39</v>
      </c>
      <c r="JJS97" s="152" t="s">
        <v>39</v>
      </c>
      <c r="JJT97" s="152" t="s">
        <v>39</v>
      </c>
      <c r="JJU97" s="152" t="s">
        <v>39</v>
      </c>
      <c r="JJV97" s="152" t="s">
        <v>39</v>
      </c>
      <c r="JJW97" s="152" t="s">
        <v>39</v>
      </c>
      <c r="JJX97" s="152" t="s">
        <v>39</v>
      </c>
      <c r="JJY97" s="152" t="s">
        <v>39</v>
      </c>
      <c r="JJZ97" s="152" t="s">
        <v>39</v>
      </c>
      <c r="JKA97" s="152" t="s">
        <v>39</v>
      </c>
      <c r="JKB97" s="152" t="s">
        <v>39</v>
      </c>
      <c r="JKC97" s="152" t="s">
        <v>39</v>
      </c>
      <c r="JKD97" s="152" t="s">
        <v>39</v>
      </c>
      <c r="JKE97" s="152" t="s">
        <v>39</v>
      </c>
      <c r="JKF97" s="152" t="s">
        <v>39</v>
      </c>
      <c r="JKG97" s="152" t="s">
        <v>39</v>
      </c>
      <c r="JKH97" s="152" t="s">
        <v>39</v>
      </c>
      <c r="JKI97" s="152" t="s">
        <v>39</v>
      </c>
      <c r="JKJ97" s="152" t="s">
        <v>39</v>
      </c>
      <c r="JKK97" s="152" t="s">
        <v>39</v>
      </c>
      <c r="JKL97" s="152" t="s">
        <v>39</v>
      </c>
      <c r="JKM97" s="152" t="s">
        <v>39</v>
      </c>
      <c r="JKN97" s="152" t="s">
        <v>39</v>
      </c>
      <c r="JKO97" s="152" t="s">
        <v>39</v>
      </c>
      <c r="JKP97" s="152" t="s">
        <v>39</v>
      </c>
      <c r="JKQ97" s="152" t="s">
        <v>39</v>
      </c>
      <c r="JKR97" s="152" t="s">
        <v>39</v>
      </c>
      <c r="JKS97" s="152" t="s">
        <v>39</v>
      </c>
      <c r="JKT97" s="152" t="s">
        <v>39</v>
      </c>
      <c r="JKU97" s="152" t="s">
        <v>39</v>
      </c>
      <c r="JKV97" s="152" t="s">
        <v>39</v>
      </c>
      <c r="JKW97" s="152" t="s">
        <v>39</v>
      </c>
      <c r="JKX97" s="152" t="s">
        <v>39</v>
      </c>
      <c r="JKY97" s="152" t="s">
        <v>39</v>
      </c>
      <c r="JKZ97" s="152" t="s">
        <v>39</v>
      </c>
      <c r="JLA97" s="152" t="s">
        <v>39</v>
      </c>
      <c r="JLB97" s="152" t="s">
        <v>39</v>
      </c>
      <c r="JLC97" s="152" t="s">
        <v>39</v>
      </c>
      <c r="JLD97" s="152" t="s">
        <v>39</v>
      </c>
      <c r="JLE97" s="152" t="s">
        <v>39</v>
      </c>
      <c r="JLF97" s="152" t="s">
        <v>39</v>
      </c>
      <c r="JLG97" s="152" t="s">
        <v>39</v>
      </c>
      <c r="JLH97" s="152" t="s">
        <v>39</v>
      </c>
      <c r="JLI97" s="152" t="s">
        <v>39</v>
      </c>
      <c r="JLJ97" s="152" t="s">
        <v>39</v>
      </c>
      <c r="JLK97" s="152" t="s">
        <v>39</v>
      </c>
      <c r="JLL97" s="152" t="s">
        <v>39</v>
      </c>
      <c r="JLM97" s="152" t="s">
        <v>39</v>
      </c>
      <c r="JLN97" s="152" t="s">
        <v>39</v>
      </c>
      <c r="JLO97" s="152" t="s">
        <v>39</v>
      </c>
      <c r="JLP97" s="152" t="s">
        <v>39</v>
      </c>
      <c r="JLQ97" s="152" t="s">
        <v>39</v>
      </c>
      <c r="JLR97" s="152" t="s">
        <v>39</v>
      </c>
      <c r="JLS97" s="152" t="s">
        <v>39</v>
      </c>
      <c r="JLT97" s="152" t="s">
        <v>39</v>
      </c>
      <c r="JLU97" s="152" t="s">
        <v>39</v>
      </c>
      <c r="JLV97" s="152" t="s">
        <v>39</v>
      </c>
      <c r="JLW97" s="152" t="s">
        <v>39</v>
      </c>
      <c r="JLX97" s="152" t="s">
        <v>39</v>
      </c>
      <c r="JLY97" s="152" t="s">
        <v>39</v>
      </c>
      <c r="JLZ97" s="152" t="s">
        <v>39</v>
      </c>
      <c r="JMA97" s="152" t="s">
        <v>39</v>
      </c>
      <c r="JMB97" s="152" t="s">
        <v>39</v>
      </c>
      <c r="JMC97" s="152" t="s">
        <v>39</v>
      </c>
      <c r="JMD97" s="152" t="s">
        <v>39</v>
      </c>
      <c r="JME97" s="152" t="s">
        <v>39</v>
      </c>
      <c r="JMF97" s="152" t="s">
        <v>39</v>
      </c>
      <c r="JMG97" s="152" t="s">
        <v>39</v>
      </c>
      <c r="JMH97" s="152" t="s">
        <v>39</v>
      </c>
      <c r="JMI97" s="152" t="s">
        <v>39</v>
      </c>
      <c r="JMJ97" s="152" t="s">
        <v>39</v>
      </c>
      <c r="JMK97" s="152" t="s">
        <v>39</v>
      </c>
      <c r="JML97" s="152" t="s">
        <v>39</v>
      </c>
      <c r="JMM97" s="152" t="s">
        <v>39</v>
      </c>
      <c r="JMN97" s="152" t="s">
        <v>39</v>
      </c>
      <c r="JMO97" s="152" t="s">
        <v>39</v>
      </c>
      <c r="JMP97" s="152" t="s">
        <v>39</v>
      </c>
      <c r="JMQ97" s="152" t="s">
        <v>39</v>
      </c>
      <c r="JMR97" s="152" t="s">
        <v>39</v>
      </c>
      <c r="JMS97" s="152" t="s">
        <v>39</v>
      </c>
      <c r="JMT97" s="152" t="s">
        <v>39</v>
      </c>
      <c r="JMU97" s="152" t="s">
        <v>39</v>
      </c>
      <c r="JMV97" s="152" t="s">
        <v>39</v>
      </c>
      <c r="JMW97" s="152" t="s">
        <v>39</v>
      </c>
      <c r="JMX97" s="152" t="s">
        <v>39</v>
      </c>
      <c r="JMY97" s="152" t="s">
        <v>39</v>
      </c>
      <c r="JMZ97" s="152" t="s">
        <v>39</v>
      </c>
      <c r="JNA97" s="152" t="s">
        <v>39</v>
      </c>
      <c r="JNB97" s="152" t="s">
        <v>39</v>
      </c>
      <c r="JNC97" s="152" t="s">
        <v>39</v>
      </c>
      <c r="JND97" s="152" t="s">
        <v>39</v>
      </c>
      <c r="JNE97" s="152" t="s">
        <v>39</v>
      </c>
      <c r="JNF97" s="152" t="s">
        <v>39</v>
      </c>
      <c r="JNG97" s="152" t="s">
        <v>39</v>
      </c>
      <c r="JNH97" s="152" t="s">
        <v>39</v>
      </c>
      <c r="JNI97" s="152" t="s">
        <v>39</v>
      </c>
      <c r="JNJ97" s="152" t="s">
        <v>39</v>
      </c>
      <c r="JNK97" s="152" t="s">
        <v>39</v>
      </c>
      <c r="JNL97" s="152" t="s">
        <v>39</v>
      </c>
      <c r="JNM97" s="152" t="s">
        <v>39</v>
      </c>
      <c r="JNN97" s="152" t="s">
        <v>39</v>
      </c>
      <c r="JNO97" s="152" t="s">
        <v>39</v>
      </c>
      <c r="JNP97" s="152" t="s">
        <v>39</v>
      </c>
      <c r="JNQ97" s="152" t="s">
        <v>39</v>
      </c>
      <c r="JNR97" s="152" t="s">
        <v>39</v>
      </c>
      <c r="JNS97" s="152" t="s">
        <v>39</v>
      </c>
      <c r="JNT97" s="152" t="s">
        <v>39</v>
      </c>
      <c r="JNU97" s="152" t="s">
        <v>39</v>
      </c>
      <c r="JNV97" s="152" t="s">
        <v>39</v>
      </c>
      <c r="JNW97" s="152" t="s">
        <v>39</v>
      </c>
      <c r="JNX97" s="152" t="s">
        <v>39</v>
      </c>
      <c r="JNY97" s="152" t="s">
        <v>39</v>
      </c>
      <c r="JNZ97" s="152" t="s">
        <v>39</v>
      </c>
      <c r="JOA97" s="152" t="s">
        <v>39</v>
      </c>
      <c r="JOB97" s="152" t="s">
        <v>39</v>
      </c>
      <c r="JOC97" s="152" t="s">
        <v>39</v>
      </c>
      <c r="JOD97" s="152" t="s">
        <v>39</v>
      </c>
      <c r="JOE97" s="152" t="s">
        <v>39</v>
      </c>
      <c r="JOF97" s="152" t="s">
        <v>39</v>
      </c>
      <c r="JOG97" s="152" t="s">
        <v>39</v>
      </c>
      <c r="JOH97" s="152" t="s">
        <v>39</v>
      </c>
      <c r="JOI97" s="152" t="s">
        <v>39</v>
      </c>
      <c r="JOJ97" s="152" t="s">
        <v>39</v>
      </c>
      <c r="JOK97" s="152" t="s">
        <v>39</v>
      </c>
      <c r="JOL97" s="152" t="s">
        <v>39</v>
      </c>
      <c r="JOM97" s="152" t="s">
        <v>39</v>
      </c>
      <c r="JON97" s="152" t="s">
        <v>39</v>
      </c>
      <c r="JOO97" s="152" t="s">
        <v>39</v>
      </c>
      <c r="JOP97" s="152" t="s">
        <v>39</v>
      </c>
      <c r="JOQ97" s="152" t="s">
        <v>39</v>
      </c>
      <c r="JOR97" s="152" t="s">
        <v>39</v>
      </c>
      <c r="JOS97" s="152" t="s">
        <v>39</v>
      </c>
      <c r="JOT97" s="152" t="s">
        <v>39</v>
      </c>
      <c r="JOU97" s="152" t="s">
        <v>39</v>
      </c>
      <c r="JOV97" s="152" t="s">
        <v>39</v>
      </c>
      <c r="JOW97" s="152" t="s">
        <v>39</v>
      </c>
      <c r="JOX97" s="152" t="s">
        <v>39</v>
      </c>
      <c r="JOY97" s="152" t="s">
        <v>39</v>
      </c>
      <c r="JOZ97" s="152" t="s">
        <v>39</v>
      </c>
      <c r="JPA97" s="152" t="s">
        <v>39</v>
      </c>
      <c r="JPB97" s="152" t="s">
        <v>39</v>
      </c>
      <c r="JPC97" s="152" t="s">
        <v>39</v>
      </c>
      <c r="JPD97" s="152" t="s">
        <v>39</v>
      </c>
      <c r="JPE97" s="152" t="s">
        <v>39</v>
      </c>
      <c r="JPF97" s="152" t="s">
        <v>39</v>
      </c>
      <c r="JPG97" s="152" t="s">
        <v>39</v>
      </c>
      <c r="JPH97" s="152" t="s">
        <v>39</v>
      </c>
      <c r="JPI97" s="152" t="s">
        <v>39</v>
      </c>
      <c r="JPJ97" s="152" t="s">
        <v>39</v>
      </c>
      <c r="JPK97" s="152" t="s">
        <v>39</v>
      </c>
      <c r="JPL97" s="152" t="s">
        <v>39</v>
      </c>
      <c r="JPM97" s="152" t="s">
        <v>39</v>
      </c>
      <c r="JPN97" s="152" t="s">
        <v>39</v>
      </c>
      <c r="JPO97" s="152" t="s">
        <v>39</v>
      </c>
      <c r="JPP97" s="152" t="s">
        <v>39</v>
      </c>
      <c r="JPQ97" s="152" t="s">
        <v>39</v>
      </c>
      <c r="JPR97" s="152" t="s">
        <v>39</v>
      </c>
      <c r="JPS97" s="152" t="s">
        <v>39</v>
      </c>
      <c r="JPT97" s="152" t="s">
        <v>39</v>
      </c>
      <c r="JPU97" s="152" t="s">
        <v>39</v>
      </c>
      <c r="JPV97" s="152" t="s">
        <v>39</v>
      </c>
      <c r="JPW97" s="152" t="s">
        <v>39</v>
      </c>
      <c r="JPX97" s="152" t="s">
        <v>39</v>
      </c>
      <c r="JPY97" s="152" t="s">
        <v>39</v>
      </c>
      <c r="JPZ97" s="152" t="s">
        <v>39</v>
      </c>
      <c r="JQA97" s="152" t="s">
        <v>39</v>
      </c>
      <c r="JQB97" s="152" t="s">
        <v>39</v>
      </c>
      <c r="JQC97" s="152" t="s">
        <v>39</v>
      </c>
      <c r="JQD97" s="152" t="s">
        <v>39</v>
      </c>
      <c r="JQE97" s="152" t="s">
        <v>39</v>
      </c>
      <c r="JQF97" s="152" t="s">
        <v>39</v>
      </c>
      <c r="JQG97" s="152" t="s">
        <v>39</v>
      </c>
      <c r="JQH97" s="152" t="s">
        <v>39</v>
      </c>
      <c r="JQI97" s="152" t="s">
        <v>39</v>
      </c>
      <c r="JQJ97" s="152" t="s">
        <v>39</v>
      </c>
      <c r="JQK97" s="152" t="s">
        <v>39</v>
      </c>
      <c r="JQL97" s="152" t="s">
        <v>39</v>
      </c>
      <c r="JQM97" s="152" t="s">
        <v>39</v>
      </c>
      <c r="JQN97" s="152" t="s">
        <v>39</v>
      </c>
      <c r="JQO97" s="152" t="s">
        <v>39</v>
      </c>
      <c r="JQP97" s="152" t="s">
        <v>39</v>
      </c>
      <c r="JQQ97" s="152" t="s">
        <v>39</v>
      </c>
      <c r="JQR97" s="152" t="s">
        <v>39</v>
      </c>
      <c r="JQS97" s="152" t="s">
        <v>39</v>
      </c>
      <c r="JQT97" s="152" t="s">
        <v>39</v>
      </c>
      <c r="JQU97" s="152" t="s">
        <v>39</v>
      </c>
      <c r="JQV97" s="152" t="s">
        <v>39</v>
      </c>
      <c r="JQW97" s="152" t="s">
        <v>39</v>
      </c>
      <c r="JQX97" s="152" t="s">
        <v>39</v>
      </c>
      <c r="JQY97" s="152" t="s">
        <v>39</v>
      </c>
      <c r="JQZ97" s="152" t="s">
        <v>39</v>
      </c>
      <c r="JRA97" s="152" t="s">
        <v>39</v>
      </c>
      <c r="JRB97" s="152" t="s">
        <v>39</v>
      </c>
      <c r="JRC97" s="152" t="s">
        <v>39</v>
      </c>
      <c r="JRD97" s="152" t="s">
        <v>39</v>
      </c>
      <c r="JRE97" s="152" t="s">
        <v>39</v>
      </c>
      <c r="JRF97" s="152" t="s">
        <v>39</v>
      </c>
      <c r="JRG97" s="152" t="s">
        <v>39</v>
      </c>
      <c r="JRH97" s="152" t="s">
        <v>39</v>
      </c>
      <c r="JRI97" s="152" t="s">
        <v>39</v>
      </c>
      <c r="JRJ97" s="152" t="s">
        <v>39</v>
      </c>
      <c r="JRK97" s="152" t="s">
        <v>39</v>
      </c>
      <c r="JRL97" s="152" t="s">
        <v>39</v>
      </c>
      <c r="JRM97" s="152" t="s">
        <v>39</v>
      </c>
      <c r="JRN97" s="152" t="s">
        <v>39</v>
      </c>
      <c r="JRO97" s="152" t="s">
        <v>39</v>
      </c>
      <c r="JRP97" s="152" t="s">
        <v>39</v>
      </c>
      <c r="JRQ97" s="152" t="s">
        <v>39</v>
      </c>
      <c r="JRR97" s="152" t="s">
        <v>39</v>
      </c>
      <c r="JRS97" s="152" t="s">
        <v>39</v>
      </c>
      <c r="JRT97" s="152" t="s">
        <v>39</v>
      </c>
      <c r="JRU97" s="152" t="s">
        <v>39</v>
      </c>
      <c r="JRV97" s="152" t="s">
        <v>39</v>
      </c>
      <c r="JRW97" s="152" t="s">
        <v>39</v>
      </c>
      <c r="JRX97" s="152" t="s">
        <v>39</v>
      </c>
      <c r="JRY97" s="152" t="s">
        <v>39</v>
      </c>
      <c r="JRZ97" s="152" t="s">
        <v>39</v>
      </c>
      <c r="JSA97" s="152" t="s">
        <v>39</v>
      </c>
      <c r="JSB97" s="152" t="s">
        <v>39</v>
      </c>
      <c r="JSC97" s="152" t="s">
        <v>39</v>
      </c>
      <c r="JSD97" s="152" t="s">
        <v>39</v>
      </c>
      <c r="JSE97" s="152" t="s">
        <v>39</v>
      </c>
      <c r="JSF97" s="152" t="s">
        <v>39</v>
      </c>
      <c r="JSG97" s="152" t="s">
        <v>39</v>
      </c>
      <c r="JSH97" s="152" t="s">
        <v>39</v>
      </c>
      <c r="JSI97" s="152" t="s">
        <v>39</v>
      </c>
      <c r="JSJ97" s="152" t="s">
        <v>39</v>
      </c>
      <c r="JSK97" s="152" t="s">
        <v>39</v>
      </c>
      <c r="JSL97" s="152" t="s">
        <v>39</v>
      </c>
      <c r="JSM97" s="152" t="s">
        <v>39</v>
      </c>
      <c r="JSN97" s="152" t="s">
        <v>39</v>
      </c>
      <c r="JSO97" s="152" t="s">
        <v>39</v>
      </c>
      <c r="JSP97" s="152" t="s">
        <v>39</v>
      </c>
      <c r="JSQ97" s="152" t="s">
        <v>39</v>
      </c>
      <c r="JSR97" s="152" t="s">
        <v>39</v>
      </c>
      <c r="JSS97" s="152" t="s">
        <v>39</v>
      </c>
      <c r="JST97" s="152" t="s">
        <v>39</v>
      </c>
      <c r="JSU97" s="152" t="s">
        <v>39</v>
      </c>
      <c r="JSV97" s="152" t="s">
        <v>39</v>
      </c>
      <c r="JSW97" s="152" t="s">
        <v>39</v>
      </c>
      <c r="JSX97" s="152" t="s">
        <v>39</v>
      </c>
      <c r="JSY97" s="152" t="s">
        <v>39</v>
      </c>
      <c r="JSZ97" s="152" t="s">
        <v>39</v>
      </c>
      <c r="JTA97" s="152" t="s">
        <v>39</v>
      </c>
      <c r="JTB97" s="152" t="s">
        <v>39</v>
      </c>
      <c r="JTC97" s="152" t="s">
        <v>39</v>
      </c>
      <c r="JTD97" s="152" t="s">
        <v>39</v>
      </c>
      <c r="JTE97" s="152" t="s">
        <v>39</v>
      </c>
      <c r="JTF97" s="152" t="s">
        <v>39</v>
      </c>
      <c r="JTG97" s="152" t="s">
        <v>39</v>
      </c>
      <c r="JTH97" s="152" t="s">
        <v>39</v>
      </c>
      <c r="JTI97" s="152" t="s">
        <v>39</v>
      </c>
      <c r="JTJ97" s="152" t="s">
        <v>39</v>
      </c>
      <c r="JTK97" s="152" t="s">
        <v>39</v>
      </c>
      <c r="JTL97" s="152" t="s">
        <v>39</v>
      </c>
      <c r="JTM97" s="152" t="s">
        <v>39</v>
      </c>
      <c r="JTN97" s="152" t="s">
        <v>39</v>
      </c>
      <c r="JTO97" s="152" t="s">
        <v>39</v>
      </c>
      <c r="JTP97" s="152" t="s">
        <v>39</v>
      </c>
      <c r="JTQ97" s="152" t="s">
        <v>39</v>
      </c>
      <c r="JTR97" s="152" t="s">
        <v>39</v>
      </c>
      <c r="JTS97" s="152" t="s">
        <v>39</v>
      </c>
      <c r="JTT97" s="152" t="s">
        <v>39</v>
      </c>
      <c r="JTU97" s="152" t="s">
        <v>39</v>
      </c>
      <c r="JTV97" s="152" t="s">
        <v>39</v>
      </c>
      <c r="JTW97" s="152" t="s">
        <v>39</v>
      </c>
      <c r="JTX97" s="152" t="s">
        <v>39</v>
      </c>
      <c r="JTY97" s="152" t="s">
        <v>39</v>
      </c>
      <c r="JTZ97" s="152" t="s">
        <v>39</v>
      </c>
      <c r="JUA97" s="152" t="s">
        <v>39</v>
      </c>
      <c r="JUB97" s="152" t="s">
        <v>39</v>
      </c>
      <c r="JUC97" s="152" t="s">
        <v>39</v>
      </c>
      <c r="JUD97" s="152" t="s">
        <v>39</v>
      </c>
      <c r="JUE97" s="152" t="s">
        <v>39</v>
      </c>
      <c r="JUF97" s="152" t="s">
        <v>39</v>
      </c>
      <c r="JUG97" s="152" t="s">
        <v>39</v>
      </c>
      <c r="JUH97" s="152" t="s">
        <v>39</v>
      </c>
      <c r="JUI97" s="152" t="s">
        <v>39</v>
      </c>
      <c r="JUJ97" s="152" t="s">
        <v>39</v>
      </c>
      <c r="JUK97" s="152" t="s">
        <v>39</v>
      </c>
      <c r="JUL97" s="152" t="s">
        <v>39</v>
      </c>
      <c r="JUM97" s="152" t="s">
        <v>39</v>
      </c>
      <c r="JUN97" s="152" t="s">
        <v>39</v>
      </c>
      <c r="JUO97" s="152" t="s">
        <v>39</v>
      </c>
      <c r="JUP97" s="152" t="s">
        <v>39</v>
      </c>
      <c r="JUQ97" s="152" t="s">
        <v>39</v>
      </c>
      <c r="JUR97" s="152" t="s">
        <v>39</v>
      </c>
      <c r="JUS97" s="152" t="s">
        <v>39</v>
      </c>
      <c r="JUT97" s="152" t="s">
        <v>39</v>
      </c>
      <c r="JUU97" s="152" t="s">
        <v>39</v>
      </c>
      <c r="JUV97" s="152" t="s">
        <v>39</v>
      </c>
      <c r="JUW97" s="152" t="s">
        <v>39</v>
      </c>
      <c r="JUX97" s="152" t="s">
        <v>39</v>
      </c>
      <c r="JUY97" s="152" t="s">
        <v>39</v>
      </c>
      <c r="JUZ97" s="152" t="s">
        <v>39</v>
      </c>
      <c r="JVA97" s="152" t="s">
        <v>39</v>
      </c>
      <c r="JVB97" s="152" t="s">
        <v>39</v>
      </c>
      <c r="JVC97" s="152" t="s">
        <v>39</v>
      </c>
      <c r="JVD97" s="152" t="s">
        <v>39</v>
      </c>
      <c r="JVE97" s="152" t="s">
        <v>39</v>
      </c>
      <c r="JVF97" s="152" t="s">
        <v>39</v>
      </c>
      <c r="JVG97" s="152" t="s">
        <v>39</v>
      </c>
      <c r="JVH97" s="152" t="s">
        <v>39</v>
      </c>
      <c r="JVI97" s="152" t="s">
        <v>39</v>
      </c>
      <c r="JVJ97" s="152" t="s">
        <v>39</v>
      </c>
      <c r="JVK97" s="152" t="s">
        <v>39</v>
      </c>
      <c r="JVL97" s="152" t="s">
        <v>39</v>
      </c>
      <c r="JVM97" s="152" t="s">
        <v>39</v>
      </c>
      <c r="JVN97" s="152" t="s">
        <v>39</v>
      </c>
      <c r="JVO97" s="152" t="s">
        <v>39</v>
      </c>
      <c r="JVP97" s="152" t="s">
        <v>39</v>
      </c>
      <c r="JVQ97" s="152" t="s">
        <v>39</v>
      </c>
      <c r="JVR97" s="152" t="s">
        <v>39</v>
      </c>
      <c r="JVS97" s="152" t="s">
        <v>39</v>
      </c>
      <c r="JVT97" s="152" t="s">
        <v>39</v>
      </c>
      <c r="JVU97" s="152" t="s">
        <v>39</v>
      </c>
      <c r="JVV97" s="152" t="s">
        <v>39</v>
      </c>
      <c r="JVW97" s="152" t="s">
        <v>39</v>
      </c>
      <c r="JVX97" s="152" t="s">
        <v>39</v>
      </c>
      <c r="JVY97" s="152" t="s">
        <v>39</v>
      </c>
      <c r="JVZ97" s="152" t="s">
        <v>39</v>
      </c>
      <c r="JWA97" s="152" t="s">
        <v>39</v>
      </c>
      <c r="JWB97" s="152" t="s">
        <v>39</v>
      </c>
      <c r="JWC97" s="152" t="s">
        <v>39</v>
      </c>
      <c r="JWD97" s="152" t="s">
        <v>39</v>
      </c>
      <c r="JWE97" s="152" t="s">
        <v>39</v>
      </c>
      <c r="JWF97" s="152" t="s">
        <v>39</v>
      </c>
      <c r="JWG97" s="152" t="s">
        <v>39</v>
      </c>
      <c r="JWH97" s="152" t="s">
        <v>39</v>
      </c>
      <c r="JWI97" s="152" t="s">
        <v>39</v>
      </c>
      <c r="JWJ97" s="152" t="s">
        <v>39</v>
      </c>
      <c r="JWK97" s="152" t="s">
        <v>39</v>
      </c>
      <c r="JWL97" s="152" t="s">
        <v>39</v>
      </c>
      <c r="JWM97" s="152" t="s">
        <v>39</v>
      </c>
      <c r="JWN97" s="152" t="s">
        <v>39</v>
      </c>
      <c r="JWO97" s="152" t="s">
        <v>39</v>
      </c>
      <c r="JWP97" s="152" t="s">
        <v>39</v>
      </c>
      <c r="JWQ97" s="152" t="s">
        <v>39</v>
      </c>
      <c r="JWR97" s="152" t="s">
        <v>39</v>
      </c>
      <c r="JWS97" s="152" t="s">
        <v>39</v>
      </c>
      <c r="JWT97" s="152" t="s">
        <v>39</v>
      </c>
      <c r="JWU97" s="152" t="s">
        <v>39</v>
      </c>
      <c r="JWV97" s="152" t="s">
        <v>39</v>
      </c>
      <c r="JWW97" s="152" t="s">
        <v>39</v>
      </c>
      <c r="JWX97" s="152" t="s">
        <v>39</v>
      </c>
      <c r="JWY97" s="152" t="s">
        <v>39</v>
      </c>
      <c r="JWZ97" s="152" t="s">
        <v>39</v>
      </c>
      <c r="JXA97" s="152" t="s">
        <v>39</v>
      </c>
      <c r="JXB97" s="152" t="s">
        <v>39</v>
      </c>
      <c r="JXC97" s="152" t="s">
        <v>39</v>
      </c>
      <c r="JXD97" s="152" t="s">
        <v>39</v>
      </c>
      <c r="JXE97" s="152" t="s">
        <v>39</v>
      </c>
      <c r="JXF97" s="152" t="s">
        <v>39</v>
      </c>
      <c r="JXG97" s="152" t="s">
        <v>39</v>
      </c>
      <c r="JXH97" s="152" t="s">
        <v>39</v>
      </c>
      <c r="JXI97" s="152" t="s">
        <v>39</v>
      </c>
      <c r="JXJ97" s="152" t="s">
        <v>39</v>
      </c>
      <c r="JXK97" s="152" t="s">
        <v>39</v>
      </c>
      <c r="JXL97" s="152" t="s">
        <v>39</v>
      </c>
      <c r="JXM97" s="152" t="s">
        <v>39</v>
      </c>
      <c r="JXN97" s="152" t="s">
        <v>39</v>
      </c>
      <c r="JXO97" s="152" t="s">
        <v>39</v>
      </c>
      <c r="JXP97" s="152" t="s">
        <v>39</v>
      </c>
      <c r="JXQ97" s="152" t="s">
        <v>39</v>
      </c>
      <c r="JXR97" s="152" t="s">
        <v>39</v>
      </c>
      <c r="JXS97" s="152" t="s">
        <v>39</v>
      </c>
      <c r="JXT97" s="152" t="s">
        <v>39</v>
      </c>
      <c r="JXU97" s="152" t="s">
        <v>39</v>
      </c>
      <c r="JXV97" s="152" t="s">
        <v>39</v>
      </c>
      <c r="JXW97" s="152" t="s">
        <v>39</v>
      </c>
      <c r="JXX97" s="152" t="s">
        <v>39</v>
      </c>
      <c r="JXY97" s="152" t="s">
        <v>39</v>
      </c>
      <c r="JXZ97" s="152" t="s">
        <v>39</v>
      </c>
      <c r="JYA97" s="152" t="s">
        <v>39</v>
      </c>
      <c r="JYB97" s="152" t="s">
        <v>39</v>
      </c>
      <c r="JYC97" s="152" t="s">
        <v>39</v>
      </c>
      <c r="JYD97" s="152" t="s">
        <v>39</v>
      </c>
      <c r="JYE97" s="152" t="s">
        <v>39</v>
      </c>
      <c r="JYF97" s="152" t="s">
        <v>39</v>
      </c>
      <c r="JYG97" s="152" t="s">
        <v>39</v>
      </c>
      <c r="JYH97" s="152" t="s">
        <v>39</v>
      </c>
      <c r="JYI97" s="152" t="s">
        <v>39</v>
      </c>
      <c r="JYJ97" s="152" t="s">
        <v>39</v>
      </c>
      <c r="JYK97" s="152" t="s">
        <v>39</v>
      </c>
      <c r="JYL97" s="152" t="s">
        <v>39</v>
      </c>
      <c r="JYM97" s="152" t="s">
        <v>39</v>
      </c>
      <c r="JYN97" s="152" t="s">
        <v>39</v>
      </c>
      <c r="JYO97" s="152" t="s">
        <v>39</v>
      </c>
      <c r="JYP97" s="152" t="s">
        <v>39</v>
      </c>
      <c r="JYQ97" s="152" t="s">
        <v>39</v>
      </c>
      <c r="JYR97" s="152" t="s">
        <v>39</v>
      </c>
      <c r="JYS97" s="152" t="s">
        <v>39</v>
      </c>
      <c r="JYT97" s="152" t="s">
        <v>39</v>
      </c>
      <c r="JYU97" s="152" t="s">
        <v>39</v>
      </c>
      <c r="JYV97" s="152" t="s">
        <v>39</v>
      </c>
      <c r="JYW97" s="152" t="s">
        <v>39</v>
      </c>
      <c r="JYX97" s="152" t="s">
        <v>39</v>
      </c>
      <c r="JYY97" s="152" t="s">
        <v>39</v>
      </c>
      <c r="JYZ97" s="152" t="s">
        <v>39</v>
      </c>
      <c r="JZA97" s="152" t="s">
        <v>39</v>
      </c>
      <c r="JZB97" s="152" t="s">
        <v>39</v>
      </c>
      <c r="JZC97" s="152" t="s">
        <v>39</v>
      </c>
      <c r="JZD97" s="152" t="s">
        <v>39</v>
      </c>
      <c r="JZE97" s="152" t="s">
        <v>39</v>
      </c>
      <c r="JZF97" s="152" t="s">
        <v>39</v>
      </c>
      <c r="JZG97" s="152" t="s">
        <v>39</v>
      </c>
      <c r="JZH97" s="152" t="s">
        <v>39</v>
      </c>
      <c r="JZI97" s="152" t="s">
        <v>39</v>
      </c>
      <c r="JZJ97" s="152" t="s">
        <v>39</v>
      </c>
      <c r="JZK97" s="152" t="s">
        <v>39</v>
      </c>
      <c r="JZL97" s="152" t="s">
        <v>39</v>
      </c>
      <c r="JZM97" s="152" t="s">
        <v>39</v>
      </c>
      <c r="JZN97" s="152" t="s">
        <v>39</v>
      </c>
      <c r="JZO97" s="152" t="s">
        <v>39</v>
      </c>
      <c r="JZP97" s="152" t="s">
        <v>39</v>
      </c>
      <c r="JZQ97" s="152" t="s">
        <v>39</v>
      </c>
      <c r="JZR97" s="152" t="s">
        <v>39</v>
      </c>
      <c r="JZS97" s="152" t="s">
        <v>39</v>
      </c>
      <c r="JZT97" s="152" t="s">
        <v>39</v>
      </c>
      <c r="JZU97" s="152" t="s">
        <v>39</v>
      </c>
      <c r="JZV97" s="152" t="s">
        <v>39</v>
      </c>
      <c r="JZW97" s="152" t="s">
        <v>39</v>
      </c>
      <c r="JZX97" s="152" t="s">
        <v>39</v>
      </c>
      <c r="JZY97" s="152" t="s">
        <v>39</v>
      </c>
      <c r="JZZ97" s="152" t="s">
        <v>39</v>
      </c>
      <c r="KAA97" s="152" t="s">
        <v>39</v>
      </c>
      <c r="KAB97" s="152" t="s">
        <v>39</v>
      </c>
      <c r="KAC97" s="152" t="s">
        <v>39</v>
      </c>
      <c r="KAD97" s="152" t="s">
        <v>39</v>
      </c>
      <c r="KAE97" s="152" t="s">
        <v>39</v>
      </c>
      <c r="KAF97" s="152" t="s">
        <v>39</v>
      </c>
      <c r="KAG97" s="152" t="s">
        <v>39</v>
      </c>
      <c r="KAH97" s="152" t="s">
        <v>39</v>
      </c>
      <c r="KAI97" s="152" t="s">
        <v>39</v>
      </c>
      <c r="KAJ97" s="152" t="s">
        <v>39</v>
      </c>
      <c r="KAK97" s="152" t="s">
        <v>39</v>
      </c>
      <c r="KAL97" s="152" t="s">
        <v>39</v>
      </c>
      <c r="KAM97" s="152" t="s">
        <v>39</v>
      </c>
      <c r="KAN97" s="152" t="s">
        <v>39</v>
      </c>
      <c r="KAO97" s="152" t="s">
        <v>39</v>
      </c>
      <c r="KAP97" s="152" t="s">
        <v>39</v>
      </c>
      <c r="KAQ97" s="152" t="s">
        <v>39</v>
      </c>
      <c r="KAR97" s="152" t="s">
        <v>39</v>
      </c>
      <c r="KAS97" s="152" t="s">
        <v>39</v>
      </c>
      <c r="KAT97" s="152" t="s">
        <v>39</v>
      </c>
      <c r="KAU97" s="152" t="s">
        <v>39</v>
      </c>
      <c r="KAV97" s="152" t="s">
        <v>39</v>
      </c>
      <c r="KAW97" s="152" t="s">
        <v>39</v>
      </c>
      <c r="KAX97" s="152" t="s">
        <v>39</v>
      </c>
      <c r="KAY97" s="152" t="s">
        <v>39</v>
      </c>
      <c r="KAZ97" s="152" t="s">
        <v>39</v>
      </c>
      <c r="KBA97" s="152" t="s">
        <v>39</v>
      </c>
      <c r="KBB97" s="152" t="s">
        <v>39</v>
      </c>
      <c r="KBC97" s="152" t="s">
        <v>39</v>
      </c>
      <c r="KBD97" s="152" t="s">
        <v>39</v>
      </c>
      <c r="KBE97" s="152" t="s">
        <v>39</v>
      </c>
      <c r="KBF97" s="152" t="s">
        <v>39</v>
      </c>
      <c r="KBG97" s="152" t="s">
        <v>39</v>
      </c>
      <c r="KBH97" s="152" t="s">
        <v>39</v>
      </c>
      <c r="KBI97" s="152" t="s">
        <v>39</v>
      </c>
      <c r="KBJ97" s="152" t="s">
        <v>39</v>
      </c>
      <c r="KBK97" s="152" t="s">
        <v>39</v>
      </c>
      <c r="KBL97" s="152" t="s">
        <v>39</v>
      </c>
      <c r="KBM97" s="152" t="s">
        <v>39</v>
      </c>
      <c r="KBN97" s="152" t="s">
        <v>39</v>
      </c>
      <c r="KBO97" s="152" t="s">
        <v>39</v>
      </c>
      <c r="KBP97" s="152" t="s">
        <v>39</v>
      </c>
      <c r="KBQ97" s="152" t="s">
        <v>39</v>
      </c>
      <c r="KBR97" s="152" t="s">
        <v>39</v>
      </c>
      <c r="KBS97" s="152" t="s">
        <v>39</v>
      </c>
      <c r="KBT97" s="152" t="s">
        <v>39</v>
      </c>
      <c r="KBU97" s="152" t="s">
        <v>39</v>
      </c>
      <c r="KBV97" s="152" t="s">
        <v>39</v>
      </c>
      <c r="KBW97" s="152" t="s">
        <v>39</v>
      </c>
      <c r="KBX97" s="152" t="s">
        <v>39</v>
      </c>
      <c r="KBY97" s="152" t="s">
        <v>39</v>
      </c>
      <c r="KBZ97" s="152" t="s">
        <v>39</v>
      </c>
      <c r="KCA97" s="152" t="s">
        <v>39</v>
      </c>
      <c r="KCB97" s="152" t="s">
        <v>39</v>
      </c>
      <c r="KCC97" s="152" t="s">
        <v>39</v>
      </c>
      <c r="KCD97" s="152" t="s">
        <v>39</v>
      </c>
      <c r="KCE97" s="152" t="s">
        <v>39</v>
      </c>
      <c r="KCF97" s="152" t="s">
        <v>39</v>
      </c>
      <c r="KCG97" s="152" t="s">
        <v>39</v>
      </c>
      <c r="KCH97" s="152" t="s">
        <v>39</v>
      </c>
      <c r="KCI97" s="152" t="s">
        <v>39</v>
      </c>
      <c r="KCJ97" s="152" t="s">
        <v>39</v>
      </c>
      <c r="KCK97" s="152" t="s">
        <v>39</v>
      </c>
      <c r="KCL97" s="152" t="s">
        <v>39</v>
      </c>
      <c r="KCM97" s="152" t="s">
        <v>39</v>
      </c>
      <c r="KCN97" s="152" t="s">
        <v>39</v>
      </c>
      <c r="KCO97" s="152" t="s">
        <v>39</v>
      </c>
      <c r="KCP97" s="152" t="s">
        <v>39</v>
      </c>
      <c r="KCQ97" s="152" t="s">
        <v>39</v>
      </c>
      <c r="KCR97" s="152" t="s">
        <v>39</v>
      </c>
      <c r="KCS97" s="152" t="s">
        <v>39</v>
      </c>
      <c r="KCT97" s="152" t="s">
        <v>39</v>
      </c>
      <c r="KCU97" s="152" t="s">
        <v>39</v>
      </c>
      <c r="KCV97" s="152" t="s">
        <v>39</v>
      </c>
      <c r="KCW97" s="152" t="s">
        <v>39</v>
      </c>
      <c r="KCX97" s="152" t="s">
        <v>39</v>
      </c>
      <c r="KCY97" s="152" t="s">
        <v>39</v>
      </c>
      <c r="KCZ97" s="152" t="s">
        <v>39</v>
      </c>
      <c r="KDA97" s="152" t="s">
        <v>39</v>
      </c>
      <c r="KDB97" s="152" t="s">
        <v>39</v>
      </c>
      <c r="KDC97" s="152" t="s">
        <v>39</v>
      </c>
      <c r="KDD97" s="152" t="s">
        <v>39</v>
      </c>
      <c r="KDE97" s="152" t="s">
        <v>39</v>
      </c>
      <c r="KDF97" s="152" t="s">
        <v>39</v>
      </c>
      <c r="KDG97" s="152" t="s">
        <v>39</v>
      </c>
      <c r="KDH97" s="152" t="s">
        <v>39</v>
      </c>
      <c r="KDI97" s="152" t="s">
        <v>39</v>
      </c>
      <c r="KDJ97" s="152" t="s">
        <v>39</v>
      </c>
      <c r="KDK97" s="152" t="s">
        <v>39</v>
      </c>
      <c r="KDL97" s="152" t="s">
        <v>39</v>
      </c>
      <c r="KDM97" s="152" t="s">
        <v>39</v>
      </c>
      <c r="KDN97" s="152" t="s">
        <v>39</v>
      </c>
      <c r="KDO97" s="152" t="s">
        <v>39</v>
      </c>
      <c r="KDP97" s="152" t="s">
        <v>39</v>
      </c>
      <c r="KDQ97" s="152" t="s">
        <v>39</v>
      </c>
      <c r="KDR97" s="152" t="s">
        <v>39</v>
      </c>
      <c r="KDS97" s="152" t="s">
        <v>39</v>
      </c>
      <c r="KDT97" s="152" t="s">
        <v>39</v>
      </c>
      <c r="KDU97" s="152" t="s">
        <v>39</v>
      </c>
      <c r="KDV97" s="152" t="s">
        <v>39</v>
      </c>
      <c r="KDW97" s="152" t="s">
        <v>39</v>
      </c>
      <c r="KDX97" s="152" t="s">
        <v>39</v>
      </c>
      <c r="KDY97" s="152" t="s">
        <v>39</v>
      </c>
      <c r="KDZ97" s="152" t="s">
        <v>39</v>
      </c>
      <c r="KEA97" s="152" t="s">
        <v>39</v>
      </c>
      <c r="KEB97" s="152" t="s">
        <v>39</v>
      </c>
      <c r="KEC97" s="152" t="s">
        <v>39</v>
      </c>
      <c r="KED97" s="152" t="s">
        <v>39</v>
      </c>
      <c r="KEE97" s="152" t="s">
        <v>39</v>
      </c>
      <c r="KEF97" s="152" t="s">
        <v>39</v>
      </c>
      <c r="KEG97" s="152" t="s">
        <v>39</v>
      </c>
      <c r="KEH97" s="152" t="s">
        <v>39</v>
      </c>
      <c r="KEI97" s="152" t="s">
        <v>39</v>
      </c>
      <c r="KEJ97" s="152" t="s">
        <v>39</v>
      </c>
      <c r="KEK97" s="152" t="s">
        <v>39</v>
      </c>
      <c r="KEL97" s="152" t="s">
        <v>39</v>
      </c>
      <c r="KEM97" s="152" t="s">
        <v>39</v>
      </c>
      <c r="KEN97" s="152" t="s">
        <v>39</v>
      </c>
      <c r="KEO97" s="152" t="s">
        <v>39</v>
      </c>
      <c r="KEP97" s="152" t="s">
        <v>39</v>
      </c>
      <c r="KEQ97" s="152" t="s">
        <v>39</v>
      </c>
      <c r="KER97" s="152" t="s">
        <v>39</v>
      </c>
      <c r="KES97" s="152" t="s">
        <v>39</v>
      </c>
      <c r="KET97" s="152" t="s">
        <v>39</v>
      </c>
      <c r="KEU97" s="152" t="s">
        <v>39</v>
      </c>
      <c r="KEV97" s="152" t="s">
        <v>39</v>
      </c>
      <c r="KEW97" s="152" t="s">
        <v>39</v>
      </c>
      <c r="KEX97" s="152" t="s">
        <v>39</v>
      </c>
      <c r="KEY97" s="152" t="s">
        <v>39</v>
      </c>
      <c r="KEZ97" s="152" t="s">
        <v>39</v>
      </c>
      <c r="KFA97" s="152" t="s">
        <v>39</v>
      </c>
      <c r="KFB97" s="152" t="s">
        <v>39</v>
      </c>
      <c r="KFC97" s="152" t="s">
        <v>39</v>
      </c>
      <c r="KFD97" s="152" t="s">
        <v>39</v>
      </c>
      <c r="KFE97" s="152" t="s">
        <v>39</v>
      </c>
      <c r="KFF97" s="152" t="s">
        <v>39</v>
      </c>
      <c r="KFG97" s="152" t="s">
        <v>39</v>
      </c>
      <c r="KFH97" s="152" t="s">
        <v>39</v>
      </c>
      <c r="KFI97" s="152" t="s">
        <v>39</v>
      </c>
      <c r="KFJ97" s="152" t="s">
        <v>39</v>
      </c>
      <c r="KFK97" s="152" t="s">
        <v>39</v>
      </c>
      <c r="KFL97" s="152" t="s">
        <v>39</v>
      </c>
      <c r="KFM97" s="152" t="s">
        <v>39</v>
      </c>
      <c r="KFN97" s="152" t="s">
        <v>39</v>
      </c>
      <c r="KFO97" s="152" t="s">
        <v>39</v>
      </c>
      <c r="KFP97" s="152" t="s">
        <v>39</v>
      </c>
      <c r="KFQ97" s="152" t="s">
        <v>39</v>
      </c>
      <c r="KFR97" s="152" t="s">
        <v>39</v>
      </c>
      <c r="KFS97" s="152" t="s">
        <v>39</v>
      </c>
      <c r="KFT97" s="152" t="s">
        <v>39</v>
      </c>
      <c r="KFU97" s="152" t="s">
        <v>39</v>
      </c>
      <c r="KFV97" s="152" t="s">
        <v>39</v>
      </c>
      <c r="KFW97" s="152" t="s">
        <v>39</v>
      </c>
      <c r="KFX97" s="152" t="s">
        <v>39</v>
      </c>
      <c r="KFY97" s="152" t="s">
        <v>39</v>
      </c>
      <c r="KFZ97" s="152" t="s">
        <v>39</v>
      </c>
      <c r="KGA97" s="152" t="s">
        <v>39</v>
      </c>
      <c r="KGB97" s="152" t="s">
        <v>39</v>
      </c>
      <c r="KGC97" s="152" t="s">
        <v>39</v>
      </c>
      <c r="KGD97" s="152" t="s">
        <v>39</v>
      </c>
      <c r="KGE97" s="152" t="s">
        <v>39</v>
      </c>
      <c r="KGF97" s="152" t="s">
        <v>39</v>
      </c>
      <c r="KGG97" s="152" t="s">
        <v>39</v>
      </c>
      <c r="KGH97" s="152" t="s">
        <v>39</v>
      </c>
      <c r="KGI97" s="152" t="s">
        <v>39</v>
      </c>
      <c r="KGJ97" s="152" t="s">
        <v>39</v>
      </c>
      <c r="KGK97" s="152" t="s">
        <v>39</v>
      </c>
      <c r="KGL97" s="152" t="s">
        <v>39</v>
      </c>
      <c r="KGM97" s="152" t="s">
        <v>39</v>
      </c>
      <c r="KGN97" s="152" t="s">
        <v>39</v>
      </c>
      <c r="KGO97" s="152" t="s">
        <v>39</v>
      </c>
      <c r="KGP97" s="152" t="s">
        <v>39</v>
      </c>
      <c r="KGQ97" s="152" t="s">
        <v>39</v>
      </c>
      <c r="KGR97" s="152" t="s">
        <v>39</v>
      </c>
      <c r="KGS97" s="152" t="s">
        <v>39</v>
      </c>
      <c r="KGT97" s="152" t="s">
        <v>39</v>
      </c>
      <c r="KGU97" s="152" t="s">
        <v>39</v>
      </c>
      <c r="KGV97" s="152" t="s">
        <v>39</v>
      </c>
      <c r="KGW97" s="152" t="s">
        <v>39</v>
      </c>
      <c r="KGX97" s="152" t="s">
        <v>39</v>
      </c>
      <c r="KGY97" s="152" t="s">
        <v>39</v>
      </c>
      <c r="KGZ97" s="152" t="s">
        <v>39</v>
      </c>
      <c r="KHA97" s="152" t="s">
        <v>39</v>
      </c>
      <c r="KHB97" s="152" t="s">
        <v>39</v>
      </c>
      <c r="KHC97" s="152" t="s">
        <v>39</v>
      </c>
      <c r="KHD97" s="152" t="s">
        <v>39</v>
      </c>
      <c r="KHE97" s="152" t="s">
        <v>39</v>
      </c>
      <c r="KHF97" s="152" t="s">
        <v>39</v>
      </c>
      <c r="KHG97" s="152" t="s">
        <v>39</v>
      </c>
      <c r="KHH97" s="152" t="s">
        <v>39</v>
      </c>
      <c r="KHI97" s="152" t="s">
        <v>39</v>
      </c>
      <c r="KHJ97" s="152" t="s">
        <v>39</v>
      </c>
      <c r="KHK97" s="152" t="s">
        <v>39</v>
      </c>
      <c r="KHL97" s="152" t="s">
        <v>39</v>
      </c>
      <c r="KHM97" s="152" t="s">
        <v>39</v>
      </c>
      <c r="KHN97" s="152" t="s">
        <v>39</v>
      </c>
      <c r="KHO97" s="152" t="s">
        <v>39</v>
      </c>
      <c r="KHP97" s="152" t="s">
        <v>39</v>
      </c>
      <c r="KHQ97" s="152" t="s">
        <v>39</v>
      </c>
      <c r="KHR97" s="152" t="s">
        <v>39</v>
      </c>
      <c r="KHS97" s="152" t="s">
        <v>39</v>
      </c>
      <c r="KHT97" s="152" t="s">
        <v>39</v>
      </c>
      <c r="KHU97" s="152" t="s">
        <v>39</v>
      </c>
      <c r="KHV97" s="152" t="s">
        <v>39</v>
      </c>
      <c r="KHW97" s="152" t="s">
        <v>39</v>
      </c>
      <c r="KHX97" s="152" t="s">
        <v>39</v>
      </c>
      <c r="KHY97" s="152" t="s">
        <v>39</v>
      </c>
      <c r="KHZ97" s="152" t="s">
        <v>39</v>
      </c>
      <c r="KIA97" s="152" t="s">
        <v>39</v>
      </c>
      <c r="KIB97" s="152" t="s">
        <v>39</v>
      </c>
      <c r="KIC97" s="152" t="s">
        <v>39</v>
      </c>
      <c r="KID97" s="152" t="s">
        <v>39</v>
      </c>
      <c r="KIE97" s="152" t="s">
        <v>39</v>
      </c>
      <c r="KIF97" s="152" t="s">
        <v>39</v>
      </c>
      <c r="KIG97" s="152" t="s">
        <v>39</v>
      </c>
      <c r="KIH97" s="152" t="s">
        <v>39</v>
      </c>
      <c r="KII97" s="152" t="s">
        <v>39</v>
      </c>
      <c r="KIJ97" s="152" t="s">
        <v>39</v>
      </c>
      <c r="KIK97" s="152" t="s">
        <v>39</v>
      </c>
      <c r="KIL97" s="152" t="s">
        <v>39</v>
      </c>
      <c r="KIM97" s="152" t="s">
        <v>39</v>
      </c>
      <c r="KIN97" s="152" t="s">
        <v>39</v>
      </c>
      <c r="KIO97" s="152" t="s">
        <v>39</v>
      </c>
      <c r="KIP97" s="152" t="s">
        <v>39</v>
      </c>
      <c r="KIQ97" s="152" t="s">
        <v>39</v>
      </c>
      <c r="KIR97" s="152" t="s">
        <v>39</v>
      </c>
      <c r="KIS97" s="152" t="s">
        <v>39</v>
      </c>
      <c r="KIT97" s="152" t="s">
        <v>39</v>
      </c>
      <c r="KIU97" s="152" t="s">
        <v>39</v>
      </c>
      <c r="KIV97" s="152" t="s">
        <v>39</v>
      </c>
      <c r="KIW97" s="152" t="s">
        <v>39</v>
      </c>
      <c r="KIX97" s="152" t="s">
        <v>39</v>
      </c>
      <c r="KIY97" s="152" t="s">
        <v>39</v>
      </c>
      <c r="KIZ97" s="152" t="s">
        <v>39</v>
      </c>
      <c r="KJA97" s="152" t="s">
        <v>39</v>
      </c>
      <c r="KJB97" s="152" t="s">
        <v>39</v>
      </c>
      <c r="KJC97" s="152" t="s">
        <v>39</v>
      </c>
      <c r="KJD97" s="152" t="s">
        <v>39</v>
      </c>
      <c r="KJE97" s="152" t="s">
        <v>39</v>
      </c>
      <c r="KJF97" s="152" t="s">
        <v>39</v>
      </c>
      <c r="KJG97" s="152" t="s">
        <v>39</v>
      </c>
      <c r="KJH97" s="152" t="s">
        <v>39</v>
      </c>
      <c r="KJI97" s="152" t="s">
        <v>39</v>
      </c>
      <c r="KJJ97" s="152" t="s">
        <v>39</v>
      </c>
      <c r="KJK97" s="152" t="s">
        <v>39</v>
      </c>
      <c r="KJL97" s="152" t="s">
        <v>39</v>
      </c>
      <c r="KJM97" s="152" t="s">
        <v>39</v>
      </c>
      <c r="KJN97" s="152" t="s">
        <v>39</v>
      </c>
      <c r="KJO97" s="152" t="s">
        <v>39</v>
      </c>
      <c r="KJP97" s="152" t="s">
        <v>39</v>
      </c>
      <c r="KJQ97" s="152" t="s">
        <v>39</v>
      </c>
      <c r="KJR97" s="152" t="s">
        <v>39</v>
      </c>
      <c r="KJS97" s="152" t="s">
        <v>39</v>
      </c>
      <c r="KJT97" s="152" t="s">
        <v>39</v>
      </c>
      <c r="KJU97" s="152" t="s">
        <v>39</v>
      </c>
      <c r="KJV97" s="152" t="s">
        <v>39</v>
      </c>
      <c r="KJW97" s="152" t="s">
        <v>39</v>
      </c>
      <c r="KJX97" s="152" t="s">
        <v>39</v>
      </c>
      <c r="KJY97" s="152" t="s">
        <v>39</v>
      </c>
      <c r="KJZ97" s="152" t="s">
        <v>39</v>
      </c>
      <c r="KKA97" s="152" t="s">
        <v>39</v>
      </c>
      <c r="KKB97" s="152" t="s">
        <v>39</v>
      </c>
      <c r="KKC97" s="152" t="s">
        <v>39</v>
      </c>
      <c r="KKD97" s="152" t="s">
        <v>39</v>
      </c>
      <c r="KKE97" s="152" t="s">
        <v>39</v>
      </c>
      <c r="KKF97" s="152" t="s">
        <v>39</v>
      </c>
      <c r="KKG97" s="152" t="s">
        <v>39</v>
      </c>
      <c r="KKH97" s="152" t="s">
        <v>39</v>
      </c>
      <c r="KKI97" s="152" t="s">
        <v>39</v>
      </c>
      <c r="KKJ97" s="152" t="s">
        <v>39</v>
      </c>
      <c r="KKK97" s="152" t="s">
        <v>39</v>
      </c>
      <c r="KKL97" s="152" t="s">
        <v>39</v>
      </c>
      <c r="KKM97" s="152" t="s">
        <v>39</v>
      </c>
      <c r="KKN97" s="152" t="s">
        <v>39</v>
      </c>
      <c r="KKO97" s="152" t="s">
        <v>39</v>
      </c>
      <c r="KKP97" s="152" t="s">
        <v>39</v>
      </c>
      <c r="KKQ97" s="152" t="s">
        <v>39</v>
      </c>
      <c r="KKR97" s="152" t="s">
        <v>39</v>
      </c>
      <c r="KKS97" s="152" t="s">
        <v>39</v>
      </c>
      <c r="KKT97" s="152" t="s">
        <v>39</v>
      </c>
      <c r="KKU97" s="152" t="s">
        <v>39</v>
      </c>
      <c r="KKV97" s="152" t="s">
        <v>39</v>
      </c>
      <c r="KKW97" s="152" t="s">
        <v>39</v>
      </c>
      <c r="KKX97" s="152" t="s">
        <v>39</v>
      </c>
      <c r="KKY97" s="152" t="s">
        <v>39</v>
      </c>
      <c r="KKZ97" s="152" t="s">
        <v>39</v>
      </c>
      <c r="KLA97" s="152" t="s">
        <v>39</v>
      </c>
      <c r="KLB97" s="152" t="s">
        <v>39</v>
      </c>
      <c r="KLC97" s="152" t="s">
        <v>39</v>
      </c>
      <c r="KLD97" s="152" t="s">
        <v>39</v>
      </c>
      <c r="KLE97" s="152" t="s">
        <v>39</v>
      </c>
      <c r="KLF97" s="152" t="s">
        <v>39</v>
      </c>
      <c r="KLG97" s="152" t="s">
        <v>39</v>
      </c>
      <c r="KLH97" s="152" t="s">
        <v>39</v>
      </c>
      <c r="KLI97" s="152" t="s">
        <v>39</v>
      </c>
      <c r="KLJ97" s="152" t="s">
        <v>39</v>
      </c>
      <c r="KLK97" s="152" t="s">
        <v>39</v>
      </c>
      <c r="KLL97" s="152" t="s">
        <v>39</v>
      </c>
      <c r="KLM97" s="152" t="s">
        <v>39</v>
      </c>
      <c r="KLN97" s="152" t="s">
        <v>39</v>
      </c>
      <c r="KLO97" s="152" t="s">
        <v>39</v>
      </c>
      <c r="KLP97" s="152" t="s">
        <v>39</v>
      </c>
      <c r="KLQ97" s="152" t="s">
        <v>39</v>
      </c>
      <c r="KLR97" s="152" t="s">
        <v>39</v>
      </c>
      <c r="KLS97" s="152" t="s">
        <v>39</v>
      </c>
      <c r="KLT97" s="152" t="s">
        <v>39</v>
      </c>
      <c r="KLU97" s="152" t="s">
        <v>39</v>
      </c>
      <c r="KLV97" s="152" t="s">
        <v>39</v>
      </c>
      <c r="KLW97" s="152" t="s">
        <v>39</v>
      </c>
      <c r="KLX97" s="152" t="s">
        <v>39</v>
      </c>
      <c r="KLY97" s="152" t="s">
        <v>39</v>
      </c>
      <c r="KLZ97" s="152" t="s">
        <v>39</v>
      </c>
      <c r="KMA97" s="152" t="s">
        <v>39</v>
      </c>
      <c r="KMB97" s="152" t="s">
        <v>39</v>
      </c>
      <c r="KMC97" s="152" t="s">
        <v>39</v>
      </c>
      <c r="KMD97" s="152" t="s">
        <v>39</v>
      </c>
      <c r="KME97" s="152" t="s">
        <v>39</v>
      </c>
      <c r="KMF97" s="152" t="s">
        <v>39</v>
      </c>
      <c r="KMG97" s="152" t="s">
        <v>39</v>
      </c>
      <c r="KMH97" s="152" t="s">
        <v>39</v>
      </c>
      <c r="KMI97" s="152" t="s">
        <v>39</v>
      </c>
      <c r="KMJ97" s="152" t="s">
        <v>39</v>
      </c>
      <c r="KMK97" s="152" t="s">
        <v>39</v>
      </c>
      <c r="KML97" s="152" t="s">
        <v>39</v>
      </c>
      <c r="KMM97" s="152" t="s">
        <v>39</v>
      </c>
      <c r="KMN97" s="152" t="s">
        <v>39</v>
      </c>
      <c r="KMO97" s="152" t="s">
        <v>39</v>
      </c>
      <c r="KMP97" s="152" t="s">
        <v>39</v>
      </c>
      <c r="KMQ97" s="152" t="s">
        <v>39</v>
      </c>
      <c r="KMR97" s="152" t="s">
        <v>39</v>
      </c>
      <c r="KMS97" s="152" t="s">
        <v>39</v>
      </c>
      <c r="KMT97" s="152" t="s">
        <v>39</v>
      </c>
      <c r="KMU97" s="152" t="s">
        <v>39</v>
      </c>
      <c r="KMV97" s="152" t="s">
        <v>39</v>
      </c>
      <c r="KMW97" s="152" t="s">
        <v>39</v>
      </c>
      <c r="KMX97" s="152" t="s">
        <v>39</v>
      </c>
      <c r="KMY97" s="152" t="s">
        <v>39</v>
      </c>
      <c r="KMZ97" s="152" t="s">
        <v>39</v>
      </c>
      <c r="KNA97" s="152" t="s">
        <v>39</v>
      </c>
      <c r="KNB97" s="152" t="s">
        <v>39</v>
      </c>
      <c r="KNC97" s="152" t="s">
        <v>39</v>
      </c>
      <c r="KND97" s="152" t="s">
        <v>39</v>
      </c>
      <c r="KNE97" s="152" t="s">
        <v>39</v>
      </c>
      <c r="KNF97" s="152" t="s">
        <v>39</v>
      </c>
      <c r="KNG97" s="152" t="s">
        <v>39</v>
      </c>
      <c r="KNH97" s="152" t="s">
        <v>39</v>
      </c>
      <c r="KNI97" s="152" t="s">
        <v>39</v>
      </c>
      <c r="KNJ97" s="152" t="s">
        <v>39</v>
      </c>
      <c r="KNK97" s="152" t="s">
        <v>39</v>
      </c>
      <c r="KNL97" s="152" t="s">
        <v>39</v>
      </c>
      <c r="KNM97" s="152" t="s">
        <v>39</v>
      </c>
      <c r="KNN97" s="152" t="s">
        <v>39</v>
      </c>
      <c r="KNO97" s="152" t="s">
        <v>39</v>
      </c>
      <c r="KNP97" s="152" t="s">
        <v>39</v>
      </c>
      <c r="KNQ97" s="152" t="s">
        <v>39</v>
      </c>
      <c r="KNR97" s="152" t="s">
        <v>39</v>
      </c>
      <c r="KNS97" s="152" t="s">
        <v>39</v>
      </c>
      <c r="KNT97" s="152" t="s">
        <v>39</v>
      </c>
      <c r="KNU97" s="152" t="s">
        <v>39</v>
      </c>
      <c r="KNV97" s="152" t="s">
        <v>39</v>
      </c>
      <c r="KNW97" s="152" t="s">
        <v>39</v>
      </c>
      <c r="KNX97" s="152" t="s">
        <v>39</v>
      </c>
      <c r="KNY97" s="152" t="s">
        <v>39</v>
      </c>
      <c r="KNZ97" s="152" t="s">
        <v>39</v>
      </c>
      <c r="KOA97" s="152" t="s">
        <v>39</v>
      </c>
      <c r="KOB97" s="152" t="s">
        <v>39</v>
      </c>
      <c r="KOC97" s="152" t="s">
        <v>39</v>
      </c>
      <c r="KOD97" s="152" t="s">
        <v>39</v>
      </c>
      <c r="KOE97" s="152" t="s">
        <v>39</v>
      </c>
      <c r="KOF97" s="152" t="s">
        <v>39</v>
      </c>
      <c r="KOG97" s="152" t="s">
        <v>39</v>
      </c>
      <c r="KOH97" s="152" t="s">
        <v>39</v>
      </c>
      <c r="KOI97" s="152" t="s">
        <v>39</v>
      </c>
      <c r="KOJ97" s="152" t="s">
        <v>39</v>
      </c>
      <c r="KOK97" s="152" t="s">
        <v>39</v>
      </c>
      <c r="KOL97" s="152" t="s">
        <v>39</v>
      </c>
      <c r="KOM97" s="152" t="s">
        <v>39</v>
      </c>
      <c r="KON97" s="152" t="s">
        <v>39</v>
      </c>
      <c r="KOO97" s="152" t="s">
        <v>39</v>
      </c>
      <c r="KOP97" s="152" t="s">
        <v>39</v>
      </c>
      <c r="KOQ97" s="152" t="s">
        <v>39</v>
      </c>
      <c r="KOR97" s="152" t="s">
        <v>39</v>
      </c>
      <c r="KOS97" s="152" t="s">
        <v>39</v>
      </c>
      <c r="KOT97" s="152" t="s">
        <v>39</v>
      </c>
      <c r="KOU97" s="152" t="s">
        <v>39</v>
      </c>
      <c r="KOV97" s="152" t="s">
        <v>39</v>
      </c>
      <c r="KOW97" s="152" t="s">
        <v>39</v>
      </c>
      <c r="KOX97" s="152" t="s">
        <v>39</v>
      </c>
      <c r="KOY97" s="152" t="s">
        <v>39</v>
      </c>
      <c r="KOZ97" s="152" t="s">
        <v>39</v>
      </c>
      <c r="KPA97" s="152" t="s">
        <v>39</v>
      </c>
      <c r="KPB97" s="152" t="s">
        <v>39</v>
      </c>
      <c r="KPC97" s="152" t="s">
        <v>39</v>
      </c>
      <c r="KPD97" s="152" t="s">
        <v>39</v>
      </c>
      <c r="KPE97" s="152" t="s">
        <v>39</v>
      </c>
      <c r="KPF97" s="152" t="s">
        <v>39</v>
      </c>
      <c r="KPG97" s="152" t="s">
        <v>39</v>
      </c>
      <c r="KPH97" s="152" t="s">
        <v>39</v>
      </c>
      <c r="KPI97" s="152" t="s">
        <v>39</v>
      </c>
      <c r="KPJ97" s="152" t="s">
        <v>39</v>
      </c>
      <c r="KPK97" s="152" t="s">
        <v>39</v>
      </c>
      <c r="KPL97" s="152" t="s">
        <v>39</v>
      </c>
      <c r="KPM97" s="152" t="s">
        <v>39</v>
      </c>
      <c r="KPN97" s="152" t="s">
        <v>39</v>
      </c>
      <c r="KPO97" s="152" t="s">
        <v>39</v>
      </c>
      <c r="KPP97" s="152" t="s">
        <v>39</v>
      </c>
      <c r="KPQ97" s="152" t="s">
        <v>39</v>
      </c>
      <c r="KPR97" s="152" t="s">
        <v>39</v>
      </c>
      <c r="KPS97" s="152" t="s">
        <v>39</v>
      </c>
      <c r="KPT97" s="152" t="s">
        <v>39</v>
      </c>
      <c r="KPU97" s="152" t="s">
        <v>39</v>
      </c>
      <c r="KPV97" s="152" t="s">
        <v>39</v>
      </c>
      <c r="KPW97" s="152" t="s">
        <v>39</v>
      </c>
      <c r="KPX97" s="152" t="s">
        <v>39</v>
      </c>
      <c r="KPY97" s="152" t="s">
        <v>39</v>
      </c>
      <c r="KPZ97" s="152" t="s">
        <v>39</v>
      </c>
      <c r="KQA97" s="152" t="s">
        <v>39</v>
      </c>
      <c r="KQB97" s="152" t="s">
        <v>39</v>
      </c>
      <c r="KQC97" s="152" t="s">
        <v>39</v>
      </c>
      <c r="KQD97" s="152" t="s">
        <v>39</v>
      </c>
      <c r="KQE97" s="152" t="s">
        <v>39</v>
      </c>
      <c r="KQF97" s="152" t="s">
        <v>39</v>
      </c>
      <c r="KQG97" s="152" t="s">
        <v>39</v>
      </c>
      <c r="KQH97" s="152" t="s">
        <v>39</v>
      </c>
      <c r="KQI97" s="152" t="s">
        <v>39</v>
      </c>
      <c r="KQJ97" s="152" t="s">
        <v>39</v>
      </c>
      <c r="KQK97" s="152" t="s">
        <v>39</v>
      </c>
      <c r="KQL97" s="152" t="s">
        <v>39</v>
      </c>
      <c r="KQM97" s="152" t="s">
        <v>39</v>
      </c>
      <c r="KQN97" s="152" t="s">
        <v>39</v>
      </c>
      <c r="KQO97" s="152" t="s">
        <v>39</v>
      </c>
      <c r="KQP97" s="152" t="s">
        <v>39</v>
      </c>
      <c r="KQQ97" s="152" t="s">
        <v>39</v>
      </c>
      <c r="KQR97" s="152" t="s">
        <v>39</v>
      </c>
      <c r="KQS97" s="152" t="s">
        <v>39</v>
      </c>
      <c r="KQT97" s="152" t="s">
        <v>39</v>
      </c>
      <c r="KQU97" s="152" t="s">
        <v>39</v>
      </c>
      <c r="KQV97" s="152" t="s">
        <v>39</v>
      </c>
      <c r="KQW97" s="152" t="s">
        <v>39</v>
      </c>
      <c r="KQX97" s="152" t="s">
        <v>39</v>
      </c>
      <c r="KQY97" s="152" t="s">
        <v>39</v>
      </c>
      <c r="KQZ97" s="152" t="s">
        <v>39</v>
      </c>
      <c r="KRA97" s="152" t="s">
        <v>39</v>
      </c>
      <c r="KRB97" s="152" t="s">
        <v>39</v>
      </c>
      <c r="KRC97" s="152" t="s">
        <v>39</v>
      </c>
      <c r="KRD97" s="152" t="s">
        <v>39</v>
      </c>
      <c r="KRE97" s="152" t="s">
        <v>39</v>
      </c>
      <c r="KRF97" s="152" t="s">
        <v>39</v>
      </c>
      <c r="KRG97" s="152" t="s">
        <v>39</v>
      </c>
      <c r="KRH97" s="152" t="s">
        <v>39</v>
      </c>
      <c r="KRI97" s="152" t="s">
        <v>39</v>
      </c>
      <c r="KRJ97" s="152" t="s">
        <v>39</v>
      </c>
      <c r="KRK97" s="152" t="s">
        <v>39</v>
      </c>
      <c r="KRL97" s="152" t="s">
        <v>39</v>
      </c>
      <c r="KRM97" s="152" t="s">
        <v>39</v>
      </c>
      <c r="KRN97" s="152" t="s">
        <v>39</v>
      </c>
      <c r="KRO97" s="152" t="s">
        <v>39</v>
      </c>
      <c r="KRP97" s="152" t="s">
        <v>39</v>
      </c>
      <c r="KRQ97" s="152" t="s">
        <v>39</v>
      </c>
      <c r="KRR97" s="152" t="s">
        <v>39</v>
      </c>
      <c r="KRS97" s="152" t="s">
        <v>39</v>
      </c>
      <c r="KRT97" s="152" t="s">
        <v>39</v>
      </c>
      <c r="KRU97" s="152" t="s">
        <v>39</v>
      </c>
      <c r="KRV97" s="152" t="s">
        <v>39</v>
      </c>
      <c r="KRW97" s="152" t="s">
        <v>39</v>
      </c>
      <c r="KRX97" s="152" t="s">
        <v>39</v>
      </c>
      <c r="KRY97" s="152" t="s">
        <v>39</v>
      </c>
      <c r="KRZ97" s="152" t="s">
        <v>39</v>
      </c>
      <c r="KSA97" s="152" t="s">
        <v>39</v>
      </c>
      <c r="KSB97" s="152" t="s">
        <v>39</v>
      </c>
      <c r="KSC97" s="152" t="s">
        <v>39</v>
      </c>
      <c r="KSD97" s="152" t="s">
        <v>39</v>
      </c>
      <c r="KSE97" s="152" t="s">
        <v>39</v>
      </c>
      <c r="KSF97" s="152" t="s">
        <v>39</v>
      </c>
      <c r="KSG97" s="152" t="s">
        <v>39</v>
      </c>
      <c r="KSH97" s="152" t="s">
        <v>39</v>
      </c>
      <c r="KSI97" s="152" t="s">
        <v>39</v>
      </c>
      <c r="KSJ97" s="152" t="s">
        <v>39</v>
      </c>
      <c r="KSK97" s="152" t="s">
        <v>39</v>
      </c>
      <c r="KSL97" s="152" t="s">
        <v>39</v>
      </c>
      <c r="KSM97" s="152" t="s">
        <v>39</v>
      </c>
      <c r="KSN97" s="152" t="s">
        <v>39</v>
      </c>
      <c r="KSO97" s="152" t="s">
        <v>39</v>
      </c>
      <c r="KSP97" s="152" t="s">
        <v>39</v>
      </c>
      <c r="KSQ97" s="152" t="s">
        <v>39</v>
      </c>
      <c r="KSR97" s="152" t="s">
        <v>39</v>
      </c>
      <c r="KSS97" s="152" t="s">
        <v>39</v>
      </c>
      <c r="KST97" s="152" t="s">
        <v>39</v>
      </c>
      <c r="KSU97" s="152" t="s">
        <v>39</v>
      </c>
      <c r="KSV97" s="152" t="s">
        <v>39</v>
      </c>
      <c r="KSW97" s="152" t="s">
        <v>39</v>
      </c>
      <c r="KSX97" s="152" t="s">
        <v>39</v>
      </c>
      <c r="KSY97" s="152" t="s">
        <v>39</v>
      </c>
      <c r="KSZ97" s="152" t="s">
        <v>39</v>
      </c>
      <c r="KTA97" s="152" t="s">
        <v>39</v>
      </c>
      <c r="KTB97" s="152" t="s">
        <v>39</v>
      </c>
      <c r="KTC97" s="152" t="s">
        <v>39</v>
      </c>
      <c r="KTD97" s="152" t="s">
        <v>39</v>
      </c>
      <c r="KTE97" s="152" t="s">
        <v>39</v>
      </c>
      <c r="KTF97" s="152" t="s">
        <v>39</v>
      </c>
      <c r="KTG97" s="152" t="s">
        <v>39</v>
      </c>
      <c r="KTH97" s="152" t="s">
        <v>39</v>
      </c>
      <c r="KTI97" s="152" t="s">
        <v>39</v>
      </c>
      <c r="KTJ97" s="152" t="s">
        <v>39</v>
      </c>
      <c r="KTK97" s="152" t="s">
        <v>39</v>
      </c>
      <c r="KTL97" s="152" t="s">
        <v>39</v>
      </c>
      <c r="KTM97" s="152" t="s">
        <v>39</v>
      </c>
      <c r="KTN97" s="152" t="s">
        <v>39</v>
      </c>
      <c r="KTO97" s="152" t="s">
        <v>39</v>
      </c>
      <c r="KTP97" s="152" t="s">
        <v>39</v>
      </c>
      <c r="KTQ97" s="152" t="s">
        <v>39</v>
      </c>
      <c r="KTR97" s="152" t="s">
        <v>39</v>
      </c>
      <c r="KTS97" s="152" t="s">
        <v>39</v>
      </c>
      <c r="KTT97" s="152" t="s">
        <v>39</v>
      </c>
      <c r="KTU97" s="152" t="s">
        <v>39</v>
      </c>
      <c r="KTV97" s="152" t="s">
        <v>39</v>
      </c>
      <c r="KTW97" s="152" t="s">
        <v>39</v>
      </c>
      <c r="KTX97" s="152" t="s">
        <v>39</v>
      </c>
      <c r="KTY97" s="152" t="s">
        <v>39</v>
      </c>
      <c r="KTZ97" s="152" t="s">
        <v>39</v>
      </c>
      <c r="KUA97" s="152" t="s">
        <v>39</v>
      </c>
      <c r="KUB97" s="152" t="s">
        <v>39</v>
      </c>
      <c r="KUC97" s="152" t="s">
        <v>39</v>
      </c>
      <c r="KUD97" s="152" t="s">
        <v>39</v>
      </c>
      <c r="KUE97" s="152" t="s">
        <v>39</v>
      </c>
      <c r="KUF97" s="152" t="s">
        <v>39</v>
      </c>
      <c r="KUG97" s="152" t="s">
        <v>39</v>
      </c>
      <c r="KUH97" s="152" t="s">
        <v>39</v>
      </c>
      <c r="KUI97" s="152" t="s">
        <v>39</v>
      </c>
      <c r="KUJ97" s="152" t="s">
        <v>39</v>
      </c>
      <c r="KUK97" s="152" t="s">
        <v>39</v>
      </c>
      <c r="KUL97" s="152" t="s">
        <v>39</v>
      </c>
      <c r="KUM97" s="152" t="s">
        <v>39</v>
      </c>
      <c r="KUN97" s="152" t="s">
        <v>39</v>
      </c>
      <c r="KUO97" s="152" t="s">
        <v>39</v>
      </c>
      <c r="KUP97" s="152" t="s">
        <v>39</v>
      </c>
      <c r="KUQ97" s="152" t="s">
        <v>39</v>
      </c>
      <c r="KUR97" s="152" t="s">
        <v>39</v>
      </c>
      <c r="KUS97" s="152" t="s">
        <v>39</v>
      </c>
      <c r="KUT97" s="152" t="s">
        <v>39</v>
      </c>
      <c r="KUU97" s="152" t="s">
        <v>39</v>
      </c>
      <c r="KUV97" s="152" t="s">
        <v>39</v>
      </c>
      <c r="KUW97" s="152" t="s">
        <v>39</v>
      </c>
      <c r="KUX97" s="152" t="s">
        <v>39</v>
      </c>
      <c r="KUY97" s="152" t="s">
        <v>39</v>
      </c>
      <c r="KUZ97" s="152" t="s">
        <v>39</v>
      </c>
      <c r="KVA97" s="152" t="s">
        <v>39</v>
      </c>
      <c r="KVB97" s="152" t="s">
        <v>39</v>
      </c>
      <c r="KVC97" s="152" t="s">
        <v>39</v>
      </c>
      <c r="KVD97" s="152" t="s">
        <v>39</v>
      </c>
      <c r="KVE97" s="152" t="s">
        <v>39</v>
      </c>
      <c r="KVF97" s="152" t="s">
        <v>39</v>
      </c>
      <c r="KVG97" s="152" t="s">
        <v>39</v>
      </c>
      <c r="KVH97" s="152" t="s">
        <v>39</v>
      </c>
      <c r="KVI97" s="152" t="s">
        <v>39</v>
      </c>
      <c r="KVJ97" s="152" t="s">
        <v>39</v>
      </c>
      <c r="KVK97" s="152" t="s">
        <v>39</v>
      </c>
      <c r="KVL97" s="152" t="s">
        <v>39</v>
      </c>
      <c r="KVM97" s="152" t="s">
        <v>39</v>
      </c>
      <c r="KVN97" s="152" t="s">
        <v>39</v>
      </c>
      <c r="KVO97" s="152" t="s">
        <v>39</v>
      </c>
      <c r="KVP97" s="152" t="s">
        <v>39</v>
      </c>
      <c r="KVQ97" s="152" t="s">
        <v>39</v>
      </c>
      <c r="KVR97" s="152" t="s">
        <v>39</v>
      </c>
      <c r="KVS97" s="152" t="s">
        <v>39</v>
      </c>
      <c r="KVT97" s="152" t="s">
        <v>39</v>
      </c>
      <c r="KVU97" s="152" t="s">
        <v>39</v>
      </c>
      <c r="KVV97" s="152" t="s">
        <v>39</v>
      </c>
      <c r="KVW97" s="152" t="s">
        <v>39</v>
      </c>
      <c r="KVX97" s="152" t="s">
        <v>39</v>
      </c>
      <c r="KVY97" s="152" t="s">
        <v>39</v>
      </c>
      <c r="KVZ97" s="152" t="s">
        <v>39</v>
      </c>
      <c r="KWA97" s="152" t="s">
        <v>39</v>
      </c>
      <c r="KWB97" s="152" t="s">
        <v>39</v>
      </c>
      <c r="KWC97" s="152" t="s">
        <v>39</v>
      </c>
      <c r="KWD97" s="152" t="s">
        <v>39</v>
      </c>
      <c r="KWE97" s="152" t="s">
        <v>39</v>
      </c>
      <c r="KWF97" s="152" t="s">
        <v>39</v>
      </c>
      <c r="KWG97" s="152" t="s">
        <v>39</v>
      </c>
      <c r="KWH97" s="152" t="s">
        <v>39</v>
      </c>
      <c r="KWI97" s="152" t="s">
        <v>39</v>
      </c>
      <c r="KWJ97" s="152" t="s">
        <v>39</v>
      </c>
      <c r="KWK97" s="152" t="s">
        <v>39</v>
      </c>
      <c r="KWL97" s="152" t="s">
        <v>39</v>
      </c>
      <c r="KWM97" s="152" t="s">
        <v>39</v>
      </c>
      <c r="KWN97" s="152" t="s">
        <v>39</v>
      </c>
      <c r="KWO97" s="152" t="s">
        <v>39</v>
      </c>
      <c r="KWP97" s="152" t="s">
        <v>39</v>
      </c>
      <c r="KWQ97" s="152" t="s">
        <v>39</v>
      </c>
      <c r="KWR97" s="152" t="s">
        <v>39</v>
      </c>
      <c r="KWS97" s="152" t="s">
        <v>39</v>
      </c>
      <c r="KWT97" s="152" t="s">
        <v>39</v>
      </c>
      <c r="KWU97" s="152" t="s">
        <v>39</v>
      </c>
      <c r="KWV97" s="152" t="s">
        <v>39</v>
      </c>
      <c r="KWW97" s="152" t="s">
        <v>39</v>
      </c>
      <c r="KWX97" s="152" t="s">
        <v>39</v>
      </c>
      <c r="KWY97" s="152" t="s">
        <v>39</v>
      </c>
      <c r="KWZ97" s="152" t="s">
        <v>39</v>
      </c>
      <c r="KXA97" s="152" t="s">
        <v>39</v>
      </c>
      <c r="KXB97" s="152" t="s">
        <v>39</v>
      </c>
      <c r="KXC97" s="152" t="s">
        <v>39</v>
      </c>
      <c r="KXD97" s="152" t="s">
        <v>39</v>
      </c>
      <c r="KXE97" s="152" t="s">
        <v>39</v>
      </c>
      <c r="KXF97" s="152" t="s">
        <v>39</v>
      </c>
      <c r="KXG97" s="152" t="s">
        <v>39</v>
      </c>
      <c r="KXH97" s="152" t="s">
        <v>39</v>
      </c>
      <c r="KXI97" s="152" t="s">
        <v>39</v>
      </c>
      <c r="KXJ97" s="152" t="s">
        <v>39</v>
      </c>
      <c r="KXK97" s="152" t="s">
        <v>39</v>
      </c>
      <c r="KXL97" s="152" t="s">
        <v>39</v>
      </c>
      <c r="KXM97" s="152" t="s">
        <v>39</v>
      </c>
      <c r="KXN97" s="152" t="s">
        <v>39</v>
      </c>
      <c r="KXO97" s="152" t="s">
        <v>39</v>
      </c>
      <c r="KXP97" s="152" t="s">
        <v>39</v>
      </c>
      <c r="KXQ97" s="152" t="s">
        <v>39</v>
      </c>
      <c r="KXR97" s="152" t="s">
        <v>39</v>
      </c>
      <c r="KXS97" s="152" t="s">
        <v>39</v>
      </c>
      <c r="KXT97" s="152" t="s">
        <v>39</v>
      </c>
      <c r="KXU97" s="152" t="s">
        <v>39</v>
      </c>
      <c r="KXV97" s="152" t="s">
        <v>39</v>
      </c>
      <c r="KXW97" s="152" t="s">
        <v>39</v>
      </c>
      <c r="KXX97" s="152" t="s">
        <v>39</v>
      </c>
      <c r="KXY97" s="152" t="s">
        <v>39</v>
      </c>
      <c r="KXZ97" s="152" t="s">
        <v>39</v>
      </c>
      <c r="KYA97" s="152" t="s">
        <v>39</v>
      </c>
      <c r="KYB97" s="152" t="s">
        <v>39</v>
      </c>
      <c r="KYC97" s="152" t="s">
        <v>39</v>
      </c>
      <c r="KYD97" s="152" t="s">
        <v>39</v>
      </c>
      <c r="KYE97" s="152" t="s">
        <v>39</v>
      </c>
      <c r="KYF97" s="152" t="s">
        <v>39</v>
      </c>
      <c r="KYG97" s="152" t="s">
        <v>39</v>
      </c>
      <c r="KYH97" s="152" t="s">
        <v>39</v>
      </c>
      <c r="KYI97" s="152" t="s">
        <v>39</v>
      </c>
      <c r="KYJ97" s="152" t="s">
        <v>39</v>
      </c>
      <c r="KYK97" s="152" t="s">
        <v>39</v>
      </c>
      <c r="KYL97" s="152" t="s">
        <v>39</v>
      </c>
      <c r="KYM97" s="152" t="s">
        <v>39</v>
      </c>
      <c r="KYN97" s="152" t="s">
        <v>39</v>
      </c>
      <c r="KYO97" s="152" t="s">
        <v>39</v>
      </c>
      <c r="KYP97" s="152" t="s">
        <v>39</v>
      </c>
      <c r="KYQ97" s="152" t="s">
        <v>39</v>
      </c>
      <c r="KYR97" s="152" t="s">
        <v>39</v>
      </c>
      <c r="KYS97" s="152" t="s">
        <v>39</v>
      </c>
      <c r="KYT97" s="152" t="s">
        <v>39</v>
      </c>
      <c r="KYU97" s="152" t="s">
        <v>39</v>
      </c>
      <c r="KYV97" s="152" t="s">
        <v>39</v>
      </c>
      <c r="KYW97" s="152" t="s">
        <v>39</v>
      </c>
      <c r="KYX97" s="152" t="s">
        <v>39</v>
      </c>
      <c r="KYY97" s="152" t="s">
        <v>39</v>
      </c>
      <c r="KYZ97" s="152" t="s">
        <v>39</v>
      </c>
      <c r="KZA97" s="152" t="s">
        <v>39</v>
      </c>
      <c r="KZB97" s="152" t="s">
        <v>39</v>
      </c>
      <c r="KZC97" s="152" t="s">
        <v>39</v>
      </c>
      <c r="KZD97" s="152" t="s">
        <v>39</v>
      </c>
      <c r="KZE97" s="152" t="s">
        <v>39</v>
      </c>
      <c r="KZF97" s="152" t="s">
        <v>39</v>
      </c>
      <c r="KZG97" s="152" t="s">
        <v>39</v>
      </c>
      <c r="KZH97" s="152" t="s">
        <v>39</v>
      </c>
      <c r="KZI97" s="152" t="s">
        <v>39</v>
      </c>
      <c r="KZJ97" s="152" t="s">
        <v>39</v>
      </c>
      <c r="KZK97" s="152" t="s">
        <v>39</v>
      </c>
      <c r="KZL97" s="152" t="s">
        <v>39</v>
      </c>
      <c r="KZM97" s="152" t="s">
        <v>39</v>
      </c>
      <c r="KZN97" s="152" t="s">
        <v>39</v>
      </c>
      <c r="KZO97" s="152" t="s">
        <v>39</v>
      </c>
      <c r="KZP97" s="152" t="s">
        <v>39</v>
      </c>
      <c r="KZQ97" s="152" t="s">
        <v>39</v>
      </c>
      <c r="KZR97" s="152" t="s">
        <v>39</v>
      </c>
      <c r="KZS97" s="152" t="s">
        <v>39</v>
      </c>
      <c r="KZT97" s="152" t="s">
        <v>39</v>
      </c>
      <c r="KZU97" s="152" t="s">
        <v>39</v>
      </c>
      <c r="KZV97" s="152" t="s">
        <v>39</v>
      </c>
      <c r="KZW97" s="152" t="s">
        <v>39</v>
      </c>
      <c r="KZX97" s="152" t="s">
        <v>39</v>
      </c>
      <c r="KZY97" s="152" t="s">
        <v>39</v>
      </c>
      <c r="KZZ97" s="152" t="s">
        <v>39</v>
      </c>
      <c r="LAA97" s="152" t="s">
        <v>39</v>
      </c>
      <c r="LAB97" s="152" t="s">
        <v>39</v>
      </c>
      <c r="LAC97" s="152" t="s">
        <v>39</v>
      </c>
      <c r="LAD97" s="152" t="s">
        <v>39</v>
      </c>
      <c r="LAE97" s="152" t="s">
        <v>39</v>
      </c>
      <c r="LAF97" s="152" t="s">
        <v>39</v>
      </c>
      <c r="LAG97" s="152" t="s">
        <v>39</v>
      </c>
      <c r="LAH97" s="152" t="s">
        <v>39</v>
      </c>
      <c r="LAI97" s="152" t="s">
        <v>39</v>
      </c>
      <c r="LAJ97" s="152" t="s">
        <v>39</v>
      </c>
      <c r="LAK97" s="152" t="s">
        <v>39</v>
      </c>
      <c r="LAL97" s="152" t="s">
        <v>39</v>
      </c>
      <c r="LAM97" s="152" t="s">
        <v>39</v>
      </c>
      <c r="LAN97" s="152" t="s">
        <v>39</v>
      </c>
      <c r="LAO97" s="152" t="s">
        <v>39</v>
      </c>
      <c r="LAP97" s="152" t="s">
        <v>39</v>
      </c>
      <c r="LAQ97" s="152" t="s">
        <v>39</v>
      </c>
      <c r="LAR97" s="152" t="s">
        <v>39</v>
      </c>
      <c r="LAS97" s="152" t="s">
        <v>39</v>
      </c>
      <c r="LAT97" s="152" t="s">
        <v>39</v>
      </c>
      <c r="LAU97" s="152" t="s">
        <v>39</v>
      </c>
      <c r="LAV97" s="152" t="s">
        <v>39</v>
      </c>
      <c r="LAW97" s="152" t="s">
        <v>39</v>
      </c>
      <c r="LAX97" s="152" t="s">
        <v>39</v>
      </c>
      <c r="LAY97" s="152" t="s">
        <v>39</v>
      </c>
      <c r="LAZ97" s="152" t="s">
        <v>39</v>
      </c>
      <c r="LBA97" s="152" t="s">
        <v>39</v>
      </c>
      <c r="LBB97" s="152" t="s">
        <v>39</v>
      </c>
      <c r="LBC97" s="152" t="s">
        <v>39</v>
      </c>
      <c r="LBD97" s="152" t="s">
        <v>39</v>
      </c>
      <c r="LBE97" s="152" t="s">
        <v>39</v>
      </c>
      <c r="LBF97" s="152" t="s">
        <v>39</v>
      </c>
      <c r="LBG97" s="152" t="s">
        <v>39</v>
      </c>
      <c r="LBH97" s="152" t="s">
        <v>39</v>
      </c>
      <c r="LBI97" s="152" t="s">
        <v>39</v>
      </c>
      <c r="LBJ97" s="152" t="s">
        <v>39</v>
      </c>
      <c r="LBK97" s="152" t="s">
        <v>39</v>
      </c>
      <c r="LBL97" s="152" t="s">
        <v>39</v>
      </c>
      <c r="LBM97" s="152" t="s">
        <v>39</v>
      </c>
      <c r="LBN97" s="152" t="s">
        <v>39</v>
      </c>
      <c r="LBO97" s="152" t="s">
        <v>39</v>
      </c>
      <c r="LBP97" s="152" t="s">
        <v>39</v>
      </c>
      <c r="LBQ97" s="152" t="s">
        <v>39</v>
      </c>
      <c r="LBR97" s="152" t="s">
        <v>39</v>
      </c>
      <c r="LBS97" s="152" t="s">
        <v>39</v>
      </c>
      <c r="LBT97" s="152" t="s">
        <v>39</v>
      </c>
      <c r="LBU97" s="152" t="s">
        <v>39</v>
      </c>
      <c r="LBV97" s="152" t="s">
        <v>39</v>
      </c>
      <c r="LBW97" s="152" t="s">
        <v>39</v>
      </c>
      <c r="LBX97" s="152" t="s">
        <v>39</v>
      </c>
      <c r="LBY97" s="152" t="s">
        <v>39</v>
      </c>
      <c r="LBZ97" s="152" t="s">
        <v>39</v>
      </c>
      <c r="LCA97" s="152" t="s">
        <v>39</v>
      </c>
      <c r="LCB97" s="152" t="s">
        <v>39</v>
      </c>
      <c r="LCC97" s="152" t="s">
        <v>39</v>
      </c>
      <c r="LCD97" s="152" t="s">
        <v>39</v>
      </c>
      <c r="LCE97" s="152" t="s">
        <v>39</v>
      </c>
      <c r="LCF97" s="152" t="s">
        <v>39</v>
      </c>
      <c r="LCG97" s="152" t="s">
        <v>39</v>
      </c>
      <c r="LCH97" s="152" t="s">
        <v>39</v>
      </c>
      <c r="LCI97" s="152" t="s">
        <v>39</v>
      </c>
      <c r="LCJ97" s="152" t="s">
        <v>39</v>
      </c>
      <c r="LCK97" s="152" t="s">
        <v>39</v>
      </c>
      <c r="LCL97" s="152" t="s">
        <v>39</v>
      </c>
      <c r="LCM97" s="152" t="s">
        <v>39</v>
      </c>
      <c r="LCN97" s="152" t="s">
        <v>39</v>
      </c>
      <c r="LCO97" s="152" t="s">
        <v>39</v>
      </c>
      <c r="LCP97" s="152" t="s">
        <v>39</v>
      </c>
      <c r="LCQ97" s="152" t="s">
        <v>39</v>
      </c>
      <c r="LCR97" s="152" t="s">
        <v>39</v>
      </c>
      <c r="LCS97" s="152" t="s">
        <v>39</v>
      </c>
      <c r="LCT97" s="152" t="s">
        <v>39</v>
      </c>
      <c r="LCU97" s="152" t="s">
        <v>39</v>
      </c>
      <c r="LCV97" s="152" t="s">
        <v>39</v>
      </c>
      <c r="LCW97" s="152" t="s">
        <v>39</v>
      </c>
      <c r="LCX97" s="152" t="s">
        <v>39</v>
      </c>
      <c r="LCY97" s="152" t="s">
        <v>39</v>
      </c>
      <c r="LCZ97" s="152" t="s">
        <v>39</v>
      </c>
      <c r="LDA97" s="152" t="s">
        <v>39</v>
      </c>
      <c r="LDB97" s="152" t="s">
        <v>39</v>
      </c>
      <c r="LDC97" s="152" t="s">
        <v>39</v>
      </c>
      <c r="LDD97" s="152" t="s">
        <v>39</v>
      </c>
      <c r="LDE97" s="152" t="s">
        <v>39</v>
      </c>
      <c r="LDF97" s="152" t="s">
        <v>39</v>
      </c>
      <c r="LDG97" s="152" t="s">
        <v>39</v>
      </c>
      <c r="LDH97" s="152" t="s">
        <v>39</v>
      </c>
      <c r="LDI97" s="152" t="s">
        <v>39</v>
      </c>
      <c r="LDJ97" s="152" t="s">
        <v>39</v>
      </c>
      <c r="LDK97" s="152" t="s">
        <v>39</v>
      </c>
      <c r="LDL97" s="152" t="s">
        <v>39</v>
      </c>
      <c r="LDM97" s="152" t="s">
        <v>39</v>
      </c>
      <c r="LDN97" s="152" t="s">
        <v>39</v>
      </c>
      <c r="LDO97" s="152" t="s">
        <v>39</v>
      </c>
      <c r="LDP97" s="152" t="s">
        <v>39</v>
      </c>
      <c r="LDQ97" s="152" t="s">
        <v>39</v>
      </c>
      <c r="LDR97" s="152" t="s">
        <v>39</v>
      </c>
      <c r="LDS97" s="152" t="s">
        <v>39</v>
      </c>
      <c r="LDT97" s="152" t="s">
        <v>39</v>
      </c>
      <c r="LDU97" s="152" t="s">
        <v>39</v>
      </c>
      <c r="LDV97" s="152" t="s">
        <v>39</v>
      </c>
      <c r="LDW97" s="152" t="s">
        <v>39</v>
      </c>
      <c r="LDX97" s="152" t="s">
        <v>39</v>
      </c>
      <c r="LDY97" s="152" t="s">
        <v>39</v>
      </c>
      <c r="LDZ97" s="152" t="s">
        <v>39</v>
      </c>
      <c r="LEA97" s="152" t="s">
        <v>39</v>
      </c>
      <c r="LEB97" s="152" t="s">
        <v>39</v>
      </c>
      <c r="LEC97" s="152" t="s">
        <v>39</v>
      </c>
      <c r="LED97" s="152" t="s">
        <v>39</v>
      </c>
      <c r="LEE97" s="152" t="s">
        <v>39</v>
      </c>
      <c r="LEF97" s="152" t="s">
        <v>39</v>
      </c>
      <c r="LEG97" s="152" t="s">
        <v>39</v>
      </c>
      <c r="LEH97" s="152" t="s">
        <v>39</v>
      </c>
      <c r="LEI97" s="152" t="s">
        <v>39</v>
      </c>
      <c r="LEJ97" s="152" t="s">
        <v>39</v>
      </c>
      <c r="LEK97" s="152" t="s">
        <v>39</v>
      </c>
      <c r="LEL97" s="152" t="s">
        <v>39</v>
      </c>
      <c r="LEM97" s="152" t="s">
        <v>39</v>
      </c>
      <c r="LEN97" s="152" t="s">
        <v>39</v>
      </c>
      <c r="LEO97" s="152" t="s">
        <v>39</v>
      </c>
      <c r="LEP97" s="152" t="s">
        <v>39</v>
      </c>
      <c r="LEQ97" s="152" t="s">
        <v>39</v>
      </c>
      <c r="LER97" s="152" t="s">
        <v>39</v>
      </c>
      <c r="LES97" s="152" t="s">
        <v>39</v>
      </c>
      <c r="LET97" s="152" t="s">
        <v>39</v>
      </c>
      <c r="LEU97" s="152" t="s">
        <v>39</v>
      </c>
      <c r="LEV97" s="152" t="s">
        <v>39</v>
      </c>
      <c r="LEW97" s="152" t="s">
        <v>39</v>
      </c>
      <c r="LEX97" s="152" t="s">
        <v>39</v>
      </c>
      <c r="LEY97" s="152" t="s">
        <v>39</v>
      </c>
      <c r="LEZ97" s="152" t="s">
        <v>39</v>
      </c>
      <c r="LFA97" s="152" t="s">
        <v>39</v>
      </c>
      <c r="LFB97" s="152" t="s">
        <v>39</v>
      </c>
      <c r="LFC97" s="152" t="s">
        <v>39</v>
      </c>
      <c r="LFD97" s="152" t="s">
        <v>39</v>
      </c>
      <c r="LFE97" s="152" t="s">
        <v>39</v>
      </c>
      <c r="LFF97" s="152" t="s">
        <v>39</v>
      </c>
      <c r="LFG97" s="152" t="s">
        <v>39</v>
      </c>
      <c r="LFH97" s="152" t="s">
        <v>39</v>
      </c>
      <c r="LFI97" s="152" t="s">
        <v>39</v>
      </c>
      <c r="LFJ97" s="152" t="s">
        <v>39</v>
      </c>
      <c r="LFK97" s="152" t="s">
        <v>39</v>
      </c>
      <c r="LFL97" s="152" t="s">
        <v>39</v>
      </c>
      <c r="LFM97" s="152" t="s">
        <v>39</v>
      </c>
      <c r="LFN97" s="152" t="s">
        <v>39</v>
      </c>
      <c r="LFO97" s="152" t="s">
        <v>39</v>
      </c>
      <c r="LFP97" s="152" t="s">
        <v>39</v>
      </c>
      <c r="LFQ97" s="152" t="s">
        <v>39</v>
      </c>
      <c r="LFR97" s="152" t="s">
        <v>39</v>
      </c>
      <c r="LFS97" s="152" t="s">
        <v>39</v>
      </c>
      <c r="LFT97" s="152" t="s">
        <v>39</v>
      </c>
      <c r="LFU97" s="152" t="s">
        <v>39</v>
      </c>
      <c r="LFV97" s="152" t="s">
        <v>39</v>
      </c>
      <c r="LFW97" s="152" t="s">
        <v>39</v>
      </c>
      <c r="LFX97" s="152" t="s">
        <v>39</v>
      </c>
      <c r="LFY97" s="152" t="s">
        <v>39</v>
      </c>
      <c r="LFZ97" s="152" t="s">
        <v>39</v>
      </c>
      <c r="LGA97" s="152" t="s">
        <v>39</v>
      </c>
      <c r="LGB97" s="152" t="s">
        <v>39</v>
      </c>
      <c r="LGC97" s="152" t="s">
        <v>39</v>
      </c>
      <c r="LGD97" s="152" t="s">
        <v>39</v>
      </c>
      <c r="LGE97" s="152" t="s">
        <v>39</v>
      </c>
      <c r="LGF97" s="152" t="s">
        <v>39</v>
      </c>
      <c r="LGG97" s="152" t="s">
        <v>39</v>
      </c>
      <c r="LGH97" s="152" t="s">
        <v>39</v>
      </c>
      <c r="LGI97" s="152" t="s">
        <v>39</v>
      </c>
      <c r="LGJ97" s="152" t="s">
        <v>39</v>
      </c>
      <c r="LGK97" s="152" t="s">
        <v>39</v>
      </c>
      <c r="LGL97" s="152" t="s">
        <v>39</v>
      </c>
      <c r="LGM97" s="152" t="s">
        <v>39</v>
      </c>
      <c r="LGN97" s="152" t="s">
        <v>39</v>
      </c>
      <c r="LGO97" s="152" t="s">
        <v>39</v>
      </c>
      <c r="LGP97" s="152" t="s">
        <v>39</v>
      </c>
      <c r="LGQ97" s="152" t="s">
        <v>39</v>
      </c>
      <c r="LGR97" s="152" t="s">
        <v>39</v>
      </c>
      <c r="LGS97" s="152" t="s">
        <v>39</v>
      </c>
      <c r="LGT97" s="152" t="s">
        <v>39</v>
      </c>
      <c r="LGU97" s="152" t="s">
        <v>39</v>
      </c>
      <c r="LGV97" s="152" t="s">
        <v>39</v>
      </c>
      <c r="LGW97" s="152" t="s">
        <v>39</v>
      </c>
      <c r="LGX97" s="152" t="s">
        <v>39</v>
      </c>
      <c r="LGY97" s="152" t="s">
        <v>39</v>
      </c>
      <c r="LGZ97" s="152" t="s">
        <v>39</v>
      </c>
      <c r="LHA97" s="152" t="s">
        <v>39</v>
      </c>
      <c r="LHB97" s="152" t="s">
        <v>39</v>
      </c>
      <c r="LHC97" s="152" t="s">
        <v>39</v>
      </c>
      <c r="LHD97" s="152" t="s">
        <v>39</v>
      </c>
      <c r="LHE97" s="152" t="s">
        <v>39</v>
      </c>
      <c r="LHF97" s="152" t="s">
        <v>39</v>
      </c>
      <c r="LHG97" s="152" t="s">
        <v>39</v>
      </c>
      <c r="LHH97" s="152" t="s">
        <v>39</v>
      </c>
      <c r="LHI97" s="152" t="s">
        <v>39</v>
      </c>
      <c r="LHJ97" s="152" t="s">
        <v>39</v>
      </c>
      <c r="LHK97" s="152" t="s">
        <v>39</v>
      </c>
      <c r="LHL97" s="152" t="s">
        <v>39</v>
      </c>
      <c r="LHM97" s="152" t="s">
        <v>39</v>
      </c>
      <c r="LHN97" s="152" t="s">
        <v>39</v>
      </c>
      <c r="LHO97" s="152" t="s">
        <v>39</v>
      </c>
      <c r="LHP97" s="152" t="s">
        <v>39</v>
      </c>
      <c r="LHQ97" s="152" t="s">
        <v>39</v>
      </c>
      <c r="LHR97" s="152" t="s">
        <v>39</v>
      </c>
      <c r="LHS97" s="152" t="s">
        <v>39</v>
      </c>
      <c r="LHT97" s="152" t="s">
        <v>39</v>
      </c>
      <c r="LHU97" s="152" t="s">
        <v>39</v>
      </c>
      <c r="LHV97" s="152" t="s">
        <v>39</v>
      </c>
      <c r="LHW97" s="152" t="s">
        <v>39</v>
      </c>
      <c r="LHX97" s="152" t="s">
        <v>39</v>
      </c>
      <c r="LHY97" s="152" t="s">
        <v>39</v>
      </c>
      <c r="LHZ97" s="152" t="s">
        <v>39</v>
      </c>
      <c r="LIA97" s="152" t="s">
        <v>39</v>
      </c>
      <c r="LIB97" s="152" t="s">
        <v>39</v>
      </c>
      <c r="LIC97" s="152" t="s">
        <v>39</v>
      </c>
      <c r="LID97" s="152" t="s">
        <v>39</v>
      </c>
      <c r="LIE97" s="152" t="s">
        <v>39</v>
      </c>
      <c r="LIF97" s="152" t="s">
        <v>39</v>
      </c>
      <c r="LIG97" s="152" t="s">
        <v>39</v>
      </c>
      <c r="LIH97" s="152" t="s">
        <v>39</v>
      </c>
      <c r="LII97" s="152" t="s">
        <v>39</v>
      </c>
      <c r="LIJ97" s="152" t="s">
        <v>39</v>
      </c>
      <c r="LIK97" s="152" t="s">
        <v>39</v>
      </c>
      <c r="LIL97" s="152" t="s">
        <v>39</v>
      </c>
      <c r="LIM97" s="152" t="s">
        <v>39</v>
      </c>
      <c r="LIN97" s="152" t="s">
        <v>39</v>
      </c>
      <c r="LIO97" s="152" t="s">
        <v>39</v>
      </c>
      <c r="LIP97" s="152" t="s">
        <v>39</v>
      </c>
      <c r="LIQ97" s="152" t="s">
        <v>39</v>
      </c>
      <c r="LIR97" s="152" t="s">
        <v>39</v>
      </c>
      <c r="LIS97" s="152" t="s">
        <v>39</v>
      </c>
      <c r="LIT97" s="152" t="s">
        <v>39</v>
      </c>
      <c r="LIU97" s="152" t="s">
        <v>39</v>
      </c>
      <c r="LIV97" s="152" t="s">
        <v>39</v>
      </c>
      <c r="LIW97" s="152" t="s">
        <v>39</v>
      </c>
      <c r="LIX97" s="152" t="s">
        <v>39</v>
      </c>
      <c r="LIY97" s="152" t="s">
        <v>39</v>
      </c>
      <c r="LIZ97" s="152" t="s">
        <v>39</v>
      </c>
      <c r="LJA97" s="152" t="s">
        <v>39</v>
      </c>
      <c r="LJB97" s="152" t="s">
        <v>39</v>
      </c>
      <c r="LJC97" s="152" t="s">
        <v>39</v>
      </c>
      <c r="LJD97" s="152" t="s">
        <v>39</v>
      </c>
      <c r="LJE97" s="152" t="s">
        <v>39</v>
      </c>
      <c r="LJF97" s="152" t="s">
        <v>39</v>
      </c>
      <c r="LJG97" s="152" t="s">
        <v>39</v>
      </c>
      <c r="LJH97" s="152" t="s">
        <v>39</v>
      </c>
      <c r="LJI97" s="152" t="s">
        <v>39</v>
      </c>
      <c r="LJJ97" s="152" t="s">
        <v>39</v>
      </c>
      <c r="LJK97" s="152" t="s">
        <v>39</v>
      </c>
      <c r="LJL97" s="152" t="s">
        <v>39</v>
      </c>
      <c r="LJM97" s="152" t="s">
        <v>39</v>
      </c>
      <c r="LJN97" s="152" t="s">
        <v>39</v>
      </c>
      <c r="LJO97" s="152" t="s">
        <v>39</v>
      </c>
      <c r="LJP97" s="152" t="s">
        <v>39</v>
      </c>
      <c r="LJQ97" s="152" t="s">
        <v>39</v>
      </c>
      <c r="LJR97" s="152" t="s">
        <v>39</v>
      </c>
      <c r="LJS97" s="152" t="s">
        <v>39</v>
      </c>
      <c r="LJT97" s="152" t="s">
        <v>39</v>
      </c>
      <c r="LJU97" s="152" t="s">
        <v>39</v>
      </c>
      <c r="LJV97" s="152" t="s">
        <v>39</v>
      </c>
      <c r="LJW97" s="152" t="s">
        <v>39</v>
      </c>
      <c r="LJX97" s="152" t="s">
        <v>39</v>
      </c>
      <c r="LJY97" s="152" t="s">
        <v>39</v>
      </c>
      <c r="LJZ97" s="152" t="s">
        <v>39</v>
      </c>
      <c r="LKA97" s="152" t="s">
        <v>39</v>
      </c>
      <c r="LKB97" s="152" t="s">
        <v>39</v>
      </c>
      <c r="LKC97" s="152" t="s">
        <v>39</v>
      </c>
      <c r="LKD97" s="152" t="s">
        <v>39</v>
      </c>
      <c r="LKE97" s="152" t="s">
        <v>39</v>
      </c>
      <c r="LKF97" s="152" t="s">
        <v>39</v>
      </c>
      <c r="LKG97" s="152" t="s">
        <v>39</v>
      </c>
      <c r="LKH97" s="152" t="s">
        <v>39</v>
      </c>
      <c r="LKI97" s="152" t="s">
        <v>39</v>
      </c>
      <c r="LKJ97" s="152" t="s">
        <v>39</v>
      </c>
      <c r="LKK97" s="152" t="s">
        <v>39</v>
      </c>
      <c r="LKL97" s="152" t="s">
        <v>39</v>
      </c>
      <c r="LKM97" s="152" t="s">
        <v>39</v>
      </c>
      <c r="LKN97" s="152" t="s">
        <v>39</v>
      </c>
      <c r="LKO97" s="152" t="s">
        <v>39</v>
      </c>
      <c r="LKP97" s="152" t="s">
        <v>39</v>
      </c>
      <c r="LKQ97" s="152" t="s">
        <v>39</v>
      </c>
      <c r="LKR97" s="152" t="s">
        <v>39</v>
      </c>
      <c r="LKS97" s="152" t="s">
        <v>39</v>
      </c>
      <c r="LKT97" s="152" t="s">
        <v>39</v>
      </c>
      <c r="LKU97" s="152" t="s">
        <v>39</v>
      </c>
      <c r="LKV97" s="152" t="s">
        <v>39</v>
      </c>
      <c r="LKW97" s="152" t="s">
        <v>39</v>
      </c>
      <c r="LKX97" s="152" t="s">
        <v>39</v>
      </c>
      <c r="LKY97" s="152" t="s">
        <v>39</v>
      </c>
      <c r="LKZ97" s="152" t="s">
        <v>39</v>
      </c>
      <c r="LLA97" s="152" t="s">
        <v>39</v>
      </c>
      <c r="LLB97" s="152" t="s">
        <v>39</v>
      </c>
      <c r="LLC97" s="152" t="s">
        <v>39</v>
      </c>
      <c r="LLD97" s="152" t="s">
        <v>39</v>
      </c>
      <c r="LLE97" s="152" t="s">
        <v>39</v>
      </c>
      <c r="LLF97" s="152" t="s">
        <v>39</v>
      </c>
      <c r="LLG97" s="152" t="s">
        <v>39</v>
      </c>
      <c r="LLH97" s="152" t="s">
        <v>39</v>
      </c>
      <c r="LLI97" s="152" t="s">
        <v>39</v>
      </c>
      <c r="LLJ97" s="152" t="s">
        <v>39</v>
      </c>
      <c r="LLK97" s="152" t="s">
        <v>39</v>
      </c>
      <c r="LLL97" s="152" t="s">
        <v>39</v>
      </c>
      <c r="LLM97" s="152" t="s">
        <v>39</v>
      </c>
      <c r="LLN97" s="152" t="s">
        <v>39</v>
      </c>
      <c r="LLO97" s="152" t="s">
        <v>39</v>
      </c>
      <c r="LLP97" s="152" t="s">
        <v>39</v>
      </c>
      <c r="LLQ97" s="152" t="s">
        <v>39</v>
      </c>
      <c r="LLR97" s="152" t="s">
        <v>39</v>
      </c>
      <c r="LLS97" s="152" t="s">
        <v>39</v>
      </c>
      <c r="LLT97" s="152" t="s">
        <v>39</v>
      </c>
      <c r="LLU97" s="152" t="s">
        <v>39</v>
      </c>
      <c r="LLV97" s="152" t="s">
        <v>39</v>
      </c>
      <c r="LLW97" s="152" t="s">
        <v>39</v>
      </c>
      <c r="LLX97" s="152" t="s">
        <v>39</v>
      </c>
      <c r="LLY97" s="152" t="s">
        <v>39</v>
      </c>
      <c r="LLZ97" s="152" t="s">
        <v>39</v>
      </c>
      <c r="LMA97" s="152" t="s">
        <v>39</v>
      </c>
      <c r="LMB97" s="152" t="s">
        <v>39</v>
      </c>
      <c r="LMC97" s="152" t="s">
        <v>39</v>
      </c>
      <c r="LMD97" s="152" t="s">
        <v>39</v>
      </c>
      <c r="LME97" s="152" t="s">
        <v>39</v>
      </c>
      <c r="LMF97" s="152" t="s">
        <v>39</v>
      </c>
      <c r="LMG97" s="152" t="s">
        <v>39</v>
      </c>
      <c r="LMH97" s="152" t="s">
        <v>39</v>
      </c>
      <c r="LMI97" s="152" t="s">
        <v>39</v>
      </c>
      <c r="LMJ97" s="152" t="s">
        <v>39</v>
      </c>
      <c r="LMK97" s="152" t="s">
        <v>39</v>
      </c>
      <c r="LML97" s="152" t="s">
        <v>39</v>
      </c>
      <c r="LMM97" s="152" t="s">
        <v>39</v>
      </c>
      <c r="LMN97" s="152" t="s">
        <v>39</v>
      </c>
      <c r="LMO97" s="152" t="s">
        <v>39</v>
      </c>
      <c r="LMP97" s="152" t="s">
        <v>39</v>
      </c>
      <c r="LMQ97" s="152" t="s">
        <v>39</v>
      </c>
      <c r="LMR97" s="152" t="s">
        <v>39</v>
      </c>
      <c r="LMS97" s="152" t="s">
        <v>39</v>
      </c>
      <c r="LMT97" s="152" t="s">
        <v>39</v>
      </c>
      <c r="LMU97" s="152" t="s">
        <v>39</v>
      </c>
      <c r="LMV97" s="152" t="s">
        <v>39</v>
      </c>
      <c r="LMW97" s="152" t="s">
        <v>39</v>
      </c>
      <c r="LMX97" s="152" t="s">
        <v>39</v>
      </c>
      <c r="LMY97" s="152" t="s">
        <v>39</v>
      </c>
      <c r="LMZ97" s="152" t="s">
        <v>39</v>
      </c>
      <c r="LNA97" s="152" t="s">
        <v>39</v>
      </c>
      <c r="LNB97" s="152" t="s">
        <v>39</v>
      </c>
      <c r="LNC97" s="152" t="s">
        <v>39</v>
      </c>
      <c r="LND97" s="152" t="s">
        <v>39</v>
      </c>
      <c r="LNE97" s="152" t="s">
        <v>39</v>
      </c>
      <c r="LNF97" s="152" t="s">
        <v>39</v>
      </c>
      <c r="LNG97" s="152" t="s">
        <v>39</v>
      </c>
      <c r="LNH97" s="152" t="s">
        <v>39</v>
      </c>
      <c r="LNI97" s="152" t="s">
        <v>39</v>
      </c>
      <c r="LNJ97" s="152" t="s">
        <v>39</v>
      </c>
      <c r="LNK97" s="152" t="s">
        <v>39</v>
      </c>
      <c r="LNL97" s="152" t="s">
        <v>39</v>
      </c>
      <c r="LNM97" s="152" t="s">
        <v>39</v>
      </c>
      <c r="LNN97" s="152" t="s">
        <v>39</v>
      </c>
      <c r="LNO97" s="152" t="s">
        <v>39</v>
      </c>
      <c r="LNP97" s="152" t="s">
        <v>39</v>
      </c>
      <c r="LNQ97" s="152" t="s">
        <v>39</v>
      </c>
      <c r="LNR97" s="152" t="s">
        <v>39</v>
      </c>
      <c r="LNS97" s="152" t="s">
        <v>39</v>
      </c>
      <c r="LNT97" s="152" t="s">
        <v>39</v>
      </c>
      <c r="LNU97" s="152" t="s">
        <v>39</v>
      </c>
      <c r="LNV97" s="152" t="s">
        <v>39</v>
      </c>
      <c r="LNW97" s="152" t="s">
        <v>39</v>
      </c>
      <c r="LNX97" s="152" t="s">
        <v>39</v>
      </c>
      <c r="LNY97" s="152" t="s">
        <v>39</v>
      </c>
      <c r="LNZ97" s="152" t="s">
        <v>39</v>
      </c>
      <c r="LOA97" s="152" t="s">
        <v>39</v>
      </c>
      <c r="LOB97" s="152" t="s">
        <v>39</v>
      </c>
      <c r="LOC97" s="152" t="s">
        <v>39</v>
      </c>
      <c r="LOD97" s="152" t="s">
        <v>39</v>
      </c>
      <c r="LOE97" s="152" t="s">
        <v>39</v>
      </c>
      <c r="LOF97" s="152" t="s">
        <v>39</v>
      </c>
      <c r="LOG97" s="152" t="s">
        <v>39</v>
      </c>
      <c r="LOH97" s="152" t="s">
        <v>39</v>
      </c>
      <c r="LOI97" s="152" t="s">
        <v>39</v>
      </c>
      <c r="LOJ97" s="152" t="s">
        <v>39</v>
      </c>
      <c r="LOK97" s="152" t="s">
        <v>39</v>
      </c>
      <c r="LOL97" s="152" t="s">
        <v>39</v>
      </c>
      <c r="LOM97" s="152" t="s">
        <v>39</v>
      </c>
      <c r="LON97" s="152" t="s">
        <v>39</v>
      </c>
      <c r="LOO97" s="152" t="s">
        <v>39</v>
      </c>
      <c r="LOP97" s="152" t="s">
        <v>39</v>
      </c>
      <c r="LOQ97" s="152" t="s">
        <v>39</v>
      </c>
      <c r="LOR97" s="152" t="s">
        <v>39</v>
      </c>
      <c r="LOS97" s="152" t="s">
        <v>39</v>
      </c>
      <c r="LOT97" s="152" t="s">
        <v>39</v>
      </c>
      <c r="LOU97" s="152" t="s">
        <v>39</v>
      </c>
      <c r="LOV97" s="152" t="s">
        <v>39</v>
      </c>
      <c r="LOW97" s="152" t="s">
        <v>39</v>
      </c>
      <c r="LOX97" s="152" t="s">
        <v>39</v>
      </c>
      <c r="LOY97" s="152" t="s">
        <v>39</v>
      </c>
      <c r="LOZ97" s="152" t="s">
        <v>39</v>
      </c>
      <c r="LPA97" s="152" t="s">
        <v>39</v>
      </c>
      <c r="LPB97" s="152" t="s">
        <v>39</v>
      </c>
      <c r="LPC97" s="152" t="s">
        <v>39</v>
      </c>
      <c r="LPD97" s="152" t="s">
        <v>39</v>
      </c>
      <c r="LPE97" s="152" t="s">
        <v>39</v>
      </c>
      <c r="LPF97" s="152" t="s">
        <v>39</v>
      </c>
      <c r="LPG97" s="152" t="s">
        <v>39</v>
      </c>
      <c r="LPH97" s="152" t="s">
        <v>39</v>
      </c>
      <c r="LPI97" s="152" t="s">
        <v>39</v>
      </c>
      <c r="LPJ97" s="152" t="s">
        <v>39</v>
      </c>
      <c r="LPK97" s="152" t="s">
        <v>39</v>
      </c>
      <c r="LPL97" s="152" t="s">
        <v>39</v>
      </c>
      <c r="LPM97" s="152" t="s">
        <v>39</v>
      </c>
      <c r="LPN97" s="152" t="s">
        <v>39</v>
      </c>
      <c r="LPO97" s="152" t="s">
        <v>39</v>
      </c>
      <c r="LPP97" s="152" t="s">
        <v>39</v>
      </c>
      <c r="LPQ97" s="152" t="s">
        <v>39</v>
      </c>
      <c r="LPR97" s="152" t="s">
        <v>39</v>
      </c>
      <c r="LPS97" s="152" t="s">
        <v>39</v>
      </c>
      <c r="LPT97" s="152" t="s">
        <v>39</v>
      </c>
      <c r="LPU97" s="152" t="s">
        <v>39</v>
      </c>
      <c r="LPV97" s="152" t="s">
        <v>39</v>
      </c>
      <c r="LPW97" s="152" t="s">
        <v>39</v>
      </c>
      <c r="LPX97" s="152" t="s">
        <v>39</v>
      </c>
      <c r="LPY97" s="152" t="s">
        <v>39</v>
      </c>
      <c r="LPZ97" s="152" t="s">
        <v>39</v>
      </c>
      <c r="LQA97" s="152" t="s">
        <v>39</v>
      </c>
      <c r="LQB97" s="152" t="s">
        <v>39</v>
      </c>
      <c r="LQC97" s="152" t="s">
        <v>39</v>
      </c>
      <c r="LQD97" s="152" t="s">
        <v>39</v>
      </c>
      <c r="LQE97" s="152" t="s">
        <v>39</v>
      </c>
      <c r="LQF97" s="152" t="s">
        <v>39</v>
      </c>
      <c r="LQG97" s="152" t="s">
        <v>39</v>
      </c>
      <c r="LQH97" s="152" t="s">
        <v>39</v>
      </c>
      <c r="LQI97" s="152" t="s">
        <v>39</v>
      </c>
      <c r="LQJ97" s="152" t="s">
        <v>39</v>
      </c>
      <c r="LQK97" s="152" t="s">
        <v>39</v>
      </c>
      <c r="LQL97" s="152" t="s">
        <v>39</v>
      </c>
      <c r="LQM97" s="152" t="s">
        <v>39</v>
      </c>
      <c r="LQN97" s="152" t="s">
        <v>39</v>
      </c>
      <c r="LQO97" s="152" t="s">
        <v>39</v>
      </c>
      <c r="LQP97" s="152" t="s">
        <v>39</v>
      </c>
      <c r="LQQ97" s="152" t="s">
        <v>39</v>
      </c>
      <c r="LQR97" s="152" t="s">
        <v>39</v>
      </c>
      <c r="LQS97" s="152" t="s">
        <v>39</v>
      </c>
      <c r="LQT97" s="152" t="s">
        <v>39</v>
      </c>
      <c r="LQU97" s="152" t="s">
        <v>39</v>
      </c>
      <c r="LQV97" s="152" t="s">
        <v>39</v>
      </c>
      <c r="LQW97" s="152" t="s">
        <v>39</v>
      </c>
      <c r="LQX97" s="152" t="s">
        <v>39</v>
      </c>
      <c r="LQY97" s="152" t="s">
        <v>39</v>
      </c>
      <c r="LQZ97" s="152" t="s">
        <v>39</v>
      </c>
      <c r="LRA97" s="152" t="s">
        <v>39</v>
      </c>
      <c r="LRB97" s="152" t="s">
        <v>39</v>
      </c>
      <c r="LRC97" s="152" t="s">
        <v>39</v>
      </c>
      <c r="LRD97" s="152" t="s">
        <v>39</v>
      </c>
      <c r="LRE97" s="152" t="s">
        <v>39</v>
      </c>
      <c r="LRF97" s="152" t="s">
        <v>39</v>
      </c>
      <c r="LRG97" s="152" t="s">
        <v>39</v>
      </c>
      <c r="LRH97" s="152" t="s">
        <v>39</v>
      </c>
      <c r="LRI97" s="152" t="s">
        <v>39</v>
      </c>
      <c r="LRJ97" s="152" t="s">
        <v>39</v>
      </c>
      <c r="LRK97" s="152" t="s">
        <v>39</v>
      </c>
      <c r="LRL97" s="152" t="s">
        <v>39</v>
      </c>
      <c r="LRM97" s="152" t="s">
        <v>39</v>
      </c>
      <c r="LRN97" s="152" t="s">
        <v>39</v>
      </c>
      <c r="LRO97" s="152" t="s">
        <v>39</v>
      </c>
      <c r="LRP97" s="152" t="s">
        <v>39</v>
      </c>
      <c r="LRQ97" s="152" t="s">
        <v>39</v>
      </c>
      <c r="LRR97" s="152" t="s">
        <v>39</v>
      </c>
      <c r="LRS97" s="152" t="s">
        <v>39</v>
      </c>
      <c r="LRT97" s="152" t="s">
        <v>39</v>
      </c>
      <c r="LRU97" s="152" t="s">
        <v>39</v>
      </c>
      <c r="LRV97" s="152" t="s">
        <v>39</v>
      </c>
      <c r="LRW97" s="152" t="s">
        <v>39</v>
      </c>
      <c r="LRX97" s="152" t="s">
        <v>39</v>
      </c>
      <c r="LRY97" s="152" t="s">
        <v>39</v>
      </c>
      <c r="LRZ97" s="152" t="s">
        <v>39</v>
      </c>
      <c r="LSA97" s="152" t="s">
        <v>39</v>
      </c>
      <c r="LSB97" s="152" t="s">
        <v>39</v>
      </c>
      <c r="LSC97" s="152" t="s">
        <v>39</v>
      </c>
      <c r="LSD97" s="152" t="s">
        <v>39</v>
      </c>
      <c r="LSE97" s="152" t="s">
        <v>39</v>
      </c>
      <c r="LSF97" s="152" t="s">
        <v>39</v>
      </c>
      <c r="LSG97" s="152" t="s">
        <v>39</v>
      </c>
      <c r="LSH97" s="152" t="s">
        <v>39</v>
      </c>
      <c r="LSI97" s="152" t="s">
        <v>39</v>
      </c>
      <c r="LSJ97" s="152" t="s">
        <v>39</v>
      </c>
      <c r="LSK97" s="152" t="s">
        <v>39</v>
      </c>
      <c r="LSL97" s="152" t="s">
        <v>39</v>
      </c>
      <c r="LSM97" s="152" t="s">
        <v>39</v>
      </c>
      <c r="LSN97" s="152" t="s">
        <v>39</v>
      </c>
      <c r="LSO97" s="152" t="s">
        <v>39</v>
      </c>
      <c r="LSP97" s="152" t="s">
        <v>39</v>
      </c>
      <c r="LSQ97" s="152" t="s">
        <v>39</v>
      </c>
      <c r="LSR97" s="152" t="s">
        <v>39</v>
      </c>
      <c r="LSS97" s="152" t="s">
        <v>39</v>
      </c>
      <c r="LST97" s="152" t="s">
        <v>39</v>
      </c>
      <c r="LSU97" s="152" t="s">
        <v>39</v>
      </c>
      <c r="LSV97" s="152" t="s">
        <v>39</v>
      </c>
      <c r="LSW97" s="152" t="s">
        <v>39</v>
      </c>
      <c r="LSX97" s="152" t="s">
        <v>39</v>
      </c>
      <c r="LSY97" s="152" t="s">
        <v>39</v>
      </c>
      <c r="LSZ97" s="152" t="s">
        <v>39</v>
      </c>
      <c r="LTA97" s="152" t="s">
        <v>39</v>
      </c>
      <c r="LTB97" s="152" t="s">
        <v>39</v>
      </c>
      <c r="LTC97" s="152" t="s">
        <v>39</v>
      </c>
      <c r="LTD97" s="152" t="s">
        <v>39</v>
      </c>
      <c r="LTE97" s="152" t="s">
        <v>39</v>
      </c>
      <c r="LTF97" s="152" t="s">
        <v>39</v>
      </c>
      <c r="LTG97" s="152" t="s">
        <v>39</v>
      </c>
      <c r="LTH97" s="152" t="s">
        <v>39</v>
      </c>
      <c r="LTI97" s="152" t="s">
        <v>39</v>
      </c>
      <c r="LTJ97" s="152" t="s">
        <v>39</v>
      </c>
      <c r="LTK97" s="152" t="s">
        <v>39</v>
      </c>
      <c r="LTL97" s="152" t="s">
        <v>39</v>
      </c>
      <c r="LTM97" s="152" t="s">
        <v>39</v>
      </c>
      <c r="LTN97" s="152" t="s">
        <v>39</v>
      </c>
      <c r="LTO97" s="152" t="s">
        <v>39</v>
      </c>
      <c r="LTP97" s="152" t="s">
        <v>39</v>
      </c>
      <c r="LTQ97" s="152" t="s">
        <v>39</v>
      </c>
      <c r="LTR97" s="152" t="s">
        <v>39</v>
      </c>
      <c r="LTS97" s="152" t="s">
        <v>39</v>
      </c>
      <c r="LTT97" s="152" t="s">
        <v>39</v>
      </c>
      <c r="LTU97" s="152" t="s">
        <v>39</v>
      </c>
      <c r="LTV97" s="152" t="s">
        <v>39</v>
      </c>
      <c r="LTW97" s="152" t="s">
        <v>39</v>
      </c>
      <c r="LTX97" s="152" t="s">
        <v>39</v>
      </c>
      <c r="LTY97" s="152" t="s">
        <v>39</v>
      </c>
      <c r="LTZ97" s="152" t="s">
        <v>39</v>
      </c>
      <c r="LUA97" s="152" t="s">
        <v>39</v>
      </c>
      <c r="LUB97" s="152" t="s">
        <v>39</v>
      </c>
      <c r="LUC97" s="152" t="s">
        <v>39</v>
      </c>
      <c r="LUD97" s="152" t="s">
        <v>39</v>
      </c>
      <c r="LUE97" s="152" t="s">
        <v>39</v>
      </c>
      <c r="LUF97" s="152" t="s">
        <v>39</v>
      </c>
      <c r="LUG97" s="152" t="s">
        <v>39</v>
      </c>
      <c r="LUH97" s="152" t="s">
        <v>39</v>
      </c>
      <c r="LUI97" s="152" t="s">
        <v>39</v>
      </c>
      <c r="LUJ97" s="152" t="s">
        <v>39</v>
      </c>
      <c r="LUK97" s="152" t="s">
        <v>39</v>
      </c>
      <c r="LUL97" s="152" t="s">
        <v>39</v>
      </c>
      <c r="LUM97" s="152" t="s">
        <v>39</v>
      </c>
      <c r="LUN97" s="152" t="s">
        <v>39</v>
      </c>
      <c r="LUO97" s="152" t="s">
        <v>39</v>
      </c>
      <c r="LUP97" s="152" t="s">
        <v>39</v>
      </c>
      <c r="LUQ97" s="152" t="s">
        <v>39</v>
      </c>
      <c r="LUR97" s="152" t="s">
        <v>39</v>
      </c>
      <c r="LUS97" s="152" t="s">
        <v>39</v>
      </c>
      <c r="LUT97" s="152" t="s">
        <v>39</v>
      </c>
      <c r="LUU97" s="152" t="s">
        <v>39</v>
      </c>
      <c r="LUV97" s="152" t="s">
        <v>39</v>
      </c>
      <c r="LUW97" s="152" t="s">
        <v>39</v>
      </c>
      <c r="LUX97" s="152" t="s">
        <v>39</v>
      </c>
      <c r="LUY97" s="152" t="s">
        <v>39</v>
      </c>
      <c r="LUZ97" s="152" t="s">
        <v>39</v>
      </c>
      <c r="LVA97" s="152" t="s">
        <v>39</v>
      </c>
      <c r="LVB97" s="152" t="s">
        <v>39</v>
      </c>
      <c r="LVC97" s="152" t="s">
        <v>39</v>
      </c>
      <c r="LVD97" s="152" t="s">
        <v>39</v>
      </c>
      <c r="LVE97" s="152" t="s">
        <v>39</v>
      </c>
      <c r="LVF97" s="152" t="s">
        <v>39</v>
      </c>
      <c r="LVG97" s="152" t="s">
        <v>39</v>
      </c>
      <c r="LVH97" s="152" t="s">
        <v>39</v>
      </c>
      <c r="LVI97" s="152" t="s">
        <v>39</v>
      </c>
      <c r="LVJ97" s="152" t="s">
        <v>39</v>
      </c>
      <c r="LVK97" s="152" t="s">
        <v>39</v>
      </c>
      <c r="LVL97" s="152" t="s">
        <v>39</v>
      </c>
      <c r="LVM97" s="152" t="s">
        <v>39</v>
      </c>
      <c r="LVN97" s="152" t="s">
        <v>39</v>
      </c>
      <c r="LVO97" s="152" t="s">
        <v>39</v>
      </c>
      <c r="LVP97" s="152" t="s">
        <v>39</v>
      </c>
      <c r="LVQ97" s="152" t="s">
        <v>39</v>
      </c>
      <c r="LVR97" s="152" t="s">
        <v>39</v>
      </c>
      <c r="LVS97" s="152" t="s">
        <v>39</v>
      </c>
      <c r="LVT97" s="152" t="s">
        <v>39</v>
      </c>
      <c r="LVU97" s="152" t="s">
        <v>39</v>
      </c>
      <c r="LVV97" s="152" t="s">
        <v>39</v>
      </c>
      <c r="LVW97" s="152" t="s">
        <v>39</v>
      </c>
      <c r="LVX97" s="152" t="s">
        <v>39</v>
      </c>
      <c r="LVY97" s="152" t="s">
        <v>39</v>
      </c>
      <c r="LVZ97" s="152" t="s">
        <v>39</v>
      </c>
      <c r="LWA97" s="152" t="s">
        <v>39</v>
      </c>
      <c r="LWB97" s="152" t="s">
        <v>39</v>
      </c>
      <c r="LWC97" s="152" t="s">
        <v>39</v>
      </c>
      <c r="LWD97" s="152" t="s">
        <v>39</v>
      </c>
      <c r="LWE97" s="152" t="s">
        <v>39</v>
      </c>
      <c r="LWF97" s="152" t="s">
        <v>39</v>
      </c>
      <c r="LWG97" s="152" t="s">
        <v>39</v>
      </c>
      <c r="LWH97" s="152" t="s">
        <v>39</v>
      </c>
      <c r="LWI97" s="152" t="s">
        <v>39</v>
      </c>
      <c r="LWJ97" s="152" t="s">
        <v>39</v>
      </c>
      <c r="LWK97" s="152" t="s">
        <v>39</v>
      </c>
      <c r="LWL97" s="152" t="s">
        <v>39</v>
      </c>
      <c r="LWM97" s="152" t="s">
        <v>39</v>
      </c>
      <c r="LWN97" s="152" t="s">
        <v>39</v>
      </c>
      <c r="LWO97" s="152" t="s">
        <v>39</v>
      </c>
      <c r="LWP97" s="152" t="s">
        <v>39</v>
      </c>
      <c r="LWQ97" s="152" t="s">
        <v>39</v>
      </c>
      <c r="LWR97" s="152" t="s">
        <v>39</v>
      </c>
      <c r="LWS97" s="152" t="s">
        <v>39</v>
      </c>
      <c r="LWT97" s="152" t="s">
        <v>39</v>
      </c>
      <c r="LWU97" s="152" t="s">
        <v>39</v>
      </c>
      <c r="LWV97" s="152" t="s">
        <v>39</v>
      </c>
      <c r="LWW97" s="152" t="s">
        <v>39</v>
      </c>
      <c r="LWX97" s="152" t="s">
        <v>39</v>
      </c>
      <c r="LWY97" s="152" t="s">
        <v>39</v>
      </c>
      <c r="LWZ97" s="152" t="s">
        <v>39</v>
      </c>
      <c r="LXA97" s="152" t="s">
        <v>39</v>
      </c>
      <c r="LXB97" s="152" t="s">
        <v>39</v>
      </c>
      <c r="LXC97" s="152" t="s">
        <v>39</v>
      </c>
      <c r="LXD97" s="152" t="s">
        <v>39</v>
      </c>
      <c r="LXE97" s="152" t="s">
        <v>39</v>
      </c>
      <c r="LXF97" s="152" t="s">
        <v>39</v>
      </c>
      <c r="LXG97" s="152" t="s">
        <v>39</v>
      </c>
      <c r="LXH97" s="152" t="s">
        <v>39</v>
      </c>
      <c r="LXI97" s="152" t="s">
        <v>39</v>
      </c>
      <c r="LXJ97" s="152" t="s">
        <v>39</v>
      </c>
      <c r="LXK97" s="152" t="s">
        <v>39</v>
      </c>
      <c r="LXL97" s="152" t="s">
        <v>39</v>
      </c>
      <c r="LXM97" s="152" t="s">
        <v>39</v>
      </c>
      <c r="LXN97" s="152" t="s">
        <v>39</v>
      </c>
      <c r="LXO97" s="152" t="s">
        <v>39</v>
      </c>
      <c r="LXP97" s="152" t="s">
        <v>39</v>
      </c>
      <c r="LXQ97" s="152" t="s">
        <v>39</v>
      </c>
      <c r="LXR97" s="152" t="s">
        <v>39</v>
      </c>
      <c r="LXS97" s="152" t="s">
        <v>39</v>
      </c>
      <c r="LXT97" s="152" t="s">
        <v>39</v>
      </c>
      <c r="LXU97" s="152" t="s">
        <v>39</v>
      </c>
      <c r="LXV97" s="152" t="s">
        <v>39</v>
      </c>
      <c r="LXW97" s="152" t="s">
        <v>39</v>
      </c>
      <c r="LXX97" s="152" t="s">
        <v>39</v>
      </c>
      <c r="LXY97" s="152" t="s">
        <v>39</v>
      </c>
      <c r="LXZ97" s="152" t="s">
        <v>39</v>
      </c>
      <c r="LYA97" s="152" t="s">
        <v>39</v>
      </c>
      <c r="LYB97" s="152" t="s">
        <v>39</v>
      </c>
      <c r="LYC97" s="152" t="s">
        <v>39</v>
      </c>
      <c r="LYD97" s="152" t="s">
        <v>39</v>
      </c>
      <c r="LYE97" s="152" t="s">
        <v>39</v>
      </c>
      <c r="LYF97" s="152" t="s">
        <v>39</v>
      </c>
      <c r="LYG97" s="152" t="s">
        <v>39</v>
      </c>
      <c r="LYH97" s="152" t="s">
        <v>39</v>
      </c>
      <c r="LYI97" s="152" t="s">
        <v>39</v>
      </c>
      <c r="LYJ97" s="152" t="s">
        <v>39</v>
      </c>
      <c r="LYK97" s="152" t="s">
        <v>39</v>
      </c>
      <c r="LYL97" s="152" t="s">
        <v>39</v>
      </c>
      <c r="LYM97" s="152" t="s">
        <v>39</v>
      </c>
      <c r="LYN97" s="152" t="s">
        <v>39</v>
      </c>
      <c r="LYO97" s="152" t="s">
        <v>39</v>
      </c>
      <c r="LYP97" s="152" t="s">
        <v>39</v>
      </c>
      <c r="LYQ97" s="152" t="s">
        <v>39</v>
      </c>
      <c r="LYR97" s="152" t="s">
        <v>39</v>
      </c>
      <c r="LYS97" s="152" t="s">
        <v>39</v>
      </c>
      <c r="LYT97" s="152" t="s">
        <v>39</v>
      </c>
      <c r="LYU97" s="152" t="s">
        <v>39</v>
      </c>
      <c r="LYV97" s="152" t="s">
        <v>39</v>
      </c>
      <c r="LYW97" s="152" t="s">
        <v>39</v>
      </c>
      <c r="LYX97" s="152" t="s">
        <v>39</v>
      </c>
      <c r="LYY97" s="152" t="s">
        <v>39</v>
      </c>
      <c r="LYZ97" s="152" t="s">
        <v>39</v>
      </c>
      <c r="LZA97" s="152" t="s">
        <v>39</v>
      </c>
      <c r="LZB97" s="152" t="s">
        <v>39</v>
      </c>
      <c r="LZC97" s="152" t="s">
        <v>39</v>
      </c>
      <c r="LZD97" s="152" t="s">
        <v>39</v>
      </c>
      <c r="LZE97" s="152" t="s">
        <v>39</v>
      </c>
      <c r="LZF97" s="152" t="s">
        <v>39</v>
      </c>
      <c r="LZG97" s="152" t="s">
        <v>39</v>
      </c>
      <c r="LZH97" s="152" t="s">
        <v>39</v>
      </c>
      <c r="LZI97" s="152" t="s">
        <v>39</v>
      </c>
      <c r="LZJ97" s="152" t="s">
        <v>39</v>
      </c>
      <c r="LZK97" s="152" t="s">
        <v>39</v>
      </c>
      <c r="LZL97" s="152" t="s">
        <v>39</v>
      </c>
      <c r="LZM97" s="152" t="s">
        <v>39</v>
      </c>
      <c r="LZN97" s="152" t="s">
        <v>39</v>
      </c>
      <c r="LZO97" s="152" t="s">
        <v>39</v>
      </c>
      <c r="LZP97" s="152" t="s">
        <v>39</v>
      </c>
      <c r="LZQ97" s="152" t="s">
        <v>39</v>
      </c>
      <c r="LZR97" s="152" t="s">
        <v>39</v>
      </c>
      <c r="LZS97" s="152" t="s">
        <v>39</v>
      </c>
      <c r="LZT97" s="152" t="s">
        <v>39</v>
      </c>
      <c r="LZU97" s="152" t="s">
        <v>39</v>
      </c>
      <c r="LZV97" s="152" t="s">
        <v>39</v>
      </c>
      <c r="LZW97" s="152" t="s">
        <v>39</v>
      </c>
      <c r="LZX97" s="152" t="s">
        <v>39</v>
      </c>
      <c r="LZY97" s="152" t="s">
        <v>39</v>
      </c>
      <c r="LZZ97" s="152" t="s">
        <v>39</v>
      </c>
      <c r="MAA97" s="152" t="s">
        <v>39</v>
      </c>
      <c r="MAB97" s="152" t="s">
        <v>39</v>
      </c>
      <c r="MAC97" s="152" t="s">
        <v>39</v>
      </c>
      <c r="MAD97" s="152" t="s">
        <v>39</v>
      </c>
      <c r="MAE97" s="152" t="s">
        <v>39</v>
      </c>
      <c r="MAF97" s="152" t="s">
        <v>39</v>
      </c>
      <c r="MAG97" s="152" t="s">
        <v>39</v>
      </c>
      <c r="MAH97" s="152" t="s">
        <v>39</v>
      </c>
      <c r="MAI97" s="152" t="s">
        <v>39</v>
      </c>
      <c r="MAJ97" s="152" t="s">
        <v>39</v>
      </c>
      <c r="MAK97" s="152" t="s">
        <v>39</v>
      </c>
      <c r="MAL97" s="152" t="s">
        <v>39</v>
      </c>
      <c r="MAM97" s="152" t="s">
        <v>39</v>
      </c>
      <c r="MAN97" s="152" t="s">
        <v>39</v>
      </c>
      <c r="MAO97" s="152" t="s">
        <v>39</v>
      </c>
      <c r="MAP97" s="152" t="s">
        <v>39</v>
      </c>
      <c r="MAQ97" s="152" t="s">
        <v>39</v>
      </c>
      <c r="MAR97" s="152" t="s">
        <v>39</v>
      </c>
      <c r="MAS97" s="152" t="s">
        <v>39</v>
      </c>
      <c r="MAT97" s="152" t="s">
        <v>39</v>
      </c>
      <c r="MAU97" s="152" t="s">
        <v>39</v>
      </c>
      <c r="MAV97" s="152" t="s">
        <v>39</v>
      </c>
      <c r="MAW97" s="152" t="s">
        <v>39</v>
      </c>
      <c r="MAX97" s="152" t="s">
        <v>39</v>
      </c>
      <c r="MAY97" s="152" t="s">
        <v>39</v>
      </c>
      <c r="MAZ97" s="152" t="s">
        <v>39</v>
      </c>
      <c r="MBA97" s="152" t="s">
        <v>39</v>
      </c>
      <c r="MBB97" s="152" t="s">
        <v>39</v>
      </c>
      <c r="MBC97" s="152" t="s">
        <v>39</v>
      </c>
      <c r="MBD97" s="152" t="s">
        <v>39</v>
      </c>
      <c r="MBE97" s="152" t="s">
        <v>39</v>
      </c>
      <c r="MBF97" s="152" t="s">
        <v>39</v>
      </c>
      <c r="MBG97" s="152" t="s">
        <v>39</v>
      </c>
      <c r="MBH97" s="152" t="s">
        <v>39</v>
      </c>
      <c r="MBI97" s="152" t="s">
        <v>39</v>
      </c>
      <c r="MBJ97" s="152" t="s">
        <v>39</v>
      </c>
      <c r="MBK97" s="152" t="s">
        <v>39</v>
      </c>
      <c r="MBL97" s="152" t="s">
        <v>39</v>
      </c>
      <c r="MBM97" s="152" t="s">
        <v>39</v>
      </c>
      <c r="MBN97" s="152" t="s">
        <v>39</v>
      </c>
      <c r="MBO97" s="152" t="s">
        <v>39</v>
      </c>
      <c r="MBP97" s="152" t="s">
        <v>39</v>
      </c>
      <c r="MBQ97" s="152" t="s">
        <v>39</v>
      </c>
      <c r="MBR97" s="152" t="s">
        <v>39</v>
      </c>
      <c r="MBS97" s="152" t="s">
        <v>39</v>
      </c>
      <c r="MBT97" s="152" t="s">
        <v>39</v>
      </c>
      <c r="MBU97" s="152" t="s">
        <v>39</v>
      </c>
      <c r="MBV97" s="152" t="s">
        <v>39</v>
      </c>
      <c r="MBW97" s="152" t="s">
        <v>39</v>
      </c>
      <c r="MBX97" s="152" t="s">
        <v>39</v>
      </c>
      <c r="MBY97" s="152" t="s">
        <v>39</v>
      </c>
      <c r="MBZ97" s="152" t="s">
        <v>39</v>
      </c>
      <c r="MCA97" s="152" t="s">
        <v>39</v>
      </c>
      <c r="MCB97" s="152" t="s">
        <v>39</v>
      </c>
      <c r="MCC97" s="152" t="s">
        <v>39</v>
      </c>
      <c r="MCD97" s="152" t="s">
        <v>39</v>
      </c>
      <c r="MCE97" s="152" t="s">
        <v>39</v>
      </c>
      <c r="MCF97" s="152" t="s">
        <v>39</v>
      </c>
      <c r="MCG97" s="152" t="s">
        <v>39</v>
      </c>
      <c r="MCH97" s="152" t="s">
        <v>39</v>
      </c>
      <c r="MCI97" s="152" t="s">
        <v>39</v>
      </c>
      <c r="MCJ97" s="152" t="s">
        <v>39</v>
      </c>
      <c r="MCK97" s="152" t="s">
        <v>39</v>
      </c>
      <c r="MCL97" s="152" t="s">
        <v>39</v>
      </c>
      <c r="MCM97" s="152" t="s">
        <v>39</v>
      </c>
      <c r="MCN97" s="152" t="s">
        <v>39</v>
      </c>
      <c r="MCO97" s="152" t="s">
        <v>39</v>
      </c>
      <c r="MCP97" s="152" t="s">
        <v>39</v>
      </c>
      <c r="MCQ97" s="152" t="s">
        <v>39</v>
      </c>
      <c r="MCR97" s="152" t="s">
        <v>39</v>
      </c>
      <c r="MCS97" s="152" t="s">
        <v>39</v>
      </c>
      <c r="MCT97" s="152" t="s">
        <v>39</v>
      </c>
      <c r="MCU97" s="152" t="s">
        <v>39</v>
      </c>
      <c r="MCV97" s="152" t="s">
        <v>39</v>
      </c>
      <c r="MCW97" s="152" t="s">
        <v>39</v>
      </c>
      <c r="MCX97" s="152" t="s">
        <v>39</v>
      </c>
      <c r="MCY97" s="152" t="s">
        <v>39</v>
      </c>
      <c r="MCZ97" s="152" t="s">
        <v>39</v>
      </c>
      <c r="MDA97" s="152" t="s">
        <v>39</v>
      </c>
      <c r="MDB97" s="152" t="s">
        <v>39</v>
      </c>
      <c r="MDC97" s="152" t="s">
        <v>39</v>
      </c>
      <c r="MDD97" s="152" t="s">
        <v>39</v>
      </c>
      <c r="MDE97" s="152" t="s">
        <v>39</v>
      </c>
      <c r="MDF97" s="152" t="s">
        <v>39</v>
      </c>
      <c r="MDG97" s="152" t="s">
        <v>39</v>
      </c>
      <c r="MDH97" s="152" t="s">
        <v>39</v>
      </c>
      <c r="MDI97" s="152" t="s">
        <v>39</v>
      </c>
      <c r="MDJ97" s="152" t="s">
        <v>39</v>
      </c>
      <c r="MDK97" s="152" t="s">
        <v>39</v>
      </c>
      <c r="MDL97" s="152" t="s">
        <v>39</v>
      </c>
      <c r="MDM97" s="152" t="s">
        <v>39</v>
      </c>
      <c r="MDN97" s="152" t="s">
        <v>39</v>
      </c>
      <c r="MDO97" s="152" t="s">
        <v>39</v>
      </c>
      <c r="MDP97" s="152" t="s">
        <v>39</v>
      </c>
      <c r="MDQ97" s="152" t="s">
        <v>39</v>
      </c>
      <c r="MDR97" s="152" t="s">
        <v>39</v>
      </c>
      <c r="MDS97" s="152" t="s">
        <v>39</v>
      </c>
      <c r="MDT97" s="152" t="s">
        <v>39</v>
      </c>
      <c r="MDU97" s="152" t="s">
        <v>39</v>
      </c>
      <c r="MDV97" s="152" t="s">
        <v>39</v>
      </c>
      <c r="MDW97" s="152" t="s">
        <v>39</v>
      </c>
      <c r="MDX97" s="152" t="s">
        <v>39</v>
      </c>
      <c r="MDY97" s="152" t="s">
        <v>39</v>
      </c>
      <c r="MDZ97" s="152" t="s">
        <v>39</v>
      </c>
      <c r="MEA97" s="152" t="s">
        <v>39</v>
      </c>
      <c r="MEB97" s="152" t="s">
        <v>39</v>
      </c>
      <c r="MEC97" s="152" t="s">
        <v>39</v>
      </c>
      <c r="MED97" s="152" t="s">
        <v>39</v>
      </c>
      <c r="MEE97" s="152" t="s">
        <v>39</v>
      </c>
      <c r="MEF97" s="152" t="s">
        <v>39</v>
      </c>
      <c r="MEG97" s="152" t="s">
        <v>39</v>
      </c>
      <c r="MEH97" s="152" t="s">
        <v>39</v>
      </c>
      <c r="MEI97" s="152" t="s">
        <v>39</v>
      </c>
      <c r="MEJ97" s="152" t="s">
        <v>39</v>
      </c>
      <c r="MEK97" s="152" t="s">
        <v>39</v>
      </c>
      <c r="MEL97" s="152" t="s">
        <v>39</v>
      </c>
      <c r="MEM97" s="152" t="s">
        <v>39</v>
      </c>
      <c r="MEN97" s="152" t="s">
        <v>39</v>
      </c>
      <c r="MEO97" s="152" t="s">
        <v>39</v>
      </c>
      <c r="MEP97" s="152" t="s">
        <v>39</v>
      </c>
      <c r="MEQ97" s="152" t="s">
        <v>39</v>
      </c>
      <c r="MER97" s="152" t="s">
        <v>39</v>
      </c>
      <c r="MES97" s="152" t="s">
        <v>39</v>
      </c>
      <c r="MET97" s="152" t="s">
        <v>39</v>
      </c>
      <c r="MEU97" s="152" t="s">
        <v>39</v>
      </c>
      <c r="MEV97" s="152" t="s">
        <v>39</v>
      </c>
      <c r="MEW97" s="152" t="s">
        <v>39</v>
      </c>
      <c r="MEX97" s="152" t="s">
        <v>39</v>
      </c>
      <c r="MEY97" s="152" t="s">
        <v>39</v>
      </c>
      <c r="MEZ97" s="152" t="s">
        <v>39</v>
      </c>
      <c r="MFA97" s="152" t="s">
        <v>39</v>
      </c>
      <c r="MFB97" s="152" t="s">
        <v>39</v>
      </c>
      <c r="MFC97" s="152" t="s">
        <v>39</v>
      </c>
      <c r="MFD97" s="152" t="s">
        <v>39</v>
      </c>
      <c r="MFE97" s="152" t="s">
        <v>39</v>
      </c>
      <c r="MFF97" s="152" t="s">
        <v>39</v>
      </c>
      <c r="MFG97" s="152" t="s">
        <v>39</v>
      </c>
      <c r="MFH97" s="152" t="s">
        <v>39</v>
      </c>
      <c r="MFI97" s="152" t="s">
        <v>39</v>
      </c>
      <c r="MFJ97" s="152" t="s">
        <v>39</v>
      </c>
      <c r="MFK97" s="152" t="s">
        <v>39</v>
      </c>
      <c r="MFL97" s="152" t="s">
        <v>39</v>
      </c>
      <c r="MFM97" s="152" t="s">
        <v>39</v>
      </c>
      <c r="MFN97" s="152" t="s">
        <v>39</v>
      </c>
      <c r="MFO97" s="152" t="s">
        <v>39</v>
      </c>
      <c r="MFP97" s="152" t="s">
        <v>39</v>
      </c>
      <c r="MFQ97" s="152" t="s">
        <v>39</v>
      </c>
      <c r="MFR97" s="152" t="s">
        <v>39</v>
      </c>
      <c r="MFS97" s="152" t="s">
        <v>39</v>
      </c>
      <c r="MFT97" s="152" t="s">
        <v>39</v>
      </c>
      <c r="MFU97" s="152" t="s">
        <v>39</v>
      </c>
      <c r="MFV97" s="152" t="s">
        <v>39</v>
      </c>
      <c r="MFW97" s="152" t="s">
        <v>39</v>
      </c>
      <c r="MFX97" s="152" t="s">
        <v>39</v>
      </c>
      <c r="MFY97" s="152" t="s">
        <v>39</v>
      </c>
      <c r="MFZ97" s="152" t="s">
        <v>39</v>
      </c>
      <c r="MGA97" s="152" t="s">
        <v>39</v>
      </c>
      <c r="MGB97" s="152" t="s">
        <v>39</v>
      </c>
      <c r="MGC97" s="152" t="s">
        <v>39</v>
      </c>
      <c r="MGD97" s="152" t="s">
        <v>39</v>
      </c>
      <c r="MGE97" s="152" t="s">
        <v>39</v>
      </c>
      <c r="MGF97" s="152" t="s">
        <v>39</v>
      </c>
      <c r="MGG97" s="152" t="s">
        <v>39</v>
      </c>
      <c r="MGH97" s="152" t="s">
        <v>39</v>
      </c>
      <c r="MGI97" s="152" t="s">
        <v>39</v>
      </c>
      <c r="MGJ97" s="152" t="s">
        <v>39</v>
      </c>
      <c r="MGK97" s="152" t="s">
        <v>39</v>
      </c>
      <c r="MGL97" s="152" t="s">
        <v>39</v>
      </c>
      <c r="MGM97" s="152" t="s">
        <v>39</v>
      </c>
      <c r="MGN97" s="152" t="s">
        <v>39</v>
      </c>
      <c r="MGO97" s="152" t="s">
        <v>39</v>
      </c>
      <c r="MGP97" s="152" t="s">
        <v>39</v>
      </c>
      <c r="MGQ97" s="152" t="s">
        <v>39</v>
      </c>
      <c r="MGR97" s="152" t="s">
        <v>39</v>
      </c>
      <c r="MGS97" s="152" t="s">
        <v>39</v>
      </c>
      <c r="MGT97" s="152" t="s">
        <v>39</v>
      </c>
      <c r="MGU97" s="152" t="s">
        <v>39</v>
      </c>
      <c r="MGV97" s="152" t="s">
        <v>39</v>
      </c>
      <c r="MGW97" s="152" t="s">
        <v>39</v>
      </c>
      <c r="MGX97" s="152" t="s">
        <v>39</v>
      </c>
      <c r="MGY97" s="152" t="s">
        <v>39</v>
      </c>
      <c r="MGZ97" s="152" t="s">
        <v>39</v>
      </c>
      <c r="MHA97" s="152" t="s">
        <v>39</v>
      </c>
      <c r="MHB97" s="152" t="s">
        <v>39</v>
      </c>
      <c r="MHC97" s="152" t="s">
        <v>39</v>
      </c>
      <c r="MHD97" s="152" t="s">
        <v>39</v>
      </c>
      <c r="MHE97" s="152" t="s">
        <v>39</v>
      </c>
      <c r="MHF97" s="152" t="s">
        <v>39</v>
      </c>
      <c r="MHG97" s="152" t="s">
        <v>39</v>
      </c>
      <c r="MHH97" s="152" t="s">
        <v>39</v>
      </c>
      <c r="MHI97" s="152" t="s">
        <v>39</v>
      </c>
      <c r="MHJ97" s="152" t="s">
        <v>39</v>
      </c>
      <c r="MHK97" s="152" t="s">
        <v>39</v>
      </c>
      <c r="MHL97" s="152" t="s">
        <v>39</v>
      </c>
      <c r="MHM97" s="152" t="s">
        <v>39</v>
      </c>
      <c r="MHN97" s="152" t="s">
        <v>39</v>
      </c>
      <c r="MHO97" s="152" t="s">
        <v>39</v>
      </c>
      <c r="MHP97" s="152" t="s">
        <v>39</v>
      </c>
      <c r="MHQ97" s="152" t="s">
        <v>39</v>
      </c>
      <c r="MHR97" s="152" t="s">
        <v>39</v>
      </c>
      <c r="MHS97" s="152" t="s">
        <v>39</v>
      </c>
      <c r="MHT97" s="152" t="s">
        <v>39</v>
      </c>
      <c r="MHU97" s="152" t="s">
        <v>39</v>
      </c>
      <c r="MHV97" s="152" t="s">
        <v>39</v>
      </c>
      <c r="MHW97" s="152" t="s">
        <v>39</v>
      </c>
      <c r="MHX97" s="152" t="s">
        <v>39</v>
      </c>
      <c r="MHY97" s="152" t="s">
        <v>39</v>
      </c>
      <c r="MHZ97" s="152" t="s">
        <v>39</v>
      </c>
      <c r="MIA97" s="152" t="s">
        <v>39</v>
      </c>
      <c r="MIB97" s="152" t="s">
        <v>39</v>
      </c>
      <c r="MIC97" s="152" t="s">
        <v>39</v>
      </c>
      <c r="MID97" s="152" t="s">
        <v>39</v>
      </c>
      <c r="MIE97" s="152" t="s">
        <v>39</v>
      </c>
      <c r="MIF97" s="152" t="s">
        <v>39</v>
      </c>
      <c r="MIG97" s="152" t="s">
        <v>39</v>
      </c>
      <c r="MIH97" s="152" t="s">
        <v>39</v>
      </c>
      <c r="MII97" s="152" t="s">
        <v>39</v>
      </c>
      <c r="MIJ97" s="152" t="s">
        <v>39</v>
      </c>
      <c r="MIK97" s="152" t="s">
        <v>39</v>
      </c>
      <c r="MIL97" s="152" t="s">
        <v>39</v>
      </c>
      <c r="MIM97" s="152" t="s">
        <v>39</v>
      </c>
      <c r="MIN97" s="152" t="s">
        <v>39</v>
      </c>
      <c r="MIO97" s="152" t="s">
        <v>39</v>
      </c>
      <c r="MIP97" s="152" t="s">
        <v>39</v>
      </c>
      <c r="MIQ97" s="152" t="s">
        <v>39</v>
      </c>
      <c r="MIR97" s="152" t="s">
        <v>39</v>
      </c>
      <c r="MIS97" s="152" t="s">
        <v>39</v>
      </c>
      <c r="MIT97" s="152" t="s">
        <v>39</v>
      </c>
      <c r="MIU97" s="152" t="s">
        <v>39</v>
      </c>
      <c r="MIV97" s="152" t="s">
        <v>39</v>
      </c>
      <c r="MIW97" s="152" t="s">
        <v>39</v>
      </c>
      <c r="MIX97" s="152" t="s">
        <v>39</v>
      </c>
      <c r="MIY97" s="152" t="s">
        <v>39</v>
      </c>
      <c r="MIZ97" s="152" t="s">
        <v>39</v>
      </c>
      <c r="MJA97" s="152" t="s">
        <v>39</v>
      </c>
      <c r="MJB97" s="152" t="s">
        <v>39</v>
      </c>
      <c r="MJC97" s="152" t="s">
        <v>39</v>
      </c>
      <c r="MJD97" s="152" t="s">
        <v>39</v>
      </c>
      <c r="MJE97" s="152" t="s">
        <v>39</v>
      </c>
      <c r="MJF97" s="152" t="s">
        <v>39</v>
      </c>
      <c r="MJG97" s="152" t="s">
        <v>39</v>
      </c>
      <c r="MJH97" s="152" t="s">
        <v>39</v>
      </c>
      <c r="MJI97" s="152" t="s">
        <v>39</v>
      </c>
      <c r="MJJ97" s="152" t="s">
        <v>39</v>
      </c>
      <c r="MJK97" s="152" t="s">
        <v>39</v>
      </c>
      <c r="MJL97" s="152" t="s">
        <v>39</v>
      </c>
      <c r="MJM97" s="152" t="s">
        <v>39</v>
      </c>
      <c r="MJN97" s="152" t="s">
        <v>39</v>
      </c>
      <c r="MJO97" s="152" t="s">
        <v>39</v>
      </c>
      <c r="MJP97" s="152" t="s">
        <v>39</v>
      </c>
      <c r="MJQ97" s="152" t="s">
        <v>39</v>
      </c>
      <c r="MJR97" s="152" t="s">
        <v>39</v>
      </c>
      <c r="MJS97" s="152" t="s">
        <v>39</v>
      </c>
      <c r="MJT97" s="152" t="s">
        <v>39</v>
      </c>
      <c r="MJU97" s="152" t="s">
        <v>39</v>
      </c>
      <c r="MJV97" s="152" t="s">
        <v>39</v>
      </c>
      <c r="MJW97" s="152" t="s">
        <v>39</v>
      </c>
      <c r="MJX97" s="152" t="s">
        <v>39</v>
      </c>
      <c r="MJY97" s="152" t="s">
        <v>39</v>
      </c>
      <c r="MJZ97" s="152" t="s">
        <v>39</v>
      </c>
      <c r="MKA97" s="152" t="s">
        <v>39</v>
      </c>
      <c r="MKB97" s="152" t="s">
        <v>39</v>
      </c>
      <c r="MKC97" s="152" t="s">
        <v>39</v>
      </c>
      <c r="MKD97" s="152" t="s">
        <v>39</v>
      </c>
      <c r="MKE97" s="152" t="s">
        <v>39</v>
      </c>
      <c r="MKF97" s="152" t="s">
        <v>39</v>
      </c>
      <c r="MKG97" s="152" t="s">
        <v>39</v>
      </c>
      <c r="MKH97" s="152" t="s">
        <v>39</v>
      </c>
      <c r="MKI97" s="152" t="s">
        <v>39</v>
      </c>
      <c r="MKJ97" s="152" t="s">
        <v>39</v>
      </c>
      <c r="MKK97" s="152" t="s">
        <v>39</v>
      </c>
      <c r="MKL97" s="152" t="s">
        <v>39</v>
      </c>
      <c r="MKM97" s="152" t="s">
        <v>39</v>
      </c>
      <c r="MKN97" s="152" t="s">
        <v>39</v>
      </c>
      <c r="MKO97" s="152" t="s">
        <v>39</v>
      </c>
      <c r="MKP97" s="152" t="s">
        <v>39</v>
      </c>
      <c r="MKQ97" s="152" t="s">
        <v>39</v>
      </c>
      <c r="MKR97" s="152" t="s">
        <v>39</v>
      </c>
      <c r="MKS97" s="152" t="s">
        <v>39</v>
      </c>
      <c r="MKT97" s="152" t="s">
        <v>39</v>
      </c>
      <c r="MKU97" s="152" t="s">
        <v>39</v>
      </c>
      <c r="MKV97" s="152" t="s">
        <v>39</v>
      </c>
      <c r="MKW97" s="152" t="s">
        <v>39</v>
      </c>
      <c r="MKX97" s="152" t="s">
        <v>39</v>
      </c>
      <c r="MKY97" s="152" t="s">
        <v>39</v>
      </c>
      <c r="MKZ97" s="152" t="s">
        <v>39</v>
      </c>
      <c r="MLA97" s="152" t="s">
        <v>39</v>
      </c>
      <c r="MLB97" s="152" t="s">
        <v>39</v>
      </c>
      <c r="MLC97" s="152" t="s">
        <v>39</v>
      </c>
      <c r="MLD97" s="152" t="s">
        <v>39</v>
      </c>
      <c r="MLE97" s="152" t="s">
        <v>39</v>
      </c>
      <c r="MLF97" s="152" t="s">
        <v>39</v>
      </c>
      <c r="MLG97" s="152" t="s">
        <v>39</v>
      </c>
      <c r="MLH97" s="152" t="s">
        <v>39</v>
      </c>
      <c r="MLI97" s="152" t="s">
        <v>39</v>
      </c>
      <c r="MLJ97" s="152" t="s">
        <v>39</v>
      </c>
      <c r="MLK97" s="152" t="s">
        <v>39</v>
      </c>
      <c r="MLL97" s="152" t="s">
        <v>39</v>
      </c>
      <c r="MLM97" s="152" t="s">
        <v>39</v>
      </c>
      <c r="MLN97" s="152" t="s">
        <v>39</v>
      </c>
      <c r="MLO97" s="152" t="s">
        <v>39</v>
      </c>
      <c r="MLP97" s="152" t="s">
        <v>39</v>
      </c>
      <c r="MLQ97" s="152" t="s">
        <v>39</v>
      </c>
      <c r="MLR97" s="152" t="s">
        <v>39</v>
      </c>
      <c r="MLS97" s="152" t="s">
        <v>39</v>
      </c>
      <c r="MLT97" s="152" t="s">
        <v>39</v>
      </c>
      <c r="MLU97" s="152" t="s">
        <v>39</v>
      </c>
      <c r="MLV97" s="152" t="s">
        <v>39</v>
      </c>
      <c r="MLW97" s="152" t="s">
        <v>39</v>
      </c>
      <c r="MLX97" s="152" t="s">
        <v>39</v>
      </c>
      <c r="MLY97" s="152" t="s">
        <v>39</v>
      </c>
      <c r="MLZ97" s="152" t="s">
        <v>39</v>
      </c>
      <c r="MMA97" s="152" t="s">
        <v>39</v>
      </c>
      <c r="MMB97" s="152" t="s">
        <v>39</v>
      </c>
      <c r="MMC97" s="152" t="s">
        <v>39</v>
      </c>
      <c r="MMD97" s="152" t="s">
        <v>39</v>
      </c>
      <c r="MME97" s="152" t="s">
        <v>39</v>
      </c>
      <c r="MMF97" s="152" t="s">
        <v>39</v>
      </c>
      <c r="MMG97" s="152" t="s">
        <v>39</v>
      </c>
      <c r="MMH97" s="152" t="s">
        <v>39</v>
      </c>
      <c r="MMI97" s="152" t="s">
        <v>39</v>
      </c>
      <c r="MMJ97" s="152" t="s">
        <v>39</v>
      </c>
      <c r="MMK97" s="152" t="s">
        <v>39</v>
      </c>
      <c r="MML97" s="152" t="s">
        <v>39</v>
      </c>
      <c r="MMM97" s="152" t="s">
        <v>39</v>
      </c>
      <c r="MMN97" s="152" t="s">
        <v>39</v>
      </c>
      <c r="MMO97" s="152" t="s">
        <v>39</v>
      </c>
      <c r="MMP97" s="152" t="s">
        <v>39</v>
      </c>
      <c r="MMQ97" s="152" t="s">
        <v>39</v>
      </c>
      <c r="MMR97" s="152" t="s">
        <v>39</v>
      </c>
      <c r="MMS97" s="152" t="s">
        <v>39</v>
      </c>
      <c r="MMT97" s="152" t="s">
        <v>39</v>
      </c>
      <c r="MMU97" s="152" t="s">
        <v>39</v>
      </c>
      <c r="MMV97" s="152" t="s">
        <v>39</v>
      </c>
      <c r="MMW97" s="152" t="s">
        <v>39</v>
      </c>
      <c r="MMX97" s="152" t="s">
        <v>39</v>
      </c>
      <c r="MMY97" s="152" t="s">
        <v>39</v>
      </c>
      <c r="MMZ97" s="152" t="s">
        <v>39</v>
      </c>
      <c r="MNA97" s="152" t="s">
        <v>39</v>
      </c>
      <c r="MNB97" s="152" t="s">
        <v>39</v>
      </c>
      <c r="MNC97" s="152" t="s">
        <v>39</v>
      </c>
      <c r="MND97" s="152" t="s">
        <v>39</v>
      </c>
      <c r="MNE97" s="152" t="s">
        <v>39</v>
      </c>
      <c r="MNF97" s="152" t="s">
        <v>39</v>
      </c>
      <c r="MNG97" s="152" t="s">
        <v>39</v>
      </c>
      <c r="MNH97" s="152" t="s">
        <v>39</v>
      </c>
      <c r="MNI97" s="152" t="s">
        <v>39</v>
      </c>
      <c r="MNJ97" s="152" t="s">
        <v>39</v>
      </c>
      <c r="MNK97" s="152" t="s">
        <v>39</v>
      </c>
      <c r="MNL97" s="152" t="s">
        <v>39</v>
      </c>
      <c r="MNM97" s="152" t="s">
        <v>39</v>
      </c>
      <c r="MNN97" s="152" t="s">
        <v>39</v>
      </c>
      <c r="MNO97" s="152" t="s">
        <v>39</v>
      </c>
      <c r="MNP97" s="152" t="s">
        <v>39</v>
      </c>
      <c r="MNQ97" s="152" t="s">
        <v>39</v>
      </c>
      <c r="MNR97" s="152" t="s">
        <v>39</v>
      </c>
      <c r="MNS97" s="152" t="s">
        <v>39</v>
      </c>
      <c r="MNT97" s="152" t="s">
        <v>39</v>
      </c>
      <c r="MNU97" s="152" t="s">
        <v>39</v>
      </c>
      <c r="MNV97" s="152" t="s">
        <v>39</v>
      </c>
      <c r="MNW97" s="152" t="s">
        <v>39</v>
      </c>
      <c r="MNX97" s="152" t="s">
        <v>39</v>
      </c>
      <c r="MNY97" s="152" t="s">
        <v>39</v>
      </c>
      <c r="MNZ97" s="152" t="s">
        <v>39</v>
      </c>
      <c r="MOA97" s="152" t="s">
        <v>39</v>
      </c>
      <c r="MOB97" s="152" t="s">
        <v>39</v>
      </c>
      <c r="MOC97" s="152" t="s">
        <v>39</v>
      </c>
      <c r="MOD97" s="152" t="s">
        <v>39</v>
      </c>
      <c r="MOE97" s="152" t="s">
        <v>39</v>
      </c>
      <c r="MOF97" s="152" t="s">
        <v>39</v>
      </c>
      <c r="MOG97" s="152" t="s">
        <v>39</v>
      </c>
      <c r="MOH97" s="152" t="s">
        <v>39</v>
      </c>
      <c r="MOI97" s="152" t="s">
        <v>39</v>
      </c>
      <c r="MOJ97" s="152" t="s">
        <v>39</v>
      </c>
      <c r="MOK97" s="152" t="s">
        <v>39</v>
      </c>
      <c r="MOL97" s="152" t="s">
        <v>39</v>
      </c>
      <c r="MOM97" s="152" t="s">
        <v>39</v>
      </c>
      <c r="MON97" s="152" t="s">
        <v>39</v>
      </c>
      <c r="MOO97" s="152" t="s">
        <v>39</v>
      </c>
      <c r="MOP97" s="152" t="s">
        <v>39</v>
      </c>
      <c r="MOQ97" s="152" t="s">
        <v>39</v>
      </c>
      <c r="MOR97" s="152" t="s">
        <v>39</v>
      </c>
      <c r="MOS97" s="152" t="s">
        <v>39</v>
      </c>
      <c r="MOT97" s="152" t="s">
        <v>39</v>
      </c>
      <c r="MOU97" s="152" t="s">
        <v>39</v>
      </c>
      <c r="MOV97" s="152" t="s">
        <v>39</v>
      </c>
      <c r="MOW97" s="152" t="s">
        <v>39</v>
      </c>
      <c r="MOX97" s="152" t="s">
        <v>39</v>
      </c>
      <c r="MOY97" s="152" t="s">
        <v>39</v>
      </c>
      <c r="MOZ97" s="152" t="s">
        <v>39</v>
      </c>
      <c r="MPA97" s="152" t="s">
        <v>39</v>
      </c>
      <c r="MPB97" s="152" t="s">
        <v>39</v>
      </c>
      <c r="MPC97" s="152" t="s">
        <v>39</v>
      </c>
      <c r="MPD97" s="152" t="s">
        <v>39</v>
      </c>
      <c r="MPE97" s="152" t="s">
        <v>39</v>
      </c>
      <c r="MPF97" s="152" t="s">
        <v>39</v>
      </c>
      <c r="MPG97" s="152" t="s">
        <v>39</v>
      </c>
      <c r="MPH97" s="152" t="s">
        <v>39</v>
      </c>
      <c r="MPI97" s="152" t="s">
        <v>39</v>
      </c>
      <c r="MPJ97" s="152" t="s">
        <v>39</v>
      </c>
      <c r="MPK97" s="152" t="s">
        <v>39</v>
      </c>
      <c r="MPL97" s="152" t="s">
        <v>39</v>
      </c>
      <c r="MPM97" s="152" t="s">
        <v>39</v>
      </c>
      <c r="MPN97" s="152" t="s">
        <v>39</v>
      </c>
      <c r="MPO97" s="152" t="s">
        <v>39</v>
      </c>
      <c r="MPP97" s="152" t="s">
        <v>39</v>
      </c>
      <c r="MPQ97" s="152" t="s">
        <v>39</v>
      </c>
      <c r="MPR97" s="152" t="s">
        <v>39</v>
      </c>
      <c r="MPS97" s="152" t="s">
        <v>39</v>
      </c>
      <c r="MPT97" s="152" t="s">
        <v>39</v>
      </c>
      <c r="MPU97" s="152" t="s">
        <v>39</v>
      </c>
      <c r="MPV97" s="152" t="s">
        <v>39</v>
      </c>
      <c r="MPW97" s="152" t="s">
        <v>39</v>
      </c>
      <c r="MPX97" s="152" t="s">
        <v>39</v>
      </c>
      <c r="MPY97" s="152" t="s">
        <v>39</v>
      </c>
      <c r="MPZ97" s="152" t="s">
        <v>39</v>
      </c>
      <c r="MQA97" s="152" t="s">
        <v>39</v>
      </c>
      <c r="MQB97" s="152" t="s">
        <v>39</v>
      </c>
      <c r="MQC97" s="152" t="s">
        <v>39</v>
      </c>
      <c r="MQD97" s="152" t="s">
        <v>39</v>
      </c>
      <c r="MQE97" s="152" t="s">
        <v>39</v>
      </c>
      <c r="MQF97" s="152" t="s">
        <v>39</v>
      </c>
      <c r="MQG97" s="152" t="s">
        <v>39</v>
      </c>
      <c r="MQH97" s="152" t="s">
        <v>39</v>
      </c>
      <c r="MQI97" s="152" t="s">
        <v>39</v>
      </c>
      <c r="MQJ97" s="152" t="s">
        <v>39</v>
      </c>
      <c r="MQK97" s="152" t="s">
        <v>39</v>
      </c>
      <c r="MQL97" s="152" t="s">
        <v>39</v>
      </c>
      <c r="MQM97" s="152" t="s">
        <v>39</v>
      </c>
      <c r="MQN97" s="152" t="s">
        <v>39</v>
      </c>
      <c r="MQO97" s="152" t="s">
        <v>39</v>
      </c>
      <c r="MQP97" s="152" t="s">
        <v>39</v>
      </c>
      <c r="MQQ97" s="152" t="s">
        <v>39</v>
      </c>
      <c r="MQR97" s="152" t="s">
        <v>39</v>
      </c>
      <c r="MQS97" s="152" t="s">
        <v>39</v>
      </c>
      <c r="MQT97" s="152" t="s">
        <v>39</v>
      </c>
      <c r="MQU97" s="152" t="s">
        <v>39</v>
      </c>
      <c r="MQV97" s="152" t="s">
        <v>39</v>
      </c>
      <c r="MQW97" s="152" t="s">
        <v>39</v>
      </c>
      <c r="MQX97" s="152" t="s">
        <v>39</v>
      </c>
      <c r="MQY97" s="152" t="s">
        <v>39</v>
      </c>
      <c r="MQZ97" s="152" t="s">
        <v>39</v>
      </c>
      <c r="MRA97" s="152" t="s">
        <v>39</v>
      </c>
      <c r="MRB97" s="152" t="s">
        <v>39</v>
      </c>
      <c r="MRC97" s="152" t="s">
        <v>39</v>
      </c>
      <c r="MRD97" s="152" t="s">
        <v>39</v>
      </c>
      <c r="MRE97" s="152" t="s">
        <v>39</v>
      </c>
      <c r="MRF97" s="152" t="s">
        <v>39</v>
      </c>
      <c r="MRG97" s="152" t="s">
        <v>39</v>
      </c>
      <c r="MRH97" s="152" t="s">
        <v>39</v>
      </c>
      <c r="MRI97" s="152" t="s">
        <v>39</v>
      </c>
      <c r="MRJ97" s="152" t="s">
        <v>39</v>
      </c>
      <c r="MRK97" s="152" t="s">
        <v>39</v>
      </c>
      <c r="MRL97" s="152" t="s">
        <v>39</v>
      </c>
      <c r="MRM97" s="152" t="s">
        <v>39</v>
      </c>
      <c r="MRN97" s="152" t="s">
        <v>39</v>
      </c>
      <c r="MRO97" s="152" t="s">
        <v>39</v>
      </c>
      <c r="MRP97" s="152" t="s">
        <v>39</v>
      </c>
      <c r="MRQ97" s="152" t="s">
        <v>39</v>
      </c>
      <c r="MRR97" s="152" t="s">
        <v>39</v>
      </c>
      <c r="MRS97" s="152" t="s">
        <v>39</v>
      </c>
      <c r="MRT97" s="152" t="s">
        <v>39</v>
      </c>
      <c r="MRU97" s="152" t="s">
        <v>39</v>
      </c>
      <c r="MRV97" s="152" t="s">
        <v>39</v>
      </c>
      <c r="MRW97" s="152" t="s">
        <v>39</v>
      </c>
      <c r="MRX97" s="152" t="s">
        <v>39</v>
      </c>
      <c r="MRY97" s="152" t="s">
        <v>39</v>
      </c>
      <c r="MRZ97" s="152" t="s">
        <v>39</v>
      </c>
      <c r="MSA97" s="152" t="s">
        <v>39</v>
      </c>
      <c r="MSB97" s="152" t="s">
        <v>39</v>
      </c>
      <c r="MSC97" s="152" t="s">
        <v>39</v>
      </c>
      <c r="MSD97" s="152" t="s">
        <v>39</v>
      </c>
      <c r="MSE97" s="152" t="s">
        <v>39</v>
      </c>
      <c r="MSF97" s="152" t="s">
        <v>39</v>
      </c>
      <c r="MSG97" s="152" t="s">
        <v>39</v>
      </c>
      <c r="MSH97" s="152" t="s">
        <v>39</v>
      </c>
      <c r="MSI97" s="152" t="s">
        <v>39</v>
      </c>
      <c r="MSJ97" s="152" t="s">
        <v>39</v>
      </c>
      <c r="MSK97" s="152" t="s">
        <v>39</v>
      </c>
      <c r="MSL97" s="152" t="s">
        <v>39</v>
      </c>
      <c r="MSM97" s="152" t="s">
        <v>39</v>
      </c>
      <c r="MSN97" s="152" t="s">
        <v>39</v>
      </c>
      <c r="MSO97" s="152" t="s">
        <v>39</v>
      </c>
      <c r="MSP97" s="152" t="s">
        <v>39</v>
      </c>
      <c r="MSQ97" s="152" t="s">
        <v>39</v>
      </c>
      <c r="MSR97" s="152" t="s">
        <v>39</v>
      </c>
      <c r="MSS97" s="152" t="s">
        <v>39</v>
      </c>
      <c r="MST97" s="152" t="s">
        <v>39</v>
      </c>
      <c r="MSU97" s="152" t="s">
        <v>39</v>
      </c>
      <c r="MSV97" s="152" t="s">
        <v>39</v>
      </c>
      <c r="MSW97" s="152" t="s">
        <v>39</v>
      </c>
      <c r="MSX97" s="152" t="s">
        <v>39</v>
      </c>
      <c r="MSY97" s="152" t="s">
        <v>39</v>
      </c>
      <c r="MSZ97" s="152" t="s">
        <v>39</v>
      </c>
      <c r="MTA97" s="152" t="s">
        <v>39</v>
      </c>
      <c r="MTB97" s="152" t="s">
        <v>39</v>
      </c>
      <c r="MTC97" s="152" t="s">
        <v>39</v>
      </c>
      <c r="MTD97" s="152" t="s">
        <v>39</v>
      </c>
      <c r="MTE97" s="152" t="s">
        <v>39</v>
      </c>
      <c r="MTF97" s="152" t="s">
        <v>39</v>
      </c>
      <c r="MTG97" s="152" t="s">
        <v>39</v>
      </c>
      <c r="MTH97" s="152" t="s">
        <v>39</v>
      </c>
      <c r="MTI97" s="152" t="s">
        <v>39</v>
      </c>
      <c r="MTJ97" s="152" t="s">
        <v>39</v>
      </c>
      <c r="MTK97" s="152" t="s">
        <v>39</v>
      </c>
      <c r="MTL97" s="152" t="s">
        <v>39</v>
      </c>
      <c r="MTM97" s="152" t="s">
        <v>39</v>
      </c>
      <c r="MTN97" s="152" t="s">
        <v>39</v>
      </c>
      <c r="MTO97" s="152" t="s">
        <v>39</v>
      </c>
      <c r="MTP97" s="152" t="s">
        <v>39</v>
      </c>
      <c r="MTQ97" s="152" t="s">
        <v>39</v>
      </c>
      <c r="MTR97" s="152" t="s">
        <v>39</v>
      </c>
      <c r="MTS97" s="152" t="s">
        <v>39</v>
      </c>
      <c r="MTT97" s="152" t="s">
        <v>39</v>
      </c>
      <c r="MTU97" s="152" t="s">
        <v>39</v>
      </c>
      <c r="MTV97" s="152" t="s">
        <v>39</v>
      </c>
      <c r="MTW97" s="152" t="s">
        <v>39</v>
      </c>
      <c r="MTX97" s="152" t="s">
        <v>39</v>
      </c>
      <c r="MTY97" s="152" t="s">
        <v>39</v>
      </c>
      <c r="MTZ97" s="152" t="s">
        <v>39</v>
      </c>
      <c r="MUA97" s="152" t="s">
        <v>39</v>
      </c>
      <c r="MUB97" s="152" t="s">
        <v>39</v>
      </c>
      <c r="MUC97" s="152" t="s">
        <v>39</v>
      </c>
      <c r="MUD97" s="152" t="s">
        <v>39</v>
      </c>
      <c r="MUE97" s="152" t="s">
        <v>39</v>
      </c>
      <c r="MUF97" s="152" t="s">
        <v>39</v>
      </c>
      <c r="MUG97" s="152" t="s">
        <v>39</v>
      </c>
      <c r="MUH97" s="152" t="s">
        <v>39</v>
      </c>
      <c r="MUI97" s="152" t="s">
        <v>39</v>
      </c>
      <c r="MUJ97" s="152" t="s">
        <v>39</v>
      </c>
      <c r="MUK97" s="152" t="s">
        <v>39</v>
      </c>
      <c r="MUL97" s="152" t="s">
        <v>39</v>
      </c>
      <c r="MUM97" s="152" t="s">
        <v>39</v>
      </c>
      <c r="MUN97" s="152" t="s">
        <v>39</v>
      </c>
      <c r="MUO97" s="152" t="s">
        <v>39</v>
      </c>
      <c r="MUP97" s="152" t="s">
        <v>39</v>
      </c>
      <c r="MUQ97" s="152" t="s">
        <v>39</v>
      </c>
      <c r="MUR97" s="152" t="s">
        <v>39</v>
      </c>
      <c r="MUS97" s="152" t="s">
        <v>39</v>
      </c>
      <c r="MUT97" s="152" t="s">
        <v>39</v>
      </c>
      <c r="MUU97" s="152" t="s">
        <v>39</v>
      </c>
      <c r="MUV97" s="152" t="s">
        <v>39</v>
      </c>
      <c r="MUW97" s="152" t="s">
        <v>39</v>
      </c>
      <c r="MUX97" s="152" t="s">
        <v>39</v>
      </c>
      <c r="MUY97" s="152" t="s">
        <v>39</v>
      </c>
      <c r="MUZ97" s="152" t="s">
        <v>39</v>
      </c>
      <c r="MVA97" s="152" t="s">
        <v>39</v>
      </c>
      <c r="MVB97" s="152" t="s">
        <v>39</v>
      </c>
      <c r="MVC97" s="152" t="s">
        <v>39</v>
      </c>
      <c r="MVD97" s="152" t="s">
        <v>39</v>
      </c>
      <c r="MVE97" s="152" t="s">
        <v>39</v>
      </c>
      <c r="MVF97" s="152" t="s">
        <v>39</v>
      </c>
      <c r="MVG97" s="152" t="s">
        <v>39</v>
      </c>
      <c r="MVH97" s="152" t="s">
        <v>39</v>
      </c>
      <c r="MVI97" s="152" t="s">
        <v>39</v>
      </c>
      <c r="MVJ97" s="152" t="s">
        <v>39</v>
      </c>
      <c r="MVK97" s="152" t="s">
        <v>39</v>
      </c>
      <c r="MVL97" s="152" t="s">
        <v>39</v>
      </c>
      <c r="MVM97" s="152" t="s">
        <v>39</v>
      </c>
      <c r="MVN97" s="152" t="s">
        <v>39</v>
      </c>
      <c r="MVO97" s="152" t="s">
        <v>39</v>
      </c>
      <c r="MVP97" s="152" t="s">
        <v>39</v>
      </c>
      <c r="MVQ97" s="152" t="s">
        <v>39</v>
      </c>
      <c r="MVR97" s="152" t="s">
        <v>39</v>
      </c>
      <c r="MVS97" s="152" t="s">
        <v>39</v>
      </c>
      <c r="MVT97" s="152" t="s">
        <v>39</v>
      </c>
      <c r="MVU97" s="152" t="s">
        <v>39</v>
      </c>
      <c r="MVV97" s="152" t="s">
        <v>39</v>
      </c>
      <c r="MVW97" s="152" t="s">
        <v>39</v>
      </c>
      <c r="MVX97" s="152" t="s">
        <v>39</v>
      </c>
      <c r="MVY97" s="152" t="s">
        <v>39</v>
      </c>
      <c r="MVZ97" s="152" t="s">
        <v>39</v>
      </c>
      <c r="MWA97" s="152" t="s">
        <v>39</v>
      </c>
      <c r="MWB97" s="152" t="s">
        <v>39</v>
      </c>
      <c r="MWC97" s="152" t="s">
        <v>39</v>
      </c>
      <c r="MWD97" s="152" t="s">
        <v>39</v>
      </c>
      <c r="MWE97" s="152" t="s">
        <v>39</v>
      </c>
      <c r="MWF97" s="152" t="s">
        <v>39</v>
      </c>
      <c r="MWG97" s="152" t="s">
        <v>39</v>
      </c>
      <c r="MWH97" s="152" t="s">
        <v>39</v>
      </c>
      <c r="MWI97" s="152" t="s">
        <v>39</v>
      </c>
      <c r="MWJ97" s="152" t="s">
        <v>39</v>
      </c>
      <c r="MWK97" s="152" t="s">
        <v>39</v>
      </c>
      <c r="MWL97" s="152" t="s">
        <v>39</v>
      </c>
      <c r="MWM97" s="152" t="s">
        <v>39</v>
      </c>
      <c r="MWN97" s="152" t="s">
        <v>39</v>
      </c>
      <c r="MWO97" s="152" t="s">
        <v>39</v>
      </c>
      <c r="MWP97" s="152" t="s">
        <v>39</v>
      </c>
      <c r="MWQ97" s="152" t="s">
        <v>39</v>
      </c>
      <c r="MWR97" s="152" t="s">
        <v>39</v>
      </c>
      <c r="MWS97" s="152" t="s">
        <v>39</v>
      </c>
      <c r="MWT97" s="152" t="s">
        <v>39</v>
      </c>
      <c r="MWU97" s="152" t="s">
        <v>39</v>
      </c>
      <c r="MWV97" s="152" t="s">
        <v>39</v>
      </c>
      <c r="MWW97" s="152" t="s">
        <v>39</v>
      </c>
      <c r="MWX97" s="152" t="s">
        <v>39</v>
      </c>
      <c r="MWY97" s="152" t="s">
        <v>39</v>
      </c>
      <c r="MWZ97" s="152" t="s">
        <v>39</v>
      </c>
      <c r="MXA97" s="152" t="s">
        <v>39</v>
      </c>
      <c r="MXB97" s="152" t="s">
        <v>39</v>
      </c>
      <c r="MXC97" s="152" t="s">
        <v>39</v>
      </c>
      <c r="MXD97" s="152" t="s">
        <v>39</v>
      </c>
      <c r="MXE97" s="152" t="s">
        <v>39</v>
      </c>
      <c r="MXF97" s="152" t="s">
        <v>39</v>
      </c>
      <c r="MXG97" s="152" t="s">
        <v>39</v>
      </c>
      <c r="MXH97" s="152" t="s">
        <v>39</v>
      </c>
      <c r="MXI97" s="152" t="s">
        <v>39</v>
      </c>
      <c r="MXJ97" s="152" t="s">
        <v>39</v>
      </c>
      <c r="MXK97" s="152" t="s">
        <v>39</v>
      </c>
      <c r="MXL97" s="152" t="s">
        <v>39</v>
      </c>
      <c r="MXM97" s="152" t="s">
        <v>39</v>
      </c>
      <c r="MXN97" s="152" t="s">
        <v>39</v>
      </c>
      <c r="MXO97" s="152" t="s">
        <v>39</v>
      </c>
      <c r="MXP97" s="152" t="s">
        <v>39</v>
      </c>
      <c r="MXQ97" s="152" t="s">
        <v>39</v>
      </c>
      <c r="MXR97" s="152" t="s">
        <v>39</v>
      </c>
      <c r="MXS97" s="152" t="s">
        <v>39</v>
      </c>
      <c r="MXT97" s="152" t="s">
        <v>39</v>
      </c>
      <c r="MXU97" s="152" t="s">
        <v>39</v>
      </c>
      <c r="MXV97" s="152" t="s">
        <v>39</v>
      </c>
      <c r="MXW97" s="152" t="s">
        <v>39</v>
      </c>
      <c r="MXX97" s="152" t="s">
        <v>39</v>
      </c>
      <c r="MXY97" s="152" t="s">
        <v>39</v>
      </c>
      <c r="MXZ97" s="152" t="s">
        <v>39</v>
      </c>
      <c r="MYA97" s="152" t="s">
        <v>39</v>
      </c>
      <c r="MYB97" s="152" t="s">
        <v>39</v>
      </c>
      <c r="MYC97" s="152" t="s">
        <v>39</v>
      </c>
      <c r="MYD97" s="152" t="s">
        <v>39</v>
      </c>
      <c r="MYE97" s="152" t="s">
        <v>39</v>
      </c>
      <c r="MYF97" s="152" t="s">
        <v>39</v>
      </c>
      <c r="MYG97" s="152" t="s">
        <v>39</v>
      </c>
      <c r="MYH97" s="152" t="s">
        <v>39</v>
      </c>
      <c r="MYI97" s="152" t="s">
        <v>39</v>
      </c>
      <c r="MYJ97" s="152" t="s">
        <v>39</v>
      </c>
      <c r="MYK97" s="152" t="s">
        <v>39</v>
      </c>
      <c r="MYL97" s="152" t="s">
        <v>39</v>
      </c>
      <c r="MYM97" s="152" t="s">
        <v>39</v>
      </c>
      <c r="MYN97" s="152" t="s">
        <v>39</v>
      </c>
      <c r="MYO97" s="152" t="s">
        <v>39</v>
      </c>
      <c r="MYP97" s="152" t="s">
        <v>39</v>
      </c>
      <c r="MYQ97" s="152" t="s">
        <v>39</v>
      </c>
      <c r="MYR97" s="152" t="s">
        <v>39</v>
      </c>
      <c r="MYS97" s="152" t="s">
        <v>39</v>
      </c>
      <c r="MYT97" s="152" t="s">
        <v>39</v>
      </c>
      <c r="MYU97" s="152" t="s">
        <v>39</v>
      </c>
      <c r="MYV97" s="152" t="s">
        <v>39</v>
      </c>
      <c r="MYW97" s="152" t="s">
        <v>39</v>
      </c>
      <c r="MYX97" s="152" t="s">
        <v>39</v>
      </c>
      <c r="MYY97" s="152" t="s">
        <v>39</v>
      </c>
      <c r="MYZ97" s="152" t="s">
        <v>39</v>
      </c>
      <c r="MZA97" s="152" t="s">
        <v>39</v>
      </c>
      <c r="MZB97" s="152" t="s">
        <v>39</v>
      </c>
      <c r="MZC97" s="152" t="s">
        <v>39</v>
      </c>
      <c r="MZD97" s="152" t="s">
        <v>39</v>
      </c>
      <c r="MZE97" s="152" t="s">
        <v>39</v>
      </c>
      <c r="MZF97" s="152" t="s">
        <v>39</v>
      </c>
      <c r="MZG97" s="152" t="s">
        <v>39</v>
      </c>
      <c r="MZH97" s="152" t="s">
        <v>39</v>
      </c>
      <c r="MZI97" s="152" t="s">
        <v>39</v>
      </c>
      <c r="MZJ97" s="152" t="s">
        <v>39</v>
      </c>
      <c r="MZK97" s="152" t="s">
        <v>39</v>
      </c>
      <c r="MZL97" s="152" t="s">
        <v>39</v>
      </c>
      <c r="MZM97" s="152" t="s">
        <v>39</v>
      </c>
      <c r="MZN97" s="152" t="s">
        <v>39</v>
      </c>
      <c r="MZO97" s="152" t="s">
        <v>39</v>
      </c>
      <c r="MZP97" s="152" t="s">
        <v>39</v>
      </c>
      <c r="MZQ97" s="152" t="s">
        <v>39</v>
      </c>
      <c r="MZR97" s="152" t="s">
        <v>39</v>
      </c>
      <c r="MZS97" s="152" t="s">
        <v>39</v>
      </c>
      <c r="MZT97" s="152" t="s">
        <v>39</v>
      </c>
      <c r="MZU97" s="152" t="s">
        <v>39</v>
      </c>
      <c r="MZV97" s="152" t="s">
        <v>39</v>
      </c>
      <c r="MZW97" s="152" t="s">
        <v>39</v>
      </c>
      <c r="MZX97" s="152" t="s">
        <v>39</v>
      </c>
      <c r="MZY97" s="152" t="s">
        <v>39</v>
      </c>
      <c r="MZZ97" s="152" t="s">
        <v>39</v>
      </c>
      <c r="NAA97" s="152" t="s">
        <v>39</v>
      </c>
      <c r="NAB97" s="152" t="s">
        <v>39</v>
      </c>
      <c r="NAC97" s="152" t="s">
        <v>39</v>
      </c>
      <c r="NAD97" s="152" t="s">
        <v>39</v>
      </c>
      <c r="NAE97" s="152" t="s">
        <v>39</v>
      </c>
      <c r="NAF97" s="152" t="s">
        <v>39</v>
      </c>
      <c r="NAG97" s="152" t="s">
        <v>39</v>
      </c>
      <c r="NAH97" s="152" t="s">
        <v>39</v>
      </c>
      <c r="NAI97" s="152" t="s">
        <v>39</v>
      </c>
      <c r="NAJ97" s="152" t="s">
        <v>39</v>
      </c>
      <c r="NAK97" s="152" t="s">
        <v>39</v>
      </c>
      <c r="NAL97" s="152" t="s">
        <v>39</v>
      </c>
      <c r="NAM97" s="152" t="s">
        <v>39</v>
      </c>
      <c r="NAN97" s="152" t="s">
        <v>39</v>
      </c>
      <c r="NAO97" s="152" t="s">
        <v>39</v>
      </c>
      <c r="NAP97" s="152" t="s">
        <v>39</v>
      </c>
      <c r="NAQ97" s="152" t="s">
        <v>39</v>
      </c>
      <c r="NAR97" s="152" t="s">
        <v>39</v>
      </c>
      <c r="NAS97" s="152" t="s">
        <v>39</v>
      </c>
      <c r="NAT97" s="152" t="s">
        <v>39</v>
      </c>
      <c r="NAU97" s="152" t="s">
        <v>39</v>
      </c>
      <c r="NAV97" s="152" t="s">
        <v>39</v>
      </c>
      <c r="NAW97" s="152" t="s">
        <v>39</v>
      </c>
      <c r="NAX97" s="152" t="s">
        <v>39</v>
      </c>
      <c r="NAY97" s="152" t="s">
        <v>39</v>
      </c>
      <c r="NAZ97" s="152" t="s">
        <v>39</v>
      </c>
      <c r="NBA97" s="152" t="s">
        <v>39</v>
      </c>
      <c r="NBB97" s="152" t="s">
        <v>39</v>
      </c>
      <c r="NBC97" s="152" t="s">
        <v>39</v>
      </c>
      <c r="NBD97" s="152" t="s">
        <v>39</v>
      </c>
      <c r="NBE97" s="152" t="s">
        <v>39</v>
      </c>
      <c r="NBF97" s="152" t="s">
        <v>39</v>
      </c>
      <c r="NBG97" s="152" t="s">
        <v>39</v>
      </c>
      <c r="NBH97" s="152" t="s">
        <v>39</v>
      </c>
      <c r="NBI97" s="152" t="s">
        <v>39</v>
      </c>
      <c r="NBJ97" s="152" t="s">
        <v>39</v>
      </c>
      <c r="NBK97" s="152" t="s">
        <v>39</v>
      </c>
      <c r="NBL97" s="152" t="s">
        <v>39</v>
      </c>
      <c r="NBM97" s="152" t="s">
        <v>39</v>
      </c>
      <c r="NBN97" s="152" t="s">
        <v>39</v>
      </c>
      <c r="NBO97" s="152" t="s">
        <v>39</v>
      </c>
      <c r="NBP97" s="152" t="s">
        <v>39</v>
      </c>
      <c r="NBQ97" s="152" t="s">
        <v>39</v>
      </c>
      <c r="NBR97" s="152" t="s">
        <v>39</v>
      </c>
      <c r="NBS97" s="152" t="s">
        <v>39</v>
      </c>
      <c r="NBT97" s="152" t="s">
        <v>39</v>
      </c>
      <c r="NBU97" s="152" t="s">
        <v>39</v>
      </c>
      <c r="NBV97" s="152" t="s">
        <v>39</v>
      </c>
      <c r="NBW97" s="152" t="s">
        <v>39</v>
      </c>
      <c r="NBX97" s="152" t="s">
        <v>39</v>
      </c>
      <c r="NBY97" s="152" t="s">
        <v>39</v>
      </c>
      <c r="NBZ97" s="152" t="s">
        <v>39</v>
      </c>
      <c r="NCA97" s="152" t="s">
        <v>39</v>
      </c>
      <c r="NCB97" s="152" t="s">
        <v>39</v>
      </c>
      <c r="NCC97" s="152" t="s">
        <v>39</v>
      </c>
      <c r="NCD97" s="152" t="s">
        <v>39</v>
      </c>
      <c r="NCE97" s="152" t="s">
        <v>39</v>
      </c>
      <c r="NCF97" s="152" t="s">
        <v>39</v>
      </c>
      <c r="NCG97" s="152" t="s">
        <v>39</v>
      </c>
      <c r="NCH97" s="152" t="s">
        <v>39</v>
      </c>
      <c r="NCI97" s="152" t="s">
        <v>39</v>
      </c>
      <c r="NCJ97" s="152" t="s">
        <v>39</v>
      </c>
      <c r="NCK97" s="152" t="s">
        <v>39</v>
      </c>
      <c r="NCL97" s="152" t="s">
        <v>39</v>
      </c>
      <c r="NCM97" s="152" t="s">
        <v>39</v>
      </c>
      <c r="NCN97" s="152" t="s">
        <v>39</v>
      </c>
      <c r="NCO97" s="152" t="s">
        <v>39</v>
      </c>
      <c r="NCP97" s="152" t="s">
        <v>39</v>
      </c>
      <c r="NCQ97" s="152" t="s">
        <v>39</v>
      </c>
      <c r="NCR97" s="152" t="s">
        <v>39</v>
      </c>
      <c r="NCS97" s="152" t="s">
        <v>39</v>
      </c>
      <c r="NCT97" s="152" t="s">
        <v>39</v>
      </c>
      <c r="NCU97" s="152" t="s">
        <v>39</v>
      </c>
      <c r="NCV97" s="152" t="s">
        <v>39</v>
      </c>
      <c r="NCW97" s="152" t="s">
        <v>39</v>
      </c>
      <c r="NCX97" s="152" t="s">
        <v>39</v>
      </c>
      <c r="NCY97" s="152" t="s">
        <v>39</v>
      </c>
      <c r="NCZ97" s="152" t="s">
        <v>39</v>
      </c>
      <c r="NDA97" s="152" t="s">
        <v>39</v>
      </c>
      <c r="NDB97" s="152" t="s">
        <v>39</v>
      </c>
      <c r="NDC97" s="152" t="s">
        <v>39</v>
      </c>
      <c r="NDD97" s="152" t="s">
        <v>39</v>
      </c>
      <c r="NDE97" s="152" t="s">
        <v>39</v>
      </c>
      <c r="NDF97" s="152" t="s">
        <v>39</v>
      </c>
      <c r="NDG97" s="152" t="s">
        <v>39</v>
      </c>
      <c r="NDH97" s="152" t="s">
        <v>39</v>
      </c>
      <c r="NDI97" s="152" t="s">
        <v>39</v>
      </c>
      <c r="NDJ97" s="152" t="s">
        <v>39</v>
      </c>
      <c r="NDK97" s="152" t="s">
        <v>39</v>
      </c>
      <c r="NDL97" s="152" t="s">
        <v>39</v>
      </c>
      <c r="NDM97" s="152" t="s">
        <v>39</v>
      </c>
      <c r="NDN97" s="152" t="s">
        <v>39</v>
      </c>
      <c r="NDO97" s="152" t="s">
        <v>39</v>
      </c>
      <c r="NDP97" s="152" t="s">
        <v>39</v>
      </c>
      <c r="NDQ97" s="152" t="s">
        <v>39</v>
      </c>
      <c r="NDR97" s="152" t="s">
        <v>39</v>
      </c>
      <c r="NDS97" s="152" t="s">
        <v>39</v>
      </c>
      <c r="NDT97" s="152" t="s">
        <v>39</v>
      </c>
      <c r="NDU97" s="152" t="s">
        <v>39</v>
      </c>
      <c r="NDV97" s="152" t="s">
        <v>39</v>
      </c>
      <c r="NDW97" s="152" t="s">
        <v>39</v>
      </c>
      <c r="NDX97" s="152" t="s">
        <v>39</v>
      </c>
      <c r="NDY97" s="152" t="s">
        <v>39</v>
      </c>
      <c r="NDZ97" s="152" t="s">
        <v>39</v>
      </c>
      <c r="NEA97" s="152" t="s">
        <v>39</v>
      </c>
      <c r="NEB97" s="152" t="s">
        <v>39</v>
      </c>
      <c r="NEC97" s="152" t="s">
        <v>39</v>
      </c>
      <c r="NED97" s="152" t="s">
        <v>39</v>
      </c>
      <c r="NEE97" s="152" t="s">
        <v>39</v>
      </c>
      <c r="NEF97" s="152" t="s">
        <v>39</v>
      </c>
      <c r="NEG97" s="152" t="s">
        <v>39</v>
      </c>
      <c r="NEH97" s="152" t="s">
        <v>39</v>
      </c>
      <c r="NEI97" s="152" t="s">
        <v>39</v>
      </c>
      <c r="NEJ97" s="152" t="s">
        <v>39</v>
      </c>
      <c r="NEK97" s="152" t="s">
        <v>39</v>
      </c>
      <c r="NEL97" s="152" t="s">
        <v>39</v>
      </c>
      <c r="NEM97" s="152" t="s">
        <v>39</v>
      </c>
      <c r="NEN97" s="152" t="s">
        <v>39</v>
      </c>
      <c r="NEO97" s="152" t="s">
        <v>39</v>
      </c>
      <c r="NEP97" s="152" t="s">
        <v>39</v>
      </c>
      <c r="NEQ97" s="152" t="s">
        <v>39</v>
      </c>
      <c r="NER97" s="152" t="s">
        <v>39</v>
      </c>
      <c r="NES97" s="152" t="s">
        <v>39</v>
      </c>
      <c r="NET97" s="152" t="s">
        <v>39</v>
      </c>
      <c r="NEU97" s="152" t="s">
        <v>39</v>
      </c>
      <c r="NEV97" s="152" t="s">
        <v>39</v>
      </c>
      <c r="NEW97" s="152" t="s">
        <v>39</v>
      </c>
      <c r="NEX97" s="152" t="s">
        <v>39</v>
      </c>
      <c r="NEY97" s="152" t="s">
        <v>39</v>
      </c>
      <c r="NEZ97" s="152" t="s">
        <v>39</v>
      </c>
      <c r="NFA97" s="152" t="s">
        <v>39</v>
      </c>
      <c r="NFB97" s="152" t="s">
        <v>39</v>
      </c>
      <c r="NFC97" s="152" t="s">
        <v>39</v>
      </c>
      <c r="NFD97" s="152" t="s">
        <v>39</v>
      </c>
      <c r="NFE97" s="152" t="s">
        <v>39</v>
      </c>
      <c r="NFF97" s="152" t="s">
        <v>39</v>
      </c>
      <c r="NFG97" s="152" t="s">
        <v>39</v>
      </c>
      <c r="NFH97" s="152" t="s">
        <v>39</v>
      </c>
      <c r="NFI97" s="152" t="s">
        <v>39</v>
      </c>
      <c r="NFJ97" s="152" t="s">
        <v>39</v>
      </c>
      <c r="NFK97" s="152" t="s">
        <v>39</v>
      </c>
      <c r="NFL97" s="152" t="s">
        <v>39</v>
      </c>
      <c r="NFM97" s="152" t="s">
        <v>39</v>
      </c>
      <c r="NFN97" s="152" t="s">
        <v>39</v>
      </c>
      <c r="NFO97" s="152" t="s">
        <v>39</v>
      </c>
      <c r="NFP97" s="152" t="s">
        <v>39</v>
      </c>
      <c r="NFQ97" s="152" t="s">
        <v>39</v>
      </c>
      <c r="NFR97" s="152" t="s">
        <v>39</v>
      </c>
      <c r="NFS97" s="152" t="s">
        <v>39</v>
      </c>
      <c r="NFT97" s="152" t="s">
        <v>39</v>
      </c>
      <c r="NFU97" s="152" t="s">
        <v>39</v>
      </c>
      <c r="NFV97" s="152" t="s">
        <v>39</v>
      </c>
      <c r="NFW97" s="152" t="s">
        <v>39</v>
      </c>
      <c r="NFX97" s="152" t="s">
        <v>39</v>
      </c>
      <c r="NFY97" s="152" t="s">
        <v>39</v>
      </c>
      <c r="NFZ97" s="152" t="s">
        <v>39</v>
      </c>
      <c r="NGA97" s="152" t="s">
        <v>39</v>
      </c>
      <c r="NGB97" s="152" t="s">
        <v>39</v>
      </c>
      <c r="NGC97" s="152" t="s">
        <v>39</v>
      </c>
      <c r="NGD97" s="152" t="s">
        <v>39</v>
      </c>
      <c r="NGE97" s="152" t="s">
        <v>39</v>
      </c>
      <c r="NGF97" s="152" t="s">
        <v>39</v>
      </c>
      <c r="NGG97" s="152" t="s">
        <v>39</v>
      </c>
      <c r="NGH97" s="152" t="s">
        <v>39</v>
      </c>
      <c r="NGI97" s="152" t="s">
        <v>39</v>
      </c>
      <c r="NGJ97" s="152" t="s">
        <v>39</v>
      </c>
      <c r="NGK97" s="152" t="s">
        <v>39</v>
      </c>
      <c r="NGL97" s="152" t="s">
        <v>39</v>
      </c>
      <c r="NGM97" s="152" t="s">
        <v>39</v>
      </c>
      <c r="NGN97" s="152" t="s">
        <v>39</v>
      </c>
      <c r="NGO97" s="152" t="s">
        <v>39</v>
      </c>
      <c r="NGP97" s="152" t="s">
        <v>39</v>
      </c>
      <c r="NGQ97" s="152" t="s">
        <v>39</v>
      </c>
      <c r="NGR97" s="152" t="s">
        <v>39</v>
      </c>
      <c r="NGS97" s="152" t="s">
        <v>39</v>
      </c>
      <c r="NGT97" s="152" t="s">
        <v>39</v>
      </c>
      <c r="NGU97" s="152" t="s">
        <v>39</v>
      </c>
      <c r="NGV97" s="152" t="s">
        <v>39</v>
      </c>
      <c r="NGW97" s="152" t="s">
        <v>39</v>
      </c>
      <c r="NGX97" s="152" t="s">
        <v>39</v>
      </c>
      <c r="NGY97" s="152" t="s">
        <v>39</v>
      </c>
      <c r="NGZ97" s="152" t="s">
        <v>39</v>
      </c>
      <c r="NHA97" s="152" t="s">
        <v>39</v>
      </c>
      <c r="NHB97" s="152" t="s">
        <v>39</v>
      </c>
      <c r="NHC97" s="152" t="s">
        <v>39</v>
      </c>
      <c r="NHD97" s="152" t="s">
        <v>39</v>
      </c>
      <c r="NHE97" s="152" t="s">
        <v>39</v>
      </c>
      <c r="NHF97" s="152" t="s">
        <v>39</v>
      </c>
      <c r="NHG97" s="152" t="s">
        <v>39</v>
      </c>
      <c r="NHH97" s="152" t="s">
        <v>39</v>
      </c>
      <c r="NHI97" s="152" t="s">
        <v>39</v>
      </c>
      <c r="NHJ97" s="152" t="s">
        <v>39</v>
      </c>
      <c r="NHK97" s="152" t="s">
        <v>39</v>
      </c>
      <c r="NHL97" s="152" t="s">
        <v>39</v>
      </c>
      <c r="NHM97" s="152" t="s">
        <v>39</v>
      </c>
      <c r="NHN97" s="152" t="s">
        <v>39</v>
      </c>
      <c r="NHO97" s="152" t="s">
        <v>39</v>
      </c>
      <c r="NHP97" s="152" t="s">
        <v>39</v>
      </c>
      <c r="NHQ97" s="152" t="s">
        <v>39</v>
      </c>
      <c r="NHR97" s="152" t="s">
        <v>39</v>
      </c>
      <c r="NHS97" s="152" t="s">
        <v>39</v>
      </c>
      <c r="NHT97" s="152" t="s">
        <v>39</v>
      </c>
      <c r="NHU97" s="152" t="s">
        <v>39</v>
      </c>
      <c r="NHV97" s="152" t="s">
        <v>39</v>
      </c>
      <c r="NHW97" s="152" t="s">
        <v>39</v>
      </c>
      <c r="NHX97" s="152" t="s">
        <v>39</v>
      </c>
      <c r="NHY97" s="152" t="s">
        <v>39</v>
      </c>
      <c r="NHZ97" s="152" t="s">
        <v>39</v>
      </c>
      <c r="NIA97" s="152" t="s">
        <v>39</v>
      </c>
      <c r="NIB97" s="152" t="s">
        <v>39</v>
      </c>
      <c r="NIC97" s="152" t="s">
        <v>39</v>
      </c>
      <c r="NID97" s="152" t="s">
        <v>39</v>
      </c>
      <c r="NIE97" s="152" t="s">
        <v>39</v>
      </c>
      <c r="NIF97" s="152" t="s">
        <v>39</v>
      </c>
      <c r="NIG97" s="152" t="s">
        <v>39</v>
      </c>
      <c r="NIH97" s="152" t="s">
        <v>39</v>
      </c>
      <c r="NII97" s="152" t="s">
        <v>39</v>
      </c>
      <c r="NIJ97" s="152" t="s">
        <v>39</v>
      </c>
      <c r="NIK97" s="152" t="s">
        <v>39</v>
      </c>
      <c r="NIL97" s="152" t="s">
        <v>39</v>
      </c>
      <c r="NIM97" s="152" t="s">
        <v>39</v>
      </c>
      <c r="NIN97" s="152" t="s">
        <v>39</v>
      </c>
      <c r="NIO97" s="152" t="s">
        <v>39</v>
      </c>
      <c r="NIP97" s="152" t="s">
        <v>39</v>
      </c>
      <c r="NIQ97" s="152" t="s">
        <v>39</v>
      </c>
      <c r="NIR97" s="152" t="s">
        <v>39</v>
      </c>
      <c r="NIS97" s="152" t="s">
        <v>39</v>
      </c>
      <c r="NIT97" s="152" t="s">
        <v>39</v>
      </c>
      <c r="NIU97" s="152" t="s">
        <v>39</v>
      </c>
      <c r="NIV97" s="152" t="s">
        <v>39</v>
      </c>
      <c r="NIW97" s="152" t="s">
        <v>39</v>
      </c>
      <c r="NIX97" s="152" t="s">
        <v>39</v>
      </c>
      <c r="NIY97" s="152" t="s">
        <v>39</v>
      </c>
      <c r="NIZ97" s="152" t="s">
        <v>39</v>
      </c>
      <c r="NJA97" s="152" t="s">
        <v>39</v>
      </c>
      <c r="NJB97" s="152" t="s">
        <v>39</v>
      </c>
      <c r="NJC97" s="152" t="s">
        <v>39</v>
      </c>
      <c r="NJD97" s="152" t="s">
        <v>39</v>
      </c>
      <c r="NJE97" s="152" t="s">
        <v>39</v>
      </c>
      <c r="NJF97" s="152" t="s">
        <v>39</v>
      </c>
      <c r="NJG97" s="152" t="s">
        <v>39</v>
      </c>
      <c r="NJH97" s="152" t="s">
        <v>39</v>
      </c>
      <c r="NJI97" s="152" t="s">
        <v>39</v>
      </c>
      <c r="NJJ97" s="152" t="s">
        <v>39</v>
      </c>
      <c r="NJK97" s="152" t="s">
        <v>39</v>
      </c>
      <c r="NJL97" s="152" t="s">
        <v>39</v>
      </c>
      <c r="NJM97" s="152" t="s">
        <v>39</v>
      </c>
      <c r="NJN97" s="152" t="s">
        <v>39</v>
      </c>
      <c r="NJO97" s="152" t="s">
        <v>39</v>
      </c>
      <c r="NJP97" s="152" t="s">
        <v>39</v>
      </c>
      <c r="NJQ97" s="152" t="s">
        <v>39</v>
      </c>
      <c r="NJR97" s="152" t="s">
        <v>39</v>
      </c>
      <c r="NJS97" s="152" t="s">
        <v>39</v>
      </c>
      <c r="NJT97" s="152" t="s">
        <v>39</v>
      </c>
      <c r="NJU97" s="152" t="s">
        <v>39</v>
      </c>
      <c r="NJV97" s="152" t="s">
        <v>39</v>
      </c>
      <c r="NJW97" s="152" t="s">
        <v>39</v>
      </c>
      <c r="NJX97" s="152" t="s">
        <v>39</v>
      </c>
      <c r="NJY97" s="152" t="s">
        <v>39</v>
      </c>
      <c r="NJZ97" s="152" t="s">
        <v>39</v>
      </c>
      <c r="NKA97" s="152" t="s">
        <v>39</v>
      </c>
      <c r="NKB97" s="152" t="s">
        <v>39</v>
      </c>
      <c r="NKC97" s="152" t="s">
        <v>39</v>
      </c>
      <c r="NKD97" s="152" t="s">
        <v>39</v>
      </c>
      <c r="NKE97" s="152" t="s">
        <v>39</v>
      </c>
      <c r="NKF97" s="152" t="s">
        <v>39</v>
      </c>
      <c r="NKG97" s="152" t="s">
        <v>39</v>
      </c>
      <c r="NKH97" s="152" t="s">
        <v>39</v>
      </c>
      <c r="NKI97" s="152" t="s">
        <v>39</v>
      </c>
      <c r="NKJ97" s="152" t="s">
        <v>39</v>
      </c>
      <c r="NKK97" s="152" t="s">
        <v>39</v>
      </c>
      <c r="NKL97" s="152" t="s">
        <v>39</v>
      </c>
      <c r="NKM97" s="152" t="s">
        <v>39</v>
      </c>
      <c r="NKN97" s="152" t="s">
        <v>39</v>
      </c>
      <c r="NKO97" s="152" t="s">
        <v>39</v>
      </c>
      <c r="NKP97" s="152" t="s">
        <v>39</v>
      </c>
      <c r="NKQ97" s="152" t="s">
        <v>39</v>
      </c>
      <c r="NKR97" s="152" t="s">
        <v>39</v>
      </c>
      <c r="NKS97" s="152" t="s">
        <v>39</v>
      </c>
      <c r="NKT97" s="152" t="s">
        <v>39</v>
      </c>
      <c r="NKU97" s="152" t="s">
        <v>39</v>
      </c>
      <c r="NKV97" s="152" t="s">
        <v>39</v>
      </c>
      <c r="NKW97" s="152" t="s">
        <v>39</v>
      </c>
      <c r="NKX97" s="152" t="s">
        <v>39</v>
      </c>
      <c r="NKY97" s="152" t="s">
        <v>39</v>
      </c>
      <c r="NKZ97" s="152" t="s">
        <v>39</v>
      </c>
      <c r="NLA97" s="152" t="s">
        <v>39</v>
      </c>
      <c r="NLB97" s="152" t="s">
        <v>39</v>
      </c>
      <c r="NLC97" s="152" t="s">
        <v>39</v>
      </c>
      <c r="NLD97" s="152" t="s">
        <v>39</v>
      </c>
      <c r="NLE97" s="152" t="s">
        <v>39</v>
      </c>
      <c r="NLF97" s="152" t="s">
        <v>39</v>
      </c>
      <c r="NLG97" s="152" t="s">
        <v>39</v>
      </c>
      <c r="NLH97" s="152" t="s">
        <v>39</v>
      </c>
      <c r="NLI97" s="152" t="s">
        <v>39</v>
      </c>
      <c r="NLJ97" s="152" t="s">
        <v>39</v>
      </c>
      <c r="NLK97" s="152" t="s">
        <v>39</v>
      </c>
      <c r="NLL97" s="152" t="s">
        <v>39</v>
      </c>
      <c r="NLM97" s="152" t="s">
        <v>39</v>
      </c>
      <c r="NLN97" s="152" t="s">
        <v>39</v>
      </c>
      <c r="NLO97" s="152" t="s">
        <v>39</v>
      </c>
      <c r="NLP97" s="152" t="s">
        <v>39</v>
      </c>
      <c r="NLQ97" s="152" t="s">
        <v>39</v>
      </c>
      <c r="NLR97" s="152" t="s">
        <v>39</v>
      </c>
      <c r="NLS97" s="152" t="s">
        <v>39</v>
      </c>
      <c r="NLT97" s="152" t="s">
        <v>39</v>
      </c>
      <c r="NLU97" s="152" t="s">
        <v>39</v>
      </c>
      <c r="NLV97" s="152" t="s">
        <v>39</v>
      </c>
      <c r="NLW97" s="152" t="s">
        <v>39</v>
      </c>
      <c r="NLX97" s="152" t="s">
        <v>39</v>
      </c>
      <c r="NLY97" s="152" t="s">
        <v>39</v>
      </c>
      <c r="NLZ97" s="152" t="s">
        <v>39</v>
      </c>
      <c r="NMA97" s="152" t="s">
        <v>39</v>
      </c>
      <c r="NMB97" s="152" t="s">
        <v>39</v>
      </c>
      <c r="NMC97" s="152" t="s">
        <v>39</v>
      </c>
      <c r="NMD97" s="152" t="s">
        <v>39</v>
      </c>
      <c r="NME97" s="152" t="s">
        <v>39</v>
      </c>
      <c r="NMF97" s="152" t="s">
        <v>39</v>
      </c>
      <c r="NMG97" s="152" t="s">
        <v>39</v>
      </c>
      <c r="NMH97" s="152" t="s">
        <v>39</v>
      </c>
      <c r="NMI97" s="152" t="s">
        <v>39</v>
      </c>
      <c r="NMJ97" s="152" t="s">
        <v>39</v>
      </c>
      <c r="NMK97" s="152" t="s">
        <v>39</v>
      </c>
      <c r="NML97" s="152" t="s">
        <v>39</v>
      </c>
      <c r="NMM97" s="152" t="s">
        <v>39</v>
      </c>
      <c r="NMN97" s="152" t="s">
        <v>39</v>
      </c>
      <c r="NMO97" s="152" t="s">
        <v>39</v>
      </c>
      <c r="NMP97" s="152" t="s">
        <v>39</v>
      </c>
      <c r="NMQ97" s="152" t="s">
        <v>39</v>
      </c>
      <c r="NMR97" s="152" t="s">
        <v>39</v>
      </c>
      <c r="NMS97" s="152" t="s">
        <v>39</v>
      </c>
      <c r="NMT97" s="152" t="s">
        <v>39</v>
      </c>
      <c r="NMU97" s="152" t="s">
        <v>39</v>
      </c>
      <c r="NMV97" s="152" t="s">
        <v>39</v>
      </c>
      <c r="NMW97" s="152" t="s">
        <v>39</v>
      </c>
      <c r="NMX97" s="152" t="s">
        <v>39</v>
      </c>
      <c r="NMY97" s="152" t="s">
        <v>39</v>
      </c>
      <c r="NMZ97" s="152" t="s">
        <v>39</v>
      </c>
      <c r="NNA97" s="152" t="s">
        <v>39</v>
      </c>
      <c r="NNB97" s="152" t="s">
        <v>39</v>
      </c>
      <c r="NNC97" s="152" t="s">
        <v>39</v>
      </c>
      <c r="NND97" s="152" t="s">
        <v>39</v>
      </c>
      <c r="NNE97" s="152" t="s">
        <v>39</v>
      </c>
      <c r="NNF97" s="152" t="s">
        <v>39</v>
      </c>
      <c r="NNG97" s="152" t="s">
        <v>39</v>
      </c>
      <c r="NNH97" s="152" t="s">
        <v>39</v>
      </c>
      <c r="NNI97" s="152" t="s">
        <v>39</v>
      </c>
      <c r="NNJ97" s="152" t="s">
        <v>39</v>
      </c>
      <c r="NNK97" s="152" t="s">
        <v>39</v>
      </c>
      <c r="NNL97" s="152" t="s">
        <v>39</v>
      </c>
      <c r="NNM97" s="152" t="s">
        <v>39</v>
      </c>
      <c r="NNN97" s="152" t="s">
        <v>39</v>
      </c>
      <c r="NNO97" s="152" t="s">
        <v>39</v>
      </c>
      <c r="NNP97" s="152" t="s">
        <v>39</v>
      </c>
      <c r="NNQ97" s="152" t="s">
        <v>39</v>
      </c>
      <c r="NNR97" s="152" t="s">
        <v>39</v>
      </c>
      <c r="NNS97" s="152" t="s">
        <v>39</v>
      </c>
      <c r="NNT97" s="152" t="s">
        <v>39</v>
      </c>
      <c r="NNU97" s="152" t="s">
        <v>39</v>
      </c>
      <c r="NNV97" s="152" t="s">
        <v>39</v>
      </c>
      <c r="NNW97" s="152" t="s">
        <v>39</v>
      </c>
      <c r="NNX97" s="152" t="s">
        <v>39</v>
      </c>
      <c r="NNY97" s="152" t="s">
        <v>39</v>
      </c>
      <c r="NNZ97" s="152" t="s">
        <v>39</v>
      </c>
      <c r="NOA97" s="152" t="s">
        <v>39</v>
      </c>
      <c r="NOB97" s="152" t="s">
        <v>39</v>
      </c>
      <c r="NOC97" s="152" t="s">
        <v>39</v>
      </c>
      <c r="NOD97" s="152" t="s">
        <v>39</v>
      </c>
      <c r="NOE97" s="152" t="s">
        <v>39</v>
      </c>
      <c r="NOF97" s="152" t="s">
        <v>39</v>
      </c>
      <c r="NOG97" s="152" t="s">
        <v>39</v>
      </c>
      <c r="NOH97" s="152" t="s">
        <v>39</v>
      </c>
      <c r="NOI97" s="152" t="s">
        <v>39</v>
      </c>
      <c r="NOJ97" s="152" t="s">
        <v>39</v>
      </c>
      <c r="NOK97" s="152" t="s">
        <v>39</v>
      </c>
      <c r="NOL97" s="152" t="s">
        <v>39</v>
      </c>
      <c r="NOM97" s="152" t="s">
        <v>39</v>
      </c>
      <c r="NON97" s="152" t="s">
        <v>39</v>
      </c>
      <c r="NOO97" s="152" t="s">
        <v>39</v>
      </c>
      <c r="NOP97" s="152" t="s">
        <v>39</v>
      </c>
      <c r="NOQ97" s="152" t="s">
        <v>39</v>
      </c>
      <c r="NOR97" s="152" t="s">
        <v>39</v>
      </c>
      <c r="NOS97" s="152" t="s">
        <v>39</v>
      </c>
      <c r="NOT97" s="152" t="s">
        <v>39</v>
      </c>
      <c r="NOU97" s="152" t="s">
        <v>39</v>
      </c>
      <c r="NOV97" s="152" t="s">
        <v>39</v>
      </c>
      <c r="NOW97" s="152" t="s">
        <v>39</v>
      </c>
      <c r="NOX97" s="152" t="s">
        <v>39</v>
      </c>
      <c r="NOY97" s="152" t="s">
        <v>39</v>
      </c>
      <c r="NOZ97" s="152" t="s">
        <v>39</v>
      </c>
      <c r="NPA97" s="152" t="s">
        <v>39</v>
      </c>
      <c r="NPB97" s="152" t="s">
        <v>39</v>
      </c>
      <c r="NPC97" s="152" t="s">
        <v>39</v>
      </c>
      <c r="NPD97" s="152" t="s">
        <v>39</v>
      </c>
      <c r="NPE97" s="152" t="s">
        <v>39</v>
      </c>
      <c r="NPF97" s="152" t="s">
        <v>39</v>
      </c>
      <c r="NPG97" s="152" t="s">
        <v>39</v>
      </c>
      <c r="NPH97" s="152" t="s">
        <v>39</v>
      </c>
      <c r="NPI97" s="152" t="s">
        <v>39</v>
      </c>
      <c r="NPJ97" s="152" t="s">
        <v>39</v>
      </c>
      <c r="NPK97" s="152" t="s">
        <v>39</v>
      </c>
      <c r="NPL97" s="152" t="s">
        <v>39</v>
      </c>
      <c r="NPM97" s="152" t="s">
        <v>39</v>
      </c>
      <c r="NPN97" s="152" t="s">
        <v>39</v>
      </c>
      <c r="NPO97" s="152" t="s">
        <v>39</v>
      </c>
      <c r="NPP97" s="152" t="s">
        <v>39</v>
      </c>
      <c r="NPQ97" s="152" t="s">
        <v>39</v>
      </c>
      <c r="NPR97" s="152" t="s">
        <v>39</v>
      </c>
      <c r="NPS97" s="152" t="s">
        <v>39</v>
      </c>
      <c r="NPT97" s="152" t="s">
        <v>39</v>
      </c>
      <c r="NPU97" s="152" t="s">
        <v>39</v>
      </c>
      <c r="NPV97" s="152" t="s">
        <v>39</v>
      </c>
      <c r="NPW97" s="152" t="s">
        <v>39</v>
      </c>
      <c r="NPX97" s="152" t="s">
        <v>39</v>
      </c>
      <c r="NPY97" s="152" t="s">
        <v>39</v>
      </c>
      <c r="NPZ97" s="152" t="s">
        <v>39</v>
      </c>
      <c r="NQA97" s="152" t="s">
        <v>39</v>
      </c>
      <c r="NQB97" s="152" t="s">
        <v>39</v>
      </c>
      <c r="NQC97" s="152" t="s">
        <v>39</v>
      </c>
      <c r="NQD97" s="152" t="s">
        <v>39</v>
      </c>
      <c r="NQE97" s="152" t="s">
        <v>39</v>
      </c>
      <c r="NQF97" s="152" t="s">
        <v>39</v>
      </c>
      <c r="NQG97" s="152" t="s">
        <v>39</v>
      </c>
      <c r="NQH97" s="152" t="s">
        <v>39</v>
      </c>
      <c r="NQI97" s="152" t="s">
        <v>39</v>
      </c>
      <c r="NQJ97" s="152" t="s">
        <v>39</v>
      </c>
      <c r="NQK97" s="152" t="s">
        <v>39</v>
      </c>
      <c r="NQL97" s="152" t="s">
        <v>39</v>
      </c>
      <c r="NQM97" s="152" t="s">
        <v>39</v>
      </c>
      <c r="NQN97" s="152" t="s">
        <v>39</v>
      </c>
      <c r="NQO97" s="152" t="s">
        <v>39</v>
      </c>
      <c r="NQP97" s="152" t="s">
        <v>39</v>
      </c>
      <c r="NQQ97" s="152" t="s">
        <v>39</v>
      </c>
      <c r="NQR97" s="152" t="s">
        <v>39</v>
      </c>
      <c r="NQS97" s="152" t="s">
        <v>39</v>
      </c>
      <c r="NQT97" s="152" t="s">
        <v>39</v>
      </c>
      <c r="NQU97" s="152" t="s">
        <v>39</v>
      </c>
      <c r="NQV97" s="152" t="s">
        <v>39</v>
      </c>
      <c r="NQW97" s="152" t="s">
        <v>39</v>
      </c>
      <c r="NQX97" s="152" t="s">
        <v>39</v>
      </c>
      <c r="NQY97" s="152" t="s">
        <v>39</v>
      </c>
      <c r="NQZ97" s="152" t="s">
        <v>39</v>
      </c>
      <c r="NRA97" s="152" t="s">
        <v>39</v>
      </c>
      <c r="NRB97" s="152" t="s">
        <v>39</v>
      </c>
      <c r="NRC97" s="152" t="s">
        <v>39</v>
      </c>
      <c r="NRD97" s="152" t="s">
        <v>39</v>
      </c>
      <c r="NRE97" s="152" t="s">
        <v>39</v>
      </c>
      <c r="NRF97" s="152" t="s">
        <v>39</v>
      </c>
      <c r="NRG97" s="152" t="s">
        <v>39</v>
      </c>
      <c r="NRH97" s="152" t="s">
        <v>39</v>
      </c>
      <c r="NRI97" s="152" t="s">
        <v>39</v>
      </c>
      <c r="NRJ97" s="152" t="s">
        <v>39</v>
      </c>
      <c r="NRK97" s="152" t="s">
        <v>39</v>
      </c>
      <c r="NRL97" s="152" t="s">
        <v>39</v>
      </c>
      <c r="NRM97" s="152" t="s">
        <v>39</v>
      </c>
      <c r="NRN97" s="152" t="s">
        <v>39</v>
      </c>
      <c r="NRO97" s="152" t="s">
        <v>39</v>
      </c>
      <c r="NRP97" s="152" t="s">
        <v>39</v>
      </c>
      <c r="NRQ97" s="152" t="s">
        <v>39</v>
      </c>
      <c r="NRR97" s="152" t="s">
        <v>39</v>
      </c>
      <c r="NRS97" s="152" t="s">
        <v>39</v>
      </c>
      <c r="NRT97" s="152" t="s">
        <v>39</v>
      </c>
      <c r="NRU97" s="152" t="s">
        <v>39</v>
      </c>
      <c r="NRV97" s="152" t="s">
        <v>39</v>
      </c>
      <c r="NRW97" s="152" t="s">
        <v>39</v>
      </c>
      <c r="NRX97" s="152" t="s">
        <v>39</v>
      </c>
      <c r="NRY97" s="152" t="s">
        <v>39</v>
      </c>
      <c r="NRZ97" s="152" t="s">
        <v>39</v>
      </c>
      <c r="NSA97" s="152" t="s">
        <v>39</v>
      </c>
      <c r="NSB97" s="152" t="s">
        <v>39</v>
      </c>
      <c r="NSC97" s="152" t="s">
        <v>39</v>
      </c>
      <c r="NSD97" s="152" t="s">
        <v>39</v>
      </c>
      <c r="NSE97" s="152" t="s">
        <v>39</v>
      </c>
      <c r="NSF97" s="152" t="s">
        <v>39</v>
      </c>
      <c r="NSG97" s="152" t="s">
        <v>39</v>
      </c>
      <c r="NSH97" s="152" t="s">
        <v>39</v>
      </c>
      <c r="NSI97" s="152" t="s">
        <v>39</v>
      </c>
      <c r="NSJ97" s="152" t="s">
        <v>39</v>
      </c>
      <c r="NSK97" s="152" t="s">
        <v>39</v>
      </c>
      <c r="NSL97" s="152" t="s">
        <v>39</v>
      </c>
      <c r="NSM97" s="152" t="s">
        <v>39</v>
      </c>
      <c r="NSN97" s="152" t="s">
        <v>39</v>
      </c>
      <c r="NSO97" s="152" t="s">
        <v>39</v>
      </c>
      <c r="NSP97" s="152" t="s">
        <v>39</v>
      </c>
      <c r="NSQ97" s="152" t="s">
        <v>39</v>
      </c>
      <c r="NSR97" s="152" t="s">
        <v>39</v>
      </c>
      <c r="NSS97" s="152" t="s">
        <v>39</v>
      </c>
      <c r="NST97" s="152" t="s">
        <v>39</v>
      </c>
      <c r="NSU97" s="152" t="s">
        <v>39</v>
      </c>
      <c r="NSV97" s="152" t="s">
        <v>39</v>
      </c>
      <c r="NSW97" s="152" t="s">
        <v>39</v>
      </c>
      <c r="NSX97" s="152" t="s">
        <v>39</v>
      </c>
      <c r="NSY97" s="152" t="s">
        <v>39</v>
      </c>
      <c r="NSZ97" s="152" t="s">
        <v>39</v>
      </c>
      <c r="NTA97" s="152" t="s">
        <v>39</v>
      </c>
      <c r="NTB97" s="152" t="s">
        <v>39</v>
      </c>
      <c r="NTC97" s="152" t="s">
        <v>39</v>
      </c>
      <c r="NTD97" s="152" t="s">
        <v>39</v>
      </c>
      <c r="NTE97" s="152" t="s">
        <v>39</v>
      </c>
      <c r="NTF97" s="152" t="s">
        <v>39</v>
      </c>
      <c r="NTG97" s="152" t="s">
        <v>39</v>
      </c>
      <c r="NTH97" s="152" t="s">
        <v>39</v>
      </c>
      <c r="NTI97" s="152" t="s">
        <v>39</v>
      </c>
      <c r="NTJ97" s="152" t="s">
        <v>39</v>
      </c>
      <c r="NTK97" s="152" t="s">
        <v>39</v>
      </c>
      <c r="NTL97" s="152" t="s">
        <v>39</v>
      </c>
      <c r="NTM97" s="152" t="s">
        <v>39</v>
      </c>
      <c r="NTN97" s="152" t="s">
        <v>39</v>
      </c>
      <c r="NTO97" s="152" t="s">
        <v>39</v>
      </c>
      <c r="NTP97" s="152" t="s">
        <v>39</v>
      </c>
      <c r="NTQ97" s="152" t="s">
        <v>39</v>
      </c>
      <c r="NTR97" s="152" t="s">
        <v>39</v>
      </c>
      <c r="NTS97" s="152" t="s">
        <v>39</v>
      </c>
      <c r="NTT97" s="152" t="s">
        <v>39</v>
      </c>
      <c r="NTU97" s="152" t="s">
        <v>39</v>
      </c>
      <c r="NTV97" s="152" t="s">
        <v>39</v>
      </c>
      <c r="NTW97" s="152" t="s">
        <v>39</v>
      </c>
      <c r="NTX97" s="152" t="s">
        <v>39</v>
      </c>
      <c r="NTY97" s="152" t="s">
        <v>39</v>
      </c>
      <c r="NTZ97" s="152" t="s">
        <v>39</v>
      </c>
      <c r="NUA97" s="152" t="s">
        <v>39</v>
      </c>
      <c r="NUB97" s="152" t="s">
        <v>39</v>
      </c>
      <c r="NUC97" s="152" t="s">
        <v>39</v>
      </c>
      <c r="NUD97" s="152" t="s">
        <v>39</v>
      </c>
      <c r="NUE97" s="152" t="s">
        <v>39</v>
      </c>
      <c r="NUF97" s="152" t="s">
        <v>39</v>
      </c>
      <c r="NUG97" s="152" t="s">
        <v>39</v>
      </c>
      <c r="NUH97" s="152" t="s">
        <v>39</v>
      </c>
      <c r="NUI97" s="152" t="s">
        <v>39</v>
      </c>
      <c r="NUJ97" s="152" t="s">
        <v>39</v>
      </c>
      <c r="NUK97" s="152" t="s">
        <v>39</v>
      </c>
      <c r="NUL97" s="152" t="s">
        <v>39</v>
      </c>
      <c r="NUM97" s="152" t="s">
        <v>39</v>
      </c>
      <c r="NUN97" s="152" t="s">
        <v>39</v>
      </c>
      <c r="NUO97" s="152" t="s">
        <v>39</v>
      </c>
      <c r="NUP97" s="152" t="s">
        <v>39</v>
      </c>
      <c r="NUQ97" s="152" t="s">
        <v>39</v>
      </c>
      <c r="NUR97" s="152" t="s">
        <v>39</v>
      </c>
      <c r="NUS97" s="152" t="s">
        <v>39</v>
      </c>
      <c r="NUT97" s="152" t="s">
        <v>39</v>
      </c>
      <c r="NUU97" s="152" t="s">
        <v>39</v>
      </c>
      <c r="NUV97" s="152" t="s">
        <v>39</v>
      </c>
      <c r="NUW97" s="152" t="s">
        <v>39</v>
      </c>
      <c r="NUX97" s="152" t="s">
        <v>39</v>
      </c>
      <c r="NUY97" s="152" t="s">
        <v>39</v>
      </c>
      <c r="NUZ97" s="152" t="s">
        <v>39</v>
      </c>
      <c r="NVA97" s="152" t="s">
        <v>39</v>
      </c>
      <c r="NVB97" s="152" t="s">
        <v>39</v>
      </c>
      <c r="NVC97" s="152" t="s">
        <v>39</v>
      </c>
      <c r="NVD97" s="152" t="s">
        <v>39</v>
      </c>
      <c r="NVE97" s="152" t="s">
        <v>39</v>
      </c>
      <c r="NVF97" s="152" t="s">
        <v>39</v>
      </c>
      <c r="NVG97" s="152" t="s">
        <v>39</v>
      </c>
      <c r="NVH97" s="152" t="s">
        <v>39</v>
      </c>
      <c r="NVI97" s="152" t="s">
        <v>39</v>
      </c>
      <c r="NVJ97" s="152" t="s">
        <v>39</v>
      </c>
      <c r="NVK97" s="152" t="s">
        <v>39</v>
      </c>
      <c r="NVL97" s="152" t="s">
        <v>39</v>
      </c>
      <c r="NVM97" s="152" t="s">
        <v>39</v>
      </c>
      <c r="NVN97" s="152" t="s">
        <v>39</v>
      </c>
      <c r="NVO97" s="152" t="s">
        <v>39</v>
      </c>
      <c r="NVP97" s="152" t="s">
        <v>39</v>
      </c>
      <c r="NVQ97" s="152" t="s">
        <v>39</v>
      </c>
      <c r="NVR97" s="152" t="s">
        <v>39</v>
      </c>
      <c r="NVS97" s="152" t="s">
        <v>39</v>
      </c>
      <c r="NVT97" s="152" t="s">
        <v>39</v>
      </c>
      <c r="NVU97" s="152" t="s">
        <v>39</v>
      </c>
      <c r="NVV97" s="152" t="s">
        <v>39</v>
      </c>
      <c r="NVW97" s="152" t="s">
        <v>39</v>
      </c>
      <c r="NVX97" s="152" t="s">
        <v>39</v>
      </c>
      <c r="NVY97" s="152" t="s">
        <v>39</v>
      </c>
      <c r="NVZ97" s="152" t="s">
        <v>39</v>
      </c>
      <c r="NWA97" s="152" t="s">
        <v>39</v>
      </c>
      <c r="NWB97" s="152" t="s">
        <v>39</v>
      </c>
      <c r="NWC97" s="152" t="s">
        <v>39</v>
      </c>
      <c r="NWD97" s="152" t="s">
        <v>39</v>
      </c>
      <c r="NWE97" s="152" t="s">
        <v>39</v>
      </c>
      <c r="NWF97" s="152" t="s">
        <v>39</v>
      </c>
      <c r="NWG97" s="152" t="s">
        <v>39</v>
      </c>
      <c r="NWH97" s="152" t="s">
        <v>39</v>
      </c>
      <c r="NWI97" s="152" t="s">
        <v>39</v>
      </c>
      <c r="NWJ97" s="152" t="s">
        <v>39</v>
      </c>
      <c r="NWK97" s="152" t="s">
        <v>39</v>
      </c>
      <c r="NWL97" s="152" t="s">
        <v>39</v>
      </c>
      <c r="NWM97" s="152" t="s">
        <v>39</v>
      </c>
      <c r="NWN97" s="152" t="s">
        <v>39</v>
      </c>
      <c r="NWO97" s="152" t="s">
        <v>39</v>
      </c>
      <c r="NWP97" s="152" t="s">
        <v>39</v>
      </c>
      <c r="NWQ97" s="152" t="s">
        <v>39</v>
      </c>
      <c r="NWR97" s="152" t="s">
        <v>39</v>
      </c>
      <c r="NWS97" s="152" t="s">
        <v>39</v>
      </c>
      <c r="NWT97" s="152" t="s">
        <v>39</v>
      </c>
      <c r="NWU97" s="152" t="s">
        <v>39</v>
      </c>
      <c r="NWV97" s="152" t="s">
        <v>39</v>
      </c>
      <c r="NWW97" s="152" t="s">
        <v>39</v>
      </c>
      <c r="NWX97" s="152" t="s">
        <v>39</v>
      </c>
      <c r="NWY97" s="152" t="s">
        <v>39</v>
      </c>
      <c r="NWZ97" s="152" t="s">
        <v>39</v>
      </c>
      <c r="NXA97" s="152" t="s">
        <v>39</v>
      </c>
      <c r="NXB97" s="152" t="s">
        <v>39</v>
      </c>
      <c r="NXC97" s="152" t="s">
        <v>39</v>
      </c>
      <c r="NXD97" s="152" t="s">
        <v>39</v>
      </c>
      <c r="NXE97" s="152" t="s">
        <v>39</v>
      </c>
      <c r="NXF97" s="152" t="s">
        <v>39</v>
      </c>
      <c r="NXG97" s="152" t="s">
        <v>39</v>
      </c>
      <c r="NXH97" s="152" t="s">
        <v>39</v>
      </c>
      <c r="NXI97" s="152" t="s">
        <v>39</v>
      </c>
      <c r="NXJ97" s="152" t="s">
        <v>39</v>
      </c>
      <c r="NXK97" s="152" t="s">
        <v>39</v>
      </c>
      <c r="NXL97" s="152" t="s">
        <v>39</v>
      </c>
      <c r="NXM97" s="152" t="s">
        <v>39</v>
      </c>
      <c r="NXN97" s="152" t="s">
        <v>39</v>
      </c>
      <c r="NXO97" s="152" t="s">
        <v>39</v>
      </c>
      <c r="NXP97" s="152" t="s">
        <v>39</v>
      </c>
      <c r="NXQ97" s="152" t="s">
        <v>39</v>
      </c>
      <c r="NXR97" s="152" t="s">
        <v>39</v>
      </c>
      <c r="NXS97" s="152" t="s">
        <v>39</v>
      </c>
      <c r="NXT97" s="152" t="s">
        <v>39</v>
      </c>
      <c r="NXU97" s="152" t="s">
        <v>39</v>
      </c>
      <c r="NXV97" s="152" t="s">
        <v>39</v>
      </c>
      <c r="NXW97" s="152" t="s">
        <v>39</v>
      </c>
      <c r="NXX97" s="152" t="s">
        <v>39</v>
      </c>
      <c r="NXY97" s="152" t="s">
        <v>39</v>
      </c>
      <c r="NXZ97" s="152" t="s">
        <v>39</v>
      </c>
      <c r="NYA97" s="152" t="s">
        <v>39</v>
      </c>
      <c r="NYB97" s="152" t="s">
        <v>39</v>
      </c>
      <c r="NYC97" s="152" t="s">
        <v>39</v>
      </c>
      <c r="NYD97" s="152" t="s">
        <v>39</v>
      </c>
      <c r="NYE97" s="152" t="s">
        <v>39</v>
      </c>
      <c r="NYF97" s="152" t="s">
        <v>39</v>
      </c>
      <c r="NYG97" s="152" t="s">
        <v>39</v>
      </c>
      <c r="NYH97" s="152" t="s">
        <v>39</v>
      </c>
      <c r="NYI97" s="152" t="s">
        <v>39</v>
      </c>
      <c r="NYJ97" s="152" t="s">
        <v>39</v>
      </c>
      <c r="NYK97" s="152" t="s">
        <v>39</v>
      </c>
      <c r="NYL97" s="152" t="s">
        <v>39</v>
      </c>
      <c r="NYM97" s="152" t="s">
        <v>39</v>
      </c>
      <c r="NYN97" s="152" t="s">
        <v>39</v>
      </c>
      <c r="NYO97" s="152" t="s">
        <v>39</v>
      </c>
      <c r="NYP97" s="152" t="s">
        <v>39</v>
      </c>
      <c r="NYQ97" s="152" t="s">
        <v>39</v>
      </c>
      <c r="NYR97" s="152" t="s">
        <v>39</v>
      </c>
      <c r="NYS97" s="152" t="s">
        <v>39</v>
      </c>
      <c r="NYT97" s="152" t="s">
        <v>39</v>
      </c>
      <c r="NYU97" s="152" t="s">
        <v>39</v>
      </c>
      <c r="NYV97" s="152" t="s">
        <v>39</v>
      </c>
      <c r="NYW97" s="152" t="s">
        <v>39</v>
      </c>
      <c r="NYX97" s="152" t="s">
        <v>39</v>
      </c>
      <c r="NYY97" s="152" t="s">
        <v>39</v>
      </c>
      <c r="NYZ97" s="152" t="s">
        <v>39</v>
      </c>
      <c r="NZA97" s="152" t="s">
        <v>39</v>
      </c>
      <c r="NZB97" s="152" t="s">
        <v>39</v>
      </c>
      <c r="NZC97" s="152" t="s">
        <v>39</v>
      </c>
      <c r="NZD97" s="152" t="s">
        <v>39</v>
      </c>
      <c r="NZE97" s="152" t="s">
        <v>39</v>
      </c>
      <c r="NZF97" s="152" t="s">
        <v>39</v>
      </c>
      <c r="NZG97" s="152" t="s">
        <v>39</v>
      </c>
      <c r="NZH97" s="152" t="s">
        <v>39</v>
      </c>
      <c r="NZI97" s="152" t="s">
        <v>39</v>
      </c>
      <c r="NZJ97" s="152" t="s">
        <v>39</v>
      </c>
      <c r="NZK97" s="152" t="s">
        <v>39</v>
      </c>
      <c r="NZL97" s="152" t="s">
        <v>39</v>
      </c>
      <c r="NZM97" s="152" t="s">
        <v>39</v>
      </c>
      <c r="NZN97" s="152" t="s">
        <v>39</v>
      </c>
      <c r="NZO97" s="152" t="s">
        <v>39</v>
      </c>
      <c r="NZP97" s="152" t="s">
        <v>39</v>
      </c>
      <c r="NZQ97" s="152" t="s">
        <v>39</v>
      </c>
      <c r="NZR97" s="152" t="s">
        <v>39</v>
      </c>
      <c r="NZS97" s="152" t="s">
        <v>39</v>
      </c>
      <c r="NZT97" s="152" t="s">
        <v>39</v>
      </c>
      <c r="NZU97" s="152" t="s">
        <v>39</v>
      </c>
      <c r="NZV97" s="152" t="s">
        <v>39</v>
      </c>
      <c r="NZW97" s="152" t="s">
        <v>39</v>
      </c>
      <c r="NZX97" s="152" t="s">
        <v>39</v>
      </c>
      <c r="NZY97" s="152" t="s">
        <v>39</v>
      </c>
      <c r="NZZ97" s="152" t="s">
        <v>39</v>
      </c>
      <c r="OAA97" s="152" t="s">
        <v>39</v>
      </c>
      <c r="OAB97" s="152" t="s">
        <v>39</v>
      </c>
      <c r="OAC97" s="152" t="s">
        <v>39</v>
      </c>
      <c r="OAD97" s="152" t="s">
        <v>39</v>
      </c>
      <c r="OAE97" s="152" t="s">
        <v>39</v>
      </c>
      <c r="OAF97" s="152" t="s">
        <v>39</v>
      </c>
      <c r="OAG97" s="152" t="s">
        <v>39</v>
      </c>
      <c r="OAH97" s="152" t="s">
        <v>39</v>
      </c>
      <c r="OAI97" s="152" t="s">
        <v>39</v>
      </c>
      <c r="OAJ97" s="152" t="s">
        <v>39</v>
      </c>
      <c r="OAK97" s="152" t="s">
        <v>39</v>
      </c>
      <c r="OAL97" s="152" t="s">
        <v>39</v>
      </c>
      <c r="OAM97" s="152" t="s">
        <v>39</v>
      </c>
      <c r="OAN97" s="152" t="s">
        <v>39</v>
      </c>
      <c r="OAO97" s="152" t="s">
        <v>39</v>
      </c>
      <c r="OAP97" s="152" t="s">
        <v>39</v>
      </c>
      <c r="OAQ97" s="152" t="s">
        <v>39</v>
      </c>
      <c r="OAR97" s="152" t="s">
        <v>39</v>
      </c>
      <c r="OAS97" s="152" t="s">
        <v>39</v>
      </c>
      <c r="OAT97" s="152" t="s">
        <v>39</v>
      </c>
      <c r="OAU97" s="152" t="s">
        <v>39</v>
      </c>
      <c r="OAV97" s="152" t="s">
        <v>39</v>
      </c>
      <c r="OAW97" s="152" t="s">
        <v>39</v>
      </c>
      <c r="OAX97" s="152" t="s">
        <v>39</v>
      </c>
      <c r="OAY97" s="152" t="s">
        <v>39</v>
      </c>
      <c r="OAZ97" s="152" t="s">
        <v>39</v>
      </c>
      <c r="OBA97" s="152" t="s">
        <v>39</v>
      </c>
      <c r="OBB97" s="152" t="s">
        <v>39</v>
      </c>
      <c r="OBC97" s="152" t="s">
        <v>39</v>
      </c>
      <c r="OBD97" s="152" t="s">
        <v>39</v>
      </c>
      <c r="OBE97" s="152" t="s">
        <v>39</v>
      </c>
      <c r="OBF97" s="152" t="s">
        <v>39</v>
      </c>
      <c r="OBG97" s="152" t="s">
        <v>39</v>
      </c>
      <c r="OBH97" s="152" t="s">
        <v>39</v>
      </c>
      <c r="OBI97" s="152" t="s">
        <v>39</v>
      </c>
      <c r="OBJ97" s="152" t="s">
        <v>39</v>
      </c>
      <c r="OBK97" s="152" t="s">
        <v>39</v>
      </c>
      <c r="OBL97" s="152" t="s">
        <v>39</v>
      </c>
      <c r="OBM97" s="152" t="s">
        <v>39</v>
      </c>
      <c r="OBN97" s="152" t="s">
        <v>39</v>
      </c>
      <c r="OBO97" s="152" t="s">
        <v>39</v>
      </c>
      <c r="OBP97" s="152" t="s">
        <v>39</v>
      </c>
      <c r="OBQ97" s="152" t="s">
        <v>39</v>
      </c>
      <c r="OBR97" s="152" t="s">
        <v>39</v>
      </c>
      <c r="OBS97" s="152" t="s">
        <v>39</v>
      </c>
      <c r="OBT97" s="152" t="s">
        <v>39</v>
      </c>
      <c r="OBU97" s="152" t="s">
        <v>39</v>
      </c>
      <c r="OBV97" s="152" t="s">
        <v>39</v>
      </c>
      <c r="OBW97" s="152" t="s">
        <v>39</v>
      </c>
      <c r="OBX97" s="152" t="s">
        <v>39</v>
      </c>
      <c r="OBY97" s="152" t="s">
        <v>39</v>
      </c>
      <c r="OBZ97" s="152" t="s">
        <v>39</v>
      </c>
      <c r="OCA97" s="152" t="s">
        <v>39</v>
      </c>
      <c r="OCB97" s="152" t="s">
        <v>39</v>
      </c>
      <c r="OCC97" s="152" t="s">
        <v>39</v>
      </c>
      <c r="OCD97" s="152" t="s">
        <v>39</v>
      </c>
      <c r="OCE97" s="152" t="s">
        <v>39</v>
      </c>
      <c r="OCF97" s="152" t="s">
        <v>39</v>
      </c>
      <c r="OCG97" s="152" t="s">
        <v>39</v>
      </c>
      <c r="OCH97" s="152" t="s">
        <v>39</v>
      </c>
      <c r="OCI97" s="152" t="s">
        <v>39</v>
      </c>
      <c r="OCJ97" s="152" t="s">
        <v>39</v>
      </c>
      <c r="OCK97" s="152" t="s">
        <v>39</v>
      </c>
      <c r="OCL97" s="152" t="s">
        <v>39</v>
      </c>
      <c r="OCM97" s="152" t="s">
        <v>39</v>
      </c>
      <c r="OCN97" s="152" t="s">
        <v>39</v>
      </c>
      <c r="OCO97" s="152" t="s">
        <v>39</v>
      </c>
      <c r="OCP97" s="152" t="s">
        <v>39</v>
      </c>
      <c r="OCQ97" s="152" t="s">
        <v>39</v>
      </c>
      <c r="OCR97" s="152" t="s">
        <v>39</v>
      </c>
      <c r="OCS97" s="152" t="s">
        <v>39</v>
      </c>
      <c r="OCT97" s="152" t="s">
        <v>39</v>
      </c>
      <c r="OCU97" s="152" t="s">
        <v>39</v>
      </c>
      <c r="OCV97" s="152" t="s">
        <v>39</v>
      </c>
      <c r="OCW97" s="152" t="s">
        <v>39</v>
      </c>
      <c r="OCX97" s="152" t="s">
        <v>39</v>
      </c>
      <c r="OCY97" s="152" t="s">
        <v>39</v>
      </c>
      <c r="OCZ97" s="152" t="s">
        <v>39</v>
      </c>
      <c r="ODA97" s="152" t="s">
        <v>39</v>
      </c>
      <c r="ODB97" s="152" t="s">
        <v>39</v>
      </c>
      <c r="ODC97" s="152" t="s">
        <v>39</v>
      </c>
      <c r="ODD97" s="152" t="s">
        <v>39</v>
      </c>
      <c r="ODE97" s="152" t="s">
        <v>39</v>
      </c>
      <c r="ODF97" s="152" t="s">
        <v>39</v>
      </c>
      <c r="ODG97" s="152" t="s">
        <v>39</v>
      </c>
      <c r="ODH97" s="152" t="s">
        <v>39</v>
      </c>
      <c r="ODI97" s="152" t="s">
        <v>39</v>
      </c>
      <c r="ODJ97" s="152" t="s">
        <v>39</v>
      </c>
      <c r="ODK97" s="152" t="s">
        <v>39</v>
      </c>
      <c r="ODL97" s="152" t="s">
        <v>39</v>
      </c>
      <c r="ODM97" s="152" t="s">
        <v>39</v>
      </c>
      <c r="ODN97" s="152" t="s">
        <v>39</v>
      </c>
      <c r="ODO97" s="152" t="s">
        <v>39</v>
      </c>
      <c r="ODP97" s="152" t="s">
        <v>39</v>
      </c>
      <c r="ODQ97" s="152" t="s">
        <v>39</v>
      </c>
      <c r="ODR97" s="152" t="s">
        <v>39</v>
      </c>
      <c r="ODS97" s="152" t="s">
        <v>39</v>
      </c>
      <c r="ODT97" s="152" t="s">
        <v>39</v>
      </c>
      <c r="ODU97" s="152" t="s">
        <v>39</v>
      </c>
      <c r="ODV97" s="152" t="s">
        <v>39</v>
      </c>
      <c r="ODW97" s="152" t="s">
        <v>39</v>
      </c>
      <c r="ODX97" s="152" t="s">
        <v>39</v>
      </c>
      <c r="ODY97" s="152" t="s">
        <v>39</v>
      </c>
      <c r="ODZ97" s="152" t="s">
        <v>39</v>
      </c>
      <c r="OEA97" s="152" t="s">
        <v>39</v>
      </c>
      <c r="OEB97" s="152" t="s">
        <v>39</v>
      </c>
      <c r="OEC97" s="152" t="s">
        <v>39</v>
      </c>
      <c r="OED97" s="152" t="s">
        <v>39</v>
      </c>
      <c r="OEE97" s="152" t="s">
        <v>39</v>
      </c>
      <c r="OEF97" s="152" t="s">
        <v>39</v>
      </c>
      <c r="OEG97" s="152" t="s">
        <v>39</v>
      </c>
      <c r="OEH97" s="152" t="s">
        <v>39</v>
      </c>
      <c r="OEI97" s="152" t="s">
        <v>39</v>
      </c>
      <c r="OEJ97" s="152" t="s">
        <v>39</v>
      </c>
      <c r="OEK97" s="152" t="s">
        <v>39</v>
      </c>
      <c r="OEL97" s="152" t="s">
        <v>39</v>
      </c>
      <c r="OEM97" s="152" t="s">
        <v>39</v>
      </c>
      <c r="OEN97" s="152" t="s">
        <v>39</v>
      </c>
      <c r="OEO97" s="152" t="s">
        <v>39</v>
      </c>
      <c r="OEP97" s="152" t="s">
        <v>39</v>
      </c>
      <c r="OEQ97" s="152" t="s">
        <v>39</v>
      </c>
      <c r="OER97" s="152" t="s">
        <v>39</v>
      </c>
      <c r="OES97" s="152" t="s">
        <v>39</v>
      </c>
      <c r="OET97" s="152" t="s">
        <v>39</v>
      </c>
      <c r="OEU97" s="152" t="s">
        <v>39</v>
      </c>
      <c r="OEV97" s="152" t="s">
        <v>39</v>
      </c>
      <c r="OEW97" s="152" t="s">
        <v>39</v>
      </c>
      <c r="OEX97" s="152" t="s">
        <v>39</v>
      </c>
      <c r="OEY97" s="152" t="s">
        <v>39</v>
      </c>
      <c r="OEZ97" s="152" t="s">
        <v>39</v>
      </c>
      <c r="OFA97" s="152" t="s">
        <v>39</v>
      </c>
      <c r="OFB97" s="152" t="s">
        <v>39</v>
      </c>
      <c r="OFC97" s="152" t="s">
        <v>39</v>
      </c>
      <c r="OFD97" s="152" t="s">
        <v>39</v>
      </c>
      <c r="OFE97" s="152" t="s">
        <v>39</v>
      </c>
      <c r="OFF97" s="152" t="s">
        <v>39</v>
      </c>
      <c r="OFG97" s="152" t="s">
        <v>39</v>
      </c>
      <c r="OFH97" s="152" t="s">
        <v>39</v>
      </c>
      <c r="OFI97" s="152" t="s">
        <v>39</v>
      </c>
      <c r="OFJ97" s="152" t="s">
        <v>39</v>
      </c>
      <c r="OFK97" s="152" t="s">
        <v>39</v>
      </c>
      <c r="OFL97" s="152" t="s">
        <v>39</v>
      </c>
      <c r="OFM97" s="152" t="s">
        <v>39</v>
      </c>
      <c r="OFN97" s="152" t="s">
        <v>39</v>
      </c>
      <c r="OFO97" s="152" t="s">
        <v>39</v>
      </c>
      <c r="OFP97" s="152" t="s">
        <v>39</v>
      </c>
      <c r="OFQ97" s="152" t="s">
        <v>39</v>
      </c>
      <c r="OFR97" s="152" t="s">
        <v>39</v>
      </c>
      <c r="OFS97" s="152" t="s">
        <v>39</v>
      </c>
      <c r="OFT97" s="152" t="s">
        <v>39</v>
      </c>
      <c r="OFU97" s="152" t="s">
        <v>39</v>
      </c>
      <c r="OFV97" s="152" t="s">
        <v>39</v>
      </c>
      <c r="OFW97" s="152" t="s">
        <v>39</v>
      </c>
      <c r="OFX97" s="152" t="s">
        <v>39</v>
      </c>
      <c r="OFY97" s="152" t="s">
        <v>39</v>
      </c>
      <c r="OFZ97" s="152" t="s">
        <v>39</v>
      </c>
      <c r="OGA97" s="152" t="s">
        <v>39</v>
      </c>
      <c r="OGB97" s="152" t="s">
        <v>39</v>
      </c>
      <c r="OGC97" s="152" t="s">
        <v>39</v>
      </c>
      <c r="OGD97" s="152" t="s">
        <v>39</v>
      </c>
      <c r="OGE97" s="152" t="s">
        <v>39</v>
      </c>
      <c r="OGF97" s="152" t="s">
        <v>39</v>
      </c>
      <c r="OGG97" s="152" t="s">
        <v>39</v>
      </c>
      <c r="OGH97" s="152" t="s">
        <v>39</v>
      </c>
      <c r="OGI97" s="152" t="s">
        <v>39</v>
      </c>
      <c r="OGJ97" s="152" t="s">
        <v>39</v>
      </c>
      <c r="OGK97" s="152" t="s">
        <v>39</v>
      </c>
      <c r="OGL97" s="152" t="s">
        <v>39</v>
      </c>
      <c r="OGM97" s="152" t="s">
        <v>39</v>
      </c>
      <c r="OGN97" s="152" t="s">
        <v>39</v>
      </c>
      <c r="OGO97" s="152" t="s">
        <v>39</v>
      </c>
      <c r="OGP97" s="152" t="s">
        <v>39</v>
      </c>
      <c r="OGQ97" s="152" t="s">
        <v>39</v>
      </c>
      <c r="OGR97" s="152" t="s">
        <v>39</v>
      </c>
      <c r="OGS97" s="152" t="s">
        <v>39</v>
      </c>
      <c r="OGT97" s="152" t="s">
        <v>39</v>
      </c>
      <c r="OGU97" s="152" t="s">
        <v>39</v>
      </c>
      <c r="OGV97" s="152" t="s">
        <v>39</v>
      </c>
      <c r="OGW97" s="152" t="s">
        <v>39</v>
      </c>
      <c r="OGX97" s="152" t="s">
        <v>39</v>
      </c>
      <c r="OGY97" s="152" t="s">
        <v>39</v>
      </c>
      <c r="OGZ97" s="152" t="s">
        <v>39</v>
      </c>
      <c r="OHA97" s="152" t="s">
        <v>39</v>
      </c>
      <c r="OHB97" s="152" t="s">
        <v>39</v>
      </c>
      <c r="OHC97" s="152" t="s">
        <v>39</v>
      </c>
      <c r="OHD97" s="152" t="s">
        <v>39</v>
      </c>
      <c r="OHE97" s="152" t="s">
        <v>39</v>
      </c>
      <c r="OHF97" s="152" t="s">
        <v>39</v>
      </c>
      <c r="OHG97" s="152" t="s">
        <v>39</v>
      </c>
      <c r="OHH97" s="152" t="s">
        <v>39</v>
      </c>
      <c r="OHI97" s="152" t="s">
        <v>39</v>
      </c>
      <c r="OHJ97" s="152" t="s">
        <v>39</v>
      </c>
      <c r="OHK97" s="152" t="s">
        <v>39</v>
      </c>
      <c r="OHL97" s="152" t="s">
        <v>39</v>
      </c>
      <c r="OHM97" s="152" t="s">
        <v>39</v>
      </c>
      <c r="OHN97" s="152" t="s">
        <v>39</v>
      </c>
      <c r="OHO97" s="152" t="s">
        <v>39</v>
      </c>
      <c r="OHP97" s="152" t="s">
        <v>39</v>
      </c>
      <c r="OHQ97" s="152" t="s">
        <v>39</v>
      </c>
      <c r="OHR97" s="152" t="s">
        <v>39</v>
      </c>
      <c r="OHS97" s="152" t="s">
        <v>39</v>
      </c>
      <c r="OHT97" s="152" t="s">
        <v>39</v>
      </c>
      <c r="OHU97" s="152" t="s">
        <v>39</v>
      </c>
      <c r="OHV97" s="152" t="s">
        <v>39</v>
      </c>
      <c r="OHW97" s="152" t="s">
        <v>39</v>
      </c>
      <c r="OHX97" s="152" t="s">
        <v>39</v>
      </c>
      <c r="OHY97" s="152" t="s">
        <v>39</v>
      </c>
      <c r="OHZ97" s="152" t="s">
        <v>39</v>
      </c>
      <c r="OIA97" s="152" t="s">
        <v>39</v>
      </c>
      <c r="OIB97" s="152" t="s">
        <v>39</v>
      </c>
      <c r="OIC97" s="152" t="s">
        <v>39</v>
      </c>
      <c r="OID97" s="152" t="s">
        <v>39</v>
      </c>
      <c r="OIE97" s="152" t="s">
        <v>39</v>
      </c>
      <c r="OIF97" s="152" t="s">
        <v>39</v>
      </c>
      <c r="OIG97" s="152" t="s">
        <v>39</v>
      </c>
      <c r="OIH97" s="152" t="s">
        <v>39</v>
      </c>
      <c r="OII97" s="152" t="s">
        <v>39</v>
      </c>
      <c r="OIJ97" s="152" t="s">
        <v>39</v>
      </c>
      <c r="OIK97" s="152" t="s">
        <v>39</v>
      </c>
      <c r="OIL97" s="152" t="s">
        <v>39</v>
      </c>
      <c r="OIM97" s="152" t="s">
        <v>39</v>
      </c>
      <c r="OIN97" s="152" t="s">
        <v>39</v>
      </c>
      <c r="OIO97" s="152" t="s">
        <v>39</v>
      </c>
      <c r="OIP97" s="152" t="s">
        <v>39</v>
      </c>
      <c r="OIQ97" s="152" t="s">
        <v>39</v>
      </c>
      <c r="OIR97" s="152" t="s">
        <v>39</v>
      </c>
      <c r="OIS97" s="152" t="s">
        <v>39</v>
      </c>
      <c r="OIT97" s="152" t="s">
        <v>39</v>
      </c>
      <c r="OIU97" s="152" t="s">
        <v>39</v>
      </c>
      <c r="OIV97" s="152" t="s">
        <v>39</v>
      </c>
      <c r="OIW97" s="152" t="s">
        <v>39</v>
      </c>
      <c r="OIX97" s="152" t="s">
        <v>39</v>
      </c>
      <c r="OIY97" s="152" t="s">
        <v>39</v>
      </c>
      <c r="OIZ97" s="152" t="s">
        <v>39</v>
      </c>
      <c r="OJA97" s="152" t="s">
        <v>39</v>
      </c>
      <c r="OJB97" s="152" t="s">
        <v>39</v>
      </c>
      <c r="OJC97" s="152" t="s">
        <v>39</v>
      </c>
      <c r="OJD97" s="152" t="s">
        <v>39</v>
      </c>
      <c r="OJE97" s="152" t="s">
        <v>39</v>
      </c>
      <c r="OJF97" s="152" t="s">
        <v>39</v>
      </c>
      <c r="OJG97" s="152" t="s">
        <v>39</v>
      </c>
      <c r="OJH97" s="152" t="s">
        <v>39</v>
      </c>
      <c r="OJI97" s="152" t="s">
        <v>39</v>
      </c>
      <c r="OJJ97" s="152" t="s">
        <v>39</v>
      </c>
      <c r="OJK97" s="152" t="s">
        <v>39</v>
      </c>
      <c r="OJL97" s="152" t="s">
        <v>39</v>
      </c>
      <c r="OJM97" s="152" t="s">
        <v>39</v>
      </c>
      <c r="OJN97" s="152" t="s">
        <v>39</v>
      </c>
      <c r="OJO97" s="152" t="s">
        <v>39</v>
      </c>
      <c r="OJP97" s="152" t="s">
        <v>39</v>
      </c>
      <c r="OJQ97" s="152" t="s">
        <v>39</v>
      </c>
      <c r="OJR97" s="152" t="s">
        <v>39</v>
      </c>
      <c r="OJS97" s="152" t="s">
        <v>39</v>
      </c>
      <c r="OJT97" s="152" t="s">
        <v>39</v>
      </c>
      <c r="OJU97" s="152" t="s">
        <v>39</v>
      </c>
      <c r="OJV97" s="152" t="s">
        <v>39</v>
      </c>
      <c r="OJW97" s="152" t="s">
        <v>39</v>
      </c>
      <c r="OJX97" s="152" t="s">
        <v>39</v>
      </c>
      <c r="OJY97" s="152" t="s">
        <v>39</v>
      </c>
      <c r="OJZ97" s="152" t="s">
        <v>39</v>
      </c>
      <c r="OKA97" s="152" t="s">
        <v>39</v>
      </c>
      <c r="OKB97" s="152" t="s">
        <v>39</v>
      </c>
      <c r="OKC97" s="152" t="s">
        <v>39</v>
      </c>
      <c r="OKD97" s="152" t="s">
        <v>39</v>
      </c>
      <c r="OKE97" s="152" t="s">
        <v>39</v>
      </c>
      <c r="OKF97" s="152" t="s">
        <v>39</v>
      </c>
      <c r="OKG97" s="152" t="s">
        <v>39</v>
      </c>
      <c r="OKH97" s="152" t="s">
        <v>39</v>
      </c>
      <c r="OKI97" s="152" t="s">
        <v>39</v>
      </c>
      <c r="OKJ97" s="152" t="s">
        <v>39</v>
      </c>
      <c r="OKK97" s="152" t="s">
        <v>39</v>
      </c>
      <c r="OKL97" s="152" t="s">
        <v>39</v>
      </c>
      <c r="OKM97" s="152" t="s">
        <v>39</v>
      </c>
      <c r="OKN97" s="152" t="s">
        <v>39</v>
      </c>
      <c r="OKO97" s="152" t="s">
        <v>39</v>
      </c>
      <c r="OKP97" s="152" t="s">
        <v>39</v>
      </c>
      <c r="OKQ97" s="152" t="s">
        <v>39</v>
      </c>
      <c r="OKR97" s="152" t="s">
        <v>39</v>
      </c>
      <c r="OKS97" s="152" t="s">
        <v>39</v>
      </c>
      <c r="OKT97" s="152" t="s">
        <v>39</v>
      </c>
      <c r="OKU97" s="152" t="s">
        <v>39</v>
      </c>
      <c r="OKV97" s="152" t="s">
        <v>39</v>
      </c>
      <c r="OKW97" s="152" t="s">
        <v>39</v>
      </c>
      <c r="OKX97" s="152" t="s">
        <v>39</v>
      </c>
      <c r="OKY97" s="152" t="s">
        <v>39</v>
      </c>
      <c r="OKZ97" s="152" t="s">
        <v>39</v>
      </c>
      <c r="OLA97" s="152" t="s">
        <v>39</v>
      </c>
      <c r="OLB97" s="152" t="s">
        <v>39</v>
      </c>
      <c r="OLC97" s="152" t="s">
        <v>39</v>
      </c>
      <c r="OLD97" s="152" t="s">
        <v>39</v>
      </c>
      <c r="OLE97" s="152" t="s">
        <v>39</v>
      </c>
      <c r="OLF97" s="152" t="s">
        <v>39</v>
      </c>
      <c r="OLG97" s="152" t="s">
        <v>39</v>
      </c>
      <c r="OLH97" s="152" t="s">
        <v>39</v>
      </c>
      <c r="OLI97" s="152" t="s">
        <v>39</v>
      </c>
      <c r="OLJ97" s="152" t="s">
        <v>39</v>
      </c>
      <c r="OLK97" s="152" t="s">
        <v>39</v>
      </c>
      <c r="OLL97" s="152" t="s">
        <v>39</v>
      </c>
      <c r="OLM97" s="152" t="s">
        <v>39</v>
      </c>
      <c r="OLN97" s="152" t="s">
        <v>39</v>
      </c>
      <c r="OLO97" s="152" t="s">
        <v>39</v>
      </c>
      <c r="OLP97" s="152" t="s">
        <v>39</v>
      </c>
      <c r="OLQ97" s="152" t="s">
        <v>39</v>
      </c>
      <c r="OLR97" s="152" t="s">
        <v>39</v>
      </c>
      <c r="OLS97" s="152" t="s">
        <v>39</v>
      </c>
      <c r="OLT97" s="152" t="s">
        <v>39</v>
      </c>
      <c r="OLU97" s="152" t="s">
        <v>39</v>
      </c>
      <c r="OLV97" s="152" t="s">
        <v>39</v>
      </c>
      <c r="OLW97" s="152" t="s">
        <v>39</v>
      </c>
      <c r="OLX97" s="152" t="s">
        <v>39</v>
      </c>
      <c r="OLY97" s="152" t="s">
        <v>39</v>
      </c>
      <c r="OLZ97" s="152" t="s">
        <v>39</v>
      </c>
      <c r="OMA97" s="152" t="s">
        <v>39</v>
      </c>
      <c r="OMB97" s="152" t="s">
        <v>39</v>
      </c>
      <c r="OMC97" s="152" t="s">
        <v>39</v>
      </c>
      <c r="OMD97" s="152" t="s">
        <v>39</v>
      </c>
      <c r="OME97" s="152" t="s">
        <v>39</v>
      </c>
      <c r="OMF97" s="152" t="s">
        <v>39</v>
      </c>
      <c r="OMG97" s="152" t="s">
        <v>39</v>
      </c>
      <c r="OMH97" s="152" t="s">
        <v>39</v>
      </c>
      <c r="OMI97" s="152" t="s">
        <v>39</v>
      </c>
      <c r="OMJ97" s="152" t="s">
        <v>39</v>
      </c>
      <c r="OMK97" s="152" t="s">
        <v>39</v>
      </c>
      <c r="OML97" s="152" t="s">
        <v>39</v>
      </c>
      <c r="OMM97" s="152" t="s">
        <v>39</v>
      </c>
      <c r="OMN97" s="152" t="s">
        <v>39</v>
      </c>
      <c r="OMO97" s="152" t="s">
        <v>39</v>
      </c>
      <c r="OMP97" s="152" t="s">
        <v>39</v>
      </c>
      <c r="OMQ97" s="152" t="s">
        <v>39</v>
      </c>
      <c r="OMR97" s="152" t="s">
        <v>39</v>
      </c>
      <c r="OMS97" s="152" t="s">
        <v>39</v>
      </c>
      <c r="OMT97" s="152" t="s">
        <v>39</v>
      </c>
      <c r="OMU97" s="152" t="s">
        <v>39</v>
      </c>
      <c r="OMV97" s="152" t="s">
        <v>39</v>
      </c>
      <c r="OMW97" s="152" t="s">
        <v>39</v>
      </c>
      <c r="OMX97" s="152" t="s">
        <v>39</v>
      </c>
      <c r="OMY97" s="152" t="s">
        <v>39</v>
      </c>
      <c r="OMZ97" s="152" t="s">
        <v>39</v>
      </c>
      <c r="ONA97" s="152" t="s">
        <v>39</v>
      </c>
      <c r="ONB97" s="152" t="s">
        <v>39</v>
      </c>
      <c r="ONC97" s="152" t="s">
        <v>39</v>
      </c>
      <c r="OND97" s="152" t="s">
        <v>39</v>
      </c>
      <c r="ONE97" s="152" t="s">
        <v>39</v>
      </c>
      <c r="ONF97" s="152" t="s">
        <v>39</v>
      </c>
      <c r="ONG97" s="152" t="s">
        <v>39</v>
      </c>
      <c r="ONH97" s="152" t="s">
        <v>39</v>
      </c>
      <c r="ONI97" s="152" t="s">
        <v>39</v>
      </c>
      <c r="ONJ97" s="152" t="s">
        <v>39</v>
      </c>
      <c r="ONK97" s="152" t="s">
        <v>39</v>
      </c>
      <c r="ONL97" s="152" t="s">
        <v>39</v>
      </c>
      <c r="ONM97" s="152" t="s">
        <v>39</v>
      </c>
      <c r="ONN97" s="152" t="s">
        <v>39</v>
      </c>
      <c r="ONO97" s="152" t="s">
        <v>39</v>
      </c>
      <c r="ONP97" s="152" t="s">
        <v>39</v>
      </c>
      <c r="ONQ97" s="152" t="s">
        <v>39</v>
      </c>
      <c r="ONR97" s="152" t="s">
        <v>39</v>
      </c>
      <c r="ONS97" s="152" t="s">
        <v>39</v>
      </c>
      <c r="ONT97" s="152" t="s">
        <v>39</v>
      </c>
      <c r="ONU97" s="152" t="s">
        <v>39</v>
      </c>
      <c r="ONV97" s="152" t="s">
        <v>39</v>
      </c>
      <c r="ONW97" s="152" t="s">
        <v>39</v>
      </c>
      <c r="ONX97" s="152" t="s">
        <v>39</v>
      </c>
      <c r="ONY97" s="152" t="s">
        <v>39</v>
      </c>
      <c r="ONZ97" s="152" t="s">
        <v>39</v>
      </c>
      <c r="OOA97" s="152" t="s">
        <v>39</v>
      </c>
      <c r="OOB97" s="152" t="s">
        <v>39</v>
      </c>
      <c r="OOC97" s="152" t="s">
        <v>39</v>
      </c>
      <c r="OOD97" s="152" t="s">
        <v>39</v>
      </c>
      <c r="OOE97" s="152" t="s">
        <v>39</v>
      </c>
      <c r="OOF97" s="152" t="s">
        <v>39</v>
      </c>
      <c r="OOG97" s="152" t="s">
        <v>39</v>
      </c>
      <c r="OOH97" s="152" t="s">
        <v>39</v>
      </c>
      <c r="OOI97" s="152" t="s">
        <v>39</v>
      </c>
      <c r="OOJ97" s="152" t="s">
        <v>39</v>
      </c>
      <c r="OOK97" s="152" t="s">
        <v>39</v>
      </c>
      <c r="OOL97" s="152" t="s">
        <v>39</v>
      </c>
      <c r="OOM97" s="152" t="s">
        <v>39</v>
      </c>
      <c r="OON97" s="152" t="s">
        <v>39</v>
      </c>
      <c r="OOO97" s="152" t="s">
        <v>39</v>
      </c>
      <c r="OOP97" s="152" t="s">
        <v>39</v>
      </c>
      <c r="OOQ97" s="152" t="s">
        <v>39</v>
      </c>
      <c r="OOR97" s="152" t="s">
        <v>39</v>
      </c>
      <c r="OOS97" s="152" t="s">
        <v>39</v>
      </c>
      <c r="OOT97" s="152" t="s">
        <v>39</v>
      </c>
      <c r="OOU97" s="152" t="s">
        <v>39</v>
      </c>
      <c r="OOV97" s="152" t="s">
        <v>39</v>
      </c>
      <c r="OOW97" s="152" t="s">
        <v>39</v>
      </c>
      <c r="OOX97" s="152" t="s">
        <v>39</v>
      </c>
      <c r="OOY97" s="152" t="s">
        <v>39</v>
      </c>
      <c r="OOZ97" s="152" t="s">
        <v>39</v>
      </c>
      <c r="OPA97" s="152" t="s">
        <v>39</v>
      </c>
      <c r="OPB97" s="152" t="s">
        <v>39</v>
      </c>
      <c r="OPC97" s="152" t="s">
        <v>39</v>
      </c>
      <c r="OPD97" s="152" t="s">
        <v>39</v>
      </c>
      <c r="OPE97" s="152" t="s">
        <v>39</v>
      </c>
      <c r="OPF97" s="152" t="s">
        <v>39</v>
      </c>
      <c r="OPG97" s="152" t="s">
        <v>39</v>
      </c>
      <c r="OPH97" s="152" t="s">
        <v>39</v>
      </c>
      <c r="OPI97" s="152" t="s">
        <v>39</v>
      </c>
      <c r="OPJ97" s="152" t="s">
        <v>39</v>
      </c>
      <c r="OPK97" s="152" t="s">
        <v>39</v>
      </c>
      <c r="OPL97" s="152" t="s">
        <v>39</v>
      </c>
      <c r="OPM97" s="152" t="s">
        <v>39</v>
      </c>
      <c r="OPN97" s="152" t="s">
        <v>39</v>
      </c>
      <c r="OPO97" s="152" t="s">
        <v>39</v>
      </c>
      <c r="OPP97" s="152" t="s">
        <v>39</v>
      </c>
      <c r="OPQ97" s="152" t="s">
        <v>39</v>
      </c>
      <c r="OPR97" s="152" t="s">
        <v>39</v>
      </c>
      <c r="OPS97" s="152" t="s">
        <v>39</v>
      </c>
      <c r="OPT97" s="152" t="s">
        <v>39</v>
      </c>
      <c r="OPU97" s="152" t="s">
        <v>39</v>
      </c>
      <c r="OPV97" s="152" t="s">
        <v>39</v>
      </c>
      <c r="OPW97" s="152" t="s">
        <v>39</v>
      </c>
      <c r="OPX97" s="152" t="s">
        <v>39</v>
      </c>
      <c r="OPY97" s="152" t="s">
        <v>39</v>
      </c>
      <c r="OPZ97" s="152" t="s">
        <v>39</v>
      </c>
      <c r="OQA97" s="152" t="s">
        <v>39</v>
      </c>
      <c r="OQB97" s="152" t="s">
        <v>39</v>
      </c>
      <c r="OQC97" s="152" t="s">
        <v>39</v>
      </c>
      <c r="OQD97" s="152" t="s">
        <v>39</v>
      </c>
      <c r="OQE97" s="152" t="s">
        <v>39</v>
      </c>
      <c r="OQF97" s="152" t="s">
        <v>39</v>
      </c>
      <c r="OQG97" s="152" t="s">
        <v>39</v>
      </c>
      <c r="OQH97" s="152" t="s">
        <v>39</v>
      </c>
      <c r="OQI97" s="152" t="s">
        <v>39</v>
      </c>
      <c r="OQJ97" s="152" t="s">
        <v>39</v>
      </c>
      <c r="OQK97" s="152" t="s">
        <v>39</v>
      </c>
      <c r="OQL97" s="152" t="s">
        <v>39</v>
      </c>
      <c r="OQM97" s="152" t="s">
        <v>39</v>
      </c>
      <c r="OQN97" s="152" t="s">
        <v>39</v>
      </c>
      <c r="OQO97" s="152" t="s">
        <v>39</v>
      </c>
      <c r="OQP97" s="152" t="s">
        <v>39</v>
      </c>
      <c r="OQQ97" s="152" t="s">
        <v>39</v>
      </c>
      <c r="OQR97" s="152" t="s">
        <v>39</v>
      </c>
      <c r="OQS97" s="152" t="s">
        <v>39</v>
      </c>
      <c r="OQT97" s="152" t="s">
        <v>39</v>
      </c>
      <c r="OQU97" s="152" t="s">
        <v>39</v>
      </c>
      <c r="OQV97" s="152" t="s">
        <v>39</v>
      </c>
      <c r="OQW97" s="152" t="s">
        <v>39</v>
      </c>
      <c r="OQX97" s="152" t="s">
        <v>39</v>
      </c>
      <c r="OQY97" s="152" t="s">
        <v>39</v>
      </c>
      <c r="OQZ97" s="152" t="s">
        <v>39</v>
      </c>
      <c r="ORA97" s="152" t="s">
        <v>39</v>
      </c>
      <c r="ORB97" s="152" t="s">
        <v>39</v>
      </c>
      <c r="ORC97" s="152" t="s">
        <v>39</v>
      </c>
      <c r="ORD97" s="152" t="s">
        <v>39</v>
      </c>
      <c r="ORE97" s="152" t="s">
        <v>39</v>
      </c>
      <c r="ORF97" s="152" t="s">
        <v>39</v>
      </c>
      <c r="ORG97" s="152" t="s">
        <v>39</v>
      </c>
      <c r="ORH97" s="152" t="s">
        <v>39</v>
      </c>
      <c r="ORI97" s="152" t="s">
        <v>39</v>
      </c>
      <c r="ORJ97" s="152" t="s">
        <v>39</v>
      </c>
      <c r="ORK97" s="152" t="s">
        <v>39</v>
      </c>
      <c r="ORL97" s="152" t="s">
        <v>39</v>
      </c>
      <c r="ORM97" s="152" t="s">
        <v>39</v>
      </c>
      <c r="ORN97" s="152" t="s">
        <v>39</v>
      </c>
      <c r="ORO97" s="152" t="s">
        <v>39</v>
      </c>
      <c r="ORP97" s="152" t="s">
        <v>39</v>
      </c>
      <c r="ORQ97" s="152" t="s">
        <v>39</v>
      </c>
      <c r="ORR97" s="152" t="s">
        <v>39</v>
      </c>
      <c r="ORS97" s="152" t="s">
        <v>39</v>
      </c>
      <c r="ORT97" s="152" t="s">
        <v>39</v>
      </c>
      <c r="ORU97" s="152" t="s">
        <v>39</v>
      </c>
      <c r="ORV97" s="152" t="s">
        <v>39</v>
      </c>
      <c r="ORW97" s="152" t="s">
        <v>39</v>
      </c>
      <c r="ORX97" s="152" t="s">
        <v>39</v>
      </c>
      <c r="ORY97" s="152" t="s">
        <v>39</v>
      </c>
      <c r="ORZ97" s="152" t="s">
        <v>39</v>
      </c>
      <c r="OSA97" s="152" t="s">
        <v>39</v>
      </c>
      <c r="OSB97" s="152" t="s">
        <v>39</v>
      </c>
      <c r="OSC97" s="152" t="s">
        <v>39</v>
      </c>
      <c r="OSD97" s="152" t="s">
        <v>39</v>
      </c>
      <c r="OSE97" s="152" t="s">
        <v>39</v>
      </c>
      <c r="OSF97" s="152" t="s">
        <v>39</v>
      </c>
      <c r="OSG97" s="152" t="s">
        <v>39</v>
      </c>
      <c r="OSH97" s="152" t="s">
        <v>39</v>
      </c>
      <c r="OSI97" s="152" t="s">
        <v>39</v>
      </c>
      <c r="OSJ97" s="152" t="s">
        <v>39</v>
      </c>
      <c r="OSK97" s="152" t="s">
        <v>39</v>
      </c>
      <c r="OSL97" s="152" t="s">
        <v>39</v>
      </c>
      <c r="OSM97" s="152" t="s">
        <v>39</v>
      </c>
      <c r="OSN97" s="152" t="s">
        <v>39</v>
      </c>
      <c r="OSO97" s="152" t="s">
        <v>39</v>
      </c>
      <c r="OSP97" s="152" t="s">
        <v>39</v>
      </c>
      <c r="OSQ97" s="152" t="s">
        <v>39</v>
      </c>
      <c r="OSR97" s="152" t="s">
        <v>39</v>
      </c>
      <c r="OSS97" s="152" t="s">
        <v>39</v>
      </c>
      <c r="OST97" s="152" t="s">
        <v>39</v>
      </c>
      <c r="OSU97" s="152" t="s">
        <v>39</v>
      </c>
      <c r="OSV97" s="152" t="s">
        <v>39</v>
      </c>
      <c r="OSW97" s="152" t="s">
        <v>39</v>
      </c>
      <c r="OSX97" s="152" t="s">
        <v>39</v>
      </c>
      <c r="OSY97" s="152" t="s">
        <v>39</v>
      </c>
      <c r="OSZ97" s="152" t="s">
        <v>39</v>
      </c>
      <c r="OTA97" s="152" t="s">
        <v>39</v>
      </c>
      <c r="OTB97" s="152" t="s">
        <v>39</v>
      </c>
      <c r="OTC97" s="152" t="s">
        <v>39</v>
      </c>
      <c r="OTD97" s="152" t="s">
        <v>39</v>
      </c>
      <c r="OTE97" s="152" t="s">
        <v>39</v>
      </c>
      <c r="OTF97" s="152" t="s">
        <v>39</v>
      </c>
      <c r="OTG97" s="152" t="s">
        <v>39</v>
      </c>
      <c r="OTH97" s="152" t="s">
        <v>39</v>
      </c>
      <c r="OTI97" s="152" t="s">
        <v>39</v>
      </c>
      <c r="OTJ97" s="152" t="s">
        <v>39</v>
      </c>
      <c r="OTK97" s="152" t="s">
        <v>39</v>
      </c>
      <c r="OTL97" s="152" t="s">
        <v>39</v>
      </c>
      <c r="OTM97" s="152" t="s">
        <v>39</v>
      </c>
      <c r="OTN97" s="152" t="s">
        <v>39</v>
      </c>
      <c r="OTO97" s="152" t="s">
        <v>39</v>
      </c>
      <c r="OTP97" s="152" t="s">
        <v>39</v>
      </c>
      <c r="OTQ97" s="152" t="s">
        <v>39</v>
      </c>
      <c r="OTR97" s="152" t="s">
        <v>39</v>
      </c>
      <c r="OTS97" s="152" t="s">
        <v>39</v>
      </c>
      <c r="OTT97" s="152" t="s">
        <v>39</v>
      </c>
      <c r="OTU97" s="152" t="s">
        <v>39</v>
      </c>
      <c r="OTV97" s="152" t="s">
        <v>39</v>
      </c>
      <c r="OTW97" s="152" t="s">
        <v>39</v>
      </c>
      <c r="OTX97" s="152" t="s">
        <v>39</v>
      </c>
      <c r="OTY97" s="152" t="s">
        <v>39</v>
      </c>
      <c r="OTZ97" s="152" t="s">
        <v>39</v>
      </c>
      <c r="OUA97" s="152" t="s">
        <v>39</v>
      </c>
      <c r="OUB97" s="152" t="s">
        <v>39</v>
      </c>
      <c r="OUC97" s="152" t="s">
        <v>39</v>
      </c>
      <c r="OUD97" s="152" t="s">
        <v>39</v>
      </c>
      <c r="OUE97" s="152" t="s">
        <v>39</v>
      </c>
      <c r="OUF97" s="152" t="s">
        <v>39</v>
      </c>
      <c r="OUG97" s="152" t="s">
        <v>39</v>
      </c>
      <c r="OUH97" s="152" t="s">
        <v>39</v>
      </c>
      <c r="OUI97" s="152" t="s">
        <v>39</v>
      </c>
      <c r="OUJ97" s="152" t="s">
        <v>39</v>
      </c>
      <c r="OUK97" s="152" t="s">
        <v>39</v>
      </c>
      <c r="OUL97" s="152" t="s">
        <v>39</v>
      </c>
      <c r="OUM97" s="152" t="s">
        <v>39</v>
      </c>
      <c r="OUN97" s="152" t="s">
        <v>39</v>
      </c>
      <c r="OUO97" s="152" t="s">
        <v>39</v>
      </c>
      <c r="OUP97" s="152" t="s">
        <v>39</v>
      </c>
      <c r="OUQ97" s="152" t="s">
        <v>39</v>
      </c>
      <c r="OUR97" s="152" t="s">
        <v>39</v>
      </c>
      <c r="OUS97" s="152" t="s">
        <v>39</v>
      </c>
      <c r="OUT97" s="152" t="s">
        <v>39</v>
      </c>
      <c r="OUU97" s="152" t="s">
        <v>39</v>
      </c>
      <c r="OUV97" s="152" t="s">
        <v>39</v>
      </c>
      <c r="OUW97" s="152" t="s">
        <v>39</v>
      </c>
      <c r="OUX97" s="152" t="s">
        <v>39</v>
      </c>
      <c r="OUY97" s="152" t="s">
        <v>39</v>
      </c>
      <c r="OUZ97" s="152" t="s">
        <v>39</v>
      </c>
      <c r="OVA97" s="152" t="s">
        <v>39</v>
      </c>
      <c r="OVB97" s="152" t="s">
        <v>39</v>
      </c>
      <c r="OVC97" s="152" t="s">
        <v>39</v>
      </c>
      <c r="OVD97" s="152" t="s">
        <v>39</v>
      </c>
      <c r="OVE97" s="152" t="s">
        <v>39</v>
      </c>
      <c r="OVF97" s="152" t="s">
        <v>39</v>
      </c>
      <c r="OVG97" s="152" t="s">
        <v>39</v>
      </c>
      <c r="OVH97" s="152" t="s">
        <v>39</v>
      </c>
      <c r="OVI97" s="152" t="s">
        <v>39</v>
      </c>
      <c r="OVJ97" s="152" t="s">
        <v>39</v>
      </c>
      <c r="OVK97" s="152" t="s">
        <v>39</v>
      </c>
      <c r="OVL97" s="152" t="s">
        <v>39</v>
      </c>
      <c r="OVM97" s="152" t="s">
        <v>39</v>
      </c>
      <c r="OVN97" s="152" t="s">
        <v>39</v>
      </c>
      <c r="OVO97" s="152" t="s">
        <v>39</v>
      </c>
      <c r="OVP97" s="152" t="s">
        <v>39</v>
      </c>
      <c r="OVQ97" s="152" t="s">
        <v>39</v>
      </c>
      <c r="OVR97" s="152" t="s">
        <v>39</v>
      </c>
      <c r="OVS97" s="152" t="s">
        <v>39</v>
      </c>
      <c r="OVT97" s="152" t="s">
        <v>39</v>
      </c>
      <c r="OVU97" s="152" t="s">
        <v>39</v>
      </c>
      <c r="OVV97" s="152" t="s">
        <v>39</v>
      </c>
      <c r="OVW97" s="152" t="s">
        <v>39</v>
      </c>
      <c r="OVX97" s="152" t="s">
        <v>39</v>
      </c>
      <c r="OVY97" s="152" t="s">
        <v>39</v>
      </c>
      <c r="OVZ97" s="152" t="s">
        <v>39</v>
      </c>
      <c r="OWA97" s="152" t="s">
        <v>39</v>
      </c>
      <c r="OWB97" s="152" t="s">
        <v>39</v>
      </c>
      <c r="OWC97" s="152" t="s">
        <v>39</v>
      </c>
      <c r="OWD97" s="152" t="s">
        <v>39</v>
      </c>
      <c r="OWE97" s="152" t="s">
        <v>39</v>
      </c>
      <c r="OWF97" s="152" t="s">
        <v>39</v>
      </c>
      <c r="OWG97" s="152" t="s">
        <v>39</v>
      </c>
      <c r="OWH97" s="152" t="s">
        <v>39</v>
      </c>
      <c r="OWI97" s="152" t="s">
        <v>39</v>
      </c>
      <c r="OWJ97" s="152" t="s">
        <v>39</v>
      </c>
      <c r="OWK97" s="152" t="s">
        <v>39</v>
      </c>
      <c r="OWL97" s="152" t="s">
        <v>39</v>
      </c>
      <c r="OWM97" s="152" t="s">
        <v>39</v>
      </c>
      <c r="OWN97" s="152" t="s">
        <v>39</v>
      </c>
      <c r="OWO97" s="152" t="s">
        <v>39</v>
      </c>
      <c r="OWP97" s="152" t="s">
        <v>39</v>
      </c>
      <c r="OWQ97" s="152" t="s">
        <v>39</v>
      </c>
      <c r="OWR97" s="152" t="s">
        <v>39</v>
      </c>
      <c r="OWS97" s="152" t="s">
        <v>39</v>
      </c>
      <c r="OWT97" s="152" t="s">
        <v>39</v>
      </c>
      <c r="OWU97" s="152" t="s">
        <v>39</v>
      </c>
      <c r="OWV97" s="152" t="s">
        <v>39</v>
      </c>
      <c r="OWW97" s="152" t="s">
        <v>39</v>
      </c>
      <c r="OWX97" s="152" t="s">
        <v>39</v>
      </c>
      <c r="OWY97" s="152" t="s">
        <v>39</v>
      </c>
      <c r="OWZ97" s="152" t="s">
        <v>39</v>
      </c>
      <c r="OXA97" s="152" t="s">
        <v>39</v>
      </c>
      <c r="OXB97" s="152" t="s">
        <v>39</v>
      </c>
      <c r="OXC97" s="152" t="s">
        <v>39</v>
      </c>
      <c r="OXD97" s="152" t="s">
        <v>39</v>
      </c>
      <c r="OXE97" s="152" t="s">
        <v>39</v>
      </c>
      <c r="OXF97" s="152" t="s">
        <v>39</v>
      </c>
      <c r="OXG97" s="152" t="s">
        <v>39</v>
      </c>
      <c r="OXH97" s="152" t="s">
        <v>39</v>
      </c>
      <c r="OXI97" s="152" t="s">
        <v>39</v>
      </c>
      <c r="OXJ97" s="152" t="s">
        <v>39</v>
      </c>
      <c r="OXK97" s="152" t="s">
        <v>39</v>
      </c>
      <c r="OXL97" s="152" t="s">
        <v>39</v>
      </c>
      <c r="OXM97" s="152" t="s">
        <v>39</v>
      </c>
      <c r="OXN97" s="152" t="s">
        <v>39</v>
      </c>
      <c r="OXO97" s="152" t="s">
        <v>39</v>
      </c>
      <c r="OXP97" s="152" t="s">
        <v>39</v>
      </c>
      <c r="OXQ97" s="152" t="s">
        <v>39</v>
      </c>
      <c r="OXR97" s="152" t="s">
        <v>39</v>
      </c>
      <c r="OXS97" s="152" t="s">
        <v>39</v>
      </c>
      <c r="OXT97" s="152" t="s">
        <v>39</v>
      </c>
      <c r="OXU97" s="152" t="s">
        <v>39</v>
      </c>
      <c r="OXV97" s="152" t="s">
        <v>39</v>
      </c>
      <c r="OXW97" s="152" t="s">
        <v>39</v>
      </c>
      <c r="OXX97" s="152" t="s">
        <v>39</v>
      </c>
      <c r="OXY97" s="152" t="s">
        <v>39</v>
      </c>
      <c r="OXZ97" s="152" t="s">
        <v>39</v>
      </c>
      <c r="OYA97" s="152" t="s">
        <v>39</v>
      </c>
      <c r="OYB97" s="152" t="s">
        <v>39</v>
      </c>
      <c r="OYC97" s="152" t="s">
        <v>39</v>
      </c>
      <c r="OYD97" s="152" t="s">
        <v>39</v>
      </c>
      <c r="OYE97" s="152" t="s">
        <v>39</v>
      </c>
      <c r="OYF97" s="152" t="s">
        <v>39</v>
      </c>
      <c r="OYG97" s="152" t="s">
        <v>39</v>
      </c>
      <c r="OYH97" s="152" t="s">
        <v>39</v>
      </c>
      <c r="OYI97" s="152" t="s">
        <v>39</v>
      </c>
      <c r="OYJ97" s="152" t="s">
        <v>39</v>
      </c>
      <c r="OYK97" s="152" t="s">
        <v>39</v>
      </c>
      <c r="OYL97" s="152" t="s">
        <v>39</v>
      </c>
      <c r="OYM97" s="152" t="s">
        <v>39</v>
      </c>
      <c r="OYN97" s="152" t="s">
        <v>39</v>
      </c>
      <c r="OYO97" s="152" t="s">
        <v>39</v>
      </c>
      <c r="OYP97" s="152" t="s">
        <v>39</v>
      </c>
      <c r="OYQ97" s="152" t="s">
        <v>39</v>
      </c>
      <c r="OYR97" s="152" t="s">
        <v>39</v>
      </c>
      <c r="OYS97" s="152" t="s">
        <v>39</v>
      </c>
      <c r="OYT97" s="152" t="s">
        <v>39</v>
      </c>
      <c r="OYU97" s="152" t="s">
        <v>39</v>
      </c>
      <c r="OYV97" s="152" t="s">
        <v>39</v>
      </c>
      <c r="OYW97" s="152" t="s">
        <v>39</v>
      </c>
      <c r="OYX97" s="152" t="s">
        <v>39</v>
      </c>
      <c r="OYY97" s="152" t="s">
        <v>39</v>
      </c>
      <c r="OYZ97" s="152" t="s">
        <v>39</v>
      </c>
      <c r="OZA97" s="152" t="s">
        <v>39</v>
      </c>
      <c r="OZB97" s="152" t="s">
        <v>39</v>
      </c>
      <c r="OZC97" s="152" t="s">
        <v>39</v>
      </c>
      <c r="OZD97" s="152" t="s">
        <v>39</v>
      </c>
      <c r="OZE97" s="152" t="s">
        <v>39</v>
      </c>
      <c r="OZF97" s="152" t="s">
        <v>39</v>
      </c>
      <c r="OZG97" s="152" t="s">
        <v>39</v>
      </c>
      <c r="OZH97" s="152" t="s">
        <v>39</v>
      </c>
      <c r="OZI97" s="152" t="s">
        <v>39</v>
      </c>
      <c r="OZJ97" s="152" t="s">
        <v>39</v>
      </c>
      <c r="OZK97" s="152" t="s">
        <v>39</v>
      </c>
      <c r="OZL97" s="152" t="s">
        <v>39</v>
      </c>
      <c r="OZM97" s="152" t="s">
        <v>39</v>
      </c>
      <c r="OZN97" s="152" t="s">
        <v>39</v>
      </c>
      <c r="OZO97" s="152" t="s">
        <v>39</v>
      </c>
      <c r="OZP97" s="152" t="s">
        <v>39</v>
      </c>
      <c r="OZQ97" s="152" t="s">
        <v>39</v>
      </c>
      <c r="OZR97" s="152" t="s">
        <v>39</v>
      </c>
      <c r="OZS97" s="152" t="s">
        <v>39</v>
      </c>
      <c r="OZT97" s="152" t="s">
        <v>39</v>
      </c>
      <c r="OZU97" s="152" t="s">
        <v>39</v>
      </c>
      <c r="OZV97" s="152" t="s">
        <v>39</v>
      </c>
      <c r="OZW97" s="152" t="s">
        <v>39</v>
      </c>
      <c r="OZX97" s="152" t="s">
        <v>39</v>
      </c>
      <c r="OZY97" s="152" t="s">
        <v>39</v>
      </c>
      <c r="OZZ97" s="152" t="s">
        <v>39</v>
      </c>
      <c r="PAA97" s="152" t="s">
        <v>39</v>
      </c>
      <c r="PAB97" s="152" t="s">
        <v>39</v>
      </c>
      <c r="PAC97" s="152" t="s">
        <v>39</v>
      </c>
      <c r="PAD97" s="152" t="s">
        <v>39</v>
      </c>
      <c r="PAE97" s="152" t="s">
        <v>39</v>
      </c>
      <c r="PAF97" s="152" t="s">
        <v>39</v>
      </c>
      <c r="PAG97" s="152" t="s">
        <v>39</v>
      </c>
      <c r="PAH97" s="152" t="s">
        <v>39</v>
      </c>
      <c r="PAI97" s="152" t="s">
        <v>39</v>
      </c>
      <c r="PAJ97" s="152" t="s">
        <v>39</v>
      </c>
      <c r="PAK97" s="152" t="s">
        <v>39</v>
      </c>
      <c r="PAL97" s="152" t="s">
        <v>39</v>
      </c>
      <c r="PAM97" s="152" t="s">
        <v>39</v>
      </c>
      <c r="PAN97" s="152" t="s">
        <v>39</v>
      </c>
      <c r="PAO97" s="152" t="s">
        <v>39</v>
      </c>
      <c r="PAP97" s="152" t="s">
        <v>39</v>
      </c>
      <c r="PAQ97" s="152" t="s">
        <v>39</v>
      </c>
      <c r="PAR97" s="152" t="s">
        <v>39</v>
      </c>
      <c r="PAS97" s="152" t="s">
        <v>39</v>
      </c>
      <c r="PAT97" s="152" t="s">
        <v>39</v>
      </c>
      <c r="PAU97" s="152" t="s">
        <v>39</v>
      </c>
      <c r="PAV97" s="152" t="s">
        <v>39</v>
      </c>
      <c r="PAW97" s="152" t="s">
        <v>39</v>
      </c>
      <c r="PAX97" s="152" t="s">
        <v>39</v>
      </c>
      <c r="PAY97" s="152" t="s">
        <v>39</v>
      </c>
      <c r="PAZ97" s="152" t="s">
        <v>39</v>
      </c>
      <c r="PBA97" s="152" t="s">
        <v>39</v>
      </c>
      <c r="PBB97" s="152" t="s">
        <v>39</v>
      </c>
      <c r="PBC97" s="152" t="s">
        <v>39</v>
      </c>
      <c r="PBD97" s="152" t="s">
        <v>39</v>
      </c>
      <c r="PBE97" s="152" t="s">
        <v>39</v>
      </c>
      <c r="PBF97" s="152" t="s">
        <v>39</v>
      </c>
      <c r="PBG97" s="152" t="s">
        <v>39</v>
      </c>
      <c r="PBH97" s="152" t="s">
        <v>39</v>
      </c>
      <c r="PBI97" s="152" t="s">
        <v>39</v>
      </c>
      <c r="PBJ97" s="152" t="s">
        <v>39</v>
      </c>
      <c r="PBK97" s="152" t="s">
        <v>39</v>
      </c>
      <c r="PBL97" s="152" t="s">
        <v>39</v>
      </c>
      <c r="PBM97" s="152" t="s">
        <v>39</v>
      </c>
      <c r="PBN97" s="152" t="s">
        <v>39</v>
      </c>
      <c r="PBO97" s="152" t="s">
        <v>39</v>
      </c>
      <c r="PBP97" s="152" t="s">
        <v>39</v>
      </c>
      <c r="PBQ97" s="152" t="s">
        <v>39</v>
      </c>
      <c r="PBR97" s="152" t="s">
        <v>39</v>
      </c>
      <c r="PBS97" s="152" t="s">
        <v>39</v>
      </c>
      <c r="PBT97" s="152" t="s">
        <v>39</v>
      </c>
      <c r="PBU97" s="152" t="s">
        <v>39</v>
      </c>
      <c r="PBV97" s="152" t="s">
        <v>39</v>
      </c>
      <c r="PBW97" s="152" t="s">
        <v>39</v>
      </c>
      <c r="PBX97" s="152" t="s">
        <v>39</v>
      </c>
      <c r="PBY97" s="152" t="s">
        <v>39</v>
      </c>
      <c r="PBZ97" s="152" t="s">
        <v>39</v>
      </c>
      <c r="PCA97" s="152" t="s">
        <v>39</v>
      </c>
      <c r="PCB97" s="152" t="s">
        <v>39</v>
      </c>
      <c r="PCC97" s="152" t="s">
        <v>39</v>
      </c>
      <c r="PCD97" s="152" t="s">
        <v>39</v>
      </c>
      <c r="PCE97" s="152" t="s">
        <v>39</v>
      </c>
      <c r="PCF97" s="152" t="s">
        <v>39</v>
      </c>
      <c r="PCG97" s="152" t="s">
        <v>39</v>
      </c>
      <c r="PCH97" s="152" t="s">
        <v>39</v>
      </c>
      <c r="PCI97" s="152" t="s">
        <v>39</v>
      </c>
      <c r="PCJ97" s="152" t="s">
        <v>39</v>
      </c>
      <c r="PCK97" s="152" t="s">
        <v>39</v>
      </c>
      <c r="PCL97" s="152" t="s">
        <v>39</v>
      </c>
      <c r="PCM97" s="152" t="s">
        <v>39</v>
      </c>
      <c r="PCN97" s="152" t="s">
        <v>39</v>
      </c>
      <c r="PCO97" s="152" t="s">
        <v>39</v>
      </c>
      <c r="PCP97" s="152" t="s">
        <v>39</v>
      </c>
      <c r="PCQ97" s="152" t="s">
        <v>39</v>
      </c>
      <c r="PCR97" s="152" t="s">
        <v>39</v>
      </c>
      <c r="PCS97" s="152" t="s">
        <v>39</v>
      </c>
      <c r="PCT97" s="152" t="s">
        <v>39</v>
      </c>
      <c r="PCU97" s="152" t="s">
        <v>39</v>
      </c>
      <c r="PCV97" s="152" t="s">
        <v>39</v>
      </c>
      <c r="PCW97" s="152" t="s">
        <v>39</v>
      </c>
      <c r="PCX97" s="152" t="s">
        <v>39</v>
      </c>
      <c r="PCY97" s="152" t="s">
        <v>39</v>
      </c>
      <c r="PCZ97" s="152" t="s">
        <v>39</v>
      </c>
      <c r="PDA97" s="152" t="s">
        <v>39</v>
      </c>
      <c r="PDB97" s="152" t="s">
        <v>39</v>
      </c>
      <c r="PDC97" s="152" t="s">
        <v>39</v>
      </c>
      <c r="PDD97" s="152" t="s">
        <v>39</v>
      </c>
      <c r="PDE97" s="152" t="s">
        <v>39</v>
      </c>
      <c r="PDF97" s="152" t="s">
        <v>39</v>
      </c>
      <c r="PDG97" s="152" t="s">
        <v>39</v>
      </c>
      <c r="PDH97" s="152" t="s">
        <v>39</v>
      </c>
      <c r="PDI97" s="152" t="s">
        <v>39</v>
      </c>
      <c r="PDJ97" s="152" t="s">
        <v>39</v>
      </c>
      <c r="PDK97" s="152" t="s">
        <v>39</v>
      </c>
      <c r="PDL97" s="152" t="s">
        <v>39</v>
      </c>
      <c r="PDM97" s="152" t="s">
        <v>39</v>
      </c>
      <c r="PDN97" s="152" t="s">
        <v>39</v>
      </c>
      <c r="PDO97" s="152" t="s">
        <v>39</v>
      </c>
      <c r="PDP97" s="152" t="s">
        <v>39</v>
      </c>
      <c r="PDQ97" s="152" t="s">
        <v>39</v>
      </c>
      <c r="PDR97" s="152" t="s">
        <v>39</v>
      </c>
      <c r="PDS97" s="152" t="s">
        <v>39</v>
      </c>
      <c r="PDT97" s="152" t="s">
        <v>39</v>
      </c>
      <c r="PDU97" s="152" t="s">
        <v>39</v>
      </c>
      <c r="PDV97" s="152" t="s">
        <v>39</v>
      </c>
      <c r="PDW97" s="152" t="s">
        <v>39</v>
      </c>
      <c r="PDX97" s="152" t="s">
        <v>39</v>
      </c>
      <c r="PDY97" s="152" t="s">
        <v>39</v>
      </c>
      <c r="PDZ97" s="152" t="s">
        <v>39</v>
      </c>
      <c r="PEA97" s="152" t="s">
        <v>39</v>
      </c>
      <c r="PEB97" s="152" t="s">
        <v>39</v>
      </c>
      <c r="PEC97" s="152" t="s">
        <v>39</v>
      </c>
      <c r="PED97" s="152" t="s">
        <v>39</v>
      </c>
      <c r="PEE97" s="152" t="s">
        <v>39</v>
      </c>
      <c r="PEF97" s="152" t="s">
        <v>39</v>
      </c>
      <c r="PEG97" s="152" t="s">
        <v>39</v>
      </c>
      <c r="PEH97" s="152" t="s">
        <v>39</v>
      </c>
      <c r="PEI97" s="152" t="s">
        <v>39</v>
      </c>
      <c r="PEJ97" s="152" t="s">
        <v>39</v>
      </c>
      <c r="PEK97" s="152" t="s">
        <v>39</v>
      </c>
      <c r="PEL97" s="152" t="s">
        <v>39</v>
      </c>
      <c r="PEM97" s="152" t="s">
        <v>39</v>
      </c>
      <c r="PEN97" s="152" t="s">
        <v>39</v>
      </c>
      <c r="PEO97" s="152" t="s">
        <v>39</v>
      </c>
      <c r="PEP97" s="152" t="s">
        <v>39</v>
      </c>
      <c r="PEQ97" s="152" t="s">
        <v>39</v>
      </c>
      <c r="PER97" s="152" t="s">
        <v>39</v>
      </c>
      <c r="PES97" s="152" t="s">
        <v>39</v>
      </c>
      <c r="PET97" s="152" t="s">
        <v>39</v>
      </c>
      <c r="PEU97" s="152" t="s">
        <v>39</v>
      </c>
      <c r="PEV97" s="152" t="s">
        <v>39</v>
      </c>
      <c r="PEW97" s="152" t="s">
        <v>39</v>
      </c>
      <c r="PEX97" s="152" t="s">
        <v>39</v>
      </c>
      <c r="PEY97" s="152" t="s">
        <v>39</v>
      </c>
      <c r="PEZ97" s="152" t="s">
        <v>39</v>
      </c>
      <c r="PFA97" s="152" t="s">
        <v>39</v>
      </c>
      <c r="PFB97" s="152" t="s">
        <v>39</v>
      </c>
      <c r="PFC97" s="152" t="s">
        <v>39</v>
      </c>
      <c r="PFD97" s="152" t="s">
        <v>39</v>
      </c>
      <c r="PFE97" s="152" t="s">
        <v>39</v>
      </c>
      <c r="PFF97" s="152" t="s">
        <v>39</v>
      </c>
      <c r="PFG97" s="152" t="s">
        <v>39</v>
      </c>
      <c r="PFH97" s="152" t="s">
        <v>39</v>
      </c>
      <c r="PFI97" s="152" t="s">
        <v>39</v>
      </c>
      <c r="PFJ97" s="152" t="s">
        <v>39</v>
      </c>
      <c r="PFK97" s="152" t="s">
        <v>39</v>
      </c>
      <c r="PFL97" s="152" t="s">
        <v>39</v>
      </c>
      <c r="PFM97" s="152" t="s">
        <v>39</v>
      </c>
      <c r="PFN97" s="152" t="s">
        <v>39</v>
      </c>
      <c r="PFO97" s="152" t="s">
        <v>39</v>
      </c>
      <c r="PFP97" s="152" t="s">
        <v>39</v>
      </c>
      <c r="PFQ97" s="152" t="s">
        <v>39</v>
      </c>
      <c r="PFR97" s="152" t="s">
        <v>39</v>
      </c>
      <c r="PFS97" s="152" t="s">
        <v>39</v>
      </c>
      <c r="PFT97" s="152" t="s">
        <v>39</v>
      </c>
      <c r="PFU97" s="152" t="s">
        <v>39</v>
      </c>
      <c r="PFV97" s="152" t="s">
        <v>39</v>
      </c>
      <c r="PFW97" s="152" t="s">
        <v>39</v>
      </c>
      <c r="PFX97" s="152" t="s">
        <v>39</v>
      </c>
      <c r="PFY97" s="152" t="s">
        <v>39</v>
      </c>
      <c r="PFZ97" s="152" t="s">
        <v>39</v>
      </c>
      <c r="PGA97" s="152" t="s">
        <v>39</v>
      </c>
      <c r="PGB97" s="152" t="s">
        <v>39</v>
      </c>
      <c r="PGC97" s="152" t="s">
        <v>39</v>
      </c>
      <c r="PGD97" s="152" t="s">
        <v>39</v>
      </c>
      <c r="PGE97" s="152" t="s">
        <v>39</v>
      </c>
      <c r="PGF97" s="152" t="s">
        <v>39</v>
      </c>
      <c r="PGG97" s="152" t="s">
        <v>39</v>
      </c>
      <c r="PGH97" s="152" t="s">
        <v>39</v>
      </c>
      <c r="PGI97" s="152" t="s">
        <v>39</v>
      </c>
      <c r="PGJ97" s="152" t="s">
        <v>39</v>
      </c>
      <c r="PGK97" s="152" t="s">
        <v>39</v>
      </c>
      <c r="PGL97" s="152" t="s">
        <v>39</v>
      </c>
      <c r="PGM97" s="152" t="s">
        <v>39</v>
      </c>
      <c r="PGN97" s="152" t="s">
        <v>39</v>
      </c>
      <c r="PGO97" s="152" t="s">
        <v>39</v>
      </c>
      <c r="PGP97" s="152" t="s">
        <v>39</v>
      </c>
      <c r="PGQ97" s="152" t="s">
        <v>39</v>
      </c>
      <c r="PGR97" s="152" t="s">
        <v>39</v>
      </c>
      <c r="PGS97" s="152" t="s">
        <v>39</v>
      </c>
      <c r="PGT97" s="152" t="s">
        <v>39</v>
      </c>
      <c r="PGU97" s="152" t="s">
        <v>39</v>
      </c>
      <c r="PGV97" s="152" t="s">
        <v>39</v>
      </c>
      <c r="PGW97" s="152" t="s">
        <v>39</v>
      </c>
      <c r="PGX97" s="152" t="s">
        <v>39</v>
      </c>
      <c r="PGY97" s="152" t="s">
        <v>39</v>
      </c>
      <c r="PGZ97" s="152" t="s">
        <v>39</v>
      </c>
      <c r="PHA97" s="152" t="s">
        <v>39</v>
      </c>
      <c r="PHB97" s="152" t="s">
        <v>39</v>
      </c>
      <c r="PHC97" s="152" t="s">
        <v>39</v>
      </c>
      <c r="PHD97" s="152" t="s">
        <v>39</v>
      </c>
      <c r="PHE97" s="152" t="s">
        <v>39</v>
      </c>
      <c r="PHF97" s="152" t="s">
        <v>39</v>
      </c>
      <c r="PHG97" s="152" t="s">
        <v>39</v>
      </c>
      <c r="PHH97" s="152" t="s">
        <v>39</v>
      </c>
      <c r="PHI97" s="152" t="s">
        <v>39</v>
      </c>
      <c r="PHJ97" s="152" t="s">
        <v>39</v>
      </c>
      <c r="PHK97" s="152" t="s">
        <v>39</v>
      </c>
      <c r="PHL97" s="152" t="s">
        <v>39</v>
      </c>
      <c r="PHM97" s="152" t="s">
        <v>39</v>
      </c>
      <c r="PHN97" s="152" t="s">
        <v>39</v>
      </c>
      <c r="PHO97" s="152" t="s">
        <v>39</v>
      </c>
      <c r="PHP97" s="152" t="s">
        <v>39</v>
      </c>
      <c r="PHQ97" s="152" t="s">
        <v>39</v>
      </c>
      <c r="PHR97" s="152" t="s">
        <v>39</v>
      </c>
      <c r="PHS97" s="152" t="s">
        <v>39</v>
      </c>
      <c r="PHT97" s="152" t="s">
        <v>39</v>
      </c>
      <c r="PHU97" s="152" t="s">
        <v>39</v>
      </c>
      <c r="PHV97" s="152" t="s">
        <v>39</v>
      </c>
      <c r="PHW97" s="152" t="s">
        <v>39</v>
      </c>
      <c r="PHX97" s="152" t="s">
        <v>39</v>
      </c>
      <c r="PHY97" s="152" t="s">
        <v>39</v>
      </c>
      <c r="PHZ97" s="152" t="s">
        <v>39</v>
      </c>
      <c r="PIA97" s="152" t="s">
        <v>39</v>
      </c>
      <c r="PIB97" s="152" t="s">
        <v>39</v>
      </c>
      <c r="PIC97" s="152" t="s">
        <v>39</v>
      </c>
      <c r="PID97" s="152" t="s">
        <v>39</v>
      </c>
      <c r="PIE97" s="152" t="s">
        <v>39</v>
      </c>
      <c r="PIF97" s="152" t="s">
        <v>39</v>
      </c>
      <c r="PIG97" s="152" t="s">
        <v>39</v>
      </c>
      <c r="PIH97" s="152" t="s">
        <v>39</v>
      </c>
      <c r="PII97" s="152" t="s">
        <v>39</v>
      </c>
      <c r="PIJ97" s="152" t="s">
        <v>39</v>
      </c>
      <c r="PIK97" s="152" t="s">
        <v>39</v>
      </c>
      <c r="PIL97" s="152" t="s">
        <v>39</v>
      </c>
      <c r="PIM97" s="152" t="s">
        <v>39</v>
      </c>
      <c r="PIN97" s="152" t="s">
        <v>39</v>
      </c>
      <c r="PIO97" s="152" t="s">
        <v>39</v>
      </c>
      <c r="PIP97" s="152" t="s">
        <v>39</v>
      </c>
      <c r="PIQ97" s="152" t="s">
        <v>39</v>
      </c>
      <c r="PIR97" s="152" t="s">
        <v>39</v>
      </c>
      <c r="PIS97" s="152" t="s">
        <v>39</v>
      </c>
      <c r="PIT97" s="152" t="s">
        <v>39</v>
      </c>
      <c r="PIU97" s="152" t="s">
        <v>39</v>
      </c>
      <c r="PIV97" s="152" t="s">
        <v>39</v>
      </c>
      <c r="PIW97" s="152" t="s">
        <v>39</v>
      </c>
      <c r="PIX97" s="152" t="s">
        <v>39</v>
      </c>
      <c r="PIY97" s="152" t="s">
        <v>39</v>
      </c>
      <c r="PIZ97" s="152" t="s">
        <v>39</v>
      </c>
      <c r="PJA97" s="152" t="s">
        <v>39</v>
      </c>
      <c r="PJB97" s="152" t="s">
        <v>39</v>
      </c>
      <c r="PJC97" s="152" t="s">
        <v>39</v>
      </c>
      <c r="PJD97" s="152" t="s">
        <v>39</v>
      </c>
      <c r="PJE97" s="152" t="s">
        <v>39</v>
      </c>
      <c r="PJF97" s="152" t="s">
        <v>39</v>
      </c>
      <c r="PJG97" s="152" t="s">
        <v>39</v>
      </c>
      <c r="PJH97" s="152" t="s">
        <v>39</v>
      </c>
      <c r="PJI97" s="152" t="s">
        <v>39</v>
      </c>
      <c r="PJJ97" s="152" t="s">
        <v>39</v>
      </c>
      <c r="PJK97" s="152" t="s">
        <v>39</v>
      </c>
      <c r="PJL97" s="152" t="s">
        <v>39</v>
      </c>
      <c r="PJM97" s="152" t="s">
        <v>39</v>
      </c>
      <c r="PJN97" s="152" t="s">
        <v>39</v>
      </c>
      <c r="PJO97" s="152" t="s">
        <v>39</v>
      </c>
      <c r="PJP97" s="152" t="s">
        <v>39</v>
      </c>
      <c r="PJQ97" s="152" t="s">
        <v>39</v>
      </c>
      <c r="PJR97" s="152" t="s">
        <v>39</v>
      </c>
      <c r="PJS97" s="152" t="s">
        <v>39</v>
      </c>
      <c r="PJT97" s="152" t="s">
        <v>39</v>
      </c>
      <c r="PJU97" s="152" t="s">
        <v>39</v>
      </c>
      <c r="PJV97" s="152" t="s">
        <v>39</v>
      </c>
      <c r="PJW97" s="152" t="s">
        <v>39</v>
      </c>
      <c r="PJX97" s="152" t="s">
        <v>39</v>
      </c>
      <c r="PJY97" s="152" t="s">
        <v>39</v>
      </c>
      <c r="PJZ97" s="152" t="s">
        <v>39</v>
      </c>
      <c r="PKA97" s="152" t="s">
        <v>39</v>
      </c>
      <c r="PKB97" s="152" t="s">
        <v>39</v>
      </c>
      <c r="PKC97" s="152" t="s">
        <v>39</v>
      </c>
      <c r="PKD97" s="152" t="s">
        <v>39</v>
      </c>
      <c r="PKE97" s="152" t="s">
        <v>39</v>
      </c>
      <c r="PKF97" s="152" t="s">
        <v>39</v>
      </c>
      <c r="PKG97" s="152" t="s">
        <v>39</v>
      </c>
      <c r="PKH97" s="152" t="s">
        <v>39</v>
      </c>
      <c r="PKI97" s="152" t="s">
        <v>39</v>
      </c>
      <c r="PKJ97" s="152" t="s">
        <v>39</v>
      </c>
      <c r="PKK97" s="152" t="s">
        <v>39</v>
      </c>
      <c r="PKL97" s="152" t="s">
        <v>39</v>
      </c>
      <c r="PKM97" s="152" t="s">
        <v>39</v>
      </c>
      <c r="PKN97" s="152" t="s">
        <v>39</v>
      </c>
      <c r="PKO97" s="152" t="s">
        <v>39</v>
      </c>
      <c r="PKP97" s="152" t="s">
        <v>39</v>
      </c>
      <c r="PKQ97" s="152" t="s">
        <v>39</v>
      </c>
      <c r="PKR97" s="152" t="s">
        <v>39</v>
      </c>
      <c r="PKS97" s="152" t="s">
        <v>39</v>
      </c>
      <c r="PKT97" s="152" t="s">
        <v>39</v>
      </c>
      <c r="PKU97" s="152" t="s">
        <v>39</v>
      </c>
      <c r="PKV97" s="152" t="s">
        <v>39</v>
      </c>
      <c r="PKW97" s="152" t="s">
        <v>39</v>
      </c>
      <c r="PKX97" s="152" t="s">
        <v>39</v>
      </c>
      <c r="PKY97" s="152" t="s">
        <v>39</v>
      </c>
      <c r="PKZ97" s="152" t="s">
        <v>39</v>
      </c>
      <c r="PLA97" s="152" t="s">
        <v>39</v>
      </c>
      <c r="PLB97" s="152" t="s">
        <v>39</v>
      </c>
      <c r="PLC97" s="152" t="s">
        <v>39</v>
      </c>
      <c r="PLD97" s="152" t="s">
        <v>39</v>
      </c>
      <c r="PLE97" s="152" t="s">
        <v>39</v>
      </c>
      <c r="PLF97" s="152" t="s">
        <v>39</v>
      </c>
      <c r="PLG97" s="152" t="s">
        <v>39</v>
      </c>
      <c r="PLH97" s="152" t="s">
        <v>39</v>
      </c>
      <c r="PLI97" s="152" t="s">
        <v>39</v>
      </c>
      <c r="PLJ97" s="152" t="s">
        <v>39</v>
      </c>
      <c r="PLK97" s="152" t="s">
        <v>39</v>
      </c>
      <c r="PLL97" s="152" t="s">
        <v>39</v>
      </c>
      <c r="PLM97" s="152" t="s">
        <v>39</v>
      </c>
      <c r="PLN97" s="152" t="s">
        <v>39</v>
      </c>
      <c r="PLO97" s="152" t="s">
        <v>39</v>
      </c>
      <c r="PLP97" s="152" t="s">
        <v>39</v>
      </c>
      <c r="PLQ97" s="152" t="s">
        <v>39</v>
      </c>
      <c r="PLR97" s="152" t="s">
        <v>39</v>
      </c>
      <c r="PLS97" s="152" t="s">
        <v>39</v>
      </c>
      <c r="PLT97" s="152" t="s">
        <v>39</v>
      </c>
      <c r="PLU97" s="152" t="s">
        <v>39</v>
      </c>
      <c r="PLV97" s="152" t="s">
        <v>39</v>
      </c>
      <c r="PLW97" s="152" t="s">
        <v>39</v>
      </c>
      <c r="PLX97" s="152" t="s">
        <v>39</v>
      </c>
      <c r="PLY97" s="152" t="s">
        <v>39</v>
      </c>
      <c r="PLZ97" s="152" t="s">
        <v>39</v>
      </c>
      <c r="PMA97" s="152" t="s">
        <v>39</v>
      </c>
      <c r="PMB97" s="152" t="s">
        <v>39</v>
      </c>
      <c r="PMC97" s="152" t="s">
        <v>39</v>
      </c>
      <c r="PMD97" s="152" t="s">
        <v>39</v>
      </c>
      <c r="PME97" s="152" t="s">
        <v>39</v>
      </c>
      <c r="PMF97" s="152" t="s">
        <v>39</v>
      </c>
      <c r="PMG97" s="152" t="s">
        <v>39</v>
      </c>
      <c r="PMH97" s="152" t="s">
        <v>39</v>
      </c>
      <c r="PMI97" s="152" t="s">
        <v>39</v>
      </c>
      <c r="PMJ97" s="152" t="s">
        <v>39</v>
      </c>
      <c r="PMK97" s="152" t="s">
        <v>39</v>
      </c>
      <c r="PML97" s="152" t="s">
        <v>39</v>
      </c>
      <c r="PMM97" s="152" t="s">
        <v>39</v>
      </c>
      <c r="PMN97" s="152" t="s">
        <v>39</v>
      </c>
      <c r="PMO97" s="152" t="s">
        <v>39</v>
      </c>
      <c r="PMP97" s="152" t="s">
        <v>39</v>
      </c>
      <c r="PMQ97" s="152" t="s">
        <v>39</v>
      </c>
      <c r="PMR97" s="152" t="s">
        <v>39</v>
      </c>
      <c r="PMS97" s="152" t="s">
        <v>39</v>
      </c>
      <c r="PMT97" s="152" t="s">
        <v>39</v>
      </c>
      <c r="PMU97" s="152" t="s">
        <v>39</v>
      </c>
      <c r="PMV97" s="152" t="s">
        <v>39</v>
      </c>
      <c r="PMW97" s="152" t="s">
        <v>39</v>
      </c>
      <c r="PMX97" s="152" t="s">
        <v>39</v>
      </c>
      <c r="PMY97" s="152" t="s">
        <v>39</v>
      </c>
      <c r="PMZ97" s="152" t="s">
        <v>39</v>
      </c>
      <c r="PNA97" s="152" t="s">
        <v>39</v>
      </c>
      <c r="PNB97" s="152" t="s">
        <v>39</v>
      </c>
      <c r="PNC97" s="152" t="s">
        <v>39</v>
      </c>
      <c r="PND97" s="152" t="s">
        <v>39</v>
      </c>
      <c r="PNE97" s="152" t="s">
        <v>39</v>
      </c>
      <c r="PNF97" s="152" t="s">
        <v>39</v>
      </c>
      <c r="PNG97" s="152" t="s">
        <v>39</v>
      </c>
      <c r="PNH97" s="152" t="s">
        <v>39</v>
      </c>
      <c r="PNI97" s="152" t="s">
        <v>39</v>
      </c>
      <c r="PNJ97" s="152" t="s">
        <v>39</v>
      </c>
      <c r="PNK97" s="152" t="s">
        <v>39</v>
      </c>
      <c r="PNL97" s="152" t="s">
        <v>39</v>
      </c>
      <c r="PNM97" s="152" t="s">
        <v>39</v>
      </c>
      <c r="PNN97" s="152" t="s">
        <v>39</v>
      </c>
      <c r="PNO97" s="152" t="s">
        <v>39</v>
      </c>
      <c r="PNP97" s="152" t="s">
        <v>39</v>
      </c>
      <c r="PNQ97" s="152" t="s">
        <v>39</v>
      </c>
      <c r="PNR97" s="152" t="s">
        <v>39</v>
      </c>
      <c r="PNS97" s="152" t="s">
        <v>39</v>
      </c>
      <c r="PNT97" s="152" t="s">
        <v>39</v>
      </c>
      <c r="PNU97" s="152" t="s">
        <v>39</v>
      </c>
      <c r="PNV97" s="152" t="s">
        <v>39</v>
      </c>
      <c r="PNW97" s="152" t="s">
        <v>39</v>
      </c>
      <c r="PNX97" s="152" t="s">
        <v>39</v>
      </c>
      <c r="PNY97" s="152" t="s">
        <v>39</v>
      </c>
      <c r="PNZ97" s="152" t="s">
        <v>39</v>
      </c>
      <c r="POA97" s="152" t="s">
        <v>39</v>
      </c>
      <c r="POB97" s="152" t="s">
        <v>39</v>
      </c>
      <c r="POC97" s="152" t="s">
        <v>39</v>
      </c>
      <c r="POD97" s="152" t="s">
        <v>39</v>
      </c>
      <c r="POE97" s="152" t="s">
        <v>39</v>
      </c>
      <c r="POF97" s="152" t="s">
        <v>39</v>
      </c>
      <c r="POG97" s="152" t="s">
        <v>39</v>
      </c>
      <c r="POH97" s="152" t="s">
        <v>39</v>
      </c>
      <c r="POI97" s="152" t="s">
        <v>39</v>
      </c>
      <c r="POJ97" s="152" t="s">
        <v>39</v>
      </c>
      <c r="POK97" s="152" t="s">
        <v>39</v>
      </c>
      <c r="POL97" s="152" t="s">
        <v>39</v>
      </c>
      <c r="POM97" s="152" t="s">
        <v>39</v>
      </c>
      <c r="PON97" s="152" t="s">
        <v>39</v>
      </c>
      <c r="POO97" s="152" t="s">
        <v>39</v>
      </c>
      <c r="POP97" s="152" t="s">
        <v>39</v>
      </c>
      <c r="POQ97" s="152" t="s">
        <v>39</v>
      </c>
      <c r="POR97" s="152" t="s">
        <v>39</v>
      </c>
      <c r="POS97" s="152" t="s">
        <v>39</v>
      </c>
      <c r="POT97" s="152" t="s">
        <v>39</v>
      </c>
      <c r="POU97" s="152" t="s">
        <v>39</v>
      </c>
      <c r="POV97" s="152" t="s">
        <v>39</v>
      </c>
      <c r="POW97" s="152" t="s">
        <v>39</v>
      </c>
      <c r="POX97" s="152" t="s">
        <v>39</v>
      </c>
      <c r="POY97" s="152" t="s">
        <v>39</v>
      </c>
      <c r="POZ97" s="152" t="s">
        <v>39</v>
      </c>
      <c r="PPA97" s="152" t="s">
        <v>39</v>
      </c>
      <c r="PPB97" s="152" t="s">
        <v>39</v>
      </c>
      <c r="PPC97" s="152" t="s">
        <v>39</v>
      </c>
      <c r="PPD97" s="152" t="s">
        <v>39</v>
      </c>
      <c r="PPE97" s="152" t="s">
        <v>39</v>
      </c>
      <c r="PPF97" s="152" t="s">
        <v>39</v>
      </c>
      <c r="PPG97" s="152" t="s">
        <v>39</v>
      </c>
      <c r="PPH97" s="152" t="s">
        <v>39</v>
      </c>
      <c r="PPI97" s="152" t="s">
        <v>39</v>
      </c>
      <c r="PPJ97" s="152" t="s">
        <v>39</v>
      </c>
      <c r="PPK97" s="152" t="s">
        <v>39</v>
      </c>
      <c r="PPL97" s="152" t="s">
        <v>39</v>
      </c>
      <c r="PPM97" s="152" t="s">
        <v>39</v>
      </c>
      <c r="PPN97" s="152" t="s">
        <v>39</v>
      </c>
      <c r="PPO97" s="152" t="s">
        <v>39</v>
      </c>
      <c r="PPP97" s="152" t="s">
        <v>39</v>
      </c>
      <c r="PPQ97" s="152" t="s">
        <v>39</v>
      </c>
      <c r="PPR97" s="152" t="s">
        <v>39</v>
      </c>
      <c r="PPS97" s="152" t="s">
        <v>39</v>
      </c>
      <c r="PPT97" s="152" t="s">
        <v>39</v>
      </c>
      <c r="PPU97" s="152" t="s">
        <v>39</v>
      </c>
      <c r="PPV97" s="152" t="s">
        <v>39</v>
      </c>
      <c r="PPW97" s="152" t="s">
        <v>39</v>
      </c>
      <c r="PPX97" s="152" t="s">
        <v>39</v>
      </c>
      <c r="PPY97" s="152" t="s">
        <v>39</v>
      </c>
      <c r="PPZ97" s="152" t="s">
        <v>39</v>
      </c>
      <c r="PQA97" s="152" t="s">
        <v>39</v>
      </c>
      <c r="PQB97" s="152" t="s">
        <v>39</v>
      </c>
      <c r="PQC97" s="152" t="s">
        <v>39</v>
      </c>
      <c r="PQD97" s="152" t="s">
        <v>39</v>
      </c>
      <c r="PQE97" s="152" t="s">
        <v>39</v>
      </c>
      <c r="PQF97" s="152" t="s">
        <v>39</v>
      </c>
      <c r="PQG97" s="152" t="s">
        <v>39</v>
      </c>
      <c r="PQH97" s="152" t="s">
        <v>39</v>
      </c>
      <c r="PQI97" s="152" t="s">
        <v>39</v>
      </c>
      <c r="PQJ97" s="152" t="s">
        <v>39</v>
      </c>
      <c r="PQK97" s="152" t="s">
        <v>39</v>
      </c>
      <c r="PQL97" s="152" t="s">
        <v>39</v>
      </c>
      <c r="PQM97" s="152" t="s">
        <v>39</v>
      </c>
      <c r="PQN97" s="152" t="s">
        <v>39</v>
      </c>
      <c r="PQO97" s="152" t="s">
        <v>39</v>
      </c>
      <c r="PQP97" s="152" t="s">
        <v>39</v>
      </c>
      <c r="PQQ97" s="152" t="s">
        <v>39</v>
      </c>
      <c r="PQR97" s="152" t="s">
        <v>39</v>
      </c>
      <c r="PQS97" s="152" t="s">
        <v>39</v>
      </c>
      <c r="PQT97" s="152" t="s">
        <v>39</v>
      </c>
      <c r="PQU97" s="152" t="s">
        <v>39</v>
      </c>
      <c r="PQV97" s="152" t="s">
        <v>39</v>
      </c>
      <c r="PQW97" s="152" t="s">
        <v>39</v>
      </c>
      <c r="PQX97" s="152" t="s">
        <v>39</v>
      </c>
      <c r="PQY97" s="152" t="s">
        <v>39</v>
      </c>
      <c r="PQZ97" s="152" t="s">
        <v>39</v>
      </c>
      <c r="PRA97" s="152" t="s">
        <v>39</v>
      </c>
      <c r="PRB97" s="152" t="s">
        <v>39</v>
      </c>
      <c r="PRC97" s="152" t="s">
        <v>39</v>
      </c>
      <c r="PRD97" s="152" t="s">
        <v>39</v>
      </c>
      <c r="PRE97" s="152" t="s">
        <v>39</v>
      </c>
      <c r="PRF97" s="152" t="s">
        <v>39</v>
      </c>
      <c r="PRG97" s="152" t="s">
        <v>39</v>
      </c>
      <c r="PRH97" s="152" t="s">
        <v>39</v>
      </c>
      <c r="PRI97" s="152" t="s">
        <v>39</v>
      </c>
      <c r="PRJ97" s="152" t="s">
        <v>39</v>
      </c>
      <c r="PRK97" s="152" t="s">
        <v>39</v>
      </c>
      <c r="PRL97" s="152" t="s">
        <v>39</v>
      </c>
      <c r="PRM97" s="152" t="s">
        <v>39</v>
      </c>
      <c r="PRN97" s="152" t="s">
        <v>39</v>
      </c>
      <c r="PRO97" s="152" t="s">
        <v>39</v>
      </c>
      <c r="PRP97" s="152" t="s">
        <v>39</v>
      </c>
      <c r="PRQ97" s="152" t="s">
        <v>39</v>
      </c>
      <c r="PRR97" s="152" t="s">
        <v>39</v>
      </c>
      <c r="PRS97" s="152" t="s">
        <v>39</v>
      </c>
      <c r="PRT97" s="152" t="s">
        <v>39</v>
      </c>
      <c r="PRU97" s="152" t="s">
        <v>39</v>
      </c>
      <c r="PRV97" s="152" t="s">
        <v>39</v>
      </c>
      <c r="PRW97" s="152" t="s">
        <v>39</v>
      </c>
      <c r="PRX97" s="152" t="s">
        <v>39</v>
      </c>
      <c r="PRY97" s="152" t="s">
        <v>39</v>
      </c>
      <c r="PRZ97" s="152" t="s">
        <v>39</v>
      </c>
      <c r="PSA97" s="152" t="s">
        <v>39</v>
      </c>
      <c r="PSB97" s="152" t="s">
        <v>39</v>
      </c>
      <c r="PSC97" s="152" t="s">
        <v>39</v>
      </c>
      <c r="PSD97" s="152" t="s">
        <v>39</v>
      </c>
      <c r="PSE97" s="152" t="s">
        <v>39</v>
      </c>
      <c r="PSF97" s="152" t="s">
        <v>39</v>
      </c>
      <c r="PSG97" s="152" t="s">
        <v>39</v>
      </c>
      <c r="PSH97" s="152" t="s">
        <v>39</v>
      </c>
      <c r="PSI97" s="152" t="s">
        <v>39</v>
      </c>
      <c r="PSJ97" s="152" t="s">
        <v>39</v>
      </c>
      <c r="PSK97" s="152" t="s">
        <v>39</v>
      </c>
      <c r="PSL97" s="152" t="s">
        <v>39</v>
      </c>
      <c r="PSM97" s="152" t="s">
        <v>39</v>
      </c>
      <c r="PSN97" s="152" t="s">
        <v>39</v>
      </c>
      <c r="PSO97" s="152" t="s">
        <v>39</v>
      </c>
      <c r="PSP97" s="152" t="s">
        <v>39</v>
      </c>
      <c r="PSQ97" s="152" t="s">
        <v>39</v>
      </c>
      <c r="PSR97" s="152" t="s">
        <v>39</v>
      </c>
      <c r="PSS97" s="152" t="s">
        <v>39</v>
      </c>
      <c r="PST97" s="152" t="s">
        <v>39</v>
      </c>
      <c r="PSU97" s="152" t="s">
        <v>39</v>
      </c>
      <c r="PSV97" s="152" t="s">
        <v>39</v>
      </c>
      <c r="PSW97" s="152" t="s">
        <v>39</v>
      </c>
      <c r="PSX97" s="152" t="s">
        <v>39</v>
      </c>
      <c r="PSY97" s="152" t="s">
        <v>39</v>
      </c>
      <c r="PSZ97" s="152" t="s">
        <v>39</v>
      </c>
      <c r="PTA97" s="152" t="s">
        <v>39</v>
      </c>
      <c r="PTB97" s="152" t="s">
        <v>39</v>
      </c>
      <c r="PTC97" s="152" t="s">
        <v>39</v>
      </c>
      <c r="PTD97" s="152" t="s">
        <v>39</v>
      </c>
      <c r="PTE97" s="152" t="s">
        <v>39</v>
      </c>
      <c r="PTF97" s="152" t="s">
        <v>39</v>
      </c>
      <c r="PTG97" s="152" t="s">
        <v>39</v>
      </c>
      <c r="PTH97" s="152" t="s">
        <v>39</v>
      </c>
      <c r="PTI97" s="152" t="s">
        <v>39</v>
      </c>
      <c r="PTJ97" s="152" t="s">
        <v>39</v>
      </c>
      <c r="PTK97" s="152" t="s">
        <v>39</v>
      </c>
      <c r="PTL97" s="152" t="s">
        <v>39</v>
      </c>
      <c r="PTM97" s="152" t="s">
        <v>39</v>
      </c>
      <c r="PTN97" s="152" t="s">
        <v>39</v>
      </c>
      <c r="PTO97" s="152" t="s">
        <v>39</v>
      </c>
      <c r="PTP97" s="152" t="s">
        <v>39</v>
      </c>
      <c r="PTQ97" s="152" t="s">
        <v>39</v>
      </c>
      <c r="PTR97" s="152" t="s">
        <v>39</v>
      </c>
      <c r="PTS97" s="152" t="s">
        <v>39</v>
      </c>
      <c r="PTT97" s="152" t="s">
        <v>39</v>
      </c>
      <c r="PTU97" s="152" t="s">
        <v>39</v>
      </c>
      <c r="PTV97" s="152" t="s">
        <v>39</v>
      </c>
      <c r="PTW97" s="152" t="s">
        <v>39</v>
      </c>
      <c r="PTX97" s="152" t="s">
        <v>39</v>
      </c>
      <c r="PTY97" s="152" t="s">
        <v>39</v>
      </c>
      <c r="PTZ97" s="152" t="s">
        <v>39</v>
      </c>
      <c r="PUA97" s="152" t="s">
        <v>39</v>
      </c>
      <c r="PUB97" s="152" t="s">
        <v>39</v>
      </c>
      <c r="PUC97" s="152" t="s">
        <v>39</v>
      </c>
      <c r="PUD97" s="152" t="s">
        <v>39</v>
      </c>
      <c r="PUE97" s="152" t="s">
        <v>39</v>
      </c>
      <c r="PUF97" s="152" t="s">
        <v>39</v>
      </c>
      <c r="PUG97" s="152" t="s">
        <v>39</v>
      </c>
      <c r="PUH97" s="152" t="s">
        <v>39</v>
      </c>
      <c r="PUI97" s="152" t="s">
        <v>39</v>
      </c>
      <c r="PUJ97" s="152" t="s">
        <v>39</v>
      </c>
      <c r="PUK97" s="152" t="s">
        <v>39</v>
      </c>
      <c r="PUL97" s="152" t="s">
        <v>39</v>
      </c>
      <c r="PUM97" s="152" t="s">
        <v>39</v>
      </c>
      <c r="PUN97" s="152" t="s">
        <v>39</v>
      </c>
      <c r="PUO97" s="152" t="s">
        <v>39</v>
      </c>
      <c r="PUP97" s="152" t="s">
        <v>39</v>
      </c>
      <c r="PUQ97" s="152" t="s">
        <v>39</v>
      </c>
      <c r="PUR97" s="152" t="s">
        <v>39</v>
      </c>
      <c r="PUS97" s="152" t="s">
        <v>39</v>
      </c>
      <c r="PUT97" s="152" t="s">
        <v>39</v>
      </c>
      <c r="PUU97" s="152" t="s">
        <v>39</v>
      </c>
      <c r="PUV97" s="152" t="s">
        <v>39</v>
      </c>
      <c r="PUW97" s="152" t="s">
        <v>39</v>
      </c>
      <c r="PUX97" s="152" t="s">
        <v>39</v>
      </c>
      <c r="PUY97" s="152" t="s">
        <v>39</v>
      </c>
      <c r="PUZ97" s="152" t="s">
        <v>39</v>
      </c>
      <c r="PVA97" s="152" t="s">
        <v>39</v>
      </c>
      <c r="PVB97" s="152" t="s">
        <v>39</v>
      </c>
      <c r="PVC97" s="152" t="s">
        <v>39</v>
      </c>
      <c r="PVD97" s="152" t="s">
        <v>39</v>
      </c>
      <c r="PVE97" s="152" t="s">
        <v>39</v>
      </c>
      <c r="PVF97" s="152" t="s">
        <v>39</v>
      </c>
      <c r="PVG97" s="152" t="s">
        <v>39</v>
      </c>
      <c r="PVH97" s="152" t="s">
        <v>39</v>
      </c>
      <c r="PVI97" s="152" t="s">
        <v>39</v>
      </c>
      <c r="PVJ97" s="152" t="s">
        <v>39</v>
      </c>
      <c r="PVK97" s="152" t="s">
        <v>39</v>
      </c>
      <c r="PVL97" s="152" t="s">
        <v>39</v>
      </c>
      <c r="PVM97" s="152" t="s">
        <v>39</v>
      </c>
      <c r="PVN97" s="152" t="s">
        <v>39</v>
      </c>
      <c r="PVO97" s="152" t="s">
        <v>39</v>
      </c>
      <c r="PVP97" s="152" t="s">
        <v>39</v>
      </c>
      <c r="PVQ97" s="152" t="s">
        <v>39</v>
      </c>
      <c r="PVR97" s="152" t="s">
        <v>39</v>
      </c>
      <c r="PVS97" s="152" t="s">
        <v>39</v>
      </c>
      <c r="PVT97" s="152" t="s">
        <v>39</v>
      </c>
      <c r="PVU97" s="152" t="s">
        <v>39</v>
      </c>
      <c r="PVV97" s="152" t="s">
        <v>39</v>
      </c>
      <c r="PVW97" s="152" t="s">
        <v>39</v>
      </c>
      <c r="PVX97" s="152" t="s">
        <v>39</v>
      </c>
      <c r="PVY97" s="152" t="s">
        <v>39</v>
      </c>
      <c r="PVZ97" s="152" t="s">
        <v>39</v>
      </c>
      <c r="PWA97" s="152" t="s">
        <v>39</v>
      </c>
      <c r="PWB97" s="152" t="s">
        <v>39</v>
      </c>
      <c r="PWC97" s="152" t="s">
        <v>39</v>
      </c>
      <c r="PWD97" s="152" t="s">
        <v>39</v>
      </c>
      <c r="PWE97" s="152" t="s">
        <v>39</v>
      </c>
      <c r="PWF97" s="152" t="s">
        <v>39</v>
      </c>
      <c r="PWG97" s="152" t="s">
        <v>39</v>
      </c>
      <c r="PWH97" s="152" t="s">
        <v>39</v>
      </c>
      <c r="PWI97" s="152" t="s">
        <v>39</v>
      </c>
      <c r="PWJ97" s="152" t="s">
        <v>39</v>
      </c>
      <c r="PWK97" s="152" t="s">
        <v>39</v>
      </c>
      <c r="PWL97" s="152" t="s">
        <v>39</v>
      </c>
      <c r="PWM97" s="152" t="s">
        <v>39</v>
      </c>
      <c r="PWN97" s="152" t="s">
        <v>39</v>
      </c>
      <c r="PWO97" s="152" t="s">
        <v>39</v>
      </c>
      <c r="PWP97" s="152" t="s">
        <v>39</v>
      </c>
      <c r="PWQ97" s="152" t="s">
        <v>39</v>
      </c>
      <c r="PWR97" s="152" t="s">
        <v>39</v>
      </c>
      <c r="PWS97" s="152" t="s">
        <v>39</v>
      </c>
      <c r="PWT97" s="152" t="s">
        <v>39</v>
      </c>
      <c r="PWU97" s="152" t="s">
        <v>39</v>
      </c>
      <c r="PWV97" s="152" t="s">
        <v>39</v>
      </c>
      <c r="PWW97" s="152" t="s">
        <v>39</v>
      </c>
      <c r="PWX97" s="152" t="s">
        <v>39</v>
      </c>
      <c r="PWY97" s="152" t="s">
        <v>39</v>
      </c>
      <c r="PWZ97" s="152" t="s">
        <v>39</v>
      </c>
      <c r="PXA97" s="152" t="s">
        <v>39</v>
      </c>
      <c r="PXB97" s="152" t="s">
        <v>39</v>
      </c>
      <c r="PXC97" s="152" t="s">
        <v>39</v>
      </c>
      <c r="PXD97" s="152" t="s">
        <v>39</v>
      </c>
      <c r="PXE97" s="152" t="s">
        <v>39</v>
      </c>
      <c r="PXF97" s="152" t="s">
        <v>39</v>
      </c>
      <c r="PXG97" s="152" t="s">
        <v>39</v>
      </c>
      <c r="PXH97" s="152" t="s">
        <v>39</v>
      </c>
      <c r="PXI97" s="152" t="s">
        <v>39</v>
      </c>
      <c r="PXJ97" s="152" t="s">
        <v>39</v>
      </c>
      <c r="PXK97" s="152" t="s">
        <v>39</v>
      </c>
      <c r="PXL97" s="152" t="s">
        <v>39</v>
      </c>
      <c r="PXM97" s="152" t="s">
        <v>39</v>
      </c>
      <c r="PXN97" s="152" t="s">
        <v>39</v>
      </c>
      <c r="PXO97" s="152" t="s">
        <v>39</v>
      </c>
      <c r="PXP97" s="152" t="s">
        <v>39</v>
      </c>
      <c r="PXQ97" s="152" t="s">
        <v>39</v>
      </c>
      <c r="PXR97" s="152" t="s">
        <v>39</v>
      </c>
      <c r="PXS97" s="152" t="s">
        <v>39</v>
      </c>
      <c r="PXT97" s="152" t="s">
        <v>39</v>
      </c>
      <c r="PXU97" s="152" t="s">
        <v>39</v>
      </c>
      <c r="PXV97" s="152" t="s">
        <v>39</v>
      </c>
      <c r="PXW97" s="152" t="s">
        <v>39</v>
      </c>
      <c r="PXX97" s="152" t="s">
        <v>39</v>
      </c>
      <c r="PXY97" s="152" t="s">
        <v>39</v>
      </c>
      <c r="PXZ97" s="152" t="s">
        <v>39</v>
      </c>
      <c r="PYA97" s="152" t="s">
        <v>39</v>
      </c>
      <c r="PYB97" s="152" t="s">
        <v>39</v>
      </c>
      <c r="PYC97" s="152" t="s">
        <v>39</v>
      </c>
      <c r="PYD97" s="152" t="s">
        <v>39</v>
      </c>
      <c r="PYE97" s="152" t="s">
        <v>39</v>
      </c>
      <c r="PYF97" s="152" t="s">
        <v>39</v>
      </c>
      <c r="PYG97" s="152" t="s">
        <v>39</v>
      </c>
      <c r="PYH97" s="152" t="s">
        <v>39</v>
      </c>
      <c r="PYI97" s="152" t="s">
        <v>39</v>
      </c>
      <c r="PYJ97" s="152" t="s">
        <v>39</v>
      </c>
      <c r="PYK97" s="152" t="s">
        <v>39</v>
      </c>
      <c r="PYL97" s="152" t="s">
        <v>39</v>
      </c>
      <c r="PYM97" s="152" t="s">
        <v>39</v>
      </c>
      <c r="PYN97" s="152" t="s">
        <v>39</v>
      </c>
      <c r="PYO97" s="152" t="s">
        <v>39</v>
      </c>
      <c r="PYP97" s="152" t="s">
        <v>39</v>
      </c>
      <c r="PYQ97" s="152" t="s">
        <v>39</v>
      </c>
      <c r="PYR97" s="152" t="s">
        <v>39</v>
      </c>
      <c r="PYS97" s="152" t="s">
        <v>39</v>
      </c>
      <c r="PYT97" s="152" t="s">
        <v>39</v>
      </c>
      <c r="PYU97" s="152" t="s">
        <v>39</v>
      </c>
      <c r="PYV97" s="152" t="s">
        <v>39</v>
      </c>
      <c r="PYW97" s="152" t="s">
        <v>39</v>
      </c>
      <c r="PYX97" s="152" t="s">
        <v>39</v>
      </c>
      <c r="PYY97" s="152" t="s">
        <v>39</v>
      </c>
      <c r="PYZ97" s="152" t="s">
        <v>39</v>
      </c>
      <c r="PZA97" s="152" t="s">
        <v>39</v>
      </c>
      <c r="PZB97" s="152" t="s">
        <v>39</v>
      </c>
      <c r="PZC97" s="152" t="s">
        <v>39</v>
      </c>
      <c r="PZD97" s="152" t="s">
        <v>39</v>
      </c>
      <c r="PZE97" s="152" t="s">
        <v>39</v>
      </c>
      <c r="PZF97" s="152" t="s">
        <v>39</v>
      </c>
      <c r="PZG97" s="152" t="s">
        <v>39</v>
      </c>
      <c r="PZH97" s="152" t="s">
        <v>39</v>
      </c>
      <c r="PZI97" s="152" t="s">
        <v>39</v>
      </c>
      <c r="PZJ97" s="152" t="s">
        <v>39</v>
      </c>
      <c r="PZK97" s="152" t="s">
        <v>39</v>
      </c>
      <c r="PZL97" s="152" t="s">
        <v>39</v>
      </c>
      <c r="PZM97" s="152" t="s">
        <v>39</v>
      </c>
      <c r="PZN97" s="152" t="s">
        <v>39</v>
      </c>
      <c r="PZO97" s="152" t="s">
        <v>39</v>
      </c>
      <c r="PZP97" s="152" t="s">
        <v>39</v>
      </c>
      <c r="PZQ97" s="152" t="s">
        <v>39</v>
      </c>
      <c r="PZR97" s="152" t="s">
        <v>39</v>
      </c>
      <c r="PZS97" s="152" t="s">
        <v>39</v>
      </c>
      <c r="PZT97" s="152" t="s">
        <v>39</v>
      </c>
      <c r="PZU97" s="152" t="s">
        <v>39</v>
      </c>
      <c r="PZV97" s="152" t="s">
        <v>39</v>
      </c>
      <c r="PZW97" s="152" t="s">
        <v>39</v>
      </c>
      <c r="PZX97" s="152" t="s">
        <v>39</v>
      </c>
      <c r="PZY97" s="152" t="s">
        <v>39</v>
      </c>
      <c r="PZZ97" s="152" t="s">
        <v>39</v>
      </c>
      <c r="QAA97" s="152" t="s">
        <v>39</v>
      </c>
      <c r="QAB97" s="152" t="s">
        <v>39</v>
      </c>
      <c r="QAC97" s="152" t="s">
        <v>39</v>
      </c>
      <c r="QAD97" s="152" t="s">
        <v>39</v>
      </c>
      <c r="QAE97" s="152" t="s">
        <v>39</v>
      </c>
      <c r="QAF97" s="152" t="s">
        <v>39</v>
      </c>
      <c r="QAG97" s="152" t="s">
        <v>39</v>
      </c>
      <c r="QAH97" s="152" t="s">
        <v>39</v>
      </c>
      <c r="QAI97" s="152" t="s">
        <v>39</v>
      </c>
      <c r="QAJ97" s="152" t="s">
        <v>39</v>
      </c>
      <c r="QAK97" s="152" t="s">
        <v>39</v>
      </c>
      <c r="QAL97" s="152" t="s">
        <v>39</v>
      </c>
      <c r="QAM97" s="152" t="s">
        <v>39</v>
      </c>
      <c r="QAN97" s="152" t="s">
        <v>39</v>
      </c>
      <c r="QAO97" s="152" t="s">
        <v>39</v>
      </c>
      <c r="QAP97" s="152" t="s">
        <v>39</v>
      </c>
      <c r="QAQ97" s="152" t="s">
        <v>39</v>
      </c>
      <c r="QAR97" s="152" t="s">
        <v>39</v>
      </c>
      <c r="QAS97" s="152" t="s">
        <v>39</v>
      </c>
      <c r="QAT97" s="152" t="s">
        <v>39</v>
      </c>
      <c r="QAU97" s="152" t="s">
        <v>39</v>
      </c>
      <c r="QAV97" s="152" t="s">
        <v>39</v>
      </c>
      <c r="QAW97" s="152" t="s">
        <v>39</v>
      </c>
      <c r="QAX97" s="152" t="s">
        <v>39</v>
      </c>
      <c r="QAY97" s="152" t="s">
        <v>39</v>
      </c>
      <c r="QAZ97" s="152" t="s">
        <v>39</v>
      </c>
      <c r="QBA97" s="152" t="s">
        <v>39</v>
      </c>
      <c r="QBB97" s="152" t="s">
        <v>39</v>
      </c>
      <c r="QBC97" s="152" t="s">
        <v>39</v>
      </c>
      <c r="QBD97" s="152" t="s">
        <v>39</v>
      </c>
      <c r="QBE97" s="152" t="s">
        <v>39</v>
      </c>
      <c r="QBF97" s="152" t="s">
        <v>39</v>
      </c>
      <c r="QBG97" s="152" t="s">
        <v>39</v>
      </c>
      <c r="QBH97" s="152" t="s">
        <v>39</v>
      </c>
      <c r="QBI97" s="152" t="s">
        <v>39</v>
      </c>
      <c r="QBJ97" s="152" t="s">
        <v>39</v>
      </c>
      <c r="QBK97" s="152" t="s">
        <v>39</v>
      </c>
      <c r="QBL97" s="152" t="s">
        <v>39</v>
      </c>
      <c r="QBM97" s="152" t="s">
        <v>39</v>
      </c>
      <c r="QBN97" s="152" t="s">
        <v>39</v>
      </c>
      <c r="QBO97" s="152" t="s">
        <v>39</v>
      </c>
      <c r="QBP97" s="152" t="s">
        <v>39</v>
      </c>
      <c r="QBQ97" s="152" t="s">
        <v>39</v>
      </c>
      <c r="QBR97" s="152" t="s">
        <v>39</v>
      </c>
      <c r="QBS97" s="152" t="s">
        <v>39</v>
      </c>
      <c r="QBT97" s="152" t="s">
        <v>39</v>
      </c>
      <c r="QBU97" s="152" t="s">
        <v>39</v>
      </c>
      <c r="QBV97" s="152" t="s">
        <v>39</v>
      </c>
      <c r="QBW97" s="152" t="s">
        <v>39</v>
      </c>
      <c r="QBX97" s="152" t="s">
        <v>39</v>
      </c>
      <c r="QBY97" s="152" t="s">
        <v>39</v>
      </c>
      <c r="QBZ97" s="152" t="s">
        <v>39</v>
      </c>
      <c r="QCA97" s="152" t="s">
        <v>39</v>
      </c>
      <c r="QCB97" s="152" t="s">
        <v>39</v>
      </c>
      <c r="QCC97" s="152" t="s">
        <v>39</v>
      </c>
      <c r="QCD97" s="152" t="s">
        <v>39</v>
      </c>
      <c r="QCE97" s="152" t="s">
        <v>39</v>
      </c>
      <c r="QCF97" s="152" t="s">
        <v>39</v>
      </c>
      <c r="QCG97" s="152" t="s">
        <v>39</v>
      </c>
      <c r="QCH97" s="152" t="s">
        <v>39</v>
      </c>
      <c r="QCI97" s="152" t="s">
        <v>39</v>
      </c>
      <c r="QCJ97" s="152" t="s">
        <v>39</v>
      </c>
      <c r="QCK97" s="152" t="s">
        <v>39</v>
      </c>
      <c r="QCL97" s="152" t="s">
        <v>39</v>
      </c>
      <c r="QCM97" s="152" t="s">
        <v>39</v>
      </c>
      <c r="QCN97" s="152" t="s">
        <v>39</v>
      </c>
      <c r="QCO97" s="152" t="s">
        <v>39</v>
      </c>
      <c r="QCP97" s="152" t="s">
        <v>39</v>
      </c>
      <c r="QCQ97" s="152" t="s">
        <v>39</v>
      </c>
      <c r="QCR97" s="152" t="s">
        <v>39</v>
      </c>
      <c r="QCS97" s="152" t="s">
        <v>39</v>
      </c>
      <c r="QCT97" s="152" t="s">
        <v>39</v>
      </c>
      <c r="QCU97" s="152" t="s">
        <v>39</v>
      </c>
      <c r="QCV97" s="152" t="s">
        <v>39</v>
      </c>
      <c r="QCW97" s="152" t="s">
        <v>39</v>
      </c>
      <c r="QCX97" s="152" t="s">
        <v>39</v>
      </c>
      <c r="QCY97" s="152" t="s">
        <v>39</v>
      </c>
      <c r="QCZ97" s="152" t="s">
        <v>39</v>
      </c>
      <c r="QDA97" s="152" t="s">
        <v>39</v>
      </c>
      <c r="QDB97" s="152" t="s">
        <v>39</v>
      </c>
      <c r="QDC97" s="152" t="s">
        <v>39</v>
      </c>
      <c r="QDD97" s="152" t="s">
        <v>39</v>
      </c>
      <c r="QDE97" s="152" t="s">
        <v>39</v>
      </c>
      <c r="QDF97" s="152" t="s">
        <v>39</v>
      </c>
      <c r="QDG97" s="152" t="s">
        <v>39</v>
      </c>
      <c r="QDH97" s="152" t="s">
        <v>39</v>
      </c>
      <c r="QDI97" s="152" t="s">
        <v>39</v>
      </c>
      <c r="QDJ97" s="152" t="s">
        <v>39</v>
      </c>
      <c r="QDK97" s="152" t="s">
        <v>39</v>
      </c>
      <c r="QDL97" s="152" t="s">
        <v>39</v>
      </c>
      <c r="QDM97" s="152" t="s">
        <v>39</v>
      </c>
      <c r="QDN97" s="152" t="s">
        <v>39</v>
      </c>
      <c r="QDO97" s="152" t="s">
        <v>39</v>
      </c>
      <c r="QDP97" s="152" t="s">
        <v>39</v>
      </c>
      <c r="QDQ97" s="152" t="s">
        <v>39</v>
      </c>
      <c r="QDR97" s="152" t="s">
        <v>39</v>
      </c>
      <c r="QDS97" s="152" t="s">
        <v>39</v>
      </c>
      <c r="QDT97" s="152" t="s">
        <v>39</v>
      </c>
      <c r="QDU97" s="152" t="s">
        <v>39</v>
      </c>
      <c r="QDV97" s="152" t="s">
        <v>39</v>
      </c>
      <c r="QDW97" s="152" t="s">
        <v>39</v>
      </c>
      <c r="QDX97" s="152" t="s">
        <v>39</v>
      </c>
      <c r="QDY97" s="152" t="s">
        <v>39</v>
      </c>
      <c r="QDZ97" s="152" t="s">
        <v>39</v>
      </c>
      <c r="QEA97" s="152" t="s">
        <v>39</v>
      </c>
      <c r="QEB97" s="152" t="s">
        <v>39</v>
      </c>
      <c r="QEC97" s="152" t="s">
        <v>39</v>
      </c>
      <c r="QED97" s="152" t="s">
        <v>39</v>
      </c>
      <c r="QEE97" s="152" t="s">
        <v>39</v>
      </c>
      <c r="QEF97" s="152" t="s">
        <v>39</v>
      </c>
      <c r="QEG97" s="152" t="s">
        <v>39</v>
      </c>
      <c r="QEH97" s="152" t="s">
        <v>39</v>
      </c>
      <c r="QEI97" s="152" t="s">
        <v>39</v>
      </c>
      <c r="QEJ97" s="152" t="s">
        <v>39</v>
      </c>
      <c r="QEK97" s="152" t="s">
        <v>39</v>
      </c>
      <c r="QEL97" s="152" t="s">
        <v>39</v>
      </c>
      <c r="QEM97" s="152" t="s">
        <v>39</v>
      </c>
      <c r="QEN97" s="152" t="s">
        <v>39</v>
      </c>
      <c r="QEO97" s="152" t="s">
        <v>39</v>
      </c>
      <c r="QEP97" s="152" t="s">
        <v>39</v>
      </c>
      <c r="QEQ97" s="152" t="s">
        <v>39</v>
      </c>
      <c r="QER97" s="152" t="s">
        <v>39</v>
      </c>
      <c r="QES97" s="152" t="s">
        <v>39</v>
      </c>
      <c r="QET97" s="152" t="s">
        <v>39</v>
      </c>
      <c r="QEU97" s="152" t="s">
        <v>39</v>
      </c>
      <c r="QEV97" s="152" t="s">
        <v>39</v>
      </c>
      <c r="QEW97" s="152" t="s">
        <v>39</v>
      </c>
      <c r="QEX97" s="152" t="s">
        <v>39</v>
      </c>
      <c r="QEY97" s="152" t="s">
        <v>39</v>
      </c>
      <c r="QEZ97" s="152" t="s">
        <v>39</v>
      </c>
      <c r="QFA97" s="152" t="s">
        <v>39</v>
      </c>
      <c r="QFB97" s="152" t="s">
        <v>39</v>
      </c>
      <c r="QFC97" s="152" t="s">
        <v>39</v>
      </c>
      <c r="QFD97" s="152" t="s">
        <v>39</v>
      </c>
      <c r="QFE97" s="152" t="s">
        <v>39</v>
      </c>
      <c r="QFF97" s="152" t="s">
        <v>39</v>
      </c>
      <c r="QFG97" s="152" t="s">
        <v>39</v>
      </c>
      <c r="QFH97" s="152" t="s">
        <v>39</v>
      </c>
      <c r="QFI97" s="152" t="s">
        <v>39</v>
      </c>
      <c r="QFJ97" s="152" t="s">
        <v>39</v>
      </c>
      <c r="QFK97" s="152" t="s">
        <v>39</v>
      </c>
      <c r="QFL97" s="152" t="s">
        <v>39</v>
      </c>
      <c r="QFM97" s="152" t="s">
        <v>39</v>
      </c>
      <c r="QFN97" s="152" t="s">
        <v>39</v>
      </c>
      <c r="QFO97" s="152" t="s">
        <v>39</v>
      </c>
      <c r="QFP97" s="152" t="s">
        <v>39</v>
      </c>
      <c r="QFQ97" s="152" t="s">
        <v>39</v>
      </c>
      <c r="QFR97" s="152" t="s">
        <v>39</v>
      </c>
      <c r="QFS97" s="152" t="s">
        <v>39</v>
      </c>
      <c r="QFT97" s="152" t="s">
        <v>39</v>
      </c>
      <c r="QFU97" s="152" t="s">
        <v>39</v>
      </c>
      <c r="QFV97" s="152" t="s">
        <v>39</v>
      </c>
      <c r="QFW97" s="152" t="s">
        <v>39</v>
      </c>
      <c r="QFX97" s="152" t="s">
        <v>39</v>
      </c>
      <c r="QFY97" s="152" t="s">
        <v>39</v>
      </c>
      <c r="QFZ97" s="152" t="s">
        <v>39</v>
      </c>
      <c r="QGA97" s="152" t="s">
        <v>39</v>
      </c>
      <c r="QGB97" s="152" t="s">
        <v>39</v>
      </c>
      <c r="QGC97" s="152" t="s">
        <v>39</v>
      </c>
      <c r="QGD97" s="152" t="s">
        <v>39</v>
      </c>
      <c r="QGE97" s="152" t="s">
        <v>39</v>
      </c>
      <c r="QGF97" s="152" t="s">
        <v>39</v>
      </c>
      <c r="QGG97" s="152" t="s">
        <v>39</v>
      </c>
      <c r="QGH97" s="152" t="s">
        <v>39</v>
      </c>
      <c r="QGI97" s="152" t="s">
        <v>39</v>
      </c>
      <c r="QGJ97" s="152" t="s">
        <v>39</v>
      </c>
      <c r="QGK97" s="152" t="s">
        <v>39</v>
      </c>
      <c r="QGL97" s="152" t="s">
        <v>39</v>
      </c>
      <c r="QGM97" s="152" t="s">
        <v>39</v>
      </c>
      <c r="QGN97" s="152" t="s">
        <v>39</v>
      </c>
      <c r="QGO97" s="152" t="s">
        <v>39</v>
      </c>
      <c r="QGP97" s="152" t="s">
        <v>39</v>
      </c>
      <c r="QGQ97" s="152" t="s">
        <v>39</v>
      </c>
      <c r="QGR97" s="152" t="s">
        <v>39</v>
      </c>
      <c r="QGS97" s="152" t="s">
        <v>39</v>
      </c>
      <c r="QGT97" s="152" t="s">
        <v>39</v>
      </c>
      <c r="QGU97" s="152" t="s">
        <v>39</v>
      </c>
      <c r="QGV97" s="152" t="s">
        <v>39</v>
      </c>
      <c r="QGW97" s="152" t="s">
        <v>39</v>
      </c>
      <c r="QGX97" s="152" t="s">
        <v>39</v>
      </c>
      <c r="QGY97" s="152" t="s">
        <v>39</v>
      </c>
      <c r="QGZ97" s="152" t="s">
        <v>39</v>
      </c>
      <c r="QHA97" s="152" t="s">
        <v>39</v>
      </c>
      <c r="QHB97" s="152" t="s">
        <v>39</v>
      </c>
      <c r="QHC97" s="152" t="s">
        <v>39</v>
      </c>
      <c r="QHD97" s="152" t="s">
        <v>39</v>
      </c>
      <c r="QHE97" s="152" t="s">
        <v>39</v>
      </c>
      <c r="QHF97" s="152" t="s">
        <v>39</v>
      </c>
      <c r="QHG97" s="152" t="s">
        <v>39</v>
      </c>
      <c r="QHH97" s="152" t="s">
        <v>39</v>
      </c>
      <c r="QHI97" s="152" t="s">
        <v>39</v>
      </c>
      <c r="QHJ97" s="152" t="s">
        <v>39</v>
      </c>
      <c r="QHK97" s="152" t="s">
        <v>39</v>
      </c>
      <c r="QHL97" s="152" t="s">
        <v>39</v>
      </c>
      <c r="QHM97" s="152" t="s">
        <v>39</v>
      </c>
      <c r="QHN97" s="152" t="s">
        <v>39</v>
      </c>
      <c r="QHO97" s="152" t="s">
        <v>39</v>
      </c>
      <c r="QHP97" s="152" t="s">
        <v>39</v>
      </c>
      <c r="QHQ97" s="152" t="s">
        <v>39</v>
      </c>
      <c r="QHR97" s="152" t="s">
        <v>39</v>
      </c>
      <c r="QHS97" s="152" t="s">
        <v>39</v>
      </c>
      <c r="QHT97" s="152" t="s">
        <v>39</v>
      </c>
      <c r="QHU97" s="152" t="s">
        <v>39</v>
      </c>
      <c r="QHV97" s="152" t="s">
        <v>39</v>
      </c>
      <c r="QHW97" s="152" t="s">
        <v>39</v>
      </c>
      <c r="QHX97" s="152" t="s">
        <v>39</v>
      </c>
      <c r="QHY97" s="152" t="s">
        <v>39</v>
      </c>
      <c r="QHZ97" s="152" t="s">
        <v>39</v>
      </c>
      <c r="QIA97" s="152" t="s">
        <v>39</v>
      </c>
      <c r="QIB97" s="152" t="s">
        <v>39</v>
      </c>
      <c r="QIC97" s="152" t="s">
        <v>39</v>
      </c>
      <c r="QID97" s="152" t="s">
        <v>39</v>
      </c>
      <c r="QIE97" s="152" t="s">
        <v>39</v>
      </c>
      <c r="QIF97" s="152" t="s">
        <v>39</v>
      </c>
      <c r="QIG97" s="152" t="s">
        <v>39</v>
      </c>
      <c r="QIH97" s="152" t="s">
        <v>39</v>
      </c>
      <c r="QII97" s="152" t="s">
        <v>39</v>
      </c>
      <c r="QIJ97" s="152" t="s">
        <v>39</v>
      </c>
      <c r="QIK97" s="152" t="s">
        <v>39</v>
      </c>
      <c r="QIL97" s="152" t="s">
        <v>39</v>
      </c>
      <c r="QIM97" s="152" t="s">
        <v>39</v>
      </c>
      <c r="QIN97" s="152" t="s">
        <v>39</v>
      </c>
      <c r="QIO97" s="152" t="s">
        <v>39</v>
      </c>
      <c r="QIP97" s="152" t="s">
        <v>39</v>
      </c>
      <c r="QIQ97" s="152" t="s">
        <v>39</v>
      </c>
      <c r="QIR97" s="152" t="s">
        <v>39</v>
      </c>
      <c r="QIS97" s="152" t="s">
        <v>39</v>
      </c>
      <c r="QIT97" s="152" t="s">
        <v>39</v>
      </c>
      <c r="QIU97" s="152" t="s">
        <v>39</v>
      </c>
      <c r="QIV97" s="152" t="s">
        <v>39</v>
      </c>
      <c r="QIW97" s="152" t="s">
        <v>39</v>
      </c>
      <c r="QIX97" s="152" t="s">
        <v>39</v>
      </c>
      <c r="QIY97" s="152" t="s">
        <v>39</v>
      </c>
      <c r="QIZ97" s="152" t="s">
        <v>39</v>
      </c>
      <c r="QJA97" s="152" t="s">
        <v>39</v>
      </c>
      <c r="QJB97" s="152" t="s">
        <v>39</v>
      </c>
      <c r="QJC97" s="152" t="s">
        <v>39</v>
      </c>
      <c r="QJD97" s="152" t="s">
        <v>39</v>
      </c>
      <c r="QJE97" s="152" t="s">
        <v>39</v>
      </c>
      <c r="QJF97" s="152" t="s">
        <v>39</v>
      </c>
      <c r="QJG97" s="152" t="s">
        <v>39</v>
      </c>
      <c r="QJH97" s="152" t="s">
        <v>39</v>
      </c>
      <c r="QJI97" s="152" t="s">
        <v>39</v>
      </c>
      <c r="QJJ97" s="152" t="s">
        <v>39</v>
      </c>
      <c r="QJK97" s="152" t="s">
        <v>39</v>
      </c>
      <c r="QJL97" s="152" t="s">
        <v>39</v>
      </c>
      <c r="QJM97" s="152" t="s">
        <v>39</v>
      </c>
      <c r="QJN97" s="152" t="s">
        <v>39</v>
      </c>
      <c r="QJO97" s="152" t="s">
        <v>39</v>
      </c>
      <c r="QJP97" s="152" t="s">
        <v>39</v>
      </c>
      <c r="QJQ97" s="152" t="s">
        <v>39</v>
      </c>
      <c r="QJR97" s="152" t="s">
        <v>39</v>
      </c>
      <c r="QJS97" s="152" t="s">
        <v>39</v>
      </c>
      <c r="QJT97" s="152" t="s">
        <v>39</v>
      </c>
      <c r="QJU97" s="152" t="s">
        <v>39</v>
      </c>
      <c r="QJV97" s="152" t="s">
        <v>39</v>
      </c>
      <c r="QJW97" s="152" t="s">
        <v>39</v>
      </c>
      <c r="QJX97" s="152" t="s">
        <v>39</v>
      </c>
      <c r="QJY97" s="152" t="s">
        <v>39</v>
      </c>
      <c r="QJZ97" s="152" t="s">
        <v>39</v>
      </c>
      <c r="QKA97" s="152" t="s">
        <v>39</v>
      </c>
      <c r="QKB97" s="152" t="s">
        <v>39</v>
      </c>
      <c r="QKC97" s="152" t="s">
        <v>39</v>
      </c>
      <c r="QKD97" s="152" t="s">
        <v>39</v>
      </c>
      <c r="QKE97" s="152" t="s">
        <v>39</v>
      </c>
      <c r="QKF97" s="152" t="s">
        <v>39</v>
      </c>
      <c r="QKG97" s="152" t="s">
        <v>39</v>
      </c>
      <c r="QKH97" s="152" t="s">
        <v>39</v>
      </c>
      <c r="QKI97" s="152" t="s">
        <v>39</v>
      </c>
      <c r="QKJ97" s="152" t="s">
        <v>39</v>
      </c>
      <c r="QKK97" s="152" t="s">
        <v>39</v>
      </c>
      <c r="QKL97" s="152" t="s">
        <v>39</v>
      </c>
      <c r="QKM97" s="152" t="s">
        <v>39</v>
      </c>
      <c r="QKN97" s="152" t="s">
        <v>39</v>
      </c>
      <c r="QKO97" s="152" t="s">
        <v>39</v>
      </c>
      <c r="QKP97" s="152" t="s">
        <v>39</v>
      </c>
      <c r="QKQ97" s="152" t="s">
        <v>39</v>
      </c>
      <c r="QKR97" s="152" t="s">
        <v>39</v>
      </c>
      <c r="QKS97" s="152" t="s">
        <v>39</v>
      </c>
      <c r="QKT97" s="152" t="s">
        <v>39</v>
      </c>
      <c r="QKU97" s="152" t="s">
        <v>39</v>
      </c>
      <c r="QKV97" s="152" t="s">
        <v>39</v>
      </c>
      <c r="QKW97" s="152" t="s">
        <v>39</v>
      </c>
      <c r="QKX97" s="152" t="s">
        <v>39</v>
      </c>
      <c r="QKY97" s="152" t="s">
        <v>39</v>
      </c>
      <c r="QKZ97" s="152" t="s">
        <v>39</v>
      </c>
      <c r="QLA97" s="152" t="s">
        <v>39</v>
      </c>
      <c r="QLB97" s="152" t="s">
        <v>39</v>
      </c>
      <c r="QLC97" s="152" t="s">
        <v>39</v>
      </c>
      <c r="QLD97" s="152" t="s">
        <v>39</v>
      </c>
      <c r="QLE97" s="152" t="s">
        <v>39</v>
      </c>
      <c r="QLF97" s="152" t="s">
        <v>39</v>
      </c>
      <c r="QLG97" s="152" t="s">
        <v>39</v>
      </c>
      <c r="QLH97" s="152" t="s">
        <v>39</v>
      </c>
      <c r="QLI97" s="152" t="s">
        <v>39</v>
      </c>
      <c r="QLJ97" s="152" t="s">
        <v>39</v>
      </c>
      <c r="QLK97" s="152" t="s">
        <v>39</v>
      </c>
      <c r="QLL97" s="152" t="s">
        <v>39</v>
      </c>
      <c r="QLM97" s="152" t="s">
        <v>39</v>
      </c>
      <c r="QLN97" s="152" t="s">
        <v>39</v>
      </c>
      <c r="QLO97" s="152" t="s">
        <v>39</v>
      </c>
      <c r="QLP97" s="152" t="s">
        <v>39</v>
      </c>
      <c r="QLQ97" s="152" t="s">
        <v>39</v>
      </c>
      <c r="QLR97" s="152" t="s">
        <v>39</v>
      </c>
      <c r="QLS97" s="152" t="s">
        <v>39</v>
      </c>
      <c r="QLT97" s="152" t="s">
        <v>39</v>
      </c>
      <c r="QLU97" s="152" t="s">
        <v>39</v>
      </c>
      <c r="QLV97" s="152" t="s">
        <v>39</v>
      </c>
      <c r="QLW97" s="152" t="s">
        <v>39</v>
      </c>
      <c r="QLX97" s="152" t="s">
        <v>39</v>
      </c>
      <c r="QLY97" s="152" t="s">
        <v>39</v>
      </c>
      <c r="QLZ97" s="152" t="s">
        <v>39</v>
      </c>
      <c r="QMA97" s="152" t="s">
        <v>39</v>
      </c>
      <c r="QMB97" s="152" t="s">
        <v>39</v>
      </c>
      <c r="QMC97" s="152" t="s">
        <v>39</v>
      </c>
      <c r="QMD97" s="152" t="s">
        <v>39</v>
      </c>
      <c r="QME97" s="152" t="s">
        <v>39</v>
      </c>
      <c r="QMF97" s="152" t="s">
        <v>39</v>
      </c>
      <c r="QMG97" s="152" t="s">
        <v>39</v>
      </c>
      <c r="QMH97" s="152" t="s">
        <v>39</v>
      </c>
      <c r="QMI97" s="152" t="s">
        <v>39</v>
      </c>
      <c r="QMJ97" s="152" t="s">
        <v>39</v>
      </c>
      <c r="QMK97" s="152" t="s">
        <v>39</v>
      </c>
      <c r="QML97" s="152" t="s">
        <v>39</v>
      </c>
      <c r="QMM97" s="152" t="s">
        <v>39</v>
      </c>
      <c r="QMN97" s="152" t="s">
        <v>39</v>
      </c>
      <c r="QMO97" s="152" t="s">
        <v>39</v>
      </c>
      <c r="QMP97" s="152" t="s">
        <v>39</v>
      </c>
      <c r="QMQ97" s="152" t="s">
        <v>39</v>
      </c>
      <c r="QMR97" s="152" t="s">
        <v>39</v>
      </c>
      <c r="QMS97" s="152" t="s">
        <v>39</v>
      </c>
      <c r="QMT97" s="152" t="s">
        <v>39</v>
      </c>
      <c r="QMU97" s="152" t="s">
        <v>39</v>
      </c>
      <c r="QMV97" s="152" t="s">
        <v>39</v>
      </c>
      <c r="QMW97" s="152" t="s">
        <v>39</v>
      </c>
      <c r="QMX97" s="152" t="s">
        <v>39</v>
      </c>
      <c r="QMY97" s="152" t="s">
        <v>39</v>
      </c>
      <c r="QMZ97" s="152" t="s">
        <v>39</v>
      </c>
      <c r="QNA97" s="152" t="s">
        <v>39</v>
      </c>
      <c r="QNB97" s="152" t="s">
        <v>39</v>
      </c>
      <c r="QNC97" s="152" t="s">
        <v>39</v>
      </c>
      <c r="QND97" s="152" t="s">
        <v>39</v>
      </c>
      <c r="QNE97" s="152" t="s">
        <v>39</v>
      </c>
      <c r="QNF97" s="152" t="s">
        <v>39</v>
      </c>
      <c r="QNG97" s="152" t="s">
        <v>39</v>
      </c>
      <c r="QNH97" s="152" t="s">
        <v>39</v>
      </c>
      <c r="QNI97" s="152" t="s">
        <v>39</v>
      </c>
      <c r="QNJ97" s="152" t="s">
        <v>39</v>
      </c>
      <c r="QNK97" s="152" t="s">
        <v>39</v>
      </c>
      <c r="QNL97" s="152" t="s">
        <v>39</v>
      </c>
      <c r="QNM97" s="152" t="s">
        <v>39</v>
      </c>
      <c r="QNN97" s="152" t="s">
        <v>39</v>
      </c>
      <c r="QNO97" s="152" t="s">
        <v>39</v>
      </c>
      <c r="QNP97" s="152" t="s">
        <v>39</v>
      </c>
      <c r="QNQ97" s="152" t="s">
        <v>39</v>
      </c>
      <c r="QNR97" s="152" t="s">
        <v>39</v>
      </c>
      <c r="QNS97" s="152" t="s">
        <v>39</v>
      </c>
      <c r="QNT97" s="152" t="s">
        <v>39</v>
      </c>
      <c r="QNU97" s="152" t="s">
        <v>39</v>
      </c>
      <c r="QNV97" s="152" t="s">
        <v>39</v>
      </c>
      <c r="QNW97" s="152" t="s">
        <v>39</v>
      </c>
      <c r="QNX97" s="152" t="s">
        <v>39</v>
      </c>
      <c r="QNY97" s="152" t="s">
        <v>39</v>
      </c>
      <c r="QNZ97" s="152" t="s">
        <v>39</v>
      </c>
      <c r="QOA97" s="152" t="s">
        <v>39</v>
      </c>
      <c r="QOB97" s="152" t="s">
        <v>39</v>
      </c>
      <c r="QOC97" s="152" t="s">
        <v>39</v>
      </c>
      <c r="QOD97" s="152" t="s">
        <v>39</v>
      </c>
      <c r="QOE97" s="152" t="s">
        <v>39</v>
      </c>
      <c r="QOF97" s="152" t="s">
        <v>39</v>
      </c>
      <c r="QOG97" s="152" t="s">
        <v>39</v>
      </c>
      <c r="QOH97" s="152" t="s">
        <v>39</v>
      </c>
      <c r="QOI97" s="152" t="s">
        <v>39</v>
      </c>
      <c r="QOJ97" s="152" t="s">
        <v>39</v>
      </c>
      <c r="QOK97" s="152" t="s">
        <v>39</v>
      </c>
      <c r="QOL97" s="152" t="s">
        <v>39</v>
      </c>
      <c r="QOM97" s="152" t="s">
        <v>39</v>
      </c>
      <c r="QON97" s="152" t="s">
        <v>39</v>
      </c>
      <c r="QOO97" s="152" t="s">
        <v>39</v>
      </c>
      <c r="QOP97" s="152" t="s">
        <v>39</v>
      </c>
      <c r="QOQ97" s="152" t="s">
        <v>39</v>
      </c>
      <c r="QOR97" s="152" t="s">
        <v>39</v>
      </c>
      <c r="QOS97" s="152" t="s">
        <v>39</v>
      </c>
      <c r="QOT97" s="152" t="s">
        <v>39</v>
      </c>
      <c r="QOU97" s="152" t="s">
        <v>39</v>
      </c>
      <c r="QOV97" s="152" t="s">
        <v>39</v>
      </c>
      <c r="QOW97" s="152" t="s">
        <v>39</v>
      </c>
      <c r="QOX97" s="152" t="s">
        <v>39</v>
      </c>
      <c r="QOY97" s="152" t="s">
        <v>39</v>
      </c>
      <c r="QOZ97" s="152" t="s">
        <v>39</v>
      </c>
      <c r="QPA97" s="152" t="s">
        <v>39</v>
      </c>
      <c r="QPB97" s="152" t="s">
        <v>39</v>
      </c>
      <c r="QPC97" s="152" t="s">
        <v>39</v>
      </c>
      <c r="QPD97" s="152" t="s">
        <v>39</v>
      </c>
      <c r="QPE97" s="152" t="s">
        <v>39</v>
      </c>
      <c r="QPF97" s="152" t="s">
        <v>39</v>
      </c>
      <c r="QPG97" s="152" t="s">
        <v>39</v>
      </c>
      <c r="QPH97" s="152" t="s">
        <v>39</v>
      </c>
      <c r="QPI97" s="152" t="s">
        <v>39</v>
      </c>
      <c r="QPJ97" s="152" t="s">
        <v>39</v>
      </c>
      <c r="QPK97" s="152" t="s">
        <v>39</v>
      </c>
      <c r="QPL97" s="152" t="s">
        <v>39</v>
      </c>
      <c r="QPM97" s="152" t="s">
        <v>39</v>
      </c>
      <c r="QPN97" s="152" t="s">
        <v>39</v>
      </c>
      <c r="QPO97" s="152" t="s">
        <v>39</v>
      </c>
      <c r="QPP97" s="152" t="s">
        <v>39</v>
      </c>
      <c r="QPQ97" s="152" t="s">
        <v>39</v>
      </c>
      <c r="QPR97" s="152" t="s">
        <v>39</v>
      </c>
      <c r="QPS97" s="152" t="s">
        <v>39</v>
      </c>
      <c r="QPT97" s="152" t="s">
        <v>39</v>
      </c>
      <c r="QPU97" s="152" t="s">
        <v>39</v>
      </c>
      <c r="QPV97" s="152" t="s">
        <v>39</v>
      </c>
      <c r="QPW97" s="152" t="s">
        <v>39</v>
      </c>
      <c r="QPX97" s="152" t="s">
        <v>39</v>
      </c>
      <c r="QPY97" s="152" t="s">
        <v>39</v>
      </c>
      <c r="QPZ97" s="152" t="s">
        <v>39</v>
      </c>
      <c r="QQA97" s="152" t="s">
        <v>39</v>
      </c>
      <c r="QQB97" s="152" t="s">
        <v>39</v>
      </c>
      <c r="QQC97" s="152" t="s">
        <v>39</v>
      </c>
      <c r="QQD97" s="152" t="s">
        <v>39</v>
      </c>
      <c r="QQE97" s="152" t="s">
        <v>39</v>
      </c>
      <c r="QQF97" s="152" t="s">
        <v>39</v>
      </c>
      <c r="QQG97" s="152" t="s">
        <v>39</v>
      </c>
      <c r="QQH97" s="152" t="s">
        <v>39</v>
      </c>
      <c r="QQI97" s="152" t="s">
        <v>39</v>
      </c>
      <c r="QQJ97" s="152" t="s">
        <v>39</v>
      </c>
      <c r="QQK97" s="152" t="s">
        <v>39</v>
      </c>
      <c r="QQL97" s="152" t="s">
        <v>39</v>
      </c>
      <c r="QQM97" s="152" t="s">
        <v>39</v>
      </c>
      <c r="QQN97" s="152" t="s">
        <v>39</v>
      </c>
      <c r="QQO97" s="152" t="s">
        <v>39</v>
      </c>
      <c r="QQP97" s="152" t="s">
        <v>39</v>
      </c>
      <c r="QQQ97" s="152" t="s">
        <v>39</v>
      </c>
      <c r="QQR97" s="152" t="s">
        <v>39</v>
      </c>
      <c r="QQS97" s="152" t="s">
        <v>39</v>
      </c>
      <c r="QQT97" s="152" t="s">
        <v>39</v>
      </c>
      <c r="QQU97" s="152" t="s">
        <v>39</v>
      </c>
      <c r="QQV97" s="152" t="s">
        <v>39</v>
      </c>
      <c r="QQW97" s="152" t="s">
        <v>39</v>
      </c>
      <c r="QQX97" s="152" t="s">
        <v>39</v>
      </c>
      <c r="QQY97" s="152" t="s">
        <v>39</v>
      </c>
      <c r="QQZ97" s="152" t="s">
        <v>39</v>
      </c>
      <c r="QRA97" s="152" t="s">
        <v>39</v>
      </c>
      <c r="QRB97" s="152" t="s">
        <v>39</v>
      </c>
      <c r="QRC97" s="152" t="s">
        <v>39</v>
      </c>
      <c r="QRD97" s="152" t="s">
        <v>39</v>
      </c>
      <c r="QRE97" s="152" t="s">
        <v>39</v>
      </c>
      <c r="QRF97" s="152" t="s">
        <v>39</v>
      </c>
      <c r="QRG97" s="152" t="s">
        <v>39</v>
      </c>
      <c r="QRH97" s="152" t="s">
        <v>39</v>
      </c>
      <c r="QRI97" s="152" t="s">
        <v>39</v>
      </c>
      <c r="QRJ97" s="152" t="s">
        <v>39</v>
      </c>
      <c r="QRK97" s="152" t="s">
        <v>39</v>
      </c>
      <c r="QRL97" s="152" t="s">
        <v>39</v>
      </c>
      <c r="QRM97" s="152" t="s">
        <v>39</v>
      </c>
      <c r="QRN97" s="152" t="s">
        <v>39</v>
      </c>
      <c r="QRO97" s="152" t="s">
        <v>39</v>
      </c>
      <c r="QRP97" s="152" t="s">
        <v>39</v>
      </c>
      <c r="QRQ97" s="152" t="s">
        <v>39</v>
      </c>
      <c r="QRR97" s="152" t="s">
        <v>39</v>
      </c>
      <c r="QRS97" s="152" t="s">
        <v>39</v>
      </c>
      <c r="QRT97" s="152" t="s">
        <v>39</v>
      </c>
      <c r="QRU97" s="152" t="s">
        <v>39</v>
      </c>
      <c r="QRV97" s="152" t="s">
        <v>39</v>
      </c>
      <c r="QRW97" s="152" t="s">
        <v>39</v>
      </c>
      <c r="QRX97" s="152" t="s">
        <v>39</v>
      </c>
      <c r="QRY97" s="152" t="s">
        <v>39</v>
      </c>
      <c r="QRZ97" s="152" t="s">
        <v>39</v>
      </c>
      <c r="QSA97" s="152" t="s">
        <v>39</v>
      </c>
      <c r="QSB97" s="152" t="s">
        <v>39</v>
      </c>
      <c r="QSC97" s="152" t="s">
        <v>39</v>
      </c>
      <c r="QSD97" s="152" t="s">
        <v>39</v>
      </c>
      <c r="QSE97" s="152" t="s">
        <v>39</v>
      </c>
      <c r="QSF97" s="152" t="s">
        <v>39</v>
      </c>
      <c r="QSG97" s="152" t="s">
        <v>39</v>
      </c>
      <c r="QSH97" s="152" t="s">
        <v>39</v>
      </c>
      <c r="QSI97" s="152" t="s">
        <v>39</v>
      </c>
      <c r="QSJ97" s="152" t="s">
        <v>39</v>
      </c>
      <c r="QSK97" s="152" t="s">
        <v>39</v>
      </c>
      <c r="QSL97" s="152" t="s">
        <v>39</v>
      </c>
      <c r="QSM97" s="152" t="s">
        <v>39</v>
      </c>
      <c r="QSN97" s="152" t="s">
        <v>39</v>
      </c>
      <c r="QSO97" s="152" t="s">
        <v>39</v>
      </c>
      <c r="QSP97" s="152" t="s">
        <v>39</v>
      </c>
      <c r="QSQ97" s="152" t="s">
        <v>39</v>
      </c>
      <c r="QSR97" s="152" t="s">
        <v>39</v>
      </c>
      <c r="QSS97" s="152" t="s">
        <v>39</v>
      </c>
      <c r="QST97" s="152" t="s">
        <v>39</v>
      </c>
      <c r="QSU97" s="152" t="s">
        <v>39</v>
      </c>
      <c r="QSV97" s="152" t="s">
        <v>39</v>
      </c>
      <c r="QSW97" s="152" t="s">
        <v>39</v>
      </c>
      <c r="QSX97" s="152" t="s">
        <v>39</v>
      </c>
      <c r="QSY97" s="152" t="s">
        <v>39</v>
      </c>
      <c r="QSZ97" s="152" t="s">
        <v>39</v>
      </c>
      <c r="QTA97" s="152" t="s">
        <v>39</v>
      </c>
      <c r="QTB97" s="152" t="s">
        <v>39</v>
      </c>
      <c r="QTC97" s="152" t="s">
        <v>39</v>
      </c>
      <c r="QTD97" s="152" t="s">
        <v>39</v>
      </c>
      <c r="QTE97" s="152" t="s">
        <v>39</v>
      </c>
      <c r="QTF97" s="152" t="s">
        <v>39</v>
      </c>
      <c r="QTG97" s="152" t="s">
        <v>39</v>
      </c>
      <c r="QTH97" s="152" t="s">
        <v>39</v>
      </c>
      <c r="QTI97" s="152" t="s">
        <v>39</v>
      </c>
      <c r="QTJ97" s="152" t="s">
        <v>39</v>
      </c>
      <c r="QTK97" s="152" t="s">
        <v>39</v>
      </c>
      <c r="QTL97" s="152" t="s">
        <v>39</v>
      </c>
      <c r="QTM97" s="152" t="s">
        <v>39</v>
      </c>
      <c r="QTN97" s="152" t="s">
        <v>39</v>
      </c>
      <c r="QTO97" s="152" t="s">
        <v>39</v>
      </c>
      <c r="QTP97" s="152" t="s">
        <v>39</v>
      </c>
      <c r="QTQ97" s="152" t="s">
        <v>39</v>
      </c>
      <c r="QTR97" s="152" t="s">
        <v>39</v>
      </c>
      <c r="QTS97" s="152" t="s">
        <v>39</v>
      </c>
      <c r="QTT97" s="152" t="s">
        <v>39</v>
      </c>
      <c r="QTU97" s="152" t="s">
        <v>39</v>
      </c>
      <c r="QTV97" s="152" t="s">
        <v>39</v>
      </c>
      <c r="QTW97" s="152" t="s">
        <v>39</v>
      </c>
      <c r="QTX97" s="152" t="s">
        <v>39</v>
      </c>
      <c r="QTY97" s="152" t="s">
        <v>39</v>
      </c>
      <c r="QTZ97" s="152" t="s">
        <v>39</v>
      </c>
      <c r="QUA97" s="152" t="s">
        <v>39</v>
      </c>
      <c r="QUB97" s="152" t="s">
        <v>39</v>
      </c>
      <c r="QUC97" s="152" t="s">
        <v>39</v>
      </c>
      <c r="QUD97" s="152" t="s">
        <v>39</v>
      </c>
      <c r="QUE97" s="152" t="s">
        <v>39</v>
      </c>
      <c r="QUF97" s="152" t="s">
        <v>39</v>
      </c>
      <c r="QUG97" s="152" t="s">
        <v>39</v>
      </c>
      <c r="QUH97" s="152" t="s">
        <v>39</v>
      </c>
      <c r="QUI97" s="152" t="s">
        <v>39</v>
      </c>
      <c r="QUJ97" s="152" t="s">
        <v>39</v>
      </c>
      <c r="QUK97" s="152" t="s">
        <v>39</v>
      </c>
      <c r="QUL97" s="152" t="s">
        <v>39</v>
      </c>
      <c r="QUM97" s="152" t="s">
        <v>39</v>
      </c>
      <c r="QUN97" s="152" t="s">
        <v>39</v>
      </c>
      <c r="QUO97" s="152" t="s">
        <v>39</v>
      </c>
      <c r="QUP97" s="152" t="s">
        <v>39</v>
      </c>
      <c r="QUQ97" s="152" t="s">
        <v>39</v>
      </c>
      <c r="QUR97" s="152" t="s">
        <v>39</v>
      </c>
      <c r="QUS97" s="152" t="s">
        <v>39</v>
      </c>
      <c r="QUT97" s="152" t="s">
        <v>39</v>
      </c>
      <c r="QUU97" s="152" t="s">
        <v>39</v>
      </c>
      <c r="QUV97" s="152" t="s">
        <v>39</v>
      </c>
      <c r="QUW97" s="152" t="s">
        <v>39</v>
      </c>
      <c r="QUX97" s="152" t="s">
        <v>39</v>
      </c>
      <c r="QUY97" s="152" t="s">
        <v>39</v>
      </c>
      <c r="QUZ97" s="152" t="s">
        <v>39</v>
      </c>
      <c r="QVA97" s="152" t="s">
        <v>39</v>
      </c>
      <c r="QVB97" s="152" t="s">
        <v>39</v>
      </c>
      <c r="QVC97" s="152" t="s">
        <v>39</v>
      </c>
      <c r="QVD97" s="152" t="s">
        <v>39</v>
      </c>
      <c r="QVE97" s="152" t="s">
        <v>39</v>
      </c>
      <c r="QVF97" s="152" t="s">
        <v>39</v>
      </c>
      <c r="QVG97" s="152" t="s">
        <v>39</v>
      </c>
      <c r="QVH97" s="152" t="s">
        <v>39</v>
      </c>
      <c r="QVI97" s="152" t="s">
        <v>39</v>
      </c>
      <c r="QVJ97" s="152" t="s">
        <v>39</v>
      </c>
      <c r="QVK97" s="152" t="s">
        <v>39</v>
      </c>
      <c r="QVL97" s="152" t="s">
        <v>39</v>
      </c>
      <c r="QVM97" s="152" t="s">
        <v>39</v>
      </c>
      <c r="QVN97" s="152" t="s">
        <v>39</v>
      </c>
      <c r="QVO97" s="152" t="s">
        <v>39</v>
      </c>
      <c r="QVP97" s="152" t="s">
        <v>39</v>
      </c>
      <c r="QVQ97" s="152" t="s">
        <v>39</v>
      </c>
      <c r="QVR97" s="152" t="s">
        <v>39</v>
      </c>
      <c r="QVS97" s="152" t="s">
        <v>39</v>
      </c>
      <c r="QVT97" s="152" t="s">
        <v>39</v>
      </c>
      <c r="QVU97" s="152" t="s">
        <v>39</v>
      </c>
      <c r="QVV97" s="152" t="s">
        <v>39</v>
      </c>
      <c r="QVW97" s="152" t="s">
        <v>39</v>
      </c>
      <c r="QVX97" s="152" t="s">
        <v>39</v>
      </c>
      <c r="QVY97" s="152" t="s">
        <v>39</v>
      </c>
      <c r="QVZ97" s="152" t="s">
        <v>39</v>
      </c>
      <c r="QWA97" s="152" t="s">
        <v>39</v>
      </c>
      <c r="QWB97" s="152" t="s">
        <v>39</v>
      </c>
      <c r="QWC97" s="152" t="s">
        <v>39</v>
      </c>
      <c r="QWD97" s="152" t="s">
        <v>39</v>
      </c>
      <c r="QWE97" s="152" t="s">
        <v>39</v>
      </c>
      <c r="QWF97" s="152" t="s">
        <v>39</v>
      </c>
      <c r="QWG97" s="152" t="s">
        <v>39</v>
      </c>
      <c r="QWH97" s="152" t="s">
        <v>39</v>
      </c>
      <c r="QWI97" s="152" t="s">
        <v>39</v>
      </c>
      <c r="QWJ97" s="152" t="s">
        <v>39</v>
      </c>
      <c r="QWK97" s="152" t="s">
        <v>39</v>
      </c>
      <c r="QWL97" s="152" t="s">
        <v>39</v>
      </c>
      <c r="QWM97" s="152" t="s">
        <v>39</v>
      </c>
      <c r="QWN97" s="152" t="s">
        <v>39</v>
      </c>
      <c r="QWO97" s="152" t="s">
        <v>39</v>
      </c>
      <c r="QWP97" s="152" t="s">
        <v>39</v>
      </c>
      <c r="QWQ97" s="152" t="s">
        <v>39</v>
      </c>
      <c r="QWR97" s="152" t="s">
        <v>39</v>
      </c>
      <c r="QWS97" s="152" t="s">
        <v>39</v>
      </c>
      <c r="QWT97" s="152" t="s">
        <v>39</v>
      </c>
      <c r="QWU97" s="152" t="s">
        <v>39</v>
      </c>
      <c r="QWV97" s="152" t="s">
        <v>39</v>
      </c>
      <c r="QWW97" s="152" t="s">
        <v>39</v>
      </c>
      <c r="QWX97" s="152" t="s">
        <v>39</v>
      </c>
      <c r="QWY97" s="152" t="s">
        <v>39</v>
      </c>
      <c r="QWZ97" s="152" t="s">
        <v>39</v>
      </c>
      <c r="QXA97" s="152" t="s">
        <v>39</v>
      </c>
      <c r="QXB97" s="152" t="s">
        <v>39</v>
      </c>
      <c r="QXC97" s="152" t="s">
        <v>39</v>
      </c>
      <c r="QXD97" s="152" t="s">
        <v>39</v>
      </c>
      <c r="QXE97" s="152" t="s">
        <v>39</v>
      </c>
      <c r="QXF97" s="152" t="s">
        <v>39</v>
      </c>
      <c r="QXG97" s="152" t="s">
        <v>39</v>
      </c>
      <c r="QXH97" s="152" t="s">
        <v>39</v>
      </c>
      <c r="QXI97" s="152" t="s">
        <v>39</v>
      </c>
      <c r="QXJ97" s="152" t="s">
        <v>39</v>
      </c>
      <c r="QXK97" s="152" t="s">
        <v>39</v>
      </c>
      <c r="QXL97" s="152" t="s">
        <v>39</v>
      </c>
      <c r="QXM97" s="152" t="s">
        <v>39</v>
      </c>
      <c r="QXN97" s="152" t="s">
        <v>39</v>
      </c>
      <c r="QXO97" s="152" t="s">
        <v>39</v>
      </c>
      <c r="QXP97" s="152" t="s">
        <v>39</v>
      </c>
      <c r="QXQ97" s="152" t="s">
        <v>39</v>
      </c>
      <c r="QXR97" s="152" t="s">
        <v>39</v>
      </c>
      <c r="QXS97" s="152" t="s">
        <v>39</v>
      </c>
      <c r="QXT97" s="152" t="s">
        <v>39</v>
      </c>
      <c r="QXU97" s="152" t="s">
        <v>39</v>
      </c>
      <c r="QXV97" s="152" t="s">
        <v>39</v>
      </c>
      <c r="QXW97" s="152" t="s">
        <v>39</v>
      </c>
      <c r="QXX97" s="152" t="s">
        <v>39</v>
      </c>
      <c r="QXY97" s="152" t="s">
        <v>39</v>
      </c>
      <c r="QXZ97" s="152" t="s">
        <v>39</v>
      </c>
      <c r="QYA97" s="152" t="s">
        <v>39</v>
      </c>
      <c r="QYB97" s="152" t="s">
        <v>39</v>
      </c>
      <c r="QYC97" s="152" t="s">
        <v>39</v>
      </c>
      <c r="QYD97" s="152" t="s">
        <v>39</v>
      </c>
      <c r="QYE97" s="152" t="s">
        <v>39</v>
      </c>
      <c r="QYF97" s="152" t="s">
        <v>39</v>
      </c>
      <c r="QYG97" s="152" t="s">
        <v>39</v>
      </c>
      <c r="QYH97" s="152" t="s">
        <v>39</v>
      </c>
      <c r="QYI97" s="152" t="s">
        <v>39</v>
      </c>
      <c r="QYJ97" s="152" t="s">
        <v>39</v>
      </c>
      <c r="QYK97" s="152" t="s">
        <v>39</v>
      </c>
      <c r="QYL97" s="152" t="s">
        <v>39</v>
      </c>
      <c r="QYM97" s="152" t="s">
        <v>39</v>
      </c>
      <c r="QYN97" s="152" t="s">
        <v>39</v>
      </c>
      <c r="QYO97" s="152" t="s">
        <v>39</v>
      </c>
      <c r="QYP97" s="152" t="s">
        <v>39</v>
      </c>
      <c r="QYQ97" s="152" t="s">
        <v>39</v>
      </c>
      <c r="QYR97" s="152" t="s">
        <v>39</v>
      </c>
      <c r="QYS97" s="152" t="s">
        <v>39</v>
      </c>
      <c r="QYT97" s="152" t="s">
        <v>39</v>
      </c>
      <c r="QYU97" s="152" t="s">
        <v>39</v>
      </c>
      <c r="QYV97" s="152" t="s">
        <v>39</v>
      </c>
      <c r="QYW97" s="152" t="s">
        <v>39</v>
      </c>
      <c r="QYX97" s="152" t="s">
        <v>39</v>
      </c>
      <c r="QYY97" s="152" t="s">
        <v>39</v>
      </c>
      <c r="QYZ97" s="152" t="s">
        <v>39</v>
      </c>
      <c r="QZA97" s="152" t="s">
        <v>39</v>
      </c>
      <c r="QZB97" s="152" t="s">
        <v>39</v>
      </c>
      <c r="QZC97" s="152" t="s">
        <v>39</v>
      </c>
      <c r="QZD97" s="152" t="s">
        <v>39</v>
      </c>
      <c r="QZE97" s="152" t="s">
        <v>39</v>
      </c>
      <c r="QZF97" s="152" t="s">
        <v>39</v>
      </c>
      <c r="QZG97" s="152" t="s">
        <v>39</v>
      </c>
      <c r="QZH97" s="152" t="s">
        <v>39</v>
      </c>
      <c r="QZI97" s="152" t="s">
        <v>39</v>
      </c>
      <c r="QZJ97" s="152" t="s">
        <v>39</v>
      </c>
      <c r="QZK97" s="152" t="s">
        <v>39</v>
      </c>
      <c r="QZL97" s="152" t="s">
        <v>39</v>
      </c>
      <c r="QZM97" s="152" t="s">
        <v>39</v>
      </c>
      <c r="QZN97" s="152" t="s">
        <v>39</v>
      </c>
      <c r="QZO97" s="152" t="s">
        <v>39</v>
      </c>
      <c r="QZP97" s="152" t="s">
        <v>39</v>
      </c>
      <c r="QZQ97" s="152" t="s">
        <v>39</v>
      </c>
      <c r="QZR97" s="152" t="s">
        <v>39</v>
      </c>
      <c r="QZS97" s="152" t="s">
        <v>39</v>
      </c>
      <c r="QZT97" s="152" t="s">
        <v>39</v>
      </c>
      <c r="QZU97" s="152" t="s">
        <v>39</v>
      </c>
      <c r="QZV97" s="152" t="s">
        <v>39</v>
      </c>
      <c r="QZW97" s="152" t="s">
        <v>39</v>
      </c>
      <c r="QZX97" s="152" t="s">
        <v>39</v>
      </c>
      <c r="QZY97" s="152" t="s">
        <v>39</v>
      </c>
      <c r="QZZ97" s="152" t="s">
        <v>39</v>
      </c>
      <c r="RAA97" s="152" t="s">
        <v>39</v>
      </c>
      <c r="RAB97" s="152" t="s">
        <v>39</v>
      </c>
      <c r="RAC97" s="152" t="s">
        <v>39</v>
      </c>
      <c r="RAD97" s="152" t="s">
        <v>39</v>
      </c>
      <c r="RAE97" s="152" t="s">
        <v>39</v>
      </c>
      <c r="RAF97" s="152" t="s">
        <v>39</v>
      </c>
      <c r="RAG97" s="152" t="s">
        <v>39</v>
      </c>
      <c r="RAH97" s="152" t="s">
        <v>39</v>
      </c>
      <c r="RAI97" s="152" t="s">
        <v>39</v>
      </c>
      <c r="RAJ97" s="152" t="s">
        <v>39</v>
      </c>
      <c r="RAK97" s="152" t="s">
        <v>39</v>
      </c>
      <c r="RAL97" s="152" t="s">
        <v>39</v>
      </c>
      <c r="RAM97" s="152" t="s">
        <v>39</v>
      </c>
      <c r="RAN97" s="152" t="s">
        <v>39</v>
      </c>
      <c r="RAO97" s="152" t="s">
        <v>39</v>
      </c>
      <c r="RAP97" s="152" t="s">
        <v>39</v>
      </c>
      <c r="RAQ97" s="152" t="s">
        <v>39</v>
      </c>
      <c r="RAR97" s="152" t="s">
        <v>39</v>
      </c>
      <c r="RAS97" s="152" t="s">
        <v>39</v>
      </c>
      <c r="RAT97" s="152" t="s">
        <v>39</v>
      </c>
      <c r="RAU97" s="152" t="s">
        <v>39</v>
      </c>
      <c r="RAV97" s="152" t="s">
        <v>39</v>
      </c>
      <c r="RAW97" s="152" t="s">
        <v>39</v>
      </c>
      <c r="RAX97" s="152" t="s">
        <v>39</v>
      </c>
      <c r="RAY97" s="152" t="s">
        <v>39</v>
      </c>
      <c r="RAZ97" s="152" t="s">
        <v>39</v>
      </c>
      <c r="RBA97" s="152" t="s">
        <v>39</v>
      </c>
      <c r="RBB97" s="152" t="s">
        <v>39</v>
      </c>
      <c r="RBC97" s="152" t="s">
        <v>39</v>
      </c>
      <c r="RBD97" s="152" t="s">
        <v>39</v>
      </c>
      <c r="RBE97" s="152" t="s">
        <v>39</v>
      </c>
      <c r="RBF97" s="152" t="s">
        <v>39</v>
      </c>
      <c r="RBG97" s="152" t="s">
        <v>39</v>
      </c>
      <c r="RBH97" s="152" t="s">
        <v>39</v>
      </c>
      <c r="RBI97" s="152" t="s">
        <v>39</v>
      </c>
      <c r="RBJ97" s="152" t="s">
        <v>39</v>
      </c>
      <c r="RBK97" s="152" t="s">
        <v>39</v>
      </c>
      <c r="RBL97" s="152" t="s">
        <v>39</v>
      </c>
      <c r="RBM97" s="152" t="s">
        <v>39</v>
      </c>
      <c r="RBN97" s="152" t="s">
        <v>39</v>
      </c>
      <c r="RBO97" s="152" t="s">
        <v>39</v>
      </c>
      <c r="RBP97" s="152" t="s">
        <v>39</v>
      </c>
      <c r="RBQ97" s="152" t="s">
        <v>39</v>
      </c>
      <c r="RBR97" s="152" t="s">
        <v>39</v>
      </c>
      <c r="RBS97" s="152" t="s">
        <v>39</v>
      </c>
      <c r="RBT97" s="152" t="s">
        <v>39</v>
      </c>
      <c r="RBU97" s="152" t="s">
        <v>39</v>
      </c>
      <c r="RBV97" s="152" t="s">
        <v>39</v>
      </c>
      <c r="RBW97" s="152" t="s">
        <v>39</v>
      </c>
      <c r="RBX97" s="152" t="s">
        <v>39</v>
      </c>
      <c r="RBY97" s="152" t="s">
        <v>39</v>
      </c>
      <c r="RBZ97" s="152" t="s">
        <v>39</v>
      </c>
      <c r="RCA97" s="152" t="s">
        <v>39</v>
      </c>
      <c r="RCB97" s="152" t="s">
        <v>39</v>
      </c>
      <c r="RCC97" s="152" t="s">
        <v>39</v>
      </c>
      <c r="RCD97" s="152" t="s">
        <v>39</v>
      </c>
      <c r="RCE97" s="152" t="s">
        <v>39</v>
      </c>
      <c r="RCF97" s="152" t="s">
        <v>39</v>
      </c>
      <c r="RCG97" s="152" t="s">
        <v>39</v>
      </c>
      <c r="RCH97" s="152" t="s">
        <v>39</v>
      </c>
      <c r="RCI97" s="152" t="s">
        <v>39</v>
      </c>
      <c r="RCJ97" s="152" t="s">
        <v>39</v>
      </c>
      <c r="RCK97" s="152" t="s">
        <v>39</v>
      </c>
      <c r="RCL97" s="152" t="s">
        <v>39</v>
      </c>
      <c r="RCM97" s="152" t="s">
        <v>39</v>
      </c>
      <c r="RCN97" s="152" t="s">
        <v>39</v>
      </c>
      <c r="RCO97" s="152" t="s">
        <v>39</v>
      </c>
      <c r="RCP97" s="152" t="s">
        <v>39</v>
      </c>
      <c r="RCQ97" s="152" t="s">
        <v>39</v>
      </c>
      <c r="RCR97" s="152" t="s">
        <v>39</v>
      </c>
      <c r="RCS97" s="152" t="s">
        <v>39</v>
      </c>
      <c r="RCT97" s="152" t="s">
        <v>39</v>
      </c>
      <c r="RCU97" s="152" t="s">
        <v>39</v>
      </c>
      <c r="RCV97" s="152" t="s">
        <v>39</v>
      </c>
      <c r="RCW97" s="152" t="s">
        <v>39</v>
      </c>
      <c r="RCX97" s="152" t="s">
        <v>39</v>
      </c>
      <c r="RCY97" s="152" t="s">
        <v>39</v>
      </c>
      <c r="RCZ97" s="152" t="s">
        <v>39</v>
      </c>
      <c r="RDA97" s="152" t="s">
        <v>39</v>
      </c>
      <c r="RDB97" s="152" t="s">
        <v>39</v>
      </c>
      <c r="RDC97" s="152" t="s">
        <v>39</v>
      </c>
      <c r="RDD97" s="152" t="s">
        <v>39</v>
      </c>
      <c r="RDE97" s="152" t="s">
        <v>39</v>
      </c>
      <c r="RDF97" s="152" t="s">
        <v>39</v>
      </c>
      <c r="RDG97" s="152" t="s">
        <v>39</v>
      </c>
      <c r="RDH97" s="152" t="s">
        <v>39</v>
      </c>
      <c r="RDI97" s="152" t="s">
        <v>39</v>
      </c>
      <c r="RDJ97" s="152" t="s">
        <v>39</v>
      </c>
      <c r="RDK97" s="152" t="s">
        <v>39</v>
      </c>
      <c r="RDL97" s="152" t="s">
        <v>39</v>
      </c>
      <c r="RDM97" s="152" t="s">
        <v>39</v>
      </c>
      <c r="RDN97" s="152" t="s">
        <v>39</v>
      </c>
      <c r="RDO97" s="152" t="s">
        <v>39</v>
      </c>
      <c r="RDP97" s="152" t="s">
        <v>39</v>
      </c>
      <c r="RDQ97" s="152" t="s">
        <v>39</v>
      </c>
      <c r="RDR97" s="152" t="s">
        <v>39</v>
      </c>
      <c r="RDS97" s="152" t="s">
        <v>39</v>
      </c>
      <c r="RDT97" s="152" t="s">
        <v>39</v>
      </c>
      <c r="RDU97" s="152" t="s">
        <v>39</v>
      </c>
      <c r="RDV97" s="152" t="s">
        <v>39</v>
      </c>
      <c r="RDW97" s="152" t="s">
        <v>39</v>
      </c>
      <c r="RDX97" s="152" t="s">
        <v>39</v>
      </c>
      <c r="RDY97" s="152" t="s">
        <v>39</v>
      </c>
      <c r="RDZ97" s="152" t="s">
        <v>39</v>
      </c>
      <c r="REA97" s="152" t="s">
        <v>39</v>
      </c>
      <c r="REB97" s="152" t="s">
        <v>39</v>
      </c>
      <c r="REC97" s="152" t="s">
        <v>39</v>
      </c>
      <c r="RED97" s="152" t="s">
        <v>39</v>
      </c>
      <c r="REE97" s="152" t="s">
        <v>39</v>
      </c>
      <c r="REF97" s="152" t="s">
        <v>39</v>
      </c>
      <c r="REG97" s="152" t="s">
        <v>39</v>
      </c>
      <c r="REH97" s="152" t="s">
        <v>39</v>
      </c>
      <c r="REI97" s="152" t="s">
        <v>39</v>
      </c>
      <c r="REJ97" s="152" t="s">
        <v>39</v>
      </c>
      <c r="REK97" s="152" t="s">
        <v>39</v>
      </c>
      <c r="REL97" s="152" t="s">
        <v>39</v>
      </c>
      <c r="REM97" s="152" t="s">
        <v>39</v>
      </c>
      <c r="REN97" s="152" t="s">
        <v>39</v>
      </c>
      <c r="REO97" s="152" t="s">
        <v>39</v>
      </c>
      <c r="REP97" s="152" t="s">
        <v>39</v>
      </c>
      <c r="REQ97" s="152" t="s">
        <v>39</v>
      </c>
      <c r="RER97" s="152" t="s">
        <v>39</v>
      </c>
      <c r="RES97" s="152" t="s">
        <v>39</v>
      </c>
      <c r="RET97" s="152" t="s">
        <v>39</v>
      </c>
      <c r="REU97" s="152" t="s">
        <v>39</v>
      </c>
      <c r="REV97" s="152" t="s">
        <v>39</v>
      </c>
      <c r="REW97" s="152" t="s">
        <v>39</v>
      </c>
      <c r="REX97" s="152" t="s">
        <v>39</v>
      </c>
      <c r="REY97" s="152" t="s">
        <v>39</v>
      </c>
      <c r="REZ97" s="152" t="s">
        <v>39</v>
      </c>
      <c r="RFA97" s="152" t="s">
        <v>39</v>
      </c>
      <c r="RFB97" s="152" t="s">
        <v>39</v>
      </c>
      <c r="RFC97" s="152" t="s">
        <v>39</v>
      </c>
      <c r="RFD97" s="152" t="s">
        <v>39</v>
      </c>
      <c r="RFE97" s="152" t="s">
        <v>39</v>
      </c>
      <c r="RFF97" s="152" t="s">
        <v>39</v>
      </c>
      <c r="RFG97" s="152" t="s">
        <v>39</v>
      </c>
      <c r="RFH97" s="152" t="s">
        <v>39</v>
      </c>
      <c r="RFI97" s="152" t="s">
        <v>39</v>
      </c>
      <c r="RFJ97" s="152" t="s">
        <v>39</v>
      </c>
      <c r="RFK97" s="152" t="s">
        <v>39</v>
      </c>
      <c r="RFL97" s="152" t="s">
        <v>39</v>
      </c>
      <c r="RFM97" s="152" t="s">
        <v>39</v>
      </c>
      <c r="RFN97" s="152" t="s">
        <v>39</v>
      </c>
      <c r="RFO97" s="152" t="s">
        <v>39</v>
      </c>
      <c r="RFP97" s="152" t="s">
        <v>39</v>
      </c>
      <c r="RFQ97" s="152" t="s">
        <v>39</v>
      </c>
      <c r="RFR97" s="152" t="s">
        <v>39</v>
      </c>
      <c r="RFS97" s="152" t="s">
        <v>39</v>
      </c>
      <c r="RFT97" s="152" t="s">
        <v>39</v>
      </c>
      <c r="RFU97" s="152" t="s">
        <v>39</v>
      </c>
      <c r="RFV97" s="152" t="s">
        <v>39</v>
      </c>
      <c r="RFW97" s="152" t="s">
        <v>39</v>
      </c>
      <c r="RFX97" s="152" t="s">
        <v>39</v>
      </c>
      <c r="RFY97" s="152" t="s">
        <v>39</v>
      </c>
      <c r="RFZ97" s="152" t="s">
        <v>39</v>
      </c>
      <c r="RGA97" s="152" t="s">
        <v>39</v>
      </c>
      <c r="RGB97" s="152" t="s">
        <v>39</v>
      </c>
      <c r="RGC97" s="152" t="s">
        <v>39</v>
      </c>
      <c r="RGD97" s="152" t="s">
        <v>39</v>
      </c>
      <c r="RGE97" s="152" t="s">
        <v>39</v>
      </c>
      <c r="RGF97" s="152" t="s">
        <v>39</v>
      </c>
      <c r="RGG97" s="152" t="s">
        <v>39</v>
      </c>
      <c r="RGH97" s="152" t="s">
        <v>39</v>
      </c>
      <c r="RGI97" s="152" t="s">
        <v>39</v>
      </c>
      <c r="RGJ97" s="152" t="s">
        <v>39</v>
      </c>
      <c r="RGK97" s="152" t="s">
        <v>39</v>
      </c>
      <c r="RGL97" s="152" t="s">
        <v>39</v>
      </c>
      <c r="RGM97" s="152" t="s">
        <v>39</v>
      </c>
      <c r="RGN97" s="152" t="s">
        <v>39</v>
      </c>
      <c r="RGO97" s="152" t="s">
        <v>39</v>
      </c>
      <c r="RGP97" s="152" t="s">
        <v>39</v>
      </c>
      <c r="RGQ97" s="152" t="s">
        <v>39</v>
      </c>
      <c r="RGR97" s="152" t="s">
        <v>39</v>
      </c>
      <c r="RGS97" s="152" t="s">
        <v>39</v>
      </c>
      <c r="RGT97" s="152" t="s">
        <v>39</v>
      </c>
      <c r="RGU97" s="152" t="s">
        <v>39</v>
      </c>
      <c r="RGV97" s="152" t="s">
        <v>39</v>
      </c>
      <c r="RGW97" s="152" t="s">
        <v>39</v>
      </c>
      <c r="RGX97" s="152" t="s">
        <v>39</v>
      </c>
      <c r="RGY97" s="152" t="s">
        <v>39</v>
      </c>
      <c r="RGZ97" s="152" t="s">
        <v>39</v>
      </c>
      <c r="RHA97" s="152" t="s">
        <v>39</v>
      </c>
      <c r="RHB97" s="152" t="s">
        <v>39</v>
      </c>
      <c r="RHC97" s="152" t="s">
        <v>39</v>
      </c>
      <c r="RHD97" s="152" t="s">
        <v>39</v>
      </c>
      <c r="RHE97" s="152" t="s">
        <v>39</v>
      </c>
      <c r="RHF97" s="152" t="s">
        <v>39</v>
      </c>
      <c r="RHG97" s="152" t="s">
        <v>39</v>
      </c>
      <c r="RHH97" s="152" t="s">
        <v>39</v>
      </c>
      <c r="RHI97" s="152" t="s">
        <v>39</v>
      </c>
      <c r="RHJ97" s="152" t="s">
        <v>39</v>
      </c>
      <c r="RHK97" s="152" t="s">
        <v>39</v>
      </c>
      <c r="RHL97" s="152" t="s">
        <v>39</v>
      </c>
      <c r="RHM97" s="152" t="s">
        <v>39</v>
      </c>
      <c r="RHN97" s="152" t="s">
        <v>39</v>
      </c>
      <c r="RHO97" s="152" t="s">
        <v>39</v>
      </c>
      <c r="RHP97" s="152" t="s">
        <v>39</v>
      </c>
      <c r="RHQ97" s="152" t="s">
        <v>39</v>
      </c>
      <c r="RHR97" s="152" t="s">
        <v>39</v>
      </c>
      <c r="RHS97" s="152" t="s">
        <v>39</v>
      </c>
      <c r="RHT97" s="152" t="s">
        <v>39</v>
      </c>
      <c r="RHU97" s="152" t="s">
        <v>39</v>
      </c>
      <c r="RHV97" s="152" t="s">
        <v>39</v>
      </c>
      <c r="RHW97" s="152" t="s">
        <v>39</v>
      </c>
      <c r="RHX97" s="152" t="s">
        <v>39</v>
      </c>
      <c r="RHY97" s="152" t="s">
        <v>39</v>
      </c>
      <c r="RHZ97" s="152" t="s">
        <v>39</v>
      </c>
      <c r="RIA97" s="152" t="s">
        <v>39</v>
      </c>
      <c r="RIB97" s="152" t="s">
        <v>39</v>
      </c>
      <c r="RIC97" s="152" t="s">
        <v>39</v>
      </c>
      <c r="RID97" s="152" t="s">
        <v>39</v>
      </c>
      <c r="RIE97" s="152" t="s">
        <v>39</v>
      </c>
      <c r="RIF97" s="152" t="s">
        <v>39</v>
      </c>
      <c r="RIG97" s="152" t="s">
        <v>39</v>
      </c>
      <c r="RIH97" s="152" t="s">
        <v>39</v>
      </c>
      <c r="RII97" s="152" t="s">
        <v>39</v>
      </c>
      <c r="RIJ97" s="152" t="s">
        <v>39</v>
      </c>
      <c r="RIK97" s="152" t="s">
        <v>39</v>
      </c>
      <c r="RIL97" s="152" t="s">
        <v>39</v>
      </c>
      <c r="RIM97" s="152" t="s">
        <v>39</v>
      </c>
      <c r="RIN97" s="152" t="s">
        <v>39</v>
      </c>
      <c r="RIO97" s="152" t="s">
        <v>39</v>
      </c>
      <c r="RIP97" s="152" t="s">
        <v>39</v>
      </c>
      <c r="RIQ97" s="152" t="s">
        <v>39</v>
      </c>
      <c r="RIR97" s="152" t="s">
        <v>39</v>
      </c>
      <c r="RIS97" s="152" t="s">
        <v>39</v>
      </c>
      <c r="RIT97" s="152" t="s">
        <v>39</v>
      </c>
      <c r="RIU97" s="152" t="s">
        <v>39</v>
      </c>
      <c r="RIV97" s="152" t="s">
        <v>39</v>
      </c>
      <c r="RIW97" s="152" t="s">
        <v>39</v>
      </c>
      <c r="RIX97" s="152" t="s">
        <v>39</v>
      </c>
      <c r="RIY97" s="152" t="s">
        <v>39</v>
      </c>
      <c r="RIZ97" s="152" t="s">
        <v>39</v>
      </c>
      <c r="RJA97" s="152" t="s">
        <v>39</v>
      </c>
      <c r="RJB97" s="152" t="s">
        <v>39</v>
      </c>
      <c r="RJC97" s="152" t="s">
        <v>39</v>
      </c>
      <c r="RJD97" s="152" t="s">
        <v>39</v>
      </c>
      <c r="RJE97" s="152" t="s">
        <v>39</v>
      </c>
      <c r="RJF97" s="152" t="s">
        <v>39</v>
      </c>
      <c r="RJG97" s="152" t="s">
        <v>39</v>
      </c>
      <c r="RJH97" s="152" t="s">
        <v>39</v>
      </c>
      <c r="RJI97" s="152" t="s">
        <v>39</v>
      </c>
      <c r="RJJ97" s="152" t="s">
        <v>39</v>
      </c>
      <c r="RJK97" s="152" t="s">
        <v>39</v>
      </c>
      <c r="RJL97" s="152" t="s">
        <v>39</v>
      </c>
      <c r="RJM97" s="152" t="s">
        <v>39</v>
      </c>
      <c r="RJN97" s="152" t="s">
        <v>39</v>
      </c>
      <c r="RJO97" s="152" t="s">
        <v>39</v>
      </c>
      <c r="RJP97" s="152" t="s">
        <v>39</v>
      </c>
      <c r="RJQ97" s="152" t="s">
        <v>39</v>
      </c>
      <c r="RJR97" s="152" t="s">
        <v>39</v>
      </c>
      <c r="RJS97" s="152" t="s">
        <v>39</v>
      </c>
      <c r="RJT97" s="152" t="s">
        <v>39</v>
      </c>
      <c r="RJU97" s="152" t="s">
        <v>39</v>
      </c>
      <c r="RJV97" s="152" t="s">
        <v>39</v>
      </c>
      <c r="RJW97" s="152" t="s">
        <v>39</v>
      </c>
      <c r="RJX97" s="152" t="s">
        <v>39</v>
      </c>
      <c r="RJY97" s="152" t="s">
        <v>39</v>
      </c>
      <c r="RJZ97" s="152" t="s">
        <v>39</v>
      </c>
      <c r="RKA97" s="152" t="s">
        <v>39</v>
      </c>
      <c r="RKB97" s="152" t="s">
        <v>39</v>
      </c>
      <c r="RKC97" s="152" t="s">
        <v>39</v>
      </c>
      <c r="RKD97" s="152" t="s">
        <v>39</v>
      </c>
      <c r="RKE97" s="152" t="s">
        <v>39</v>
      </c>
      <c r="RKF97" s="152" t="s">
        <v>39</v>
      </c>
      <c r="RKG97" s="152" t="s">
        <v>39</v>
      </c>
      <c r="RKH97" s="152" t="s">
        <v>39</v>
      </c>
      <c r="RKI97" s="152" t="s">
        <v>39</v>
      </c>
      <c r="RKJ97" s="152" t="s">
        <v>39</v>
      </c>
      <c r="RKK97" s="152" t="s">
        <v>39</v>
      </c>
      <c r="RKL97" s="152" t="s">
        <v>39</v>
      </c>
      <c r="RKM97" s="152" t="s">
        <v>39</v>
      </c>
      <c r="RKN97" s="152" t="s">
        <v>39</v>
      </c>
      <c r="RKO97" s="152" t="s">
        <v>39</v>
      </c>
      <c r="RKP97" s="152" t="s">
        <v>39</v>
      </c>
      <c r="RKQ97" s="152" t="s">
        <v>39</v>
      </c>
      <c r="RKR97" s="152" t="s">
        <v>39</v>
      </c>
      <c r="RKS97" s="152" t="s">
        <v>39</v>
      </c>
      <c r="RKT97" s="152" t="s">
        <v>39</v>
      </c>
      <c r="RKU97" s="152" t="s">
        <v>39</v>
      </c>
      <c r="RKV97" s="152" t="s">
        <v>39</v>
      </c>
      <c r="RKW97" s="152" t="s">
        <v>39</v>
      </c>
      <c r="RKX97" s="152" t="s">
        <v>39</v>
      </c>
      <c r="RKY97" s="152" t="s">
        <v>39</v>
      </c>
      <c r="RKZ97" s="152" t="s">
        <v>39</v>
      </c>
      <c r="RLA97" s="152" t="s">
        <v>39</v>
      </c>
      <c r="RLB97" s="152" t="s">
        <v>39</v>
      </c>
      <c r="RLC97" s="152" t="s">
        <v>39</v>
      </c>
      <c r="RLD97" s="152" t="s">
        <v>39</v>
      </c>
      <c r="RLE97" s="152" t="s">
        <v>39</v>
      </c>
      <c r="RLF97" s="152" t="s">
        <v>39</v>
      </c>
      <c r="RLG97" s="152" t="s">
        <v>39</v>
      </c>
      <c r="RLH97" s="152" t="s">
        <v>39</v>
      </c>
      <c r="RLI97" s="152" t="s">
        <v>39</v>
      </c>
      <c r="RLJ97" s="152" t="s">
        <v>39</v>
      </c>
      <c r="RLK97" s="152" t="s">
        <v>39</v>
      </c>
      <c r="RLL97" s="152" t="s">
        <v>39</v>
      </c>
      <c r="RLM97" s="152" t="s">
        <v>39</v>
      </c>
      <c r="RLN97" s="152" t="s">
        <v>39</v>
      </c>
      <c r="RLO97" s="152" t="s">
        <v>39</v>
      </c>
      <c r="RLP97" s="152" t="s">
        <v>39</v>
      </c>
      <c r="RLQ97" s="152" t="s">
        <v>39</v>
      </c>
      <c r="RLR97" s="152" t="s">
        <v>39</v>
      </c>
      <c r="RLS97" s="152" t="s">
        <v>39</v>
      </c>
      <c r="RLT97" s="152" t="s">
        <v>39</v>
      </c>
      <c r="RLU97" s="152" t="s">
        <v>39</v>
      </c>
      <c r="RLV97" s="152" t="s">
        <v>39</v>
      </c>
      <c r="RLW97" s="152" t="s">
        <v>39</v>
      </c>
      <c r="RLX97" s="152" t="s">
        <v>39</v>
      </c>
      <c r="RLY97" s="152" t="s">
        <v>39</v>
      </c>
      <c r="RLZ97" s="152" t="s">
        <v>39</v>
      </c>
      <c r="RMA97" s="152" t="s">
        <v>39</v>
      </c>
      <c r="RMB97" s="152" t="s">
        <v>39</v>
      </c>
      <c r="RMC97" s="152" t="s">
        <v>39</v>
      </c>
      <c r="RMD97" s="152" t="s">
        <v>39</v>
      </c>
      <c r="RME97" s="152" t="s">
        <v>39</v>
      </c>
      <c r="RMF97" s="152" t="s">
        <v>39</v>
      </c>
      <c r="RMG97" s="152" t="s">
        <v>39</v>
      </c>
      <c r="RMH97" s="152" t="s">
        <v>39</v>
      </c>
      <c r="RMI97" s="152" t="s">
        <v>39</v>
      </c>
      <c r="RMJ97" s="152" t="s">
        <v>39</v>
      </c>
      <c r="RMK97" s="152" t="s">
        <v>39</v>
      </c>
      <c r="RML97" s="152" t="s">
        <v>39</v>
      </c>
      <c r="RMM97" s="152" t="s">
        <v>39</v>
      </c>
      <c r="RMN97" s="152" t="s">
        <v>39</v>
      </c>
      <c r="RMO97" s="152" t="s">
        <v>39</v>
      </c>
      <c r="RMP97" s="152" t="s">
        <v>39</v>
      </c>
      <c r="RMQ97" s="152" t="s">
        <v>39</v>
      </c>
      <c r="RMR97" s="152" t="s">
        <v>39</v>
      </c>
      <c r="RMS97" s="152" t="s">
        <v>39</v>
      </c>
      <c r="RMT97" s="152" t="s">
        <v>39</v>
      </c>
      <c r="RMU97" s="152" t="s">
        <v>39</v>
      </c>
      <c r="RMV97" s="152" t="s">
        <v>39</v>
      </c>
      <c r="RMW97" s="152" t="s">
        <v>39</v>
      </c>
      <c r="RMX97" s="152" t="s">
        <v>39</v>
      </c>
      <c r="RMY97" s="152" t="s">
        <v>39</v>
      </c>
      <c r="RMZ97" s="152" t="s">
        <v>39</v>
      </c>
      <c r="RNA97" s="152" t="s">
        <v>39</v>
      </c>
      <c r="RNB97" s="152" t="s">
        <v>39</v>
      </c>
      <c r="RNC97" s="152" t="s">
        <v>39</v>
      </c>
      <c r="RND97" s="152" t="s">
        <v>39</v>
      </c>
      <c r="RNE97" s="152" t="s">
        <v>39</v>
      </c>
      <c r="RNF97" s="152" t="s">
        <v>39</v>
      </c>
      <c r="RNG97" s="152" t="s">
        <v>39</v>
      </c>
      <c r="RNH97" s="152" t="s">
        <v>39</v>
      </c>
      <c r="RNI97" s="152" t="s">
        <v>39</v>
      </c>
      <c r="RNJ97" s="152" t="s">
        <v>39</v>
      </c>
      <c r="RNK97" s="152" t="s">
        <v>39</v>
      </c>
      <c r="RNL97" s="152" t="s">
        <v>39</v>
      </c>
      <c r="RNM97" s="152" t="s">
        <v>39</v>
      </c>
      <c r="RNN97" s="152" t="s">
        <v>39</v>
      </c>
      <c r="RNO97" s="152" t="s">
        <v>39</v>
      </c>
      <c r="RNP97" s="152" t="s">
        <v>39</v>
      </c>
      <c r="RNQ97" s="152" t="s">
        <v>39</v>
      </c>
      <c r="RNR97" s="152" t="s">
        <v>39</v>
      </c>
      <c r="RNS97" s="152" t="s">
        <v>39</v>
      </c>
      <c r="RNT97" s="152" t="s">
        <v>39</v>
      </c>
      <c r="RNU97" s="152" t="s">
        <v>39</v>
      </c>
      <c r="RNV97" s="152" t="s">
        <v>39</v>
      </c>
      <c r="RNW97" s="152" t="s">
        <v>39</v>
      </c>
      <c r="RNX97" s="152" t="s">
        <v>39</v>
      </c>
      <c r="RNY97" s="152" t="s">
        <v>39</v>
      </c>
      <c r="RNZ97" s="152" t="s">
        <v>39</v>
      </c>
      <c r="ROA97" s="152" t="s">
        <v>39</v>
      </c>
      <c r="ROB97" s="152" t="s">
        <v>39</v>
      </c>
      <c r="ROC97" s="152" t="s">
        <v>39</v>
      </c>
      <c r="ROD97" s="152" t="s">
        <v>39</v>
      </c>
      <c r="ROE97" s="152" t="s">
        <v>39</v>
      </c>
      <c r="ROF97" s="152" t="s">
        <v>39</v>
      </c>
      <c r="ROG97" s="152" t="s">
        <v>39</v>
      </c>
      <c r="ROH97" s="152" t="s">
        <v>39</v>
      </c>
      <c r="ROI97" s="152" t="s">
        <v>39</v>
      </c>
      <c r="ROJ97" s="152" t="s">
        <v>39</v>
      </c>
      <c r="ROK97" s="152" t="s">
        <v>39</v>
      </c>
      <c r="ROL97" s="152" t="s">
        <v>39</v>
      </c>
      <c r="ROM97" s="152" t="s">
        <v>39</v>
      </c>
      <c r="RON97" s="152" t="s">
        <v>39</v>
      </c>
      <c r="ROO97" s="152" t="s">
        <v>39</v>
      </c>
      <c r="ROP97" s="152" t="s">
        <v>39</v>
      </c>
      <c r="ROQ97" s="152" t="s">
        <v>39</v>
      </c>
      <c r="ROR97" s="152" t="s">
        <v>39</v>
      </c>
      <c r="ROS97" s="152" t="s">
        <v>39</v>
      </c>
      <c r="ROT97" s="152" t="s">
        <v>39</v>
      </c>
      <c r="ROU97" s="152" t="s">
        <v>39</v>
      </c>
      <c r="ROV97" s="152" t="s">
        <v>39</v>
      </c>
      <c r="ROW97" s="152" t="s">
        <v>39</v>
      </c>
      <c r="ROX97" s="152" t="s">
        <v>39</v>
      </c>
      <c r="ROY97" s="152" t="s">
        <v>39</v>
      </c>
      <c r="ROZ97" s="152" t="s">
        <v>39</v>
      </c>
      <c r="RPA97" s="152" t="s">
        <v>39</v>
      </c>
      <c r="RPB97" s="152" t="s">
        <v>39</v>
      </c>
      <c r="RPC97" s="152" t="s">
        <v>39</v>
      </c>
      <c r="RPD97" s="152" t="s">
        <v>39</v>
      </c>
      <c r="RPE97" s="152" t="s">
        <v>39</v>
      </c>
      <c r="RPF97" s="152" t="s">
        <v>39</v>
      </c>
      <c r="RPG97" s="152" t="s">
        <v>39</v>
      </c>
      <c r="RPH97" s="152" t="s">
        <v>39</v>
      </c>
      <c r="RPI97" s="152" t="s">
        <v>39</v>
      </c>
      <c r="RPJ97" s="152" t="s">
        <v>39</v>
      </c>
      <c r="RPK97" s="152" t="s">
        <v>39</v>
      </c>
      <c r="RPL97" s="152" t="s">
        <v>39</v>
      </c>
      <c r="RPM97" s="152" t="s">
        <v>39</v>
      </c>
      <c r="RPN97" s="152" t="s">
        <v>39</v>
      </c>
      <c r="RPO97" s="152" t="s">
        <v>39</v>
      </c>
      <c r="RPP97" s="152" t="s">
        <v>39</v>
      </c>
      <c r="RPQ97" s="152" t="s">
        <v>39</v>
      </c>
      <c r="RPR97" s="152" t="s">
        <v>39</v>
      </c>
      <c r="RPS97" s="152" t="s">
        <v>39</v>
      </c>
      <c r="RPT97" s="152" t="s">
        <v>39</v>
      </c>
      <c r="RPU97" s="152" t="s">
        <v>39</v>
      </c>
      <c r="RPV97" s="152" t="s">
        <v>39</v>
      </c>
      <c r="RPW97" s="152" t="s">
        <v>39</v>
      </c>
      <c r="RPX97" s="152" t="s">
        <v>39</v>
      </c>
      <c r="RPY97" s="152" t="s">
        <v>39</v>
      </c>
      <c r="RPZ97" s="152" t="s">
        <v>39</v>
      </c>
      <c r="RQA97" s="152" t="s">
        <v>39</v>
      </c>
      <c r="RQB97" s="152" t="s">
        <v>39</v>
      </c>
      <c r="RQC97" s="152" t="s">
        <v>39</v>
      </c>
      <c r="RQD97" s="152" t="s">
        <v>39</v>
      </c>
      <c r="RQE97" s="152" t="s">
        <v>39</v>
      </c>
      <c r="RQF97" s="152" t="s">
        <v>39</v>
      </c>
      <c r="RQG97" s="152" t="s">
        <v>39</v>
      </c>
      <c r="RQH97" s="152" t="s">
        <v>39</v>
      </c>
      <c r="RQI97" s="152" t="s">
        <v>39</v>
      </c>
      <c r="RQJ97" s="152" t="s">
        <v>39</v>
      </c>
      <c r="RQK97" s="152" t="s">
        <v>39</v>
      </c>
      <c r="RQL97" s="152" t="s">
        <v>39</v>
      </c>
      <c r="RQM97" s="152" t="s">
        <v>39</v>
      </c>
      <c r="RQN97" s="152" t="s">
        <v>39</v>
      </c>
      <c r="RQO97" s="152" t="s">
        <v>39</v>
      </c>
      <c r="RQP97" s="152" t="s">
        <v>39</v>
      </c>
      <c r="RQQ97" s="152" t="s">
        <v>39</v>
      </c>
      <c r="RQR97" s="152" t="s">
        <v>39</v>
      </c>
      <c r="RQS97" s="152" t="s">
        <v>39</v>
      </c>
      <c r="RQT97" s="152" t="s">
        <v>39</v>
      </c>
      <c r="RQU97" s="152" t="s">
        <v>39</v>
      </c>
      <c r="RQV97" s="152" t="s">
        <v>39</v>
      </c>
      <c r="RQW97" s="152" t="s">
        <v>39</v>
      </c>
      <c r="RQX97" s="152" t="s">
        <v>39</v>
      </c>
      <c r="RQY97" s="152" t="s">
        <v>39</v>
      </c>
      <c r="RQZ97" s="152" t="s">
        <v>39</v>
      </c>
      <c r="RRA97" s="152" t="s">
        <v>39</v>
      </c>
      <c r="RRB97" s="152" t="s">
        <v>39</v>
      </c>
      <c r="RRC97" s="152" t="s">
        <v>39</v>
      </c>
      <c r="RRD97" s="152" t="s">
        <v>39</v>
      </c>
      <c r="RRE97" s="152" t="s">
        <v>39</v>
      </c>
      <c r="RRF97" s="152" t="s">
        <v>39</v>
      </c>
      <c r="RRG97" s="152" t="s">
        <v>39</v>
      </c>
      <c r="RRH97" s="152" t="s">
        <v>39</v>
      </c>
      <c r="RRI97" s="152" t="s">
        <v>39</v>
      </c>
      <c r="RRJ97" s="152" t="s">
        <v>39</v>
      </c>
      <c r="RRK97" s="152" t="s">
        <v>39</v>
      </c>
      <c r="RRL97" s="152" t="s">
        <v>39</v>
      </c>
      <c r="RRM97" s="152" t="s">
        <v>39</v>
      </c>
      <c r="RRN97" s="152" t="s">
        <v>39</v>
      </c>
      <c r="RRO97" s="152" t="s">
        <v>39</v>
      </c>
      <c r="RRP97" s="152" t="s">
        <v>39</v>
      </c>
      <c r="RRQ97" s="152" t="s">
        <v>39</v>
      </c>
      <c r="RRR97" s="152" t="s">
        <v>39</v>
      </c>
      <c r="RRS97" s="152" t="s">
        <v>39</v>
      </c>
      <c r="RRT97" s="152" t="s">
        <v>39</v>
      </c>
      <c r="RRU97" s="152" t="s">
        <v>39</v>
      </c>
      <c r="RRV97" s="152" t="s">
        <v>39</v>
      </c>
      <c r="RRW97" s="152" t="s">
        <v>39</v>
      </c>
      <c r="RRX97" s="152" t="s">
        <v>39</v>
      </c>
      <c r="RRY97" s="152" t="s">
        <v>39</v>
      </c>
      <c r="RRZ97" s="152" t="s">
        <v>39</v>
      </c>
      <c r="RSA97" s="152" t="s">
        <v>39</v>
      </c>
      <c r="RSB97" s="152" t="s">
        <v>39</v>
      </c>
      <c r="RSC97" s="152" t="s">
        <v>39</v>
      </c>
      <c r="RSD97" s="152" t="s">
        <v>39</v>
      </c>
      <c r="RSE97" s="152" t="s">
        <v>39</v>
      </c>
      <c r="RSF97" s="152" t="s">
        <v>39</v>
      </c>
      <c r="RSG97" s="152" t="s">
        <v>39</v>
      </c>
      <c r="RSH97" s="152" t="s">
        <v>39</v>
      </c>
      <c r="RSI97" s="152" t="s">
        <v>39</v>
      </c>
      <c r="RSJ97" s="152" t="s">
        <v>39</v>
      </c>
      <c r="RSK97" s="152" t="s">
        <v>39</v>
      </c>
      <c r="RSL97" s="152" t="s">
        <v>39</v>
      </c>
      <c r="RSM97" s="152" t="s">
        <v>39</v>
      </c>
      <c r="RSN97" s="152" t="s">
        <v>39</v>
      </c>
      <c r="RSO97" s="152" t="s">
        <v>39</v>
      </c>
      <c r="RSP97" s="152" t="s">
        <v>39</v>
      </c>
      <c r="RSQ97" s="152" t="s">
        <v>39</v>
      </c>
      <c r="RSR97" s="152" t="s">
        <v>39</v>
      </c>
      <c r="RSS97" s="152" t="s">
        <v>39</v>
      </c>
      <c r="RST97" s="152" t="s">
        <v>39</v>
      </c>
      <c r="RSU97" s="152" t="s">
        <v>39</v>
      </c>
      <c r="RSV97" s="152" t="s">
        <v>39</v>
      </c>
      <c r="RSW97" s="152" t="s">
        <v>39</v>
      </c>
      <c r="RSX97" s="152" t="s">
        <v>39</v>
      </c>
      <c r="RSY97" s="152" t="s">
        <v>39</v>
      </c>
      <c r="RSZ97" s="152" t="s">
        <v>39</v>
      </c>
      <c r="RTA97" s="152" t="s">
        <v>39</v>
      </c>
      <c r="RTB97" s="152" t="s">
        <v>39</v>
      </c>
      <c r="RTC97" s="152" t="s">
        <v>39</v>
      </c>
      <c r="RTD97" s="152" t="s">
        <v>39</v>
      </c>
      <c r="RTE97" s="152" t="s">
        <v>39</v>
      </c>
      <c r="RTF97" s="152" t="s">
        <v>39</v>
      </c>
      <c r="RTG97" s="152" t="s">
        <v>39</v>
      </c>
      <c r="RTH97" s="152" t="s">
        <v>39</v>
      </c>
      <c r="RTI97" s="152" t="s">
        <v>39</v>
      </c>
      <c r="RTJ97" s="152" t="s">
        <v>39</v>
      </c>
      <c r="RTK97" s="152" t="s">
        <v>39</v>
      </c>
      <c r="RTL97" s="152" t="s">
        <v>39</v>
      </c>
      <c r="RTM97" s="152" t="s">
        <v>39</v>
      </c>
      <c r="RTN97" s="152" t="s">
        <v>39</v>
      </c>
      <c r="RTO97" s="152" t="s">
        <v>39</v>
      </c>
      <c r="RTP97" s="152" t="s">
        <v>39</v>
      </c>
      <c r="RTQ97" s="152" t="s">
        <v>39</v>
      </c>
      <c r="RTR97" s="152" t="s">
        <v>39</v>
      </c>
      <c r="RTS97" s="152" t="s">
        <v>39</v>
      </c>
      <c r="RTT97" s="152" t="s">
        <v>39</v>
      </c>
      <c r="RTU97" s="152" t="s">
        <v>39</v>
      </c>
      <c r="RTV97" s="152" t="s">
        <v>39</v>
      </c>
      <c r="RTW97" s="152" t="s">
        <v>39</v>
      </c>
      <c r="RTX97" s="152" t="s">
        <v>39</v>
      </c>
      <c r="RTY97" s="152" t="s">
        <v>39</v>
      </c>
      <c r="RTZ97" s="152" t="s">
        <v>39</v>
      </c>
      <c r="RUA97" s="152" t="s">
        <v>39</v>
      </c>
      <c r="RUB97" s="152" t="s">
        <v>39</v>
      </c>
      <c r="RUC97" s="152" t="s">
        <v>39</v>
      </c>
      <c r="RUD97" s="152" t="s">
        <v>39</v>
      </c>
      <c r="RUE97" s="152" t="s">
        <v>39</v>
      </c>
      <c r="RUF97" s="152" t="s">
        <v>39</v>
      </c>
      <c r="RUG97" s="152" t="s">
        <v>39</v>
      </c>
      <c r="RUH97" s="152" t="s">
        <v>39</v>
      </c>
      <c r="RUI97" s="152" t="s">
        <v>39</v>
      </c>
      <c r="RUJ97" s="152" t="s">
        <v>39</v>
      </c>
      <c r="RUK97" s="152" t="s">
        <v>39</v>
      </c>
      <c r="RUL97" s="152" t="s">
        <v>39</v>
      </c>
      <c r="RUM97" s="152" t="s">
        <v>39</v>
      </c>
      <c r="RUN97" s="152" t="s">
        <v>39</v>
      </c>
      <c r="RUO97" s="152" t="s">
        <v>39</v>
      </c>
      <c r="RUP97" s="152" t="s">
        <v>39</v>
      </c>
      <c r="RUQ97" s="152" t="s">
        <v>39</v>
      </c>
      <c r="RUR97" s="152" t="s">
        <v>39</v>
      </c>
      <c r="RUS97" s="152" t="s">
        <v>39</v>
      </c>
      <c r="RUT97" s="152" t="s">
        <v>39</v>
      </c>
      <c r="RUU97" s="152" t="s">
        <v>39</v>
      </c>
      <c r="RUV97" s="152" t="s">
        <v>39</v>
      </c>
      <c r="RUW97" s="152" t="s">
        <v>39</v>
      </c>
      <c r="RUX97" s="152" t="s">
        <v>39</v>
      </c>
      <c r="RUY97" s="152" t="s">
        <v>39</v>
      </c>
      <c r="RUZ97" s="152" t="s">
        <v>39</v>
      </c>
      <c r="RVA97" s="152" t="s">
        <v>39</v>
      </c>
      <c r="RVB97" s="152" t="s">
        <v>39</v>
      </c>
      <c r="RVC97" s="152" t="s">
        <v>39</v>
      </c>
      <c r="RVD97" s="152" t="s">
        <v>39</v>
      </c>
      <c r="RVE97" s="152" t="s">
        <v>39</v>
      </c>
      <c r="RVF97" s="152" t="s">
        <v>39</v>
      </c>
      <c r="RVG97" s="152" t="s">
        <v>39</v>
      </c>
      <c r="RVH97" s="152" t="s">
        <v>39</v>
      </c>
      <c r="RVI97" s="152" t="s">
        <v>39</v>
      </c>
      <c r="RVJ97" s="152" t="s">
        <v>39</v>
      </c>
      <c r="RVK97" s="152" t="s">
        <v>39</v>
      </c>
      <c r="RVL97" s="152" t="s">
        <v>39</v>
      </c>
      <c r="RVM97" s="152" t="s">
        <v>39</v>
      </c>
      <c r="RVN97" s="152" t="s">
        <v>39</v>
      </c>
      <c r="RVO97" s="152" t="s">
        <v>39</v>
      </c>
      <c r="RVP97" s="152" t="s">
        <v>39</v>
      </c>
      <c r="RVQ97" s="152" t="s">
        <v>39</v>
      </c>
      <c r="RVR97" s="152" t="s">
        <v>39</v>
      </c>
      <c r="RVS97" s="152" t="s">
        <v>39</v>
      </c>
      <c r="RVT97" s="152" t="s">
        <v>39</v>
      </c>
      <c r="RVU97" s="152" t="s">
        <v>39</v>
      </c>
      <c r="RVV97" s="152" t="s">
        <v>39</v>
      </c>
      <c r="RVW97" s="152" t="s">
        <v>39</v>
      </c>
      <c r="RVX97" s="152" t="s">
        <v>39</v>
      </c>
      <c r="RVY97" s="152" t="s">
        <v>39</v>
      </c>
      <c r="RVZ97" s="152" t="s">
        <v>39</v>
      </c>
      <c r="RWA97" s="152" t="s">
        <v>39</v>
      </c>
      <c r="RWB97" s="152" t="s">
        <v>39</v>
      </c>
      <c r="RWC97" s="152" t="s">
        <v>39</v>
      </c>
      <c r="RWD97" s="152" t="s">
        <v>39</v>
      </c>
      <c r="RWE97" s="152" t="s">
        <v>39</v>
      </c>
      <c r="RWF97" s="152" t="s">
        <v>39</v>
      </c>
      <c r="RWG97" s="152" t="s">
        <v>39</v>
      </c>
      <c r="RWH97" s="152" t="s">
        <v>39</v>
      </c>
      <c r="RWI97" s="152" t="s">
        <v>39</v>
      </c>
      <c r="RWJ97" s="152" t="s">
        <v>39</v>
      </c>
      <c r="RWK97" s="152" t="s">
        <v>39</v>
      </c>
      <c r="RWL97" s="152" t="s">
        <v>39</v>
      </c>
      <c r="RWM97" s="152" t="s">
        <v>39</v>
      </c>
      <c r="RWN97" s="152" t="s">
        <v>39</v>
      </c>
      <c r="RWO97" s="152" t="s">
        <v>39</v>
      </c>
      <c r="RWP97" s="152" t="s">
        <v>39</v>
      </c>
      <c r="RWQ97" s="152" t="s">
        <v>39</v>
      </c>
      <c r="RWR97" s="152" t="s">
        <v>39</v>
      </c>
      <c r="RWS97" s="152" t="s">
        <v>39</v>
      </c>
      <c r="RWT97" s="152" t="s">
        <v>39</v>
      </c>
      <c r="RWU97" s="152" t="s">
        <v>39</v>
      </c>
      <c r="RWV97" s="152" t="s">
        <v>39</v>
      </c>
      <c r="RWW97" s="152" t="s">
        <v>39</v>
      </c>
      <c r="RWX97" s="152" t="s">
        <v>39</v>
      </c>
      <c r="RWY97" s="152" t="s">
        <v>39</v>
      </c>
      <c r="RWZ97" s="152" t="s">
        <v>39</v>
      </c>
      <c r="RXA97" s="152" t="s">
        <v>39</v>
      </c>
      <c r="RXB97" s="152" t="s">
        <v>39</v>
      </c>
      <c r="RXC97" s="152" t="s">
        <v>39</v>
      </c>
      <c r="RXD97" s="152" t="s">
        <v>39</v>
      </c>
      <c r="RXE97" s="152" t="s">
        <v>39</v>
      </c>
      <c r="RXF97" s="152" t="s">
        <v>39</v>
      </c>
      <c r="RXG97" s="152" t="s">
        <v>39</v>
      </c>
      <c r="RXH97" s="152" t="s">
        <v>39</v>
      </c>
      <c r="RXI97" s="152" t="s">
        <v>39</v>
      </c>
      <c r="RXJ97" s="152" t="s">
        <v>39</v>
      </c>
      <c r="RXK97" s="152" t="s">
        <v>39</v>
      </c>
      <c r="RXL97" s="152" t="s">
        <v>39</v>
      </c>
      <c r="RXM97" s="152" t="s">
        <v>39</v>
      </c>
      <c r="RXN97" s="152" t="s">
        <v>39</v>
      </c>
      <c r="RXO97" s="152" t="s">
        <v>39</v>
      </c>
      <c r="RXP97" s="152" t="s">
        <v>39</v>
      </c>
      <c r="RXQ97" s="152" t="s">
        <v>39</v>
      </c>
      <c r="RXR97" s="152" t="s">
        <v>39</v>
      </c>
      <c r="RXS97" s="152" t="s">
        <v>39</v>
      </c>
      <c r="RXT97" s="152" t="s">
        <v>39</v>
      </c>
      <c r="RXU97" s="152" t="s">
        <v>39</v>
      </c>
      <c r="RXV97" s="152" t="s">
        <v>39</v>
      </c>
      <c r="RXW97" s="152" t="s">
        <v>39</v>
      </c>
      <c r="RXX97" s="152" t="s">
        <v>39</v>
      </c>
      <c r="RXY97" s="152" t="s">
        <v>39</v>
      </c>
      <c r="RXZ97" s="152" t="s">
        <v>39</v>
      </c>
      <c r="RYA97" s="152" t="s">
        <v>39</v>
      </c>
      <c r="RYB97" s="152" t="s">
        <v>39</v>
      </c>
      <c r="RYC97" s="152" t="s">
        <v>39</v>
      </c>
      <c r="RYD97" s="152" t="s">
        <v>39</v>
      </c>
      <c r="RYE97" s="152" t="s">
        <v>39</v>
      </c>
      <c r="RYF97" s="152" t="s">
        <v>39</v>
      </c>
      <c r="RYG97" s="152" t="s">
        <v>39</v>
      </c>
      <c r="RYH97" s="152" t="s">
        <v>39</v>
      </c>
      <c r="RYI97" s="152" t="s">
        <v>39</v>
      </c>
      <c r="RYJ97" s="152" t="s">
        <v>39</v>
      </c>
      <c r="RYK97" s="152" t="s">
        <v>39</v>
      </c>
      <c r="RYL97" s="152" t="s">
        <v>39</v>
      </c>
      <c r="RYM97" s="152" t="s">
        <v>39</v>
      </c>
      <c r="RYN97" s="152" t="s">
        <v>39</v>
      </c>
      <c r="RYO97" s="152" t="s">
        <v>39</v>
      </c>
      <c r="RYP97" s="152" t="s">
        <v>39</v>
      </c>
      <c r="RYQ97" s="152" t="s">
        <v>39</v>
      </c>
      <c r="RYR97" s="152" t="s">
        <v>39</v>
      </c>
      <c r="RYS97" s="152" t="s">
        <v>39</v>
      </c>
      <c r="RYT97" s="152" t="s">
        <v>39</v>
      </c>
      <c r="RYU97" s="152" t="s">
        <v>39</v>
      </c>
      <c r="RYV97" s="152" t="s">
        <v>39</v>
      </c>
      <c r="RYW97" s="152" t="s">
        <v>39</v>
      </c>
      <c r="RYX97" s="152" t="s">
        <v>39</v>
      </c>
      <c r="RYY97" s="152" t="s">
        <v>39</v>
      </c>
      <c r="RYZ97" s="152" t="s">
        <v>39</v>
      </c>
      <c r="RZA97" s="152" t="s">
        <v>39</v>
      </c>
      <c r="RZB97" s="152" t="s">
        <v>39</v>
      </c>
      <c r="RZC97" s="152" t="s">
        <v>39</v>
      </c>
      <c r="RZD97" s="152" t="s">
        <v>39</v>
      </c>
      <c r="RZE97" s="152" t="s">
        <v>39</v>
      </c>
      <c r="RZF97" s="152" t="s">
        <v>39</v>
      </c>
      <c r="RZG97" s="152" t="s">
        <v>39</v>
      </c>
      <c r="RZH97" s="152" t="s">
        <v>39</v>
      </c>
      <c r="RZI97" s="152" t="s">
        <v>39</v>
      </c>
      <c r="RZJ97" s="152" t="s">
        <v>39</v>
      </c>
      <c r="RZK97" s="152" t="s">
        <v>39</v>
      </c>
      <c r="RZL97" s="152" t="s">
        <v>39</v>
      </c>
      <c r="RZM97" s="152" t="s">
        <v>39</v>
      </c>
      <c r="RZN97" s="152" t="s">
        <v>39</v>
      </c>
      <c r="RZO97" s="152" t="s">
        <v>39</v>
      </c>
      <c r="RZP97" s="152" t="s">
        <v>39</v>
      </c>
      <c r="RZQ97" s="152" t="s">
        <v>39</v>
      </c>
      <c r="RZR97" s="152" t="s">
        <v>39</v>
      </c>
      <c r="RZS97" s="152" t="s">
        <v>39</v>
      </c>
      <c r="RZT97" s="152" t="s">
        <v>39</v>
      </c>
      <c r="RZU97" s="152" t="s">
        <v>39</v>
      </c>
      <c r="RZV97" s="152" t="s">
        <v>39</v>
      </c>
      <c r="RZW97" s="152" t="s">
        <v>39</v>
      </c>
      <c r="RZX97" s="152" t="s">
        <v>39</v>
      </c>
      <c r="RZY97" s="152" t="s">
        <v>39</v>
      </c>
      <c r="RZZ97" s="152" t="s">
        <v>39</v>
      </c>
      <c r="SAA97" s="152" t="s">
        <v>39</v>
      </c>
      <c r="SAB97" s="152" t="s">
        <v>39</v>
      </c>
      <c r="SAC97" s="152" t="s">
        <v>39</v>
      </c>
      <c r="SAD97" s="152" t="s">
        <v>39</v>
      </c>
      <c r="SAE97" s="152" t="s">
        <v>39</v>
      </c>
      <c r="SAF97" s="152" t="s">
        <v>39</v>
      </c>
      <c r="SAG97" s="152" t="s">
        <v>39</v>
      </c>
      <c r="SAH97" s="152" t="s">
        <v>39</v>
      </c>
      <c r="SAI97" s="152" t="s">
        <v>39</v>
      </c>
      <c r="SAJ97" s="152" t="s">
        <v>39</v>
      </c>
      <c r="SAK97" s="152" t="s">
        <v>39</v>
      </c>
      <c r="SAL97" s="152" t="s">
        <v>39</v>
      </c>
      <c r="SAM97" s="152" t="s">
        <v>39</v>
      </c>
      <c r="SAN97" s="152" t="s">
        <v>39</v>
      </c>
      <c r="SAO97" s="152" t="s">
        <v>39</v>
      </c>
      <c r="SAP97" s="152" t="s">
        <v>39</v>
      </c>
      <c r="SAQ97" s="152" t="s">
        <v>39</v>
      </c>
      <c r="SAR97" s="152" t="s">
        <v>39</v>
      </c>
      <c r="SAS97" s="152" t="s">
        <v>39</v>
      </c>
      <c r="SAT97" s="152" t="s">
        <v>39</v>
      </c>
      <c r="SAU97" s="152" t="s">
        <v>39</v>
      </c>
      <c r="SAV97" s="152" t="s">
        <v>39</v>
      </c>
      <c r="SAW97" s="152" t="s">
        <v>39</v>
      </c>
      <c r="SAX97" s="152" t="s">
        <v>39</v>
      </c>
      <c r="SAY97" s="152" t="s">
        <v>39</v>
      </c>
      <c r="SAZ97" s="152" t="s">
        <v>39</v>
      </c>
      <c r="SBA97" s="152" t="s">
        <v>39</v>
      </c>
      <c r="SBB97" s="152" t="s">
        <v>39</v>
      </c>
      <c r="SBC97" s="152" t="s">
        <v>39</v>
      </c>
      <c r="SBD97" s="152" t="s">
        <v>39</v>
      </c>
      <c r="SBE97" s="152" t="s">
        <v>39</v>
      </c>
      <c r="SBF97" s="152" t="s">
        <v>39</v>
      </c>
      <c r="SBG97" s="152" t="s">
        <v>39</v>
      </c>
      <c r="SBH97" s="152" t="s">
        <v>39</v>
      </c>
      <c r="SBI97" s="152" t="s">
        <v>39</v>
      </c>
      <c r="SBJ97" s="152" t="s">
        <v>39</v>
      </c>
      <c r="SBK97" s="152" t="s">
        <v>39</v>
      </c>
      <c r="SBL97" s="152" t="s">
        <v>39</v>
      </c>
      <c r="SBM97" s="152" t="s">
        <v>39</v>
      </c>
      <c r="SBN97" s="152" t="s">
        <v>39</v>
      </c>
      <c r="SBO97" s="152" t="s">
        <v>39</v>
      </c>
      <c r="SBP97" s="152" t="s">
        <v>39</v>
      </c>
      <c r="SBQ97" s="152" t="s">
        <v>39</v>
      </c>
      <c r="SBR97" s="152" t="s">
        <v>39</v>
      </c>
      <c r="SBS97" s="152" t="s">
        <v>39</v>
      </c>
      <c r="SBT97" s="152" t="s">
        <v>39</v>
      </c>
      <c r="SBU97" s="152" t="s">
        <v>39</v>
      </c>
      <c r="SBV97" s="152" t="s">
        <v>39</v>
      </c>
      <c r="SBW97" s="152" t="s">
        <v>39</v>
      </c>
      <c r="SBX97" s="152" t="s">
        <v>39</v>
      </c>
      <c r="SBY97" s="152" t="s">
        <v>39</v>
      </c>
      <c r="SBZ97" s="152" t="s">
        <v>39</v>
      </c>
      <c r="SCA97" s="152" t="s">
        <v>39</v>
      </c>
      <c r="SCB97" s="152" t="s">
        <v>39</v>
      </c>
      <c r="SCC97" s="152" t="s">
        <v>39</v>
      </c>
      <c r="SCD97" s="152" t="s">
        <v>39</v>
      </c>
      <c r="SCE97" s="152" t="s">
        <v>39</v>
      </c>
      <c r="SCF97" s="152" t="s">
        <v>39</v>
      </c>
      <c r="SCG97" s="152" t="s">
        <v>39</v>
      </c>
      <c r="SCH97" s="152" t="s">
        <v>39</v>
      </c>
      <c r="SCI97" s="152" t="s">
        <v>39</v>
      </c>
      <c r="SCJ97" s="152" t="s">
        <v>39</v>
      </c>
      <c r="SCK97" s="152" t="s">
        <v>39</v>
      </c>
      <c r="SCL97" s="152" t="s">
        <v>39</v>
      </c>
      <c r="SCM97" s="152" t="s">
        <v>39</v>
      </c>
      <c r="SCN97" s="152" t="s">
        <v>39</v>
      </c>
      <c r="SCO97" s="152" t="s">
        <v>39</v>
      </c>
      <c r="SCP97" s="152" t="s">
        <v>39</v>
      </c>
      <c r="SCQ97" s="152" t="s">
        <v>39</v>
      </c>
      <c r="SCR97" s="152" t="s">
        <v>39</v>
      </c>
      <c r="SCS97" s="152" t="s">
        <v>39</v>
      </c>
      <c r="SCT97" s="152" t="s">
        <v>39</v>
      </c>
      <c r="SCU97" s="152" t="s">
        <v>39</v>
      </c>
      <c r="SCV97" s="152" t="s">
        <v>39</v>
      </c>
      <c r="SCW97" s="152" t="s">
        <v>39</v>
      </c>
      <c r="SCX97" s="152" t="s">
        <v>39</v>
      </c>
      <c r="SCY97" s="152" t="s">
        <v>39</v>
      </c>
      <c r="SCZ97" s="152" t="s">
        <v>39</v>
      </c>
      <c r="SDA97" s="152" t="s">
        <v>39</v>
      </c>
      <c r="SDB97" s="152" t="s">
        <v>39</v>
      </c>
      <c r="SDC97" s="152" t="s">
        <v>39</v>
      </c>
      <c r="SDD97" s="152" t="s">
        <v>39</v>
      </c>
      <c r="SDE97" s="152" t="s">
        <v>39</v>
      </c>
      <c r="SDF97" s="152" t="s">
        <v>39</v>
      </c>
      <c r="SDG97" s="152" t="s">
        <v>39</v>
      </c>
      <c r="SDH97" s="152" t="s">
        <v>39</v>
      </c>
      <c r="SDI97" s="152" t="s">
        <v>39</v>
      </c>
      <c r="SDJ97" s="152" t="s">
        <v>39</v>
      </c>
      <c r="SDK97" s="152" t="s">
        <v>39</v>
      </c>
      <c r="SDL97" s="152" t="s">
        <v>39</v>
      </c>
      <c r="SDM97" s="152" t="s">
        <v>39</v>
      </c>
      <c r="SDN97" s="152" t="s">
        <v>39</v>
      </c>
      <c r="SDO97" s="152" t="s">
        <v>39</v>
      </c>
      <c r="SDP97" s="152" t="s">
        <v>39</v>
      </c>
      <c r="SDQ97" s="152" t="s">
        <v>39</v>
      </c>
      <c r="SDR97" s="152" t="s">
        <v>39</v>
      </c>
      <c r="SDS97" s="152" t="s">
        <v>39</v>
      </c>
      <c r="SDT97" s="152" t="s">
        <v>39</v>
      </c>
      <c r="SDU97" s="152" t="s">
        <v>39</v>
      </c>
      <c r="SDV97" s="152" t="s">
        <v>39</v>
      </c>
      <c r="SDW97" s="152" t="s">
        <v>39</v>
      </c>
      <c r="SDX97" s="152" t="s">
        <v>39</v>
      </c>
      <c r="SDY97" s="152" t="s">
        <v>39</v>
      </c>
      <c r="SDZ97" s="152" t="s">
        <v>39</v>
      </c>
      <c r="SEA97" s="152" t="s">
        <v>39</v>
      </c>
      <c r="SEB97" s="152" t="s">
        <v>39</v>
      </c>
      <c r="SEC97" s="152" t="s">
        <v>39</v>
      </c>
      <c r="SED97" s="152" t="s">
        <v>39</v>
      </c>
      <c r="SEE97" s="152" t="s">
        <v>39</v>
      </c>
      <c r="SEF97" s="152" t="s">
        <v>39</v>
      </c>
      <c r="SEG97" s="152" t="s">
        <v>39</v>
      </c>
      <c r="SEH97" s="152" t="s">
        <v>39</v>
      </c>
      <c r="SEI97" s="152" t="s">
        <v>39</v>
      </c>
      <c r="SEJ97" s="152" t="s">
        <v>39</v>
      </c>
      <c r="SEK97" s="152" t="s">
        <v>39</v>
      </c>
      <c r="SEL97" s="152" t="s">
        <v>39</v>
      </c>
      <c r="SEM97" s="152" t="s">
        <v>39</v>
      </c>
      <c r="SEN97" s="152" t="s">
        <v>39</v>
      </c>
      <c r="SEO97" s="152" t="s">
        <v>39</v>
      </c>
      <c r="SEP97" s="152" t="s">
        <v>39</v>
      </c>
      <c r="SEQ97" s="152" t="s">
        <v>39</v>
      </c>
      <c r="SER97" s="152" t="s">
        <v>39</v>
      </c>
      <c r="SES97" s="152" t="s">
        <v>39</v>
      </c>
      <c r="SET97" s="152" t="s">
        <v>39</v>
      </c>
      <c r="SEU97" s="152" t="s">
        <v>39</v>
      </c>
      <c r="SEV97" s="152" t="s">
        <v>39</v>
      </c>
      <c r="SEW97" s="152" t="s">
        <v>39</v>
      </c>
      <c r="SEX97" s="152" t="s">
        <v>39</v>
      </c>
      <c r="SEY97" s="152" t="s">
        <v>39</v>
      </c>
      <c r="SEZ97" s="152" t="s">
        <v>39</v>
      </c>
      <c r="SFA97" s="152" t="s">
        <v>39</v>
      </c>
      <c r="SFB97" s="152" t="s">
        <v>39</v>
      </c>
      <c r="SFC97" s="152" t="s">
        <v>39</v>
      </c>
      <c r="SFD97" s="152" t="s">
        <v>39</v>
      </c>
      <c r="SFE97" s="152" t="s">
        <v>39</v>
      </c>
      <c r="SFF97" s="152" t="s">
        <v>39</v>
      </c>
      <c r="SFG97" s="152" t="s">
        <v>39</v>
      </c>
      <c r="SFH97" s="152" t="s">
        <v>39</v>
      </c>
      <c r="SFI97" s="152" t="s">
        <v>39</v>
      </c>
      <c r="SFJ97" s="152" t="s">
        <v>39</v>
      </c>
      <c r="SFK97" s="152" t="s">
        <v>39</v>
      </c>
      <c r="SFL97" s="152" t="s">
        <v>39</v>
      </c>
      <c r="SFM97" s="152" t="s">
        <v>39</v>
      </c>
      <c r="SFN97" s="152" t="s">
        <v>39</v>
      </c>
      <c r="SFO97" s="152" t="s">
        <v>39</v>
      </c>
      <c r="SFP97" s="152" t="s">
        <v>39</v>
      </c>
      <c r="SFQ97" s="152" t="s">
        <v>39</v>
      </c>
      <c r="SFR97" s="152" t="s">
        <v>39</v>
      </c>
      <c r="SFS97" s="152" t="s">
        <v>39</v>
      </c>
      <c r="SFT97" s="152" t="s">
        <v>39</v>
      </c>
      <c r="SFU97" s="152" t="s">
        <v>39</v>
      </c>
      <c r="SFV97" s="152" t="s">
        <v>39</v>
      </c>
      <c r="SFW97" s="152" t="s">
        <v>39</v>
      </c>
      <c r="SFX97" s="152" t="s">
        <v>39</v>
      </c>
      <c r="SFY97" s="152" t="s">
        <v>39</v>
      </c>
      <c r="SFZ97" s="152" t="s">
        <v>39</v>
      </c>
      <c r="SGA97" s="152" t="s">
        <v>39</v>
      </c>
      <c r="SGB97" s="152" t="s">
        <v>39</v>
      </c>
      <c r="SGC97" s="152" t="s">
        <v>39</v>
      </c>
      <c r="SGD97" s="152" t="s">
        <v>39</v>
      </c>
      <c r="SGE97" s="152" t="s">
        <v>39</v>
      </c>
      <c r="SGF97" s="152" t="s">
        <v>39</v>
      </c>
      <c r="SGG97" s="152" t="s">
        <v>39</v>
      </c>
      <c r="SGH97" s="152" t="s">
        <v>39</v>
      </c>
      <c r="SGI97" s="152" t="s">
        <v>39</v>
      </c>
      <c r="SGJ97" s="152" t="s">
        <v>39</v>
      </c>
      <c r="SGK97" s="152" t="s">
        <v>39</v>
      </c>
      <c r="SGL97" s="152" t="s">
        <v>39</v>
      </c>
      <c r="SGM97" s="152" t="s">
        <v>39</v>
      </c>
      <c r="SGN97" s="152" t="s">
        <v>39</v>
      </c>
      <c r="SGO97" s="152" t="s">
        <v>39</v>
      </c>
      <c r="SGP97" s="152" t="s">
        <v>39</v>
      </c>
      <c r="SGQ97" s="152" t="s">
        <v>39</v>
      </c>
      <c r="SGR97" s="152" t="s">
        <v>39</v>
      </c>
      <c r="SGS97" s="152" t="s">
        <v>39</v>
      </c>
      <c r="SGT97" s="152" t="s">
        <v>39</v>
      </c>
      <c r="SGU97" s="152" t="s">
        <v>39</v>
      </c>
      <c r="SGV97" s="152" t="s">
        <v>39</v>
      </c>
      <c r="SGW97" s="152" t="s">
        <v>39</v>
      </c>
      <c r="SGX97" s="152" t="s">
        <v>39</v>
      </c>
      <c r="SGY97" s="152" t="s">
        <v>39</v>
      </c>
      <c r="SGZ97" s="152" t="s">
        <v>39</v>
      </c>
      <c r="SHA97" s="152" t="s">
        <v>39</v>
      </c>
      <c r="SHB97" s="152" t="s">
        <v>39</v>
      </c>
      <c r="SHC97" s="152" t="s">
        <v>39</v>
      </c>
      <c r="SHD97" s="152" t="s">
        <v>39</v>
      </c>
      <c r="SHE97" s="152" t="s">
        <v>39</v>
      </c>
      <c r="SHF97" s="152" t="s">
        <v>39</v>
      </c>
      <c r="SHG97" s="152" t="s">
        <v>39</v>
      </c>
      <c r="SHH97" s="152" t="s">
        <v>39</v>
      </c>
      <c r="SHI97" s="152" t="s">
        <v>39</v>
      </c>
      <c r="SHJ97" s="152" t="s">
        <v>39</v>
      </c>
      <c r="SHK97" s="152" t="s">
        <v>39</v>
      </c>
      <c r="SHL97" s="152" t="s">
        <v>39</v>
      </c>
      <c r="SHM97" s="152" t="s">
        <v>39</v>
      </c>
      <c r="SHN97" s="152" t="s">
        <v>39</v>
      </c>
      <c r="SHO97" s="152" t="s">
        <v>39</v>
      </c>
      <c r="SHP97" s="152" t="s">
        <v>39</v>
      </c>
      <c r="SHQ97" s="152" t="s">
        <v>39</v>
      </c>
      <c r="SHR97" s="152" t="s">
        <v>39</v>
      </c>
      <c r="SHS97" s="152" t="s">
        <v>39</v>
      </c>
      <c r="SHT97" s="152" t="s">
        <v>39</v>
      </c>
      <c r="SHU97" s="152" t="s">
        <v>39</v>
      </c>
      <c r="SHV97" s="152" t="s">
        <v>39</v>
      </c>
      <c r="SHW97" s="152" t="s">
        <v>39</v>
      </c>
      <c r="SHX97" s="152" t="s">
        <v>39</v>
      </c>
      <c r="SHY97" s="152" t="s">
        <v>39</v>
      </c>
      <c r="SHZ97" s="152" t="s">
        <v>39</v>
      </c>
      <c r="SIA97" s="152" t="s">
        <v>39</v>
      </c>
      <c r="SIB97" s="152" t="s">
        <v>39</v>
      </c>
      <c r="SIC97" s="152" t="s">
        <v>39</v>
      </c>
      <c r="SID97" s="152" t="s">
        <v>39</v>
      </c>
      <c r="SIE97" s="152" t="s">
        <v>39</v>
      </c>
      <c r="SIF97" s="152" t="s">
        <v>39</v>
      </c>
      <c r="SIG97" s="152" t="s">
        <v>39</v>
      </c>
      <c r="SIH97" s="152" t="s">
        <v>39</v>
      </c>
      <c r="SII97" s="152" t="s">
        <v>39</v>
      </c>
      <c r="SIJ97" s="152" t="s">
        <v>39</v>
      </c>
      <c r="SIK97" s="152" t="s">
        <v>39</v>
      </c>
      <c r="SIL97" s="152" t="s">
        <v>39</v>
      </c>
      <c r="SIM97" s="152" t="s">
        <v>39</v>
      </c>
      <c r="SIN97" s="152" t="s">
        <v>39</v>
      </c>
      <c r="SIO97" s="152" t="s">
        <v>39</v>
      </c>
      <c r="SIP97" s="152" t="s">
        <v>39</v>
      </c>
      <c r="SIQ97" s="152" t="s">
        <v>39</v>
      </c>
      <c r="SIR97" s="152" t="s">
        <v>39</v>
      </c>
      <c r="SIS97" s="152" t="s">
        <v>39</v>
      </c>
      <c r="SIT97" s="152" t="s">
        <v>39</v>
      </c>
      <c r="SIU97" s="152" t="s">
        <v>39</v>
      </c>
      <c r="SIV97" s="152" t="s">
        <v>39</v>
      </c>
      <c r="SIW97" s="152" t="s">
        <v>39</v>
      </c>
      <c r="SIX97" s="152" t="s">
        <v>39</v>
      </c>
      <c r="SIY97" s="152" t="s">
        <v>39</v>
      </c>
      <c r="SIZ97" s="152" t="s">
        <v>39</v>
      </c>
      <c r="SJA97" s="152" t="s">
        <v>39</v>
      </c>
      <c r="SJB97" s="152" t="s">
        <v>39</v>
      </c>
      <c r="SJC97" s="152" t="s">
        <v>39</v>
      </c>
      <c r="SJD97" s="152" t="s">
        <v>39</v>
      </c>
      <c r="SJE97" s="152" t="s">
        <v>39</v>
      </c>
      <c r="SJF97" s="152" t="s">
        <v>39</v>
      </c>
      <c r="SJG97" s="152" t="s">
        <v>39</v>
      </c>
      <c r="SJH97" s="152" t="s">
        <v>39</v>
      </c>
      <c r="SJI97" s="152" t="s">
        <v>39</v>
      </c>
      <c r="SJJ97" s="152" t="s">
        <v>39</v>
      </c>
      <c r="SJK97" s="152" t="s">
        <v>39</v>
      </c>
      <c r="SJL97" s="152" t="s">
        <v>39</v>
      </c>
      <c r="SJM97" s="152" t="s">
        <v>39</v>
      </c>
      <c r="SJN97" s="152" t="s">
        <v>39</v>
      </c>
      <c r="SJO97" s="152" t="s">
        <v>39</v>
      </c>
      <c r="SJP97" s="152" t="s">
        <v>39</v>
      </c>
      <c r="SJQ97" s="152" t="s">
        <v>39</v>
      </c>
      <c r="SJR97" s="152" t="s">
        <v>39</v>
      </c>
      <c r="SJS97" s="152" t="s">
        <v>39</v>
      </c>
      <c r="SJT97" s="152" t="s">
        <v>39</v>
      </c>
      <c r="SJU97" s="152" t="s">
        <v>39</v>
      </c>
      <c r="SJV97" s="152" t="s">
        <v>39</v>
      </c>
      <c r="SJW97" s="152" t="s">
        <v>39</v>
      </c>
      <c r="SJX97" s="152" t="s">
        <v>39</v>
      </c>
      <c r="SJY97" s="152" t="s">
        <v>39</v>
      </c>
      <c r="SJZ97" s="152" t="s">
        <v>39</v>
      </c>
      <c r="SKA97" s="152" t="s">
        <v>39</v>
      </c>
      <c r="SKB97" s="152" t="s">
        <v>39</v>
      </c>
      <c r="SKC97" s="152" t="s">
        <v>39</v>
      </c>
      <c r="SKD97" s="152" t="s">
        <v>39</v>
      </c>
      <c r="SKE97" s="152" t="s">
        <v>39</v>
      </c>
      <c r="SKF97" s="152" t="s">
        <v>39</v>
      </c>
      <c r="SKG97" s="152" t="s">
        <v>39</v>
      </c>
      <c r="SKH97" s="152" t="s">
        <v>39</v>
      </c>
      <c r="SKI97" s="152" t="s">
        <v>39</v>
      </c>
      <c r="SKJ97" s="152" t="s">
        <v>39</v>
      </c>
      <c r="SKK97" s="152" t="s">
        <v>39</v>
      </c>
      <c r="SKL97" s="152" t="s">
        <v>39</v>
      </c>
      <c r="SKM97" s="152" t="s">
        <v>39</v>
      </c>
      <c r="SKN97" s="152" t="s">
        <v>39</v>
      </c>
      <c r="SKO97" s="152" t="s">
        <v>39</v>
      </c>
      <c r="SKP97" s="152" t="s">
        <v>39</v>
      </c>
      <c r="SKQ97" s="152" t="s">
        <v>39</v>
      </c>
      <c r="SKR97" s="152" t="s">
        <v>39</v>
      </c>
      <c r="SKS97" s="152" t="s">
        <v>39</v>
      </c>
      <c r="SKT97" s="152" t="s">
        <v>39</v>
      </c>
      <c r="SKU97" s="152" t="s">
        <v>39</v>
      </c>
      <c r="SKV97" s="152" t="s">
        <v>39</v>
      </c>
      <c r="SKW97" s="152" t="s">
        <v>39</v>
      </c>
      <c r="SKX97" s="152" t="s">
        <v>39</v>
      </c>
      <c r="SKY97" s="152" t="s">
        <v>39</v>
      </c>
      <c r="SKZ97" s="152" t="s">
        <v>39</v>
      </c>
      <c r="SLA97" s="152" t="s">
        <v>39</v>
      </c>
      <c r="SLB97" s="152" t="s">
        <v>39</v>
      </c>
      <c r="SLC97" s="152" t="s">
        <v>39</v>
      </c>
      <c r="SLD97" s="152" t="s">
        <v>39</v>
      </c>
      <c r="SLE97" s="152" t="s">
        <v>39</v>
      </c>
      <c r="SLF97" s="152" t="s">
        <v>39</v>
      </c>
      <c r="SLG97" s="152" t="s">
        <v>39</v>
      </c>
      <c r="SLH97" s="152" t="s">
        <v>39</v>
      </c>
      <c r="SLI97" s="152" t="s">
        <v>39</v>
      </c>
      <c r="SLJ97" s="152" t="s">
        <v>39</v>
      </c>
      <c r="SLK97" s="152" t="s">
        <v>39</v>
      </c>
      <c r="SLL97" s="152" t="s">
        <v>39</v>
      </c>
      <c r="SLM97" s="152" t="s">
        <v>39</v>
      </c>
      <c r="SLN97" s="152" t="s">
        <v>39</v>
      </c>
      <c r="SLO97" s="152" t="s">
        <v>39</v>
      </c>
      <c r="SLP97" s="152" t="s">
        <v>39</v>
      </c>
      <c r="SLQ97" s="152" t="s">
        <v>39</v>
      </c>
      <c r="SLR97" s="152" t="s">
        <v>39</v>
      </c>
      <c r="SLS97" s="152" t="s">
        <v>39</v>
      </c>
      <c r="SLT97" s="152" t="s">
        <v>39</v>
      </c>
      <c r="SLU97" s="152" t="s">
        <v>39</v>
      </c>
      <c r="SLV97" s="152" t="s">
        <v>39</v>
      </c>
      <c r="SLW97" s="152" t="s">
        <v>39</v>
      </c>
      <c r="SLX97" s="152" t="s">
        <v>39</v>
      </c>
      <c r="SLY97" s="152" t="s">
        <v>39</v>
      </c>
      <c r="SLZ97" s="152" t="s">
        <v>39</v>
      </c>
      <c r="SMA97" s="152" t="s">
        <v>39</v>
      </c>
      <c r="SMB97" s="152" t="s">
        <v>39</v>
      </c>
      <c r="SMC97" s="152" t="s">
        <v>39</v>
      </c>
      <c r="SMD97" s="152" t="s">
        <v>39</v>
      </c>
      <c r="SME97" s="152" t="s">
        <v>39</v>
      </c>
      <c r="SMF97" s="152" t="s">
        <v>39</v>
      </c>
      <c r="SMG97" s="152" t="s">
        <v>39</v>
      </c>
      <c r="SMH97" s="152" t="s">
        <v>39</v>
      </c>
      <c r="SMI97" s="152" t="s">
        <v>39</v>
      </c>
      <c r="SMJ97" s="152" t="s">
        <v>39</v>
      </c>
      <c r="SMK97" s="152" t="s">
        <v>39</v>
      </c>
      <c r="SML97" s="152" t="s">
        <v>39</v>
      </c>
      <c r="SMM97" s="152" t="s">
        <v>39</v>
      </c>
      <c r="SMN97" s="152" t="s">
        <v>39</v>
      </c>
      <c r="SMO97" s="152" t="s">
        <v>39</v>
      </c>
      <c r="SMP97" s="152" t="s">
        <v>39</v>
      </c>
      <c r="SMQ97" s="152" t="s">
        <v>39</v>
      </c>
      <c r="SMR97" s="152" t="s">
        <v>39</v>
      </c>
      <c r="SMS97" s="152" t="s">
        <v>39</v>
      </c>
      <c r="SMT97" s="152" t="s">
        <v>39</v>
      </c>
      <c r="SMU97" s="152" t="s">
        <v>39</v>
      </c>
      <c r="SMV97" s="152" t="s">
        <v>39</v>
      </c>
      <c r="SMW97" s="152" t="s">
        <v>39</v>
      </c>
      <c r="SMX97" s="152" t="s">
        <v>39</v>
      </c>
      <c r="SMY97" s="152" t="s">
        <v>39</v>
      </c>
      <c r="SMZ97" s="152" t="s">
        <v>39</v>
      </c>
      <c r="SNA97" s="152" t="s">
        <v>39</v>
      </c>
      <c r="SNB97" s="152" t="s">
        <v>39</v>
      </c>
      <c r="SNC97" s="152" t="s">
        <v>39</v>
      </c>
      <c r="SND97" s="152" t="s">
        <v>39</v>
      </c>
      <c r="SNE97" s="152" t="s">
        <v>39</v>
      </c>
      <c r="SNF97" s="152" t="s">
        <v>39</v>
      </c>
      <c r="SNG97" s="152" t="s">
        <v>39</v>
      </c>
      <c r="SNH97" s="152" t="s">
        <v>39</v>
      </c>
      <c r="SNI97" s="152" t="s">
        <v>39</v>
      </c>
      <c r="SNJ97" s="152" t="s">
        <v>39</v>
      </c>
      <c r="SNK97" s="152" t="s">
        <v>39</v>
      </c>
      <c r="SNL97" s="152" t="s">
        <v>39</v>
      </c>
      <c r="SNM97" s="152" t="s">
        <v>39</v>
      </c>
      <c r="SNN97" s="152" t="s">
        <v>39</v>
      </c>
      <c r="SNO97" s="152" t="s">
        <v>39</v>
      </c>
      <c r="SNP97" s="152" t="s">
        <v>39</v>
      </c>
      <c r="SNQ97" s="152" t="s">
        <v>39</v>
      </c>
      <c r="SNR97" s="152" t="s">
        <v>39</v>
      </c>
      <c r="SNS97" s="152" t="s">
        <v>39</v>
      </c>
      <c r="SNT97" s="152" t="s">
        <v>39</v>
      </c>
      <c r="SNU97" s="152" t="s">
        <v>39</v>
      </c>
      <c r="SNV97" s="152" t="s">
        <v>39</v>
      </c>
      <c r="SNW97" s="152" t="s">
        <v>39</v>
      </c>
      <c r="SNX97" s="152" t="s">
        <v>39</v>
      </c>
      <c r="SNY97" s="152" t="s">
        <v>39</v>
      </c>
      <c r="SNZ97" s="152" t="s">
        <v>39</v>
      </c>
      <c r="SOA97" s="152" t="s">
        <v>39</v>
      </c>
      <c r="SOB97" s="152" t="s">
        <v>39</v>
      </c>
      <c r="SOC97" s="152" t="s">
        <v>39</v>
      </c>
      <c r="SOD97" s="152" t="s">
        <v>39</v>
      </c>
      <c r="SOE97" s="152" t="s">
        <v>39</v>
      </c>
      <c r="SOF97" s="152" t="s">
        <v>39</v>
      </c>
      <c r="SOG97" s="152" t="s">
        <v>39</v>
      </c>
      <c r="SOH97" s="152" t="s">
        <v>39</v>
      </c>
      <c r="SOI97" s="152" t="s">
        <v>39</v>
      </c>
      <c r="SOJ97" s="152" t="s">
        <v>39</v>
      </c>
      <c r="SOK97" s="152" t="s">
        <v>39</v>
      </c>
      <c r="SOL97" s="152" t="s">
        <v>39</v>
      </c>
      <c r="SOM97" s="152" t="s">
        <v>39</v>
      </c>
      <c r="SON97" s="152" t="s">
        <v>39</v>
      </c>
      <c r="SOO97" s="152" t="s">
        <v>39</v>
      </c>
      <c r="SOP97" s="152" t="s">
        <v>39</v>
      </c>
      <c r="SOQ97" s="152" t="s">
        <v>39</v>
      </c>
      <c r="SOR97" s="152" t="s">
        <v>39</v>
      </c>
      <c r="SOS97" s="152" t="s">
        <v>39</v>
      </c>
      <c r="SOT97" s="152" t="s">
        <v>39</v>
      </c>
      <c r="SOU97" s="152" t="s">
        <v>39</v>
      </c>
      <c r="SOV97" s="152" t="s">
        <v>39</v>
      </c>
      <c r="SOW97" s="152" t="s">
        <v>39</v>
      </c>
      <c r="SOX97" s="152" t="s">
        <v>39</v>
      </c>
      <c r="SOY97" s="152" t="s">
        <v>39</v>
      </c>
      <c r="SOZ97" s="152" t="s">
        <v>39</v>
      </c>
      <c r="SPA97" s="152" t="s">
        <v>39</v>
      </c>
      <c r="SPB97" s="152" t="s">
        <v>39</v>
      </c>
      <c r="SPC97" s="152" t="s">
        <v>39</v>
      </c>
      <c r="SPD97" s="152" t="s">
        <v>39</v>
      </c>
      <c r="SPE97" s="152" t="s">
        <v>39</v>
      </c>
      <c r="SPF97" s="152" t="s">
        <v>39</v>
      </c>
      <c r="SPG97" s="152" t="s">
        <v>39</v>
      </c>
      <c r="SPH97" s="152" t="s">
        <v>39</v>
      </c>
      <c r="SPI97" s="152" t="s">
        <v>39</v>
      </c>
      <c r="SPJ97" s="152" t="s">
        <v>39</v>
      </c>
      <c r="SPK97" s="152" t="s">
        <v>39</v>
      </c>
      <c r="SPL97" s="152" t="s">
        <v>39</v>
      </c>
      <c r="SPM97" s="152" t="s">
        <v>39</v>
      </c>
      <c r="SPN97" s="152" t="s">
        <v>39</v>
      </c>
      <c r="SPO97" s="152" t="s">
        <v>39</v>
      </c>
      <c r="SPP97" s="152" t="s">
        <v>39</v>
      </c>
      <c r="SPQ97" s="152" t="s">
        <v>39</v>
      </c>
      <c r="SPR97" s="152" t="s">
        <v>39</v>
      </c>
      <c r="SPS97" s="152" t="s">
        <v>39</v>
      </c>
      <c r="SPT97" s="152" t="s">
        <v>39</v>
      </c>
      <c r="SPU97" s="152" t="s">
        <v>39</v>
      </c>
      <c r="SPV97" s="152" t="s">
        <v>39</v>
      </c>
      <c r="SPW97" s="152" t="s">
        <v>39</v>
      </c>
      <c r="SPX97" s="152" t="s">
        <v>39</v>
      </c>
      <c r="SPY97" s="152" t="s">
        <v>39</v>
      </c>
      <c r="SPZ97" s="152" t="s">
        <v>39</v>
      </c>
      <c r="SQA97" s="152" t="s">
        <v>39</v>
      </c>
      <c r="SQB97" s="152" t="s">
        <v>39</v>
      </c>
      <c r="SQC97" s="152" t="s">
        <v>39</v>
      </c>
      <c r="SQD97" s="152" t="s">
        <v>39</v>
      </c>
      <c r="SQE97" s="152" t="s">
        <v>39</v>
      </c>
      <c r="SQF97" s="152" t="s">
        <v>39</v>
      </c>
      <c r="SQG97" s="152" t="s">
        <v>39</v>
      </c>
      <c r="SQH97" s="152" t="s">
        <v>39</v>
      </c>
      <c r="SQI97" s="152" t="s">
        <v>39</v>
      </c>
      <c r="SQJ97" s="152" t="s">
        <v>39</v>
      </c>
      <c r="SQK97" s="152" t="s">
        <v>39</v>
      </c>
      <c r="SQL97" s="152" t="s">
        <v>39</v>
      </c>
      <c r="SQM97" s="152" t="s">
        <v>39</v>
      </c>
      <c r="SQN97" s="152" t="s">
        <v>39</v>
      </c>
      <c r="SQO97" s="152" t="s">
        <v>39</v>
      </c>
      <c r="SQP97" s="152" t="s">
        <v>39</v>
      </c>
      <c r="SQQ97" s="152" t="s">
        <v>39</v>
      </c>
      <c r="SQR97" s="152" t="s">
        <v>39</v>
      </c>
      <c r="SQS97" s="152" t="s">
        <v>39</v>
      </c>
      <c r="SQT97" s="152" t="s">
        <v>39</v>
      </c>
      <c r="SQU97" s="152" t="s">
        <v>39</v>
      </c>
      <c r="SQV97" s="152" t="s">
        <v>39</v>
      </c>
      <c r="SQW97" s="152" t="s">
        <v>39</v>
      </c>
      <c r="SQX97" s="152" t="s">
        <v>39</v>
      </c>
      <c r="SQY97" s="152" t="s">
        <v>39</v>
      </c>
      <c r="SQZ97" s="152" t="s">
        <v>39</v>
      </c>
      <c r="SRA97" s="152" t="s">
        <v>39</v>
      </c>
      <c r="SRB97" s="152" t="s">
        <v>39</v>
      </c>
      <c r="SRC97" s="152" t="s">
        <v>39</v>
      </c>
      <c r="SRD97" s="152" t="s">
        <v>39</v>
      </c>
      <c r="SRE97" s="152" t="s">
        <v>39</v>
      </c>
      <c r="SRF97" s="152" t="s">
        <v>39</v>
      </c>
      <c r="SRG97" s="152" t="s">
        <v>39</v>
      </c>
      <c r="SRH97" s="152" t="s">
        <v>39</v>
      </c>
      <c r="SRI97" s="152" t="s">
        <v>39</v>
      </c>
      <c r="SRJ97" s="152" t="s">
        <v>39</v>
      </c>
      <c r="SRK97" s="152" t="s">
        <v>39</v>
      </c>
      <c r="SRL97" s="152" t="s">
        <v>39</v>
      </c>
      <c r="SRM97" s="152" t="s">
        <v>39</v>
      </c>
      <c r="SRN97" s="152" t="s">
        <v>39</v>
      </c>
      <c r="SRO97" s="152" t="s">
        <v>39</v>
      </c>
      <c r="SRP97" s="152" t="s">
        <v>39</v>
      </c>
      <c r="SRQ97" s="152" t="s">
        <v>39</v>
      </c>
      <c r="SRR97" s="152" t="s">
        <v>39</v>
      </c>
      <c r="SRS97" s="152" t="s">
        <v>39</v>
      </c>
      <c r="SRT97" s="152" t="s">
        <v>39</v>
      </c>
      <c r="SRU97" s="152" t="s">
        <v>39</v>
      </c>
      <c r="SRV97" s="152" t="s">
        <v>39</v>
      </c>
      <c r="SRW97" s="152" t="s">
        <v>39</v>
      </c>
      <c r="SRX97" s="152" t="s">
        <v>39</v>
      </c>
      <c r="SRY97" s="152" t="s">
        <v>39</v>
      </c>
      <c r="SRZ97" s="152" t="s">
        <v>39</v>
      </c>
      <c r="SSA97" s="152" t="s">
        <v>39</v>
      </c>
      <c r="SSB97" s="152" t="s">
        <v>39</v>
      </c>
      <c r="SSC97" s="152" t="s">
        <v>39</v>
      </c>
      <c r="SSD97" s="152" t="s">
        <v>39</v>
      </c>
      <c r="SSE97" s="152" t="s">
        <v>39</v>
      </c>
      <c r="SSF97" s="152" t="s">
        <v>39</v>
      </c>
      <c r="SSG97" s="152" t="s">
        <v>39</v>
      </c>
      <c r="SSH97" s="152" t="s">
        <v>39</v>
      </c>
      <c r="SSI97" s="152" t="s">
        <v>39</v>
      </c>
      <c r="SSJ97" s="152" t="s">
        <v>39</v>
      </c>
      <c r="SSK97" s="152" t="s">
        <v>39</v>
      </c>
      <c r="SSL97" s="152" t="s">
        <v>39</v>
      </c>
      <c r="SSM97" s="152" t="s">
        <v>39</v>
      </c>
      <c r="SSN97" s="152" t="s">
        <v>39</v>
      </c>
      <c r="SSO97" s="152" t="s">
        <v>39</v>
      </c>
      <c r="SSP97" s="152" t="s">
        <v>39</v>
      </c>
      <c r="SSQ97" s="152" t="s">
        <v>39</v>
      </c>
      <c r="SSR97" s="152" t="s">
        <v>39</v>
      </c>
      <c r="SSS97" s="152" t="s">
        <v>39</v>
      </c>
      <c r="SST97" s="152" t="s">
        <v>39</v>
      </c>
      <c r="SSU97" s="152" t="s">
        <v>39</v>
      </c>
      <c r="SSV97" s="152" t="s">
        <v>39</v>
      </c>
      <c r="SSW97" s="152" t="s">
        <v>39</v>
      </c>
      <c r="SSX97" s="152" t="s">
        <v>39</v>
      </c>
      <c r="SSY97" s="152" t="s">
        <v>39</v>
      </c>
      <c r="SSZ97" s="152" t="s">
        <v>39</v>
      </c>
      <c r="STA97" s="152" t="s">
        <v>39</v>
      </c>
      <c r="STB97" s="152" t="s">
        <v>39</v>
      </c>
      <c r="STC97" s="152" t="s">
        <v>39</v>
      </c>
      <c r="STD97" s="152" t="s">
        <v>39</v>
      </c>
      <c r="STE97" s="152" t="s">
        <v>39</v>
      </c>
      <c r="STF97" s="152" t="s">
        <v>39</v>
      </c>
      <c r="STG97" s="152" t="s">
        <v>39</v>
      </c>
      <c r="STH97" s="152" t="s">
        <v>39</v>
      </c>
      <c r="STI97" s="152" t="s">
        <v>39</v>
      </c>
      <c r="STJ97" s="152" t="s">
        <v>39</v>
      </c>
      <c r="STK97" s="152" t="s">
        <v>39</v>
      </c>
      <c r="STL97" s="152" t="s">
        <v>39</v>
      </c>
      <c r="STM97" s="152" t="s">
        <v>39</v>
      </c>
      <c r="STN97" s="152" t="s">
        <v>39</v>
      </c>
      <c r="STO97" s="152" t="s">
        <v>39</v>
      </c>
      <c r="STP97" s="152" t="s">
        <v>39</v>
      </c>
      <c r="STQ97" s="152" t="s">
        <v>39</v>
      </c>
      <c r="STR97" s="152" t="s">
        <v>39</v>
      </c>
      <c r="STS97" s="152" t="s">
        <v>39</v>
      </c>
      <c r="STT97" s="152" t="s">
        <v>39</v>
      </c>
      <c r="STU97" s="152" t="s">
        <v>39</v>
      </c>
      <c r="STV97" s="152" t="s">
        <v>39</v>
      </c>
      <c r="STW97" s="152" t="s">
        <v>39</v>
      </c>
      <c r="STX97" s="152" t="s">
        <v>39</v>
      </c>
      <c r="STY97" s="152" t="s">
        <v>39</v>
      </c>
      <c r="STZ97" s="152" t="s">
        <v>39</v>
      </c>
      <c r="SUA97" s="152" t="s">
        <v>39</v>
      </c>
      <c r="SUB97" s="152" t="s">
        <v>39</v>
      </c>
      <c r="SUC97" s="152" t="s">
        <v>39</v>
      </c>
      <c r="SUD97" s="152" t="s">
        <v>39</v>
      </c>
      <c r="SUE97" s="152" t="s">
        <v>39</v>
      </c>
      <c r="SUF97" s="152" t="s">
        <v>39</v>
      </c>
      <c r="SUG97" s="152" t="s">
        <v>39</v>
      </c>
      <c r="SUH97" s="152" t="s">
        <v>39</v>
      </c>
      <c r="SUI97" s="152" t="s">
        <v>39</v>
      </c>
      <c r="SUJ97" s="152" t="s">
        <v>39</v>
      </c>
      <c r="SUK97" s="152" t="s">
        <v>39</v>
      </c>
      <c r="SUL97" s="152" t="s">
        <v>39</v>
      </c>
      <c r="SUM97" s="152" t="s">
        <v>39</v>
      </c>
      <c r="SUN97" s="152" t="s">
        <v>39</v>
      </c>
      <c r="SUO97" s="152" t="s">
        <v>39</v>
      </c>
      <c r="SUP97" s="152" t="s">
        <v>39</v>
      </c>
      <c r="SUQ97" s="152" t="s">
        <v>39</v>
      </c>
      <c r="SUR97" s="152" t="s">
        <v>39</v>
      </c>
      <c r="SUS97" s="152" t="s">
        <v>39</v>
      </c>
      <c r="SUT97" s="152" t="s">
        <v>39</v>
      </c>
      <c r="SUU97" s="152" t="s">
        <v>39</v>
      </c>
      <c r="SUV97" s="152" t="s">
        <v>39</v>
      </c>
      <c r="SUW97" s="152" t="s">
        <v>39</v>
      </c>
      <c r="SUX97" s="152" t="s">
        <v>39</v>
      </c>
      <c r="SUY97" s="152" t="s">
        <v>39</v>
      </c>
      <c r="SUZ97" s="152" t="s">
        <v>39</v>
      </c>
      <c r="SVA97" s="152" t="s">
        <v>39</v>
      </c>
      <c r="SVB97" s="152" t="s">
        <v>39</v>
      </c>
      <c r="SVC97" s="152" t="s">
        <v>39</v>
      </c>
      <c r="SVD97" s="152" t="s">
        <v>39</v>
      </c>
      <c r="SVE97" s="152" t="s">
        <v>39</v>
      </c>
      <c r="SVF97" s="152" t="s">
        <v>39</v>
      </c>
      <c r="SVG97" s="152" t="s">
        <v>39</v>
      </c>
      <c r="SVH97" s="152" t="s">
        <v>39</v>
      </c>
      <c r="SVI97" s="152" t="s">
        <v>39</v>
      </c>
      <c r="SVJ97" s="152" t="s">
        <v>39</v>
      </c>
      <c r="SVK97" s="152" t="s">
        <v>39</v>
      </c>
      <c r="SVL97" s="152" t="s">
        <v>39</v>
      </c>
      <c r="SVM97" s="152" t="s">
        <v>39</v>
      </c>
      <c r="SVN97" s="152" t="s">
        <v>39</v>
      </c>
      <c r="SVO97" s="152" t="s">
        <v>39</v>
      </c>
      <c r="SVP97" s="152" t="s">
        <v>39</v>
      </c>
      <c r="SVQ97" s="152" t="s">
        <v>39</v>
      </c>
      <c r="SVR97" s="152" t="s">
        <v>39</v>
      </c>
      <c r="SVS97" s="152" t="s">
        <v>39</v>
      </c>
      <c r="SVT97" s="152" t="s">
        <v>39</v>
      </c>
      <c r="SVU97" s="152" t="s">
        <v>39</v>
      </c>
      <c r="SVV97" s="152" t="s">
        <v>39</v>
      </c>
      <c r="SVW97" s="152" t="s">
        <v>39</v>
      </c>
      <c r="SVX97" s="152" t="s">
        <v>39</v>
      </c>
      <c r="SVY97" s="152" t="s">
        <v>39</v>
      </c>
      <c r="SVZ97" s="152" t="s">
        <v>39</v>
      </c>
      <c r="SWA97" s="152" t="s">
        <v>39</v>
      </c>
      <c r="SWB97" s="152" t="s">
        <v>39</v>
      </c>
      <c r="SWC97" s="152" t="s">
        <v>39</v>
      </c>
      <c r="SWD97" s="152" t="s">
        <v>39</v>
      </c>
      <c r="SWE97" s="152" t="s">
        <v>39</v>
      </c>
      <c r="SWF97" s="152" t="s">
        <v>39</v>
      </c>
      <c r="SWG97" s="152" t="s">
        <v>39</v>
      </c>
      <c r="SWH97" s="152" t="s">
        <v>39</v>
      </c>
      <c r="SWI97" s="152" t="s">
        <v>39</v>
      </c>
      <c r="SWJ97" s="152" t="s">
        <v>39</v>
      </c>
      <c r="SWK97" s="152" t="s">
        <v>39</v>
      </c>
      <c r="SWL97" s="152" t="s">
        <v>39</v>
      </c>
      <c r="SWM97" s="152" t="s">
        <v>39</v>
      </c>
      <c r="SWN97" s="152" t="s">
        <v>39</v>
      </c>
      <c r="SWO97" s="152" t="s">
        <v>39</v>
      </c>
      <c r="SWP97" s="152" t="s">
        <v>39</v>
      </c>
      <c r="SWQ97" s="152" t="s">
        <v>39</v>
      </c>
      <c r="SWR97" s="152" t="s">
        <v>39</v>
      </c>
      <c r="SWS97" s="152" t="s">
        <v>39</v>
      </c>
      <c r="SWT97" s="152" t="s">
        <v>39</v>
      </c>
      <c r="SWU97" s="152" t="s">
        <v>39</v>
      </c>
      <c r="SWV97" s="152" t="s">
        <v>39</v>
      </c>
      <c r="SWW97" s="152" t="s">
        <v>39</v>
      </c>
      <c r="SWX97" s="152" t="s">
        <v>39</v>
      </c>
      <c r="SWY97" s="152" t="s">
        <v>39</v>
      </c>
      <c r="SWZ97" s="152" t="s">
        <v>39</v>
      </c>
      <c r="SXA97" s="152" t="s">
        <v>39</v>
      </c>
      <c r="SXB97" s="152" t="s">
        <v>39</v>
      </c>
      <c r="SXC97" s="152" t="s">
        <v>39</v>
      </c>
      <c r="SXD97" s="152" t="s">
        <v>39</v>
      </c>
      <c r="SXE97" s="152" t="s">
        <v>39</v>
      </c>
      <c r="SXF97" s="152" t="s">
        <v>39</v>
      </c>
      <c r="SXG97" s="152" t="s">
        <v>39</v>
      </c>
      <c r="SXH97" s="152" t="s">
        <v>39</v>
      </c>
      <c r="SXI97" s="152" t="s">
        <v>39</v>
      </c>
      <c r="SXJ97" s="152" t="s">
        <v>39</v>
      </c>
      <c r="SXK97" s="152" t="s">
        <v>39</v>
      </c>
      <c r="SXL97" s="152" t="s">
        <v>39</v>
      </c>
      <c r="SXM97" s="152" t="s">
        <v>39</v>
      </c>
      <c r="SXN97" s="152" t="s">
        <v>39</v>
      </c>
      <c r="SXO97" s="152" t="s">
        <v>39</v>
      </c>
      <c r="SXP97" s="152" t="s">
        <v>39</v>
      </c>
      <c r="SXQ97" s="152" t="s">
        <v>39</v>
      </c>
      <c r="SXR97" s="152" t="s">
        <v>39</v>
      </c>
      <c r="SXS97" s="152" t="s">
        <v>39</v>
      </c>
      <c r="SXT97" s="152" t="s">
        <v>39</v>
      </c>
      <c r="SXU97" s="152" t="s">
        <v>39</v>
      </c>
      <c r="SXV97" s="152" t="s">
        <v>39</v>
      </c>
      <c r="SXW97" s="152" t="s">
        <v>39</v>
      </c>
      <c r="SXX97" s="152" t="s">
        <v>39</v>
      </c>
      <c r="SXY97" s="152" t="s">
        <v>39</v>
      </c>
      <c r="SXZ97" s="152" t="s">
        <v>39</v>
      </c>
      <c r="SYA97" s="152" t="s">
        <v>39</v>
      </c>
      <c r="SYB97" s="152" t="s">
        <v>39</v>
      </c>
      <c r="SYC97" s="152" t="s">
        <v>39</v>
      </c>
      <c r="SYD97" s="152" t="s">
        <v>39</v>
      </c>
      <c r="SYE97" s="152" t="s">
        <v>39</v>
      </c>
      <c r="SYF97" s="152" t="s">
        <v>39</v>
      </c>
      <c r="SYG97" s="152" t="s">
        <v>39</v>
      </c>
      <c r="SYH97" s="152" t="s">
        <v>39</v>
      </c>
      <c r="SYI97" s="152" t="s">
        <v>39</v>
      </c>
      <c r="SYJ97" s="152" t="s">
        <v>39</v>
      </c>
      <c r="SYK97" s="152" t="s">
        <v>39</v>
      </c>
      <c r="SYL97" s="152" t="s">
        <v>39</v>
      </c>
      <c r="SYM97" s="152" t="s">
        <v>39</v>
      </c>
      <c r="SYN97" s="152" t="s">
        <v>39</v>
      </c>
      <c r="SYO97" s="152" t="s">
        <v>39</v>
      </c>
      <c r="SYP97" s="152" t="s">
        <v>39</v>
      </c>
      <c r="SYQ97" s="152" t="s">
        <v>39</v>
      </c>
      <c r="SYR97" s="152" t="s">
        <v>39</v>
      </c>
      <c r="SYS97" s="152" t="s">
        <v>39</v>
      </c>
      <c r="SYT97" s="152" t="s">
        <v>39</v>
      </c>
      <c r="SYU97" s="152" t="s">
        <v>39</v>
      </c>
      <c r="SYV97" s="152" t="s">
        <v>39</v>
      </c>
      <c r="SYW97" s="152" t="s">
        <v>39</v>
      </c>
      <c r="SYX97" s="152" t="s">
        <v>39</v>
      </c>
      <c r="SYY97" s="152" t="s">
        <v>39</v>
      </c>
      <c r="SYZ97" s="152" t="s">
        <v>39</v>
      </c>
      <c r="SZA97" s="152" t="s">
        <v>39</v>
      </c>
      <c r="SZB97" s="152" t="s">
        <v>39</v>
      </c>
      <c r="SZC97" s="152" t="s">
        <v>39</v>
      </c>
      <c r="SZD97" s="152" t="s">
        <v>39</v>
      </c>
      <c r="SZE97" s="152" t="s">
        <v>39</v>
      </c>
      <c r="SZF97" s="152" t="s">
        <v>39</v>
      </c>
      <c r="SZG97" s="152" t="s">
        <v>39</v>
      </c>
      <c r="SZH97" s="152" t="s">
        <v>39</v>
      </c>
      <c r="SZI97" s="152" t="s">
        <v>39</v>
      </c>
      <c r="SZJ97" s="152" t="s">
        <v>39</v>
      </c>
      <c r="SZK97" s="152" t="s">
        <v>39</v>
      </c>
      <c r="SZL97" s="152" t="s">
        <v>39</v>
      </c>
      <c r="SZM97" s="152" t="s">
        <v>39</v>
      </c>
      <c r="SZN97" s="152" t="s">
        <v>39</v>
      </c>
      <c r="SZO97" s="152" t="s">
        <v>39</v>
      </c>
      <c r="SZP97" s="152" t="s">
        <v>39</v>
      </c>
      <c r="SZQ97" s="152" t="s">
        <v>39</v>
      </c>
      <c r="SZR97" s="152" t="s">
        <v>39</v>
      </c>
      <c r="SZS97" s="152" t="s">
        <v>39</v>
      </c>
      <c r="SZT97" s="152" t="s">
        <v>39</v>
      </c>
      <c r="SZU97" s="152" t="s">
        <v>39</v>
      </c>
      <c r="SZV97" s="152" t="s">
        <v>39</v>
      </c>
      <c r="SZW97" s="152" t="s">
        <v>39</v>
      </c>
      <c r="SZX97" s="152" t="s">
        <v>39</v>
      </c>
      <c r="SZY97" s="152" t="s">
        <v>39</v>
      </c>
      <c r="SZZ97" s="152" t="s">
        <v>39</v>
      </c>
      <c r="TAA97" s="152" t="s">
        <v>39</v>
      </c>
      <c r="TAB97" s="152" t="s">
        <v>39</v>
      </c>
      <c r="TAC97" s="152" t="s">
        <v>39</v>
      </c>
      <c r="TAD97" s="152" t="s">
        <v>39</v>
      </c>
      <c r="TAE97" s="152" t="s">
        <v>39</v>
      </c>
      <c r="TAF97" s="152" t="s">
        <v>39</v>
      </c>
      <c r="TAG97" s="152" t="s">
        <v>39</v>
      </c>
      <c r="TAH97" s="152" t="s">
        <v>39</v>
      </c>
      <c r="TAI97" s="152" t="s">
        <v>39</v>
      </c>
      <c r="TAJ97" s="152" t="s">
        <v>39</v>
      </c>
      <c r="TAK97" s="152" t="s">
        <v>39</v>
      </c>
      <c r="TAL97" s="152" t="s">
        <v>39</v>
      </c>
      <c r="TAM97" s="152" t="s">
        <v>39</v>
      </c>
      <c r="TAN97" s="152" t="s">
        <v>39</v>
      </c>
      <c r="TAO97" s="152" t="s">
        <v>39</v>
      </c>
      <c r="TAP97" s="152" t="s">
        <v>39</v>
      </c>
      <c r="TAQ97" s="152" t="s">
        <v>39</v>
      </c>
      <c r="TAR97" s="152" t="s">
        <v>39</v>
      </c>
      <c r="TAS97" s="152" t="s">
        <v>39</v>
      </c>
      <c r="TAT97" s="152" t="s">
        <v>39</v>
      </c>
      <c r="TAU97" s="152" t="s">
        <v>39</v>
      </c>
      <c r="TAV97" s="152" t="s">
        <v>39</v>
      </c>
      <c r="TAW97" s="152" t="s">
        <v>39</v>
      </c>
      <c r="TAX97" s="152" t="s">
        <v>39</v>
      </c>
      <c r="TAY97" s="152" t="s">
        <v>39</v>
      </c>
      <c r="TAZ97" s="152" t="s">
        <v>39</v>
      </c>
      <c r="TBA97" s="152" t="s">
        <v>39</v>
      </c>
      <c r="TBB97" s="152" t="s">
        <v>39</v>
      </c>
      <c r="TBC97" s="152" t="s">
        <v>39</v>
      </c>
      <c r="TBD97" s="152" t="s">
        <v>39</v>
      </c>
      <c r="TBE97" s="152" t="s">
        <v>39</v>
      </c>
      <c r="TBF97" s="152" t="s">
        <v>39</v>
      </c>
      <c r="TBG97" s="152" t="s">
        <v>39</v>
      </c>
      <c r="TBH97" s="152" t="s">
        <v>39</v>
      </c>
      <c r="TBI97" s="152" t="s">
        <v>39</v>
      </c>
      <c r="TBJ97" s="152" t="s">
        <v>39</v>
      </c>
      <c r="TBK97" s="152" t="s">
        <v>39</v>
      </c>
      <c r="TBL97" s="152" t="s">
        <v>39</v>
      </c>
      <c r="TBM97" s="152" t="s">
        <v>39</v>
      </c>
      <c r="TBN97" s="152" t="s">
        <v>39</v>
      </c>
      <c r="TBO97" s="152" t="s">
        <v>39</v>
      </c>
      <c r="TBP97" s="152" t="s">
        <v>39</v>
      </c>
      <c r="TBQ97" s="152" t="s">
        <v>39</v>
      </c>
      <c r="TBR97" s="152" t="s">
        <v>39</v>
      </c>
      <c r="TBS97" s="152" t="s">
        <v>39</v>
      </c>
      <c r="TBT97" s="152" t="s">
        <v>39</v>
      </c>
      <c r="TBU97" s="152" t="s">
        <v>39</v>
      </c>
      <c r="TBV97" s="152" t="s">
        <v>39</v>
      </c>
      <c r="TBW97" s="152" t="s">
        <v>39</v>
      </c>
      <c r="TBX97" s="152" t="s">
        <v>39</v>
      </c>
      <c r="TBY97" s="152" t="s">
        <v>39</v>
      </c>
      <c r="TBZ97" s="152" t="s">
        <v>39</v>
      </c>
      <c r="TCA97" s="152" t="s">
        <v>39</v>
      </c>
      <c r="TCB97" s="152" t="s">
        <v>39</v>
      </c>
      <c r="TCC97" s="152" t="s">
        <v>39</v>
      </c>
      <c r="TCD97" s="152" t="s">
        <v>39</v>
      </c>
      <c r="TCE97" s="152" t="s">
        <v>39</v>
      </c>
      <c r="TCF97" s="152" t="s">
        <v>39</v>
      </c>
      <c r="TCG97" s="152" t="s">
        <v>39</v>
      </c>
      <c r="TCH97" s="152" t="s">
        <v>39</v>
      </c>
      <c r="TCI97" s="152" t="s">
        <v>39</v>
      </c>
      <c r="TCJ97" s="152" t="s">
        <v>39</v>
      </c>
      <c r="TCK97" s="152" t="s">
        <v>39</v>
      </c>
      <c r="TCL97" s="152" t="s">
        <v>39</v>
      </c>
      <c r="TCM97" s="152" t="s">
        <v>39</v>
      </c>
      <c r="TCN97" s="152" t="s">
        <v>39</v>
      </c>
      <c r="TCO97" s="152" t="s">
        <v>39</v>
      </c>
      <c r="TCP97" s="152" t="s">
        <v>39</v>
      </c>
      <c r="TCQ97" s="152" t="s">
        <v>39</v>
      </c>
      <c r="TCR97" s="152" t="s">
        <v>39</v>
      </c>
      <c r="TCS97" s="152" t="s">
        <v>39</v>
      </c>
      <c r="TCT97" s="152" t="s">
        <v>39</v>
      </c>
      <c r="TCU97" s="152" t="s">
        <v>39</v>
      </c>
      <c r="TCV97" s="152" t="s">
        <v>39</v>
      </c>
      <c r="TCW97" s="152" t="s">
        <v>39</v>
      </c>
      <c r="TCX97" s="152" t="s">
        <v>39</v>
      </c>
      <c r="TCY97" s="152" t="s">
        <v>39</v>
      </c>
      <c r="TCZ97" s="152" t="s">
        <v>39</v>
      </c>
      <c r="TDA97" s="152" t="s">
        <v>39</v>
      </c>
      <c r="TDB97" s="152" t="s">
        <v>39</v>
      </c>
      <c r="TDC97" s="152" t="s">
        <v>39</v>
      </c>
      <c r="TDD97" s="152" t="s">
        <v>39</v>
      </c>
      <c r="TDE97" s="152" t="s">
        <v>39</v>
      </c>
      <c r="TDF97" s="152" t="s">
        <v>39</v>
      </c>
      <c r="TDG97" s="152" t="s">
        <v>39</v>
      </c>
      <c r="TDH97" s="152" t="s">
        <v>39</v>
      </c>
      <c r="TDI97" s="152" t="s">
        <v>39</v>
      </c>
      <c r="TDJ97" s="152" t="s">
        <v>39</v>
      </c>
      <c r="TDK97" s="152" t="s">
        <v>39</v>
      </c>
      <c r="TDL97" s="152" t="s">
        <v>39</v>
      </c>
      <c r="TDM97" s="152" t="s">
        <v>39</v>
      </c>
      <c r="TDN97" s="152" t="s">
        <v>39</v>
      </c>
      <c r="TDO97" s="152" t="s">
        <v>39</v>
      </c>
      <c r="TDP97" s="152" t="s">
        <v>39</v>
      </c>
      <c r="TDQ97" s="152" t="s">
        <v>39</v>
      </c>
      <c r="TDR97" s="152" t="s">
        <v>39</v>
      </c>
      <c r="TDS97" s="152" t="s">
        <v>39</v>
      </c>
      <c r="TDT97" s="152" t="s">
        <v>39</v>
      </c>
      <c r="TDU97" s="152" t="s">
        <v>39</v>
      </c>
      <c r="TDV97" s="152" t="s">
        <v>39</v>
      </c>
      <c r="TDW97" s="152" t="s">
        <v>39</v>
      </c>
      <c r="TDX97" s="152" t="s">
        <v>39</v>
      </c>
      <c r="TDY97" s="152" t="s">
        <v>39</v>
      </c>
      <c r="TDZ97" s="152" t="s">
        <v>39</v>
      </c>
      <c r="TEA97" s="152" t="s">
        <v>39</v>
      </c>
      <c r="TEB97" s="152" t="s">
        <v>39</v>
      </c>
      <c r="TEC97" s="152" t="s">
        <v>39</v>
      </c>
      <c r="TED97" s="152" t="s">
        <v>39</v>
      </c>
      <c r="TEE97" s="152" t="s">
        <v>39</v>
      </c>
      <c r="TEF97" s="152" t="s">
        <v>39</v>
      </c>
      <c r="TEG97" s="152" t="s">
        <v>39</v>
      </c>
      <c r="TEH97" s="152" t="s">
        <v>39</v>
      </c>
      <c r="TEI97" s="152" t="s">
        <v>39</v>
      </c>
      <c r="TEJ97" s="152" t="s">
        <v>39</v>
      </c>
      <c r="TEK97" s="152" t="s">
        <v>39</v>
      </c>
      <c r="TEL97" s="152" t="s">
        <v>39</v>
      </c>
      <c r="TEM97" s="152" t="s">
        <v>39</v>
      </c>
      <c r="TEN97" s="152" t="s">
        <v>39</v>
      </c>
      <c r="TEO97" s="152" t="s">
        <v>39</v>
      </c>
      <c r="TEP97" s="152" t="s">
        <v>39</v>
      </c>
      <c r="TEQ97" s="152" t="s">
        <v>39</v>
      </c>
      <c r="TER97" s="152" t="s">
        <v>39</v>
      </c>
      <c r="TES97" s="152" t="s">
        <v>39</v>
      </c>
      <c r="TET97" s="152" t="s">
        <v>39</v>
      </c>
      <c r="TEU97" s="152" t="s">
        <v>39</v>
      </c>
      <c r="TEV97" s="152" t="s">
        <v>39</v>
      </c>
      <c r="TEW97" s="152" t="s">
        <v>39</v>
      </c>
      <c r="TEX97" s="152" t="s">
        <v>39</v>
      </c>
      <c r="TEY97" s="152" t="s">
        <v>39</v>
      </c>
      <c r="TEZ97" s="152" t="s">
        <v>39</v>
      </c>
      <c r="TFA97" s="152" t="s">
        <v>39</v>
      </c>
      <c r="TFB97" s="152" t="s">
        <v>39</v>
      </c>
      <c r="TFC97" s="152" t="s">
        <v>39</v>
      </c>
      <c r="TFD97" s="152" t="s">
        <v>39</v>
      </c>
      <c r="TFE97" s="152" t="s">
        <v>39</v>
      </c>
      <c r="TFF97" s="152" t="s">
        <v>39</v>
      </c>
      <c r="TFG97" s="152" t="s">
        <v>39</v>
      </c>
      <c r="TFH97" s="152" t="s">
        <v>39</v>
      </c>
      <c r="TFI97" s="152" t="s">
        <v>39</v>
      </c>
      <c r="TFJ97" s="152" t="s">
        <v>39</v>
      </c>
      <c r="TFK97" s="152" t="s">
        <v>39</v>
      </c>
      <c r="TFL97" s="152" t="s">
        <v>39</v>
      </c>
      <c r="TFM97" s="152" t="s">
        <v>39</v>
      </c>
      <c r="TFN97" s="152" t="s">
        <v>39</v>
      </c>
      <c r="TFO97" s="152" t="s">
        <v>39</v>
      </c>
      <c r="TFP97" s="152" t="s">
        <v>39</v>
      </c>
      <c r="TFQ97" s="152" t="s">
        <v>39</v>
      </c>
      <c r="TFR97" s="152" t="s">
        <v>39</v>
      </c>
      <c r="TFS97" s="152" t="s">
        <v>39</v>
      </c>
      <c r="TFT97" s="152" t="s">
        <v>39</v>
      </c>
      <c r="TFU97" s="152" t="s">
        <v>39</v>
      </c>
      <c r="TFV97" s="152" t="s">
        <v>39</v>
      </c>
      <c r="TFW97" s="152" t="s">
        <v>39</v>
      </c>
      <c r="TFX97" s="152" t="s">
        <v>39</v>
      </c>
      <c r="TFY97" s="152" t="s">
        <v>39</v>
      </c>
      <c r="TFZ97" s="152" t="s">
        <v>39</v>
      </c>
      <c r="TGA97" s="152" t="s">
        <v>39</v>
      </c>
      <c r="TGB97" s="152" t="s">
        <v>39</v>
      </c>
      <c r="TGC97" s="152" t="s">
        <v>39</v>
      </c>
      <c r="TGD97" s="152" t="s">
        <v>39</v>
      </c>
      <c r="TGE97" s="152" t="s">
        <v>39</v>
      </c>
      <c r="TGF97" s="152" t="s">
        <v>39</v>
      </c>
      <c r="TGG97" s="152" t="s">
        <v>39</v>
      </c>
      <c r="TGH97" s="152" t="s">
        <v>39</v>
      </c>
      <c r="TGI97" s="152" t="s">
        <v>39</v>
      </c>
      <c r="TGJ97" s="152" t="s">
        <v>39</v>
      </c>
      <c r="TGK97" s="152" t="s">
        <v>39</v>
      </c>
      <c r="TGL97" s="152" t="s">
        <v>39</v>
      </c>
      <c r="TGM97" s="152" t="s">
        <v>39</v>
      </c>
      <c r="TGN97" s="152" t="s">
        <v>39</v>
      </c>
      <c r="TGO97" s="152" t="s">
        <v>39</v>
      </c>
      <c r="TGP97" s="152" t="s">
        <v>39</v>
      </c>
      <c r="TGQ97" s="152" t="s">
        <v>39</v>
      </c>
      <c r="TGR97" s="152" t="s">
        <v>39</v>
      </c>
      <c r="TGS97" s="152" t="s">
        <v>39</v>
      </c>
      <c r="TGT97" s="152" t="s">
        <v>39</v>
      </c>
      <c r="TGU97" s="152" t="s">
        <v>39</v>
      </c>
      <c r="TGV97" s="152" t="s">
        <v>39</v>
      </c>
      <c r="TGW97" s="152" t="s">
        <v>39</v>
      </c>
      <c r="TGX97" s="152" t="s">
        <v>39</v>
      </c>
      <c r="TGY97" s="152" t="s">
        <v>39</v>
      </c>
      <c r="TGZ97" s="152" t="s">
        <v>39</v>
      </c>
      <c r="THA97" s="152" t="s">
        <v>39</v>
      </c>
      <c r="THB97" s="152" t="s">
        <v>39</v>
      </c>
      <c r="THC97" s="152" t="s">
        <v>39</v>
      </c>
      <c r="THD97" s="152" t="s">
        <v>39</v>
      </c>
      <c r="THE97" s="152" t="s">
        <v>39</v>
      </c>
      <c r="THF97" s="152" t="s">
        <v>39</v>
      </c>
      <c r="THG97" s="152" t="s">
        <v>39</v>
      </c>
      <c r="THH97" s="152" t="s">
        <v>39</v>
      </c>
      <c r="THI97" s="152" t="s">
        <v>39</v>
      </c>
      <c r="THJ97" s="152" t="s">
        <v>39</v>
      </c>
      <c r="THK97" s="152" t="s">
        <v>39</v>
      </c>
      <c r="THL97" s="152" t="s">
        <v>39</v>
      </c>
      <c r="THM97" s="152" t="s">
        <v>39</v>
      </c>
      <c r="THN97" s="152" t="s">
        <v>39</v>
      </c>
      <c r="THO97" s="152" t="s">
        <v>39</v>
      </c>
      <c r="THP97" s="152" t="s">
        <v>39</v>
      </c>
      <c r="THQ97" s="152" t="s">
        <v>39</v>
      </c>
      <c r="THR97" s="152" t="s">
        <v>39</v>
      </c>
      <c r="THS97" s="152" t="s">
        <v>39</v>
      </c>
      <c r="THT97" s="152" t="s">
        <v>39</v>
      </c>
      <c r="THU97" s="152" t="s">
        <v>39</v>
      </c>
      <c r="THV97" s="152" t="s">
        <v>39</v>
      </c>
      <c r="THW97" s="152" t="s">
        <v>39</v>
      </c>
      <c r="THX97" s="152" t="s">
        <v>39</v>
      </c>
      <c r="THY97" s="152" t="s">
        <v>39</v>
      </c>
      <c r="THZ97" s="152" t="s">
        <v>39</v>
      </c>
      <c r="TIA97" s="152" t="s">
        <v>39</v>
      </c>
      <c r="TIB97" s="152" t="s">
        <v>39</v>
      </c>
      <c r="TIC97" s="152" t="s">
        <v>39</v>
      </c>
      <c r="TID97" s="152" t="s">
        <v>39</v>
      </c>
      <c r="TIE97" s="152" t="s">
        <v>39</v>
      </c>
      <c r="TIF97" s="152" t="s">
        <v>39</v>
      </c>
      <c r="TIG97" s="152" t="s">
        <v>39</v>
      </c>
      <c r="TIH97" s="152" t="s">
        <v>39</v>
      </c>
      <c r="TII97" s="152" t="s">
        <v>39</v>
      </c>
      <c r="TIJ97" s="152" t="s">
        <v>39</v>
      </c>
      <c r="TIK97" s="152" t="s">
        <v>39</v>
      </c>
      <c r="TIL97" s="152" t="s">
        <v>39</v>
      </c>
      <c r="TIM97" s="152" t="s">
        <v>39</v>
      </c>
      <c r="TIN97" s="152" t="s">
        <v>39</v>
      </c>
      <c r="TIO97" s="152" t="s">
        <v>39</v>
      </c>
      <c r="TIP97" s="152" t="s">
        <v>39</v>
      </c>
      <c r="TIQ97" s="152" t="s">
        <v>39</v>
      </c>
      <c r="TIR97" s="152" t="s">
        <v>39</v>
      </c>
      <c r="TIS97" s="152" t="s">
        <v>39</v>
      </c>
      <c r="TIT97" s="152" t="s">
        <v>39</v>
      </c>
      <c r="TIU97" s="152" t="s">
        <v>39</v>
      </c>
      <c r="TIV97" s="152" t="s">
        <v>39</v>
      </c>
      <c r="TIW97" s="152" t="s">
        <v>39</v>
      </c>
      <c r="TIX97" s="152" t="s">
        <v>39</v>
      </c>
      <c r="TIY97" s="152" t="s">
        <v>39</v>
      </c>
      <c r="TIZ97" s="152" t="s">
        <v>39</v>
      </c>
      <c r="TJA97" s="152" t="s">
        <v>39</v>
      </c>
      <c r="TJB97" s="152" t="s">
        <v>39</v>
      </c>
      <c r="TJC97" s="152" t="s">
        <v>39</v>
      </c>
      <c r="TJD97" s="152" t="s">
        <v>39</v>
      </c>
      <c r="TJE97" s="152" t="s">
        <v>39</v>
      </c>
      <c r="TJF97" s="152" t="s">
        <v>39</v>
      </c>
      <c r="TJG97" s="152" t="s">
        <v>39</v>
      </c>
      <c r="TJH97" s="152" t="s">
        <v>39</v>
      </c>
      <c r="TJI97" s="152" t="s">
        <v>39</v>
      </c>
      <c r="TJJ97" s="152" t="s">
        <v>39</v>
      </c>
      <c r="TJK97" s="152" t="s">
        <v>39</v>
      </c>
      <c r="TJL97" s="152" t="s">
        <v>39</v>
      </c>
      <c r="TJM97" s="152" t="s">
        <v>39</v>
      </c>
      <c r="TJN97" s="152" t="s">
        <v>39</v>
      </c>
      <c r="TJO97" s="152" t="s">
        <v>39</v>
      </c>
      <c r="TJP97" s="152" t="s">
        <v>39</v>
      </c>
      <c r="TJQ97" s="152" t="s">
        <v>39</v>
      </c>
      <c r="TJR97" s="152" t="s">
        <v>39</v>
      </c>
      <c r="TJS97" s="152" t="s">
        <v>39</v>
      </c>
      <c r="TJT97" s="152" t="s">
        <v>39</v>
      </c>
      <c r="TJU97" s="152" t="s">
        <v>39</v>
      </c>
      <c r="TJV97" s="152" t="s">
        <v>39</v>
      </c>
      <c r="TJW97" s="152" t="s">
        <v>39</v>
      </c>
      <c r="TJX97" s="152" t="s">
        <v>39</v>
      </c>
      <c r="TJY97" s="152" t="s">
        <v>39</v>
      </c>
      <c r="TJZ97" s="152" t="s">
        <v>39</v>
      </c>
      <c r="TKA97" s="152" t="s">
        <v>39</v>
      </c>
      <c r="TKB97" s="152" t="s">
        <v>39</v>
      </c>
      <c r="TKC97" s="152" t="s">
        <v>39</v>
      </c>
      <c r="TKD97" s="152" t="s">
        <v>39</v>
      </c>
      <c r="TKE97" s="152" t="s">
        <v>39</v>
      </c>
      <c r="TKF97" s="152" t="s">
        <v>39</v>
      </c>
      <c r="TKG97" s="152" t="s">
        <v>39</v>
      </c>
      <c r="TKH97" s="152" t="s">
        <v>39</v>
      </c>
      <c r="TKI97" s="152" t="s">
        <v>39</v>
      </c>
      <c r="TKJ97" s="152" t="s">
        <v>39</v>
      </c>
      <c r="TKK97" s="152" t="s">
        <v>39</v>
      </c>
      <c r="TKL97" s="152" t="s">
        <v>39</v>
      </c>
      <c r="TKM97" s="152" t="s">
        <v>39</v>
      </c>
      <c r="TKN97" s="152" t="s">
        <v>39</v>
      </c>
      <c r="TKO97" s="152" t="s">
        <v>39</v>
      </c>
      <c r="TKP97" s="152" t="s">
        <v>39</v>
      </c>
      <c r="TKQ97" s="152" t="s">
        <v>39</v>
      </c>
      <c r="TKR97" s="152" t="s">
        <v>39</v>
      </c>
      <c r="TKS97" s="152" t="s">
        <v>39</v>
      </c>
      <c r="TKT97" s="152" t="s">
        <v>39</v>
      </c>
      <c r="TKU97" s="152" t="s">
        <v>39</v>
      </c>
      <c r="TKV97" s="152" t="s">
        <v>39</v>
      </c>
      <c r="TKW97" s="152" t="s">
        <v>39</v>
      </c>
      <c r="TKX97" s="152" t="s">
        <v>39</v>
      </c>
      <c r="TKY97" s="152" t="s">
        <v>39</v>
      </c>
      <c r="TKZ97" s="152" t="s">
        <v>39</v>
      </c>
      <c r="TLA97" s="152" t="s">
        <v>39</v>
      </c>
      <c r="TLB97" s="152" t="s">
        <v>39</v>
      </c>
      <c r="TLC97" s="152" t="s">
        <v>39</v>
      </c>
      <c r="TLD97" s="152" t="s">
        <v>39</v>
      </c>
      <c r="TLE97" s="152" t="s">
        <v>39</v>
      </c>
      <c r="TLF97" s="152" t="s">
        <v>39</v>
      </c>
      <c r="TLG97" s="152" t="s">
        <v>39</v>
      </c>
      <c r="TLH97" s="152" t="s">
        <v>39</v>
      </c>
      <c r="TLI97" s="152" t="s">
        <v>39</v>
      </c>
      <c r="TLJ97" s="152" t="s">
        <v>39</v>
      </c>
      <c r="TLK97" s="152" t="s">
        <v>39</v>
      </c>
      <c r="TLL97" s="152" t="s">
        <v>39</v>
      </c>
      <c r="TLM97" s="152" t="s">
        <v>39</v>
      </c>
      <c r="TLN97" s="152" t="s">
        <v>39</v>
      </c>
      <c r="TLO97" s="152" t="s">
        <v>39</v>
      </c>
      <c r="TLP97" s="152" t="s">
        <v>39</v>
      </c>
      <c r="TLQ97" s="152" t="s">
        <v>39</v>
      </c>
      <c r="TLR97" s="152" t="s">
        <v>39</v>
      </c>
      <c r="TLS97" s="152" t="s">
        <v>39</v>
      </c>
      <c r="TLT97" s="152" t="s">
        <v>39</v>
      </c>
      <c r="TLU97" s="152" t="s">
        <v>39</v>
      </c>
      <c r="TLV97" s="152" t="s">
        <v>39</v>
      </c>
      <c r="TLW97" s="152" t="s">
        <v>39</v>
      </c>
      <c r="TLX97" s="152" t="s">
        <v>39</v>
      </c>
      <c r="TLY97" s="152" t="s">
        <v>39</v>
      </c>
      <c r="TLZ97" s="152" t="s">
        <v>39</v>
      </c>
      <c r="TMA97" s="152" t="s">
        <v>39</v>
      </c>
      <c r="TMB97" s="152" t="s">
        <v>39</v>
      </c>
      <c r="TMC97" s="152" t="s">
        <v>39</v>
      </c>
      <c r="TMD97" s="152" t="s">
        <v>39</v>
      </c>
      <c r="TME97" s="152" t="s">
        <v>39</v>
      </c>
      <c r="TMF97" s="152" t="s">
        <v>39</v>
      </c>
      <c r="TMG97" s="152" t="s">
        <v>39</v>
      </c>
      <c r="TMH97" s="152" t="s">
        <v>39</v>
      </c>
      <c r="TMI97" s="152" t="s">
        <v>39</v>
      </c>
      <c r="TMJ97" s="152" t="s">
        <v>39</v>
      </c>
      <c r="TMK97" s="152" t="s">
        <v>39</v>
      </c>
      <c r="TML97" s="152" t="s">
        <v>39</v>
      </c>
      <c r="TMM97" s="152" t="s">
        <v>39</v>
      </c>
      <c r="TMN97" s="152" t="s">
        <v>39</v>
      </c>
      <c r="TMO97" s="152" t="s">
        <v>39</v>
      </c>
      <c r="TMP97" s="152" t="s">
        <v>39</v>
      </c>
      <c r="TMQ97" s="152" t="s">
        <v>39</v>
      </c>
      <c r="TMR97" s="152" t="s">
        <v>39</v>
      </c>
      <c r="TMS97" s="152" t="s">
        <v>39</v>
      </c>
      <c r="TMT97" s="152" t="s">
        <v>39</v>
      </c>
      <c r="TMU97" s="152" t="s">
        <v>39</v>
      </c>
      <c r="TMV97" s="152" t="s">
        <v>39</v>
      </c>
      <c r="TMW97" s="152" t="s">
        <v>39</v>
      </c>
      <c r="TMX97" s="152" t="s">
        <v>39</v>
      </c>
      <c r="TMY97" s="152" t="s">
        <v>39</v>
      </c>
      <c r="TMZ97" s="152" t="s">
        <v>39</v>
      </c>
      <c r="TNA97" s="152" t="s">
        <v>39</v>
      </c>
      <c r="TNB97" s="152" t="s">
        <v>39</v>
      </c>
      <c r="TNC97" s="152" t="s">
        <v>39</v>
      </c>
      <c r="TND97" s="152" t="s">
        <v>39</v>
      </c>
      <c r="TNE97" s="152" t="s">
        <v>39</v>
      </c>
      <c r="TNF97" s="152" t="s">
        <v>39</v>
      </c>
      <c r="TNG97" s="152" t="s">
        <v>39</v>
      </c>
      <c r="TNH97" s="152" t="s">
        <v>39</v>
      </c>
      <c r="TNI97" s="152" t="s">
        <v>39</v>
      </c>
      <c r="TNJ97" s="152" t="s">
        <v>39</v>
      </c>
      <c r="TNK97" s="152" t="s">
        <v>39</v>
      </c>
      <c r="TNL97" s="152" t="s">
        <v>39</v>
      </c>
      <c r="TNM97" s="152" t="s">
        <v>39</v>
      </c>
      <c r="TNN97" s="152" t="s">
        <v>39</v>
      </c>
      <c r="TNO97" s="152" t="s">
        <v>39</v>
      </c>
      <c r="TNP97" s="152" t="s">
        <v>39</v>
      </c>
      <c r="TNQ97" s="152" t="s">
        <v>39</v>
      </c>
      <c r="TNR97" s="152" t="s">
        <v>39</v>
      </c>
      <c r="TNS97" s="152" t="s">
        <v>39</v>
      </c>
      <c r="TNT97" s="152" t="s">
        <v>39</v>
      </c>
      <c r="TNU97" s="152" t="s">
        <v>39</v>
      </c>
      <c r="TNV97" s="152" t="s">
        <v>39</v>
      </c>
      <c r="TNW97" s="152" t="s">
        <v>39</v>
      </c>
      <c r="TNX97" s="152" t="s">
        <v>39</v>
      </c>
      <c r="TNY97" s="152" t="s">
        <v>39</v>
      </c>
      <c r="TNZ97" s="152" t="s">
        <v>39</v>
      </c>
      <c r="TOA97" s="152" t="s">
        <v>39</v>
      </c>
      <c r="TOB97" s="152" t="s">
        <v>39</v>
      </c>
      <c r="TOC97" s="152" t="s">
        <v>39</v>
      </c>
      <c r="TOD97" s="152" t="s">
        <v>39</v>
      </c>
      <c r="TOE97" s="152" t="s">
        <v>39</v>
      </c>
      <c r="TOF97" s="152" t="s">
        <v>39</v>
      </c>
      <c r="TOG97" s="152" t="s">
        <v>39</v>
      </c>
      <c r="TOH97" s="152" t="s">
        <v>39</v>
      </c>
      <c r="TOI97" s="152" t="s">
        <v>39</v>
      </c>
      <c r="TOJ97" s="152" t="s">
        <v>39</v>
      </c>
      <c r="TOK97" s="152" t="s">
        <v>39</v>
      </c>
      <c r="TOL97" s="152" t="s">
        <v>39</v>
      </c>
      <c r="TOM97" s="152" t="s">
        <v>39</v>
      </c>
      <c r="TON97" s="152" t="s">
        <v>39</v>
      </c>
      <c r="TOO97" s="152" t="s">
        <v>39</v>
      </c>
      <c r="TOP97" s="152" t="s">
        <v>39</v>
      </c>
      <c r="TOQ97" s="152" t="s">
        <v>39</v>
      </c>
      <c r="TOR97" s="152" t="s">
        <v>39</v>
      </c>
      <c r="TOS97" s="152" t="s">
        <v>39</v>
      </c>
      <c r="TOT97" s="152" t="s">
        <v>39</v>
      </c>
      <c r="TOU97" s="152" t="s">
        <v>39</v>
      </c>
      <c r="TOV97" s="152" t="s">
        <v>39</v>
      </c>
      <c r="TOW97" s="152" t="s">
        <v>39</v>
      </c>
      <c r="TOX97" s="152" t="s">
        <v>39</v>
      </c>
      <c r="TOY97" s="152" t="s">
        <v>39</v>
      </c>
      <c r="TOZ97" s="152" t="s">
        <v>39</v>
      </c>
      <c r="TPA97" s="152" t="s">
        <v>39</v>
      </c>
      <c r="TPB97" s="152" t="s">
        <v>39</v>
      </c>
      <c r="TPC97" s="152" t="s">
        <v>39</v>
      </c>
      <c r="TPD97" s="152" t="s">
        <v>39</v>
      </c>
      <c r="TPE97" s="152" t="s">
        <v>39</v>
      </c>
      <c r="TPF97" s="152" t="s">
        <v>39</v>
      </c>
      <c r="TPG97" s="152" t="s">
        <v>39</v>
      </c>
      <c r="TPH97" s="152" t="s">
        <v>39</v>
      </c>
      <c r="TPI97" s="152" t="s">
        <v>39</v>
      </c>
      <c r="TPJ97" s="152" t="s">
        <v>39</v>
      </c>
      <c r="TPK97" s="152" t="s">
        <v>39</v>
      </c>
      <c r="TPL97" s="152" t="s">
        <v>39</v>
      </c>
      <c r="TPM97" s="152" t="s">
        <v>39</v>
      </c>
      <c r="TPN97" s="152" t="s">
        <v>39</v>
      </c>
      <c r="TPO97" s="152" t="s">
        <v>39</v>
      </c>
      <c r="TPP97" s="152" t="s">
        <v>39</v>
      </c>
      <c r="TPQ97" s="152" t="s">
        <v>39</v>
      </c>
      <c r="TPR97" s="152" t="s">
        <v>39</v>
      </c>
      <c r="TPS97" s="152" t="s">
        <v>39</v>
      </c>
      <c r="TPT97" s="152" t="s">
        <v>39</v>
      </c>
      <c r="TPU97" s="152" t="s">
        <v>39</v>
      </c>
      <c r="TPV97" s="152" t="s">
        <v>39</v>
      </c>
      <c r="TPW97" s="152" t="s">
        <v>39</v>
      </c>
      <c r="TPX97" s="152" t="s">
        <v>39</v>
      </c>
      <c r="TPY97" s="152" t="s">
        <v>39</v>
      </c>
      <c r="TPZ97" s="152" t="s">
        <v>39</v>
      </c>
      <c r="TQA97" s="152" t="s">
        <v>39</v>
      </c>
      <c r="TQB97" s="152" t="s">
        <v>39</v>
      </c>
      <c r="TQC97" s="152" t="s">
        <v>39</v>
      </c>
      <c r="TQD97" s="152" t="s">
        <v>39</v>
      </c>
      <c r="TQE97" s="152" t="s">
        <v>39</v>
      </c>
      <c r="TQF97" s="152" t="s">
        <v>39</v>
      </c>
      <c r="TQG97" s="152" t="s">
        <v>39</v>
      </c>
      <c r="TQH97" s="152" t="s">
        <v>39</v>
      </c>
      <c r="TQI97" s="152" t="s">
        <v>39</v>
      </c>
      <c r="TQJ97" s="152" t="s">
        <v>39</v>
      </c>
      <c r="TQK97" s="152" t="s">
        <v>39</v>
      </c>
      <c r="TQL97" s="152" t="s">
        <v>39</v>
      </c>
      <c r="TQM97" s="152" t="s">
        <v>39</v>
      </c>
      <c r="TQN97" s="152" t="s">
        <v>39</v>
      </c>
      <c r="TQO97" s="152" t="s">
        <v>39</v>
      </c>
      <c r="TQP97" s="152" t="s">
        <v>39</v>
      </c>
      <c r="TQQ97" s="152" t="s">
        <v>39</v>
      </c>
      <c r="TQR97" s="152" t="s">
        <v>39</v>
      </c>
      <c r="TQS97" s="152" t="s">
        <v>39</v>
      </c>
      <c r="TQT97" s="152" t="s">
        <v>39</v>
      </c>
      <c r="TQU97" s="152" t="s">
        <v>39</v>
      </c>
      <c r="TQV97" s="152" t="s">
        <v>39</v>
      </c>
      <c r="TQW97" s="152" t="s">
        <v>39</v>
      </c>
      <c r="TQX97" s="152" t="s">
        <v>39</v>
      </c>
      <c r="TQY97" s="152" t="s">
        <v>39</v>
      </c>
      <c r="TQZ97" s="152" t="s">
        <v>39</v>
      </c>
      <c r="TRA97" s="152" t="s">
        <v>39</v>
      </c>
      <c r="TRB97" s="152" t="s">
        <v>39</v>
      </c>
      <c r="TRC97" s="152" t="s">
        <v>39</v>
      </c>
      <c r="TRD97" s="152" t="s">
        <v>39</v>
      </c>
      <c r="TRE97" s="152" t="s">
        <v>39</v>
      </c>
      <c r="TRF97" s="152" t="s">
        <v>39</v>
      </c>
      <c r="TRG97" s="152" t="s">
        <v>39</v>
      </c>
      <c r="TRH97" s="152" t="s">
        <v>39</v>
      </c>
      <c r="TRI97" s="152" t="s">
        <v>39</v>
      </c>
      <c r="TRJ97" s="152" t="s">
        <v>39</v>
      </c>
      <c r="TRK97" s="152" t="s">
        <v>39</v>
      </c>
      <c r="TRL97" s="152" t="s">
        <v>39</v>
      </c>
      <c r="TRM97" s="152" t="s">
        <v>39</v>
      </c>
      <c r="TRN97" s="152" t="s">
        <v>39</v>
      </c>
      <c r="TRO97" s="152" t="s">
        <v>39</v>
      </c>
      <c r="TRP97" s="152" t="s">
        <v>39</v>
      </c>
      <c r="TRQ97" s="152" t="s">
        <v>39</v>
      </c>
      <c r="TRR97" s="152" t="s">
        <v>39</v>
      </c>
      <c r="TRS97" s="152" t="s">
        <v>39</v>
      </c>
      <c r="TRT97" s="152" t="s">
        <v>39</v>
      </c>
      <c r="TRU97" s="152" t="s">
        <v>39</v>
      </c>
      <c r="TRV97" s="152" t="s">
        <v>39</v>
      </c>
      <c r="TRW97" s="152" t="s">
        <v>39</v>
      </c>
      <c r="TRX97" s="152" t="s">
        <v>39</v>
      </c>
      <c r="TRY97" s="152" t="s">
        <v>39</v>
      </c>
      <c r="TRZ97" s="152" t="s">
        <v>39</v>
      </c>
      <c r="TSA97" s="152" t="s">
        <v>39</v>
      </c>
      <c r="TSB97" s="152" t="s">
        <v>39</v>
      </c>
      <c r="TSC97" s="152" t="s">
        <v>39</v>
      </c>
      <c r="TSD97" s="152" t="s">
        <v>39</v>
      </c>
      <c r="TSE97" s="152" t="s">
        <v>39</v>
      </c>
      <c r="TSF97" s="152" t="s">
        <v>39</v>
      </c>
      <c r="TSG97" s="152" t="s">
        <v>39</v>
      </c>
      <c r="TSH97" s="152" t="s">
        <v>39</v>
      </c>
      <c r="TSI97" s="152" t="s">
        <v>39</v>
      </c>
      <c r="TSJ97" s="152" t="s">
        <v>39</v>
      </c>
      <c r="TSK97" s="152" t="s">
        <v>39</v>
      </c>
      <c r="TSL97" s="152" t="s">
        <v>39</v>
      </c>
      <c r="TSM97" s="152" t="s">
        <v>39</v>
      </c>
      <c r="TSN97" s="152" t="s">
        <v>39</v>
      </c>
      <c r="TSO97" s="152" t="s">
        <v>39</v>
      </c>
      <c r="TSP97" s="152" t="s">
        <v>39</v>
      </c>
      <c r="TSQ97" s="152" t="s">
        <v>39</v>
      </c>
      <c r="TSR97" s="152" t="s">
        <v>39</v>
      </c>
      <c r="TSS97" s="152" t="s">
        <v>39</v>
      </c>
      <c r="TST97" s="152" t="s">
        <v>39</v>
      </c>
      <c r="TSU97" s="152" t="s">
        <v>39</v>
      </c>
      <c r="TSV97" s="152" t="s">
        <v>39</v>
      </c>
      <c r="TSW97" s="152" t="s">
        <v>39</v>
      </c>
      <c r="TSX97" s="152" t="s">
        <v>39</v>
      </c>
      <c r="TSY97" s="152" t="s">
        <v>39</v>
      </c>
      <c r="TSZ97" s="152" t="s">
        <v>39</v>
      </c>
      <c r="TTA97" s="152" t="s">
        <v>39</v>
      </c>
      <c r="TTB97" s="152" t="s">
        <v>39</v>
      </c>
      <c r="TTC97" s="152" t="s">
        <v>39</v>
      </c>
      <c r="TTD97" s="152" t="s">
        <v>39</v>
      </c>
      <c r="TTE97" s="152" t="s">
        <v>39</v>
      </c>
      <c r="TTF97" s="152" t="s">
        <v>39</v>
      </c>
      <c r="TTG97" s="152" t="s">
        <v>39</v>
      </c>
      <c r="TTH97" s="152" t="s">
        <v>39</v>
      </c>
      <c r="TTI97" s="152" t="s">
        <v>39</v>
      </c>
      <c r="TTJ97" s="152" t="s">
        <v>39</v>
      </c>
      <c r="TTK97" s="152" t="s">
        <v>39</v>
      </c>
      <c r="TTL97" s="152" t="s">
        <v>39</v>
      </c>
      <c r="TTM97" s="152" t="s">
        <v>39</v>
      </c>
      <c r="TTN97" s="152" t="s">
        <v>39</v>
      </c>
      <c r="TTO97" s="152" t="s">
        <v>39</v>
      </c>
      <c r="TTP97" s="152" t="s">
        <v>39</v>
      </c>
      <c r="TTQ97" s="152" t="s">
        <v>39</v>
      </c>
      <c r="TTR97" s="152" t="s">
        <v>39</v>
      </c>
      <c r="TTS97" s="152" t="s">
        <v>39</v>
      </c>
      <c r="TTT97" s="152" t="s">
        <v>39</v>
      </c>
      <c r="TTU97" s="152" t="s">
        <v>39</v>
      </c>
      <c r="TTV97" s="152" t="s">
        <v>39</v>
      </c>
      <c r="TTW97" s="152" t="s">
        <v>39</v>
      </c>
      <c r="TTX97" s="152" t="s">
        <v>39</v>
      </c>
      <c r="TTY97" s="152" t="s">
        <v>39</v>
      </c>
      <c r="TTZ97" s="152" t="s">
        <v>39</v>
      </c>
      <c r="TUA97" s="152" t="s">
        <v>39</v>
      </c>
      <c r="TUB97" s="152" t="s">
        <v>39</v>
      </c>
      <c r="TUC97" s="152" t="s">
        <v>39</v>
      </c>
      <c r="TUD97" s="152" t="s">
        <v>39</v>
      </c>
      <c r="TUE97" s="152" t="s">
        <v>39</v>
      </c>
      <c r="TUF97" s="152" t="s">
        <v>39</v>
      </c>
      <c r="TUG97" s="152" t="s">
        <v>39</v>
      </c>
      <c r="TUH97" s="152" t="s">
        <v>39</v>
      </c>
      <c r="TUI97" s="152" t="s">
        <v>39</v>
      </c>
      <c r="TUJ97" s="152" t="s">
        <v>39</v>
      </c>
      <c r="TUK97" s="152" t="s">
        <v>39</v>
      </c>
      <c r="TUL97" s="152" t="s">
        <v>39</v>
      </c>
      <c r="TUM97" s="152" t="s">
        <v>39</v>
      </c>
      <c r="TUN97" s="152" t="s">
        <v>39</v>
      </c>
      <c r="TUO97" s="152" t="s">
        <v>39</v>
      </c>
      <c r="TUP97" s="152" t="s">
        <v>39</v>
      </c>
      <c r="TUQ97" s="152" t="s">
        <v>39</v>
      </c>
      <c r="TUR97" s="152" t="s">
        <v>39</v>
      </c>
      <c r="TUS97" s="152" t="s">
        <v>39</v>
      </c>
      <c r="TUT97" s="152" t="s">
        <v>39</v>
      </c>
      <c r="TUU97" s="152" t="s">
        <v>39</v>
      </c>
      <c r="TUV97" s="152" t="s">
        <v>39</v>
      </c>
      <c r="TUW97" s="152" t="s">
        <v>39</v>
      </c>
      <c r="TUX97" s="152" t="s">
        <v>39</v>
      </c>
      <c r="TUY97" s="152" t="s">
        <v>39</v>
      </c>
      <c r="TUZ97" s="152" t="s">
        <v>39</v>
      </c>
      <c r="TVA97" s="152" t="s">
        <v>39</v>
      </c>
      <c r="TVB97" s="152" t="s">
        <v>39</v>
      </c>
      <c r="TVC97" s="152" t="s">
        <v>39</v>
      </c>
      <c r="TVD97" s="152" t="s">
        <v>39</v>
      </c>
      <c r="TVE97" s="152" t="s">
        <v>39</v>
      </c>
      <c r="TVF97" s="152" t="s">
        <v>39</v>
      </c>
      <c r="TVG97" s="152" t="s">
        <v>39</v>
      </c>
      <c r="TVH97" s="152" t="s">
        <v>39</v>
      </c>
      <c r="TVI97" s="152" t="s">
        <v>39</v>
      </c>
      <c r="TVJ97" s="152" t="s">
        <v>39</v>
      </c>
      <c r="TVK97" s="152" t="s">
        <v>39</v>
      </c>
      <c r="TVL97" s="152" t="s">
        <v>39</v>
      </c>
      <c r="TVM97" s="152" t="s">
        <v>39</v>
      </c>
      <c r="TVN97" s="152" t="s">
        <v>39</v>
      </c>
      <c r="TVO97" s="152" t="s">
        <v>39</v>
      </c>
      <c r="TVP97" s="152" t="s">
        <v>39</v>
      </c>
      <c r="TVQ97" s="152" t="s">
        <v>39</v>
      </c>
      <c r="TVR97" s="152" t="s">
        <v>39</v>
      </c>
      <c r="TVS97" s="152" t="s">
        <v>39</v>
      </c>
      <c r="TVT97" s="152" t="s">
        <v>39</v>
      </c>
      <c r="TVU97" s="152" t="s">
        <v>39</v>
      </c>
      <c r="TVV97" s="152" t="s">
        <v>39</v>
      </c>
      <c r="TVW97" s="152" t="s">
        <v>39</v>
      </c>
      <c r="TVX97" s="152" t="s">
        <v>39</v>
      </c>
      <c r="TVY97" s="152" t="s">
        <v>39</v>
      </c>
      <c r="TVZ97" s="152" t="s">
        <v>39</v>
      </c>
      <c r="TWA97" s="152" t="s">
        <v>39</v>
      </c>
      <c r="TWB97" s="152" t="s">
        <v>39</v>
      </c>
      <c r="TWC97" s="152" t="s">
        <v>39</v>
      </c>
      <c r="TWD97" s="152" t="s">
        <v>39</v>
      </c>
      <c r="TWE97" s="152" t="s">
        <v>39</v>
      </c>
      <c r="TWF97" s="152" t="s">
        <v>39</v>
      </c>
      <c r="TWG97" s="152" t="s">
        <v>39</v>
      </c>
      <c r="TWH97" s="152" t="s">
        <v>39</v>
      </c>
      <c r="TWI97" s="152" t="s">
        <v>39</v>
      </c>
      <c r="TWJ97" s="152" t="s">
        <v>39</v>
      </c>
      <c r="TWK97" s="152" t="s">
        <v>39</v>
      </c>
      <c r="TWL97" s="152" t="s">
        <v>39</v>
      </c>
      <c r="TWM97" s="152" t="s">
        <v>39</v>
      </c>
      <c r="TWN97" s="152" t="s">
        <v>39</v>
      </c>
      <c r="TWO97" s="152" t="s">
        <v>39</v>
      </c>
      <c r="TWP97" s="152" t="s">
        <v>39</v>
      </c>
      <c r="TWQ97" s="152" t="s">
        <v>39</v>
      </c>
      <c r="TWR97" s="152" t="s">
        <v>39</v>
      </c>
      <c r="TWS97" s="152" t="s">
        <v>39</v>
      </c>
      <c r="TWT97" s="152" t="s">
        <v>39</v>
      </c>
      <c r="TWU97" s="152" t="s">
        <v>39</v>
      </c>
      <c r="TWV97" s="152" t="s">
        <v>39</v>
      </c>
      <c r="TWW97" s="152" t="s">
        <v>39</v>
      </c>
      <c r="TWX97" s="152" t="s">
        <v>39</v>
      </c>
      <c r="TWY97" s="152" t="s">
        <v>39</v>
      </c>
      <c r="TWZ97" s="152" t="s">
        <v>39</v>
      </c>
      <c r="TXA97" s="152" t="s">
        <v>39</v>
      </c>
      <c r="TXB97" s="152" t="s">
        <v>39</v>
      </c>
      <c r="TXC97" s="152" t="s">
        <v>39</v>
      </c>
      <c r="TXD97" s="152" t="s">
        <v>39</v>
      </c>
      <c r="TXE97" s="152" t="s">
        <v>39</v>
      </c>
      <c r="TXF97" s="152" t="s">
        <v>39</v>
      </c>
      <c r="TXG97" s="152" t="s">
        <v>39</v>
      </c>
      <c r="TXH97" s="152" t="s">
        <v>39</v>
      </c>
      <c r="TXI97" s="152" t="s">
        <v>39</v>
      </c>
      <c r="TXJ97" s="152" t="s">
        <v>39</v>
      </c>
      <c r="TXK97" s="152" t="s">
        <v>39</v>
      </c>
      <c r="TXL97" s="152" t="s">
        <v>39</v>
      </c>
      <c r="TXM97" s="152" t="s">
        <v>39</v>
      </c>
      <c r="TXN97" s="152" t="s">
        <v>39</v>
      </c>
      <c r="TXO97" s="152" t="s">
        <v>39</v>
      </c>
      <c r="TXP97" s="152" t="s">
        <v>39</v>
      </c>
      <c r="TXQ97" s="152" t="s">
        <v>39</v>
      </c>
      <c r="TXR97" s="152" t="s">
        <v>39</v>
      </c>
      <c r="TXS97" s="152" t="s">
        <v>39</v>
      </c>
      <c r="TXT97" s="152" t="s">
        <v>39</v>
      </c>
      <c r="TXU97" s="152" t="s">
        <v>39</v>
      </c>
      <c r="TXV97" s="152" t="s">
        <v>39</v>
      </c>
      <c r="TXW97" s="152" t="s">
        <v>39</v>
      </c>
      <c r="TXX97" s="152" t="s">
        <v>39</v>
      </c>
      <c r="TXY97" s="152" t="s">
        <v>39</v>
      </c>
      <c r="TXZ97" s="152" t="s">
        <v>39</v>
      </c>
      <c r="TYA97" s="152" t="s">
        <v>39</v>
      </c>
      <c r="TYB97" s="152" t="s">
        <v>39</v>
      </c>
      <c r="TYC97" s="152" t="s">
        <v>39</v>
      </c>
      <c r="TYD97" s="152" t="s">
        <v>39</v>
      </c>
      <c r="TYE97" s="152" t="s">
        <v>39</v>
      </c>
      <c r="TYF97" s="152" t="s">
        <v>39</v>
      </c>
      <c r="TYG97" s="152" t="s">
        <v>39</v>
      </c>
      <c r="TYH97" s="152" t="s">
        <v>39</v>
      </c>
      <c r="TYI97" s="152" t="s">
        <v>39</v>
      </c>
      <c r="TYJ97" s="152" t="s">
        <v>39</v>
      </c>
      <c r="TYK97" s="152" t="s">
        <v>39</v>
      </c>
      <c r="TYL97" s="152" t="s">
        <v>39</v>
      </c>
      <c r="TYM97" s="152" t="s">
        <v>39</v>
      </c>
      <c r="TYN97" s="152" t="s">
        <v>39</v>
      </c>
      <c r="TYO97" s="152" t="s">
        <v>39</v>
      </c>
      <c r="TYP97" s="152" t="s">
        <v>39</v>
      </c>
      <c r="TYQ97" s="152" t="s">
        <v>39</v>
      </c>
      <c r="TYR97" s="152" t="s">
        <v>39</v>
      </c>
      <c r="TYS97" s="152" t="s">
        <v>39</v>
      </c>
      <c r="TYT97" s="152" t="s">
        <v>39</v>
      </c>
      <c r="TYU97" s="152" t="s">
        <v>39</v>
      </c>
      <c r="TYV97" s="152" t="s">
        <v>39</v>
      </c>
      <c r="TYW97" s="152" t="s">
        <v>39</v>
      </c>
      <c r="TYX97" s="152" t="s">
        <v>39</v>
      </c>
      <c r="TYY97" s="152" t="s">
        <v>39</v>
      </c>
      <c r="TYZ97" s="152" t="s">
        <v>39</v>
      </c>
      <c r="TZA97" s="152" t="s">
        <v>39</v>
      </c>
      <c r="TZB97" s="152" t="s">
        <v>39</v>
      </c>
      <c r="TZC97" s="152" t="s">
        <v>39</v>
      </c>
      <c r="TZD97" s="152" t="s">
        <v>39</v>
      </c>
      <c r="TZE97" s="152" t="s">
        <v>39</v>
      </c>
      <c r="TZF97" s="152" t="s">
        <v>39</v>
      </c>
      <c r="TZG97" s="152" t="s">
        <v>39</v>
      </c>
      <c r="TZH97" s="152" t="s">
        <v>39</v>
      </c>
      <c r="TZI97" s="152" t="s">
        <v>39</v>
      </c>
      <c r="TZJ97" s="152" t="s">
        <v>39</v>
      </c>
      <c r="TZK97" s="152" t="s">
        <v>39</v>
      </c>
      <c r="TZL97" s="152" t="s">
        <v>39</v>
      </c>
      <c r="TZM97" s="152" t="s">
        <v>39</v>
      </c>
      <c r="TZN97" s="152" t="s">
        <v>39</v>
      </c>
      <c r="TZO97" s="152" t="s">
        <v>39</v>
      </c>
      <c r="TZP97" s="152" t="s">
        <v>39</v>
      </c>
      <c r="TZQ97" s="152" t="s">
        <v>39</v>
      </c>
      <c r="TZR97" s="152" t="s">
        <v>39</v>
      </c>
      <c r="TZS97" s="152" t="s">
        <v>39</v>
      </c>
      <c r="TZT97" s="152" t="s">
        <v>39</v>
      </c>
      <c r="TZU97" s="152" t="s">
        <v>39</v>
      </c>
      <c r="TZV97" s="152" t="s">
        <v>39</v>
      </c>
      <c r="TZW97" s="152" t="s">
        <v>39</v>
      </c>
      <c r="TZX97" s="152" t="s">
        <v>39</v>
      </c>
      <c r="TZY97" s="152" t="s">
        <v>39</v>
      </c>
      <c r="TZZ97" s="152" t="s">
        <v>39</v>
      </c>
      <c r="UAA97" s="152" t="s">
        <v>39</v>
      </c>
      <c r="UAB97" s="152" t="s">
        <v>39</v>
      </c>
      <c r="UAC97" s="152" t="s">
        <v>39</v>
      </c>
      <c r="UAD97" s="152" t="s">
        <v>39</v>
      </c>
      <c r="UAE97" s="152" t="s">
        <v>39</v>
      </c>
      <c r="UAF97" s="152" t="s">
        <v>39</v>
      </c>
      <c r="UAG97" s="152" t="s">
        <v>39</v>
      </c>
      <c r="UAH97" s="152" t="s">
        <v>39</v>
      </c>
      <c r="UAI97" s="152" t="s">
        <v>39</v>
      </c>
      <c r="UAJ97" s="152" t="s">
        <v>39</v>
      </c>
      <c r="UAK97" s="152" t="s">
        <v>39</v>
      </c>
      <c r="UAL97" s="152" t="s">
        <v>39</v>
      </c>
      <c r="UAM97" s="152" t="s">
        <v>39</v>
      </c>
      <c r="UAN97" s="152" t="s">
        <v>39</v>
      </c>
      <c r="UAO97" s="152" t="s">
        <v>39</v>
      </c>
      <c r="UAP97" s="152" t="s">
        <v>39</v>
      </c>
      <c r="UAQ97" s="152" t="s">
        <v>39</v>
      </c>
      <c r="UAR97" s="152" t="s">
        <v>39</v>
      </c>
      <c r="UAS97" s="152" t="s">
        <v>39</v>
      </c>
      <c r="UAT97" s="152" t="s">
        <v>39</v>
      </c>
      <c r="UAU97" s="152" t="s">
        <v>39</v>
      </c>
      <c r="UAV97" s="152" t="s">
        <v>39</v>
      </c>
      <c r="UAW97" s="152" t="s">
        <v>39</v>
      </c>
      <c r="UAX97" s="152" t="s">
        <v>39</v>
      </c>
      <c r="UAY97" s="152" t="s">
        <v>39</v>
      </c>
      <c r="UAZ97" s="152" t="s">
        <v>39</v>
      </c>
      <c r="UBA97" s="152" t="s">
        <v>39</v>
      </c>
      <c r="UBB97" s="152" t="s">
        <v>39</v>
      </c>
      <c r="UBC97" s="152" t="s">
        <v>39</v>
      </c>
      <c r="UBD97" s="152" t="s">
        <v>39</v>
      </c>
      <c r="UBE97" s="152" t="s">
        <v>39</v>
      </c>
      <c r="UBF97" s="152" t="s">
        <v>39</v>
      </c>
      <c r="UBG97" s="152" t="s">
        <v>39</v>
      </c>
      <c r="UBH97" s="152" t="s">
        <v>39</v>
      </c>
      <c r="UBI97" s="152" t="s">
        <v>39</v>
      </c>
      <c r="UBJ97" s="152" t="s">
        <v>39</v>
      </c>
      <c r="UBK97" s="152" t="s">
        <v>39</v>
      </c>
      <c r="UBL97" s="152" t="s">
        <v>39</v>
      </c>
      <c r="UBM97" s="152" t="s">
        <v>39</v>
      </c>
      <c r="UBN97" s="152" t="s">
        <v>39</v>
      </c>
      <c r="UBO97" s="152" t="s">
        <v>39</v>
      </c>
      <c r="UBP97" s="152" t="s">
        <v>39</v>
      </c>
      <c r="UBQ97" s="152" t="s">
        <v>39</v>
      </c>
      <c r="UBR97" s="152" t="s">
        <v>39</v>
      </c>
      <c r="UBS97" s="152" t="s">
        <v>39</v>
      </c>
      <c r="UBT97" s="152" t="s">
        <v>39</v>
      </c>
      <c r="UBU97" s="152" t="s">
        <v>39</v>
      </c>
      <c r="UBV97" s="152" t="s">
        <v>39</v>
      </c>
      <c r="UBW97" s="152" t="s">
        <v>39</v>
      </c>
      <c r="UBX97" s="152" t="s">
        <v>39</v>
      </c>
      <c r="UBY97" s="152" t="s">
        <v>39</v>
      </c>
      <c r="UBZ97" s="152" t="s">
        <v>39</v>
      </c>
      <c r="UCA97" s="152" t="s">
        <v>39</v>
      </c>
      <c r="UCB97" s="152" t="s">
        <v>39</v>
      </c>
      <c r="UCC97" s="152" t="s">
        <v>39</v>
      </c>
      <c r="UCD97" s="152" t="s">
        <v>39</v>
      </c>
      <c r="UCE97" s="152" t="s">
        <v>39</v>
      </c>
      <c r="UCF97" s="152" t="s">
        <v>39</v>
      </c>
      <c r="UCG97" s="152" t="s">
        <v>39</v>
      </c>
      <c r="UCH97" s="152" t="s">
        <v>39</v>
      </c>
      <c r="UCI97" s="152" t="s">
        <v>39</v>
      </c>
      <c r="UCJ97" s="152" t="s">
        <v>39</v>
      </c>
      <c r="UCK97" s="152" t="s">
        <v>39</v>
      </c>
      <c r="UCL97" s="152" t="s">
        <v>39</v>
      </c>
      <c r="UCM97" s="152" t="s">
        <v>39</v>
      </c>
      <c r="UCN97" s="152" t="s">
        <v>39</v>
      </c>
      <c r="UCO97" s="152" t="s">
        <v>39</v>
      </c>
      <c r="UCP97" s="152" t="s">
        <v>39</v>
      </c>
      <c r="UCQ97" s="152" t="s">
        <v>39</v>
      </c>
      <c r="UCR97" s="152" t="s">
        <v>39</v>
      </c>
      <c r="UCS97" s="152" t="s">
        <v>39</v>
      </c>
      <c r="UCT97" s="152" t="s">
        <v>39</v>
      </c>
      <c r="UCU97" s="152" t="s">
        <v>39</v>
      </c>
      <c r="UCV97" s="152" t="s">
        <v>39</v>
      </c>
      <c r="UCW97" s="152" t="s">
        <v>39</v>
      </c>
      <c r="UCX97" s="152" t="s">
        <v>39</v>
      </c>
      <c r="UCY97" s="152" t="s">
        <v>39</v>
      </c>
      <c r="UCZ97" s="152" t="s">
        <v>39</v>
      </c>
      <c r="UDA97" s="152" t="s">
        <v>39</v>
      </c>
      <c r="UDB97" s="152" t="s">
        <v>39</v>
      </c>
      <c r="UDC97" s="152" t="s">
        <v>39</v>
      </c>
      <c r="UDD97" s="152" t="s">
        <v>39</v>
      </c>
      <c r="UDE97" s="152" t="s">
        <v>39</v>
      </c>
      <c r="UDF97" s="152" t="s">
        <v>39</v>
      </c>
      <c r="UDG97" s="152" t="s">
        <v>39</v>
      </c>
      <c r="UDH97" s="152" t="s">
        <v>39</v>
      </c>
      <c r="UDI97" s="152" t="s">
        <v>39</v>
      </c>
      <c r="UDJ97" s="152" t="s">
        <v>39</v>
      </c>
      <c r="UDK97" s="152" t="s">
        <v>39</v>
      </c>
      <c r="UDL97" s="152" t="s">
        <v>39</v>
      </c>
      <c r="UDM97" s="152" t="s">
        <v>39</v>
      </c>
      <c r="UDN97" s="152" t="s">
        <v>39</v>
      </c>
      <c r="UDO97" s="152" t="s">
        <v>39</v>
      </c>
      <c r="UDP97" s="152" t="s">
        <v>39</v>
      </c>
      <c r="UDQ97" s="152" t="s">
        <v>39</v>
      </c>
      <c r="UDR97" s="152" t="s">
        <v>39</v>
      </c>
      <c r="UDS97" s="152" t="s">
        <v>39</v>
      </c>
      <c r="UDT97" s="152" t="s">
        <v>39</v>
      </c>
      <c r="UDU97" s="152" t="s">
        <v>39</v>
      </c>
      <c r="UDV97" s="152" t="s">
        <v>39</v>
      </c>
      <c r="UDW97" s="152" t="s">
        <v>39</v>
      </c>
      <c r="UDX97" s="152" t="s">
        <v>39</v>
      </c>
      <c r="UDY97" s="152" t="s">
        <v>39</v>
      </c>
      <c r="UDZ97" s="152" t="s">
        <v>39</v>
      </c>
      <c r="UEA97" s="152" t="s">
        <v>39</v>
      </c>
      <c r="UEB97" s="152" t="s">
        <v>39</v>
      </c>
      <c r="UEC97" s="152" t="s">
        <v>39</v>
      </c>
      <c r="UED97" s="152" t="s">
        <v>39</v>
      </c>
      <c r="UEE97" s="152" t="s">
        <v>39</v>
      </c>
      <c r="UEF97" s="152" t="s">
        <v>39</v>
      </c>
      <c r="UEG97" s="152" t="s">
        <v>39</v>
      </c>
      <c r="UEH97" s="152" t="s">
        <v>39</v>
      </c>
      <c r="UEI97" s="152" t="s">
        <v>39</v>
      </c>
      <c r="UEJ97" s="152" t="s">
        <v>39</v>
      </c>
      <c r="UEK97" s="152" t="s">
        <v>39</v>
      </c>
      <c r="UEL97" s="152" t="s">
        <v>39</v>
      </c>
      <c r="UEM97" s="152" t="s">
        <v>39</v>
      </c>
      <c r="UEN97" s="152" t="s">
        <v>39</v>
      </c>
      <c r="UEO97" s="152" t="s">
        <v>39</v>
      </c>
      <c r="UEP97" s="152" t="s">
        <v>39</v>
      </c>
      <c r="UEQ97" s="152" t="s">
        <v>39</v>
      </c>
      <c r="UER97" s="152" t="s">
        <v>39</v>
      </c>
      <c r="UES97" s="152" t="s">
        <v>39</v>
      </c>
      <c r="UET97" s="152" t="s">
        <v>39</v>
      </c>
      <c r="UEU97" s="152" t="s">
        <v>39</v>
      </c>
      <c r="UEV97" s="152" t="s">
        <v>39</v>
      </c>
      <c r="UEW97" s="152" t="s">
        <v>39</v>
      </c>
      <c r="UEX97" s="152" t="s">
        <v>39</v>
      </c>
      <c r="UEY97" s="152" t="s">
        <v>39</v>
      </c>
      <c r="UEZ97" s="152" t="s">
        <v>39</v>
      </c>
      <c r="UFA97" s="152" t="s">
        <v>39</v>
      </c>
      <c r="UFB97" s="152" t="s">
        <v>39</v>
      </c>
      <c r="UFC97" s="152" t="s">
        <v>39</v>
      </c>
      <c r="UFD97" s="152" t="s">
        <v>39</v>
      </c>
      <c r="UFE97" s="152" t="s">
        <v>39</v>
      </c>
      <c r="UFF97" s="152" t="s">
        <v>39</v>
      </c>
      <c r="UFG97" s="152" t="s">
        <v>39</v>
      </c>
      <c r="UFH97" s="152" t="s">
        <v>39</v>
      </c>
      <c r="UFI97" s="152" t="s">
        <v>39</v>
      </c>
      <c r="UFJ97" s="152" t="s">
        <v>39</v>
      </c>
      <c r="UFK97" s="152" t="s">
        <v>39</v>
      </c>
      <c r="UFL97" s="152" t="s">
        <v>39</v>
      </c>
      <c r="UFM97" s="152" t="s">
        <v>39</v>
      </c>
      <c r="UFN97" s="152" t="s">
        <v>39</v>
      </c>
      <c r="UFO97" s="152" t="s">
        <v>39</v>
      </c>
      <c r="UFP97" s="152" t="s">
        <v>39</v>
      </c>
      <c r="UFQ97" s="152" t="s">
        <v>39</v>
      </c>
      <c r="UFR97" s="152" t="s">
        <v>39</v>
      </c>
      <c r="UFS97" s="152" t="s">
        <v>39</v>
      </c>
      <c r="UFT97" s="152" t="s">
        <v>39</v>
      </c>
      <c r="UFU97" s="152" t="s">
        <v>39</v>
      </c>
      <c r="UFV97" s="152" t="s">
        <v>39</v>
      </c>
      <c r="UFW97" s="152" t="s">
        <v>39</v>
      </c>
      <c r="UFX97" s="152" t="s">
        <v>39</v>
      </c>
      <c r="UFY97" s="152" t="s">
        <v>39</v>
      </c>
      <c r="UFZ97" s="152" t="s">
        <v>39</v>
      </c>
      <c r="UGA97" s="152" t="s">
        <v>39</v>
      </c>
      <c r="UGB97" s="152" t="s">
        <v>39</v>
      </c>
      <c r="UGC97" s="152" t="s">
        <v>39</v>
      </c>
      <c r="UGD97" s="152" t="s">
        <v>39</v>
      </c>
      <c r="UGE97" s="152" t="s">
        <v>39</v>
      </c>
      <c r="UGF97" s="152" t="s">
        <v>39</v>
      </c>
      <c r="UGG97" s="152" t="s">
        <v>39</v>
      </c>
      <c r="UGH97" s="152" t="s">
        <v>39</v>
      </c>
      <c r="UGI97" s="152" t="s">
        <v>39</v>
      </c>
      <c r="UGJ97" s="152" t="s">
        <v>39</v>
      </c>
      <c r="UGK97" s="152" t="s">
        <v>39</v>
      </c>
      <c r="UGL97" s="152" t="s">
        <v>39</v>
      </c>
      <c r="UGM97" s="152" t="s">
        <v>39</v>
      </c>
      <c r="UGN97" s="152" t="s">
        <v>39</v>
      </c>
      <c r="UGO97" s="152" t="s">
        <v>39</v>
      </c>
      <c r="UGP97" s="152" t="s">
        <v>39</v>
      </c>
      <c r="UGQ97" s="152" t="s">
        <v>39</v>
      </c>
      <c r="UGR97" s="152" t="s">
        <v>39</v>
      </c>
      <c r="UGS97" s="152" t="s">
        <v>39</v>
      </c>
      <c r="UGT97" s="152" t="s">
        <v>39</v>
      </c>
      <c r="UGU97" s="152" t="s">
        <v>39</v>
      </c>
      <c r="UGV97" s="152" t="s">
        <v>39</v>
      </c>
      <c r="UGW97" s="152" t="s">
        <v>39</v>
      </c>
      <c r="UGX97" s="152" t="s">
        <v>39</v>
      </c>
      <c r="UGY97" s="152" t="s">
        <v>39</v>
      </c>
      <c r="UGZ97" s="152" t="s">
        <v>39</v>
      </c>
      <c r="UHA97" s="152" t="s">
        <v>39</v>
      </c>
      <c r="UHB97" s="152" t="s">
        <v>39</v>
      </c>
      <c r="UHC97" s="152" t="s">
        <v>39</v>
      </c>
      <c r="UHD97" s="152" t="s">
        <v>39</v>
      </c>
      <c r="UHE97" s="152" t="s">
        <v>39</v>
      </c>
      <c r="UHF97" s="152" t="s">
        <v>39</v>
      </c>
      <c r="UHG97" s="152" t="s">
        <v>39</v>
      </c>
      <c r="UHH97" s="152" t="s">
        <v>39</v>
      </c>
      <c r="UHI97" s="152" t="s">
        <v>39</v>
      </c>
      <c r="UHJ97" s="152" t="s">
        <v>39</v>
      </c>
      <c r="UHK97" s="152" t="s">
        <v>39</v>
      </c>
      <c r="UHL97" s="152" t="s">
        <v>39</v>
      </c>
      <c r="UHM97" s="152" t="s">
        <v>39</v>
      </c>
      <c r="UHN97" s="152" t="s">
        <v>39</v>
      </c>
      <c r="UHO97" s="152" t="s">
        <v>39</v>
      </c>
      <c r="UHP97" s="152" t="s">
        <v>39</v>
      </c>
      <c r="UHQ97" s="152" t="s">
        <v>39</v>
      </c>
      <c r="UHR97" s="152" t="s">
        <v>39</v>
      </c>
      <c r="UHS97" s="152" t="s">
        <v>39</v>
      </c>
      <c r="UHT97" s="152" t="s">
        <v>39</v>
      </c>
      <c r="UHU97" s="152" t="s">
        <v>39</v>
      </c>
      <c r="UHV97" s="152" t="s">
        <v>39</v>
      </c>
      <c r="UHW97" s="152" t="s">
        <v>39</v>
      </c>
      <c r="UHX97" s="152" t="s">
        <v>39</v>
      </c>
      <c r="UHY97" s="152" t="s">
        <v>39</v>
      </c>
      <c r="UHZ97" s="152" t="s">
        <v>39</v>
      </c>
      <c r="UIA97" s="152" t="s">
        <v>39</v>
      </c>
      <c r="UIB97" s="152" t="s">
        <v>39</v>
      </c>
      <c r="UIC97" s="152" t="s">
        <v>39</v>
      </c>
      <c r="UID97" s="152" t="s">
        <v>39</v>
      </c>
      <c r="UIE97" s="152" t="s">
        <v>39</v>
      </c>
      <c r="UIF97" s="152" t="s">
        <v>39</v>
      </c>
      <c r="UIG97" s="152" t="s">
        <v>39</v>
      </c>
      <c r="UIH97" s="152" t="s">
        <v>39</v>
      </c>
      <c r="UII97" s="152" t="s">
        <v>39</v>
      </c>
      <c r="UIJ97" s="152" t="s">
        <v>39</v>
      </c>
      <c r="UIK97" s="152" t="s">
        <v>39</v>
      </c>
      <c r="UIL97" s="152" t="s">
        <v>39</v>
      </c>
      <c r="UIM97" s="152" t="s">
        <v>39</v>
      </c>
      <c r="UIN97" s="152" t="s">
        <v>39</v>
      </c>
      <c r="UIO97" s="152" t="s">
        <v>39</v>
      </c>
      <c r="UIP97" s="152" t="s">
        <v>39</v>
      </c>
      <c r="UIQ97" s="152" t="s">
        <v>39</v>
      </c>
      <c r="UIR97" s="152" t="s">
        <v>39</v>
      </c>
      <c r="UIS97" s="152" t="s">
        <v>39</v>
      </c>
      <c r="UIT97" s="152" t="s">
        <v>39</v>
      </c>
      <c r="UIU97" s="152" t="s">
        <v>39</v>
      </c>
      <c r="UIV97" s="152" t="s">
        <v>39</v>
      </c>
      <c r="UIW97" s="152" t="s">
        <v>39</v>
      </c>
      <c r="UIX97" s="152" t="s">
        <v>39</v>
      </c>
      <c r="UIY97" s="152" t="s">
        <v>39</v>
      </c>
      <c r="UIZ97" s="152" t="s">
        <v>39</v>
      </c>
      <c r="UJA97" s="152" t="s">
        <v>39</v>
      </c>
      <c r="UJB97" s="152" t="s">
        <v>39</v>
      </c>
      <c r="UJC97" s="152" t="s">
        <v>39</v>
      </c>
      <c r="UJD97" s="152" t="s">
        <v>39</v>
      </c>
      <c r="UJE97" s="152" t="s">
        <v>39</v>
      </c>
      <c r="UJF97" s="152" t="s">
        <v>39</v>
      </c>
      <c r="UJG97" s="152" t="s">
        <v>39</v>
      </c>
      <c r="UJH97" s="152" t="s">
        <v>39</v>
      </c>
      <c r="UJI97" s="152" t="s">
        <v>39</v>
      </c>
      <c r="UJJ97" s="152" t="s">
        <v>39</v>
      </c>
      <c r="UJK97" s="152" t="s">
        <v>39</v>
      </c>
      <c r="UJL97" s="152" t="s">
        <v>39</v>
      </c>
      <c r="UJM97" s="152" t="s">
        <v>39</v>
      </c>
      <c r="UJN97" s="152" t="s">
        <v>39</v>
      </c>
      <c r="UJO97" s="152" t="s">
        <v>39</v>
      </c>
      <c r="UJP97" s="152" t="s">
        <v>39</v>
      </c>
      <c r="UJQ97" s="152" t="s">
        <v>39</v>
      </c>
      <c r="UJR97" s="152" t="s">
        <v>39</v>
      </c>
      <c r="UJS97" s="152" t="s">
        <v>39</v>
      </c>
      <c r="UJT97" s="152" t="s">
        <v>39</v>
      </c>
      <c r="UJU97" s="152" t="s">
        <v>39</v>
      </c>
      <c r="UJV97" s="152" t="s">
        <v>39</v>
      </c>
      <c r="UJW97" s="152" t="s">
        <v>39</v>
      </c>
      <c r="UJX97" s="152" t="s">
        <v>39</v>
      </c>
      <c r="UJY97" s="152" t="s">
        <v>39</v>
      </c>
      <c r="UJZ97" s="152" t="s">
        <v>39</v>
      </c>
      <c r="UKA97" s="152" t="s">
        <v>39</v>
      </c>
      <c r="UKB97" s="152" t="s">
        <v>39</v>
      </c>
      <c r="UKC97" s="152" t="s">
        <v>39</v>
      </c>
      <c r="UKD97" s="152" t="s">
        <v>39</v>
      </c>
      <c r="UKE97" s="152" t="s">
        <v>39</v>
      </c>
      <c r="UKF97" s="152" t="s">
        <v>39</v>
      </c>
      <c r="UKG97" s="152" t="s">
        <v>39</v>
      </c>
      <c r="UKH97" s="152" t="s">
        <v>39</v>
      </c>
      <c r="UKI97" s="152" t="s">
        <v>39</v>
      </c>
      <c r="UKJ97" s="152" t="s">
        <v>39</v>
      </c>
      <c r="UKK97" s="152" t="s">
        <v>39</v>
      </c>
      <c r="UKL97" s="152" t="s">
        <v>39</v>
      </c>
      <c r="UKM97" s="152" t="s">
        <v>39</v>
      </c>
      <c r="UKN97" s="152" t="s">
        <v>39</v>
      </c>
      <c r="UKO97" s="152" t="s">
        <v>39</v>
      </c>
      <c r="UKP97" s="152" t="s">
        <v>39</v>
      </c>
      <c r="UKQ97" s="152" t="s">
        <v>39</v>
      </c>
      <c r="UKR97" s="152" t="s">
        <v>39</v>
      </c>
      <c r="UKS97" s="152" t="s">
        <v>39</v>
      </c>
      <c r="UKT97" s="152" t="s">
        <v>39</v>
      </c>
      <c r="UKU97" s="152" t="s">
        <v>39</v>
      </c>
      <c r="UKV97" s="152" t="s">
        <v>39</v>
      </c>
      <c r="UKW97" s="152" t="s">
        <v>39</v>
      </c>
      <c r="UKX97" s="152" t="s">
        <v>39</v>
      </c>
      <c r="UKY97" s="152" t="s">
        <v>39</v>
      </c>
      <c r="UKZ97" s="152" t="s">
        <v>39</v>
      </c>
      <c r="ULA97" s="152" t="s">
        <v>39</v>
      </c>
      <c r="ULB97" s="152" t="s">
        <v>39</v>
      </c>
      <c r="ULC97" s="152" t="s">
        <v>39</v>
      </c>
      <c r="ULD97" s="152" t="s">
        <v>39</v>
      </c>
      <c r="ULE97" s="152" t="s">
        <v>39</v>
      </c>
      <c r="ULF97" s="152" t="s">
        <v>39</v>
      </c>
      <c r="ULG97" s="152" t="s">
        <v>39</v>
      </c>
      <c r="ULH97" s="152" t="s">
        <v>39</v>
      </c>
      <c r="ULI97" s="152" t="s">
        <v>39</v>
      </c>
      <c r="ULJ97" s="152" t="s">
        <v>39</v>
      </c>
      <c r="ULK97" s="152" t="s">
        <v>39</v>
      </c>
      <c r="ULL97" s="152" t="s">
        <v>39</v>
      </c>
      <c r="ULM97" s="152" t="s">
        <v>39</v>
      </c>
      <c r="ULN97" s="152" t="s">
        <v>39</v>
      </c>
      <c r="ULO97" s="152" t="s">
        <v>39</v>
      </c>
      <c r="ULP97" s="152" t="s">
        <v>39</v>
      </c>
      <c r="ULQ97" s="152" t="s">
        <v>39</v>
      </c>
      <c r="ULR97" s="152" t="s">
        <v>39</v>
      </c>
      <c r="ULS97" s="152" t="s">
        <v>39</v>
      </c>
      <c r="ULT97" s="152" t="s">
        <v>39</v>
      </c>
      <c r="ULU97" s="152" t="s">
        <v>39</v>
      </c>
      <c r="ULV97" s="152" t="s">
        <v>39</v>
      </c>
      <c r="ULW97" s="152" t="s">
        <v>39</v>
      </c>
      <c r="ULX97" s="152" t="s">
        <v>39</v>
      </c>
      <c r="ULY97" s="152" t="s">
        <v>39</v>
      </c>
      <c r="ULZ97" s="152" t="s">
        <v>39</v>
      </c>
      <c r="UMA97" s="152" t="s">
        <v>39</v>
      </c>
      <c r="UMB97" s="152" t="s">
        <v>39</v>
      </c>
      <c r="UMC97" s="152" t="s">
        <v>39</v>
      </c>
      <c r="UMD97" s="152" t="s">
        <v>39</v>
      </c>
      <c r="UME97" s="152" t="s">
        <v>39</v>
      </c>
      <c r="UMF97" s="152" t="s">
        <v>39</v>
      </c>
      <c r="UMG97" s="152" t="s">
        <v>39</v>
      </c>
      <c r="UMH97" s="152" t="s">
        <v>39</v>
      </c>
      <c r="UMI97" s="152" t="s">
        <v>39</v>
      </c>
      <c r="UMJ97" s="152" t="s">
        <v>39</v>
      </c>
      <c r="UMK97" s="152" t="s">
        <v>39</v>
      </c>
      <c r="UML97" s="152" t="s">
        <v>39</v>
      </c>
      <c r="UMM97" s="152" t="s">
        <v>39</v>
      </c>
      <c r="UMN97" s="152" t="s">
        <v>39</v>
      </c>
      <c r="UMO97" s="152" t="s">
        <v>39</v>
      </c>
      <c r="UMP97" s="152" t="s">
        <v>39</v>
      </c>
      <c r="UMQ97" s="152" t="s">
        <v>39</v>
      </c>
      <c r="UMR97" s="152" t="s">
        <v>39</v>
      </c>
      <c r="UMS97" s="152" t="s">
        <v>39</v>
      </c>
      <c r="UMT97" s="152" t="s">
        <v>39</v>
      </c>
      <c r="UMU97" s="152" t="s">
        <v>39</v>
      </c>
      <c r="UMV97" s="152" t="s">
        <v>39</v>
      </c>
      <c r="UMW97" s="152" t="s">
        <v>39</v>
      </c>
      <c r="UMX97" s="152" t="s">
        <v>39</v>
      </c>
      <c r="UMY97" s="152" t="s">
        <v>39</v>
      </c>
      <c r="UMZ97" s="152" t="s">
        <v>39</v>
      </c>
      <c r="UNA97" s="152" t="s">
        <v>39</v>
      </c>
      <c r="UNB97" s="152" t="s">
        <v>39</v>
      </c>
      <c r="UNC97" s="152" t="s">
        <v>39</v>
      </c>
      <c r="UND97" s="152" t="s">
        <v>39</v>
      </c>
      <c r="UNE97" s="152" t="s">
        <v>39</v>
      </c>
      <c r="UNF97" s="152" t="s">
        <v>39</v>
      </c>
      <c r="UNG97" s="152" t="s">
        <v>39</v>
      </c>
      <c r="UNH97" s="152" t="s">
        <v>39</v>
      </c>
      <c r="UNI97" s="152" t="s">
        <v>39</v>
      </c>
      <c r="UNJ97" s="152" t="s">
        <v>39</v>
      </c>
      <c r="UNK97" s="152" t="s">
        <v>39</v>
      </c>
      <c r="UNL97" s="152" t="s">
        <v>39</v>
      </c>
      <c r="UNM97" s="152" t="s">
        <v>39</v>
      </c>
      <c r="UNN97" s="152" t="s">
        <v>39</v>
      </c>
      <c r="UNO97" s="152" t="s">
        <v>39</v>
      </c>
      <c r="UNP97" s="152" t="s">
        <v>39</v>
      </c>
      <c r="UNQ97" s="152" t="s">
        <v>39</v>
      </c>
      <c r="UNR97" s="152" t="s">
        <v>39</v>
      </c>
      <c r="UNS97" s="152" t="s">
        <v>39</v>
      </c>
      <c r="UNT97" s="152" t="s">
        <v>39</v>
      </c>
      <c r="UNU97" s="152" t="s">
        <v>39</v>
      </c>
      <c r="UNV97" s="152" t="s">
        <v>39</v>
      </c>
      <c r="UNW97" s="152" t="s">
        <v>39</v>
      </c>
      <c r="UNX97" s="152" t="s">
        <v>39</v>
      </c>
      <c r="UNY97" s="152" t="s">
        <v>39</v>
      </c>
      <c r="UNZ97" s="152" t="s">
        <v>39</v>
      </c>
      <c r="UOA97" s="152" t="s">
        <v>39</v>
      </c>
      <c r="UOB97" s="152" t="s">
        <v>39</v>
      </c>
      <c r="UOC97" s="152" t="s">
        <v>39</v>
      </c>
      <c r="UOD97" s="152" t="s">
        <v>39</v>
      </c>
      <c r="UOE97" s="152" t="s">
        <v>39</v>
      </c>
      <c r="UOF97" s="152" t="s">
        <v>39</v>
      </c>
      <c r="UOG97" s="152" t="s">
        <v>39</v>
      </c>
      <c r="UOH97" s="152" t="s">
        <v>39</v>
      </c>
      <c r="UOI97" s="152" t="s">
        <v>39</v>
      </c>
      <c r="UOJ97" s="152" t="s">
        <v>39</v>
      </c>
      <c r="UOK97" s="152" t="s">
        <v>39</v>
      </c>
      <c r="UOL97" s="152" t="s">
        <v>39</v>
      </c>
      <c r="UOM97" s="152" t="s">
        <v>39</v>
      </c>
      <c r="UON97" s="152" t="s">
        <v>39</v>
      </c>
      <c r="UOO97" s="152" t="s">
        <v>39</v>
      </c>
      <c r="UOP97" s="152" t="s">
        <v>39</v>
      </c>
      <c r="UOQ97" s="152" t="s">
        <v>39</v>
      </c>
      <c r="UOR97" s="152" t="s">
        <v>39</v>
      </c>
      <c r="UOS97" s="152" t="s">
        <v>39</v>
      </c>
      <c r="UOT97" s="152" t="s">
        <v>39</v>
      </c>
      <c r="UOU97" s="152" t="s">
        <v>39</v>
      </c>
      <c r="UOV97" s="152" t="s">
        <v>39</v>
      </c>
      <c r="UOW97" s="152" t="s">
        <v>39</v>
      </c>
      <c r="UOX97" s="152" t="s">
        <v>39</v>
      </c>
      <c r="UOY97" s="152" t="s">
        <v>39</v>
      </c>
      <c r="UOZ97" s="152" t="s">
        <v>39</v>
      </c>
      <c r="UPA97" s="152" t="s">
        <v>39</v>
      </c>
      <c r="UPB97" s="152" t="s">
        <v>39</v>
      </c>
      <c r="UPC97" s="152" t="s">
        <v>39</v>
      </c>
      <c r="UPD97" s="152" t="s">
        <v>39</v>
      </c>
      <c r="UPE97" s="152" t="s">
        <v>39</v>
      </c>
      <c r="UPF97" s="152" t="s">
        <v>39</v>
      </c>
      <c r="UPG97" s="152" t="s">
        <v>39</v>
      </c>
      <c r="UPH97" s="152" t="s">
        <v>39</v>
      </c>
      <c r="UPI97" s="152" t="s">
        <v>39</v>
      </c>
      <c r="UPJ97" s="152" t="s">
        <v>39</v>
      </c>
      <c r="UPK97" s="152" t="s">
        <v>39</v>
      </c>
      <c r="UPL97" s="152" t="s">
        <v>39</v>
      </c>
      <c r="UPM97" s="152" t="s">
        <v>39</v>
      </c>
      <c r="UPN97" s="152" t="s">
        <v>39</v>
      </c>
      <c r="UPO97" s="152" t="s">
        <v>39</v>
      </c>
      <c r="UPP97" s="152" t="s">
        <v>39</v>
      </c>
      <c r="UPQ97" s="152" t="s">
        <v>39</v>
      </c>
      <c r="UPR97" s="152" t="s">
        <v>39</v>
      </c>
      <c r="UPS97" s="152" t="s">
        <v>39</v>
      </c>
      <c r="UPT97" s="152" t="s">
        <v>39</v>
      </c>
      <c r="UPU97" s="152" t="s">
        <v>39</v>
      </c>
      <c r="UPV97" s="152" t="s">
        <v>39</v>
      </c>
      <c r="UPW97" s="152" t="s">
        <v>39</v>
      </c>
      <c r="UPX97" s="152" t="s">
        <v>39</v>
      </c>
      <c r="UPY97" s="152" t="s">
        <v>39</v>
      </c>
      <c r="UPZ97" s="152" t="s">
        <v>39</v>
      </c>
      <c r="UQA97" s="152" t="s">
        <v>39</v>
      </c>
      <c r="UQB97" s="152" t="s">
        <v>39</v>
      </c>
      <c r="UQC97" s="152" t="s">
        <v>39</v>
      </c>
      <c r="UQD97" s="152" t="s">
        <v>39</v>
      </c>
      <c r="UQE97" s="152" t="s">
        <v>39</v>
      </c>
      <c r="UQF97" s="152" t="s">
        <v>39</v>
      </c>
      <c r="UQG97" s="152" t="s">
        <v>39</v>
      </c>
      <c r="UQH97" s="152" t="s">
        <v>39</v>
      </c>
      <c r="UQI97" s="152" t="s">
        <v>39</v>
      </c>
      <c r="UQJ97" s="152" t="s">
        <v>39</v>
      </c>
      <c r="UQK97" s="152" t="s">
        <v>39</v>
      </c>
      <c r="UQL97" s="152" t="s">
        <v>39</v>
      </c>
      <c r="UQM97" s="152" t="s">
        <v>39</v>
      </c>
      <c r="UQN97" s="152" t="s">
        <v>39</v>
      </c>
      <c r="UQO97" s="152" t="s">
        <v>39</v>
      </c>
      <c r="UQP97" s="152" t="s">
        <v>39</v>
      </c>
      <c r="UQQ97" s="152" t="s">
        <v>39</v>
      </c>
      <c r="UQR97" s="152" t="s">
        <v>39</v>
      </c>
      <c r="UQS97" s="152" t="s">
        <v>39</v>
      </c>
      <c r="UQT97" s="152" t="s">
        <v>39</v>
      </c>
      <c r="UQU97" s="152" t="s">
        <v>39</v>
      </c>
      <c r="UQV97" s="152" t="s">
        <v>39</v>
      </c>
      <c r="UQW97" s="152" t="s">
        <v>39</v>
      </c>
      <c r="UQX97" s="152" t="s">
        <v>39</v>
      </c>
      <c r="UQY97" s="152" t="s">
        <v>39</v>
      </c>
      <c r="UQZ97" s="152" t="s">
        <v>39</v>
      </c>
      <c r="URA97" s="152" t="s">
        <v>39</v>
      </c>
      <c r="URB97" s="152" t="s">
        <v>39</v>
      </c>
      <c r="URC97" s="152" t="s">
        <v>39</v>
      </c>
      <c r="URD97" s="152" t="s">
        <v>39</v>
      </c>
      <c r="URE97" s="152" t="s">
        <v>39</v>
      </c>
      <c r="URF97" s="152" t="s">
        <v>39</v>
      </c>
      <c r="URG97" s="152" t="s">
        <v>39</v>
      </c>
      <c r="URH97" s="152" t="s">
        <v>39</v>
      </c>
      <c r="URI97" s="152" t="s">
        <v>39</v>
      </c>
      <c r="URJ97" s="152" t="s">
        <v>39</v>
      </c>
      <c r="URK97" s="152" t="s">
        <v>39</v>
      </c>
      <c r="URL97" s="152" t="s">
        <v>39</v>
      </c>
      <c r="URM97" s="152" t="s">
        <v>39</v>
      </c>
      <c r="URN97" s="152" t="s">
        <v>39</v>
      </c>
      <c r="URO97" s="152" t="s">
        <v>39</v>
      </c>
      <c r="URP97" s="152" t="s">
        <v>39</v>
      </c>
      <c r="URQ97" s="152" t="s">
        <v>39</v>
      </c>
      <c r="URR97" s="152" t="s">
        <v>39</v>
      </c>
      <c r="URS97" s="152" t="s">
        <v>39</v>
      </c>
      <c r="URT97" s="152" t="s">
        <v>39</v>
      </c>
      <c r="URU97" s="152" t="s">
        <v>39</v>
      </c>
      <c r="URV97" s="152" t="s">
        <v>39</v>
      </c>
      <c r="URW97" s="152" t="s">
        <v>39</v>
      </c>
      <c r="URX97" s="152" t="s">
        <v>39</v>
      </c>
      <c r="URY97" s="152" t="s">
        <v>39</v>
      </c>
      <c r="URZ97" s="152" t="s">
        <v>39</v>
      </c>
      <c r="USA97" s="152" t="s">
        <v>39</v>
      </c>
      <c r="USB97" s="152" t="s">
        <v>39</v>
      </c>
      <c r="USC97" s="152" t="s">
        <v>39</v>
      </c>
      <c r="USD97" s="152" t="s">
        <v>39</v>
      </c>
      <c r="USE97" s="152" t="s">
        <v>39</v>
      </c>
      <c r="USF97" s="152" t="s">
        <v>39</v>
      </c>
      <c r="USG97" s="152" t="s">
        <v>39</v>
      </c>
      <c r="USH97" s="152" t="s">
        <v>39</v>
      </c>
      <c r="USI97" s="152" t="s">
        <v>39</v>
      </c>
      <c r="USJ97" s="152" t="s">
        <v>39</v>
      </c>
      <c r="USK97" s="152" t="s">
        <v>39</v>
      </c>
      <c r="USL97" s="152" t="s">
        <v>39</v>
      </c>
      <c r="USM97" s="152" t="s">
        <v>39</v>
      </c>
      <c r="USN97" s="152" t="s">
        <v>39</v>
      </c>
      <c r="USO97" s="152" t="s">
        <v>39</v>
      </c>
      <c r="USP97" s="152" t="s">
        <v>39</v>
      </c>
      <c r="USQ97" s="152" t="s">
        <v>39</v>
      </c>
      <c r="USR97" s="152" t="s">
        <v>39</v>
      </c>
      <c r="USS97" s="152" t="s">
        <v>39</v>
      </c>
      <c r="UST97" s="152" t="s">
        <v>39</v>
      </c>
      <c r="USU97" s="152" t="s">
        <v>39</v>
      </c>
      <c r="USV97" s="152" t="s">
        <v>39</v>
      </c>
      <c r="USW97" s="152" t="s">
        <v>39</v>
      </c>
      <c r="USX97" s="152" t="s">
        <v>39</v>
      </c>
      <c r="USY97" s="152" t="s">
        <v>39</v>
      </c>
      <c r="USZ97" s="152" t="s">
        <v>39</v>
      </c>
      <c r="UTA97" s="152" t="s">
        <v>39</v>
      </c>
      <c r="UTB97" s="152" t="s">
        <v>39</v>
      </c>
      <c r="UTC97" s="152" t="s">
        <v>39</v>
      </c>
      <c r="UTD97" s="152" t="s">
        <v>39</v>
      </c>
      <c r="UTE97" s="152" t="s">
        <v>39</v>
      </c>
      <c r="UTF97" s="152" t="s">
        <v>39</v>
      </c>
      <c r="UTG97" s="152" t="s">
        <v>39</v>
      </c>
      <c r="UTH97" s="152" t="s">
        <v>39</v>
      </c>
      <c r="UTI97" s="152" t="s">
        <v>39</v>
      </c>
      <c r="UTJ97" s="152" t="s">
        <v>39</v>
      </c>
      <c r="UTK97" s="152" t="s">
        <v>39</v>
      </c>
      <c r="UTL97" s="152" t="s">
        <v>39</v>
      </c>
      <c r="UTM97" s="152" t="s">
        <v>39</v>
      </c>
      <c r="UTN97" s="152" t="s">
        <v>39</v>
      </c>
      <c r="UTO97" s="152" t="s">
        <v>39</v>
      </c>
      <c r="UTP97" s="152" t="s">
        <v>39</v>
      </c>
      <c r="UTQ97" s="152" t="s">
        <v>39</v>
      </c>
      <c r="UTR97" s="152" t="s">
        <v>39</v>
      </c>
      <c r="UTS97" s="152" t="s">
        <v>39</v>
      </c>
      <c r="UTT97" s="152" t="s">
        <v>39</v>
      </c>
      <c r="UTU97" s="152" t="s">
        <v>39</v>
      </c>
      <c r="UTV97" s="152" t="s">
        <v>39</v>
      </c>
      <c r="UTW97" s="152" t="s">
        <v>39</v>
      </c>
      <c r="UTX97" s="152" t="s">
        <v>39</v>
      </c>
      <c r="UTY97" s="152" t="s">
        <v>39</v>
      </c>
      <c r="UTZ97" s="152" t="s">
        <v>39</v>
      </c>
      <c r="UUA97" s="152" t="s">
        <v>39</v>
      </c>
      <c r="UUB97" s="152" t="s">
        <v>39</v>
      </c>
      <c r="UUC97" s="152" t="s">
        <v>39</v>
      </c>
      <c r="UUD97" s="152" t="s">
        <v>39</v>
      </c>
      <c r="UUE97" s="152" t="s">
        <v>39</v>
      </c>
      <c r="UUF97" s="152" t="s">
        <v>39</v>
      </c>
      <c r="UUG97" s="152" t="s">
        <v>39</v>
      </c>
      <c r="UUH97" s="152" t="s">
        <v>39</v>
      </c>
      <c r="UUI97" s="152" t="s">
        <v>39</v>
      </c>
      <c r="UUJ97" s="152" t="s">
        <v>39</v>
      </c>
      <c r="UUK97" s="152" t="s">
        <v>39</v>
      </c>
      <c r="UUL97" s="152" t="s">
        <v>39</v>
      </c>
      <c r="UUM97" s="152" t="s">
        <v>39</v>
      </c>
      <c r="UUN97" s="152" t="s">
        <v>39</v>
      </c>
      <c r="UUO97" s="152" t="s">
        <v>39</v>
      </c>
      <c r="UUP97" s="152" t="s">
        <v>39</v>
      </c>
      <c r="UUQ97" s="152" t="s">
        <v>39</v>
      </c>
      <c r="UUR97" s="152" t="s">
        <v>39</v>
      </c>
      <c r="UUS97" s="152" t="s">
        <v>39</v>
      </c>
      <c r="UUT97" s="152" t="s">
        <v>39</v>
      </c>
      <c r="UUU97" s="152" t="s">
        <v>39</v>
      </c>
      <c r="UUV97" s="152" t="s">
        <v>39</v>
      </c>
      <c r="UUW97" s="152" t="s">
        <v>39</v>
      </c>
      <c r="UUX97" s="152" t="s">
        <v>39</v>
      </c>
      <c r="UUY97" s="152" t="s">
        <v>39</v>
      </c>
      <c r="UUZ97" s="152" t="s">
        <v>39</v>
      </c>
      <c r="UVA97" s="152" t="s">
        <v>39</v>
      </c>
      <c r="UVB97" s="152" t="s">
        <v>39</v>
      </c>
      <c r="UVC97" s="152" t="s">
        <v>39</v>
      </c>
      <c r="UVD97" s="152" t="s">
        <v>39</v>
      </c>
      <c r="UVE97" s="152" t="s">
        <v>39</v>
      </c>
      <c r="UVF97" s="152" t="s">
        <v>39</v>
      </c>
      <c r="UVG97" s="152" t="s">
        <v>39</v>
      </c>
      <c r="UVH97" s="152" t="s">
        <v>39</v>
      </c>
      <c r="UVI97" s="152" t="s">
        <v>39</v>
      </c>
      <c r="UVJ97" s="152" t="s">
        <v>39</v>
      </c>
      <c r="UVK97" s="152" t="s">
        <v>39</v>
      </c>
      <c r="UVL97" s="152" t="s">
        <v>39</v>
      </c>
      <c r="UVM97" s="152" t="s">
        <v>39</v>
      </c>
      <c r="UVN97" s="152" t="s">
        <v>39</v>
      </c>
      <c r="UVO97" s="152" t="s">
        <v>39</v>
      </c>
      <c r="UVP97" s="152" t="s">
        <v>39</v>
      </c>
      <c r="UVQ97" s="152" t="s">
        <v>39</v>
      </c>
      <c r="UVR97" s="152" t="s">
        <v>39</v>
      </c>
      <c r="UVS97" s="152" t="s">
        <v>39</v>
      </c>
      <c r="UVT97" s="152" t="s">
        <v>39</v>
      </c>
      <c r="UVU97" s="152" t="s">
        <v>39</v>
      </c>
      <c r="UVV97" s="152" t="s">
        <v>39</v>
      </c>
      <c r="UVW97" s="152" t="s">
        <v>39</v>
      </c>
      <c r="UVX97" s="152" t="s">
        <v>39</v>
      </c>
      <c r="UVY97" s="152" t="s">
        <v>39</v>
      </c>
      <c r="UVZ97" s="152" t="s">
        <v>39</v>
      </c>
      <c r="UWA97" s="152" t="s">
        <v>39</v>
      </c>
      <c r="UWB97" s="152" t="s">
        <v>39</v>
      </c>
      <c r="UWC97" s="152" t="s">
        <v>39</v>
      </c>
      <c r="UWD97" s="152" t="s">
        <v>39</v>
      </c>
      <c r="UWE97" s="152" t="s">
        <v>39</v>
      </c>
      <c r="UWF97" s="152" t="s">
        <v>39</v>
      </c>
      <c r="UWG97" s="152" t="s">
        <v>39</v>
      </c>
      <c r="UWH97" s="152" t="s">
        <v>39</v>
      </c>
      <c r="UWI97" s="152" t="s">
        <v>39</v>
      </c>
      <c r="UWJ97" s="152" t="s">
        <v>39</v>
      </c>
      <c r="UWK97" s="152" t="s">
        <v>39</v>
      </c>
      <c r="UWL97" s="152" t="s">
        <v>39</v>
      </c>
      <c r="UWM97" s="152" t="s">
        <v>39</v>
      </c>
      <c r="UWN97" s="152" t="s">
        <v>39</v>
      </c>
      <c r="UWO97" s="152" t="s">
        <v>39</v>
      </c>
      <c r="UWP97" s="152" t="s">
        <v>39</v>
      </c>
      <c r="UWQ97" s="152" t="s">
        <v>39</v>
      </c>
      <c r="UWR97" s="152" t="s">
        <v>39</v>
      </c>
      <c r="UWS97" s="152" t="s">
        <v>39</v>
      </c>
      <c r="UWT97" s="152" t="s">
        <v>39</v>
      </c>
      <c r="UWU97" s="152" t="s">
        <v>39</v>
      </c>
      <c r="UWV97" s="152" t="s">
        <v>39</v>
      </c>
      <c r="UWW97" s="152" t="s">
        <v>39</v>
      </c>
      <c r="UWX97" s="152" t="s">
        <v>39</v>
      </c>
      <c r="UWY97" s="152" t="s">
        <v>39</v>
      </c>
      <c r="UWZ97" s="152" t="s">
        <v>39</v>
      </c>
      <c r="UXA97" s="152" t="s">
        <v>39</v>
      </c>
      <c r="UXB97" s="152" t="s">
        <v>39</v>
      </c>
      <c r="UXC97" s="152" t="s">
        <v>39</v>
      </c>
      <c r="UXD97" s="152" t="s">
        <v>39</v>
      </c>
      <c r="UXE97" s="152" t="s">
        <v>39</v>
      </c>
      <c r="UXF97" s="152" t="s">
        <v>39</v>
      </c>
      <c r="UXG97" s="152" t="s">
        <v>39</v>
      </c>
      <c r="UXH97" s="152" t="s">
        <v>39</v>
      </c>
      <c r="UXI97" s="152" t="s">
        <v>39</v>
      </c>
      <c r="UXJ97" s="152" t="s">
        <v>39</v>
      </c>
      <c r="UXK97" s="152" t="s">
        <v>39</v>
      </c>
      <c r="UXL97" s="152" t="s">
        <v>39</v>
      </c>
      <c r="UXM97" s="152" t="s">
        <v>39</v>
      </c>
      <c r="UXN97" s="152" t="s">
        <v>39</v>
      </c>
      <c r="UXO97" s="152" t="s">
        <v>39</v>
      </c>
      <c r="UXP97" s="152" t="s">
        <v>39</v>
      </c>
      <c r="UXQ97" s="152" t="s">
        <v>39</v>
      </c>
      <c r="UXR97" s="152" t="s">
        <v>39</v>
      </c>
      <c r="UXS97" s="152" t="s">
        <v>39</v>
      </c>
      <c r="UXT97" s="152" t="s">
        <v>39</v>
      </c>
      <c r="UXU97" s="152" t="s">
        <v>39</v>
      </c>
      <c r="UXV97" s="152" t="s">
        <v>39</v>
      </c>
      <c r="UXW97" s="152" t="s">
        <v>39</v>
      </c>
      <c r="UXX97" s="152" t="s">
        <v>39</v>
      </c>
      <c r="UXY97" s="152" t="s">
        <v>39</v>
      </c>
      <c r="UXZ97" s="152" t="s">
        <v>39</v>
      </c>
      <c r="UYA97" s="152" t="s">
        <v>39</v>
      </c>
      <c r="UYB97" s="152" t="s">
        <v>39</v>
      </c>
      <c r="UYC97" s="152" t="s">
        <v>39</v>
      </c>
      <c r="UYD97" s="152" t="s">
        <v>39</v>
      </c>
      <c r="UYE97" s="152" t="s">
        <v>39</v>
      </c>
      <c r="UYF97" s="152" t="s">
        <v>39</v>
      </c>
      <c r="UYG97" s="152" t="s">
        <v>39</v>
      </c>
      <c r="UYH97" s="152" t="s">
        <v>39</v>
      </c>
      <c r="UYI97" s="152" t="s">
        <v>39</v>
      </c>
      <c r="UYJ97" s="152" t="s">
        <v>39</v>
      </c>
      <c r="UYK97" s="152" t="s">
        <v>39</v>
      </c>
      <c r="UYL97" s="152" t="s">
        <v>39</v>
      </c>
      <c r="UYM97" s="152" t="s">
        <v>39</v>
      </c>
      <c r="UYN97" s="152" t="s">
        <v>39</v>
      </c>
      <c r="UYO97" s="152" t="s">
        <v>39</v>
      </c>
      <c r="UYP97" s="152" t="s">
        <v>39</v>
      </c>
      <c r="UYQ97" s="152" t="s">
        <v>39</v>
      </c>
      <c r="UYR97" s="152" t="s">
        <v>39</v>
      </c>
      <c r="UYS97" s="152" t="s">
        <v>39</v>
      </c>
      <c r="UYT97" s="152" t="s">
        <v>39</v>
      </c>
      <c r="UYU97" s="152" t="s">
        <v>39</v>
      </c>
      <c r="UYV97" s="152" t="s">
        <v>39</v>
      </c>
      <c r="UYW97" s="152" t="s">
        <v>39</v>
      </c>
      <c r="UYX97" s="152" t="s">
        <v>39</v>
      </c>
      <c r="UYY97" s="152" t="s">
        <v>39</v>
      </c>
      <c r="UYZ97" s="152" t="s">
        <v>39</v>
      </c>
      <c r="UZA97" s="152" t="s">
        <v>39</v>
      </c>
      <c r="UZB97" s="152" t="s">
        <v>39</v>
      </c>
      <c r="UZC97" s="152" t="s">
        <v>39</v>
      </c>
      <c r="UZD97" s="152" t="s">
        <v>39</v>
      </c>
      <c r="UZE97" s="152" t="s">
        <v>39</v>
      </c>
      <c r="UZF97" s="152" t="s">
        <v>39</v>
      </c>
      <c r="UZG97" s="152" t="s">
        <v>39</v>
      </c>
      <c r="UZH97" s="152" t="s">
        <v>39</v>
      </c>
      <c r="UZI97" s="152" t="s">
        <v>39</v>
      </c>
      <c r="UZJ97" s="152" t="s">
        <v>39</v>
      </c>
      <c r="UZK97" s="152" t="s">
        <v>39</v>
      </c>
      <c r="UZL97" s="152" t="s">
        <v>39</v>
      </c>
      <c r="UZM97" s="152" t="s">
        <v>39</v>
      </c>
      <c r="UZN97" s="152" t="s">
        <v>39</v>
      </c>
      <c r="UZO97" s="152" t="s">
        <v>39</v>
      </c>
      <c r="UZP97" s="152" t="s">
        <v>39</v>
      </c>
      <c r="UZQ97" s="152" t="s">
        <v>39</v>
      </c>
      <c r="UZR97" s="152" t="s">
        <v>39</v>
      </c>
      <c r="UZS97" s="152" t="s">
        <v>39</v>
      </c>
      <c r="UZT97" s="152" t="s">
        <v>39</v>
      </c>
      <c r="UZU97" s="152" t="s">
        <v>39</v>
      </c>
      <c r="UZV97" s="152" t="s">
        <v>39</v>
      </c>
      <c r="UZW97" s="152" t="s">
        <v>39</v>
      </c>
      <c r="UZX97" s="152" t="s">
        <v>39</v>
      </c>
      <c r="UZY97" s="152" t="s">
        <v>39</v>
      </c>
      <c r="UZZ97" s="152" t="s">
        <v>39</v>
      </c>
      <c r="VAA97" s="152" t="s">
        <v>39</v>
      </c>
      <c r="VAB97" s="152" t="s">
        <v>39</v>
      </c>
      <c r="VAC97" s="152" t="s">
        <v>39</v>
      </c>
      <c r="VAD97" s="152" t="s">
        <v>39</v>
      </c>
      <c r="VAE97" s="152" t="s">
        <v>39</v>
      </c>
      <c r="VAF97" s="152" t="s">
        <v>39</v>
      </c>
      <c r="VAG97" s="152" t="s">
        <v>39</v>
      </c>
      <c r="VAH97" s="152" t="s">
        <v>39</v>
      </c>
      <c r="VAI97" s="152" t="s">
        <v>39</v>
      </c>
      <c r="VAJ97" s="152" t="s">
        <v>39</v>
      </c>
      <c r="VAK97" s="152" t="s">
        <v>39</v>
      </c>
      <c r="VAL97" s="152" t="s">
        <v>39</v>
      </c>
      <c r="VAM97" s="152" t="s">
        <v>39</v>
      </c>
      <c r="VAN97" s="152" t="s">
        <v>39</v>
      </c>
      <c r="VAO97" s="152" t="s">
        <v>39</v>
      </c>
      <c r="VAP97" s="152" t="s">
        <v>39</v>
      </c>
      <c r="VAQ97" s="152" t="s">
        <v>39</v>
      </c>
      <c r="VAR97" s="152" t="s">
        <v>39</v>
      </c>
      <c r="VAS97" s="152" t="s">
        <v>39</v>
      </c>
      <c r="VAT97" s="152" t="s">
        <v>39</v>
      </c>
      <c r="VAU97" s="152" t="s">
        <v>39</v>
      </c>
      <c r="VAV97" s="152" t="s">
        <v>39</v>
      </c>
      <c r="VAW97" s="152" t="s">
        <v>39</v>
      </c>
      <c r="VAX97" s="152" t="s">
        <v>39</v>
      </c>
      <c r="VAY97" s="152" t="s">
        <v>39</v>
      </c>
      <c r="VAZ97" s="152" t="s">
        <v>39</v>
      </c>
      <c r="VBA97" s="152" t="s">
        <v>39</v>
      </c>
      <c r="VBB97" s="152" t="s">
        <v>39</v>
      </c>
      <c r="VBC97" s="152" t="s">
        <v>39</v>
      </c>
      <c r="VBD97" s="152" t="s">
        <v>39</v>
      </c>
      <c r="VBE97" s="152" t="s">
        <v>39</v>
      </c>
      <c r="VBF97" s="152" t="s">
        <v>39</v>
      </c>
      <c r="VBG97" s="152" t="s">
        <v>39</v>
      </c>
      <c r="VBH97" s="152" t="s">
        <v>39</v>
      </c>
      <c r="VBI97" s="152" t="s">
        <v>39</v>
      </c>
      <c r="VBJ97" s="152" t="s">
        <v>39</v>
      </c>
      <c r="VBK97" s="152" t="s">
        <v>39</v>
      </c>
      <c r="VBL97" s="152" t="s">
        <v>39</v>
      </c>
      <c r="VBM97" s="152" t="s">
        <v>39</v>
      </c>
      <c r="VBN97" s="152" t="s">
        <v>39</v>
      </c>
      <c r="VBO97" s="152" t="s">
        <v>39</v>
      </c>
      <c r="VBP97" s="152" t="s">
        <v>39</v>
      </c>
      <c r="VBQ97" s="152" t="s">
        <v>39</v>
      </c>
      <c r="VBR97" s="152" t="s">
        <v>39</v>
      </c>
      <c r="VBS97" s="152" t="s">
        <v>39</v>
      </c>
      <c r="VBT97" s="152" t="s">
        <v>39</v>
      </c>
      <c r="VBU97" s="152" t="s">
        <v>39</v>
      </c>
      <c r="VBV97" s="152" t="s">
        <v>39</v>
      </c>
      <c r="VBW97" s="152" t="s">
        <v>39</v>
      </c>
      <c r="VBX97" s="152" t="s">
        <v>39</v>
      </c>
      <c r="VBY97" s="152" t="s">
        <v>39</v>
      </c>
      <c r="VBZ97" s="152" t="s">
        <v>39</v>
      </c>
      <c r="VCA97" s="152" t="s">
        <v>39</v>
      </c>
      <c r="VCB97" s="152" t="s">
        <v>39</v>
      </c>
      <c r="VCC97" s="152" t="s">
        <v>39</v>
      </c>
      <c r="VCD97" s="152" t="s">
        <v>39</v>
      </c>
      <c r="VCE97" s="152" t="s">
        <v>39</v>
      </c>
      <c r="VCF97" s="152" t="s">
        <v>39</v>
      </c>
      <c r="VCG97" s="152" t="s">
        <v>39</v>
      </c>
      <c r="VCH97" s="152" t="s">
        <v>39</v>
      </c>
      <c r="VCI97" s="152" t="s">
        <v>39</v>
      </c>
      <c r="VCJ97" s="152" t="s">
        <v>39</v>
      </c>
      <c r="VCK97" s="152" t="s">
        <v>39</v>
      </c>
      <c r="VCL97" s="152" t="s">
        <v>39</v>
      </c>
      <c r="VCM97" s="152" t="s">
        <v>39</v>
      </c>
      <c r="VCN97" s="152" t="s">
        <v>39</v>
      </c>
      <c r="VCO97" s="152" t="s">
        <v>39</v>
      </c>
      <c r="VCP97" s="152" t="s">
        <v>39</v>
      </c>
      <c r="VCQ97" s="152" t="s">
        <v>39</v>
      </c>
      <c r="VCR97" s="152" t="s">
        <v>39</v>
      </c>
      <c r="VCS97" s="152" t="s">
        <v>39</v>
      </c>
      <c r="VCT97" s="152" t="s">
        <v>39</v>
      </c>
      <c r="VCU97" s="152" t="s">
        <v>39</v>
      </c>
      <c r="VCV97" s="152" t="s">
        <v>39</v>
      </c>
      <c r="VCW97" s="152" t="s">
        <v>39</v>
      </c>
      <c r="VCX97" s="152" t="s">
        <v>39</v>
      </c>
      <c r="VCY97" s="152" t="s">
        <v>39</v>
      </c>
      <c r="VCZ97" s="152" t="s">
        <v>39</v>
      </c>
      <c r="VDA97" s="152" t="s">
        <v>39</v>
      </c>
      <c r="VDB97" s="152" t="s">
        <v>39</v>
      </c>
      <c r="VDC97" s="152" t="s">
        <v>39</v>
      </c>
      <c r="VDD97" s="152" t="s">
        <v>39</v>
      </c>
      <c r="VDE97" s="152" t="s">
        <v>39</v>
      </c>
      <c r="VDF97" s="152" t="s">
        <v>39</v>
      </c>
      <c r="VDG97" s="152" t="s">
        <v>39</v>
      </c>
      <c r="VDH97" s="152" t="s">
        <v>39</v>
      </c>
      <c r="VDI97" s="152" t="s">
        <v>39</v>
      </c>
      <c r="VDJ97" s="152" t="s">
        <v>39</v>
      </c>
      <c r="VDK97" s="152" t="s">
        <v>39</v>
      </c>
      <c r="VDL97" s="152" t="s">
        <v>39</v>
      </c>
      <c r="VDM97" s="152" t="s">
        <v>39</v>
      </c>
      <c r="VDN97" s="152" t="s">
        <v>39</v>
      </c>
      <c r="VDO97" s="152" t="s">
        <v>39</v>
      </c>
      <c r="VDP97" s="152" t="s">
        <v>39</v>
      </c>
      <c r="VDQ97" s="152" t="s">
        <v>39</v>
      </c>
      <c r="VDR97" s="152" t="s">
        <v>39</v>
      </c>
      <c r="VDS97" s="152" t="s">
        <v>39</v>
      </c>
      <c r="VDT97" s="152" t="s">
        <v>39</v>
      </c>
      <c r="VDU97" s="152" t="s">
        <v>39</v>
      </c>
      <c r="VDV97" s="152" t="s">
        <v>39</v>
      </c>
      <c r="VDW97" s="152" t="s">
        <v>39</v>
      </c>
      <c r="VDX97" s="152" t="s">
        <v>39</v>
      </c>
      <c r="VDY97" s="152" t="s">
        <v>39</v>
      </c>
      <c r="VDZ97" s="152" t="s">
        <v>39</v>
      </c>
      <c r="VEA97" s="152" t="s">
        <v>39</v>
      </c>
      <c r="VEB97" s="152" t="s">
        <v>39</v>
      </c>
      <c r="VEC97" s="152" t="s">
        <v>39</v>
      </c>
      <c r="VED97" s="152" t="s">
        <v>39</v>
      </c>
      <c r="VEE97" s="152" t="s">
        <v>39</v>
      </c>
      <c r="VEF97" s="152" t="s">
        <v>39</v>
      </c>
      <c r="VEG97" s="152" t="s">
        <v>39</v>
      </c>
      <c r="VEH97" s="152" t="s">
        <v>39</v>
      </c>
      <c r="VEI97" s="152" t="s">
        <v>39</v>
      </c>
      <c r="VEJ97" s="152" t="s">
        <v>39</v>
      </c>
      <c r="VEK97" s="152" t="s">
        <v>39</v>
      </c>
      <c r="VEL97" s="152" t="s">
        <v>39</v>
      </c>
      <c r="VEM97" s="152" t="s">
        <v>39</v>
      </c>
      <c r="VEN97" s="152" t="s">
        <v>39</v>
      </c>
      <c r="VEO97" s="152" t="s">
        <v>39</v>
      </c>
      <c r="VEP97" s="152" t="s">
        <v>39</v>
      </c>
      <c r="VEQ97" s="152" t="s">
        <v>39</v>
      </c>
      <c r="VER97" s="152" t="s">
        <v>39</v>
      </c>
      <c r="VES97" s="152" t="s">
        <v>39</v>
      </c>
      <c r="VET97" s="152" t="s">
        <v>39</v>
      </c>
      <c r="VEU97" s="152" t="s">
        <v>39</v>
      </c>
      <c r="VEV97" s="152" t="s">
        <v>39</v>
      </c>
      <c r="VEW97" s="152" t="s">
        <v>39</v>
      </c>
      <c r="VEX97" s="152" t="s">
        <v>39</v>
      </c>
      <c r="VEY97" s="152" t="s">
        <v>39</v>
      </c>
      <c r="VEZ97" s="152" t="s">
        <v>39</v>
      </c>
      <c r="VFA97" s="152" t="s">
        <v>39</v>
      </c>
      <c r="VFB97" s="152" t="s">
        <v>39</v>
      </c>
      <c r="VFC97" s="152" t="s">
        <v>39</v>
      </c>
      <c r="VFD97" s="152" t="s">
        <v>39</v>
      </c>
      <c r="VFE97" s="152" t="s">
        <v>39</v>
      </c>
      <c r="VFF97" s="152" t="s">
        <v>39</v>
      </c>
      <c r="VFG97" s="152" t="s">
        <v>39</v>
      </c>
      <c r="VFH97" s="152" t="s">
        <v>39</v>
      </c>
      <c r="VFI97" s="152" t="s">
        <v>39</v>
      </c>
      <c r="VFJ97" s="152" t="s">
        <v>39</v>
      </c>
      <c r="VFK97" s="152" t="s">
        <v>39</v>
      </c>
      <c r="VFL97" s="152" t="s">
        <v>39</v>
      </c>
      <c r="VFM97" s="152" t="s">
        <v>39</v>
      </c>
      <c r="VFN97" s="152" t="s">
        <v>39</v>
      </c>
      <c r="VFO97" s="152" t="s">
        <v>39</v>
      </c>
      <c r="VFP97" s="152" t="s">
        <v>39</v>
      </c>
      <c r="VFQ97" s="152" t="s">
        <v>39</v>
      </c>
      <c r="VFR97" s="152" t="s">
        <v>39</v>
      </c>
      <c r="VFS97" s="152" t="s">
        <v>39</v>
      </c>
      <c r="VFT97" s="152" t="s">
        <v>39</v>
      </c>
      <c r="VFU97" s="152" t="s">
        <v>39</v>
      </c>
      <c r="VFV97" s="152" t="s">
        <v>39</v>
      </c>
      <c r="VFW97" s="152" t="s">
        <v>39</v>
      </c>
      <c r="VFX97" s="152" t="s">
        <v>39</v>
      </c>
      <c r="VFY97" s="152" t="s">
        <v>39</v>
      </c>
      <c r="VFZ97" s="152" t="s">
        <v>39</v>
      </c>
      <c r="VGA97" s="152" t="s">
        <v>39</v>
      </c>
      <c r="VGB97" s="152" t="s">
        <v>39</v>
      </c>
      <c r="VGC97" s="152" t="s">
        <v>39</v>
      </c>
      <c r="VGD97" s="152" t="s">
        <v>39</v>
      </c>
      <c r="VGE97" s="152" t="s">
        <v>39</v>
      </c>
      <c r="VGF97" s="152" t="s">
        <v>39</v>
      </c>
      <c r="VGG97" s="152" t="s">
        <v>39</v>
      </c>
      <c r="VGH97" s="152" t="s">
        <v>39</v>
      </c>
      <c r="VGI97" s="152" t="s">
        <v>39</v>
      </c>
      <c r="VGJ97" s="152" t="s">
        <v>39</v>
      </c>
      <c r="VGK97" s="152" t="s">
        <v>39</v>
      </c>
      <c r="VGL97" s="152" t="s">
        <v>39</v>
      </c>
      <c r="VGM97" s="152" t="s">
        <v>39</v>
      </c>
      <c r="VGN97" s="152" t="s">
        <v>39</v>
      </c>
      <c r="VGO97" s="152" t="s">
        <v>39</v>
      </c>
      <c r="VGP97" s="152" t="s">
        <v>39</v>
      </c>
      <c r="VGQ97" s="152" t="s">
        <v>39</v>
      </c>
      <c r="VGR97" s="152" t="s">
        <v>39</v>
      </c>
      <c r="VGS97" s="152" t="s">
        <v>39</v>
      </c>
      <c r="VGT97" s="152" t="s">
        <v>39</v>
      </c>
      <c r="VGU97" s="152" t="s">
        <v>39</v>
      </c>
      <c r="VGV97" s="152" t="s">
        <v>39</v>
      </c>
      <c r="VGW97" s="152" t="s">
        <v>39</v>
      </c>
      <c r="VGX97" s="152" t="s">
        <v>39</v>
      </c>
      <c r="VGY97" s="152" t="s">
        <v>39</v>
      </c>
      <c r="VGZ97" s="152" t="s">
        <v>39</v>
      </c>
      <c r="VHA97" s="152" t="s">
        <v>39</v>
      </c>
      <c r="VHB97" s="152" t="s">
        <v>39</v>
      </c>
      <c r="VHC97" s="152" t="s">
        <v>39</v>
      </c>
      <c r="VHD97" s="152" t="s">
        <v>39</v>
      </c>
      <c r="VHE97" s="152" t="s">
        <v>39</v>
      </c>
      <c r="VHF97" s="152" t="s">
        <v>39</v>
      </c>
      <c r="VHG97" s="152" t="s">
        <v>39</v>
      </c>
      <c r="VHH97" s="152" t="s">
        <v>39</v>
      </c>
      <c r="VHI97" s="152" t="s">
        <v>39</v>
      </c>
      <c r="VHJ97" s="152" t="s">
        <v>39</v>
      </c>
      <c r="VHK97" s="152" t="s">
        <v>39</v>
      </c>
      <c r="VHL97" s="152" t="s">
        <v>39</v>
      </c>
      <c r="VHM97" s="152" t="s">
        <v>39</v>
      </c>
      <c r="VHN97" s="152" t="s">
        <v>39</v>
      </c>
      <c r="VHO97" s="152" t="s">
        <v>39</v>
      </c>
      <c r="VHP97" s="152" t="s">
        <v>39</v>
      </c>
      <c r="VHQ97" s="152" t="s">
        <v>39</v>
      </c>
      <c r="VHR97" s="152" t="s">
        <v>39</v>
      </c>
      <c r="VHS97" s="152" t="s">
        <v>39</v>
      </c>
      <c r="VHT97" s="152" t="s">
        <v>39</v>
      </c>
      <c r="VHU97" s="152" t="s">
        <v>39</v>
      </c>
      <c r="VHV97" s="152" t="s">
        <v>39</v>
      </c>
      <c r="VHW97" s="152" t="s">
        <v>39</v>
      </c>
      <c r="VHX97" s="152" t="s">
        <v>39</v>
      </c>
      <c r="VHY97" s="152" t="s">
        <v>39</v>
      </c>
      <c r="VHZ97" s="152" t="s">
        <v>39</v>
      </c>
      <c r="VIA97" s="152" t="s">
        <v>39</v>
      </c>
      <c r="VIB97" s="152" t="s">
        <v>39</v>
      </c>
      <c r="VIC97" s="152" t="s">
        <v>39</v>
      </c>
      <c r="VID97" s="152" t="s">
        <v>39</v>
      </c>
      <c r="VIE97" s="152" t="s">
        <v>39</v>
      </c>
      <c r="VIF97" s="152" t="s">
        <v>39</v>
      </c>
      <c r="VIG97" s="152" t="s">
        <v>39</v>
      </c>
      <c r="VIH97" s="152" t="s">
        <v>39</v>
      </c>
      <c r="VII97" s="152" t="s">
        <v>39</v>
      </c>
      <c r="VIJ97" s="152" t="s">
        <v>39</v>
      </c>
      <c r="VIK97" s="152" t="s">
        <v>39</v>
      </c>
      <c r="VIL97" s="152" t="s">
        <v>39</v>
      </c>
      <c r="VIM97" s="152" t="s">
        <v>39</v>
      </c>
      <c r="VIN97" s="152" t="s">
        <v>39</v>
      </c>
      <c r="VIO97" s="152" t="s">
        <v>39</v>
      </c>
      <c r="VIP97" s="152" t="s">
        <v>39</v>
      </c>
      <c r="VIQ97" s="152" t="s">
        <v>39</v>
      </c>
      <c r="VIR97" s="152" t="s">
        <v>39</v>
      </c>
      <c r="VIS97" s="152" t="s">
        <v>39</v>
      </c>
      <c r="VIT97" s="152" t="s">
        <v>39</v>
      </c>
      <c r="VIU97" s="152" t="s">
        <v>39</v>
      </c>
      <c r="VIV97" s="152" t="s">
        <v>39</v>
      </c>
      <c r="VIW97" s="152" t="s">
        <v>39</v>
      </c>
      <c r="VIX97" s="152" t="s">
        <v>39</v>
      </c>
      <c r="VIY97" s="152" t="s">
        <v>39</v>
      </c>
      <c r="VIZ97" s="152" t="s">
        <v>39</v>
      </c>
      <c r="VJA97" s="152" t="s">
        <v>39</v>
      </c>
      <c r="VJB97" s="152" t="s">
        <v>39</v>
      </c>
      <c r="VJC97" s="152" t="s">
        <v>39</v>
      </c>
      <c r="VJD97" s="152" t="s">
        <v>39</v>
      </c>
      <c r="VJE97" s="152" t="s">
        <v>39</v>
      </c>
      <c r="VJF97" s="152" t="s">
        <v>39</v>
      </c>
      <c r="VJG97" s="152" t="s">
        <v>39</v>
      </c>
      <c r="VJH97" s="152" t="s">
        <v>39</v>
      </c>
      <c r="VJI97" s="152" t="s">
        <v>39</v>
      </c>
      <c r="VJJ97" s="152" t="s">
        <v>39</v>
      </c>
      <c r="VJK97" s="152" t="s">
        <v>39</v>
      </c>
      <c r="VJL97" s="152" t="s">
        <v>39</v>
      </c>
      <c r="VJM97" s="152" t="s">
        <v>39</v>
      </c>
      <c r="VJN97" s="152" t="s">
        <v>39</v>
      </c>
      <c r="VJO97" s="152" t="s">
        <v>39</v>
      </c>
      <c r="VJP97" s="152" t="s">
        <v>39</v>
      </c>
      <c r="VJQ97" s="152" t="s">
        <v>39</v>
      </c>
      <c r="VJR97" s="152" t="s">
        <v>39</v>
      </c>
      <c r="VJS97" s="152" t="s">
        <v>39</v>
      </c>
      <c r="VJT97" s="152" t="s">
        <v>39</v>
      </c>
      <c r="VJU97" s="152" t="s">
        <v>39</v>
      </c>
      <c r="VJV97" s="152" t="s">
        <v>39</v>
      </c>
      <c r="VJW97" s="152" t="s">
        <v>39</v>
      </c>
      <c r="VJX97" s="152" t="s">
        <v>39</v>
      </c>
      <c r="VJY97" s="152" t="s">
        <v>39</v>
      </c>
      <c r="VJZ97" s="152" t="s">
        <v>39</v>
      </c>
      <c r="VKA97" s="152" t="s">
        <v>39</v>
      </c>
      <c r="VKB97" s="152" t="s">
        <v>39</v>
      </c>
      <c r="VKC97" s="152" t="s">
        <v>39</v>
      </c>
      <c r="VKD97" s="152" t="s">
        <v>39</v>
      </c>
      <c r="VKE97" s="152" t="s">
        <v>39</v>
      </c>
      <c r="VKF97" s="152" t="s">
        <v>39</v>
      </c>
      <c r="VKG97" s="152" t="s">
        <v>39</v>
      </c>
      <c r="VKH97" s="152" t="s">
        <v>39</v>
      </c>
      <c r="VKI97" s="152" t="s">
        <v>39</v>
      </c>
      <c r="VKJ97" s="152" t="s">
        <v>39</v>
      </c>
      <c r="VKK97" s="152" t="s">
        <v>39</v>
      </c>
      <c r="VKL97" s="152" t="s">
        <v>39</v>
      </c>
      <c r="VKM97" s="152" t="s">
        <v>39</v>
      </c>
      <c r="VKN97" s="152" t="s">
        <v>39</v>
      </c>
      <c r="VKO97" s="152" t="s">
        <v>39</v>
      </c>
      <c r="VKP97" s="152" t="s">
        <v>39</v>
      </c>
      <c r="VKQ97" s="152" t="s">
        <v>39</v>
      </c>
      <c r="VKR97" s="152" t="s">
        <v>39</v>
      </c>
      <c r="VKS97" s="152" t="s">
        <v>39</v>
      </c>
      <c r="VKT97" s="152" t="s">
        <v>39</v>
      </c>
      <c r="VKU97" s="152" t="s">
        <v>39</v>
      </c>
      <c r="VKV97" s="152" t="s">
        <v>39</v>
      </c>
      <c r="VKW97" s="152" t="s">
        <v>39</v>
      </c>
      <c r="VKX97" s="152" t="s">
        <v>39</v>
      </c>
      <c r="VKY97" s="152" t="s">
        <v>39</v>
      </c>
      <c r="VKZ97" s="152" t="s">
        <v>39</v>
      </c>
      <c r="VLA97" s="152" t="s">
        <v>39</v>
      </c>
      <c r="VLB97" s="152" t="s">
        <v>39</v>
      </c>
      <c r="VLC97" s="152" t="s">
        <v>39</v>
      </c>
      <c r="VLD97" s="152" t="s">
        <v>39</v>
      </c>
      <c r="VLE97" s="152" t="s">
        <v>39</v>
      </c>
      <c r="VLF97" s="152" t="s">
        <v>39</v>
      </c>
      <c r="VLG97" s="152" t="s">
        <v>39</v>
      </c>
      <c r="VLH97" s="152" t="s">
        <v>39</v>
      </c>
      <c r="VLI97" s="152" t="s">
        <v>39</v>
      </c>
      <c r="VLJ97" s="152" t="s">
        <v>39</v>
      </c>
      <c r="VLK97" s="152" t="s">
        <v>39</v>
      </c>
      <c r="VLL97" s="152" t="s">
        <v>39</v>
      </c>
      <c r="VLM97" s="152" t="s">
        <v>39</v>
      </c>
      <c r="VLN97" s="152" t="s">
        <v>39</v>
      </c>
      <c r="VLO97" s="152" t="s">
        <v>39</v>
      </c>
      <c r="VLP97" s="152" t="s">
        <v>39</v>
      </c>
      <c r="VLQ97" s="152" t="s">
        <v>39</v>
      </c>
      <c r="VLR97" s="152" t="s">
        <v>39</v>
      </c>
      <c r="VLS97" s="152" t="s">
        <v>39</v>
      </c>
      <c r="VLT97" s="152" t="s">
        <v>39</v>
      </c>
      <c r="VLU97" s="152" t="s">
        <v>39</v>
      </c>
      <c r="VLV97" s="152" t="s">
        <v>39</v>
      </c>
      <c r="VLW97" s="152" t="s">
        <v>39</v>
      </c>
      <c r="VLX97" s="152" t="s">
        <v>39</v>
      </c>
      <c r="VLY97" s="152" t="s">
        <v>39</v>
      </c>
      <c r="VLZ97" s="152" t="s">
        <v>39</v>
      </c>
      <c r="VMA97" s="152" t="s">
        <v>39</v>
      </c>
      <c r="VMB97" s="152" t="s">
        <v>39</v>
      </c>
      <c r="VMC97" s="152" t="s">
        <v>39</v>
      </c>
      <c r="VMD97" s="152" t="s">
        <v>39</v>
      </c>
      <c r="VME97" s="152" t="s">
        <v>39</v>
      </c>
      <c r="VMF97" s="152" t="s">
        <v>39</v>
      </c>
      <c r="VMG97" s="152" t="s">
        <v>39</v>
      </c>
      <c r="VMH97" s="152" t="s">
        <v>39</v>
      </c>
      <c r="VMI97" s="152" t="s">
        <v>39</v>
      </c>
      <c r="VMJ97" s="152" t="s">
        <v>39</v>
      </c>
      <c r="VMK97" s="152" t="s">
        <v>39</v>
      </c>
      <c r="VML97" s="152" t="s">
        <v>39</v>
      </c>
      <c r="VMM97" s="152" t="s">
        <v>39</v>
      </c>
      <c r="VMN97" s="152" t="s">
        <v>39</v>
      </c>
      <c r="VMO97" s="152" t="s">
        <v>39</v>
      </c>
      <c r="VMP97" s="152" t="s">
        <v>39</v>
      </c>
      <c r="VMQ97" s="152" t="s">
        <v>39</v>
      </c>
      <c r="VMR97" s="152" t="s">
        <v>39</v>
      </c>
      <c r="VMS97" s="152" t="s">
        <v>39</v>
      </c>
      <c r="VMT97" s="152" t="s">
        <v>39</v>
      </c>
      <c r="VMU97" s="152" t="s">
        <v>39</v>
      </c>
      <c r="VMV97" s="152" t="s">
        <v>39</v>
      </c>
      <c r="VMW97" s="152" t="s">
        <v>39</v>
      </c>
      <c r="VMX97" s="152" t="s">
        <v>39</v>
      </c>
      <c r="VMY97" s="152" t="s">
        <v>39</v>
      </c>
      <c r="VMZ97" s="152" t="s">
        <v>39</v>
      </c>
      <c r="VNA97" s="152" t="s">
        <v>39</v>
      </c>
      <c r="VNB97" s="152" t="s">
        <v>39</v>
      </c>
      <c r="VNC97" s="152" t="s">
        <v>39</v>
      </c>
      <c r="VND97" s="152" t="s">
        <v>39</v>
      </c>
      <c r="VNE97" s="152" t="s">
        <v>39</v>
      </c>
      <c r="VNF97" s="152" t="s">
        <v>39</v>
      </c>
      <c r="VNG97" s="152" t="s">
        <v>39</v>
      </c>
      <c r="VNH97" s="152" t="s">
        <v>39</v>
      </c>
      <c r="VNI97" s="152" t="s">
        <v>39</v>
      </c>
      <c r="VNJ97" s="152" t="s">
        <v>39</v>
      </c>
      <c r="VNK97" s="152" t="s">
        <v>39</v>
      </c>
      <c r="VNL97" s="152" t="s">
        <v>39</v>
      </c>
      <c r="VNM97" s="152" t="s">
        <v>39</v>
      </c>
      <c r="VNN97" s="152" t="s">
        <v>39</v>
      </c>
      <c r="VNO97" s="152" t="s">
        <v>39</v>
      </c>
      <c r="VNP97" s="152" t="s">
        <v>39</v>
      </c>
      <c r="VNQ97" s="152" t="s">
        <v>39</v>
      </c>
      <c r="VNR97" s="152" t="s">
        <v>39</v>
      </c>
      <c r="VNS97" s="152" t="s">
        <v>39</v>
      </c>
      <c r="VNT97" s="152" t="s">
        <v>39</v>
      </c>
      <c r="VNU97" s="152" t="s">
        <v>39</v>
      </c>
      <c r="VNV97" s="152" t="s">
        <v>39</v>
      </c>
      <c r="VNW97" s="152" t="s">
        <v>39</v>
      </c>
      <c r="VNX97" s="152" t="s">
        <v>39</v>
      </c>
      <c r="VNY97" s="152" t="s">
        <v>39</v>
      </c>
      <c r="VNZ97" s="152" t="s">
        <v>39</v>
      </c>
      <c r="VOA97" s="152" t="s">
        <v>39</v>
      </c>
      <c r="VOB97" s="152" t="s">
        <v>39</v>
      </c>
      <c r="VOC97" s="152" t="s">
        <v>39</v>
      </c>
      <c r="VOD97" s="152" t="s">
        <v>39</v>
      </c>
      <c r="VOE97" s="152" t="s">
        <v>39</v>
      </c>
      <c r="VOF97" s="152" t="s">
        <v>39</v>
      </c>
      <c r="VOG97" s="152" t="s">
        <v>39</v>
      </c>
      <c r="VOH97" s="152" t="s">
        <v>39</v>
      </c>
      <c r="VOI97" s="152" t="s">
        <v>39</v>
      </c>
      <c r="VOJ97" s="152" t="s">
        <v>39</v>
      </c>
      <c r="VOK97" s="152" t="s">
        <v>39</v>
      </c>
      <c r="VOL97" s="152" t="s">
        <v>39</v>
      </c>
      <c r="VOM97" s="152" t="s">
        <v>39</v>
      </c>
      <c r="VON97" s="152" t="s">
        <v>39</v>
      </c>
      <c r="VOO97" s="152" t="s">
        <v>39</v>
      </c>
      <c r="VOP97" s="152" t="s">
        <v>39</v>
      </c>
      <c r="VOQ97" s="152" t="s">
        <v>39</v>
      </c>
      <c r="VOR97" s="152" t="s">
        <v>39</v>
      </c>
      <c r="VOS97" s="152" t="s">
        <v>39</v>
      </c>
      <c r="VOT97" s="152" t="s">
        <v>39</v>
      </c>
      <c r="VOU97" s="152" t="s">
        <v>39</v>
      </c>
      <c r="VOV97" s="152" t="s">
        <v>39</v>
      </c>
      <c r="VOW97" s="152" t="s">
        <v>39</v>
      </c>
      <c r="VOX97" s="152" t="s">
        <v>39</v>
      </c>
      <c r="VOY97" s="152" t="s">
        <v>39</v>
      </c>
      <c r="VOZ97" s="152" t="s">
        <v>39</v>
      </c>
      <c r="VPA97" s="152" t="s">
        <v>39</v>
      </c>
      <c r="VPB97" s="152" t="s">
        <v>39</v>
      </c>
      <c r="VPC97" s="152" t="s">
        <v>39</v>
      </c>
      <c r="VPD97" s="152" t="s">
        <v>39</v>
      </c>
      <c r="VPE97" s="152" t="s">
        <v>39</v>
      </c>
      <c r="VPF97" s="152" t="s">
        <v>39</v>
      </c>
      <c r="VPG97" s="152" t="s">
        <v>39</v>
      </c>
      <c r="VPH97" s="152" t="s">
        <v>39</v>
      </c>
      <c r="VPI97" s="152" t="s">
        <v>39</v>
      </c>
      <c r="VPJ97" s="152" t="s">
        <v>39</v>
      </c>
      <c r="VPK97" s="152" t="s">
        <v>39</v>
      </c>
      <c r="VPL97" s="152" t="s">
        <v>39</v>
      </c>
      <c r="VPM97" s="152" t="s">
        <v>39</v>
      </c>
      <c r="VPN97" s="152" t="s">
        <v>39</v>
      </c>
      <c r="VPO97" s="152" t="s">
        <v>39</v>
      </c>
      <c r="VPP97" s="152" t="s">
        <v>39</v>
      </c>
      <c r="VPQ97" s="152" t="s">
        <v>39</v>
      </c>
      <c r="VPR97" s="152" t="s">
        <v>39</v>
      </c>
      <c r="VPS97" s="152" t="s">
        <v>39</v>
      </c>
      <c r="VPT97" s="152" t="s">
        <v>39</v>
      </c>
      <c r="VPU97" s="152" t="s">
        <v>39</v>
      </c>
      <c r="VPV97" s="152" t="s">
        <v>39</v>
      </c>
      <c r="VPW97" s="152" t="s">
        <v>39</v>
      </c>
      <c r="VPX97" s="152" t="s">
        <v>39</v>
      </c>
      <c r="VPY97" s="152" t="s">
        <v>39</v>
      </c>
      <c r="VPZ97" s="152" t="s">
        <v>39</v>
      </c>
      <c r="VQA97" s="152" t="s">
        <v>39</v>
      </c>
      <c r="VQB97" s="152" t="s">
        <v>39</v>
      </c>
      <c r="VQC97" s="152" t="s">
        <v>39</v>
      </c>
      <c r="VQD97" s="152" t="s">
        <v>39</v>
      </c>
      <c r="VQE97" s="152" t="s">
        <v>39</v>
      </c>
      <c r="VQF97" s="152" t="s">
        <v>39</v>
      </c>
      <c r="VQG97" s="152" t="s">
        <v>39</v>
      </c>
      <c r="VQH97" s="152" t="s">
        <v>39</v>
      </c>
      <c r="VQI97" s="152" t="s">
        <v>39</v>
      </c>
      <c r="VQJ97" s="152" t="s">
        <v>39</v>
      </c>
      <c r="VQK97" s="152" t="s">
        <v>39</v>
      </c>
      <c r="VQL97" s="152" t="s">
        <v>39</v>
      </c>
      <c r="VQM97" s="152" t="s">
        <v>39</v>
      </c>
      <c r="VQN97" s="152" t="s">
        <v>39</v>
      </c>
      <c r="VQO97" s="152" t="s">
        <v>39</v>
      </c>
      <c r="VQP97" s="152" t="s">
        <v>39</v>
      </c>
      <c r="VQQ97" s="152" t="s">
        <v>39</v>
      </c>
      <c r="VQR97" s="152" t="s">
        <v>39</v>
      </c>
      <c r="VQS97" s="152" t="s">
        <v>39</v>
      </c>
      <c r="VQT97" s="152" t="s">
        <v>39</v>
      </c>
      <c r="VQU97" s="152" t="s">
        <v>39</v>
      </c>
      <c r="VQV97" s="152" t="s">
        <v>39</v>
      </c>
      <c r="VQW97" s="152" t="s">
        <v>39</v>
      </c>
      <c r="VQX97" s="152" t="s">
        <v>39</v>
      </c>
      <c r="VQY97" s="152" t="s">
        <v>39</v>
      </c>
      <c r="VQZ97" s="152" t="s">
        <v>39</v>
      </c>
      <c r="VRA97" s="152" t="s">
        <v>39</v>
      </c>
      <c r="VRB97" s="152" t="s">
        <v>39</v>
      </c>
      <c r="VRC97" s="152" t="s">
        <v>39</v>
      </c>
      <c r="VRD97" s="152" t="s">
        <v>39</v>
      </c>
      <c r="VRE97" s="152" t="s">
        <v>39</v>
      </c>
      <c r="VRF97" s="152" t="s">
        <v>39</v>
      </c>
      <c r="VRG97" s="152" t="s">
        <v>39</v>
      </c>
      <c r="VRH97" s="152" t="s">
        <v>39</v>
      </c>
      <c r="VRI97" s="152" t="s">
        <v>39</v>
      </c>
      <c r="VRJ97" s="152" t="s">
        <v>39</v>
      </c>
      <c r="VRK97" s="152" t="s">
        <v>39</v>
      </c>
      <c r="VRL97" s="152" t="s">
        <v>39</v>
      </c>
      <c r="VRM97" s="152" t="s">
        <v>39</v>
      </c>
      <c r="VRN97" s="152" t="s">
        <v>39</v>
      </c>
      <c r="VRO97" s="152" t="s">
        <v>39</v>
      </c>
      <c r="VRP97" s="152" t="s">
        <v>39</v>
      </c>
      <c r="VRQ97" s="152" t="s">
        <v>39</v>
      </c>
      <c r="VRR97" s="152" t="s">
        <v>39</v>
      </c>
      <c r="VRS97" s="152" t="s">
        <v>39</v>
      </c>
      <c r="VRT97" s="152" t="s">
        <v>39</v>
      </c>
      <c r="VRU97" s="152" t="s">
        <v>39</v>
      </c>
      <c r="VRV97" s="152" t="s">
        <v>39</v>
      </c>
      <c r="VRW97" s="152" t="s">
        <v>39</v>
      </c>
      <c r="VRX97" s="152" t="s">
        <v>39</v>
      </c>
      <c r="VRY97" s="152" t="s">
        <v>39</v>
      </c>
      <c r="VRZ97" s="152" t="s">
        <v>39</v>
      </c>
      <c r="VSA97" s="152" t="s">
        <v>39</v>
      </c>
      <c r="VSB97" s="152" t="s">
        <v>39</v>
      </c>
      <c r="VSC97" s="152" t="s">
        <v>39</v>
      </c>
      <c r="VSD97" s="152" t="s">
        <v>39</v>
      </c>
      <c r="VSE97" s="152" t="s">
        <v>39</v>
      </c>
      <c r="VSF97" s="152" t="s">
        <v>39</v>
      </c>
      <c r="VSG97" s="152" t="s">
        <v>39</v>
      </c>
      <c r="VSH97" s="152" t="s">
        <v>39</v>
      </c>
      <c r="VSI97" s="152" t="s">
        <v>39</v>
      </c>
      <c r="VSJ97" s="152" t="s">
        <v>39</v>
      </c>
      <c r="VSK97" s="152" t="s">
        <v>39</v>
      </c>
      <c r="VSL97" s="152" t="s">
        <v>39</v>
      </c>
      <c r="VSM97" s="152" t="s">
        <v>39</v>
      </c>
      <c r="VSN97" s="152" t="s">
        <v>39</v>
      </c>
      <c r="VSO97" s="152" t="s">
        <v>39</v>
      </c>
      <c r="VSP97" s="152" t="s">
        <v>39</v>
      </c>
      <c r="VSQ97" s="152" t="s">
        <v>39</v>
      </c>
      <c r="VSR97" s="152" t="s">
        <v>39</v>
      </c>
      <c r="VSS97" s="152" t="s">
        <v>39</v>
      </c>
      <c r="VST97" s="152" t="s">
        <v>39</v>
      </c>
      <c r="VSU97" s="152" t="s">
        <v>39</v>
      </c>
      <c r="VSV97" s="152" t="s">
        <v>39</v>
      </c>
      <c r="VSW97" s="152" t="s">
        <v>39</v>
      </c>
      <c r="VSX97" s="152" t="s">
        <v>39</v>
      </c>
      <c r="VSY97" s="152" t="s">
        <v>39</v>
      </c>
      <c r="VSZ97" s="152" t="s">
        <v>39</v>
      </c>
      <c r="VTA97" s="152" t="s">
        <v>39</v>
      </c>
      <c r="VTB97" s="152" t="s">
        <v>39</v>
      </c>
      <c r="VTC97" s="152" t="s">
        <v>39</v>
      </c>
      <c r="VTD97" s="152" t="s">
        <v>39</v>
      </c>
      <c r="VTE97" s="152" t="s">
        <v>39</v>
      </c>
      <c r="VTF97" s="152" t="s">
        <v>39</v>
      </c>
      <c r="VTG97" s="152" t="s">
        <v>39</v>
      </c>
      <c r="VTH97" s="152" t="s">
        <v>39</v>
      </c>
      <c r="VTI97" s="152" t="s">
        <v>39</v>
      </c>
      <c r="VTJ97" s="152" t="s">
        <v>39</v>
      </c>
      <c r="VTK97" s="152" t="s">
        <v>39</v>
      </c>
      <c r="VTL97" s="152" t="s">
        <v>39</v>
      </c>
      <c r="VTM97" s="152" t="s">
        <v>39</v>
      </c>
      <c r="VTN97" s="152" t="s">
        <v>39</v>
      </c>
      <c r="VTO97" s="152" t="s">
        <v>39</v>
      </c>
      <c r="VTP97" s="152" t="s">
        <v>39</v>
      </c>
      <c r="VTQ97" s="152" t="s">
        <v>39</v>
      </c>
      <c r="VTR97" s="152" t="s">
        <v>39</v>
      </c>
      <c r="VTS97" s="152" t="s">
        <v>39</v>
      </c>
      <c r="VTT97" s="152" t="s">
        <v>39</v>
      </c>
      <c r="VTU97" s="152" t="s">
        <v>39</v>
      </c>
      <c r="VTV97" s="152" t="s">
        <v>39</v>
      </c>
      <c r="VTW97" s="152" t="s">
        <v>39</v>
      </c>
      <c r="VTX97" s="152" t="s">
        <v>39</v>
      </c>
      <c r="VTY97" s="152" t="s">
        <v>39</v>
      </c>
      <c r="VTZ97" s="152" t="s">
        <v>39</v>
      </c>
      <c r="VUA97" s="152" t="s">
        <v>39</v>
      </c>
      <c r="VUB97" s="152" t="s">
        <v>39</v>
      </c>
      <c r="VUC97" s="152" t="s">
        <v>39</v>
      </c>
      <c r="VUD97" s="152" t="s">
        <v>39</v>
      </c>
      <c r="VUE97" s="152" t="s">
        <v>39</v>
      </c>
      <c r="VUF97" s="152" t="s">
        <v>39</v>
      </c>
      <c r="VUG97" s="152" t="s">
        <v>39</v>
      </c>
      <c r="VUH97" s="152" t="s">
        <v>39</v>
      </c>
      <c r="VUI97" s="152" t="s">
        <v>39</v>
      </c>
      <c r="VUJ97" s="152" t="s">
        <v>39</v>
      </c>
      <c r="VUK97" s="152" t="s">
        <v>39</v>
      </c>
      <c r="VUL97" s="152" t="s">
        <v>39</v>
      </c>
      <c r="VUM97" s="152" t="s">
        <v>39</v>
      </c>
      <c r="VUN97" s="152" t="s">
        <v>39</v>
      </c>
      <c r="VUO97" s="152" t="s">
        <v>39</v>
      </c>
      <c r="VUP97" s="152" t="s">
        <v>39</v>
      </c>
      <c r="VUQ97" s="152" t="s">
        <v>39</v>
      </c>
      <c r="VUR97" s="152" t="s">
        <v>39</v>
      </c>
      <c r="VUS97" s="152" t="s">
        <v>39</v>
      </c>
      <c r="VUT97" s="152" t="s">
        <v>39</v>
      </c>
      <c r="VUU97" s="152" t="s">
        <v>39</v>
      </c>
      <c r="VUV97" s="152" t="s">
        <v>39</v>
      </c>
      <c r="VUW97" s="152" t="s">
        <v>39</v>
      </c>
      <c r="VUX97" s="152" t="s">
        <v>39</v>
      </c>
      <c r="VUY97" s="152" t="s">
        <v>39</v>
      </c>
      <c r="VUZ97" s="152" t="s">
        <v>39</v>
      </c>
      <c r="VVA97" s="152" t="s">
        <v>39</v>
      </c>
      <c r="VVB97" s="152" t="s">
        <v>39</v>
      </c>
      <c r="VVC97" s="152" t="s">
        <v>39</v>
      </c>
      <c r="VVD97" s="152" t="s">
        <v>39</v>
      </c>
      <c r="VVE97" s="152" t="s">
        <v>39</v>
      </c>
      <c r="VVF97" s="152" t="s">
        <v>39</v>
      </c>
      <c r="VVG97" s="152" t="s">
        <v>39</v>
      </c>
      <c r="VVH97" s="152" t="s">
        <v>39</v>
      </c>
      <c r="VVI97" s="152" t="s">
        <v>39</v>
      </c>
      <c r="VVJ97" s="152" t="s">
        <v>39</v>
      </c>
      <c r="VVK97" s="152" t="s">
        <v>39</v>
      </c>
      <c r="VVL97" s="152" t="s">
        <v>39</v>
      </c>
      <c r="VVM97" s="152" t="s">
        <v>39</v>
      </c>
      <c r="VVN97" s="152" t="s">
        <v>39</v>
      </c>
      <c r="VVO97" s="152" t="s">
        <v>39</v>
      </c>
      <c r="VVP97" s="152" t="s">
        <v>39</v>
      </c>
      <c r="VVQ97" s="152" t="s">
        <v>39</v>
      </c>
      <c r="VVR97" s="152" t="s">
        <v>39</v>
      </c>
      <c r="VVS97" s="152" t="s">
        <v>39</v>
      </c>
      <c r="VVT97" s="152" t="s">
        <v>39</v>
      </c>
      <c r="VVU97" s="152" t="s">
        <v>39</v>
      </c>
      <c r="VVV97" s="152" t="s">
        <v>39</v>
      </c>
      <c r="VVW97" s="152" t="s">
        <v>39</v>
      </c>
      <c r="VVX97" s="152" t="s">
        <v>39</v>
      </c>
      <c r="VVY97" s="152" t="s">
        <v>39</v>
      </c>
      <c r="VVZ97" s="152" t="s">
        <v>39</v>
      </c>
      <c r="VWA97" s="152" t="s">
        <v>39</v>
      </c>
      <c r="VWB97" s="152" t="s">
        <v>39</v>
      </c>
      <c r="VWC97" s="152" t="s">
        <v>39</v>
      </c>
      <c r="VWD97" s="152" t="s">
        <v>39</v>
      </c>
      <c r="VWE97" s="152" t="s">
        <v>39</v>
      </c>
      <c r="VWF97" s="152" t="s">
        <v>39</v>
      </c>
      <c r="VWG97" s="152" t="s">
        <v>39</v>
      </c>
      <c r="VWH97" s="152" t="s">
        <v>39</v>
      </c>
      <c r="VWI97" s="152" t="s">
        <v>39</v>
      </c>
      <c r="VWJ97" s="152" t="s">
        <v>39</v>
      </c>
      <c r="VWK97" s="152" t="s">
        <v>39</v>
      </c>
      <c r="VWL97" s="152" t="s">
        <v>39</v>
      </c>
      <c r="VWM97" s="152" t="s">
        <v>39</v>
      </c>
      <c r="VWN97" s="152" t="s">
        <v>39</v>
      </c>
      <c r="VWO97" s="152" t="s">
        <v>39</v>
      </c>
      <c r="VWP97" s="152" t="s">
        <v>39</v>
      </c>
      <c r="VWQ97" s="152" t="s">
        <v>39</v>
      </c>
      <c r="VWR97" s="152" t="s">
        <v>39</v>
      </c>
      <c r="VWS97" s="152" t="s">
        <v>39</v>
      </c>
      <c r="VWT97" s="152" t="s">
        <v>39</v>
      </c>
      <c r="VWU97" s="152" t="s">
        <v>39</v>
      </c>
      <c r="VWV97" s="152" t="s">
        <v>39</v>
      </c>
      <c r="VWW97" s="152" t="s">
        <v>39</v>
      </c>
      <c r="VWX97" s="152" t="s">
        <v>39</v>
      </c>
      <c r="VWY97" s="152" t="s">
        <v>39</v>
      </c>
      <c r="VWZ97" s="152" t="s">
        <v>39</v>
      </c>
      <c r="VXA97" s="152" t="s">
        <v>39</v>
      </c>
      <c r="VXB97" s="152" t="s">
        <v>39</v>
      </c>
      <c r="VXC97" s="152" t="s">
        <v>39</v>
      </c>
      <c r="VXD97" s="152" t="s">
        <v>39</v>
      </c>
      <c r="VXE97" s="152" t="s">
        <v>39</v>
      </c>
      <c r="VXF97" s="152" t="s">
        <v>39</v>
      </c>
      <c r="VXG97" s="152" t="s">
        <v>39</v>
      </c>
      <c r="VXH97" s="152" t="s">
        <v>39</v>
      </c>
      <c r="VXI97" s="152" t="s">
        <v>39</v>
      </c>
      <c r="VXJ97" s="152" t="s">
        <v>39</v>
      </c>
      <c r="VXK97" s="152" t="s">
        <v>39</v>
      </c>
      <c r="VXL97" s="152" t="s">
        <v>39</v>
      </c>
      <c r="VXM97" s="152" t="s">
        <v>39</v>
      </c>
      <c r="VXN97" s="152" t="s">
        <v>39</v>
      </c>
      <c r="VXO97" s="152" t="s">
        <v>39</v>
      </c>
      <c r="VXP97" s="152" t="s">
        <v>39</v>
      </c>
      <c r="VXQ97" s="152" t="s">
        <v>39</v>
      </c>
      <c r="VXR97" s="152" t="s">
        <v>39</v>
      </c>
      <c r="VXS97" s="152" t="s">
        <v>39</v>
      </c>
      <c r="VXT97" s="152" t="s">
        <v>39</v>
      </c>
      <c r="VXU97" s="152" t="s">
        <v>39</v>
      </c>
      <c r="VXV97" s="152" t="s">
        <v>39</v>
      </c>
      <c r="VXW97" s="152" t="s">
        <v>39</v>
      </c>
      <c r="VXX97" s="152" t="s">
        <v>39</v>
      </c>
      <c r="VXY97" s="152" t="s">
        <v>39</v>
      </c>
      <c r="VXZ97" s="152" t="s">
        <v>39</v>
      </c>
      <c r="VYA97" s="152" t="s">
        <v>39</v>
      </c>
      <c r="VYB97" s="152" t="s">
        <v>39</v>
      </c>
      <c r="VYC97" s="152" t="s">
        <v>39</v>
      </c>
      <c r="VYD97" s="152" t="s">
        <v>39</v>
      </c>
      <c r="VYE97" s="152" t="s">
        <v>39</v>
      </c>
      <c r="VYF97" s="152" t="s">
        <v>39</v>
      </c>
      <c r="VYG97" s="152" t="s">
        <v>39</v>
      </c>
      <c r="VYH97" s="152" t="s">
        <v>39</v>
      </c>
      <c r="VYI97" s="152" t="s">
        <v>39</v>
      </c>
      <c r="VYJ97" s="152" t="s">
        <v>39</v>
      </c>
      <c r="VYK97" s="152" t="s">
        <v>39</v>
      </c>
      <c r="VYL97" s="152" t="s">
        <v>39</v>
      </c>
      <c r="VYM97" s="152" t="s">
        <v>39</v>
      </c>
      <c r="VYN97" s="152" t="s">
        <v>39</v>
      </c>
      <c r="VYO97" s="152" t="s">
        <v>39</v>
      </c>
      <c r="VYP97" s="152" t="s">
        <v>39</v>
      </c>
      <c r="VYQ97" s="152" t="s">
        <v>39</v>
      </c>
      <c r="VYR97" s="152" t="s">
        <v>39</v>
      </c>
      <c r="VYS97" s="152" t="s">
        <v>39</v>
      </c>
      <c r="VYT97" s="152" t="s">
        <v>39</v>
      </c>
      <c r="VYU97" s="152" t="s">
        <v>39</v>
      </c>
      <c r="VYV97" s="152" t="s">
        <v>39</v>
      </c>
      <c r="VYW97" s="152" t="s">
        <v>39</v>
      </c>
      <c r="VYX97" s="152" t="s">
        <v>39</v>
      </c>
      <c r="VYY97" s="152" t="s">
        <v>39</v>
      </c>
      <c r="VYZ97" s="152" t="s">
        <v>39</v>
      </c>
      <c r="VZA97" s="152" t="s">
        <v>39</v>
      </c>
      <c r="VZB97" s="152" t="s">
        <v>39</v>
      </c>
      <c r="VZC97" s="152" t="s">
        <v>39</v>
      </c>
      <c r="VZD97" s="152" t="s">
        <v>39</v>
      </c>
      <c r="VZE97" s="152" t="s">
        <v>39</v>
      </c>
      <c r="VZF97" s="152" t="s">
        <v>39</v>
      </c>
      <c r="VZG97" s="152" t="s">
        <v>39</v>
      </c>
      <c r="VZH97" s="152" t="s">
        <v>39</v>
      </c>
      <c r="VZI97" s="152" t="s">
        <v>39</v>
      </c>
      <c r="VZJ97" s="152" t="s">
        <v>39</v>
      </c>
      <c r="VZK97" s="152" t="s">
        <v>39</v>
      </c>
      <c r="VZL97" s="152" t="s">
        <v>39</v>
      </c>
      <c r="VZM97" s="152" t="s">
        <v>39</v>
      </c>
      <c r="VZN97" s="152" t="s">
        <v>39</v>
      </c>
      <c r="VZO97" s="152" t="s">
        <v>39</v>
      </c>
      <c r="VZP97" s="152" t="s">
        <v>39</v>
      </c>
      <c r="VZQ97" s="152" t="s">
        <v>39</v>
      </c>
      <c r="VZR97" s="152" t="s">
        <v>39</v>
      </c>
      <c r="VZS97" s="152" t="s">
        <v>39</v>
      </c>
      <c r="VZT97" s="152" t="s">
        <v>39</v>
      </c>
      <c r="VZU97" s="152" t="s">
        <v>39</v>
      </c>
      <c r="VZV97" s="152" t="s">
        <v>39</v>
      </c>
      <c r="VZW97" s="152" t="s">
        <v>39</v>
      </c>
      <c r="VZX97" s="152" t="s">
        <v>39</v>
      </c>
      <c r="VZY97" s="152" t="s">
        <v>39</v>
      </c>
      <c r="VZZ97" s="152" t="s">
        <v>39</v>
      </c>
      <c r="WAA97" s="152" t="s">
        <v>39</v>
      </c>
      <c r="WAB97" s="152" t="s">
        <v>39</v>
      </c>
      <c r="WAC97" s="152" t="s">
        <v>39</v>
      </c>
      <c r="WAD97" s="152" t="s">
        <v>39</v>
      </c>
      <c r="WAE97" s="152" t="s">
        <v>39</v>
      </c>
      <c r="WAF97" s="152" t="s">
        <v>39</v>
      </c>
      <c r="WAG97" s="152" t="s">
        <v>39</v>
      </c>
      <c r="WAH97" s="152" t="s">
        <v>39</v>
      </c>
      <c r="WAI97" s="152" t="s">
        <v>39</v>
      </c>
      <c r="WAJ97" s="152" t="s">
        <v>39</v>
      </c>
      <c r="WAK97" s="152" t="s">
        <v>39</v>
      </c>
      <c r="WAL97" s="152" t="s">
        <v>39</v>
      </c>
      <c r="WAM97" s="152" t="s">
        <v>39</v>
      </c>
      <c r="WAN97" s="152" t="s">
        <v>39</v>
      </c>
      <c r="WAO97" s="152" t="s">
        <v>39</v>
      </c>
      <c r="WAP97" s="152" t="s">
        <v>39</v>
      </c>
      <c r="WAQ97" s="152" t="s">
        <v>39</v>
      </c>
      <c r="WAR97" s="152" t="s">
        <v>39</v>
      </c>
      <c r="WAS97" s="152" t="s">
        <v>39</v>
      </c>
      <c r="WAT97" s="152" t="s">
        <v>39</v>
      </c>
      <c r="WAU97" s="152" t="s">
        <v>39</v>
      </c>
      <c r="WAV97" s="152" t="s">
        <v>39</v>
      </c>
      <c r="WAW97" s="152" t="s">
        <v>39</v>
      </c>
      <c r="WAX97" s="152" t="s">
        <v>39</v>
      </c>
      <c r="WAY97" s="152" t="s">
        <v>39</v>
      </c>
      <c r="WAZ97" s="152" t="s">
        <v>39</v>
      </c>
      <c r="WBA97" s="152" t="s">
        <v>39</v>
      </c>
      <c r="WBB97" s="152" t="s">
        <v>39</v>
      </c>
      <c r="WBC97" s="152" t="s">
        <v>39</v>
      </c>
      <c r="WBD97" s="152" t="s">
        <v>39</v>
      </c>
      <c r="WBE97" s="152" t="s">
        <v>39</v>
      </c>
      <c r="WBF97" s="152" t="s">
        <v>39</v>
      </c>
      <c r="WBG97" s="152" t="s">
        <v>39</v>
      </c>
      <c r="WBH97" s="152" t="s">
        <v>39</v>
      </c>
      <c r="WBI97" s="152" t="s">
        <v>39</v>
      </c>
      <c r="WBJ97" s="152" t="s">
        <v>39</v>
      </c>
      <c r="WBK97" s="152" t="s">
        <v>39</v>
      </c>
      <c r="WBL97" s="152" t="s">
        <v>39</v>
      </c>
      <c r="WBM97" s="152" t="s">
        <v>39</v>
      </c>
      <c r="WBN97" s="152" t="s">
        <v>39</v>
      </c>
      <c r="WBO97" s="152" t="s">
        <v>39</v>
      </c>
      <c r="WBP97" s="152" t="s">
        <v>39</v>
      </c>
      <c r="WBQ97" s="152" t="s">
        <v>39</v>
      </c>
      <c r="WBR97" s="152" t="s">
        <v>39</v>
      </c>
      <c r="WBS97" s="152" t="s">
        <v>39</v>
      </c>
      <c r="WBT97" s="152" t="s">
        <v>39</v>
      </c>
      <c r="WBU97" s="152" t="s">
        <v>39</v>
      </c>
      <c r="WBV97" s="152" t="s">
        <v>39</v>
      </c>
      <c r="WBW97" s="152" t="s">
        <v>39</v>
      </c>
      <c r="WBX97" s="152" t="s">
        <v>39</v>
      </c>
      <c r="WBY97" s="152" t="s">
        <v>39</v>
      </c>
      <c r="WBZ97" s="152" t="s">
        <v>39</v>
      </c>
      <c r="WCA97" s="152" t="s">
        <v>39</v>
      </c>
      <c r="WCB97" s="152" t="s">
        <v>39</v>
      </c>
      <c r="WCC97" s="152" t="s">
        <v>39</v>
      </c>
      <c r="WCD97" s="152" t="s">
        <v>39</v>
      </c>
      <c r="WCE97" s="152" t="s">
        <v>39</v>
      </c>
      <c r="WCF97" s="152" t="s">
        <v>39</v>
      </c>
      <c r="WCG97" s="152" t="s">
        <v>39</v>
      </c>
      <c r="WCH97" s="152" t="s">
        <v>39</v>
      </c>
      <c r="WCI97" s="152" t="s">
        <v>39</v>
      </c>
      <c r="WCJ97" s="152" t="s">
        <v>39</v>
      </c>
      <c r="WCK97" s="152" t="s">
        <v>39</v>
      </c>
      <c r="WCL97" s="152" t="s">
        <v>39</v>
      </c>
      <c r="WCM97" s="152" t="s">
        <v>39</v>
      </c>
      <c r="WCN97" s="152" t="s">
        <v>39</v>
      </c>
      <c r="WCO97" s="152" t="s">
        <v>39</v>
      </c>
      <c r="WCP97" s="152" t="s">
        <v>39</v>
      </c>
      <c r="WCQ97" s="152" t="s">
        <v>39</v>
      </c>
      <c r="WCR97" s="152" t="s">
        <v>39</v>
      </c>
      <c r="WCS97" s="152" t="s">
        <v>39</v>
      </c>
      <c r="WCT97" s="152" t="s">
        <v>39</v>
      </c>
      <c r="WCU97" s="152" t="s">
        <v>39</v>
      </c>
      <c r="WCV97" s="152" t="s">
        <v>39</v>
      </c>
      <c r="WCW97" s="152" t="s">
        <v>39</v>
      </c>
      <c r="WCX97" s="152" t="s">
        <v>39</v>
      </c>
      <c r="WCY97" s="152" t="s">
        <v>39</v>
      </c>
      <c r="WCZ97" s="152" t="s">
        <v>39</v>
      </c>
      <c r="WDA97" s="152" t="s">
        <v>39</v>
      </c>
      <c r="WDB97" s="152" t="s">
        <v>39</v>
      </c>
      <c r="WDC97" s="152" t="s">
        <v>39</v>
      </c>
      <c r="WDD97" s="152" t="s">
        <v>39</v>
      </c>
      <c r="WDE97" s="152" t="s">
        <v>39</v>
      </c>
      <c r="WDF97" s="152" t="s">
        <v>39</v>
      </c>
      <c r="WDG97" s="152" t="s">
        <v>39</v>
      </c>
      <c r="WDH97" s="152" t="s">
        <v>39</v>
      </c>
      <c r="WDI97" s="152" t="s">
        <v>39</v>
      </c>
      <c r="WDJ97" s="152" t="s">
        <v>39</v>
      </c>
      <c r="WDK97" s="152" t="s">
        <v>39</v>
      </c>
      <c r="WDL97" s="152" t="s">
        <v>39</v>
      </c>
      <c r="WDM97" s="152" t="s">
        <v>39</v>
      </c>
      <c r="WDN97" s="152" t="s">
        <v>39</v>
      </c>
      <c r="WDO97" s="152" t="s">
        <v>39</v>
      </c>
      <c r="WDP97" s="152" t="s">
        <v>39</v>
      </c>
      <c r="WDQ97" s="152" t="s">
        <v>39</v>
      </c>
      <c r="WDR97" s="152" t="s">
        <v>39</v>
      </c>
      <c r="WDS97" s="152" t="s">
        <v>39</v>
      </c>
      <c r="WDT97" s="152" t="s">
        <v>39</v>
      </c>
      <c r="WDU97" s="152" t="s">
        <v>39</v>
      </c>
      <c r="WDV97" s="152" t="s">
        <v>39</v>
      </c>
      <c r="WDW97" s="152" t="s">
        <v>39</v>
      </c>
      <c r="WDX97" s="152" t="s">
        <v>39</v>
      </c>
      <c r="WDY97" s="152" t="s">
        <v>39</v>
      </c>
      <c r="WDZ97" s="152" t="s">
        <v>39</v>
      </c>
      <c r="WEA97" s="152" t="s">
        <v>39</v>
      </c>
      <c r="WEB97" s="152" t="s">
        <v>39</v>
      </c>
      <c r="WEC97" s="152" t="s">
        <v>39</v>
      </c>
      <c r="WED97" s="152" t="s">
        <v>39</v>
      </c>
      <c r="WEE97" s="152" t="s">
        <v>39</v>
      </c>
      <c r="WEF97" s="152" t="s">
        <v>39</v>
      </c>
      <c r="WEG97" s="152" t="s">
        <v>39</v>
      </c>
      <c r="WEH97" s="152" t="s">
        <v>39</v>
      </c>
      <c r="WEI97" s="152" t="s">
        <v>39</v>
      </c>
      <c r="WEJ97" s="152" t="s">
        <v>39</v>
      </c>
      <c r="WEK97" s="152" t="s">
        <v>39</v>
      </c>
      <c r="WEL97" s="152" t="s">
        <v>39</v>
      </c>
      <c r="WEM97" s="152" t="s">
        <v>39</v>
      </c>
      <c r="WEN97" s="152" t="s">
        <v>39</v>
      </c>
      <c r="WEO97" s="152" t="s">
        <v>39</v>
      </c>
      <c r="WEP97" s="152" t="s">
        <v>39</v>
      </c>
      <c r="WEQ97" s="152" t="s">
        <v>39</v>
      </c>
      <c r="WER97" s="152" t="s">
        <v>39</v>
      </c>
      <c r="WES97" s="152" t="s">
        <v>39</v>
      </c>
      <c r="WET97" s="152" t="s">
        <v>39</v>
      </c>
      <c r="WEU97" s="152" t="s">
        <v>39</v>
      </c>
      <c r="WEV97" s="152" t="s">
        <v>39</v>
      </c>
      <c r="WEW97" s="152" t="s">
        <v>39</v>
      </c>
      <c r="WEX97" s="152" t="s">
        <v>39</v>
      </c>
      <c r="WEY97" s="152" t="s">
        <v>39</v>
      </c>
      <c r="WEZ97" s="152" t="s">
        <v>39</v>
      </c>
      <c r="WFA97" s="152" t="s">
        <v>39</v>
      </c>
      <c r="WFB97" s="152" t="s">
        <v>39</v>
      </c>
      <c r="WFC97" s="152" t="s">
        <v>39</v>
      </c>
      <c r="WFD97" s="152" t="s">
        <v>39</v>
      </c>
      <c r="WFE97" s="152" t="s">
        <v>39</v>
      </c>
      <c r="WFF97" s="152" t="s">
        <v>39</v>
      </c>
      <c r="WFG97" s="152" t="s">
        <v>39</v>
      </c>
      <c r="WFH97" s="152" t="s">
        <v>39</v>
      </c>
      <c r="WFI97" s="152" t="s">
        <v>39</v>
      </c>
      <c r="WFJ97" s="152" t="s">
        <v>39</v>
      </c>
      <c r="WFK97" s="152" t="s">
        <v>39</v>
      </c>
      <c r="WFL97" s="152" t="s">
        <v>39</v>
      </c>
      <c r="WFM97" s="152" t="s">
        <v>39</v>
      </c>
      <c r="WFN97" s="152" t="s">
        <v>39</v>
      </c>
      <c r="WFO97" s="152" t="s">
        <v>39</v>
      </c>
      <c r="WFP97" s="152" t="s">
        <v>39</v>
      </c>
      <c r="WFQ97" s="152" t="s">
        <v>39</v>
      </c>
      <c r="WFR97" s="152" t="s">
        <v>39</v>
      </c>
      <c r="WFS97" s="152" t="s">
        <v>39</v>
      </c>
      <c r="WFT97" s="152" t="s">
        <v>39</v>
      </c>
      <c r="WFU97" s="152" t="s">
        <v>39</v>
      </c>
      <c r="WFV97" s="152" t="s">
        <v>39</v>
      </c>
      <c r="WFW97" s="152" t="s">
        <v>39</v>
      </c>
      <c r="WFX97" s="152" t="s">
        <v>39</v>
      </c>
      <c r="WFY97" s="152" t="s">
        <v>39</v>
      </c>
      <c r="WFZ97" s="152" t="s">
        <v>39</v>
      </c>
      <c r="WGA97" s="152" t="s">
        <v>39</v>
      </c>
      <c r="WGB97" s="152" t="s">
        <v>39</v>
      </c>
      <c r="WGC97" s="152" t="s">
        <v>39</v>
      </c>
      <c r="WGD97" s="152" t="s">
        <v>39</v>
      </c>
      <c r="WGE97" s="152" t="s">
        <v>39</v>
      </c>
      <c r="WGF97" s="152" t="s">
        <v>39</v>
      </c>
      <c r="WGG97" s="152" t="s">
        <v>39</v>
      </c>
      <c r="WGH97" s="152" t="s">
        <v>39</v>
      </c>
      <c r="WGI97" s="152" t="s">
        <v>39</v>
      </c>
      <c r="WGJ97" s="152" t="s">
        <v>39</v>
      </c>
      <c r="WGK97" s="152" t="s">
        <v>39</v>
      </c>
      <c r="WGL97" s="152" t="s">
        <v>39</v>
      </c>
      <c r="WGM97" s="152" t="s">
        <v>39</v>
      </c>
      <c r="WGN97" s="152" t="s">
        <v>39</v>
      </c>
      <c r="WGO97" s="152" t="s">
        <v>39</v>
      </c>
      <c r="WGP97" s="152" t="s">
        <v>39</v>
      </c>
      <c r="WGQ97" s="152" t="s">
        <v>39</v>
      </c>
      <c r="WGR97" s="152" t="s">
        <v>39</v>
      </c>
      <c r="WGS97" s="152" t="s">
        <v>39</v>
      </c>
      <c r="WGT97" s="152" t="s">
        <v>39</v>
      </c>
      <c r="WGU97" s="152" t="s">
        <v>39</v>
      </c>
      <c r="WGV97" s="152" t="s">
        <v>39</v>
      </c>
      <c r="WGW97" s="152" t="s">
        <v>39</v>
      </c>
      <c r="WGX97" s="152" t="s">
        <v>39</v>
      </c>
      <c r="WGY97" s="152" t="s">
        <v>39</v>
      </c>
      <c r="WGZ97" s="152" t="s">
        <v>39</v>
      </c>
      <c r="WHA97" s="152" t="s">
        <v>39</v>
      </c>
      <c r="WHB97" s="152" t="s">
        <v>39</v>
      </c>
      <c r="WHC97" s="152" t="s">
        <v>39</v>
      </c>
      <c r="WHD97" s="152" t="s">
        <v>39</v>
      </c>
      <c r="WHE97" s="152" t="s">
        <v>39</v>
      </c>
      <c r="WHF97" s="152" t="s">
        <v>39</v>
      </c>
      <c r="WHG97" s="152" t="s">
        <v>39</v>
      </c>
      <c r="WHH97" s="152" t="s">
        <v>39</v>
      </c>
      <c r="WHI97" s="152" t="s">
        <v>39</v>
      </c>
      <c r="WHJ97" s="152" t="s">
        <v>39</v>
      </c>
      <c r="WHK97" s="152" t="s">
        <v>39</v>
      </c>
      <c r="WHL97" s="152" t="s">
        <v>39</v>
      </c>
      <c r="WHM97" s="152" t="s">
        <v>39</v>
      </c>
      <c r="WHN97" s="152" t="s">
        <v>39</v>
      </c>
      <c r="WHO97" s="152" t="s">
        <v>39</v>
      </c>
      <c r="WHP97" s="152" t="s">
        <v>39</v>
      </c>
      <c r="WHQ97" s="152" t="s">
        <v>39</v>
      </c>
      <c r="WHR97" s="152" t="s">
        <v>39</v>
      </c>
      <c r="WHS97" s="152" t="s">
        <v>39</v>
      </c>
      <c r="WHT97" s="152" t="s">
        <v>39</v>
      </c>
      <c r="WHU97" s="152" t="s">
        <v>39</v>
      </c>
      <c r="WHV97" s="152" t="s">
        <v>39</v>
      </c>
      <c r="WHW97" s="152" t="s">
        <v>39</v>
      </c>
      <c r="WHX97" s="152" t="s">
        <v>39</v>
      </c>
      <c r="WHY97" s="152" t="s">
        <v>39</v>
      </c>
      <c r="WHZ97" s="152" t="s">
        <v>39</v>
      </c>
      <c r="WIA97" s="152" t="s">
        <v>39</v>
      </c>
      <c r="WIB97" s="152" t="s">
        <v>39</v>
      </c>
      <c r="WIC97" s="152" t="s">
        <v>39</v>
      </c>
      <c r="WID97" s="152" t="s">
        <v>39</v>
      </c>
      <c r="WIE97" s="152" t="s">
        <v>39</v>
      </c>
      <c r="WIF97" s="152" t="s">
        <v>39</v>
      </c>
      <c r="WIG97" s="152" t="s">
        <v>39</v>
      </c>
      <c r="WIH97" s="152" t="s">
        <v>39</v>
      </c>
      <c r="WII97" s="152" t="s">
        <v>39</v>
      </c>
      <c r="WIJ97" s="152" t="s">
        <v>39</v>
      </c>
      <c r="WIK97" s="152" t="s">
        <v>39</v>
      </c>
      <c r="WIL97" s="152" t="s">
        <v>39</v>
      </c>
      <c r="WIM97" s="152" t="s">
        <v>39</v>
      </c>
      <c r="WIN97" s="152" t="s">
        <v>39</v>
      </c>
      <c r="WIO97" s="152" t="s">
        <v>39</v>
      </c>
      <c r="WIP97" s="152" t="s">
        <v>39</v>
      </c>
      <c r="WIQ97" s="152" t="s">
        <v>39</v>
      </c>
      <c r="WIR97" s="152" t="s">
        <v>39</v>
      </c>
      <c r="WIS97" s="152" t="s">
        <v>39</v>
      </c>
      <c r="WIT97" s="152" t="s">
        <v>39</v>
      </c>
      <c r="WIU97" s="152" t="s">
        <v>39</v>
      </c>
      <c r="WIV97" s="152" t="s">
        <v>39</v>
      </c>
      <c r="WIW97" s="152" t="s">
        <v>39</v>
      </c>
      <c r="WIX97" s="152" t="s">
        <v>39</v>
      </c>
      <c r="WIY97" s="152" t="s">
        <v>39</v>
      </c>
      <c r="WIZ97" s="152" t="s">
        <v>39</v>
      </c>
      <c r="WJA97" s="152" t="s">
        <v>39</v>
      </c>
      <c r="WJB97" s="152" t="s">
        <v>39</v>
      </c>
      <c r="WJC97" s="152" t="s">
        <v>39</v>
      </c>
      <c r="WJD97" s="152" t="s">
        <v>39</v>
      </c>
      <c r="WJE97" s="152" t="s">
        <v>39</v>
      </c>
      <c r="WJF97" s="152" t="s">
        <v>39</v>
      </c>
      <c r="WJG97" s="152" t="s">
        <v>39</v>
      </c>
      <c r="WJH97" s="152" t="s">
        <v>39</v>
      </c>
      <c r="WJI97" s="152" t="s">
        <v>39</v>
      </c>
      <c r="WJJ97" s="152" t="s">
        <v>39</v>
      </c>
      <c r="WJK97" s="152" t="s">
        <v>39</v>
      </c>
      <c r="WJL97" s="152" t="s">
        <v>39</v>
      </c>
      <c r="WJM97" s="152" t="s">
        <v>39</v>
      </c>
      <c r="WJN97" s="152" t="s">
        <v>39</v>
      </c>
      <c r="WJO97" s="152" t="s">
        <v>39</v>
      </c>
      <c r="WJP97" s="152" t="s">
        <v>39</v>
      </c>
      <c r="WJQ97" s="152" t="s">
        <v>39</v>
      </c>
      <c r="WJR97" s="152" t="s">
        <v>39</v>
      </c>
      <c r="WJS97" s="152" t="s">
        <v>39</v>
      </c>
      <c r="WJT97" s="152" t="s">
        <v>39</v>
      </c>
      <c r="WJU97" s="152" t="s">
        <v>39</v>
      </c>
      <c r="WJV97" s="152" t="s">
        <v>39</v>
      </c>
      <c r="WJW97" s="152" t="s">
        <v>39</v>
      </c>
      <c r="WJX97" s="152" t="s">
        <v>39</v>
      </c>
      <c r="WJY97" s="152" t="s">
        <v>39</v>
      </c>
      <c r="WJZ97" s="152" t="s">
        <v>39</v>
      </c>
      <c r="WKA97" s="152" t="s">
        <v>39</v>
      </c>
      <c r="WKB97" s="152" t="s">
        <v>39</v>
      </c>
      <c r="WKC97" s="152" t="s">
        <v>39</v>
      </c>
      <c r="WKD97" s="152" t="s">
        <v>39</v>
      </c>
      <c r="WKE97" s="152" t="s">
        <v>39</v>
      </c>
      <c r="WKF97" s="152" t="s">
        <v>39</v>
      </c>
      <c r="WKG97" s="152" t="s">
        <v>39</v>
      </c>
      <c r="WKH97" s="152" t="s">
        <v>39</v>
      </c>
      <c r="WKI97" s="152" t="s">
        <v>39</v>
      </c>
      <c r="WKJ97" s="152" t="s">
        <v>39</v>
      </c>
      <c r="WKK97" s="152" t="s">
        <v>39</v>
      </c>
      <c r="WKL97" s="152" t="s">
        <v>39</v>
      </c>
      <c r="WKM97" s="152" t="s">
        <v>39</v>
      </c>
      <c r="WKN97" s="152" t="s">
        <v>39</v>
      </c>
      <c r="WKO97" s="152" t="s">
        <v>39</v>
      </c>
      <c r="WKP97" s="152" t="s">
        <v>39</v>
      </c>
      <c r="WKQ97" s="152" t="s">
        <v>39</v>
      </c>
      <c r="WKR97" s="152" t="s">
        <v>39</v>
      </c>
      <c r="WKS97" s="152" t="s">
        <v>39</v>
      </c>
      <c r="WKT97" s="152" t="s">
        <v>39</v>
      </c>
      <c r="WKU97" s="152" t="s">
        <v>39</v>
      </c>
      <c r="WKV97" s="152" t="s">
        <v>39</v>
      </c>
      <c r="WKW97" s="152" t="s">
        <v>39</v>
      </c>
      <c r="WKX97" s="152" t="s">
        <v>39</v>
      </c>
      <c r="WKY97" s="152" t="s">
        <v>39</v>
      </c>
      <c r="WKZ97" s="152" t="s">
        <v>39</v>
      </c>
      <c r="WLA97" s="152" t="s">
        <v>39</v>
      </c>
      <c r="WLB97" s="152" t="s">
        <v>39</v>
      </c>
      <c r="WLC97" s="152" t="s">
        <v>39</v>
      </c>
      <c r="WLD97" s="152" t="s">
        <v>39</v>
      </c>
      <c r="WLE97" s="152" t="s">
        <v>39</v>
      </c>
      <c r="WLF97" s="152" t="s">
        <v>39</v>
      </c>
      <c r="WLG97" s="152" t="s">
        <v>39</v>
      </c>
      <c r="WLH97" s="152" t="s">
        <v>39</v>
      </c>
      <c r="WLI97" s="152" t="s">
        <v>39</v>
      </c>
      <c r="WLJ97" s="152" t="s">
        <v>39</v>
      </c>
      <c r="WLK97" s="152" t="s">
        <v>39</v>
      </c>
      <c r="WLL97" s="152" t="s">
        <v>39</v>
      </c>
      <c r="WLM97" s="152" t="s">
        <v>39</v>
      </c>
      <c r="WLN97" s="152" t="s">
        <v>39</v>
      </c>
      <c r="WLO97" s="152" t="s">
        <v>39</v>
      </c>
      <c r="WLP97" s="152" t="s">
        <v>39</v>
      </c>
      <c r="WLQ97" s="152" t="s">
        <v>39</v>
      </c>
      <c r="WLR97" s="152" t="s">
        <v>39</v>
      </c>
      <c r="WLS97" s="152" t="s">
        <v>39</v>
      </c>
      <c r="WLT97" s="152" t="s">
        <v>39</v>
      </c>
      <c r="WLU97" s="152" t="s">
        <v>39</v>
      </c>
      <c r="WLV97" s="152" t="s">
        <v>39</v>
      </c>
      <c r="WLW97" s="152" t="s">
        <v>39</v>
      </c>
      <c r="WLX97" s="152" t="s">
        <v>39</v>
      </c>
      <c r="WLY97" s="152" t="s">
        <v>39</v>
      </c>
      <c r="WLZ97" s="152" t="s">
        <v>39</v>
      </c>
      <c r="WMA97" s="152" t="s">
        <v>39</v>
      </c>
      <c r="WMB97" s="152" t="s">
        <v>39</v>
      </c>
      <c r="WMC97" s="152" t="s">
        <v>39</v>
      </c>
      <c r="WMD97" s="152" t="s">
        <v>39</v>
      </c>
      <c r="WME97" s="152" t="s">
        <v>39</v>
      </c>
      <c r="WMF97" s="152" t="s">
        <v>39</v>
      </c>
      <c r="WMG97" s="152" t="s">
        <v>39</v>
      </c>
      <c r="WMH97" s="152" t="s">
        <v>39</v>
      </c>
      <c r="WMI97" s="152" t="s">
        <v>39</v>
      </c>
      <c r="WMJ97" s="152" t="s">
        <v>39</v>
      </c>
      <c r="WMK97" s="152" t="s">
        <v>39</v>
      </c>
      <c r="WML97" s="152" t="s">
        <v>39</v>
      </c>
      <c r="WMM97" s="152" t="s">
        <v>39</v>
      </c>
      <c r="WMN97" s="152" t="s">
        <v>39</v>
      </c>
      <c r="WMO97" s="152" t="s">
        <v>39</v>
      </c>
      <c r="WMP97" s="152" t="s">
        <v>39</v>
      </c>
      <c r="WMQ97" s="152" t="s">
        <v>39</v>
      </c>
      <c r="WMR97" s="152" t="s">
        <v>39</v>
      </c>
      <c r="WMS97" s="152" t="s">
        <v>39</v>
      </c>
      <c r="WMT97" s="152" t="s">
        <v>39</v>
      </c>
      <c r="WMU97" s="152" t="s">
        <v>39</v>
      </c>
      <c r="WMV97" s="152" t="s">
        <v>39</v>
      </c>
      <c r="WMW97" s="152" t="s">
        <v>39</v>
      </c>
      <c r="WMX97" s="152" t="s">
        <v>39</v>
      </c>
      <c r="WMY97" s="152" t="s">
        <v>39</v>
      </c>
      <c r="WMZ97" s="152" t="s">
        <v>39</v>
      </c>
      <c r="WNA97" s="152" t="s">
        <v>39</v>
      </c>
      <c r="WNB97" s="152" t="s">
        <v>39</v>
      </c>
      <c r="WNC97" s="152" t="s">
        <v>39</v>
      </c>
      <c r="WND97" s="152" t="s">
        <v>39</v>
      </c>
      <c r="WNE97" s="152" t="s">
        <v>39</v>
      </c>
      <c r="WNF97" s="152" t="s">
        <v>39</v>
      </c>
      <c r="WNG97" s="152" t="s">
        <v>39</v>
      </c>
      <c r="WNH97" s="152" t="s">
        <v>39</v>
      </c>
      <c r="WNI97" s="152" t="s">
        <v>39</v>
      </c>
      <c r="WNJ97" s="152" t="s">
        <v>39</v>
      </c>
      <c r="WNK97" s="152" t="s">
        <v>39</v>
      </c>
      <c r="WNL97" s="152" t="s">
        <v>39</v>
      </c>
      <c r="WNM97" s="152" t="s">
        <v>39</v>
      </c>
      <c r="WNN97" s="152" t="s">
        <v>39</v>
      </c>
      <c r="WNO97" s="152" t="s">
        <v>39</v>
      </c>
      <c r="WNP97" s="152" t="s">
        <v>39</v>
      </c>
      <c r="WNQ97" s="152" t="s">
        <v>39</v>
      </c>
      <c r="WNR97" s="152" t="s">
        <v>39</v>
      </c>
      <c r="WNS97" s="152" t="s">
        <v>39</v>
      </c>
      <c r="WNT97" s="152" t="s">
        <v>39</v>
      </c>
      <c r="WNU97" s="152" t="s">
        <v>39</v>
      </c>
      <c r="WNV97" s="152" t="s">
        <v>39</v>
      </c>
      <c r="WNW97" s="152" t="s">
        <v>39</v>
      </c>
      <c r="WNX97" s="152" t="s">
        <v>39</v>
      </c>
      <c r="WNY97" s="152" t="s">
        <v>39</v>
      </c>
      <c r="WNZ97" s="152" t="s">
        <v>39</v>
      </c>
      <c r="WOA97" s="152" t="s">
        <v>39</v>
      </c>
      <c r="WOB97" s="152" t="s">
        <v>39</v>
      </c>
      <c r="WOC97" s="152" t="s">
        <v>39</v>
      </c>
      <c r="WOD97" s="152" t="s">
        <v>39</v>
      </c>
      <c r="WOE97" s="152" t="s">
        <v>39</v>
      </c>
      <c r="WOF97" s="152" t="s">
        <v>39</v>
      </c>
      <c r="WOG97" s="152" t="s">
        <v>39</v>
      </c>
      <c r="WOH97" s="152" t="s">
        <v>39</v>
      </c>
      <c r="WOI97" s="152" t="s">
        <v>39</v>
      </c>
      <c r="WOJ97" s="152" t="s">
        <v>39</v>
      </c>
      <c r="WOK97" s="152" t="s">
        <v>39</v>
      </c>
      <c r="WOL97" s="152" t="s">
        <v>39</v>
      </c>
      <c r="WOM97" s="152" t="s">
        <v>39</v>
      </c>
      <c r="WON97" s="152" t="s">
        <v>39</v>
      </c>
      <c r="WOO97" s="152" t="s">
        <v>39</v>
      </c>
      <c r="WOP97" s="152" t="s">
        <v>39</v>
      </c>
      <c r="WOQ97" s="152" t="s">
        <v>39</v>
      </c>
      <c r="WOR97" s="152" t="s">
        <v>39</v>
      </c>
      <c r="WOS97" s="152" t="s">
        <v>39</v>
      </c>
      <c r="WOT97" s="152" t="s">
        <v>39</v>
      </c>
      <c r="WOU97" s="152" t="s">
        <v>39</v>
      </c>
      <c r="WOV97" s="152" t="s">
        <v>39</v>
      </c>
      <c r="WOW97" s="152" t="s">
        <v>39</v>
      </c>
      <c r="WOX97" s="152" t="s">
        <v>39</v>
      </c>
      <c r="WOY97" s="152" t="s">
        <v>39</v>
      </c>
      <c r="WOZ97" s="152" t="s">
        <v>39</v>
      </c>
      <c r="WPA97" s="152" t="s">
        <v>39</v>
      </c>
      <c r="WPB97" s="152" t="s">
        <v>39</v>
      </c>
      <c r="WPC97" s="152" t="s">
        <v>39</v>
      </c>
      <c r="WPD97" s="152" t="s">
        <v>39</v>
      </c>
      <c r="WPE97" s="152" t="s">
        <v>39</v>
      </c>
      <c r="WPF97" s="152" t="s">
        <v>39</v>
      </c>
      <c r="WPG97" s="152" t="s">
        <v>39</v>
      </c>
      <c r="WPH97" s="152" t="s">
        <v>39</v>
      </c>
      <c r="WPI97" s="152" t="s">
        <v>39</v>
      </c>
      <c r="WPJ97" s="152" t="s">
        <v>39</v>
      </c>
      <c r="WPK97" s="152" t="s">
        <v>39</v>
      </c>
      <c r="WPL97" s="152" t="s">
        <v>39</v>
      </c>
      <c r="WPM97" s="152" t="s">
        <v>39</v>
      </c>
      <c r="WPN97" s="152" t="s">
        <v>39</v>
      </c>
      <c r="WPO97" s="152" t="s">
        <v>39</v>
      </c>
      <c r="WPP97" s="152" t="s">
        <v>39</v>
      </c>
      <c r="WPQ97" s="152" t="s">
        <v>39</v>
      </c>
      <c r="WPR97" s="152" t="s">
        <v>39</v>
      </c>
      <c r="WPS97" s="152" t="s">
        <v>39</v>
      </c>
      <c r="WPT97" s="152" t="s">
        <v>39</v>
      </c>
      <c r="WPU97" s="152" t="s">
        <v>39</v>
      </c>
      <c r="WPV97" s="152" t="s">
        <v>39</v>
      </c>
      <c r="WPW97" s="152" t="s">
        <v>39</v>
      </c>
      <c r="WPX97" s="152" t="s">
        <v>39</v>
      </c>
      <c r="WPY97" s="152" t="s">
        <v>39</v>
      </c>
      <c r="WPZ97" s="152" t="s">
        <v>39</v>
      </c>
      <c r="WQA97" s="152" t="s">
        <v>39</v>
      </c>
      <c r="WQB97" s="152" t="s">
        <v>39</v>
      </c>
      <c r="WQC97" s="152" t="s">
        <v>39</v>
      </c>
      <c r="WQD97" s="152" t="s">
        <v>39</v>
      </c>
      <c r="WQE97" s="152" t="s">
        <v>39</v>
      </c>
      <c r="WQF97" s="152" t="s">
        <v>39</v>
      </c>
      <c r="WQG97" s="152" t="s">
        <v>39</v>
      </c>
      <c r="WQH97" s="152" t="s">
        <v>39</v>
      </c>
      <c r="WQI97" s="152" t="s">
        <v>39</v>
      </c>
      <c r="WQJ97" s="152" t="s">
        <v>39</v>
      </c>
      <c r="WQK97" s="152" t="s">
        <v>39</v>
      </c>
      <c r="WQL97" s="152" t="s">
        <v>39</v>
      </c>
      <c r="WQM97" s="152" t="s">
        <v>39</v>
      </c>
      <c r="WQN97" s="152" t="s">
        <v>39</v>
      </c>
      <c r="WQO97" s="152" t="s">
        <v>39</v>
      </c>
      <c r="WQP97" s="152" t="s">
        <v>39</v>
      </c>
      <c r="WQQ97" s="152" t="s">
        <v>39</v>
      </c>
      <c r="WQR97" s="152" t="s">
        <v>39</v>
      </c>
      <c r="WQS97" s="152" t="s">
        <v>39</v>
      </c>
      <c r="WQT97" s="152" t="s">
        <v>39</v>
      </c>
      <c r="WQU97" s="152" t="s">
        <v>39</v>
      </c>
      <c r="WQV97" s="152" t="s">
        <v>39</v>
      </c>
      <c r="WQW97" s="152" t="s">
        <v>39</v>
      </c>
      <c r="WQX97" s="152" t="s">
        <v>39</v>
      </c>
      <c r="WQY97" s="152" t="s">
        <v>39</v>
      </c>
      <c r="WQZ97" s="152" t="s">
        <v>39</v>
      </c>
      <c r="WRA97" s="152" t="s">
        <v>39</v>
      </c>
      <c r="WRB97" s="152" t="s">
        <v>39</v>
      </c>
      <c r="WRC97" s="152" t="s">
        <v>39</v>
      </c>
      <c r="WRD97" s="152" t="s">
        <v>39</v>
      </c>
      <c r="WRE97" s="152" t="s">
        <v>39</v>
      </c>
      <c r="WRF97" s="152" t="s">
        <v>39</v>
      </c>
      <c r="WRG97" s="152" t="s">
        <v>39</v>
      </c>
      <c r="WRH97" s="152" t="s">
        <v>39</v>
      </c>
      <c r="WRI97" s="152" t="s">
        <v>39</v>
      </c>
      <c r="WRJ97" s="152" t="s">
        <v>39</v>
      </c>
      <c r="WRK97" s="152" t="s">
        <v>39</v>
      </c>
      <c r="WRL97" s="152" t="s">
        <v>39</v>
      </c>
      <c r="WRM97" s="152" t="s">
        <v>39</v>
      </c>
      <c r="WRN97" s="152" t="s">
        <v>39</v>
      </c>
      <c r="WRO97" s="152" t="s">
        <v>39</v>
      </c>
      <c r="WRP97" s="152" t="s">
        <v>39</v>
      </c>
      <c r="WRQ97" s="152" t="s">
        <v>39</v>
      </c>
      <c r="WRR97" s="152" t="s">
        <v>39</v>
      </c>
      <c r="WRS97" s="152" t="s">
        <v>39</v>
      </c>
      <c r="WRT97" s="152" t="s">
        <v>39</v>
      </c>
      <c r="WRU97" s="152" t="s">
        <v>39</v>
      </c>
      <c r="WRV97" s="152" t="s">
        <v>39</v>
      </c>
      <c r="WRW97" s="152" t="s">
        <v>39</v>
      </c>
      <c r="WRX97" s="152" t="s">
        <v>39</v>
      </c>
      <c r="WRY97" s="152" t="s">
        <v>39</v>
      </c>
      <c r="WRZ97" s="152" t="s">
        <v>39</v>
      </c>
      <c r="WSA97" s="152" t="s">
        <v>39</v>
      </c>
      <c r="WSB97" s="152" t="s">
        <v>39</v>
      </c>
      <c r="WSC97" s="152" t="s">
        <v>39</v>
      </c>
      <c r="WSD97" s="152" t="s">
        <v>39</v>
      </c>
      <c r="WSE97" s="152" t="s">
        <v>39</v>
      </c>
      <c r="WSF97" s="152" t="s">
        <v>39</v>
      </c>
      <c r="WSG97" s="152" t="s">
        <v>39</v>
      </c>
      <c r="WSH97" s="152" t="s">
        <v>39</v>
      </c>
      <c r="WSI97" s="152" t="s">
        <v>39</v>
      </c>
      <c r="WSJ97" s="152" t="s">
        <v>39</v>
      </c>
      <c r="WSK97" s="152" t="s">
        <v>39</v>
      </c>
      <c r="WSL97" s="152" t="s">
        <v>39</v>
      </c>
      <c r="WSM97" s="152" t="s">
        <v>39</v>
      </c>
      <c r="WSN97" s="152" t="s">
        <v>39</v>
      </c>
      <c r="WSO97" s="152" t="s">
        <v>39</v>
      </c>
      <c r="WSP97" s="152" t="s">
        <v>39</v>
      </c>
      <c r="WSQ97" s="152" t="s">
        <v>39</v>
      </c>
      <c r="WSR97" s="152" t="s">
        <v>39</v>
      </c>
      <c r="WSS97" s="152" t="s">
        <v>39</v>
      </c>
      <c r="WST97" s="152" t="s">
        <v>39</v>
      </c>
      <c r="WSU97" s="152" t="s">
        <v>39</v>
      </c>
      <c r="WSV97" s="152" t="s">
        <v>39</v>
      </c>
      <c r="WSW97" s="152" t="s">
        <v>39</v>
      </c>
      <c r="WSX97" s="152" t="s">
        <v>39</v>
      </c>
      <c r="WSY97" s="152" t="s">
        <v>39</v>
      </c>
      <c r="WSZ97" s="152" t="s">
        <v>39</v>
      </c>
      <c r="WTA97" s="152" t="s">
        <v>39</v>
      </c>
      <c r="WTB97" s="152" t="s">
        <v>39</v>
      </c>
      <c r="WTC97" s="152" t="s">
        <v>39</v>
      </c>
      <c r="WTD97" s="152" t="s">
        <v>39</v>
      </c>
      <c r="WTE97" s="152" t="s">
        <v>39</v>
      </c>
      <c r="WTF97" s="152" t="s">
        <v>39</v>
      </c>
      <c r="WTG97" s="152" t="s">
        <v>39</v>
      </c>
      <c r="WTH97" s="152" t="s">
        <v>39</v>
      </c>
      <c r="WTI97" s="152" t="s">
        <v>39</v>
      </c>
      <c r="WTJ97" s="152" t="s">
        <v>39</v>
      </c>
      <c r="WTK97" s="152" t="s">
        <v>39</v>
      </c>
      <c r="WTL97" s="152" t="s">
        <v>39</v>
      </c>
      <c r="WTM97" s="152" t="s">
        <v>39</v>
      </c>
      <c r="WTN97" s="152" t="s">
        <v>39</v>
      </c>
      <c r="WTO97" s="152" t="s">
        <v>39</v>
      </c>
      <c r="WTP97" s="152" t="s">
        <v>39</v>
      </c>
      <c r="WTQ97" s="152" t="s">
        <v>39</v>
      </c>
      <c r="WTR97" s="152" t="s">
        <v>39</v>
      </c>
      <c r="WTS97" s="152" t="s">
        <v>39</v>
      </c>
      <c r="WTT97" s="152" t="s">
        <v>39</v>
      </c>
      <c r="WTU97" s="152" t="s">
        <v>39</v>
      </c>
      <c r="WTV97" s="152" t="s">
        <v>39</v>
      </c>
      <c r="WTW97" s="152" t="s">
        <v>39</v>
      </c>
      <c r="WTX97" s="152" t="s">
        <v>39</v>
      </c>
      <c r="WTY97" s="152" t="s">
        <v>39</v>
      </c>
      <c r="WTZ97" s="152" t="s">
        <v>39</v>
      </c>
      <c r="WUA97" s="152" t="s">
        <v>39</v>
      </c>
      <c r="WUB97" s="152" t="s">
        <v>39</v>
      </c>
      <c r="WUC97" s="152" t="s">
        <v>39</v>
      </c>
      <c r="WUD97" s="152" t="s">
        <v>39</v>
      </c>
      <c r="WUE97" s="152" t="s">
        <v>39</v>
      </c>
      <c r="WUF97" s="152" t="s">
        <v>39</v>
      </c>
      <c r="WUG97" s="152" t="s">
        <v>39</v>
      </c>
      <c r="WUH97" s="152" t="s">
        <v>39</v>
      </c>
      <c r="WUI97" s="152" t="s">
        <v>39</v>
      </c>
      <c r="WUJ97" s="152" t="s">
        <v>39</v>
      </c>
      <c r="WUK97" s="152" t="s">
        <v>39</v>
      </c>
      <c r="WUL97" s="152" t="s">
        <v>39</v>
      </c>
      <c r="WUM97" s="152" t="s">
        <v>39</v>
      </c>
      <c r="WUN97" s="152" t="s">
        <v>39</v>
      </c>
      <c r="WUO97" s="152" t="s">
        <v>39</v>
      </c>
      <c r="WUP97" s="152" t="s">
        <v>39</v>
      </c>
      <c r="WUQ97" s="152" t="s">
        <v>39</v>
      </c>
      <c r="WUR97" s="152" t="s">
        <v>39</v>
      </c>
      <c r="WUS97" s="152" t="s">
        <v>39</v>
      </c>
      <c r="WUT97" s="152" t="s">
        <v>39</v>
      </c>
      <c r="WUU97" s="152" t="s">
        <v>39</v>
      </c>
      <c r="WUV97" s="152" t="s">
        <v>39</v>
      </c>
      <c r="WUW97" s="152" t="s">
        <v>39</v>
      </c>
      <c r="WUX97" s="152" t="s">
        <v>39</v>
      </c>
      <c r="WUY97" s="152" t="s">
        <v>39</v>
      </c>
      <c r="WUZ97" s="152" t="s">
        <v>39</v>
      </c>
      <c r="WVA97" s="152" t="s">
        <v>39</v>
      </c>
      <c r="WVB97" s="152" t="s">
        <v>39</v>
      </c>
      <c r="WVC97" s="152" t="s">
        <v>39</v>
      </c>
      <c r="WVD97" s="152" t="s">
        <v>39</v>
      </c>
      <c r="WVE97" s="152" t="s">
        <v>39</v>
      </c>
      <c r="WVF97" s="152" t="s">
        <v>39</v>
      </c>
      <c r="WVG97" s="152" t="s">
        <v>39</v>
      </c>
      <c r="WVH97" s="152" t="s">
        <v>39</v>
      </c>
      <c r="WVI97" s="152" t="s">
        <v>39</v>
      </c>
      <c r="WVJ97" s="152" t="s">
        <v>39</v>
      </c>
      <c r="WVK97" s="152" t="s">
        <v>39</v>
      </c>
      <c r="WVL97" s="152" t="s">
        <v>39</v>
      </c>
      <c r="WVM97" s="152" t="s">
        <v>39</v>
      </c>
      <c r="WVN97" s="152" t="s">
        <v>39</v>
      </c>
      <c r="WVO97" s="152" t="s">
        <v>39</v>
      </c>
      <c r="WVP97" s="152" t="s">
        <v>39</v>
      </c>
      <c r="WVQ97" s="152" t="s">
        <v>39</v>
      </c>
      <c r="WVR97" s="152" t="s">
        <v>39</v>
      </c>
      <c r="WVS97" s="152" t="s">
        <v>39</v>
      </c>
      <c r="WVT97" s="152" t="s">
        <v>39</v>
      </c>
      <c r="WVU97" s="152" t="s">
        <v>39</v>
      </c>
      <c r="WVV97" s="152" t="s">
        <v>39</v>
      </c>
      <c r="WVW97" s="152" t="s">
        <v>39</v>
      </c>
      <c r="WVX97" s="152" t="s">
        <v>39</v>
      </c>
      <c r="WVY97" s="152" t="s">
        <v>39</v>
      </c>
      <c r="WVZ97" s="152" t="s">
        <v>39</v>
      </c>
      <c r="WWA97" s="152" t="s">
        <v>39</v>
      </c>
      <c r="WWB97" s="152" t="s">
        <v>39</v>
      </c>
      <c r="WWC97" s="152" t="s">
        <v>39</v>
      </c>
      <c r="WWD97" s="152" t="s">
        <v>39</v>
      </c>
      <c r="WWE97" s="152" t="s">
        <v>39</v>
      </c>
      <c r="WWF97" s="152" t="s">
        <v>39</v>
      </c>
      <c r="WWG97" s="152" t="s">
        <v>39</v>
      </c>
      <c r="WWH97" s="152" t="s">
        <v>39</v>
      </c>
      <c r="WWI97" s="152" t="s">
        <v>39</v>
      </c>
      <c r="WWJ97" s="152" t="s">
        <v>39</v>
      </c>
      <c r="WWK97" s="152" t="s">
        <v>39</v>
      </c>
      <c r="WWL97" s="152" t="s">
        <v>39</v>
      </c>
      <c r="WWM97" s="152" t="s">
        <v>39</v>
      </c>
      <c r="WWN97" s="152" t="s">
        <v>39</v>
      </c>
      <c r="WWO97" s="152" t="s">
        <v>39</v>
      </c>
      <c r="WWP97" s="152" t="s">
        <v>39</v>
      </c>
      <c r="WWQ97" s="152" t="s">
        <v>39</v>
      </c>
      <c r="WWR97" s="152" t="s">
        <v>39</v>
      </c>
      <c r="WWS97" s="152" t="s">
        <v>39</v>
      </c>
      <c r="WWT97" s="152" t="s">
        <v>39</v>
      </c>
      <c r="WWU97" s="152" t="s">
        <v>39</v>
      </c>
      <c r="WWV97" s="152" t="s">
        <v>39</v>
      </c>
      <c r="WWW97" s="152" t="s">
        <v>39</v>
      </c>
      <c r="WWX97" s="152" t="s">
        <v>39</v>
      </c>
      <c r="WWY97" s="152" t="s">
        <v>39</v>
      </c>
      <c r="WWZ97" s="152" t="s">
        <v>39</v>
      </c>
      <c r="WXA97" s="152" t="s">
        <v>39</v>
      </c>
      <c r="WXB97" s="152" t="s">
        <v>39</v>
      </c>
      <c r="WXC97" s="152" t="s">
        <v>39</v>
      </c>
      <c r="WXD97" s="152" t="s">
        <v>39</v>
      </c>
      <c r="WXE97" s="152" t="s">
        <v>39</v>
      </c>
      <c r="WXF97" s="152" t="s">
        <v>39</v>
      </c>
      <c r="WXG97" s="152" t="s">
        <v>39</v>
      </c>
      <c r="WXH97" s="152" t="s">
        <v>39</v>
      </c>
      <c r="WXI97" s="152" t="s">
        <v>39</v>
      </c>
      <c r="WXJ97" s="152" t="s">
        <v>39</v>
      </c>
      <c r="WXK97" s="152" t="s">
        <v>39</v>
      </c>
      <c r="WXL97" s="152" t="s">
        <v>39</v>
      </c>
      <c r="WXM97" s="152" t="s">
        <v>39</v>
      </c>
      <c r="WXN97" s="152" t="s">
        <v>39</v>
      </c>
      <c r="WXO97" s="152" t="s">
        <v>39</v>
      </c>
      <c r="WXP97" s="152" t="s">
        <v>39</v>
      </c>
      <c r="WXQ97" s="152" t="s">
        <v>39</v>
      </c>
      <c r="WXR97" s="152" t="s">
        <v>39</v>
      </c>
      <c r="WXS97" s="152" t="s">
        <v>39</v>
      </c>
      <c r="WXT97" s="152" t="s">
        <v>39</v>
      </c>
      <c r="WXU97" s="152" t="s">
        <v>39</v>
      </c>
      <c r="WXV97" s="152" t="s">
        <v>39</v>
      </c>
      <c r="WXW97" s="152" t="s">
        <v>39</v>
      </c>
      <c r="WXX97" s="152" t="s">
        <v>39</v>
      </c>
      <c r="WXY97" s="152" t="s">
        <v>39</v>
      </c>
      <c r="WXZ97" s="152" t="s">
        <v>39</v>
      </c>
      <c r="WYA97" s="152" t="s">
        <v>39</v>
      </c>
      <c r="WYB97" s="152" t="s">
        <v>39</v>
      </c>
      <c r="WYC97" s="152" t="s">
        <v>39</v>
      </c>
      <c r="WYD97" s="152" t="s">
        <v>39</v>
      </c>
      <c r="WYE97" s="152" t="s">
        <v>39</v>
      </c>
      <c r="WYF97" s="152" t="s">
        <v>39</v>
      </c>
      <c r="WYG97" s="152" t="s">
        <v>39</v>
      </c>
      <c r="WYH97" s="152" t="s">
        <v>39</v>
      </c>
      <c r="WYI97" s="152" t="s">
        <v>39</v>
      </c>
      <c r="WYJ97" s="152" t="s">
        <v>39</v>
      </c>
      <c r="WYK97" s="152" t="s">
        <v>39</v>
      </c>
      <c r="WYL97" s="152" t="s">
        <v>39</v>
      </c>
      <c r="WYM97" s="152" t="s">
        <v>39</v>
      </c>
      <c r="WYN97" s="152" t="s">
        <v>39</v>
      </c>
      <c r="WYO97" s="152" t="s">
        <v>39</v>
      </c>
      <c r="WYP97" s="152" t="s">
        <v>39</v>
      </c>
      <c r="WYQ97" s="152" t="s">
        <v>39</v>
      </c>
      <c r="WYR97" s="152" t="s">
        <v>39</v>
      </c>
      <c r="WYS97" s="152" t="s">
        <v>39</v>
      </c>
      <c r="WYT97" s="152" t="s">
        <v>39</v>
      </c>
      <c r="WYU97" s="152" t="s">
        <v>39</v>
      </c>
      <c r="WYV97" s="152" t="s">
        <v>39</v>
      </c>
      <c r="WYW97" s="152" t="s">
        <v>39</v>
      </c>
      <c r="WYX97" s="152" t="s">
        <v>39</v>
      </c>
      <c r="WYY97" s="152" t="s">
        <v>39</v>
      </c>
      <c r="WYZ97" s="152" t="s">
        <v>39</v>
      </c>
      <c r="WZA97" s="152" t="s">
        <v>39</v>
      </c>
      <c r="WZB97" s="152" t="s">
        <v>39</v>
      </c>
      <c r="WZC97" s="152" t="s">
        <v>39</v>
      </c>
      <c r="WZD97" s="152" t="s">
        <v>39</v>
      </c>
      <c r="WZE97" s="152" t="s">
        <v>39</v>
      </c>
      <c r="WZF97" s="152" t="s">
        <v>39</v>
      </c>
      <c r="WZG97" s="152" t="s">
        <v>39</v>
      </c>
      <c r="WZH97" s="152" t="s">
        <v>39</v>
      </c>
      <c r="WZI97" s="152" t="s">
        <v>39</v>
      </c>
      <c r="WZJ97" s="152" t="s">
        <v>39</v>
      </c>
      <c r="WZK97" s="152" t="s">
        <v>39</v>
      </c>
      <c r="WZL97" s="152" t="s">
        <v>39</v>
      </c>
      <c r="WZM97" s="152" t="s">
        <v>39</v>
      </c>
      <c r="WZN97" s="152" t="s">
        <v>39</v>
      </c>
      <c r="WZO97" s="152" t="s">
        <v>39</v>
      </c>
      <c r="WZP97" s="152" t="s">
        <v>39</v>
      </c>
      <c r="WZQ97" s="152" t="s">
        <v>39</v>
      </c>
      <c r="WZR97" s="152" t="s">
        <v>39</v>
      </c>
      <c r="WZS97" s="152" t="s">
        <v>39</v>
      </c>
      <c r="WZT97" s="152" t="s">
        <v>39</v>
      </c>
      <c r="WZU97" s="152" t="s">
        <v>39</v>
      </c>
      <c r="WZV97" s="152" t="s">
        <v>39</v>
      </c>
      <c r="WZW97" s="152" t="s">
        <v>39</v>
      </c>
      <c r="WZX97" s="152" t="s">
        <v>39</v>
      </c>
      <c r="WZY97" s="152" t="s">
        <v>39</v>
      </c>
      <c r="WZZ97" s="152" t="s">
        <v>39</v>
      </c>
      <c r="XAA97" s="152" t="s">
        <v>39</v>
      </c>
      <c r="XAB97" s="152" t="s">
        <v>39</v>
      </c>
      <c r="XAC97" s="152" t="s">
        <v>39</v>
      </c>
      <c r="XAD97" s="152" t="s">
        <v>39</v>
      </c>
      <c r="XAE97" s="152" t="s">
        <v>39</v>
      </c>
      <c r="XAF97" s="152" t="s">
        <v>39</v>
      </c>
      <c r="XAG97" s="152" t="s">
        <v>39</v>
      </c>
      <c r="XAH97" s="152" t="s">
        <v>39</v>
      </c>
      <c r="XAI97" s="152" t="s">
        <v>39</v>
      </c>
      <c r="XAJ97" s="152" t="s">
        <v>39</v>
      </c>
      <c r="XAK97" s="152" t="s">
        <v>39</v>
      </c>
      <c r="XAL97" s="152" t="s">
        <v>39</v>
      </c>
      <c r="XAM97" s="152" t="s">
        <v>39</v>
      </c>
      <c r="XAN97" s="152" t="s">
        <v>39</v>
      </c>
      <c r="XAO97" s="152" t="s">
        <v>39</v>
      </c>
      <c r="XAP97" s="152" t="s">
        <v>39</v>
      </c>
      <c r="XAQ97" s="152" t="s">
        <v>39</v>
      </c>
      <c r="XAR97" s="152" t="s">
        <v>39</v>
      </c>
      <c r="XAS97" s="152" t="s">
        <v>39</v>
      </c>
      <c r="XAT97" s="152" t="s">
        <v>39</v>
      </c>
      <c r="XAU97" s="152" t="s">
        <v>39</v>
      </c>
      <c r="XAV97" s="152" t="s">
        <v>39</v>
      </c>
      <c r="XAW97" s="152" t="s">
        <v>39</v>
      </c>
      <c r="XAX97" s="152" t="s">
        <v>39</v>
      </c>
      <c r="XAY97" s="152" t="s">
        <v>39</v>
      </c>
      <c r="XAZ97" s="152" t="s">
        <v>39</v>
      </c>
      <c r="XBA97" s="152" t="s">
        <v>39</v>
      </c>
      <c r="XBB97" s="152" t="s">
        <v>39</v>
      </c>
      <c r="XBC97" s="152" t="s">
        <v>39</v>
      </c>
      <c r="XBD97" s="152" t="s">
        <v>39</v>
      </c>
      <c r="XBE97" s="152" t="s">
        <v>39</v>
      </c>
      <c r="XBF97" s="152" t="s">
        <v>39</v>
      </c>
      <c r="XBG97" s="152" t="s">
        <v>39</v>
      </c>
      <c r="XBH97" s="152" t="s">
        <v>39</v>
      </c>
      <c r="XBI97" s="152" t="s">
        <v>39</v>
      </c>
      <c r="XBJ97" s="152" t="s">
        <v>39</v>
      </c>
      <c r="XBK97" s="152" t="s">
        <v>39</v>
      </c>
      <c r="XBL97" s="152" t="s">
        <v>39</v>
      </c>
      <c r="XBM97" s="152" t="s">
        <v>39</v>
      </c>
      <c r="XBN97" s="152" t="s">
        <v>39</v>
      </c>
      <c r="XBO97" s="152" t="s">
        <v>39</v>
      </c>
      <c r="XBP97" s="152" t="s">
        <v>39</v>
      </c>
      <c r="XBQ97" s="152" t="s">
        <v>39</v>
      </c>
      <c r="XBR97" s="152" t="s">
        <v>39</v>
      </c>
      <c r="XBS97" s="152" t="s">
        <v>39</v>
      </c>
      <c r="XBT97" s="152" t="s">
        <v>39</v>
      </c>
      <c r="XBU97" s="152" t="s">
        <v>39</v>
      </c>
      <c r="XBV97" s="152" t="s">
        <v>39</v>
      </c>
      <c r="XBW97" s="152" t="s">
        <v>39</v>
      </c>
      <c r="XBX97" s="152" t="s">
        <v>39</v>
      </c>
      <c r="XBY97" s="152" t="s">
        <v>39</v>
      </c>
      <c r="XBZ97" s="152" t="s">
        <v>39</v>
      </c>
      <c r="XCA97" s="152" t="s">
        <v>39</v>
      </c>
      <c r="XCB97" s="152" t="s">
        <v>39</v>
      </c>
      <c r="XCC97" s="152" t="s">
        <v>39</v>
      </c>
      <c r="XCD97" s="152" t="s">
        <v>39</v>
      </c>
      <c r="XCE97" s="152" t="s">
        <v>39</v>
      </c>
      <c r="XCF97" s="152" t="s">
        <v>39</v>
      </c>
      <c r="XCG97" s="152" t="s">
        <v>39</v>
      </c>
      <c r="XCH97" s="152" t="s">
        <v>39</v>
      </c>
      <c r="XCI97" s="152" t="s">
        <v>39</v>
      </c>
      <c r="XCJ97" s="152" t="s">
        <v>39</v>
      </c>
      <c r="XCK97" s="152" t="s">
        <v>39</v>
      </c>
      <c r="XCL97" s="152" t="s">
        <v>39</v>
      </c>
      <c r="XCM97" s="152" t="s">
        <v>39</v>
      </c>
      <c r="XCN97" s="152" t="s">
        <v>39</v>
      </c>
      <c r="XCO97" s="152" t="s">
        <v>39</v>
      </c>
      <c r="XCP97" s="152" t="s">
        <v>39</v>
      </c>
      <c r="XCQ97" s="152" t="s">
        <v>39</v>
      </c>
      <c r="XCR97" s="152" t="s">
        <v>39</v>
      </c>
      <c r="XCS97" s="152" t="s">
        <v>39</v>
      </c>
      <c r="XCT97" s="152" t="s">
        <v>39</v>
      </c>
      <c r="XCU97" s="152" t="s">
        <v>39</v>
      </c>
      <c r="XCV97" s="152" t="s">
        <v>39</v>
      </c>
      <c r="XCW97" s="152" t="s">
        <v>39</v>
      </c>
      <c r="XCX97" s="152" t="s">
        <v>39</v>
      </c>
      <c r="XCY97" s="152" t="s">
        <v>39</v>
      </c>
      <c r="XCZ97" s="152" t="s">
        <v>39</v>
      </c>
      <c r="XDA97" s="152" t="s">
        <v>39</v>
      </c>
      <c r="XDB97" s="152" t="s">
        <v>39</v>
      </c>
      <c r="XDC97" s="152" t="s">
        <v>39</v>
      </c>
      <c r="XDD97" s="152" t="s">
        <v>39</v>
      </c>
      <c r="XDE97" s="152" t="s">
        <v>39</v>
      </c>
      <c r="XDF97" s="152" t="s">
        <v>39</v>
      </c>
      <c r="XDG97" s="152" t="s">
        <v>39</v>
      </c>
      <c r="XDH97" s="152" t="s">
        <v>39</v>
      </c>
      <c r="XDI97" s="152" t="s">
        <v>39</v>
      </c>
      <c r="XDJ97" s="152" t="s">
        <v>39</v>
      </c>
      <c r="XDK97" s="152" t="s">
        <v>39</v>
      </c>
      <c r="XDL97" s="152" t="s">
        <v>39</v>
      </c>
      <c r="XDM97" s="152" t="s">
        <v>39</v>
      </c>
      <c r="XDN97" s="152" t="s">
        <v>39</v>
      </c>
      <c r="XDO97" s="152" t="s">
        <v>39</v>
      </c>
      <c r="XDP97" s="152" t="s">
        <v>39</v>
      </c>
      <c r="XDQ97" s="152" t="s">
        <v>39</v>
      </c>
      <c r="XDR97" s="152" t="s">
        <v>39</v>
      </c>
      <c r="XDS97" s="152" t="s">
        <v>39</v>
      </c>
      <c r="XDT97" s="152" t="s">
        <v>39</v>
      </c>
      <c r="XDU97" s="152" t="s">
        <v>39</v>
      </c>
      <c r="XDV97" s="152" t="s">
        <v>39</v>
      </c>
      <c r="XDW97" s="152" t="s">
        <v>39</v>
      </c>
      <c r="XDX97" s="152" t="s">
        <v>39</v>
      </c>
      <c r="XDY97" s="152" t="s">
        <v>39</v>
      </c>
      <c r="XDZ97" s="152" t="s">
        <v>39</v>
      </c>
      <c r="XEA97" s="152" t="s">
        <v>39</v>
      </c>
      <c r="XEB97" s="152" t="s">
        <v>39</v>
      </c>
      <c r="XEC97" s="152" t="s">
        <v>39</v>
      </c>
      <c r="XED97" s="152" t="s">
        <v>39</v>
      </c>
      <c r="XEE97" s="152" t="s">
        <v>39</v>
      </c>
      <c r="XEF97" s="152" t="s">
        <v>39</v>
      </c>
      <c r="XEG97" s="152" t="s">
        <v>39</v>
      </c>
      <c r="XEH97" s="152" t="s">
        <v>39</v>
      </c>
      <c r="XEI97" s="152" t="s">
        <v>39</v>
      </c>
      <c r="XEJ97" s="152" t="s">
        <v>39</v>
      </c>
      <c r="XEK97" s="152" t="s">
        <v>39</v>
      </c>
      <c r="XEL97" s="152" t="s">
        <v>39</v>
      </c>
      <c r="XEM97" s="152" t="s">
        <v>39</v>
      </c>
      <c r="XEN97" s="152" t="s">
        <v>39</v>
      </c>
      <c r="XEO97" s="152" t="s">
        <v>39</v>
      </c>
      <c r="XEP97" s="152" t="s">
        <v>39</v>
      </c>
      <c r="XEQ97" s="152" t="s">
        <v>39</v>
      </c>
      <c r="XER97" s="152" t="s">
        <v>39</v>
      </c>
      <c r="XES97" s="152" t="s">
        <v>39</v>
      </c>
      <c r="XET97" s="152" t="s">
        <v>39</v>
      </c>
      <c r="XEU97" s="152" t="s">
        <v>39</v>
      </c>
      <c r="XEV97" s="152" t="s">
        <v>39</v>
      </c>
      <c r="XEW97" s="152" t="s">
        <v>39</v>
      </c>
      <c r="XEX97" s="152" t="s">
        <v>39</v>
      </c>
      <c r="XEY97" s="152" t="s">
        <v>39</v>
      </c>
      <c r="XEZ97" s="152" t="s">
        <v>39</v>
      </c>
      <c r="XFA97" s="152" t="s">
        <v>39</v>
      </c>
      <c r="XFB97" s="152" t="s">
        <v>39</v>
      </c>
      <c r="XFC97" s="152" t="s">
        <v>39</v>
      </c>
      <c r="XFD97" s="152" t="s">
        <v>39</v>
      </c>
    </row>
    <row r="98" spans="1:16384" s="235" customFormat="1" ht="13">
      <c r="A98" s="20" t="s">
        <v>19656</v>
      </c>
      <c r="B98" s="62"/>
      <c r="C98" s="354" t="s">
        <v>41</v>
      </c>
      <c r="D98" s="62">
        <v>10</v>
      </c>
      <c r="E98" s="270" t="s">
        <v>41</v>
      </c>
      <c r="F98" s="62">
        <v>20</v>
      </c>
      <c r="G98" s="270" t="s">
        <v>41</v>
      </c>
      <c r="H98" s="62">
        <v>10</v>
      </c>
      <c r="I98" s="270" t="s">
        <v>41</v>
      </c>
      <c r="J98" s="62">
        <v>30</v>
      </c>
      <c r="K98" s="270" t="s">
        <v>41</v>
      </c>
      <c r="L98" s="62">
        <v>20</v>
      </c>
      <c r="M98" s="270" t="s">
        <v>41</v>
      </c>
      <c r="N98" s="62">
        <v>40</v>
      </c>
      <c r="O98" s="270" t="s">
        <v>41</v>
      </c>
      <c r="P98" s="62">
        <v>30</v>
      </c>
      <c r="Q98" s="270" t="s">
        <v>41</v>
      </c>
      <c r="R98" s="62">
        <v>20</v>
      </c>
      <c r="S98" s="270" t="s">
        <v>41</v>
      </c>
      <c r="T98" s="62">
        <v>20</v>
      </c>
      <c r="U98" s="270" t="s">
        <v>41</v>
      </c>
      <c r="V98" s="62">
        <v>20</v>
      </c>
      <c r="W98" s="270" t="s">
        <v>41</v>
      </c>
      <c r="X98" s="62">
        <v>20</v>
      </c>
      <c r="Y98" s="270" t="s">
        <v>41</v>
      </c>
      <c r="Z98" s="62">
        <v>10</v>
      </c>
      <c r="AA98" s="270" t="s">
        <v>41</v>
      </c>
      <c r="AB98" s="62">
        <v>10</v>
      </c>
      <c r="AC98" s="270" t="s">
        <v>41</v>
      </c>
      <c r="AD98" s="62">
        <v>20</v>
      </c>
      <c r="AE98" s="270" t="s">
        <v>41</v>
      </c>
      <c r="AF98" s="62">
        <v>10</v>
      </c>
      <c r="AG98" s="270" t="s">
        <v>41</v>
      </c>
      <c r="AH98" s="62">
        <v>10</v>
      </c>
      <c r="AI98" s="270" t="s">
        <v>41</v>
      </c>
      <c r="AJ98" s="62">
        <v>20</v>
      </c>
      <c r="AK98" s="270" t="s">
        <v>41</v>
      </c>
      <c r="AL98" s="62">
        <v>50</v>
      </c>
      <c r="AM98" s="270" t="s">
        <v>41</v>
      </c>
      <c r="AN98" s="62">
        <v>30</v>
      </c>
      <c r="AO98" s="270" t="s">
        <v>41</v>
      </c>
      <c r="AP98" s="62">
        <v>20</v>
      </c>
      <c r="AQ98" s="270" t="s">
        <v>41</v>
      </c>
      <c r="AR98" s="152">
        <v>20</v>
      </c>
      <c r="AS98" s="270" t="s">
        <v>41</v>
      </c>
      <c r="AT98" s="223">
        <v>10</v>
      </c>
      <c r="AU98" s="270" t="s">
        <v>41</v>
      </c>
      <c r="AV98" s="223">
        <v>20</v>
      </c>
      <c r="AW98" s="404" t="s">
        <v>41</v>
      </c>
      <c r="AX98" s="223">
        <v>10</v>
      </c>
      <c r="AY98" s="370" t="s">
        <v>41</v>
      </c>
    </row>
    <row r="99" spans="1:16384" s="235" customFormat="1" ht="13">
      <c r="A99" s="90" t="s">
        <v>1918</v>
      </c>
      <c r="B99" s="58">
        <v>4300</v>
      </c>
      <c r="C99" s="308"/>
      <c r="D99" s="58">
        <v>4250</v>
      </c>
      <c r="E99" s="308"/>
      <c r="F99" s="58">
        <v>4300</v>
      </c>
      <c r="G99" s="308"/>
      <c r="H99" s="58">
        <v>4290</v>
      </c>
      <c r="I99" s="308"/>
      <c r="J99" s="58">
        <v>4350</v>
      </c>
      <c r="K99" s="308"/>
      <c r="L99" s="58">
        <v>4400</v>
      </c>
      <c r="M99" s="308"/>
      <c r="N99" s="58">
        <v>4490</v>
      </c>
      <c r="O99" s="308"/>
      <c r="P99" s="58">
        <v>4690</v>
      </c>
      <c r="Q99" s="308"/>
      <c r="R99" s="58">
        <v>4840</v>
      </c>
      <c r="S99" s="308"/>
      <c r="T99" s="58">
        <v>4970</v>
      </c>
      <c r="U99" s="308"/>
      <c r="V99" s="58">
        <v>5100</v>
      </c>
      <c r="W99" s="308"/>
      <c r="X99" s="58">
        <v>5260</v>
      </c>
      <c r="Y99" s="308"/>
      <c r="Z99" s="58">
        <v>5410</v>
      </c>
      <c r="AA99" s="308"/>
      <c r="AB99" s="58">
        <v>5490</v>
      </c>
      <c r="AC99" s="308"/>
      <c r="AD99" s="58">
        <v>5600</v>
      </c>
      <c r="AE99" s="308"/>
      <c r="AF99" s="58">
        <v>5760</v>
      </c>
      <c r="AG99" s="308"/>
      <c r="AH99" s="58">
        <v>5940</v>
      </c>
      <c r="AI99" s="308"/>
      <c r="AJ99" s="58">
        <v>6040</v>
      </c>
      <c r="AK99" s="308"/>
      <c r="AL99" s="58">
        <v>6080</v>
      </c>
      <c r="AM99" s="308"/>
      <c r="AN99" s="58">
        <v>6080</v>
      </c>
      <c r="AO99" s="308"/>
      <c r="AP99" s="58">
        <v>6030</v>
      </c>
      <c r="AQ99" s="308"/>
      <c r="AR99" s="151">
        <v>5960</v>
      </c>
      <c r="AS99" s="403"/>
      <c r="AT99" s="222">
        <v>5910</v>
      </c>
      <c r="AU99" s="270"/>
      <c r="AV99" s="222">
        <v>5810</v>
      </c>
      <c r="AW99" s="404"/>
      <c r="AX99" s="222">
        <v>5790</v>
      </c>
      <c r="AY99" s="370"/>
    </row>
    <row r="100" spans="1:16384" s="235" customFormat="1" ht="13">
      <c r="A100" s="60" t="s">
        <v>1919</v>
      </c>
      <c r="B100" s="58">
        <v>150</v>
      </c>
      <c r="C100" s="308">
        <v>3.5</v>
      </c>
      <c r="D100" s="58">
        <v>150</v>
      </c>
      <c r="E100" s="308">
        <v>3.5</v>
      </c>
      <c r="F100" s="58">
        <v>160</v>
      </c>
      <c r="G100" s="308">
        <v>3.7</v>
      </c>
      <c r="H100" s="58">
        <v>160</v>
      </c>
      <c r="I100" s="308">
        <v>3.7</v>
      </c>
      <c r="J100" s="58">
        <v>160</v>
      </c>
      <c r="K100" s="308">
        <v>3.8</v>
      </c>
      <c r="L100" s="58">
        <v>170</v>
      </c>
      <c r="M100" s="308">
        <v>3.8</v>
      </c>
      <c r="N100" s="58">
        <v>170</v>
      </c>
      <c r="O100" s="308">
        <v>3.8</v>
      </c>
      <c r="P100" s="58">
        <v>190</v>
      </c>
      <c r="Q100" s="308">
        <v>4</v>
      </c>
      <c r="R100" s="58">
        <v>190</v>
      </c>
      <c r="S100" s="308">
        <v>3.9</v>
      </c>
      <c r="T100" s="58">
        <v>200</v>
      </c>
      <c r="U100" s="308">
        <v>4</v>
      </c>
      <c r="V100" s="58">
        <v>200</v>
      </c>
      <c r="W100" s="308">
        <v>4</v>
      </c>
      <c r="X100" s="58">
        <v>220</v>
      </c>
      <c r="Y100" s="308">
        <v>4.2</v>
      </c>
      <c r="Z100" s="58">
        <v>230</v>
      </c>
      <c r="AA100" s="308">
        <v>4.3</v>
      </c>
      <c r="AB100" s="58">
        <v>250</v>
      </c>
      <c r="AC100" s="308">
        <v>4.5</v>
      </c>
      <c r="AD100" s="58">
        <v>250</v>
      </c>
      <c r="AE100" s="308">
        <v>4.5</v>
      </c>
      <c r="AF100" s="58">
        <v>270</v>
      </c>
      <c r="AG100" s="308">
        <v>4.7</v>
      </c>
      <c r="AH100" s="58">
        <v>280</v>
      </c>
      <c r="AI100" s="308">
        <v>4.8</v>
      </c>
      <c r="AJ100" s="58">
        <v>300</v>
      </c>
      <c r="AK100" s="308">
        <v>5</v>
      </c>
      <c r="AL100" s="58">
        <v>300</v>
      </c>
      <c r="AM100" s="308">
        <v>5</v>
      </c>
      <c r="AN100" s="58">
        <v>310</v>
      </c>
      <c r="AO100" s="308">
        <v>5.0999999999999996</v>
      </c>
      <c r="AP100" s="58">
        <v>300</v>
      </c>
      <c r="AQ100" s="308">
        <v>5.0999999999999996</v>
      </c>
      <c r="AR100" s="151">
        <v>300</v>
      </c>
      <c r="AS100" s="403">
        <v>5.0999999999999997E-2</v>
      </c>
      <c r="AT100" s="222">
        <v>300</v>
      </c>
      <c r="AU100" s="308">
        <v>5</v>
      </c>
      <c r="AV100" s="222">
        <v>300</v>
      </c>
      <c r="AW100" s="308">
        <v>5.2</v>
      </c>
      <c r="AX100" s="222">
        <v>300</v>
      </c>
      <c r="AY100" s="308">
        <v>5.2</v>
      </c>
    </row>
    <row r="101" spans="1:16384" s="235" customFormat="1" ht="13">
      <c r="A101" s="20" t="s">
        <v>2115</v>
      </c>
      <c r="B101" s="62">
        <v>130</v>
      </c>
      <c r="C101" s="354">
        <v>87</v>
      </c>
      <c r="D101" s="62">
        <v>130</v>
      </c>
      <c r="E101" s="270">
        <v>86.6</v>
      </c>
      <c r="F101" s="62">
        <v>140</v>
      </c>
      <c r="G101" s="270">
        <v>88</v>
      </c>
      <c r="H101" s="62">
        <v>140</v>
      </c>
      <c r="I101" s="270">
        <v>89.2</v>
      </c>
      <c r="J101" s="62">
        <v>140</v>
      </c>
      <c r="K101" s="270">
        <v>87</v>
      </c>
      <c r="L101" s="62">
        <v>140</v>
      </c>
      <c r="M101" s="270">
        <v>85.5</v>
      </c>
      <c r="N101" s="62">
        <v>150</v>
      </c>
      <c r="O101" s="270">
        <v>88.3</v>
      </c>
      <c r="P101" s="62">
        <v>170</v>
      </c>
      <c r="Q101" s="270">
        <v>89.8</v>
      </c>
      <c r="R101" s="62">
        <v>170</v>
      </c>
      <c r="S101" s="270">
        <v>89.9</v>
      </c>
      <c r="T101" s="62">
        <v>180</v>
      </c>
      <c r="U101" s="270">
        <v>89.7</v>
      </c>
      <c r="V101" s="62">
        <v>180</v>
      </c>
      <c r="W101" s="270">
        <v>89.7</v>
      </c>
      <c r="X101" s="62">
        <v>200</v>
      </c>
      <c r="Y101" s="270">
        <v>92.3</v>
      </c>
      <c r="Z101" s="62">
        <v>210</v>
      </c>
      <c r="AA101" s="270">
        <v>92.6</v>
      </c>
      <c r="AB101" s="62">
        <v>230</v>
      </c>
      <c r="AC101" s="270">
        <v>92.7</v>
      </c>
      <c r="AD101" s="62">
        <v>230</v>
      </c>
      <c r="AE101" s="270">
        <v>92.4</v>
      </c>
      <c r="AF101" s="62">
        <v>250</v>
      </c>
      <c r="AG101" s="270">
        <v>92.9</v>
      </c>
      <c r="AH101" s="62">
        <v>260</v>
      </c>
      <c r="AI101" s="270">
        <v>92.9</v>
      </c>
      <c r="AJ101" s="62">
        <v>280</v>
      </c>
      <c r="AK101" s="270">
        <v>93.3</v>
      </c>
      <c r="AL101" s="62">
        <v>280</v>
      </c>
      <c r="AM101" s="270">
        <v>93.3</v>
      </c>
      <c r="AN101" s="62">
        <v>290</v>
      </c>
      <c r="AO101" s="270">
        <v>93.2</v>
      </c>
      <c r="AP101" s="62">
        <v>290</v>
      </c>
      <c r="AQ101" s="270">
        <v>94.1</v>
      </c>
      <c r="AR101" s="152">
        <v>280</v>
      </c>
      <c r="AS101" s="404">
        <v>0.94</v>
      </c>
      <c r="AT101" s="223">
        <v>280</v>
      </c>
      <c r="AU101" s="270">
        <v>94.2</v>
      </c>
      <c r="AV101" s="223">
        <v>290</v>
      </c>
      <c r="AW101" s="270">
        <v>94.7</v>
      </c>
      <c r="AX101" s="223">
        <v>290</v>
      </c>
      <c r="AY101" s="270">
        <v>95</v>
      </c>
    </row>
    <row r="102" spans="1:16384" s="235" customFormat="1" ht="13">
      <c r="A102" s="20" t="s">
        <v>2116</v>
      </c>
      <c r="B102" s="62">
        <v>20</v>
      </c>
      <c r="C102" s="354">
        <v>13</v>
      </c>
      <c r="D102" s="62">
        <v>20</v>
      </c>
      <c r="E102" s="270">
        <v>13.4</v>
      </c>
      <c r="F102" s="62">
        <v>20</v>
      </c>
      <c r="G102" s="270">
        <v>12</v>
      </c>
      <c r="H102" s="62">
        <v>20</v>
      </c>
      <c r="I102" s="270">
        <v>10.8</v>
      </c>
      <c r="J102" s="62">
        <v>20</v>
      </c>
      <c r="K102" s="270">
        <v>13</v>
      </c>
      <c r="L102" s="62">
        <v>20</v>
      </c>
      <c r="M102" s="270">
        <v>14.5</v>
      </c>
      <c r="N102" s="62">
        <v>20</v>
      </c>
      <c r="O102" s="270">
        <v>11.7</v>
      </c>
      <c r="P102" s="62">
        <v>20</v>
      </c>
      <c r="Q102" s="270">
        <v>10.199999999999999</v>
      </c>
      <c r="R102" s="62">
        <v>20</v>
      </c>
      <c r="S102" s="270">
        <v>10.1</v>
      </c>
      <c r="T102" s="62">
        <v>20</v>
      </c>
      <c r="U102" s="270">
        <v>10.3</v>
      </c>
      <c r="V102" s="62">
        <v>20</v>
      </c>
      <c r="W102" s="270">
        <v>10.3</v>
      </c>
      <c r="X102" s="62">
        <v>20</v>
      </c>
      <c r="Y102" s="270">
        <v>7.7</v>
      </c>
      <c r="Z102" s="62">
        <v>20</v>
      </c>
      <c r="AA102" s="270">
        <v>7.4</v>
      </c>
      <c r="AB102" s="62">
        <v>20</v>
      </c>
      <c r="AC102" s="270">
        <v>7.3</v>
      </c>
      <c r="AD102" s="62">
        <v>20</v>
      </c>
      <c r="AE102" s="270">
        <v>7.6</v>
      </c>
      <c r="AF102" s="62">
        <v>20</v>
      </c>
      <c r="AG102" s="270">
        <v>7.1</v>
      </c>
      <c r="AH102" s="62">
        <v>20</v>
      </c>
      <c r="AI102" s="270">
        <v>7.1</v>
      </c>
      <c r="AJ102" s="62">
        <v>20</v>
      </c>
      <c r="AK102" s="270">
        <v>6.7</v>
      </c>
      <c r="AL102" s="62">
        <v>20</v>
      </c>
      <c r="AM102" s="270">
        <v>6.7</v>
      </c>
      <c r="AN102" s="62">
        <v>20</v>
      </c>
      <c r="AO102" s="270">
        <v>6.8</v>
      </c>
      <c r="AP102" s="62">
        <v>20</v>
      </c>
      <c r="AQ102" s="270">
        <v>5.9</v>
      </c>
      <c r="AR102" s="152">
        <v>20</v>
      </c>
      <c r="AS102" s="404">
        <v>0.06</v>
      </c>
      <c r="AT102" s="223">
        <v>20</v>
      </c>
      <c r="AU102" s="270">
        <v>5.8</v>
      </c>
      <c r="AV102" s="223">
        <v>20</v>
      </c>
      <c r="AW102" s="270">
        <v>5.3</v>
      </c>
      <c r="AX102" s="223">
        <v>20</v>
      </c>
      <c r="AY102" s="270">
        <v>5</v>
      </c>
    </row>
    <row r="103" spans="1:16384" s="235" customFormat="1" ht="13">
      <c r="A103" s="20" t="s">
        <v>2117</v>
      </c>
      <c r="B103" s="62"/>
      <c r="C103" s="354" t="s">
        <v>41</v>
      </c>
      <c r="D103" s="62">
        <v>0</v>
      </c>
      <c r="E103" s="270" t="s">
        <v>41</v>
      </c>
      <c r="F103" s="62" t="s">
        <v>39</v>
      </c>
      <c r="G103" s="270" t="s">
        <v>41</v>
      </c>
      <c r="H103" s="62">
        <v>0</v>
      </c>
      <c r="I103" s="270" t="s">
        <v>41</v>
      </c>
      <c r="J103" s="62">
        <v>0</v>
      </c>
      <c r="K103" s="270" t="s">
        <v>41</v>
      </c>
      <c r="L103" s="62">
        <v>0</v>
      </c>
      <c r="M103" s="270" t="s">
        <v>41</v>
      </c>
      <c r="N103" s="62">
        <v>0</v>
      </c>
      <c r="O103" s="270" t="s">
        <v>41</v>
      </c>
      <c r="P103" s="62">
        <v>0</v>
      </c>
      <c r="Q103" s="270" t="s">
        <v>41</v>
      </c>
      <c r="R103" s="62">
        <v>0</v>
      </c>
      <c r="S103" s="270" t="s">
        <v>41</v>
      </c>
      <c r="T103" s="62">
        <v>0</v>
      </c>
      <c r="U103" s="270" t="s">
        <v>41</v>
      </c>
      <c r="V103" s="62">
        <v>0</v>
      </c>
      <c r="W103" s="270" t="s">
        <v>41</v>
      </c>
      <c r="X103" s="62">
        <v>0</v>
      </c>
      <c r="Y103" s="270" t="s">
        <v>41</v>
      </c>
      <c r="Z103" s="62">
        <v>0</v>
      </c>
      <c r="AA103" s="270" t="s">
        <v>41</v>
      </c>
      <c r="AB103" s="62">
        <v>0</v>
      </c>
      <c r="AC103" s="270" t="s">
        <v>41</v>
      </c>
      <c r="AD103" s="62">
        <v>0</v>
      </c>
      <c r="AE103" s="270" t="s">
        <v>41</v>
      </c>
      <c r="AF103" s="62">
        <v>0</v>
      </c>
      <c r="AG103" s="270" t="s">
        <v>41</v>
      </c>
      <c r="AH103" s="62">
        <v>0</v>
      </c>
      <c r="AI103" s="270" t="s">
        <v>41</v>
      </c>
      <c r="AJ103" s="62">
        <v>0</v>
      </c>
      <c r="AK103" s="270" t="s">
        <v>41</v>
      </c>
      <c r="AL103" s="62">
        <v>0</v>
      </c>
      <c r="AM103" s="270" t="s">
        <v>41</v>
      </c>
      <c r="AN103" s="62">
        <v>0</v>
      </c>
      <c r="AO103" s="270" t="s">
        <v>41</v>
      </c>
      <c r="AP103" s="62">
        <v>0</v>
      </c>
      <c r="AQ103" s="270" t="s">
        <v>41</v>
      </c>
      <c r="AR103" s="152">
        <v>0</v>
      </c>
      <c r="AS103" s="270" t="s">
        <v>41</v>
      </c>
      <c r="AT103" s="223">
        <v>0</v>
      </c>
      <c r="AU103" s="270" t="s">
        <v>41</v>
      </c>
      <c r="AV103" s="223">
        <v>0</v>
      </c>
      <c r="AW103" s="404" t="s">
        <v>41</v>
      </c>
      <c r="AX103" s="223">
        <v>0</v>
      </c>
      <c r="AY103" s="370" t="s">
        <v>41</v>
      </c>
    </row>
    <row r="104" spans="1:16384" s="235" customFormat="1" ht="13">
      <c r="A104" s="60" t="s">
        <v>19593</v>
      </c>
      <c r="B104" s="58">
        <v>4090</v>
      </c>
      <c r="C104" s="308">
        <v>96.5</v>
      </c>
      <c r="D104" s="58">
        <v>4050</v>
      </c>
      <c r="E104" s="308">
        <v>96.5</v>
      </c>
      <c r="F104" s="58">
        <v>4100</v>
      </c>
      <c r="G104" s="308">
        <v>96.3</v>
      </c>
      <c r="H104" s="58">
        <v>4100</v>
      </c>
      <c r="I104" s="308">
        <v>96.3</v>
      </c>
      <c r="J104" s="58">
        <v>4150</v>
      </c>
      <c r="K104" s="308">
        <v>96.2</v>
      </c>
      <c r="L104" s="58">
        <v>4190</v>
      </c>
      <c r="M104" s="308">
        <v>96.2</v>
      </c>
      <c r="N104" s="58">
        <v>4270</v>
      </c>
      <c r="O104" s="308">
        <v>96.2</v>
      </c>
      <c r="P104" s="58">
        <v>4450</v>
      </c>
      <c r="Q104" s="308">
        <v>96</v>
      </c>
      <c r="R104" s="58">
        <v>4610</v>
      </c>
      <c r="S104" s="308">
        <v>96.1</v>
      </c>
      <c r="T104" s="58">
        <v>4730</v>
      </c>
      <c r="U104" s="308">
        <v>96</v>
      </c>
      <c r="V104" s="58">
        <v>4850</v>
      </c>
      <c r="W104" s="308">
        <v>96</v>
      </c>
      <c r="X104" s="58">
        <v>4990</v>
      </c>
      <c r="Y104" s="308">
        <v>95.8</v>
      </c>
      <c r="Z104" s="58">
        <v>5130</v>
      </c>
      <c r="AA104" s="308">
        <v>95.7</v>
      </c>
      <c r="AB104" s="58">
        <v>5190</v>
      </c>
      <c r="AC104" s="308">
        <v>95.5</v>
      </c>
      <c r="AD104" s="58">
        <v>5290</v>
      </c>
      <c r="AE104" s="308">
        <v>95.5</v>
      </c>
      <c r="AF104" s="58">
        <v>5440</v>
      </c>
      <c r="AG104" s="308">
        <v>95.3</v>
      </c>
      <c r="AH104" s="58">
        <v>5610</v>
      </c>
      <c r="AI104" s="308">
        <v>95.2</v>
      </c>
      <c r="AJ104" s="58">
        <v>5700</v>
      </c>
      <c r="AK104" s="308">
        <v>95</v>
      </c>
      <c r="AL104" s="58">
        <v>5730</v>
      </c>
      <c r="AM104" s="308">
        <v>95</v>
      </c>
      <c r="AN104" s="58">
        <v>5720</v>
      </c>
      <c r="AO104" s="308">
        <v>94.9</v>
      </c>
      <c r="AP104" s="58">
        <v>5690</v>
      </c>
      <c r="AQ104" s="308">
        <v>94.9</v>
      </c>
      <c r="AR104" s="152">
        <v>5620</v>
      </c>
      <c r="AS104" s="404">
        <v>0.94299999999999995</v>
      </c>
      <c r="AT104" s="222">
        <v>5570</v>
      </c>
      <c r="AU104" s="270">
        <v>95</v>
      </c>
      <c r="AV104" s="222">
        <v>5470</v>
      </c>
      <c r="AW104" s="270">
        <v>94.8</v>
      </c>
      <c r="AX104" s="222">
        <v>5450</v>
      </c>
      <c r="AY104" s="270">
        <v>94.8</v>
      </c>
    </row>
    <row r="105" spans="1:16384" s="235" customFormat="1" ht="13">
      <c r="A105" s="20" t="s">
        <v>19657</v>
      </c>
      <c r="B105" s="62">
        <v>4050</v>
      </c>
      <c r="C105" s="354">
        <v>99</v>
      </c>
      <c r="D105" s="62">
        <v>4010</v>
      </c>
      <c r="E105" s="270">
        <v>99</v>
      </c>
      <c r="F105" s="62">
        <v>4060</v>
      </c>
      <c r="G105" s="270">
        <v>99</v>
      </c>
      <c r="H105" s="62">
        <v>4060</v>
      </c>
      <c r="I105" s="270">
        <v>99</v>
      </c>
      <c r="J105" s="62">
        <v>4110</v>
      </c>
      <c r="K105" s="270">
        <v>99</v>
      </c>
      <c r="L105" s="62">
        <v>4140</v>
      </c>
      <c r="M105" s="270">
        <v>98.9</v>
      </c>
      <c r="N105" s="62">
        <v>4230</v>
      </c>
      <c r="O105" s="270">
        <v>99</v>
      </c>
      <c r="P105" s="62">
        <v>4410</v>
      </c>
      <c r="Q105" s="270">
        <v>99</v>
      </c>
      <c r="R105" s="62">
        <v>4570</v>
      </c>
      <c r="S105" s="270">
        <v>99</v>
      </c>
      <c r="T105" s="62">
        <v>4680</v>
      </c>
      <c r="U105" s="270">
        <v>98.9</v>
      </c>
      <c r="V105" s="62">
        <v>4800</v>
      </c>
      <c r="W105" s="270">
        <v>99</v>
      </c>
      <c r="X105" s="62">
        <v>4950</v>
      </c>
      <c r="Y105" s="270">
        <v>99.2</v>
      </c>
      <c r="Z105" s="62">
        <v>5080</v>
      </c>
      <c r="AA105" s="270">
        <v>99.1</v>
      </c>
      <c r="AB105" s="62">
        <v>5150</v>
      </c>
      <c r="AC105" s="270">
        <v>99.2</v>
      </c>
      <c r="AD105" s="62">
        <v>5250</v>
      </c>
      <c r="AE105" s="270">
        <v>99.2</v>
      </c>
      <c r="AF105" s="62">
        <v>5390</v>
      </c>
      <c r="AG105" s="270">
        <v>99.2</v>
      </c>
      <c r="AH105" s="62">
        <v>5560</v>
      </c>
      <c r="AI105" s="270">
        <v>99.2</v>
      </c>
      <c r="AJ105" s="62">
        <v>5650</v>
      </c>
      <c r="AK105" s="270">
        <v>99.2</v>
      </c>
      <c r="AL105" s="62">
        <v>5680</v>
      </c>
      <c r="AM105" s="270">
        <v>99.2</v>
      </c>
      <c r="AN105" s="62">
        <v>5670</v>
      </c>
      <c r="AO105" s="270">
        <v>99.2</v>
      </c>
      <c r="AP105" s="62">
        <v>5640</v>
      </c>
      <c r="AQ105" s="270">
        <v>99.2</v>
      </c>
      <c r="AR105" s="152">
        <v>5570</v>
      </c>
      <c r="AS105" s="404">
        <v>0.99199999999999999</v>
      </c>
      <c r="AT105" s="223">
        <v>5530</v>
      </c>
      <c r="AU105" s="270">
        <v>99.2</v>
      </c>
      <c r="AV105" s="223">
        <v>5430</v>
      </c>
      <c r="AW105" s="270">
        <v>99.2</v>
      </c>
      <c r="AX105" s="223">
        <v>5410</v>
      </c>
      <c r="AY105" s="270">
        <v>99.2</v>
      </c>
    </row>
    <row r="106" spans="1:16384" s="235" customFormat="1" ht="13">
      <c r="A106" s="20" t="s">
        <v>19658</v>
      </c>
      <c r="B106" s="62">
        <v>40</v>
      </c>
      <c r="C106" s="354">
        <v>1</v>
      </c>
      <c r="D106" s="62">
        <v>40</v>
      </c>
      <c r="E106" s="270">
        <v>1</v>
      </c>
      <c r="F106" s="62">
        <v>40</v>
      </c>
      <c r="G106" s="270">
        <v>1</v>
      </c>
      <c r="H106" s="62">
        <v>40</v>
      </c>
      <c r="I106" s="270">
        <v>1</v>
      </c>
      <c r="J106" s="62">
        <v>40</v>
      </c>
      <c r="K106" s="270">
        <v>1</v>
      </c>
      <c r="L106" s="62">
        <v>40</v>
      </c>
      <c r="M106" s="270">
        <v>1.1000000000000001</v>
      </c>
      <c r="N106" s="62">
        <v>40</v>
      </c>
      <c r="O106" s="270">
        <v>1</v>
      </c>
      <c r="P106" s="62">
        <v>40</v>
      </c>
      <c r="Q106" s="270">
        <v>1</v>
      </c>
      <c r="R106" s="62">
        <v>40</v>
      </c>
      <c r="S106" s="270">
        <v>1</v>
      </c>
      <c r="T106" s="62">
        <v>50</v>
      </c>
      <c r="U106" s="270">
        <v>1.1000000000000001</v>
      </c>
      <c r="V106" s="62">
        <v>50</v>
      </c>
      <c r="W106" s="270">
        <v>1</v>
      </c>
      <c r="X106" s="62">
        <v>40</v>
      </c>
      <c r="Y106" s="270">
        <v>0.8</v>
      </c>
      <c r="Z106" s="62">
        <v>40</v>
      </c>
      <c r="AA106" s="270">
        <v>0.9</v>
      </c>
      <c r="AB106" s="62">
        <v>40</v>
      </c>
      <c r="AC106" s="270">
        <v>0.8</v>
      </c>
      <c r="AD106" s="62">
        <v>40</v>
      </c>
      <c r="AE106" s="270">
        <v>0.8</v>
      </c>
      <c r="AF106" s="62">
        <v>40</v>
      </c>
      <c r="AG106" s="270">
        <v>0.8</v>
      </c>
      <c r="AH106" s="62">
        <v>40</v>
      </c>
      <c r="AI106" s="270">
        <v>0.8</v>
      </c>
      <c r="AJ106" s="62">
        <v>50</v>
      </c>
      <c r="AK106" s="270">
        <v>0.8</v>
      </c>
      <c r="AL106" s="62">
        <v>50</v>
      </c>
      <c r="AM106" s="270">
        <v>0.8</v>
      </c>
      <c r="AN106" s="62">
        <v>40</v>
      </c>
      <c r="AO106" s="270">
        <v>0.8</v>
      </c>
      <c r="AP106" s="62">
        <v>40</v>
      </c>
      <c r="AQ106" s="270">
        <v>0.8</v>
      </c>
      <c r="AR106" s="152">
        <v>50</v>
      </c>
      <c r="AS106" s="404">
        <v>8.0000000000000002E-3</v>
      </c>
      <c r="AT106" s="223">
        <v>40</v>
      </c>
      <c r="AU106" s="270">
        <v>0.8</v>
      </c>
      <c r="AV106" s="223">
        <v>40</v>
      </c>
      <c r="AW106" s="270">
        <v>0.8</v>
      </c>
      <c r="AX106" s="223">
        <v>40</v>
      </c>
      <c r="AY106" s="270">
        <v>0.8</v>
      </c>
    </row>
    <row r="107" spans="1:16384" s="235" customFormat="1" ht="13">
      <c r="A107" s="20" t="s">
        <v>19659</v>
      </c>
      <c r="B107" s="62"/>
      <c r="C107" s="354" t="s">
        <v>41</v>
      </c>
      <c r="D107" s="62">
        <v>0</v>
      </c>
      <c r="E107" s="270" t="s">
        <v>41</v>
      </c>
      <c r="F107" s="62">
        <v>0</v>
      </c>
      <c r="G107" s="270" t="s">
        <v>41</v>
      </c>
      <c r="H107" s="62">
        <v>0</v>
      </c>
      <c r="I107" s="270" t="s">
        <v>41</v>
      </c>
      <c r="J107" s="62" t="s">
        <v>39</v>
      </c>
      <c r="K107" s="270" t="s">
        <v>41</v>
      </c>
      <c r="L107" s="62" t="s">
        <v>39</v>
      </c>
      <c r="M107" s="270" t="s">
        <v>41</v>
      </c>
      <c r="N107" s="62">
        <v>0</v>
      </c>
      <c r="O107" s="270" t="s">
        <v>41</v>
      </c>
      <c r="P107" s="62" t="s">
        <v>39</v>
      </c>
      <c r="Q107" s="270" t="s">
        <v>41</v>
      </c>
      <c r="R107" s="62" t="s">
        <v>39</v>
      </c>
      <c r="S107" s="270" t="s">
        <v>41</v>
      </c>
      <c r="T107" s="62" t="s">
        <v>39</v>
      </c>
      <c r="U107" s="270" t="s">
        <v>41</v>
      </c>
      <c r="V107" s="62" t="s">
        <v>39</v>
      </c>
      <c r="W107" s="270" t="s">
        <v>41</v>
      </c>
      <c r="X107" s="62">
        <v>0</v>
      </c>
      <c r="Y107" s="270" t="s">
        <v>41</v>
      </c>
      <c r="Z107" s="62">
        <v>0</v>
      </c>
      <c r="AA107" s="270" t="s">
        <v>41</v>
      </c>
      <c r="AB107" s="62">
        <v>0</v>
      </c>
      <c r="AC107" s="270" t="s">
        <v>41</v>
      </c>
      <c r="AD107" s="62">
        <v>0</v>
      </c>
      <c r="AE107" s="270" t="s">
        <v>41</v>
      </c>
      <c r="AF107" s="62">
        <v>0</v>
      </c>
      <c r="AG107" s="270" t="s">
        <v>41</v>
      </c>
      <c r="AH107" s="62" t="s">
        <v>39</v>
      </c>
      <c r="AI107" s="270" t="s">
        <v>41</v>
      </c>
      <c r="AJ107" s="62">
        <v>0</v>
      </c>
      <c r="AK107" s="270" t="s">
        <v>41</v>
      </c>
      <c r="AL107" s="62" t="s">
        <v>39</v>
      </c>
      <c r="AM107" s="270" t="s">
        <v>41</v>
      </c>
      <c r="AN107" s="62" t="s">
        <v>39</v>
      </c>
      <c r="AO107" s="270" t="s">
        <v>41</v>
      </c>
      <c r="AP107" s="62">
        <v>0</v>
      </c>
      <c r="AQ107" s="270" t="s">
        <v>41</v>
      </c>
      <c r="AR107" s="152" t="s">
        <v>39</v>
      </c>
      <c r="AS107" s="270" t="s">
        <v>41</v>
      </c>
      <c r="AT107" s="223">
        <v>0</v>
      </c>
      <c r="AU107" s="270" t="s">
        <v>41</v>
      </c>
      <c r="AV107" s="223" t="s">
        <v>2812</v>
      </c>
      <c r="AW107" s="404" t="s">
        <v>41</v>
      </c>
      <c r="AX107" s="223">
        <v>0</v>
      </c>
      <c r="AY107" s="370" t="s">
        <v>41</v>
      </c>
    </row>
    <row r="108" spans="1:16384" s="235" customFormat="1" ht="13">
      <c r="A108" s="60" t="s">
        <v>19594</v>
      </c>
      <c r="B108" s="58">
        <v>60</v>
      </c>
      <c r="C108" s="308" t="s">
        <v>41</v>
      </c>
      <c r="D108" s="58">
        <v>50</v>
      </c>
      <c r="E108" s="308" t="s">
        <v>41</v>
      </c>
      <c r="F108" s="58">
        <v>40</v>
      </c>
      <c r="G108" s="308" t="s">
        <v>41</v>
      </c>
      <c r="H108" s="58">
        <v>30</v>
      </c>
      <c r="I108" s="308" t="s">
        <v>41</v>
      </c>
      <c r="J108" s="58">
        <v>30</v>
      </c>
      <c r="K108" s="308" t="s">
        <v>41</v>
      </c>
      <c r="L108" s="58">
        <v>40</v>
      </c>
      <c r="M108" s="308" t="s">
        <v>41</v>
      </c>
      <c r="N108" s="58">
        <v>50</v>
      </c>
      <c r="O108" s="308" t="s">
        <v>41</v>
      </c>
      <c r="P108" s="58">
        <v>50</v>
      </c>
      <c r="Q108" s="308" t="s">
        <v>41</v>
      </c>
      <c r="R108" s="58">
        <v>40</v>
      </c>
      <c r="S108" s="308" t="s">
        <v>41</v>
      </c>
      <c r="T108" s="58">
        <v>50</v>
      </c>
      <c r="U108" s="308" t="s">
        <v>41</v>
      </c>
      <c r="V108" s="58">
        <v>50</v>
      </c>
      <c r="W108" s="308" t="s">
        <v>41</v>
      </c>
      <c r="X108" s="58">
        <v>50</v>
      </c>
      <c r="Y108" s="308" t="s">
        <v>41</v>
      </c>
      <c r="Z108" s="58">
        <v>50</v>
      </c>
      <c r="AA108" s="308" t="s">
        <v>41</v>
      </c>
      <c r="AB108" s="58">
        <v>50</v>
      </c>
      <c r="AC108" s="308" t="s">
        <v>41</v>
      </c>
      <c r="AD108" s="58">
        <v>60</v>
      </c>
      <c r="AE108" s="308" t="s">
        <v>41</v>
      </c>
      <c r="AF108" s="58">
        <v>50</v>
      </c>
      <c r="AG108" s="308" t="s">
        <v>41</v>
      </c>
      <c r="AH108" s="58">
        <v>50</v>
      </c>
      <c r="AI108" s="308" t="s">
        <v>41</v>
      </c>
      <c r="AJ108" s="58">
        <v>50</v>
      </c>
      <c r="AK108" s="308" t="s">
        <v>41</v>
      </c>
      <c r="AL108" s="58">
        <v>50</v>
      </c>
      <c r="AM108" s="308" t="s">
        <v>41</v>
      </c>
      <c r="AN108" s="58">
        <v>40</v>
      </c>
      <c r="AO108" s="308" t="s">
        <v>41</v>
      </c>
      <c r="AP108" s="58">
        <v>40</v>
      </c>
      <c r="AQ108" s="308" t="s">
        <v>41</v>
      </c>
      <c r="AR108" s="151">
        <v>40</v>
      </c>
      <c r="AS108" s="270" t="s">
        <v>41</v>
      </c>
      <c r="AT108" s="222">
        <v>40</v>
      </c>
      <c r="AU108" s="308" t="s">
        <v>41</v>
      </c>
      <c r="AV108" s="222">
        <v>40</v>
      </c>
      <c r="AW108" s="403" t="s">
        <v>41</v>
      </c>
      <c r="AX108" s="222">
        <v>40</v>
      </c>
      <c r="AY108" s="371" t="s">
        <v>41</v>
      </c>
    </row>
    <row r="109" spans="1:16384" s="235" customFormat="1" ht="13">
      <c r="A109" s="20" t="s">
        <v>19660</v>
      </c>
      <c r="B109" s="62">
        <v>60</v>
      </c>
      <c r="C109" s="354">
        <v>98</v>
      </c>
      <c r="D109" s="62">
        <v>50</v>
      </c>
      <c r="E109" s="270">
        <v>100</v>
      </c>
      <c r="F109" s="62">
        <v>40</v>
      </c>
      <c r="G109" s="270">
        <v>100</v>
      </c>
      <c r="H109" s="62">
        <v>30</v>
      </c>
      <c r="I109" s="270">
        <v>100</v>
      </c>
      <c r="J109" s="62">
        <v>30</v>
      </c>
      <c r="K109" s="270">
        <v>100</v>
      </c>
      <c r="L109" s="62">
        <v>40</v>
      </c>
      <c r="M109" s="270">
        <v>100</v>
      </c>
      <c r="N109" s="62">
        <v>50</v>
      </c>
      <c r="O109" s="270">
        <v>100</v>
      </c>
      <c r="P109" s="62">
        <v>50</v>
      </c>
      <c r="Q109" s="270">
        <v>97.9</v>
      </c>
      <c r="R109" s="62">
        <v>40</v>
      </c>
      <c r="S109" s="270">
        <v>97.7</v>
      </c>
      <c r="T109" s="62">
        <v>40</v>
      </c>
      <c r="U109" s="270">
        <v>100</v>
      </c>
      <c r="V109" s="62">
        <v>50</v>
      </c>
      <c r="W109" s="270">
        <v>100</v>
      </c>
      <c r="X109" s="62">
        <v>50</v>
      </c>
      <c r="Y109" s="270">
        <v>100</v>
      </c>
      <c r="Z109" s="62">
        <v>50</v>
      </c>
      <c r="AA109" s="270">
        <v>100</v>
      </c>
      <c r="AB109" s="62">
        <v>50</v>
      </c>
      <c r="AC109" s="270">
        <v>100</v>
      </c>
      <c r="AD109" s="62">
        <v>60</v>
      </c>
      <c r="AE109" s="270">
        <v>100</v>
      </c>
      <c r="AF109" s="62">
        <v>50</v>
      </c>
      <c r="AG109" s="270">
        <v>100</v>
      </c>
      <c r="AH109" s="62">
        <v>50</v>
      </c>
      <c r="AI109" s="270">
        <v>100</v>
      </c>
      <c r="AJ109" s="62">
        <v>50</v>
      </c>
      <c r="AK109" s="270">
        <v>100</v>
      </c>
      <c r="AL109" s="62">
        <v>50</v>
      </c>
      <c r="AM109" s="270">
        <v>100</v>
      </c>
      <c r="AN109" s="62">
        <v>40</v>
      </c>
      <c r="AO109" s="270">
        <v>100</v>
      </c>
      <c r="AP109" s="62">
        <v>40</v>
      </c>
      <c r="AQ109" s="270">
        <v>100</v>
      </c>
      <c r="AR109" s="152">
        <v>40</v>
      </c>
      <c r="AS109" s="404">
        <v>1</v>
      </c>
      <c r="AT109" s="223">
        <v>40</v>
      </c>
      <c r="AU109" s="270">
        <v>100</v>
      </c>
      <c r="AV109" s="223">
        <v>40</v>
      </c>
      <c r="AW109" s="270">
        <v>100</v>
      </c>
      <c r="AX109" s="223">
        <v>40</v>
      </c>
      <c r="AY109" s="270">
        <v>100</v>
      </c>
    </row>
    <row r="110" spans="1:16384" s="235" customFormat="1" ht="13">
      <c r="A110" s="20" t="s">
        <v>19661</v>
      </c>
      <c r="B110" s="62" t="s">
        <v>39</v>
      </c>
      <c r="C110" s="354" t="s">
        <v>39</v>
      </c>
      <c r="D110" s="62">
        <v>0</v>
      </c>
      <c r="E110" s="270">
        <v>0</v>
      </c>
      <c r="F110" s="62">
        <v>0</v>
      </c>
      <c r="G110" s="270">
        <v>0</v>
      </c>
      <c r="H110" s="62">
        <v>0</v>
      </c>
      <c r="I110" s="270">
        <v>0</v>
      </c>
      <c r="J110" s="62">
        <v>0</v>
      </c>
      <c r="K110" s="270">
        <v>0</v>
      </c>
      <c r="L110" s="62">
        <v>0</v>
      </c>
      <c r="M110" s="270">
        <v>0</v>
      </c>
      <c r="N110" s="62">
        <v>0</v>
      </c>
      <c r="O110" s="270">
        <v>0</v>
      </c>
      <c r="P110" s="62" t="s">
        <v>39</v>
      </c>
      <c r="Q110" s="270" t="s">
        <v>39</v>
      </c>
      <c r="R110" s="62" t="s">
        <v>39</v>
      </c>
      <c r="S110" s="270" t="s">
        <v>39</v>
      </c>
      <c r="T110" s="62">
        <v>0</v>
      </c>
      <c r="U110" s="270">
        <v>0</v>
      </c>
      <c r="V110" s="62">
        <v>0</v>
      </c>
      <c r="W110" s="270">
        <v>0</v>
      </c>
      <c r="X110" s="62">
        <v>0</v>
      </c>
      <c r="Y110" s="270">
        <v>0</v>
      </c>
      <c r="Z110" s="62">
        <v>0</v>
      </c>
      <c r="AA110" s="270">
        <v>0</v>
      </c>
      <c r="AB110" s="62">
        <v>0</v>
      </c>
      <c r="AC110" s="270">
        <v>0</v>
      </c>
      <c r="AD110" s="62">
        <v>0</v>
      </c>
      <c r="AE110" s="270">
        <v>0</v>
      </c>
      <c r="AF110" s="62">
        <v>0</v>
      </c>
      <c r="AG110" s="270">
        <v>0</v>
      </c>
      <c r="AH110" s="62">
        <v>0</v>
      </c>
      <c r="AI110" s="270">
        <v>0</v>
      </c>
      <c r="AJ110" s="62">
        <v>0</v>
      </c>
      <c r="AK110" s="270">
        <v>0</v>
      </c>
      <c r="AL110" s="62">
        <v>0</v>
      </c>
      <c r="AM110" s="270">
        <v>0</v>
      </c>
      <c r="AN110" s="62">
        <v>0</v>
      </c>
      <c r="AO110" s="270">
        <v>0</v>
      </c>
      <c r="AP110" s="62">
        <v>0</v>
      </c>
      <c r="AQ110" s="270">
        <v>0</v>
      </c>
      <c r="AR110" s="152">
        <v>0</v>
      </c>
      <c r="AS110" s="404">
        <v>0</v>
      </c>
      <c r="AT110" s="223">
        <v>0</v>
      </c>
      <c r="AU110" s="270">
        <v>0</v>
      </c>
      <c r="AV110" s="223">
        <v>0</v>
      </c>
      <c r="AW110" s="270">
        <v>0</v>
      </c>
      <c r="AX110" s="223">
        <v>0</v>
      </c>
      <c r="AY110" s="270">
        <v>0</v>
      </c>
    </row>
    <row r="111" spans="1:16384" s="235" customFormat="1" ht="13">
      <c r="A111" s="20" t="s">
        <v>19662</v>
      </c>
      <c r="B111" s="62"/>
      <c r="C111" s="354" t="s">
        <v>41</v>
      </c>
      <c r="D111" s="62">
        <v>0</v>
      </c>
      <c r="E111" s="270" t="s">
        <v>41</v>
      </c>
      <c r="F111" s="62">
        <v>0</v>
      </c>
      <c r="G111" s="270" t="s">
        <v>41</v>
      </c>
      <c r="H111" s="62">
        <v>0</v>
      </c>
      <c r="I111" s="270" t="s">
        <v>41</v>
      </c>
      <c r="J111" s="62" t="s">
        <v>39</v>
      </c>
      <c r="K111" s="270" t="s">
        <v>41</v>
      </c>
      <c r="L111" s="62" t="s">
        <v>39</v>
      </c>
      <c r="M111" s="270" t="s">
        <v>41</v>
      </c>
      <c r="N111" s="62" t="s">
        <v>39</v>
      </c>
      <c r="O111" s="270" t="s">
        <v>41</v>
      </c>
      <c r="P111" s="62" t="s">
        <v>39</v>
      </c>
      <c r="Q111" s="270" t="s">
        <v>41</v>
      </c>
      <c r="R111" s="62" t="s">
        <v>39</v>
      </c>
      <c r="S111" s="270" t="s">
        <v>41</v>
      </c>
      <c r="T111" s="62" t="s">
        <v>39</v>
      </c>
      <c r="U111" s="270" t="s">
        <v>41</v>
      </c>
      <c r="V111" s="62">
        <v>0</v>
      </c>
      <c r="W111" s="270" t="s">
        <v>41</v>
      </c>
      <c r="X111" s="62" t="s">
        <v>39</v>
      </c>
      <c r="Y111" s="270" t="s">
        <v>41</v>
      </c>
      <c r="Z111" s="62">
        <v>0</v>
      </c>
      <c r="AA111" s="270" t="s">
        <v>41</v>
      </c>
      <c r="AB111" s="62">
        <v>0</v>
      </c>
      <c r="AC111" s="270" t="s">
        <v>41</v>
      </c>
      <c r="AD111" s="62">
        <v>0</v>
      </c>
      <c r="AE111" s="270" t="s">
        <v>41</v>
      </c>
      <c r="AF111" s="62">
        <v>0</v>
      </c>
      <c r="AG111" s="270" t="s">
        <v>41</v>
      </c>
      <c r="AH111" s="62" t="s">
        <v>39</v>
      </c>
      <c r="AI111" s="270" t="s">
        <v>41</v>
      </c>
      <c r="AJ111" s="62">
        <v>0</v>
      </c>
      <c r="AK111" s="270" t="s">
        <v>41</v>
      </c>
      <c r="AL111" s="62" t="s">
        <v>39</v>
      </c>
      <c r="AM111" s="270" t="s">
        <v>41</v>
      </c>
      <c r="AN111" s="62" t="s">
        <v>39</v>
      </c>
      <c r="AO111" s="270" t="s">
        <v>41</v>
      </c>
      <c r="AP111" s="62">
        <v>0</v>
      </c>
      <c r="AQ111" s="270" t="s">
        <v>41</v>
      </c>
      <c r="AR111" s="152" t="s">
        <v>39</v>
      </c>
      <c r="AS111" s="270" t="s">
        <v>41</v>
      </c>
      <c r="AT111" s="152" t="s">
        <v>39</v>
      </c>
      <c r="AU111" s="270" t="s">
        <v>41</v>
      </c>
      <c r="AV111" s="152">
        <v>0</v>
      </c>
      <c r="AW111" s="404" t="s">
        <v>41</v>
      </c>
      <c r="AX111" s="62" t="s">
        <v>39</v>
      </c>
      <c r="AY111" s="370" t="s">
        <v>41</v>
      </c>
    </row>
    <row r="112" spans="1:16384" s="235" customFormat="1" ht="13">
      <c r="A112" s="90" t="s">
        <v>1978</v>
      </c>
      <c r="B112" s="58">
        <v>21690</v>
      </c>
      <c r="C112" s="308"/>
      <c r="D112" s="58">
        <v>21420</v>
      </c>
      <c r="E112" s="308"/>
      <c r="F112" s="58">
        <v>20940</v>
      </c>
      <c r="G112" s="308"/>
      <c r="H112" s="58">
        <v>19890</v>
      </c>
      <c r="I112" s="308"/>
      <c r="J112" s="58">
        <v>19230</v>
      </c>
      <c r="K112" s="308"/>
      <c r="L112" s="58">
        <v>19260</v>
      </c>
      <c r="M112" s="308"/>
      <c r="N112" s="58">
        <v>20940</v>
      </c>
      <c r="O112" s="308"/>
      <c r="P112" s="58">
        <v>22730</v>
      </c>
      <c r="Q112" s="308"/>
      <c r="R112" s="58">
        <v>23830</v>
      </c>
      <c r="S112" s="308"/>
      <c r="T112" s="58">
        <v>24440</v>
      </c>
      <c r="U112" s="308"/>
      <c r="V112" s="58">
        <v>24840</v>
      </c>
      <c r="W112" s="308"/>
      <c r="X112" s="58">
        <v>25070</v>
      </c>
      <c r="Y112" s="308"/>
      <c r="Z112" s="58">
        <v>24300</v>
      </c>
      <c r="AA112" s="308"/>
      <c r="AB112" s="58">
        <v>23970</v>
      </c>
      <c r="AC112" s="308"/>
      <c r="AD112" s="58">
        <v>23870</v>
      </c>
      <c r="AE112" s="308"/>
      <c r="AF112" s="58">
        <v>24010</v>
      </c>
      <c r="AG112" s="308"/>
      <c r="AH112" s="58">
        <v>23990</v>
      </c>
      <c r="AI112" s="308"/>
      <c r="AJ112" s="58">
        <v>23730</v>
      </c>
      <c r="AK112" s="308"/>
      <c r="AL112" s="58">
        <v>23950</v>
      </c>
      <c r="AM112" s="308"/>
      <c r="AN112" s="58">
        <v>23670</v>
      </c>
      <c r="AO112" s="308"/>
      <c r="AP112" s="58">
        <v>22800</v>
      </c>
      <c r="AQ112" s="308"/>
      <c r="AR112" s="151">
        <v>22040</v>
      </c>
      <c r="AS112" s="403"/>
      <c r="AT112" s="222">
        <v>21330</v>
      </c>
      <c r="AU112" s="270"/>
      <c r="AV112" s="222">
        <v>20790</v>
      </c>
      <c r="AW112" s="404"/>
      <c r="AX112" s="222">
        <v>20370</v>
      </c>
      <c r="AY112" s="370"/>
    </row>
    <row r="113" spans="1:51" s="235" customFormat="1" ht="13">
      <c r="A113" s="60" t="s">
        <v>1921</v>
      </c>
      <c r="B113" s="58">
        <v>1110</v>
      </c>
      <c r="C113" s="308">
        <v>5.2</v>
      </c>
      <c r="D113" s="58">
        <v>1120</v>
      </c>
      <c r="E113" s="308">
        <v>5.3</v>
      </c>
      <c r="F113" s="58">
        <v>1110</v>
      </c>
      <c r="G113" s="308">
        <v>5.3</v>
      </c>
      <c r="H113" s="58">
        <v>1070</v>
      </c>
      <c r="I113" s="308">
        <v>5.4</v>
      </c>
      <c r="J113" s="58">
        <v>1050</v>
      </c>
      <c r="K113" s="308">
        <v>5.5</v>
      </c>
      <c r="L113" s="58">
        <v>1080</v>
      </c>
      <c r="M113" s="308">
        <v>5.7</v>
      </c>
      <c r="N113" s="58">
        <v>1150</v>
      </c>
      <c r="O113" s="308">
        <v>5.6</v>
      </c>
      <c r="P113" s="58">
        <v>1280</v>
      </c>
      <c r="Q113" s="308">
        <v>5.7</v>
      </c>
      <c r="R113" s="58">
        <v>1410</v>
      </c>
      <c r="S113" s="308">
        <v>5.9</v>
      </c>
      <c r="T113" s="58">
        <v>1470</v>
      </c>
      <c r="U113" s="308">
        <v>6.1</v>
      </c>
      <c r="V113" s="58">
        <v>1520</v>
      </c>
      <c r="W113" s="308">
        <v>6.1</v>
      </c>
      <c r="X113" s="58">
        <v>1520</v>
      </c>
      <c r="Y113" s="308">
        <v>6.1</v>
      </c>
      <c r="Z113" s="58">
        <v>1500</v>
      </c>
      <c r="AA113" s="308">
        <v>6.2</v>
      </c>
      <c r="AB113" s="58">
        <v>1490</v>
      </c>
      <c r="AC113" s="308">
        <v>6.2</v>
      </c>
      <c r="AD113" s="58">
        <v>1480</v>
      </c>
      <c r="AE113" s="308">
        <v>6.2</v>
      </c>
      <c r="AF113" s="58">
        <v>1480</v>
      </c>
      <c r="AG113" s="308">
        <v>6.2</v>
      </c>
      <c r="AH113" s="58">
        <v>1520</v>
      </c>
      <c r="AI113" s="308">
        <v>6.4</v>
      </c>
      <c r="AJ113" s="58">
        <v>1480</v>
      </c>
      <c r="AK113" s="308">
        <v>6.3</v>
      </c>
      <c r="AL113" s="58">
        <v>1500</v>
      </c>
      <c r="AM113" s="308">
        <v>6.3</v>
      </c>
      <c r="AN113" s="58">
        <v>1510</v>
      </c>
      <c r="AO113" s="308">
        <v>6.4</v>
      </c>
      <c r="AP113" s="58">
        <v>1520</v>
      </c>
      <c r="AQ113" s="308">
        <v>6.7</v>
      </c>
      <c r="AR113" s="151">
        <v>1490</v>
      </c>
      <c r="AS113" s="403">
        <v>6.8000000000000005E-2</v>
      </c>
      <c r="AT113" s="222">
        <v>1480</v>
      </c>
      <c r="AU113" s="308">
        <v>7</v>
      </c>
      <c r="AV113" s="222">
        <v>1450</v>
      </c>
      <c r="AW113" s="308">
        <v>7</v>
      </c>
      <c r="AX113" s="222">
        <v>1460</v>
      </c>
      <c r="AY113" s="308">
        <v>7.2</v>
      </c>
    </row>
    <row r="114" spans="1:51" s="235" customFormat="1" ht="13">
      <c r="A114" s="20" t="s">
        <v>2118</v>
      </c>
      <c r="B114" s="62">
        <v>830</v>
      </c>
      <c r="C114" s="354">
        <v>74</v>
      </c>
      <c r="D114" s="62">
        <v>840</v>
      </c>
      <c r="E114" s="270">
        <v>75.2</v>
      </c>
      <c r="F114" s="62">
        <v>840</v>
      </c>
      <c r="G114" s="270">
        <v>75</v>
      </c>
      <c r="H114" s="62">
        <v>800</v>
      </c>
      <c r="I114" s="270">
        <v>74.7</v>
      </c>
      <c r="J114" s="62">
        <v>780</v>
      </c>
      <c r="K114" s="270">
        <v>73.8</v>
      </c>
      <c r="L114" s="62">
        <v>810</v>
      </c>
      <c r="M114" s="270">
        <v>74.400000000000006</v>
      </c>
      <c r="N114" s="62">
        <v>880</v>
      </c>
      <c r="O114" s="270">
        <v>76.7</v>
      </c>
      <c r="P114" s="62">
        <v>970</v>
      </c>
      <c r="Q114" s="270">
        <v>75.5</v>
      </c>
      <c r="R114" s="62">
        <v>1050</v>
      </c>
      <c r="S114" s="270">
        <v>74.7</v>
      </c>
      <c r="T114" s="62">
        <v>1120</v>
      </c>
      <c r="U114" s="270">
        <v>76.099999999999994</v>
      </c>
      <c r="V114" s="62">
        <v>1170</v>
      </c>
      <c r="W114" s="270">
        <v>77.400000000000006</v>
      </c>
      <c r="X114" s="62">
        <v>1300</v>
      </c>
      <c r="Y114" s="270">
        <v>85.5</v>
      </c>
      <c r="Z114" s="62">
        <v>1290</v>
      </c>
      <c r="AA114" s="270">
        <v>86</v>
      </c>
      <c r="AB114" s="62">
        <v>1280</v>
      </c>
      <c r="AC114" s="270">
        <v>86</v>
      </c>
      <c r="AD114" s="62">
        <v>1260</v>
      </c>
      <c r="AE114" s="270">
        <v>85.7</v>
      </c>
      <c r="AF114" s="62">
        <v>1280</v>
      </c>
      <c r="AG114" s="270">
        <v>87</v>
      </c>
      <c r="AH114" s="62">
        <v>1340</v>
      </c>
      <c r="AI114" s="270">
        <v>88.6</v>
      </c>
      <c r="AJ114" s="62">
        <v>1330</v>
      </c>
      <c r="AK114" s="270">
        <v>90.1</v>
      </c>
      <c r="AL114" s="62">
        <v>1360</v>
      </c>
      <c r="AM114" s="270">
        <v>90.7</v>
      </c>
      <c r="AN114" s="62">
        <v>1380</v>
      </c>
      <c r="AO114" s="270">
        <v>91.5</v>
      </c>
      <c r="AP114" s="62">
        <v>1400</v>
      </c>
      <c r="AQ114" s="270">
        <v>91.7</v>
      </c>
      <c r="AR114" s="152">
        <v>1380</v>
      </c>
      <c r="AS114" s="404">
        <v>0.92200000000000004</v>
      </c>
      <c r="AT114" s="223">
        <v>1350</v>
      </c>
      <c r="AU114" s="270">
        <v>91.7</v>
      </c>
      <c r="AV114" s="223">
        <v>1330</v>
      </c>
      <c r="AW114" s="270">
        <v>92</v>
      </c>
      <c r="AX114" s="223">
        <v>1340</v>
      </c>
      <c r="AY114" s="270">
        <v>91.6</v>
      </c>
    </row>
    <row r="115" spans="1:51" s="235" customFormat="1" ht="13">
      <c r="A115" s="20" t="s">
        <v>2119</v>
      </c>
      <c r="B115" s="62">
        <v>280</v>
      </c>
      <c r="C115" s="354">
        <v>26</v>
      </c>
      <c r="D115" s="62">
        <v>280</v>
      </c>
      <c r="E115" s="270">
        <v>24.8</v>
      </c>
      <c r="F115" s="62">
        <v>280</v>
      </c>
      <c r="G115" s="270">
        <v>25</v>
      </c>
      <c r="H115" s="62">
        <v>270</v>
      </c>
      <c r="I115" s="270">
        <v>25.3</v>
      </c>
      <c r="J115" s="62">
        <v>280</v>
      </c>
      <c r="K115" s="270">
        <v>26.2</v>
      </c>
      <c r="L115" s="62">
        <v>280</v>
      </c>
      <c r="M115" s="270">
        <v>25.6</v>
      </c>
      <c r="N115" s="62">
        <v>270</v>
      </c>
      <c r="O115" s="270">
        <v>23.3</v>
      </c>
      <c r="P115" s="62">
        <v>310</v>
      </c>
      <c r="Q115" s="270">
        <v>24.5</v>
      </c>
      <c r="R115" s="62">
        <v>360</v>
      </c>
      <c r="S115" s="270">
        <v>25.3</v>
      </c>
      <c r="T115" s="62">
        <v>350</v>
      </c>
      <c r="U115" s="270">
        <v>23.9</v>
      </c>
      <c r="V115" s="62">
        <v>340</v>
      </c>
      <c r="W115" s="270">
        <v>22.6</v>
      </c>
      <c r="X115" s="62">
        <v>220</v>
      </c>
      <c r="Y115" s="270">
        <v>14.5</v>
      </c>
      <c r="Z115" s="62">
        <v>210</v>
      </c>
      <c r="AA115" s="270">
        <v>14</v>
      </c>
      <c r="AB115" s="62">
        <v>210</v>
      </c>
      <c r="AC115" s="270">
        <v>14</v>
      </c>
      <c r="AD115" s="62">
        <v>210</v>
      </c>
      <c r="AE115" s="270">
        <v>14.3</v>
      </c>
      <c r="AF115" s="62">
        <v>190</v>
      </c>
      <c r="AG115" s="270">
        <v>13</v>
      </c>
      <c r="AH115" s="62">
        <v>170</v>
      </c>
      <c r="AI115" s="270">
        <v>11.4</v>
      </c>
      <c r="AJ115" s="62">
        <v>150</v>
      </c>
      <c r="AK115" s="270">
        <v>9.9</v>
      </c>
      <c r="AL115" s="62">
        <v>140</v>
      </c>
      <c r="AM115" s="270">
        <v>9.3000000000000007</v>
      </c>
      <c r="AN115" s="62">
        <v>130</v>
      </c>
      <c r="AO115" s="270">
        <v>8.5</v>
      </c>
      <c r="AP115" s="62">
        <v>130</v>
      </c>
      <c r="AQ115" s="270">
        <v>8.3000000000000007</v>
      </c>
      <c r="AR115" s="152">
        <v>120</v>
      </c>
      <c r="AS115" s="404">
        <v>7.8E-2</v>
      </c>
      <c r="AT115" s="223">
        <v>120</v>
      </c>
      <c r="AU115" s="270">
        <v>8.3000000000000007</v>
      </c>
      <c r="AV115" s="223">
        <v>120</v>
      </c>
      <c r="AW115" s="270">
        <v>8</v>
      </c>
      <c r="AX115" s="223">
        <v>120</v>
      </c>
      <c r="AY115" s="270">
        <v>8.4</v>
      </c>
    </row>
    <row r="116" spans="1:51" s="235" customFormat="1" ht="13">
      <c r="A116" s="20" t="s">
        <v>2120</v>
      </c>
      <c r="B116" s="62"/>
      <c r="C116" s="354" t="s">
        <v>41</v>
      </c>
      <c r="D116" s="62">
        <v>0</v>
      </c>
      <c r="E116" s="270" t="s">
        <v>41</v>
      </c>
      <c r="F116" s="62">
        <v>0</v>
      </c>
      <c r="G116" s="270" t="s">
        <v>41</v>
      </c>
      <c r="H116" s="62">
        <v>0</v>
      </c>
      <c r="I116" s="270" t="s">
        <v>41</v>
      </c>
      <c r="J116" s="62">
        <v>0</v>
      </c>
      <c r="K116" s="270" t="s">
        <v>41</v>
      </c>
      <c r="L116" s="62">
        <v>0</v>
      </c>
      <c r="M116" s="270" t="s">
        <v>41</v>
      </c>
      <c r="N116" s="62">
        <v>0</v>
      </c>
      <c r="O116" s="270" t="s">
        <v>41</v>
      </c>
      <c r="P116" s="62" t="s">
        <v>39</v>
      </c>
      <c r="Q116" s="270" t="s">
        <v>41</v>
      </c>
      <c r="R116" s="62" t="s">
        <v>39</v>
      </c>
      <c r="S116" s="270" t="s">
        <v>41</v>
      </c>
      <c r="T116" s="62" t="s">
        <v>39</v>
      </c>
      <c r="U116" s="270" t="s">
        <v>41</v>
      </c>
      <c r="V116" s="62" t="s">
        <v>39</v>
      </c>
      <c r="W116" s="270" t="s">
        <v>41</v>
      </c>
      <c r="X116" s="62" t="s">
        <v>39</v>
      </c>
      <c r="Y116" s="270" t="s">
        <v>41</v>
      </c>
      <c r="Z116" s="62">
        <v>0</v>
      </c>
      <c r="AA116" s="270" t="s">
        <v>41</v>
      </c>
      <c r="AB116" s="62">
        <v>0</v>
      </c>
      <c r="AC116" s="270" t="s">
        <v>41</v>
      </c>
      <c r="AD116" s="62">
        <v>0</v>
      </c>
      <c r="AE116" s="270" t="s">
        <v>41</v>
      </c>
      <c r="AF116" s="62">
        <v>0</v>
      </c>
      <c r="AG116" s="270" t="s">
        <v>41</v>
      </c>
      <c r="AH116" s="62">
        <v>0</v>
      </c>
      <c r="AI116" s="270" t="s">
        <v>41</v>
      </c>
      <c r="AJ116" s="62">
        <v>0</v>
      </c>
      <c r="AK116" s="270" t="s">
        <v>41</v>
      </c>
      <c r="AL116" s="62">
        <v>0</v>
      </c>
      <c r="AM116" s="270" t="s">
        <v>41</v>
      </c>
      <c r="AN116" s="62" t="s">
        <v>39</v>
      </c>
      <c r="AO116" s="270" t="s">
        <v>41</v>
      </c>
      <c r="AP116" s="62">
        <v>0</v>
      </c>
      <c r="AQ116" s="270" t="s">
        <v>41</v>
      </c>
      <c r="AR116" s="152" t="s">
        <v>39</v>
      </c>
      <c r="AS116" s="270" t="s">
        <v>41</v>
      </c>
      <c r="AT116" s="152" t="s">
        <v>39</v>
      </c>
      <c r="AU116" s="270" t="s">
        <v>41</v>
      </c>
      <c r="AV116" s="152">
        <v>0</v>
      </c>
      <c r="AW116" s="404" t="s">
        <v>41</v>
      </c>
      <c r="AX116" s="62">
        <v>0</v>
      </c>
      <c r="AY116" s="370" t="s">
        <v>41</v>
      </c>
    </row>
    <row r="117" spans="1:51" s="235" customFormat="1" ht="13">
      <c r="A117" s="60" t="s">
        <v>19595</v>
      </c>
      <c r="B117" s="58">
        <v>20450</v>
      </c>
      <c r="C117" s="308">
        <v>94.8</v>
      </c>
      <c r="D117" s="58">
        <v>20200</v>
      </c>
      <c r="E117" s="308">
        <v>94.7</v>
      </c>
      <c r="F117" s="58">
        <v>19720</v>
      </c>
      <c r="G117" s="308">
        <v>94.7</v>
      </c>
      <c r="H117" s="58">
        <v>18740</v>
      </c>
      <c r="I117" s="308">
        <v>94.6</v>
      </c>
      <c r="J117" s="58">
        <v>18080</v>
      </c>
      <c r="K117" s="308">
        <v>94.5</v>
      </c>
      <c r="L117" s="58">
        <v>18070</v>
      </c>
      <c r="M117" s="308">
        <v>94.3</v>
      </c>
      <c r="N117" s="58">
        <v>19610</v>
      </c>
      <c r="O117" s="308">
        <v>94.4</v>
      </c>
      <c r="P117" s="58">
        <v>21240</v>
      </c>
      <c r="Q117" s="308">
        <v>94.3</v>
      </c>
      <c r="R117" s="58">
        <v>22270</v>
      </c>
      <c r="S117" s="308">
        <v>94.1</v>
      </c>
      <c r="T117" s="58">
        <v>22810</v>
      </c>
      <c r="U117" s="308">
        <v>93.9</v>
      </c>
      <c r="V117" s="58">
        <v>23230</v>
      </c>
      <c r="W117" s="308">
        <v>93.9</v>
      </c>
      <c r="X117" s="58">
        <v>23390</v>
      </c>
      <c r="Y117" s="308">
        <v>93.9</v>
      </c>
      <c r="Z117" s="58">
        <v>22730</v>
      </c>
      <c r="AA117" s="308">
        <v>93.8</v>
      </c>
      <c r="AB117" s="58">
        <v>22400</v>
      </c>
      <c r="AC117" s="308">
        <v>93.8</v>
      </c>
      <c r="AD117" s="58">
        <v>22300</v>
      </c>
      <c r="AE117" s="308">
        <v>93.8</v>
      </c>
      <c r="AF117" s="58">
        <v>22430</v>
      </c>
      <c r="AG117" s="308">
        <v>93.8</v>
      </c>
      <c r="AH117" s="58">
        <v>22370</v>
      </c>
      <c r="AI117" s="308">
        <v>93.6</v>
      </c>
      <c r="AJ117" s="58">
        <v>22140</v>
      </c>
      <c r="AK117" s="308">
        <v>93.7</v>
      </c>
      <c r="AL117" s="58">
        <v>22320</v>
      </c>
      <c r="AM117" s="308">
        <v>93.7</v>
      </c>
      <c r="AN117" s="58">
        <v>22050</v>
      </c>
      <c r="AO117" s="308">
        <v>93.6</v>
      </c>
      <c r="AP117" s="58">
        <v>21180</v>
      </c>
      <c r="AQ117" s="308">
        <v>93.3</v>
      </c>
      <c r="AR117" s="151">
        <v>20440</v>
      </c>
      <c r="AS117" s="403">
        <v>0.93200000000000005</v>
      </c>
      <c r="AT117" s="222">
        <v>19760</v>
      </c>
      <c r="AU117" s="308">
        <v>93.1</v>
      </c>
      <c r="AV117" s="222">
        <v>19250</v>
      </c>
      <c r="AW117" s="308">
        <v>93</v>
      </c>
      <c r="AX117" s="222">
        <v>18810</v>
      </c>
      <c r="AY117" s="308">
        <v>92.8</v>
      </c>
    </row>
    <row r="118" spans="1:51" s="235" customFormat="1" ht="13">
      <c r="A118" s="20" t="s">
        <v>19663</v>
      </c>
      <c r="B118" s="62">
        <v>20290</v>
      </c>
      <c r="C118" s="354">
        <v>99</v>
      </c>
      <c r="D118" s="62">
        <v>20030</v>
      </c>
      <c r="E118" s="270">
        <v>99.2</v>
      </c>
      <c r="F118" s="62">
        <v>19560</v>
      </c>
      <c r="G118" s="270">
        <v>99.2</v>
      </c>
      <c r="H118" s="62">
        <v>18580</v>
      </c>
      <c r="I118" s="270">
        <v>99.3</v>
      </c>
      <c r="J118" s="62">
        <v>17930</v>
      </c>
      <c r="K118" s="270">
        <v>99.3</v>
      </c>
      <c r="L118" s="62">
        <v>17920</v>
      </c>
      <c r="M118" s="270">
        <v>99.3</v>
      </c>
      <c r="N118" s="62">
        <v>19470</v>
      </c>
      <c r="O118" s="270">
        <v>99.4</v>
      </c>
      <c r="P118" s="62">
        <v>21070</v>
      </c>
      <c r="Q118" s="270">
        <v>99.4</v>
      </c>
      <c r="R118" s="62">
        <v>22110</v>
      </c>
      <c r="S118" s="270">
        <v>99.5</v>
      </c>
      <c r="T118" s="62">
        <v>22630</v>
      </c>
      <c r="U118" s="270">
        <v>99.4</v>
      </c>
      <c r="V118" s="62">
        <v>23070</v>
      </c>
      <c r="W118" s="270">
        <v>99.4</v>
      </c>
      <c r="X118" s="62">
        <v>23250</v>
      </c>
      <c r="Y118" s="270">
        <v>99.5</v>
      </c>
      <c r="Z118" s="62">
        <v>22600</v>
      </c>
      <c r="AA118" s="270">
        <v>99.5</v>
      </c>
      <c r="AB118" s="62">
        <v>22270</v>
      </c>
      <c r="AC118" s="270">
        <v>99.4</v>
      </c>
      <c r="AD118" s="62">
        <v>22160</v>
      </c>
      <c r="AE118" s="270">
        <v>99.4</v>
      </c>
      <c r="AF118" s="62">
        <v>22280</v>
      </c>
      <c r="AG118" s="270">
        <v>99.4</v>
      </c>
      <c r="AH118" s="62">
        <v>22230</v>
      </c>
      <c r="AI118" s="270">
        <v>99.4</v>
      </c>
      <c r="AJ118" s="62">
        <v>22000</v>
      </c>
      <c r="AK118" s="270">
        <v>99.4</v>
      </c>
      <c r="AL118" s="62">
        <v>22180</v>
      </c>
      <c r="AM118" s="270">
        <v>99.5</v>
      </c>
      <c r="AN118" s="62">
        <v>21920</v>
      </c>
      <c r="AO118" s="270">
        <v>99.5</v>
      </c>
      <c r="AP118" s="62">
        <v>21060</v>
      </c>
      <c r="AQ118" s="270">
        <v>99.5</v>
      </c>
      <c r="AR118" s="152">
        <v>20320</v>
      </c>
      <c r="AS118" s="404">
        <v>0.99399999999999999</v>
      </c>
      <c r="AT118" s="223">
        <v>19650</v>
      </c>
      <c r="AU118" s="270">
        <v>99.4</v>
      </c>
      <c r="AV118" s="223">
        <v>19140</v>
      </c>
      <c r="AW118" s="270">
        <v>99.4</v>
      </c>
      <c r="AX118" s="223">
        <v>18700</v>
      </c>
      <c r="AY118" s="270">
        <v>99.4</v>
      </c>
    </row>
    <row r="119" spans="1:51" s="235" customFormat="1" ht="13">
      <c r="A119" s="20" t="s">
        <v>19664</v>
      </c>
      <c r="B119" s="62">
        <v>150</v>
      </c>
      <c r="C119" s="354">
        <v>1</v>
      </c>
      <c r="D119" s="62">
        <v>160</v>
      </c>
      <c r="E119" s="270">
        <v>0.8</v>
      </c>
      <c r="F119" s="62">
        <v>150</v>
      </c>
      <c r="G119" s="270">
        <v>0.8</v>
      </c>
      <c r="H119" s="62">
        <v>140</v>
      </c>
      <c r="I119" s="270">
        <v>0.7</v>
      </c>
      <c r="J119" s="62">
        <v>130</v>
      </c>
      <c r="K119" s="270">
        <v>0.7</v>
      </c>
      <c r="L119" s="62">
        <v>120</v>
      </c>
      <c r="M119" s="270">
        <v>0.7</v>
      </c>
      <c r="N119" s="62">
        <v>120</v>
      </c>
      <c r="O119" s="270">
        <v>0.6</v>
      </c>
      <c r="P119" s="62">
        <v>120</v>
      </c>
      <c r="Q119" s="270">
        <v>0.6</v>
      </c>
      <c r="R119" s="62">
        <v>120</v>
      </c>
      <c r="S119" s="270">
        <v>0.5</v>
      </c>
      <c r="T119" s="62">
        <v>130</v>
      </c>
      <c r="U119" s="270">
        <v>0.6</v>
      </c>
      <c r="V119" s="62">
        <v>130</v>
      </c>
      <c r="W119" s="270">
        <v>0.6</v>
      </c>
      <c r="X119" s="62">
        <v>120</v>
      </c>
      <c r="Y119" s="270">
        <v>0.5</v>
      </c>
      <c r="Z119" s="62">
        <v>120</v>
      </c>
      <c r="AA119" s="270">
        <v>0.5</v>
      </c>
      <c r="AB119" s="62">
        <v>130</v>
      </c>
      <c r="AC119" s="270">
        <v>0.6</v>
      </c>
      <c r="AD119" s="62">
        <v>130</v>
      </c>
      <c r="AE119" s="270">
        <v>0.6</v>
      </c>
      <c r="AF119" s="62">
        <v>140</v>
      </c>
      <c r="AG119" s="270">
        <v>0.6</v>
      </c>
      <c r="AH119" s="62">
        <v>130</v>
      </c>
      <c r="AI119" s="270">
        <v>0.6</v>
      </c>
      <c r="AJ119" s="62">
        <v>120</v>
      </c>
      <c r="AK119" s="270">
        <v>0.6</v>
      </c>
      <c r="AL119" s="62">
        <v>120</v>
      </c>
      <c r="AM119" s="270">
        <v>0.5</v>
      </c>
      <c r="AN119" s="62">
        <v>120</v>
      </c>
      <c r="AO119" s="270">
        <v>0.5</v>
      </c>
      <c r="AP119" s="62">
        <v>110</v>
      </c>
      <c r="AQ119" s="270">
        <v>0.5</v>
      </c>
      <c r="AR119" s="152">
        <v>110</v>
      </c>
      <c r="AS119" s="404">
        <v>6.0000000000000001E-3</v>
      </c>
      <c r="AT119" s="223">
        <v>110</v>
      </c>
      <c r="AU119" s="270">
        <v>0.6</v>
      </c>
      <c r="AV119" s="223">
        <v>110</v>
      </c>
      <c r="AW119" s="270">
        <v>0.6</v>
      </c>
      <c r="AX119" s="223">
        <v>100</v>
      </c>
      <c r="AY119" s="270">
        <v>0.6</v>
      </c>
    </row>
    <row r="120" spans="1:51" s="235" customFormat="1" ht="13">
      <c r="A120" s="20" t="s">
        <v>19665</v>
      </c>
      <c r="B120" s="62"/>
      <c r="C120" s="354" t="s">
        <v>41</v>
      </c>
      <c r="D120" s="62">
        <v>10</v>
      </c>
      <c r="E120" s="270" t="s">
        <v>41</v>
      </c>
      <c r="F120" s="62">
        <v>10</v>
      </c>
      <c r="G120" s="270" t="s">
        <v>41</v>
      </c>
      <c r="H120" s="62">
        <v>20</v>
      </c>
      <c r="I120" s="270" t="s">
        <v>41</v>
      </c>
      <c r="J120" s="62">
        <v>20</v>
      </c>
      <c r="K120" s="270" t="s">
        <v>41</v>
      </c>
      <c r="L120" s="62">
        <v>20</v>
      </c>
      <c r="M120" s="270" t="s">
        <v>41</v>
      </c>
      <c r="N120" s="62">
        <v>30</v>
      </c>
      <c r="O120" s="270" t="s">
        <v>41</v>
      </c>
      <c r="P120" s="62">
        <v>40</v>
      </c>
      <c r="Q120" s="270" t="s">
        <v>41</v>
      </c>
      <c r="R120" s="62">
        <v>40</v>
      </c>
      <c r="S120" s="270" t="s">
        <v>41</v>
      </c>
      <c r="T120" s="62">
        <v>50</v>
      </c>
      <c r="U120" s="270" t="s">
        <v>41</v>
      </c>
      <c r="V120" s="62">
        <v>20</v>
      </c>
      <c r="W120" s="270" t="s">
        <v>41</v>
      </c>
      <c r="X120" s="62">
        <v>30</v>
      </c>
      <c r="Y120" s="270" t="s">
        <v>41</v>
      </c>
      <c r="Z120" s="62">
        <v>10</v>
      </c>
      <c r="AA120" s="270" t="s">
        <v>41</v>
      </c>
      <c r="AB120" s="62" t="s">
        <v>39</v>
      </c>
      <c r="AC120" s="270" t="s">
        <v>41</v>
      </c>
      <c r="AD120" s="62">
        <v>10</v>
      </c>
      <c r="AE120" s="270" t="s">
        <v>41</v>
      </c>
      <c r="AF120" s="62">
        <v>20</v>
      </c>
      <c r="AG120" s="270" t="s">
        <v>41</v>
      </c>
      <c r="AH120" s="62">
        <v>10</v>
      </c>
      <c r="AI120" s="270" t="s">
        <v>41</v>
      </c>
      <c r="AJ120" s="62">
        <v>20</v>
      </c>
      <c r="AK120" s="270" t="s">
        <v>41</v>
      </c>
      <c r="AL120" s="62">
        <v>20</v>
      </c>
      <c r="AM120" s="270" t="s">
        <v>41</v>
      </c>
      <c r="AN120" s="62">
        <v>10</v>
      </c>
      <c r="AO120" s="270" t="s">
        <v>41</v>
      </c>
      <c r="AP120" s="62" t="s">
        <v>39</v>
      </c>
      <c r="AQ120" s="270" t="s">
        <v>41</v>
      </c>
      <c r="AR120" s="63" t="s">
        <v>39</v>
      </c>
      <c r="AS120" s="404" t="s">
        <v>41</v>
      </c>
      <c r="AT120" s="63" t="s">
        <v>39</v>
      </c>
      <c r="AU120" s="404" t="s">
        <v>41</v>
      </c>
      <c r="AV120" s="63" t="s">
        <v>39</v>
      </c>
      <c r="AW120" s="404" t="s">
        <v>41</v>
      </c>
      <c r="AX120" s="63" t="s">
        <v>39</v>
      </c>
      <c r="AY120" s="370" t="s">
        <v>41</v>
      </c>
    </row>
    <row r="121" spans="1:51" s="235" customFormat="1" ht="13">
      <c r="A121" s="60" t="s">
        <v>19596</v>
      </c>
      <c r="B121" s="58">
        <v>120</v>
      </c>
      <c r="C121" s="308" t="s">
        <v>41</v>
      </c>
      <c r="D121" s="58">
        <v>100</v>
      </c>
      <c r="E121" s="308" t="s">
        <v>41</v>
      </c>
      <c r="F121" s="58">
        <v>110</v>
      </c>
      <c r="G121" s="308" t="s">
        <v>41</v>
      </c>
      <c r="H121" s="58">
        <v>80</v>
      </c>
      <c r="I121" s="308" t="s">
        <v>41</v>
      </c>
      <c r="J121" s="58">
        <v>100</v>
      </c>
      <c r="K121" s="308" t="s">
        <v>41</v>
      </c>
      <c r="L121" s="58">
        <v>100</v>
      </c>
      <c r="M121" s="308" t="s">
        <v>41</v>
      </c>
      <c r="N121" s="58">
        <v>180</v>
      </c>
      <c r="O121" s="308" t="s">
        <v>41</v>
      </c>
      <c r="P121" s="58">
        <v>210</v>
      </c>
      <c r="Q121" s="308" t="s">
        <v>41</v>
      </c>
      <c r="R121" s="58">
        <v>150</v>
      </c>
      <c r="S121" s="308" t="s">
        <v>41</v>
      </c>
      <c r="T121" s="58">
        <v>150</v>
      </c>
      <c r="U121" s="308" t="s">
        <v>41</v>
      </c>
      <c r="V121" s="58">
        <v>90</v>
      </c>
      <c r="W121" s="308" t="s">
        <v>41</v>
      </c>
      <c r="X121" s="58">
        <v>150</v>
      </c>
      <c r="Y121" s="308" t="s">
        <v>41</v>
      </c>
      <c r="Z121" s="58">
        <v>70</v>
      </c>
      <c r="AA121" s="308" t="s">
        <v>41</v>
      </c>
      <c r="AB121" s="58">
        <v>80</v>
      </c>
      <c r="AC121" s="308" t="s">
        <v>41</v>
      </c>
      <c r="AD121" s="58">
        <v>90</v>
      </c>
      <c r="AE121" s="308" t="s">
        <v>41</v>
      </c>
      <c r="AF121" s="58">
        <v>100</v>
      </c>
      <c r="AG121" s="308" t="s">
        <v>41</v>
      </c>
      <c r="AH121" s="58">
        <v>100</v>
      </c>
      <c r="AI121" s="308" t="s">
        <v>41</v>
      </c>
      <c r="AJ121" s="58">
        <v>110</v>
      </c>
      <c r="AK121" s="308" t="s">
        <v>41</v>
      </c>
      <c r="AL121" s="58">
        <v>130</v>
      </c>
      <c r="AM121" s="308" t="s">
        <v>41</v>
      </c>
      <c r="AN121" s="58">
        <v>110</v>
      </c>
      <c r="AO121" s="308" t="s">
        <v>41</v>
      </c>
      <c r="AP121" s="58">
        <v>90</v>
      </c>
      <c r="AQ121" s="308" t="s">
        <v>41</v>
      </c>
      <c r="AR121" s="151">
        <v>110</v>
      </c>
      <c r="AS121" s="403" t="s">
        <v>41</v>
      </c>
      <c r="AT121" s="222">
        <v>90</v>
      </c>
      <c r="AU121" s="308" t="s">
        <v>41</v>
      </c>
      <c r="AV121" s="222">
        <v>100</v>
      </c>
      <c r="AW121" s="403" t="s">
        <v>41</v>
      </c>
      <c r="AX121" s="222">
        <v>100</v>
      </c>
      <c r="AY121" s="371" t="s">
        <v>41</v>
      </c>
    </row>
    <row r="122" spans="1:51" s="235" customFormat="1" ht="13">
      <c r="A122" s="20" t="s">
        <v>19666</v>
      </c>
      <c r="B122" s="62">
        <v>100</v>
      </c>
      <c r="C122" s="354">
        <v>97</v>
      </c>
      <c r="D122" s="62">
        <v>90</v>
      </c>
      <c r="E122" s="270">
        <v>96.7</v>
      </c>
      <c r="F122" s="62">
        <v>80</v>
      </c>
      <c r="G122" s="270">
        <v>97.7</v>
      </c>
      <c r="H122" s="62">
        <v>70</v>
      </c>
      <c r="I122" s="270">
        <v>97.1</v>
      </c>
      <c r="J122" s="62">
        <v>70</v>
      </c>
      <c r="K122" s="270">
        <v>94.7</v>
      </c>
      <c r="L122" s="62">
        <v>80</v>
      </c>
      <c r="M122" s="270">
        <v>96.6</v>
      </c>
      <c r="N122" s="62">
        <v>140</v>
      </c>
      <c r="O122" s="270">
        <v>97.9</v>
      </c>
      <c r="P122" s="62">
        <v>180</v>
      </c>
      <c r="Q122" s="270">
        <v>98.3</v>
      </c>
      <c r="R122" s="62">
        <v>130</v>
      </c>
      <c r="S122" s="270">
        <v>97.8</v>
      </c>
      <c r="T122" s="62">
        <v>130</v>
      </c>
      <c r="U122" s="270">
        <v>97</v>
      </c>
      <c r="V122" s="62">
        <v>80</v>
      </c>
      <c r="W122" s="270">
        <v>98.7</v>
      </c>
      <c r="X122" s="62">
        <v>130</v>
      </c>
      <c r="Y122" s="270">
        <v>98.4</v>
      </c>
      <c r="Z122" s="62">
        <v>60</v>
      </c>
      <c r="AA122" s="270">
        <v>96.9</v>
      </c>
      <c r="AB122" s="62">
        <v>70</v>
      </c>
      <c r="AC122" s="270">
        <v>98.6</v>
      </c>
      <c r="AD122" s="62">
        <v>80</v>
      </c>
      <c r="AE122" s="270">
        <v>98.7</v>
      </c>
      <c r="AF122" s="62">
        <v>90</v>
      </c>
      <c r="AG122" s="270">
        <v>98.9</v>
      </c>
      <c r="AH122" s="62">
        <v>90</v>
      </c>
      <c r="AI122" s="270">
        <v>98.9</v>
      </c>
      <c r="AJ122" s="62">
        <v>90</v>
      </c>
      <c r="AK122" s="270">
        <v>97.8</v>
      </c>
      <c r="AL122" s="62">
        <v>90</v>
      </c>
      <c r="AM122" s="270">
        <v>98.9</v>
      </c>
      <c r="AN122" s="62">
        <v>80</v>
      </c>
      <c r="AO122" s="270">
        <v>98.8</v>
      </c>
      <c r="AP122" s="62">
        <v>80</v>
      </c>
      <c r="AQ122" s="270" t="s">
        <v>39</v>
      </c>
      <c r="AR122" s="152">
        <v>80</v>
      </c>
      <c r="AS122" s="270" t="s">
        <v>39</v>
      </c>
      <c r="AT122" s="223">
        <v>80</v>
      </c>
      <c r="AU122" s="270" t="s">
        <v>39</v>
      </c>
      <c r="AV122" s="223">
        <v>80</v>
      </c>
      <c r="AW122" s="270">
        <v>100</v>
      </c>
      <c r="AX122" s="223">
        <v>90</v>
      </c>
      <c r="AY122" s="270" t="s">
        <v>39</v>
      </c>
    </row>
    <row r="123" spans="1:51" s="235" customFormat="1" ht="13">
      <c r="A123" s="20" t="s">
        <v>19667</v>
      </c>
      <c r="B123" s="62" t="s">
        <v>39</v>
      </c>
      <c r="C123" s="354" t="s">
        <v>39</v>
      </c>
      <c r="D123" s="62" t="s">
        <v>39</v>
      </c>
      <c r="E123" s="270" t="s">
        <v>39</v>
      </c>
      <c r="F123" s="62" t="s">
        <v>39</v>
      </c>
      <c r="G123" s="270" t="s">
        <v>39</v>
      </c>
      <c r="H123" s="62" t="s">
        <v>39</v>
      </c>
      <c r="I123" s="270" t="s">
        <v>39</v>
      </c>
      <c r="J123" s="62" t="s">
        <v>39</v>
      </c>
      <c r="K123" s="270" t="s">
        <v>39</v>
      </c>
      <c r="L123" s="62" t="s">
        <v>39</v>
      </c>
      <c r="M123" s="270" t="s">
        <v>39</v>
      </c>
      <c r="N123" s="62" t="s">
        <v>39</v>
      </c>
      <c r="O123" s="270" t="s">
        <v>39</v>
      </c>
      <c r="P123" s="62" t="s">
        <v>39</v>
      </c>
      <c r="Q123" s="270" t="s">
        <v>39</v>
      </c>
      <c r="R123" s="62" t="s">
        <v>39</v>
      </c>
      <c r="S123" s="270" t="s">
        <v>39</v>
      </c>
      <c r="T123" s="62" t="s">
        <v>39</v>
      </c>
      <c r="U123" s="270" t="s">
        <v>39</v>
      </c>
      <c r="V123" s="62" t="s">
        <v>39</v>
      </c>
      <c r="W123" s="270" t="s">
        <v>39</v>
      </c>
      <c r="X123" s="62" t="s">
        <v>39</v>
      </c>
      <c r="Y123" s="270" t="s">
        <v>39</v>
      </c>
      <c r="Z123" s="62" t="s">
        <v>39</v>
      </c>
      <c r="AA123" s="270" t="s">
        <v>39</v>
      </c>
      <c r="AB123" s="62" t="s">
        <v>39</v>
      </c>
      <c r="AC123" s="270" t="s">
        <v>39</v>
      </c>
      <c r="AD123" s="62" t="s">
        <v>39</v>
      </c>
      <c r="AE123" s="270" t="s">
        <v>39</v>
      </c>
      <c r="AF123" s="62" t="s">
        <v>39</v>
      </c>
      <c r="AG123" s="270" t="s">
        <v>39</v>
      </c>
      <c r="AH123" s="62" t="s">
        <v>39</v>
      </c>
      <c r="AI123" s="270" t="s">
        <v>39</v>
      </c>
      <c r="AJ123" s="62" t="s">
        <v>39</v>
      </c>
      <c r="AK123" s="270" t="s">
        <v>39</v>
      </c>
      <c r="AL123" s="62" t="s">
        <v>39</v>
      </c>
      <c r="AM123" s="270" t="s">
        <v>39</v>
      </c>
      <c r="AN123" s="62" t="s">
        <v>39</v>
      </c>
      <c r="AO123" s="270" t="s">
        <v>39</v>
      </c>
      <c r="AP123" s="62" t="s">
        <v>39</v>
      </c>
      <c r="AQ123" s="270" t="s">
        <v>39</v>
      </c>
      <c r="AR123" s="63" t="s">
        <v>39</v>
      </c>
      <c r="AS123" s="270" t="s">
        <v>39</v>
      </c>
      <c r="AT123" s="63" t="s">
        <v>39</v>
      </c>
      <c r="AU123" s="270" t="s">
        <v>39</v>
      </c>
      <c r="AV123" s="63">
        <v>0</v>
      </c>
      <c r="AW123" s="270">
        <v>0</v>
      </c>
      <c r="AX123" s="63" t="s">
        <v>39</v>
      </c>
      <c r="AY123" s="270" t="s">
        <v>39</v>
      </c>
    </row>
    <row r="124" spans="1:51" s="235" customFormat="1" ht="13">
      <c r="A124" s="20" t="s">
        <v>19668</v>
      </c>
      <c r="B124" s="62"/>
      <c r="C124" s="354" t="s">
        <v>41</v>
      </c>
      <c r="D124" s="62">
        <v>10</v>
      </c>
      <c r="E124" s="270" t="s">
        <v>41</v>
      </c>
      <c r="F124" s="62">
        <v>20</v>
      </c>
      <c r="G124" s="270" t="s">
        <v>41</v>
      </c>
      <c r="H124" s="62">
        <v>10</v>
      </c>
      <c r="I124" s="270" t="s">
        <v>41</v>
      </c>
      <c r="J124" s="62">
        <v>30</v>
      </c>
      <c r="K124" s="270" t="s">
        <v>41</v>
      </c>
      <c r="L124" s="62">
        <v>20</v>
      </c>
      <c r="M124" s="270" t="s">
        <v>41</v>
      </c>
      <c r="N124" s="62">
        <v>30</v>
      </c>
      <c r="O124" s="270" t="s">
        <v>41</v>
      </c>
      <c r="P124" s="62">
        <v>30</v>
      </c>
      <c r="Q124" s="270" t="s">
        <v>41</v>
      </c>
      <c r="R124" s="62">
        <v>10</v>
      </c>
      <c r="S124" s="270" t="s">
        <v>41</v>
      </c>
      <c r="T124" s="62">
        <v>20</v>
      </c>
      <c r="U124" s="270" t="s">
        <v>41</v>
      </c>
      <c r="V124" s="62">
        <v>20</v>
      </c>
      <c r="W124" s="270" t="s">
        <v>41</v>
      </c>
      <c r="X124" s="62">
        <v>20</v>
      </c>
      <c r="Y124" s="270" t="s">
        <v>41</v>
      </c>
      <c r="Z124" s="62">
        <v>10</v>
      </c>
      <c r="AA124" s="270" t="s">
        <v>41</v>
      </c>
      <c r="AB124" s="62">
        <v>10</v>
      </c>
      <c r="AC124" s="270" t="s">
        <v>41</v>
      </c>
      <c r="AD124" s="62">
        <v>20</v>
      </c>
      <c r="AE124" s="270" t="s">
        <v>41</v>
      </c>
      <c r="AF124" s="62">
        <v>10</v>
      </c>
      <c r="AG124" s="270" t="s">
        <v>41</v>
      </c>
      <c r="AH124" s="62">
        <v>10</v>
      </c>
      <c r="AI124" s="270" t="s">
        <v>41</v>
      </c>
      <c r="AJ124" s="62">
        <v>20</v>
      </c>
      <c r="AK124" s="270" t="s">
        <v>41</v>
      </c>
      <c r="AL124" s="62">
        <v>40</v>
      </c>
      <c r="AM124" s="270" t="s">
        <v>41</v>
      </c>
      <c r="AN124" s="62">
        <v>30</v>
      </c>
      <c r="AO124" s="270" t="s">
        <v>41</v>
      </c>
      <c r="AP124" s="62">
        <v>20</v>
      </c>
      <c r="AQ124" s="270" t="s">
        <v>41</v>
      </c>
      <c r="AR124" s="152">
        <v>20</v>
      </c>
      <c r="AS124" s="404" t="s">
        <v>41</v>
      </c>
      <c r="AT124" s="223">
        <v>10</v>
      </c>
      <c r="AU124" s="270" t="s">
        <v>41</v>
      </c>
      <c r="AV124" s="223">
        <v>20</v>
      </c>
      <c r="AW124" s="404" t="s">
        <v>41</v>
      </c>
      <c r="AX124" s="223">
        <v>10</v>
      </c>
      <c r="AY124" s="370" t="s">
        <v>41</v>
      </c>
    </row>
    <row r="125" spans="1:51" s="235" customFormat="1" ht="13">
      <c r="A125" s="90" t="s">
        <v>1981</v>
      </c>
      <c r="B125" s="58" t="s">
        <v>42</v>
      </c>
      <c r="C125" s="352"/>
      <c r="D125" s="58">
        <v>1520</v>
      </c>
      <c r="E125" s="308"/>
      <c r="F125" s="58">
        <v>1540</v>
      </c>
      <c r="G125" s="308"/>
      <c r="H125" s="58">
        <v>1570</v>
      </c>
      <c r="I125" s="308"/>
      <c r="J125" s="58">
        <v>1720</v>
      </c>
      <c r="K125" s="308"/>
      <c r="L125" s="58">
        <v>1850</v>
      </c>
      <c r="M125" s="308"/>
      <c r="N125" s="58">
        <v>2220</v>
      </c>
      <c r="O125" s="308"/>
      <c r="P125" s="58">
        <v>2430</v>
      </c>
      <c r="Q125" s="308"/>
      <c r="R125" s="58">
        <v>2540</v>
      </c>
      <c r="S125" s="308"/>
      <c r="T125" s="58">
        <v>2650</v>
      </c>
      <c r="U125" s="308"/>
      <c r="V125" s="58">
        <v>2730</v>
      </c>
      <c r="W125" s="308"/>
      <c r="X125" s="58">
        <v>2870</v>
      </c>
      <c r="Y125" s="308"/>
      <c r="Z125" s="58">
        <v>2950</v>
      </c>
      <c r="AA125" s="308"/>
      <c r="AB125" s="58">
        <v>2960</v>
      </c>
      <c r="AC125" s="308"/>
      <c r="AD125" s="58">
        <v>3080</v>
      </c>
      <c r="AE125" s="308"/>
      <c r="AF125" s="58">
        <v>3090</v>
      </c>
      <c r="AG125" s="308"/>
      <c r="AH125" s="58">
        <v>3200</v>
      </c>
      <c r="AI125" s="308"/>
      <c r="AJ125" s="58">
        <v>3240</v>
      </c>
      <c r="AK125" s="308"/>
      <c r="AL125" s="58">
        <v>3300</v>
      </c>
      <c r="AM125" s="308"/>
      <c r="AN125" s="58">
        <v>3280</v>
      </c>
      <c r="AO125" s="308"/>
      <c r="AP125" s="58">
        <v>3250</v>
      </c>
      <c r="AQ125" s="308"/>
      <c r="AR125" s="151">
        <v>3200</v>
      </c>
      <c r="AS125" s="403"/>
      <c r="AT125" s="222">
        <v>3140</v>
      </c>
      <c r="AU125" s="270"/>
      <c r="AV125" s="222">
        <v>3050</v>
      </c>
      <c r="AW125" s="404"/>
      <c r="AX125" s="222">
        <v>3030</v>
      </c>
      <c r="AY125" s="370"/>
    </row>
    <row r="126" spans="1:51" s="235" customFormat="1" ht="13">
      <c r="A126" s="60" t="s">
        <v>1923</v>
      </c>
      <c r="B126" s="58" t="s">
        <v>42</v>
      </c>
      <c r="C126" s="352" t="s">
        <v>42</v>
      </c>
      <c r="D126" s="58">
        <v>40</v>
      </c>
      <c r="E126" s="308">
        <v>3.3</v>
      </c>
      <c r="F126" s="58">
        <v>50</v>
      </c>
      <c r="G126" s="308">
        <v>3.3</v>
      </c>
      <c r="H126" s="58">
        <v>50</v>
      </c>
      <c r="I126" s="308">
        <v>3.7</v>
      </c>
      <c r="J126" s="58">
        <v>60</v>
      </c>
      <c r="K126" s="308">
        <v>3.8</v>
      </c>
      <c r="L126" s="58">
        <v>70</v>
      </c>
      <c r="M126" s="308">
        <v>4.0999999999999996</v>
      </c>
      <c r="N126" s="58">
        <v>80</v>
      </c>
      <c r="O126" s="308">
        <v>3.9</v>
      </c>
      <c r="P126" s="58">
        <v>90</v>
      </c>
      <c r="Q126" s="308">
        <v>3.9</v>
      </c>
      <c r="R126" s="58">
        <v>90</v>
      </c>
      <c r="S126" s="308">
        <v>3.9</v>
      </c>
      <c r="T126" s="58">
        <v>110</v>
      </c>
      <c r="U126" s="308">
        <v>4.3</v>
      </c>
      <c r="V126" s="58">
        <v>120</v>
      </c>
      <c r="W126" s="308">
        <v>4.5</v>
      </c>
      <c r="X126" s="58">
        <v>130</v>
      </c>
      <c r="Y126" s="308">
        <v>4.7</v>
      </c>
      <c r="Z126" s="58">
        <v>130</v>
      </c>
      <c r="AA126" s="308">
        <v>4.7</v>
      </c>
      <c r="AB126" s="58">
        <v>130</v>
      </c>
      <c r="AC126" s="308">
        <v>4.5999999999999996</v>
      </c>
      <c r="AD126" s="58">
        <v>140</v>
      </c>
      <c r="AE126" s="308">
        <v>4.8</v>
      </c>
      <c r="AF126" s="58">
        <v>140</v>
      </c>
      <c r="AG126" s="308">
        <v>4.5</v>
      </c>
      <c r="AH126" s="58">
        <v>150</v>
      </c>
      <c r="AI126" s="308">
        <v>4.9000000000000004</v>
      </c>
      <c r="AJ126" s="58">
        <v>160</v>
      </c>
      <c r="AK126" s="308">
        <v>5</v>
      </c>
      <c r="AL126" s="58">
        <v>150</v>
      </c>
      <c r="AM126" s="308">
        <v>4.8</v>
      </c>
      <c r="AN126" s="58">
        <v>160</v>
      </c>
      <c r="AO126" s="308">
        <v>4.9000000000000004</v>
      </c>
      <c r="AP126" s="58">
        <v>160</v>
      </c>
      <c r="AQ126" s="308">
        <v>5.2</v>
      </c>
      <c r="AR126" s="151">
        <v>170</v>
      </c>
      <c r="AS126" s="403">
        <v>5.2999999999999999E-2</v>
      </c>
      <c r="AT126" s="222">
        <v>170</v>
      </c>
      <c r="AU126" s="308">
        <v>5.5</v>
      </c>
      <c r="AV126" s="222">
        <v>170</v>
      </c>
      <c r="AW126" s="308">
        <v>5.8</v>
      </c>
      <c r="AX126" s="222">
        <v>170</v>
      </c>
      <c r="AY126" s="308">
        <v>5.8</v>
      </c>
    </row>
    <row r="127" spans="1:51" s="235" customFormat="1" ht="13">
      <c r="A127" s="20" t="s">
        <v>2121</v>
      </c>
      <c r="B127" s="62" t="s">
        <v>42</v>
      </c>
      <c r="C127" s="354" t="s">
        <v>42</v>
      </c>
      <c r="D127" s="62">
        <v>40</v>
      </c>
      <c r="E127" s="270">
        <v>95</v>
      </c>
      <c r="F127" s="62">
        <v>40</v>
      </c>
      <c r="G127" s="270">
        <v>95.2</v>
      </c>
      <c r="H127" s="62">
        <v>50</v>
      </c>
      <c r="I127" s="270">
        <v>94.1</v>
      </c>
      <c r="J127" s="62">
        <v>60</v>
      </c>
      <c r="K127" s="270">
        <v>94.9</v>
      </c>
      <c r="L127" s="62">
        <v>60</v>
      </c>
      <c r="M127" s="270">
        <v>94</v>
      </c>
      <c r="N127" s="62">
        <v>70</v>
      </c>
      <c r="O127" s="270">
        <v>91.1</v>
      </c>
      <c r="P127" s="62">
        <v>80</v>
      </c>
      <c r="Q127" s="270">
        <v>92</v>
      </c>
      <c r="R127" s="62">
        <v>80</v>
      </c>
      <c r="S127" s="270">
        <v>91.3</v>
      </c>
      <c r="T127" s="62">
        <v>100</v>
      </c>
      <c r="U127" s="270">
        <v>90.7</v>
      </c>
      <c r="V127" s="62">
        <v>110</v>
      </c>
      <c r="W127" s="270">
        <v>93.1</v>
      </c>
      <c r="X127" s="62">
        <v>120</v>
      </c>
      <c r="Y127" s="270">
        <v>92.8</v>
      </c>
      <c r="Z127" s="62">
        <v>120</v>
      </c>
      <c r="AA127" s="270">
        <v>90.1</v>
      </c>
      <c r="AB127" s="62">
        <v>120</v>
      </c>
      <c r="AC127" s="270">
        <v>89.4</v>
      </c>
      <c r="AD127" s="62">
        <v>130</v>
      </c>
      <c r="AE127" s="270">
        <v>91.5</v>
      </c>
      <c r="AF127" s="62">
        <v>120</v>
      </c>
      <c r="AG127" s="270">
        <v>91.9</v>
      </c>
      <c r="AH127" s="62">
        <v>140</v>
      </c>
      <c r="AI127" s="270">
        <v>92.8</v>
      </c>
      <c r="AJ127" s="62">
        <v>140</v>
      </c>
      <c r="AK127" s="270">
        <v>91.6</v>
      </c>
      <c r="AL127" s="62">
        <v>140</v>
      </c>
      <c r="AM127" s="270">
        <v>92.2</v>
      </c>
      <c r="AN127" s="62">
        <v>140</v>
      </c>
      <c r="AO127" s="270">
        <v>92.3</v>
      </c>
      <c r="AP127" s="62">
        <v>150</v>
      </c>
      <c r="AQ127" s="270">
        <v>93.2</v>
      </c>
      <c r="AR127" s="152">
        <v>160</v>
      </c>
      <c r="AS127" s="404">
        <v>0.93400000000000005</v>
      </c>
      <c r="AT127" s="223">
        <v>160</v>
      </c>
      <c r="AU127" s="270">
        <v>94.6</v>
      </c>
      <c r="AV127" s="223">
        <v>160</v>
      </c>
      <c r="AW127" s="270">
        <v>95.3</v>
      </c>
      <c r="AX127" s="223">
        <v>160</v>
      </c>
      <c r="AY127" s="270">
        <v>95.9</v>
      </c>
    </row>
    <row r="128" spans="1:51" s="235" customFormat="1" ht="13">
      <c r="A128" s="20" t="s">
        <v>2122</v>
      </c>
      <c r="B128" s="62" t="s">
        <v>42</v>
      </c>
      <c r="C128" s="354" t="s">
        <v>42</v>
      </c>
      <c r="D128" s="62" t="s">
        <v>39</v>
      </c>
      <c r="E128" s="270" t="s">
        <v>39</v>
      </c>
      <c r="F128" s="62" t="s">
        <v>39</v>
      </c>
      <c r="G128" s="270" t="s">
        <v>39</v>
      </c>
      <c r="H128" s="62" t="s">
        <v>39</v>
      </c>
      <c r="I128" s="270" t="s">
        <v>39</v>
      </c>
      <c r="J128" s="62" t="s">
        <v>39</v>
      </c>
      <c r="K128" s="270" t="s">
        <v>39</v>
      </c>
      <c r="L128" s="62" t="s">
        <v>39</v>
      </c>
      <c r="M128" s="270" t="s">
        <v>39</v>
      </c>
      <c r="N128" s="62">
        <v>10</v>
      </c>
      <c r="O128" s="270">
        <v>8.9</v>
      </c>
      <c r="P128" s="62">
        <v>10</v>
      </c>
      <c r="Q128" s="270">
        <v>8</v>
      </c>
      <c r="R128" s="62">
        <v>10</v>
      </c>
      <c r="S128" s="270">
        <v>8.6999999999999993</v>
      </c>
      <c r="T128" s="62">
        <v>10</v>
      </c>
      <c r="U128" s="270">
        <v>9.3000000000000007</v>
      </c>
      <c r="V128" s="62">
        <v>10</v>
      </c>
      <c r="W128" s="270">
        <v>6.9</v>
      </c>
      <c r="X128" s="62">
        <v>10</v>
      </c>
      <c r="Y128" s="270">
        <v>7.2</v>
      </c>
      <c r="Z128" s="62">
        <v>10</v>
      </c>
      <c r="AA128" s="270">
        <v>9.9</v>
      </c>
      <c r="AB128" s="62">
        <v>10</v>
      </c>
      <c r="AC128" s="270">
        <v>10.6</v>
      </c>
      <c r="AD128" s="62">
        <v>10</v>
      </c>
      <c r="AE128" s="270">
        <v>8.5</v>
      </c>
      <c r="AF128" s="62">
        <v>10</v>
      </c>
      <c r="AG128" s="270">
        <v>8.1</v>
      </c>
      <c r="AH128" s="62">
        <v>10</v>
      </c>
      <c r="AI128" s="270">
        <v>7.2</v>
      </c>
      <c r="AJ128" s="62">
        <v>10</v>
      </c>
      <c r="AK128" s="270">
        <v>8.4</v>
      </c>
      <c r="AL128" s="62">
        <v>10</v>
      </c>
      <c r="AM128" s="270">
        <v>7.8</v>
      </c>
      <c r="AN128" s="62">
        <v>10</v>
      </c>
      <c r="AO128" s="270">
        <v>7.7</v>
      </c>
      <c r="AP128" s="62">
        <v>10</v>
      </c>
      <c r="AQ128" s="270">
        <v>6.8</v>
      </c>
      <c r="AR128" s="152">
        <v>10</v>
      </c>
      <c r="AS128" s="404">
        <v>6.6000000000000003E-2</v>
      </c>
      <c r="AT128" s="223">
        <v>10</v>
      </c>
      <c r="AU128" s="270">
        <v>5.4</v>
      </c>
      <c r="AV128" s="223">
        <v>10</v>
      </c>
      <c r="AW128" s="270">
        <v>4.7</v>
      </c>
      <c r="AX128" s="223">
        <v>10</v>
      </c>
      <c r="AY128" s="270">
        <v>4.0999999999999996</v>
      </c>
    </row>
    <row r="129" spans="1:51" s="235" customFormat="1" ht="13">
      <c r="A129" s="20" t="s">
        <v>2123</v>
      </c>
      <c r="B129" s="62" t="s">
        <v>42</v>
      </c>
      <c r="C129" s="354" t="s">
        <v>42</v>
      </c>
      <c r="D129" s="62" t="s">
        <v>39</v>
      </c>
      <c r="E129" s="270" t="s">
        <v>41</v>
      </c>
      <c r="F129" s="62" t="s">
        <v>39</v>
      </c>
      <c r="G129" s="270" t="s">
        <v>41</v>
      </c>
      <c r="H129" s="62" t="s">
        <v>39</v>
      </c>
      <c r="I129" s="270" t="s">
        <v>41</v>
      </c>
      <c r="J129" s="62" t="s">
        <v>39</v>
      </c>
      <c r="K129" s="270" t="s">
        <v>41</v>
      </c>
      <c r="L129" s="62" t="s">
        <v>39</v>
      </c>
      <c r="M129" s="270" t="s">
        <v>41</v>
      </c>
      <c r="N129" s="62" t="s">
        <v>39</v>
      </c>
      <c r="O129" s="270" t="s">
        <v>41</v>
      </c>
      <c r="P129" s="62" t="s">
        <v>39</v>
      </c>
      <c r="Q129" s="270" t="s">
        <v>41</v>
      </c>
      <c r="R129" s="62" t="s">
        <v>39</v>
      </c>
      <c r="S129" s="270" t="s">
        <v>41</v>
      </c>
      <c r="T129" s="62" t="s">
        <v>39</v>
      </c>
      <c r="U129" s="270" t="s">
        <v>41</v>
      </c>
      <c r="V129" s="62" t="s">
        <v>39</v>
      </c>
      <c r="W129" s="270" t="s">
        <v>41</v>
      </c>
      <c r="X129" s="62">
        <v>10</v>
      </c>
      <c r="Y129" s="270" t="s">
        <v>41</v>
      </c>
      <c r="Z129" s="62" t="s">
        <v>39</v>
      </c>
      <c r="AA129" s="270" t="s">
        <v>41</v>
      </c>
      <c r="AB129" s="62">
        <v>0</v>
      </c>
      <c r="AC129" s="270" t="s">
        <v>41</v>
      </c>
      <c r="AD129" s="62">
        <v>0</v>
      </c>
      <c r="AE129" s="270" t="s">
        <v>41</v>
      </c>
      <c r="AF129" s="62">
        <v>0</v>
      </c>
      <c r="AG129" s="270" t="s">
        <v>41</v>
      </c>
      <c r="AH129" s="62">
        <v>0</v>
      </c>
      <c r="AI129" s="270" t="s">
        <v>41</v>
      </c>
      <c r="AJ129" s="62">
        <v>0</v>
      </c>
      <c r="AK129" s="270" t="s">
        <v>41</v>
      </c>
      <c r="AL129" s="62">
        <v>0</v>
      </c>
      <c r="AM129" s="270" t="s">
        <v>41</v>
      </c>
      <c r="AN129" s="62" t="s">
        <v>39</v>
      </c>
      <c r="AO129" s="270" t="s">
        <v>41</v>
      </c>
      <c r="AP129" s="62" t="s">
        <v>39</v>
      </c>
      <c r="AQ129" s="270" t="s">
        <v>41</v>
      </c>
      <c r="AR129" s="152">
        <v>0</v>
      </c>
      <c r="AS129" s="404" t="s">
        <v>41</v>
      </c>
      <c r="AT129" s="152">
        <v>0</v>
      </c>
      <c r="AU129" s="404" t="s">
        <v>41</v>
      </c>
      <c r="AV129" s="152">
        <v>0</v>
      </c>
      <c r="AW129" s="404" t="s">
        <v>41</v>
      </c>
      <c r="AX129" s="62">
        <v>0</v>
      </c>
      <c r="AY129" s="370" t="s">
        <v>41</v>
      </c>
    </row>
    <row r="130" spans="1:51" s="235" customFormat="1" ht="13">
      <c r="A130" s="60" t="s">
        <v>19597</v>
      </c>
      <c r="B130" s="58" t="s">
        <v>42</v>
      </c>
      <c r="C130" s="352" t="s">
        <v>42</v>
      </c>
      <c r="D130" s="58">
        <v>1330</v>
      </c>
      <c r="E130" s="308">
        <v>96.7</v>
      </c>
      <c r="F130" s="58">
        <v>1360</v>
      </c>
      <c r="G130" s="308">
        <v>96.7</v>
      </c>
      <c r="H130" s="58">
        <v>1390</v>
      </c>
      <c r="I130" s="308">
        <v>96.3</v>
      </c>
      <c r="J130" s="58">
        <v>1520</v>
      </c>
      <c r="K130" s="308">
        <v>96.2</v>
      </c>
      <c r="L130" s="58">
        <v>1630</v>
      </c>
      <c r="M130" s="308">
        <v>95.9</v>
      </c>
      <c r="N130" s="58">
        <v>1990</v>
      </c>
      <c r="O130" s="308">
        <v>96.1</v>
      </c>
      <c r="P130" s="58">
        <v>2190</v>
      </c>
      <c r="Q130" s="308">
        <v>96.1</v>
      </c>
      <c r="R130" s="58">
        <v>2310</v>
      </c>
      <c r="S130" s="308">
        <v>96.1</v>
      </c>
      <c r="T130" s="58">
        <v>2440</v>
      </c>
      <c r="U130" s="308">
        <v>95.7</v>
      </c>
      <c r="V130" s="58">
        <v>2500</v>
      </c>
      <c r="W130" s="308">
        <v>95.5</v>
      </c>
      <c r="X130" s="58">
        <v>2640</v>
      </c>
      <c r="Y130" s="308">
        <v>95.3</v>
      </c>
      <c r="Z130" s="58">
        <v>2720</v>
      </c>
      <c r="AA130" s="308">
        <v>95.3</v>
      </c>
      <c r="AB130" s="58">
        <v>2720</v>
      </c>
      <c r="AC130" s="308">
        <v>95.4</v>
      </c>
      <c r="AD130" s="58">
        <v>2830</v>
      </c>
      <c r="AE130" s="308">
        <v>95.2</v>
      </c>
      <c r="AF130" s="58">
        <v>2840</v>
      </c>
      <c r="AG130" s="308">
        <v>95.5</v>
      </c>
      <c r="AH130" s="58">
        <v>2940</v>
      </c>
      <c r="AI130" s="308">
        <v>95.1</v>
      </c>
      <c r="AJ130" s="58">
        <v>2970</v>
      </c>
      <c r="AK130" s="308">
        <v>95</v>
      </c>
      <c r="AL130" s="58">
        <v>3040</v>
      </c>
      <c r="AM130" s="308">
        <v>95.2</v>
      </c>
      <c r="AN130" s="58">
        <v>3020</v>
      </c>
      <c r="AO130" s="308">
        <v>95.1</v>
      </c>
      <c r="AP130" s="58">
        <v>2990</v>
      </c>
      <c r="AQ130" s="308">
        <v>94.8</v>
      </c>
      <c r="AR130" s="151">
        <v>2940</v>
      </c>
      <c r="AS130" s="403">
        <v>0.94699999999999995</v>
      </c>
      <c r="AT130" s="222">
        <v>2880</v>
      </c>
      <c r="AU130" s="308">
        <v>94.5</v>
      </c>
      <c r="AV130" s="222">
        <v>2800</v>
      </c>
      <c r="AW130" s="308">
        <v>94.2</v>
      </c>
      <c r="AX130" s="222">
        <v>2780</v>
      </c>
      <c r="AY130" s="308">
        <v>94.2</v>
      </c>
    </row>
    <row r="131" spans="1:51" s="235" customFormat="1" ht="13">
      <c r="A131" s="20" t="s">
        <v>19669</v>
      </c>
      <c r="B131" s="62" t="s">
        <v>42</v>
      </c>
      <c r="C131" s="354" t="s">
        <v>42</v>
      </c>
      <c r="D131" s="62">
        <v>1240</v>
      </c>
      <c r="E131" s="270">
        <v>99.7</v>
      </c>
      <c r="F131" s="62">
        <v>1270</v>
      </c>
      <c r="G131" s="270">
        <v>99.7</v>
      </c>
      <c r="H131" s="62">
        <v>1310</v>
      </c>
      <c r="I131" s="270">
        <v>99.7</v>
      </c>
      <c r="J131" s="62">
        <v>1460</v>
      </c>
      <c r="K131" s="270">
        <v>99.7</v>
      </c>
      <c r="L131" s="62">
        <v>1580</v>
      </c>
      <c r="M131" s="270">
        <v>99.6</v>
      </c>
      <c r="N131" s="62">
        <v>1940</v>
      </c>
      <c r="O131" s="270">
        <v>99.5</v>
      </c>
      <c r="P131" s="62">
        <v>2140</v>
      </c>
      <c r="Q131" s="270">
        <v>99.5</v>
      </c>
      <c r="R131" s="62">
        <v>2260</v>
      </c>
      <c r="S131" s="270">
        <v>99.5</v>
      </c>
      <c r="T131" s="62">
        <v>2390</v>
      </c>
      <c r="U131" s="270">
        <v>99.5</v>
      </c>
      <c r="V131" s="62">
        <v>2460</v>
      </c>
      <c r="W131" s="270">
        <v>99.4</v>
      </c>
      <c r="X131" s="62">
        <v>2580</v>
      </c>
      <c r="Y131" s="270">
        <v>99.4</v>
      </c>
      <c r="Z131" s="62">
        <v>2670</v>
      </c>
      <c r="AA131" s="270">
        <v>99.4</v>
      </c>
      <c r="AB131" s="62">
        <v>2680</v>
      </c>
      <c r="AC131" s="270">
        <v>99.5</v>
      </c>
      <c r="AD131" s="62">
        <v>2800</v>
      </c>
      <c r="AE131" s="270">
        <v>99.5</v>
      </c>
      <c r="AF131" s="62">
        <v>2820</v>
      </c>
      <c r="AG131" s="270">
        <v>99.4</v>
      </c>
      <c r="AH131" s="62">
        <v>2910</v>
      </c>
      <c r="AI131" s="270">
        <v>99.4</v>
      </c>
      <c r="AJ131" s="62">
        <v>2940</v>
      </c>
      <c r="AK131" s="270">
        <v>99.4</v>
      </c>
      <c r="AL131" s="62">
        <v>3020</v>
      </c>
      <c r="AM131" s="270">
        <v>99.4</v>
      </c>
      <c r="AN131" s="62">
        <v>2980</v>
      </c>
      <c r="AO131" s="270">
        <v>99.4</v>
      </c>
      <c r="AP131" s="62">
        <v>2960</v>
      </c>
      <c r="AQ131" s="270">
        <v>99.4</v>
      </c>
      <c r="AR131" s="152">
        <v>2920</v>
      </c>
      <c r="AS131" s="404">
        <v>0.995</v>
      </c>
      <c r="AT131" s="223">
        <v>2860</v>
      </c>
      <c r="AU131" s="270">
        <v>99.4</v>
      </c>
      <c r="AV131" s="223">
        <v>2770</v>
      </c>
      <c r="AW131" s="270">
        <v>99.3</v>
      </c>
      <c r="AX131" s="223">
        <v>2750</v>
      </c>
      <c r="AY131" s="270">
        <v>99.3</v>
      </c>
    </row>
    <row r="132" spans="1:51" s="235" customFormat="1" ht="13">
      <c r="A132" s="20" t="s">
        <v>19670</v>
      </c>
      <c r="B132" s="62" t="s">
        <v>42</v>
      </c>
      <c r="C132" s="354" t="s">
        <v>42</v>
      </c>
      <c r="D132" s="62" t="s">
        <v>39</v>
      </c>
      <c r="E132" s="270" t="s">
        <v>39</v>
      </c>
      <c r="F132" s="62" t="s">
        <v>39</v>
      </c>
      <c r="G132" s="270" t="s">
        <v>39</v>
      </c>
      <c r="H132" s="62" t="s">
        <v>39</v>
      </c>
      <c r="I132" s="270" t="s">
        <v>39</v>
      </c>
      <c r="J132" s="62" t="s">
        <v>39</v>
      </c>
      <c r="K132" s="270" t="s">
        <v>39</v>
      </c>
      <c r="L132" s="62">
        <v>10</v>
      </c>
      <c r="M132" s="270">
        <v>0.4</v>
      </c>
      <c r="N132" s="62">
        <v>10</v>
      </c>
      <c r="O132" s="270">
        <v>0.5</v>
      </c>
      <c r="P132" s="62">
        <v>10</v>
      </c>
      <c r="Q132" s="270">
        <v>0.5</v>
      </c>
      <c r="R132" s="62">
        <v>10</v>
      </c>
      <c r="S132" s="270">
        <v>0.5</v>
      </c>
      <c r="T132" s="62">
        <v>10</v>
      </c>
      <c r="U132" s="270">
        <v>0.5</v>
      </c>
      <c r="V132" s="62">
        <v>10</v>
      </c>
      <c r="W132" s="270">
        <v>0.6</v>
      </c>
      <c r="X132" s="62">
        <v>20</v>
      </c>
      <c r="Y132" s="270">
        <v>0.6</v>
      </c>
      <c r="Z132" s="62">
        <v>20</v>
      </c>
      <c r="AA132" s="270">
        <v>0.6</v>
      </c>
      <c r="AB132" s="62">
        <v>10</v>
      </c>
      <c r="AC132" s="270">
        <v>0.5</v>
      </c>
      <c r="AD132" s="62">
        <v>10</v>
      </c>
      <c r="AE132" s="270">
        <v>0.5</v>
      </c>
      <c r="AF132" s="62">
        <v>20</v>
      </c>
      <c r="AG132" s="270">
        <v>0.6</v>
      </c>
      <c r="AH132" s="62">
        <v>20</v>
      </c>
      <c r="AI132" s="270">
        <v>0.6</v>
      </c>
      <c r="AJ132" s="62">
        <v>20</v>
      </c>
      <c r="AK132" s="270">
        <v>0.6</v>
      </c>
      <c r="AL132" s="62">
        <v>20</v>
      </c>
      <c r="AM132" s="270">
        <v>0.6</v>
      </c>
      <c r="AN132" s="62">
        <v>20</v>
      </c>
      <c r="AO132" s="270">
        <v>0.6</v>
      </c>
      <c r="AP132" s="62">
        <v>20</v>
      </c>
      <c r="AQ132" s="270">
        <v>0.6</v>
      </c>
      <c r="AR132" s="152">
        <v>20</v>
      </c>
      <c r="AS132" s="404">
        <v>5.0000000000000001E-3</v>
      </c>
      <c r="AT132" s="223">
        <v>20</v>
      </c>
      <c r="AU132" s="270">
        <v>0.6</v>
      </c>
      <c r="AV132" s="223">
        <v>20</v>
      </c>
      <c r="AW132" s="270">
        <v>0.7</v>
      </c>
      <c r="AX132" s="223">
        <v>20</v>
      </c>
      <c r="AY132" s="270">
        <v>0.7</v>
      </c>
    </row>
    <row r="133" spans="1:51" s="235" customFormat="1" ht="13">
      <c r="A133" s="20" t="s">
        <v>19671</v>
      </c>
      <c r="B133" s="62" t="s">
        <v>42</v>
      </c>
      <c r="C133" s="354" t="s">
        <v>42</v>
      </c>
      <c r="D133" s="62">
        <v>90</v>
      </c>
      <c r="E133" s="270" t="s">
        <v>41</v>
      </c>
      <c r="F133" s="62">
        <v>90</v>
      </c>
      <c r="G133" s="270" t="s">
        <v>41</v>
      </c>
      <c r="H133" s="62">
        <v>80</v>
      </c>
      <c r="I133" s="270" t="s">
        <v>41</v>
      </c>
      <c r="J133" s="62">
        <v>60</v>
      </c>
      <c r="K133" s="270" t="s">
        <v>41</v>
      </c>
      <c r="L133" s="62">
        <v>50</v>
      </c>
      <c r="M133" s="270" t="s">
        <v>41</v>
      </c>
      <c r="N133" s="62">
        <v>40</v>
      </c>
      <c r="O133" s="270" t="s">
        <v>41</v>
      </c>
      <c r="P133" s="62">
        <v>40</v>
      </c>
      <c r="Q133" s="270" t="s">
        <v>41</v>
      </c>
      <c r="R133" s="62">
        <v>40</v>
      </c>
      <c r="S133" s="270" t="s">
        <v>41</v>
      </c>
      <c r="T133" s="62">
        <v>40</v>
      </c>
      <c r="U133" s="270" t="s">
        <v>41</v>
      </c>
      <c r="V133" s="62">
        <v>30</v>
      </c>
      <c r="W133" s="270" t="s">
        <v>41</v>
      </c>
      <c r="X133" s="62">
        <v>60</v>
      </c>
      <c r="Y133" s="270" t="s">
        <v>41</v>
      </c>
      <c r="Z133" s="62">
        <v>40</v>
      </c>
      <c r="AA133" s="270" t="s">
        <v>41</v>
      </c>
      <c r="AB133" s="62">
        <v>30</v>
      </c>
      <c r="AC133" s="270" t="s">
        <v>41</v>
      </c>
      <c r="AD133" s="62">
        <v>20</v>
      </c>
      <c r="AE133" s="270" t="s">
        <v>41</v>
      </c>
      <c r="AF133" s="62">
        <v>10</v>
      </c>
      <c r="AG133" s="270" t="s">
        <v>41</v>
      </c>
      <c r="AH133" s="62">
        <v>10</v>
      </c>
      <c r="AI133" s="270" t="s">
        <v>41</v>
      </c>
      <c r="AJ133" s="62">
        <v>10</v>
      </c>
      <c r="AK133" s="270" t="s">
        <v>41</v>
      </c>
      <c r="AL133" s="62">
        <v>10</v>
      </c>
      <c r="AM133" s="270" t="s">
        <v>41</v>
      </c>
      <c r="AN133" s="62">
        <v>20</v>
      </c>
      <c r="AO133" s="270" t="s">
        <v>41</v>
      </c>
      <c r="AP133" s="62">
        <v>20</v>
      </c>
      <c r="AQ133" s="270" t="s">
        <v>41</v>
      </c>
      <c r="AR133" s="152">
        <v>10</v>
      </c>
      <c r="AS133" s="404" t="s">
        <v>41</v>
      </c>
      <c r="AT133" s="223">
        <v>10</v>
      </c>
      <c r="AU133" s="270" t="s">
        <v>41</v>
      </c>
      <c r="AV133" s="223">
        <v>10</v>
      </c>
      <c r="AW133" s="404" t="s">
        <v>41</v>
      </c>
      <c r="AX133" s="223">
        <v>10</v>
      </c>
      <c r="AY133" s="370" t="s">
        <v>41</v>
      </c>
    </row>
    <row r="134" spans="1:51" s="235" customFormat="1" ht="13">
      <c r="A134" s="60" t="s">
        <v>19598</v>
      </c>
      <c r="B134" s="58" t="s">
        <v>42</v>
      </c>
      <c r="C134" s="352" t="s">
        <v>42</v>
      </c>
      <c r="D134" s="58">
        <v>140</v>
      </c>
      <c r="E134" s="308" t="s">
        <v>41</v>
      </c>
      <c r="F134" s="58">
        <v>130</v>
      </c>
      <c r="G134" s="308" t="s">
        <v>41</v>
      </c>
      <c r="H134" s="58">
        <v>120</v>
      </c>
      <c r="I134" s="308" t="s">
        <v>41</v>
      </c>
      <c r="J134" s="58">
        <v>140</v>
      </c>
      <c r="K134" s="308" t="s">
        <v>41</v>
      </c>
      <c r="L134" s="58">
        <v>150</v>
      </c>
      <c r="M134" s="308" t="s">
        <v>41</v>
      </c>
      <c r="N134" s="58">
        <v>150</v>
      </c>
      <c r="O134" s="308" t="s">
        <v>41</v>
      </c>
      <c r="P134" s="58">
        <v>150</v>
      </c>
      <c r="Q134" s="308" t="s">
        <v>41</v>
      </c>
      <c r="R134" s="58">
        <v>140</v>
      </c>
      <c r="S134" s="308" t="s">
        <v>41</v>
      </c>
      <c r="T134" s="58">
        <v>110</v>
      </c>
      <c r="U134" s="308" t="s">
        <v>41</v>
      </c>
      <c r="V134" s="58">
        <v>100</v>
      </c>
      <c r="W134" s="308" t="s">
        <v>41</v>
      </c>
      <c r="X134" s="58">
        <v>100</v>
      </c>
      <c r="Y134" s="308" t="s">
        <v>41</v>
      </c>
      <c r="Z134" s="58">
        <v>100</v>
      </c>
      <c r="AA134" s="308" t="s">
        <v>41</v>
      </c>
      <c r="AB134" s="58">
        <v>100</v>
      </c>
      <c r="AC134" s="308" t="s">
        <v>41</v>
      </c>
      <c r="AD134" s="58">
        <v>110</v>
      </c>
      <c r="AE134" s="308" t="s">
        <v>41</v>
      </c>
      <c r="AF134" s="58">
        <v>110</v>
      </c>
      <c r="AG134" s="308" t="s">
        <v>41</v>
      </c>
      <c r="AH134" s="58">
        <v>110</v>
      </c>
      <c r="AI134" s="308" t="s">
        <v>41</v>
      </c>
      <c r="AJ134" s="58">
        <v>120</v>
      </c>
      <c r="AK134" s="308" t="s">
        <v>41</v>
      </c>
      <c r="AL134" s="58">
        <v>100</v>
      </c>
      <c r="AM134" s="308" t="s">
        <v>41</v>
      </c>
      <c r="AN134" s="58">
        <v>100</v>
      </c>
      <c r="AO134" s="308" t="s">
        <v>41</v>
      </c>
      <c r="AP134" s="58">
        <v>100</v>
      </c>
      <c r="AQ134" s="308" t="s">
        <v>41</v>
      </c>
      <c r="AR134" s="151">
        <v>90</v>
      </c>
      <c r="AS134" s="403" t="s">
        <v>41</v>
      </c>
      <c r="AT134" s="222">
        <v>90</v>
      </c>
      <c r="AU134" s="308" t="s">
        <v>41</v>
      </c>
      <c r="AV134" s="222">
        <v>80</v>
      </c>
      <c r="AW134" s="403" t="s">
        <v>41</v>
      </c>
      <c r="AX134" s="222">
        <v>80</v>
      </c>
      <c r="AY134" s="371" t="s">
        <v>41</v>
      </c>
    </row>
    <row r="135" spans="1:51" s="235" customFormat="1" ht="13">
      <c r="A135" s="20" t="s">
        <v>19672</v>
      </c>
      <c r="B135" s="62" t="s">
        <v>42</v>
      </c>
      <c r="C135" s="354" t="s">
        <v>42</v>
      </c>
      <c r="D135" s="62">
        <v>110</v>
      </c>
      <c r="E135" s="270">
        <v>100</v>
      </c>
      <c r="F135" s="62">
        <v>100</v>
      </c>
      <c r="G135" s="270">
        <v>100</v>
      </c>
      <c r="H135" s="62">
        <v>100</v>
      </c>
      <c r="I135" s="270">
        <v>100</v>
      </c>
      <c r="J135" s="62">
        <v>120</v>
      </c>
      <c r="K135" s="270">
        <v>99.2</v>
      </c>
      <c r="L135" s="62">
        <v>130</v>
      </c>
      <c r="M135" s="270">
        <v>98.5</v>
      </c>
      <c r="N135" s="62">
        <v>120</v>
      </c>
      <c r="O135" s="270">
        <v>98.4</v>
      </c>
      <c r="P135" s="62">
        <v>130</v>
      </c>
      <c r="Q135" s="270">
        <v>98.5</v>
      </c>
      <c r="R135" s="62">
        <v>120</v>
      </c>
      <c r="S135" s="270">
        <v>98.4</v>
      </c>
      <c r="T135" s="62">
        <v>100</v>
      </c>
      <c r="U135" s="270">
        <v>100</v>
      </c>
      <c r="V135" s="62">
        <v>100</v>
      </c>
      <c r="W135" s="270">
        <v>100</v>
      </c>
      <c r="X135" s="62">
        <v>90</v>
      </c>
      <c r="Y135" s="270">
        <v>100</v>
      </c>
      <c r="Z135" s="62">
        <v>90</v>
      </c>
      <c r="AA135" s="270">
        <v>100</v>
      </c>
      <c r="AB135" s="62">
        <v>100</v>
      </c>
      <c r="AC135" s="270">
        <v>100</v>
      </c>
      <c r="AD135" s="62">
        <v>100</v>
      </c>
      <c r="AE135" s="270">
        <v>100</v>
      </c>
      <c r="AF135" s="62">
        <v>110</v>
      </c>
      <c r="AG135" s="270">
        <v>100</v>
      </c>
      <c r="AH135" s="62">
        <v>110</v>
      </c>
      <c r="AI135" s="270">
        <v>100</v>
      </c>
      <c r="AJ135" s="62">
        <v>110</v>
      </c>
      <c r="AK135" s="270">
        <v>99.1</v>
      </c>
      <c r="AL135" s="62">
        <v>100</v>
      </c>
      <c r="AM135" s="270">
        <v>99</v>
      </c>
      <c r="AN135" s="62">
        <v>100</v>
      </c>
      <c r="AO135" s="270">
        <v>99</v>
      </c>
      <c r="AP135" s="62">
        <v>100</v>
      </c>
      <c r="AQ135" s="270" t="s">
        <v>39</v>
      </c>
      <c r="AR135" s="152">
        <v>90</v>
      </c>
      <c r="AS135" s="270" t="s">
        <v>39</v>
      </c>
      <c r="AT135" s="223">
        <v>90</v>
      </c>
      <c r="AU135" s="270" t="s">
        <v>39</v>
      </c>
      <c r="AV135" s="223">
        <v>80</v>
      </c>
      <c r="AW135" s="270" t="s">
        <v>39</v>
      </c>
      <c r="AX135" s="223">
        <v>80</v>
      </c>
      <c r="AY135" s="270" t="s">
        <v>39</v>
      </c>
    </row>
    <row r="136" spans="1:51" s="235" customFormat="1" ht="13">
      <c r="A136" s="20" t="s">
        <v>19673</v>
      </c>
      <c r="B136" s="62" t="s">
        <v>42</v>
      </c>
      <c r="C136" s="354" t="s">
        <v>42</v>
      </c>
      <c r="D136" s="62">
        <v>0</v>
      </c>
      <c r="E136" s="270">
        <v>0</v>
      </c>
      <c r="F136" s="62">
        <v>0</v>
      </c>
      <c r="G136" s="270">
        <v>0</v>
      </c>
      <c r="H136" s="62">
        <v>0</v>
      </c>
      <c r="I136" s="270">
        <v>0</v>
      </c>
      <c r="J136" s="62" t="s">
        <v>39</v>
      </c>
      <c r="K136" s="270" t="s">
        <v>39</v>
      </c>
      <c r="L136" s="62" t="s">
        <v>39</v>
      </c>
      <c r="M136" s="270" t="s">
        <v>39</v>
      </c>
      <c r="N136" s="62" t="s">
        <v>39</v>
      </c>
      <c r="O136" s="270" t="s">
        <v>39</v>
      </c>
      <c r="P136" s="62" t="s">
        <v>39</v>
      </c>
      <c r="Q136" s="270" t="s">
        <v>39</v>
      </c>
      <c r="R136" s="62" t="s">
        <v>39</v>
      </c>
      <c r="S136" s="270" t="s">
        <v>39</v>
      </c>
      <c r="T136" s="62">
        <v>0</v>
      </c>
      <c r="U136" s="270">
        <v>0</v>
      </c>
      <c r="V136" s="62">
        <v>0</v>
      </c>
      <c r="W136" s="270">
        <v>0</v>
      </c>
      <c r="X136" s="62">
        <v>0</v>
      </c>
      <c r="Y136" s="270">
        <v>0</v>
      </c>
      <c r="Z136" s="62">
        <v>0</v>
      </c>
      <c r="AA136" s="270">
        <v>0</v>
      </c>
      <c r="AB136" s="62">
        <v>0</v>
      </c>
      <c r="AC136" s="270">
        <v>0</v>
      </c>
      <c r="AD136" s="62">
        <v>0</v>
      </c>
      <c r="AE136" s="270">
        <v>0</v>
      </c>
      <c r="AF136" s="62">
        <v>0</v>
      </c>
      <c r="AG136" s="270">
        <v>0</v>
      </c>
      <c r="AH136" s="62">
        <v>0</v>
      </c>
      <c r="AI136" s="270">
        <v>0</v>
      </c>
      <c r="AJ136" s="62" t="s">
        <v>39</v>
      </c>
      <c r="AK136" s="270" t="s">
        <v>39</v>
      </c>
      <c r="AL136" s="62" t="s">
        <v>39</v>
      </c>
      <c r="AM136" s="270" t="s">
        <v>39</v>
      </c>
      <c r="AN136" s="62" t="s">
        <v>39</v>
      </c>
      <c r="AO136" s="270" t="s">
        <v>39</v>
      </c>
      <c r="AP136" s="62" t="s">
        <v>39</v>
      </c>
      <c r="AQ136" s="270" t="s">
        <v>39</v>
      </c>
      <c r="AR136" s="63" t="s">
        <v>39</v>
      </c>
      <c r="AS136" s="270" t="s">
        <v>39</v>
      </c>
      <c r="AT136" s="63" t="s">
        <v>39</v>
      </c>
      <c r="AU136" s="270" t="s">
        <v>39</v>
      </c>
      <c r="AV136" s="63" t="s">
        <v>39</v>
      </c>
      <c r="AW136" s="270" t="s">
        <v>39</v>
      </c>
      <c r="AX136" s="63" t="s">
        <v>39</v>
      </c>
      <c r="AY136" s="270" t="s">
        <v>39</v>
      </c>
    </row>
    <row r="137" spans="1:51" s="235" customFormat="1" ht="13">
      <c r="A137" s="20" t="s">
        <v>19674</v>
      </c>
      <c r="B137" s="62" t="s">
        <v>42</v>
      </c>
      <c r="C137" s="354" t="s">
        <v>42</v>
      </c>
      <c r="D137" s="62">
        <v>30</v>
      </c>
      <c r="E137" s="270" t="s">
        <v>41</v>
      </c>
      <c r="F137" s="62">
        <v>20</v>
      </c>
      <c r="G137" s="270" t="s">
        <v>41</v>
      </c>
      <c r="H137" s="62">
        <v>20</v>
      </c>
      <c r="I137" s="270" t="s">
        <v>41</v>
      </c>
      <c r="J137" s="62">
        <v>20</v>
      </c>
      <c r="K137" s="270" t="s">
        <v>41</v>
      </c>
      <c r="L137" s="62">
        <v>20</v>
      </c>
      <c r="M137" s="270" t="s">
        <v>41</v>
      </c>
      <c r="N137" s="62">
        <v>20</v>
      </c>
      <c r="O137" s="270" t="s">
        <v>41</v>
      </c>
      <c r="P137" s="62">
        <v>20</v>
      </c>
      <c r="Q137" s="270" t="s">
        <v>41</v>
      </c>
      <c r="R137" s="62">
        <v>20</v>
      </c>
      <c r="S137" s="270" t="s">
        <v>41</v>
      </c>
      <c r="T137" s="62">
        <v>10</v>
      </c>
      <c r="U137" s="270" t="s">
        <v>41</v>
      </c>
      <c r="V137" s="62" t="s">
        <v>39</v>
      </c>
      <c r="W137" s="270" t="s">
        <v>41</v>
      </c>
      <c r="X137" s="62" t="s">
        <v>39</v>
      </c>
      <c r="Y137" s="270" t="s">
        <v>41</v>
      </c>
      <c r="Z137" s="62">
        <v>10</v>
      </c>
      <c r="AA137" s="270" t="s">
        <v>41</v>
      </c>
      <c r="AB137" s="62" t="s">
        <v>39</v>
      </c>
      <c r="AC137" s="270" t="s">
        <v>41</v>
      </c>
      <c r="AD137" s="62" t="s">
        <v>39</v>
      </c>
      <c r="AE137" s="270" t="s">
        <v>41</v>
      </c>
      <c r="AF137" s="62" t="s">
        <v>39</v>
      </c>
      <c r="AG137" s="270" t="s">
        <v>41</v>
      </c>
      <c r="AH137" s="62" t="s">
        <v>39</v>
      </c>
      <c r="AI137" s="270" t="s">
        <v>41</v>
      </c>
      <c r="AJ137" s="62" t="s">
        <v>39</v>
      </c>
      <c r="AK137" s="270" t="s">
        <v>41</v>
      </c>
      <c r="AL137" s="62" t="s">
        <v>39</v>
      </c>
      <c r="AM137" s="270" t="s">
        <v>41</v>
      </c>
      <c r="AN137" s="62" t="s">
        <v>39</v>
      </c>
      <c r="AO137" s="270" t="s">
        <v>41</v>
      </c>
      <c r="AP137" s="62" t="s">
        <v>39</v>
      </c>
      <c r="AQ137" s="270" t="s">
        <v>41</v>
      </c>
      <c r="AR137" s="152" t="s">
        <v>39</v>
      </c>
      <c r="AS137" s="404" t="s">
        <v>41</v>
      </c>
      <c r="AT137" s="152" t="s">
        <v>39</v>
      </c>
      <c r="AU137" s="404" t="s">
        <v>41</v>
      </c>
      <c r="AV137" s="63" t="s">
        <v>39</v>
      </c>
      <c r="AW137" s="404" t="s">
        <v>41</v>
      </c>
      <c r="AX137" s="63">
        <v>0</v>
      </c>
      <c r="AY137" s="370" t="s">
        <v>41</v>
      </c>
    </row>
    <row r="138" spans="1:51" s="235" customFormat="1" ht="13">
      <c r="A138" s="90" t="s">
        <v>1924</v>
      </c>
      <c r="B138" s="58" t="s">
        <v>42</v>
      </c>
      <c r="C138" s="352"/>
      <c r="D138" s="58">
        <v>210</v>
      </c>
      <c r="E138" s="308"/>
      <c r="F138" s="58">
        <v>220</v>
      </c>
      <c r="G138" s="308"/>
      <c r="H138" s="58">
        <v>240</v>
      </c>
      <c r="I138" s="308"/>
      <c r="J138" s="58">
        <v>290</v>
      </c>
      <c r="K138" s="308"/>
      <c r="L138" s="58">
        <v>300</v>
      </c>
      <c r="M138" s="308"/>
      <c r="N138" s="58">
        <v>340</v>
      </c>
      <c r="O138" s="308"/>
      <c r="P138" s="58">
        <v>360</v>
      </c>
      <c r="Q138" s="308"/>
      <c r="R138" s="58">
        <v>390</v>
      </c>
      <c r="S138" s="308"/>
      <c r="T138" s="58">
        <v>390</v>
      </c>
      <c r="U138" s="308"/>
      <c r="V138" s="58">
        <v>430</v>
      </c>
      <c r="W138" s="308"/>
      <c r="X138" s="58">
        <v>480</v>
      </c>
      <c r="Y138" s="308"/>
      <c r="Z138" s="58">
        <v>530</v>
      </c>
      <c r="AA138" s="308"/>
      <c r="AB138" s="58">
        <v>580</v>
      </c>
      <c r="AC138" s="308"/>
      <c r="AD138" s="58">
        <v>620</v>
      </c>
      <c r="AE138" s="308"/>
      <c r="AF138" s="58">
        <v>640</v>
      </c>
      <c r="AG138" s="308"/>
      <c r="AH138" s="58">
        <v>680</v>
      </c>
      <c r="AI138" s="308"/>
      <c r="AJ138" s="58">
        <v>710</v>
      </c>
      <c r="AK138" s="308"/>
      <c r="AL138" s="58">
        <v>760</v>
      </c>
      <c r="AM138" s="308"/>
      <c r="AN138" s="58">
        <v>770</v>
      </c>
      <c r="AO138" s="308"/>
      <c r="AP138" s="58">
        <v>780</v>
      </c>
      <c r="AQ138" s="308"/>
      <c r="AR138" s="151">
        <v>760</v>
      </c>
      <c r="AS138" s="403"/>
      <c r="AT138" s="222">
        <v>760</v>
      </c>
      <c r="AU138" s="270"/>
      <c r="AV138" s="222">
        <v>750</v>
      </c>
      <c r="AW138" s="404"/>
      <c r="AX138" s="222">
        <v>740</v>
      </c>
      <c r="AY138" s="370"/>
    </row>
    <row r="139" spans="1:51" s="235" customFormat="1" ht="13">
      <c r="A139" s="60" t="s">
        <v>1925</v>
      </c>
      <c r="B139" s="58" t="s">
        <v>42</v>
      </c>
      <c r="C139" s="352" t="s">
        <v>42</v>
      </c>
      <c r="D139" s="58">
        <v>10</v>
      </c>
      <c r="E139" s="308">
        <v>3.5</v>
      </c>
      <c r="F139" s="58">
        <v>10</v>
      </c>
      <c r="G139" s="308">
        <v>3.3</v>
      </c>
      <c r="H139" s="58">
        <v>10</v>
      </c>
      <c r="I139" s="308">
        <v>3.5</v>
      </c>
      <c r="J139" s="58">
        <v>10</v>
      </c>
      <c r="K139" s="308">
        <v>2.9</v>
      </c>
      <c r="L139" s="58">
        <v>10</v>
      </c>
      <c r="M139" s="308">
        <v>2.7</v>
      </c>
      <c r="N139" s="58" t="s">
        <v>39</v>
      </c>
      <c r="O139" s="308" t="s">
        <v>39</v>
      </c>
      <c r="P139" s="58">
        <v>10</v>
      </c>
      <c r="Q139" s="308">
        <v>1.9</v>
      </c>
      <c r="R139" s="58">
        <v>10</v>
      </c>
      <c r="S139" s="308">
        <v>2.6</v>
      </c>
      <c r="T139" s="58">
        <v>10</v>
      </c>
      <c r="U139" s="308">
        <v>2.6</v>
      </c>
      <c r="V139" s="58">
        <v>10</v>
      </c>
      <c r="W139" s="308">
        <v>2.6</v>
      </c>
      <c r="X139" s="58">
        <v>10</v>
      </c>
      <c r="Y139" s="308">
        <v>2.5</v>
      </c>
      <c r="Z139" s="58">
        <v>10</v>
      </c>
      <c r="AA139" s="308">
        <v>2.4</v>
      </c>
      <c r="AB139" s="58">
        <v>10</v>
      </c>
      <c r="AC139" s="308">
        <v>2.6</v>
      </c>
      <c r="AD139" s="58">
        <v>20</v>
      </c>
      <c r="AE139" s="308">
        <v>3</v>
      </c>
      <c r="AF139" s="58">
        <v>20</v>
      </c>
      <c r="AG139" s="308">
        <v>2.7</v>
      </c>
      <c r="AH139" s="58">
        <v>20</v>
      </c>
      <c r="AI139" s="308">
        <v>2.7</v>
      </c>
      <c r="AJ139" s="58">
        <v>20</v>
      </c>
      <c r="AK139" s="308">
        <v>2.7</v>
      </c>
      <c r="AL139" s="58">
        <v>20</v>
      </c>
      <c r="AM139" s="308">
        <v>2.5</v>
      </c>
      <c r="AN139" s="58">
        <v>20</v>
      </c>
      <c r="AO139" s="308">
        <v>2.6</v>
      </c>
      <c r="AP139" s="58">
        <v>20</v>
      </c>
      <c r="AQ139" s="308">
        <v>3</v>
      </c>
      <c r="AR139" s="151">
        <v>20</v>
      </c>
      <c r="AS139" s="403">
        <v>2.8000000000000001E-2</v>
      </c>
      <c r="AT139" s="222">
        <v>20</v>
      </c>
      <c r="AU139" s="308">
        <v>3.2</v>
      </c>
      <c r="AV139" s="222">
        <v>20</v>
      </c>
      <c r="AW139" s="308">
        <v>2.8</v>
      </c>
      <c r="AX139" s="222">
        <v>20</v>
      </c>
      <c r="AY139" s="308">
        <v>3.2</v>
      </c>
    </row>
    <row r="140" spans="1:51" s="235" customFormat="1" ht="13">
      <c r="A140" s="20" t="s">
        <v>2124</v>
      </c>
      <c r="B140" s="62" t="s">
        <v>42</v>
      </c>
      <c r="C140" s="354" t="s">
        <v>42</v>
      </c>
      <c r="D140" s="62" t="s">
        <v>39</v>
      </c>
      <c r="E140" s="270" t="s">
        <v>39</v>
      </c>
      <c r="F140" s="62" t="s">
        <v>39</v>
      </c>
      <c r="G140" s="270" t="s">
        <v>39</v>
      </c>
      <c r="H140" s="62">
        <v>10</v>
      </c>
      <c r="I140" s="270">
        <v>85.7</v>
      </c>
      <c r="J140" s="62">
        <v>10</v>
      </c>
      <c r="K140" s="270">
        <v>85.7</v>
      </c>
      <c r="L140" s="62">
        <v>10</v>
      </c>
      <c r="M140" s="270">
        <v>85.7</v>
      </c>
      <c r="N140" s="62" t="s">
        <v>39</v>
      </c>
      <c r="O140" s="270" t="s">
        <v>39</v>
      </c>
      <c r="P140" s="62" t="s">
        <v>39</v>
      </c>
      <c r="Q140" s="270" t="s">
        <v>39</v>
      </c>
      <c r="R140" s="62">
        <v>10</v>
      </c>
      <c r="S140" s="270">
        <v>88.9</v>
      </c>
      <c r="T140" s="62">
        <v>10</v>
      </c>
      <c r="U140" s="270">
        <v>88.9</v>
      </c>
      <c r="V140" s="62">
        <v>10</v>
      </c>
      <c r="W140" s="270">
        <v>90</v>
      </c>
      <c r="X140" s="62">
        <v>10</v>
      </c>
      <c r="Y140" s="270">
        <v>90.9</v>
      </c>
      <c r="Z140" s="62">
        <v>10</v>
      </c>
      <c r="AA140" s="270">
        <v>91.7</v>
      </c>
      <c r="AB140" s="62">
        <v>10</v>
      </c>
      <c r="AC140" s="270">
        <v>92.9</v>
      </c>
      <c r="AD140" s="62">
        <v>20</v>
      </c>
      <c r="AE140" s="270">
        <v>94.1</v>
      </c>
      <c r="AF140" s="62">
        <v>20</v>
      </c>
      <c r="AG140" s="270">
        <v>93.8</v>
      </c>
      <c r="AH140" s="62">
        <v>20</v>
      </c>
      <c r="AI140" s="270">
        <v>94.1</v>
      </c>
      <c r="AJ140" s="62">
        <v>20</v>
      </c>
      <c r="AK140" s="270">
        <v>94.4</v>
      </c>
      <c r="AL140" s="62">
        <v>20</v>
      </c>
      <c r="AM140" s="270">
        <v>94.4</v>
      </c>
      <c r="AN140" s="62">
        <v>20</v>
      </c>
      <c r="AO140" s="270">
        <v>89.5</v>
      </c>
      <c r="AP140" s="62">
        <v>20</v>
      </c>
      <c r="AQ140" s="270" t="s">
        <v>39</v>
      </c>
      <c r="AR140" s="152">
        <v>20</v>
      </c>
      <c r="AS140" s="270" t="s">
        <v>39</v>
      </c>
      <c r="AT140" s="223">
        <v>20</v>
      </c>
      <c r="AU140" s="270" t="s">
        <v>39</v>
      </c>
      <c r="AV140" s="223">
        <v>20</v>
      </c>
      <c r="AW140" s="270" t="s">
        <v>39</v>
      </c>
      <c r="AX140" s="223">
        <v>20</v>
      </c>
      <c r="AY140" s="270">
        <v>100</v>
      </c>
    </row>
    <row r="141" spans="1:51" s="235" customFormat="1" ht="13">
      <c r="A141" s="20" t="s">
        <v>2125</v>
      </c>
      <c r="B141" s="62" t="s">
        <v>42</v>
      </c>
      <c r="C141" s="354" t="s">
        <v>42</v>
      </c>
      <c r="D141" s="62" t="s">
        <v>39</v>
      </c>
      <c r="E141" s="270" t="s">
        <v>39</v>
      </c>
      <c r="F141" s="62" t="s">
        <v>39</v>
      </c>
      <c r="G141" s="270" t="s">
        <v>39</v>
      </c>
      <c r="H141" s="62" t="s">
        <v>39</v>
      </c>
      <c r="I141" s="270" t="s">
        <v>39</v>
      </c>
      <c r="J141" s="62" t="s">
        <v>39</v>
      </c>
      <c r="K141" s="270" t="s">
        <v>39</v>
      </c>
      <c r="L141" s="62" t="s">
        <v>39</v>
      </c>
      <c r="M141" s="270" t="s">
        <v>39</v>
      </c>
      <c r="N141" s="62" t="s">
        <v>39</v>
      </c>
      <c r="O141" s="270" t="s">
        <v>39</v>
      </c>
      <c r="P141" s="62" t="s">
        <v>39</v>
      </c>
      <c r="Q141" s="270" t="s">
        <v>39</v>
      </c>
      <c r="R141" s="62" t="s">
        <v>39</v>
      </c>
      <c r="S141" s="270" t="s">
        <v>39</v>
      </c>
      <c r="T141" s="62" t="s">
        <v>39</v>
      </c>
      <c r="U141" s="270" t="s">
        <v>39</v>
      </c>
      <c r="V141" s="62" t="s">
        <v>39</v>
      </c>
      <c r="W141" s="270" t="s">
        <v>39</v>
      </c>
      <c r="X141" s="62" t="s">
        <v>39</v>
      </c>
      <c r="Y141" s="270" t="s">
        <v>39</v>
      </c>
      <c r="Z141" s="62" t="s">
        <v>39</v>
      </c>
      <c r="AA141" s="270" t="s">
        <v>39</v>
      </c>
      <c r="AB141" s="62" t="s">
        <v>39</v>
      </c>
      <c r="AC141" s="270" t="s">
        <v>39</v>
      </c>
      <c r="AD141" s="62" t="s">
        <v>39</v>
      </c>
      <c r="AE141" s="270" t="s">
        <v>39</v>
      </c>
      <c r="AF141" s="62" t="s">
        <v>39</v>
      </c>
      <c r="AG141" s="270" t="s">
        <v>39</v>
      </c>
      <c r="AH141" s="62" t="s">
        <v>39</v>
      </c>
      <c r="AI141" s="270" t="s">
        <v>39</v>
      </c>
      <c r="AJ141" s="62" t="s">
        <v>39</v>
      </c>
      <c r="AK141" s="270" t="s">
        <v>39</v>
      </c>
      <c r="AL141" s="62" t="s">
        <v>39</v>
      </c>
      <c r="AM141" s="270" t="s">
        <v>39</v>
      </c>
      <c r="AN141" s="62" t="s">
        <v>39</v>
      </c>
      <c r="AO141" s="270" t="s">
        <v>39</v>
      </c>
      <c r="AP141" s="62" t="s">
        <v>39</v>
      </c>
      <c r="AQ141" s="270" t="s">
        <v>39</v>
      </c>
      <c r="AR141" s="63" t="s">
        <v>39</v>
      </c>
      <c r="AS141" s="270" t="s">
        <v>39</v>
      </c>
      <c r="AT141" s="63" t="s">
        <v>39</v>
      </c>
      <c r="AU141" s="270" t="s">
        <v>39</v>
      </c>
      <c r="AV141" s="63" t="s">
        <v>39</v>
      </c>
      <c r="AW141" s="270" t="s">
        <v>39</v>
      </c>
      <c r="AX141" s="63">
        <v>0</v>
      </c>
      <c r="AY141" s="270">
        <v>0</v>
      </c>
    </row>
    <row r="142" spans="1:51" s="235" customFormat="1" ht="13">
      <c r="A142" s="20" t="s">
        <v>2126</v>
      </c>
      <c r="B142" s="62" t="s">
        <v>42</v>
      </c>
      <c r="C142" s="354" t="s">
        <v>42</v>
      </c>
      <c r="D142" s="62">
        <v>0</v>
      </c>
      <c r="E142" s="270" t="s">
        <v>41</v>
      </c>
      <c r="F142" s="62">
        <v>0</v>
      </c>
      <c r="G142" s="270" t="s">
        <v>41</v>
      </c>
      <c r="H142" s="62">
        <v>0</v>
      </c>
      <c r="I142" s="270" t="s">
        <v>41</v>
      </c>
      <c r="J142" s="62">
        <v>0</v>
      </c>
      <c r="K142" s="270" t="s">
        <v>41</v>
      </c>
      <c r="L142" s="62">
        <v>0</v>
      </c>
      <c r="M142" s="270" t="s">
        <v>41</v>
      </c>
      <c r="N142" s="62">
        <v>0</v>
      </c>
      <c r="O142" s="270" t="s">
        <v>41</v>
      </c>
      <c r="P142" s="62">
        <v>0</v>
      </c>
      <c r="Q142" s="270" t="s">
        <v>41</v>
      </c>
      <c r="R142" s="62">
        <v>0</v>
      </c>
      <c r="S142" s="270" t="s">
        <v>41</v>
      </c>
      <c r="T142" s="62">
        <v>0</v>
      </c>
      <c r="U142" s="270" t="s">
        <v>41</v>
      </c>
      <c r="V142" s="62">
        <v>0</v>
      </c>
      <c r="W142" s="270" t="s">
        <v>41</v>
      </c>
      <c r="X142" s="62">
        <v>0</v>
      </c>
      <c r="Y142" s="270" t="s">
        <v>41</v>
      </c>
      <c r="Z142" s="62">
        <v>0</v>
      </c>
      <c r="AA142" s="270" t="s">
        <v>41</v>
      </c>
      <c r="AB142" s="62">
        <v>0</v>
      </c>
      <c r="AC142" s="270" t="s">
        <v>41</v>
      </c>
      <c r="AD142" s="62">
        <v>0</v>
      </c>
      <c r="AE142" s="270" t="s">
        <v>41</v>
      </c>
      <c r="AF142" s="62">
        <v>0</v>
      </c>
      <c r="AG142" s="270" t="s">
        <v>41</v>
      </c>
      <c r="AH142" s="62">
        <v>0</v>
      </c>
      <c r="AI142" s="270" t="s">
        <v>41</v>
      </c>
      <c r="AJ142" s="62">
        <v>0</v>
      </c>
      <c r="AK142" s="270" t="s">
        <v>41</v>
      </c>
      <c r="AL142" s="62">
        <v>0</v>
      </c>
      <c r="AM142" s="270" t="s">
        <v>41</v>
      </c>
      <c r="AN142" s="62">
        <v>0</v>
      </c>
      <c r="AO142" s="270" t="s">
        <v>41</v>
      </c>
      <c r="AP142" s="62">
        <v>0</v>
      </c>
      <c r="AQ142" s="270" t="s">
        <v>41</v>
      </c>
      <c r="AR142" s="152">
        <v>0</v>
      </c>
      <c r="AS142" s="404" t="s">
        <v>41</v>
      </c>
      <c r="AT142" s="152">
        <v>0</v>
      </c>
      <c r="AU142" s="404" t="s">
        <v>41</v>
      </c>
      <c r="AV142" s="152">
        <v>0</v>
      </c>
      <c r="AW142" s="404" t="s">
        <v>41</v>
      </c>
      <c r="AX142" s="62">
        <v>0</v>
      </c>
      <c r="AY142" s="370" t="s">
        <v>41</v>
      </c>
    </row>
    <row r="143" spans="1:51" s="235" customFormat="1" ht="13">
      <c r="A143" s="60" t="s">
        <v>19599</v>
      </c>
      <c r="B143" s="58" t="s">
        <v>42</v>
      </c>
      <c r="C143" s="352" t="s">
        <v>42</v>
      </c>
      <c r="D143" s="58">
        <v>160</v>
      </c>
      <c r="E143" s="308">
        <v>96.5</v>
      </c>
      <c r="F143" s="58">
        <v>180</v>
      </c>
      <c r="G143" s="308">
        <v>96.7</v>
      </c>
      <c r="H143" s="58">
        <v>190</v>
      </c>
      <c r="I143" s="308">
        <v>96.5</v>
      </c>
      <c r="J143" s="58">
        <v>240</v>
      </c>
      <c r="K143" s="308">
        <v>97.1</v>
      </c>
      <c r="L143" s="58">
        <v>250</v>
      </c>
      <c r="M143" s="308">
        <v>97.3</v>
      </c>
      <c r="N143" s="58">
        <v>290</v>
      </c>
      <c r="O143" s="308">
        <v>98.3</v>
      </c>
      <c r="P143" s="58">
        <v>310</v>
      </c>
      <c r="Q143" s="308">
        <v>98.1</v>
      </c>
      <c r="R143" s="58">
        <v>340</v>
      </c>
      <c r="S143" s="308">
        <v>97.4</v>
      </c>
      <c r="T143" s="58">
        <v>340</v>
      </c>
      <c r="U143" s="308">
        <v>97.4</v>
      </c>
      <c r="V143" s="58">
        <v>380</v>
      </c>
      <c r="W143" s="308">
        <v>97.4</v>
      </c>
      <c r="X143" s="58">
        <v>430</v>
      </c>
      <c r="Y143" s="308">
        <v>97.5</v>
      </c>
      <c r="Z143" s="58">
        <v>480</v>
      </c>
      <c r="AA143" s="308">
        <v>97.6</v>
      </c>
      <c r="AB143" s="58">
        <v>530</v>
      </c>
      <c r="AC143" s="308">
        <v>97.4</v>
      </c>
      <c r="AD143" s="58">
        <v>560</v>
      </c>
      <c r="AE143" s="308">
        <v>97</v>
      </c>
      <c r="AF143" s="58">
        <v>570</v>
      </c>
      <c r="AG143" s="308">
        <v>97.3</v>
      </c>
      <c r="AH143" s="58">
        <v>610</v>
      </c>
      <c r="AI143" s="308">
        <v>97.3</v>
      </c>
      <c r="AJ143" s="58">
        <v>650</v>
      </c>
      <c r="AK143" s="308">
        <v>97.3</v>
      </c>
      <c r="AL143" s="58">
        <v>700</v>
      </c>
      <c r="AM143" s="308">
        <v>97.5</v>
      </c>
      <c r="AN143" s="58">
        <v>710</v>
      </c>
      <c r="AO143" s="308">
        <v>97.4</v>
      </c>
      <c r="AP143" s="58">
        <v>720</v>
      </c>
      <c r="AQ143" s="308">
        <v>97</v>
      </c>
      <c r="AR143" s="151">
        <v>700</v>
      </c>
      <c r="AS143" s="403">
        <v>0.97199999999999998</v>
      </c>
      <c r="AT143" s="222">
        <v>700</v>
      </c>
      <c r="AU143" s="308">
        <v>96.8</v>
      </c>
      <c r="AV143" s="222">
        <v>690</v>
      </c>
      <c r="AW143" s="308">
        <v>97.2</v>
      </c>
      <c r="AX143" s="222">
        <v>690</v>
      </c>
      <c r="AY143" s="308">
        <v>96.8</v>
      </c>
    </row>
    <row r="144" spans="1:51" s="235" customFormat="1" ht="13">
      <c r="A144" s="20" t="s">
        <v>19675</v>
      </c>
      <c r="B144" s="62" t="s">
        <v>42</v>
      </c>
      <c r="C144" s="354" t="s">
        <v>42</v>
      </c>
      <c r="D144" s="62">
        <v>160</v>
      </c>
      <c r="E144" s="270">
        <v>98.8</v>
      </c>
      <c r="F144" s="62">
        <v>170</v>
      </c>
      <c r="G144" s="270">
        <v>99.4</v>
      </c>
      <c r="H144" s="62">
        <v>190</v>
      </c>
      <c r="I144" s="270">
        <v>99.5</v>
      </c>
      <c r="J144" s="62">
        <v>230</v>
      </c>
      <c r="K144" s="270">
        <v>99.6</v>
      </c>
      <c r="L144" s="62">
        <v>250</v>
      </c>
      <c r="M144" s="270">
        <v>99.2</v>
      </c>
      <c r="N144" s="62">
        <v>290</v>
      </c>
      <c r="O144" s="270">
        <v>99.3</v>
      </c>
      <c r="P144" s="62">
        <v>310</v>
      </c>
      <c r="Q144" s="270">
        <v>99.4</v>
      </c>
      <c r="R144" s="62">
        <v>330</v>
      </c>
      <c r="S144" s="270">
        <v>99.4</v>
      </c>
      <c r="T144" s="62">
        <v>340</v>
      </c>
      <c r="U144" s="270">
        <v>99.4</v>
      </c>
      <c r="V144" s="62">
        <v>380</v>
      </c>
      <c r="W144" s="270">
        <v>99.5</v>
      </c>
      <c r="X144" s="62">
        <v>430</v>
      </c>
      <c r="Y144" s="270">
        <v>99.5</v>
      </c>
      <c r="Z144" s="62">
        <v>480</v>
      </c>
      <c r="AA144" s="270">
        <v>99.6</v>
      </c>
      <c r="AB144" s="62">
        <v>520</v>
      </c>
      <c r="AC144" s="270">
        <v>99.4</v>
      </c>
      <c r="AD144" s="62">
        <v>550</v>
      </c>
      <c r="AE144" s="270">
        <v>99.5</v>
      </c>
      <c r="AF144" s="62">
        <v>570</v>
      </c>
      <c r="AG144" s="270">
        <v>99.5</v>
      </c>
      <c r="AH144" s="62">
        <v>610</v>
      </c>
      <c r="AI144" s="270">
        <v>99.5</v>
      </c>
      <c r="AJ144" s="62">
        <v>640</v>
      </c>
      <c r="AK144" s="270">
        <v>99.5</v>
      </c>
      <c r="AL144" s="62">
        <v>690</v>
      </c>
      <c r="AM144" s="270">
        <v>99.1</v>
      </c>
      <c r="AN144" s="62">
        <v>700</v>
      </c>
      <c r="AO144" s="270">
        <v>99.1</v>
      </c>
      <c r="AP144" s="62">
        <v>710</v>
      </c>
      <c r="AQ144" s="270">
        <v>99.2</v>
      </c>
      <c r="AR144" s="152">
        <v>700</v>
      </c>
      <c r="AS144" s="404">
        <v>0.99099999999999999</v>
      </c>
      <c r="AT144" s="223">
        <v>690</v>
      </c>
      <c r="AU144" s="270">
        <v>99</v>
      </c>
      <c r="AV144" s="223">
        <v>680</v>
      </c>
      <c r="AW144" s="270">
        <v>99</v>
      </c>
      <c r="AX144" s="223">
        <v>680</v>
      </c>
      <c r="AY144" s="270">
        <v>99</v>
      </c>
    </row>
    <row r="145" spans="1:51" s="235" customFormat="1" ht="13">
      <c r="A145" s="20" t="s">
        <v>19676</v>
      </c>
      <c r="B145" s="62" t="s">
        <v>42</v>
      </c>
      <c r="C145" s="354" t="s">
        <v>42</v>
      </c>
      <c r="D145" s="62" t="s">
        <v>39</v>
      </c>
      <c r="E145" s="270" t="s">
        <v>39</v>
      </c>
      <c r="F145" s="62" t="s">
        <v>39</v>
      </c>
      <c r="G145" s="270" t="s">
        <v>39</v>
      </c>
      <c r="H145" s="62" t="s">
        <v>39</v>
      </c>
      <c r="I145" s="270" t="s">
        <v>39</v>
      </c>
      <c r="J145" s="62" t="s">
        <v>39</v>
      </c>
      <c r="K145" s="270" t="s">
        <v>39</v>
      </c>
      <c r="L145" s="62" t="s">
        <v>39</v>
      </c>
      <c r="M145" s="270" t="s">
        <v>39</v>
      </c>
      <c r="N145" s="62" t="s">
        <v>39</v>
      </c>
      <c r="O145" s="270" t="s">
        <v>39</v>
      </c>
      <c r="P145" s="62" t="s">
        <v>39</v>
      </c>
      <c r="Q145" s="270" t="s">
        <v>39</v>
      </c>
      <c r="R145" s="62" t="s">
        <v>39</v>
      </c>
      <c r="S145" s="270" t="s">
        <v>39</v>
      </c>
      <c r="T145" s="62" t="s">
        <v>39</v>
      </c>
      <c r="U145" s="270" t="s">
        <v>39</v>
      </c>
      <c r="V145" s="62" t="s">
        <v>39</v>
      </c>
      <c r="W145" s="270" t="s">
        <v>39</v>
      </c>
      <c r="X145" s="62" t="s">
        <v>39</v>
      </c>
      <c r="Y145" s="270" t="s">
        <v>39</v>
      </c>
      <c r="Z145" s="62" t="s">
        <v>39</v>
      </c>
      <c r="AA145" s="270" t="s">
        <v>39</v>
      </c>
      <c r="AB145" s="62" t="s">
        <v>39</v>
      </c>
      <c r="AC145" s="270" t="s">
        <v>39</v>
      </c>
      <c r="AD145" s="62" t="s">
        <v>39</v>
      </c>
      <c r="AE145" s="270" t="s">
        <v>39</v>
      </c>
      <c r="AF145" s="62" t="s">
        <v>39</v>
      </c>
      <c r="AG145" s="270" t="s">
        <v>39</v>
      </c>
      <c r="AH145" s="62" t="s">
        <v>39</v>
      </c>
      <c r="AI145" s="270" t="s">
        <v>39</v>
      </c>
      <c r="AJ145" s="62" t="s">
        <v>39</v>
      </c>
      <c r="AK145" s="270" t="s">
        <v>39</v>
      </c>
      <c r="AL145" s="62">
        <v>10</v>
      </c>
      <c r="AM145" s="270">
        <v>0.9</v>
      </c>
      <c r="AN145" s="62">
        <v>10</v>
      </c>
      <c r="AO145" s="270">
        <v>0.9</v>
      </c>
      <c r="AP145" s="62">
        <v>10</v>
      </c>
      <c r="AQ145" s="270">
        <v>0.8</v>
      </c>
      <c r="AR145" s="152">
        <v>10</v>
      </c>
      <c r="AS145" s="404">
        <v>8.9999999999999993E-3</v>
      </c>
      <c r="AT145" s="223">
        <v>10</v>
      </c>
      <c r="AU145" s="270">
        <v>1</v>
      </c>
      <c r="AV145" s="223">
        <v>10</v>
      </c>
      <c r="AW145" s="270">
        <v>1</v>
      </c>
      <c r="AX145" s="223">
        <v>10</v>
      </c>
      <c r="AY145" s="270">
        <v>1</v>
      </c>
    </row>
    <row r="146" spans="1:51" s="235" customFormat="1" ht="13">
      <c r="A146" s="20" t="s">
        <v>19677</v>
      </c>
      <c r="B146" s="62" t="s">
        <v>42</v>
      </c>
      <c r="C146" s="354" t="s">
        <v>42</v>
      </c>
      <c r="D146" s="62" t="s">
        <v>39</v>
      </c>
      <c r="E146" s="270" t="s">
        <v>41</v>
      </c>
      <c r="F146" s="62" t="s">
        <v>39</v>
      </c>
      <c r="G146" s="270" t="s">
        <v>41</v>
      </c>
      <c r="H146" s="62" t="s">
        <v>39</v>
      </c>
      <c r="I146" s="270" t="s">
        <v>41</v>
      </c>
      <c r="J146" s="62" t="s">
        <v>39</v>
      </c>
      <c r="K146" s="270" t="s">
        <v>41</v>
      </c>
      <c r="L146" s="62" t="s">
        <v>39</v>
      </c>
      <c r="M146" s="270" t="s">
        <v>41</v>
      </c>
      <c r="N146" s="62" t="s">
        <v>39</v>
      </c>
      <c r="O146" s="270" t="s">
        <v>41</v>
      </c>
      <c r="P146" s="62" t="s">
        <v>39</v>
      </c>
      <c r="Q146" s="270" t="s">
        <v>41</v>
      </c>
      <c r="R146" s="62" t="s">
        <v>39</v>
      </c>
      <c r="S146" s="270" t="s">
        <v>41</v>
      </c>
      <c r="T146" s="62">
        <v>0</v>
      </c>
      <c r="U146" s="270" t="s">
        <v>41</v>
      </c>
      <c r="V146" s="62">
        <v>0</v>
      </c>
      <c r="W146" s="270" t="s">
        <v>41</v>
      </c>
      <c r="X146" s="62" t="s">
        <v>39</v>
      </c>
      <c r="Y146" s="270" t="s">
        <v>41</v>
      </c>
      <c r="Z146" s="62">
        <v>0</v>
      </c>
      <c r="AA146" s="270" t="s">
        <v>41</v>
      </c>
      <c r="AB146" s="62" t="s">
        <v>39</v>
      </c>
      <c r="AC146" s="270" t="s">
        <v>41</v>
      </c>
      <c r="AD146" s="62" t="s">
        <v>39</v>
      </c>
      <c r="AE146" s="270" t="s">
        <v>41</v>
      </c>
      <c r="AF146" s="62" t="s">
        <v>39</v>
      </c>
      <c r="AG146" s="270" t="s">
        <v>41</v>
      </c>
      <c r="AH146" s="62" t="s">
        <v>39</v>
      </c>
      <c r="AI146" s="270" t="s">
        <v>41</v>
      </c>
      <c r="AJ146" s="62" t="s">
        <v>39</v>
      </c>
      <c r="AK146" s="270" t="s">
        <v>41</v>
      </c>
      <c r="AL146" s="62" t="s">
        <v>39</v>
      </c>
      <c r="AM146" s="270" t="s">
        <v>41</v>
      </c>
      <c r="AN146" s="62" t="s">
        <v>39</v>
      </c>
      <c r="AO146" s="270" t="s">
        <v>41</v>
      </c>
      <c r="AP146" s="62" t="s">
        <v>39</v>
      </c>
      <c r="AQ146" s="270" t="s">
        <v>41</v>
      </c>
      <c r="AR146" s="63" t="s">
        <v>39</v>
      </c>
      <c r="AS146" s="404" t="s">
        <v>41</v>
      </c>
      <c r="AT146" s="223" t="s">
        <v>39</v>
      </c>
      <c r="AU146" s="270" t="s">
        <v>41</v>
      </c>
      <c r="AV146" s="223" t="s">
        <v>39</v>
      </c>
      <c r="AW146" s="270" t="s">
        <v>41</v>
      </c>
      <c r="AX146" s="223" t="s">
        <v>39</v>
      </c>
      <c r="AY146" s="270" t="s">
        <v>41</v>
      </c>
    </row>
    <row r="147" spans="1:51" s="235" customFormat="1" ht="13">
      <c r="A147" s="60" t="s">
        <v>19600</v>
      </c>
      <c r="B147" s="58" t="s">
        <v>42</v>
      </c>
      <c r="C147" s="352"/>
      <c r="D147" s="58">
        <v>40</v>
      </c>
      <c r="E147" s="308"/>
      <c r="F147" s="58">
        <v>40</v>
      </c>
      <c r="G147" s="308"/>
      <c r="H147" s="58">
        <v>40</v>
      </c>
      <c r="I147" s="308"/>
      <c r="J147" s="58">
        <v>40</v>
      </c>
      <c r="K147" s="308"/>
      <c r="L147" s="58">
        <v>40</v>
      </c>
      <c r="M147" s="308"/>
      <c r="N147" s="58">
        <v>40</v>
      </c>
      <c r="O147" s="308"/>
      <c r="P147" s="58">
        <v>40</v>
      </c>
      <c r="Q147" s="308"/>
      <c r="R147" s="58">
        <v>40</v>
      </c>
      <c r="S147" s="308"/>
      <c r="T147" s="58">
        <v>40</v>
      </c>
      <c r="U147" s="308"/>
      <c r="V147" s="58">
        <v>40</v>
      </c>
      <c r="W147" s="308"/>
      <c r="X147" s="58">
        <v>40</v>
      </c>
      <c r="Y147" s="308"/>
      <c r="Z147" s="58">
        <v>40</v>
      </c>
      <c r="AA147" s="308"/>
      <c r="AB147" s="58">
        <v>40</v>
      </c>
      <c r="AC147" s="308"/>
      <c r="AD147" s="58">
        <v>40</v>
      </c>
      <c r="AE147" s="308"/>
      <c r="AF147" s="58">
        <v>50</v>
      </c>
      <c r="AG147" s="308"/>
      <c r="AH147" s="58">
        <v>50</v>
      </c>
      <c r="AI147" s="308"/>
      <c r="AJ147" s="58">
        <v>50</v>
      </c>
      <c r="AK147" s="308"/>
      <c r="AL147" s="58">
        <v>50</v>
      </c>
      <c r="AM147" s="308"/>
      <c r="AN147" s="58">
        <v>40</v>
      </c>
      <c r="AO147" s="308"/>
      <c r="AP147" s="58">
        <v>40</v>
      </c>
      <c r="AQ147" s="308"/>
      <c r="AR147" s="151">
        <v>40</v>
      </c>
      <c r="AS147" s="403"/>
      <c r="AT147" s="222">
        <v>40</v>
      </c>
      <c r="AU147" s="270"/>
      <c r="AV147" s="222">
        <v>40</v>
      </c>
      <c r="AW147" s="404"/>
      <c r="AX147" s="222">
        <v>30</v>
      </c>
      <c r="AY147" s="370" t="s">
        <v>41</v>
      </c>
    </row>
    <row r="148" spans="1:51" s="235" customFormat="1" ht="13">
      <c r="A148" s="20" t="s">
        <v>19678</v>
      </c>
      <c r="B148" s="62" t="s">
        <v>42</v>
      </c>
      <c r="C148" s="354" t="s">
        <v>42</v>
      </c>
      <c r="D148" s="62">
        <v>40</v>
      </c>
      <c r="E148" s="270">
        <v>100</v>
      </c>
      <c r="F148" s="62">
        <v>40</v>
      </c>
      <c r="G148" s="270">
        <v>100</v>
      </c>
      <c r="H148" s="62">
        <v>40</v>
      </c>
      <c r="I148" s="270">
        <v>100</v>
      </c>
      <c r="J148" s="62">
        <v>40</v>
      </c>
      <c r="K148" s="270">
        <v>100</v>
      </c>
      <c r="L148" s="62">
        <v>40</v>
      </c>
      <c r="M148" s="270">
        <v>100</v>
      </c>
      <c r="N148" s="62">
        <v>40</v>
      </c>
      <c r="O148" s="270">
        <v>100</v>
      </c>
      <c r="P148" s="62">
        <v>40</v>
      </c>
      <c r="Q148" s="270">
        <v>100</v>
      </c>
      <c r="R148" s="62">
        <v>40</v>
      </c>
      <c r="S148" s="270">
        <v>100</v>
      </c>
      <c r="T148" s="62">
        <v>40</v>
      </c>
      <c r="U148" s="270">
        <v>100</v>
      </c>
      <c r="V148" s="62">
        <v>40</v>
      </c>
      <c r="W148" s="270">
        <v>100</v>
      </c>
      <c r="X148" s="62">
        <v>40</v>
      </c>
      <c r="Y148" s="270">
        <v>100</v>
      </c>
      <c r="Z148" s="62">
        <v>40</v>
      </c>
      <c r="AA148" s="270">
        <v>100</v>
      </c>
      <c r="AB148" s="62">
        <v>40</v>
      </c>
      <c r="AC148" s="270">
        <v>100</v>
      </c>
      <c r="AD148" s="62">
        <v>40</v>
      </c>
      <c r="AE148" s="270">
        <v>100</v>
      </c>
      <c r="AF148" s="62">
        <v>50</v>
      </c>
      <c r="AG148" s="270">
        <v>100</v>
      </c>
      <c r="AH148" s="62">
        <v>50</v>
      </c>
      <c r="AI148" s="270">
        <v>100</v>
      </c>
      <c r="AJ148" s="62">
        <v>40</v>
      </c>
      <c r="AK148" s="270">
        <v>100</v>
      </c>
      <c r="AL148" s="62">
        <v>40</v>
      </c>
      <c r="AM148" s="270">
        <v>100</v>
      </c>
      <c r="AN148" s="62">
        <v>40</v>
      </c>
      <c r="AO148" s="270">
        <v>100</v>
      </c>
      <c r="AP148" s="62">
        <v>40</v>
      </c>
      <c r="AQ148" s="270">
        <v>100</v>
      </c>
      <c r="AR148" s="152">
        <v>40</v>
      </c>
      <c r="AS148" s="404">
        <v>1</v>
      </c>
      <c r="AT148" s="223">
        <v>40</v>
      </c>
      <c r="AU148" s="270">
        <v>100</v>
      </c>
      <c r="AV148" s="223">
        <v>40</v>
      </c>
      <c r="AW148" s="270">
        <v>100</v>
      </c>
      <c r="AX148" s="223">
        <v>30</v>
      </c>
      <c r="AY148" s="270">
        <v>100</v>
      </c>
    </row>
    <row r="149" spans="1:51" s="235" customFormat="1" ht="13">
      <c r="A149" s="20" t="s">
        <v>19679</v>
      </c>
      <c r="B149" s="62" t="s">
        <v>42</v>
      </c>
      <c r="C149" s="354" t="s">
        <v>42</v>
      </c>
      <c r="D149" s="62">
        <v>0</v>
      </c>
      <c r="E149" s="270">
        <v>0</v>
      </c>
      <c r="F149" s="62">
        <v>0</v>
      </c>
      <c r="G149" s="270">
        <v>0</v>
      </c>
      <c r="H149" s="62">
        <v>0</v>
      </c>
      <c r="I149" s="270">
        <v>0</v>
      </c>
      <c r="J149" s="62">
        <v>0</v>
      </c>
      <c r="K149" s="270">
        <v>0</v>
      </c>
      <c r="L149" s="62">
        <v>0</v>
      </c>
      <c r="M149" s="270">
        <v>0</v>
      </c>
      <c r="N149" s="62">
        <v>0</v>
      </c>
      <c r="O149" s="270">
        <v>0</v>
      </c>
      <c r="P149" s="62">
        <v>0</v>
      </c>
      <c r="Q149" s="270">
        <v>0</v>
      </c>
      <c r="R149" s="62">
        <v>0</v>
      </c>
      <c r="S149" s="270">
        <v>0</v>
      </c>
      <c r="T149" s="62">
        <v>0</v>
      </c>
      <c r="U149" s="270">
        <v>0</v>
      </c>
      <c r="V149" s="62">
        <v>0</v>
      </c>
      <c r="W149" s="270">
        <v>0</v>
      </c>
      <c r="X149" s="62">
        <v>0</v>
      </c>
      <c r="Y149" s="270">
        <v>0</v>
      </c>
      <c r="Z149" s="62">
        <v>0</v>
      </c>
      <c r="AA149" s="270">
        <v>0</v>
      </c>
      <c r="AB149" s="62">
        <v>0</v>
      </c>
      <c r="AC149" s="270">
        <v>0</v>
      </c>
      <c r="AD149" s="62">
        <v>0</v>
      </c>
      <c r="AE149" s="270">
        <v>0</v>
      </c>
      <c r="AF149" s="62">
        <v>0</v>
      </c>
      <c r="AG149" s="270">
        <v>0</v>
      </c>
      <c r="AH149" s="62">
        <v>0</v>
      </c>
      <c r="AI149" s="270">
        <v>0</v>
      </c>
      <c r="AJ149" s="62">
        <v>0</v>
      </c>
      <c r="AK149" s="270">
        <v>0</v>
      </c>
      <c r="AL149" s="62">
        <v>0</v>
      </c>
      <c r="AM149" s="270">
        <v>0</v>
      </c>
      <c r="AN149" s="62">
        <v>0</v>
      </c>
      <c r="AO149" s="270">
        <v>0</v>
      </c>
      <c r="AP149" s="62">
        <v>0</v>
      </c>
      <c r="AQ149" s="270">
        <v>0</v>
      </c>
      <c r="AR149" s="152">
        <v>0</v>
      </c>
      <c r="AS149" s="404">
        <v>0</v>
      </c>
      <c r="AT149" s="223">
        <v>0</v>
      </c>
      <c r="AU149" s="270">
        <v>0</v>
      </c>
      <c r="AV149" s="223">
        <v>0</v>
      </c>
      <c r="AW149" s="270">
        <v>0</v>
      </c>
      <c r="AX149" s="223">
        <v>0</v>
      </c>
      <c r="AY149" s="270">
        <v>0</v>
      </c>
    </row>
    <row r="150" spans="1:51" s="235" customFormat="1" ht="13">
      <c r="A150" s="20" t="s">
        <v>19680</v>
      </c>
      <c r="B150" s="62" t="s">
        <v>42</v>
      </c>
      <c r="C150" s="354" t="s">
        <v>42</v>
      </c>
      <c r="D150" s="62">
        <v>0</v>
      </c>
      <c r="E150" s="270" t="s">
        <v>41</v>
      </c>
      <c r="F150" s="62">
        <v>0</v>
      </c>
      <c r="G150" s="270" t="s">
        <v>41</v>
      </c>
      <c r="H150" s="62">
        <v>0</v>
      </c>
      <c r="I150" s="270" t="s">
        <v>41</v>
      </c>
      <c r="J150" s="62">
        <v>0</v>
      </c>
      <c r="K150" s="270" t="s">
        <v>41</v>
      </c>
      <c r="L150" s="62">
        <v>0</v>
      </c>
      <c r="M150" s="270" t="s">
        <v>41</v>
      </c>
      <c r="N150" s="62">
        <v>0</v>
      </c>
      <c r="O150" s="270" t="s">
        <v>41</v>
      </c>
      <c r="P150" s="62">
        <v>0</v>
      </c>
      <c r="Q150" s="270" t="s">
        <v>41</v>
      </c>
      <c r="R150" s="62">
        <v>0</v>
      </c>
      <c r="S150" s="270" t="s">
        <v>41</v>
      </c>
      <c r="T150" s="62">
        <v>0</v>
      </c>
      <c r="U150" s="270" t="s">
        <v>41</v>
      </c>
      <c r="V150" s="62">
        <v>0</v>
      </c>
      <c r="W150" s="270" t="s">
        <v>41</v>
      </c>
      <c r="X150" s="62">
        <v>0</v>
      </c>
      <c r="Y150" s="270" t="s">
        <v>41</v>
      </c>
      <c r="Z150" s="62" t="s">
        <v>39</v>
      </c>
      <c r="AA150" s="270" t="s">
        <v>41</v>
      </c>
      <c r="AB150" s="62">
        <v>0</v>
      </c>
      <c r="AC150" s="270" t="s">
        <v>41</v>
      </c>
      <c r="AD150" s="62">
        <v>0</v>
      </c>
      <c r="AE150" s="270" t="s">
        <v>41</v>
      </c>
      <c r="AF150" s="62">
        <v>0</v>
      </c>
      <c r="AG150" s="270" t="s">
        <v>41</v>
      </c>
      <c r="AH150" s="62">
        <v>0</v>
      </c>
      <c r="AI150" s="270" t="s">
        <v>41</v>
      </c>
      <c r="AJ150" s="62" t="s">
        <v>39</v>
      </c>
      <c r="AK150" s="270" t="s">
        <v>41</v>
      </c>
      <c r="AL150" s="62" t="s">
        <v>39</v>
      </c>
      <c r="AM150" s="270" t="s">
        <v>41</v>
      </c>
      <c r="AN150" s="62" t="s">
        <v>39</v>
      </c>
      <c r="AO150" s="270" t="s">
        <v>41</v>
      </c>
      <c r="AP150" s="62" t="s">
        <v>39</v>
      </c>
      <c r="AQ150" s="270" t="s">
        <v>41</v>
      </c>
      <c r="AR150" s="152">
        <v>0</v>
      </c>
      <c r="AS150" s="404" t="s">
        <v>41</v>
      </c>
      <c r="AT150" s="223">
        <v>0</v>
      </c>
      <c r="AU150" s="404" t="s">
        <v>41</v>
      </c>
      <c r="AV150" s="223">
        <v>0</v>
      </c>
      <c r="AW150" s="404" t="s">
        <v>41</v>
      </c>
      <c r="AX150" s="223">
        <v>0</v>
      </c>
      <c r="AY150" s="370" t="s">
        <v>41</v>
      </c>
    </row>
    <row r="151" spans="1:51" s="235" customFormat="1" ht="13">
      <c r="A151" s="90" t="s">
        <v>1986</v>
      </c>
      <c r="B151" s="58" t="s">
        <v>42</v>
      </c>
      <c r="C151" s="352"/>
      <c r="D151" s="58">
        <v>1310</v>
      </c>
      <c r="E151" s="308"/>
      <c r="F151" s="58">
        <v>1320</v>
      </c>
      <c r="G151" s="308"/>
      <c r="H151" s="58">
        <v>1330</v>
      </c>
      <c r="I151" s="308"/>
      <c r="J151" s="58">
        <v>1430</v>
      </c>
      <c r="K151" s="308"/>
      <c r="L151" s="58">
        <v>1540</v>
      </c>
      <c r="M151" s="308"/>
      <c r="N151" s="58">
        <v>1880</v>
      </c>
      <c r="O151" s="308"/>
      <c r="P151" s="58">
        <v>2070</v>
      </c>
      <c r="Q151" s="308"/>
      <c r="R151" s="58">
        <v>2160</v>
      </c>
      <c r="S151" s="308"/>
      <c r="T151" s="58">
        <v>2260</v>
      </c>
      <c r="U151" s="308"/>
      <c r="V151" s="58">
        <v>2300</v>
      </c>
      <c r="W151" s="308"/>
      <c r="X151" s="58">
        <v>2390</v>
      </c>
      <c r="Y151" s="308"/>
      <c r="Z151" s="58">
        <v>2420</v>
      </c>
      <c r="AA151" s="308"/>
      <c r="AB151" s="58">
        <v>2380</v>
      </c>
      <c r="AC151" s="308"/>
      <c r="AD151" s="58">
        <v>2460</v>
      </c>
      <c r="AE151" s="308"/>
      <c r="AF151" s="58">
        <v>2450</v>
      </c>
      <c r="AG151" s="308"/>
      <c r="AH151" s="58">
        <v>2530</v>
      </c>
      <c r="AI151" s="308"/>
      <c r="AJ151" s="58">
        <v>2530</v>
      </c>
      <c r="AK151" s="308"/>
      <c r="AL151" s="58">
        <v>2540</v>
      </c>
      <c r="AM151" s="308"/>
      <c r="AN151" s="58">
        <v>2510</v>
      </c>
      <c r="AO151" s="308"/>
      <c r="AP151" s="58">
        <v>2470</v>
      </c>
      <c r="AQ151" s="308"/>
      <c r="AR151" s="151">
        <v>2440</v>
      </c>
      <c r="AS151" s="403"/>
      <c r="AT151" s="222">
        <v>2380</v>
      </c>
      <c r="AU151" s="270"/>
      <c r="AV151" s="222">
        <v>2300</v>
      </c>
      <c r="AW151" s="404"/>
      <c r="AX151" s="222">
        <v>2280</v>
      </c>
      <c r="AY151" s="370"/>
    </row>
    <row r="152" spans="1:51" s="235" customFormat="1" ht="13">
      <c r="A152" s="60" t="s">
        <v>1927</v>
      </c>
      <c r="B152" s="58" t="s">
        <v>42</v>
      </c>
      <c r="C152" s="352" t="s">
        <v>42</v>
      </c>
      <c r="D152" s="58">
        <v>40</v>
      </c>
      <c r="E152" s="308">
        <v>3.2</v>
      </c>
      <c r="F152" s="58">
        <v>40</v>
      </c>
      <c r="G152" s="308">
        <v>3.3</v>
      </c>
      <c r="H152" s="58">
        <v>50</v>
      </c>
      <c r="I152" s="308">
        <v>3.7</v>
      </c>
      <c r="J152" s="58">
        <v>50</v>
      </c>
      <c r="K152" s="308">
        <v>4</v>
      </c>
      <c r="L152" s="58">
        <v>60</v>
      </c>
      <c r="M152" s="308">
        <v>4.3</v>
      </c>
      <c r="N152" s="58">
        <v>80</v>
      </c>
      <c r="O152" s="308">
        <v>4.2</v>
      </c>
      <c r="P152" s="58">
        <v>80</v>
      </c>
      <c r="Q152" s="308">
        <v>4.2</v>
      </c>
      <c r="R152" s="58">
        <v>80</v>
      </c>
      <c r="S152" s="308">
        <v>4.0999999999999996</v>
      </c>
      <c r="T152" s="58">
        <v>100</v>
      </c>
      <c r="U152" s="308">
        <v>4.5999999999999996</v>
      </c>
      <c r="V152" s="58">
        <v>110</v>
      </c>
      <c r="W152" s="308">
        <v>4.9000000000000004</v>
      </c>
      <c r="X152" s="58">
        <v>120</v>
      </c>
      <c r="Y152" s="308">
        <v>5.0999999999999996</v>
      </c>
      <c r="Z152" s="58">
        <v>120</v>
      </c>
      <c r="AA152" s="308">
        <v>5.2</v>
      </c>
      <c r="AB152" s="58">
        <v>120</v>
      </c>
      <c r="AC152" s="308">
        <v>5.0999999999999996</v>
      </c>
      <c r="AD152" s="58">
        <v>120</v>
      </c>
      <c r="AE152" s="308">
        <v>5.2</v>
      </c>
      <c r="AF152" s="58">
        <v>120</v>
      </c>
      <c r="AG152" s="308">
        <v>5</v>
      </c>
      <c r="AH152" s="58">
        <v>140</v>
      </c>
      <c r="AI152" s="308">
        <v>5.5</v>
      </c>
      <c r="AJ152" s="58">
        <v>140</v>
      </c>
      <c r="AK152" s="308">
        <v>5.6</v>
      </c>
      <c r="AL152" s="58">
        <v>140</v>
      </c>
      <c r="AM152" s="308">
        <v>5.4</v>
      </c>
      <c r="AN152" s="58">
        <v>140</v>
      </c>
      <c r="AO152" s="308">
        <v>5.6</v>
      </c>
      <c r="AP152" s="58">
        <v>140</v>
      </c>
      <c r="AQ152" s="308">
        <v>5.8</v>
      </c>
      <c r="AR152" s="151">
        <v>150</v>
      </c>
      <c r="AS152" s="403">
        <v>6.0999999999999999E-2</v>
      </c>
      <c r="AT152" s="222">
        <v>140</v>
      </c>
      <c r="AU152" s="308">
        <v>6.2</v>
      </c>
      <c r="AV152" s="222">
        <v>150</v>
      </c>
      <c r="AW152" s="308">
        <v>6.7</v>
      </c>
      <c r="AX152" s="222">
        <v>150</v>
      </c>
      <c r="AY152" s="308">
        <v>6.7</v>
      </c>
    </row>
    <row r="153" spans="1:51" s="235" customFormat="1" ht="13">
      <c r="A153" s="20" t="s">
        <v>2127</v>
      </c>
      <c r="B153" s="62" t="s">
        <v>42</v>
      </c>
      <c r="C153" s="354" t="s">
        <v>42</v>
      </c>
      <c r="D153" s="62">
        <v>30</v>
      </c>
      <c r="E153" s="270">
        <v>97.1</v>
      </c>
      <c r="F153" s="62">
        <v>40</v>
      </c>
      <c r="G153" s="270">
        <v>97.2</v>
      </c>
      <c r="H153" s="62">
        <v>40</v>
      </c>
      <c r="I153" s="270">
        <v>95.5</v>
      </c>
      <c r="J153" s="62">
        <v>50</v>
      </c>
      <c r="K153" s="270">
        <v>96.2</v>
      </c>
      <c r="L153" s="62">
        <v>60</v>
      </c>
      <c r="M153" s="270">
        <v>95</v>
      </c>
      <c r="N153" s="62">
        <v>70</v>
      </c>
      <c r="O153" s="270">
        <v>91.9</v>
      </c>
      <c r="P153" s="62">
        <v>80</v>
      </c>
      <c r="Q153" s="270">
        <v>92.6</v>
      </c>
      <c r="R153" s="62">
        <v>80</v>
      </c>
      <c r="S153" s="270">
        <v>91.6</v>
      </c>
      <c r="T153" s="62">
        <v>90</v>
      </c>
      <c r="U153" s="270">
        <v>90.8</v>
      </c>
      <c r="V153" s="62">
        <v>100</v>
      </c>
      <c r="W153" s="270">
        <v>93.4</v>
      </c>
      <c r="X153" s="62">
        <v>110</v>
      </c>
      <c r="Y153" s="270">
        <v>93</v>
      </c>
      <c r="Z153" s="62">
        <v>110</v>
      </c>
      <c r="AA153" s="270">
        <v>89.9</v>
      </c>
      <c r="AB153" s="62">
        <v>100</v>
      </c>
      <c r="AC153" s="270">
        <v>89</v>
      </c>
      <c r="AD153" s="62">
        <v>110</v>
      </c>
      <c r="AE153" s="270">
        <v>91.2</v>
      </c>
      <c r="AF153" s="62">
        <v>110</v>
      </c>
      <c r="AG153" s="270">
        <v>91.6</v>
      </c>
      <c r="AH153" s="62">
        <v>130</v>
      </c>
      <c r="AI153" s="270">
        <v>92.6</v>
      </c>
      <c r="AJ153" s="62">
        <v>120</v>
      </c>
      <c r="AK153" s="270">
        <v>91.2</v>
      </c>
      <c r="AL153" s="62">
        <v>120</v>
      </c>
      <c r="AM153" s="270">
        <v>91.9</v>
      </c>
      <c r="AN153" s="62">
        <v>130</v>
      </c>
      <c r="AO153" s="270">
        <v>92.7</v>
      </c>
      <c r="AP153" s="62">
        <v>130</v>
      </c>
      <c r="AQ153" s="270">
        <v>92.9</v>
      </c>
      <c r="AR153" s="152">
        <v>140</v>
      </c>
      <c r="AS153" s="404">
        <v>0.93200000000000005</v>
      </c>
      <c r="AT153" s="223">
        <v>140</v>
      </c>
      <c r="AU153" s="270">
        <v>94.4</v>
      </c>
      <c r="AV153" s="223">
        <v>140</v>
      </c>
      <c r="AW153" s="270">
        <v>94.7</v>
      </c>
      <c r="AX153" s="223">
        <v>140</v>
      </c>
      <c r="AY153" s="270">
        <v>95.3</v>
      </c>
    </row>
    <row r="154" spans="1:51" s="235" customFormat="1" ht="13">
      <c r="A154" s="20" t="s">
        <v>2128</v>
      </c>
      <c r="B154" s="62" t="s">
        <v>42</v>
      </c>
      <c r="C154" s="354" t="s">
        <v>42</v>
      </c>
      <c r="D154" s="62" t="s">
        <v>39</v>
      </c>
      <c r="E154" s="270" t="s">
        <v>39</v>
      </c>
      <c r="F154" s="62" t="s">
        <v>39</v>
      </c>
      <c r="G154" s="270" t="s">
        <v>39</v>
      </c>
      <c r="H154" s="62" t="s">
        <v>39</v>
      </c>
      <c r="I154" s="270" t="s">
        <v>39</v>
      </c>
      <c r="J154" s="62" t="s">
        <v>39</v>
      </c>
      <c r="K154" s="270" t="s">
        <v>39</v>
      </c>
      <c r="L154" s="62" t="s">
        <v>39</v>
      </c>
      <c r="M154" s="270" t="s">
        <v>39</v>
      </c>
      <c r="N154" s="62">
        <v>10</v>
      </c>
      <c r="O154" s="270">
        <v>8.1</v>
      </c>
      <c r="P154" s="62">
        <v>10</v>
      </c>
      <c r="Q154" s="270">
        <v>7.4</v>
      </c>
      <c r="R154" s="62">
        <v>10</v>
      </c>
      <c r="S154" s="270">
        <v>8.4</v>
      </c>
      <c r="T154" s="62">
        <v>10</v>
      </c>
      <c r="U154" s="270">
        <v>9.1999999999999993</v>
      </c>
      <c r="V154" s="62">
        <v>10</v>
      </c>
      <c r="W154" s="270">
        <v>6.6</v>
      </c>
      <c r="X154" s="62">
        <v>10</v>
      </c>
      <c r="Y154" s="270">
        <v>7</v>
      </c>
      <c r="Z154" s="62">
        <v>10</v>
      </c>
      <c r="AA154" s="270">
        <v>10.1</v>
      </c>
      <c r="AB154" s="62">
        <v>10</v>
      </c>
      <c r="AC154" s="270">
        <v>11</v>
      </c>
      <c r="AD154" s="62">
        <v>10</v>
      </c>
      <c r="AE154" s="270">
        <v>8.8000000000000007</v>
      </c>
      <c r="AF154" s="62">
        <v>10</v>
      </c>
      <c r="AG154" s="270">
        <v>8.4</v>
      </c>
      <c r="AH154" s="62">
        <v>10</v>
      </c>
      <c r="AI154" s="270">
        <v>7.4</v>
      </c>
      <c r="AJ154" s="62">
        <v>10</v>
      </c>
      <c r="AK154" s="270">
        <v>8.8000000000000007</v>
      </c>
      <c r="AL154" s="62">
        <v>10</v>
      </c>
      <c r="AM154" s="270">
        <v>8.1</v>
      </c>
      <c r="AN154" s="62">
        <v>10</v>
      </c>
      <c r="AO154" s="270">
        <v>7.3</v>
      </c>
      <c r="AP154" s="62">
        <v>10</v>
      </c>
      <c r="AQ154" s="270">
        <v>7.1</v>
      </c>
      <c r="AR154" s="152">
        <v>10</v>
      </c>
      <c r="AS154" s="404">
        <v>6.8000000000000005E-2</v>
      </c>
      <c r="AT154" s="223">
        <v>10</v>
      </c>
      <c r="AU154" s="270">
        <v>5.6</v>
      </c>
      <c r="AV154" s="223">
        <v>10</v>
      </c>
      <c r="AW154" s="270">
        <v>5.3</v>
      </c>
      <c r="AX154" s="223">
        <v>10</v>
      </c>
      <c r="AY154" s="270">
        <v>4.7</v>
      </c>
    </row>
    <row r="155" spans="1:51" s="235" customFormat="1" ht="13">
      <c r="A155" s="20" t="s">
        <v>2129</v>
      </c>
      <c r="B155" s="62" t="s">
        <v>42</v>
      </c>
      <c r="C155" s="354" t="s">
        <v>42</v>
      </c>
      <c r="D155" s="62" t="s">
        <v>39</v>
      </c>
      <c r="E155" s="270" t="s">
        <v>41</v>
      </c>
      <c r="F155" s="62" t="s">
        <v>39</v>
      </c>
      <c r="G155" s="270" t="s">
        <v>41</v>
      </c>
      <c r="H155" s="62" t="s">
        <v>39</v>
      </c>
      <c r="I155" s="270" t="s">
        <v>41</v>
      </c>
      <c r="J155" s="62" t="s">
        <v>39</v>
      </c>
      <c r="K155" s="270" t="s">
        <v>41</v>
      </c>
      <c r="L155" s="62" t="s">
        <v>39</v>
      </c>
      <c r="M155" s="270" t="s">
        <v>41</v>
      </c>
      <c r="N155" s="62" t="s">
        <v>39</v>
      </c>
      <c r="O155" s="270" t="s">
        <v>41</v>
      </c>
      <c r="P155" s="62" t="s">
        <v>39</v>
      </c>
      <c r="Q155" s="270" t="s">
        <v>41</v>
      </c>
      <c r="R155" s="62" t="s">
        <v>39</v>
      </c>
      <c r="S155" s="270" t="s">
        <v>41</v>
      </c>
      <c r="T155" s="62" t="s">
        <v>39</v>
      </c>
      <c r="U155" s="270" t="s">
        <v>41</v>
      </c>
      <c r="V155" s="62" t="s">
        <v>39</v>
      </c>
      <c r="W155" s="270" t="s">
        <v>41</v>
      </c>
      <c r="X155" s="62">
        <v>10</v>
      </c>
      <c r="Y155" s="270" t="s">
        <v>41</v>
      </c>
      <c r="Z155" s="62" t="s">
        <v>39</v>
      </c>
      <c r="AA155" s="270" t="s">
        <v>41</v>
      </c>
      <c r="AB155" s="62">
        <v>0</v>
      </c>
      <c r="AC155" s="270" t="s">
        <v>41</v>
      </c>
      <c r="AD155" s="62">
        <v>0</v>
      </c>
      <c r="AE155" s="270" t="s">
        <v>41</v>
      </c>
      <c r="AF155" s="62">
        <v>0</v>
      </c>
      <c r="AG155" s="270" t="s">
        <v>41</v>
      </c>
      <c r="AH155" s="62">
        <v>0</v>
      </c>
      <c r="AI155" s="270" t="s">
        <v>41</v>
      </c>
      <c r="AJ155" s="62">
        <v>0</v>
      </c>
      <c r="AK155" s="270" t="s">
        <v>41</v>
      </c>
      <c r="AL155" s="62">
        <v>0</v>
      </c>
      <c r="AM155" s="270" t="s">
        <v>41</v>
      </c>
      <c r="AN155" s="62" t="s">
        <v>39</v>
      </c>
      <c r="AO155" s="270" t="s">
        <v>41</v>
      </c>
      <c r="AP155" s="62" t="s">
        <v>39</v>
      </c>
      <c r="AQ155" s="270" t="s">
        <v>41</v>
      </c>
      <c r="AR155" s="152">
        <v>0</v>
      </c>
      <c r="AS155" s="270" t="s">
        <v>41</v>
      </c>
      <c r="AT155" s="223">
        <v>0</v>
      </c>
      <c r="AU155" s="404" t="s">
        <v>41</v>
      </c>
      <c r="AV155" s="223">
        <v>0</v>
      </c>
      <c r="AW155" s="404" t="s">
        <v>41</v>
      </c>
      <c r="AX155" s="223">
        <v>0</v>
      </c>
      <c r="AY155" s="370" t="s">
        <v>41</v>
      </c>
    </row>
    <row r="156" spans="1:51" s="235" customFormat="1" ht="13">
      <c r="A156" s="60" t="s">
        <v>19601</v>
      </c>
      <c r="B156" s="58" t="s">
        <v>42</v>
      </c>
      <c r="C156" s="352" t="s">
        <v>42</v>
      </c>
      <c r="D156" s="58">
        <v>1170</v>
      </c>
      <c r="E156" s="308">
        <v>96.8</v>
      </c>
      <c r="F156" s="58">
        <v>1190</v>
      </c>
      <c r="G156" s="308">
        <v>96.7</v>
      </c>
      <c r="H156" s="58">
        <v>1200</v>
      </c>
      <c r="I156" s="308">
        <v>96.3</v>
      </c>
      <c r="J156" s="58">
        <v>1290</v>
      </c>
      <c r="K156" s="308">
        <v>96</v>
      </c>
      <c r="L156" s="58">
        <v>1380</v>
      </c>
      <c r="M156" s="308">
        <v>95.7</v>
      </c>
      <c r="N156" s="58">
        <v>1700</v>
      </c>
      <c r="O156" s="308">
        <v>95.8</v>
      </c>
      <c r="P156" s="58">
        <v>1880</v>
      </c>
      <c r="Q156" s="308">
        <v>95.8</v>
      </c>
      <c r="R156" s="58">
        <v>1970</v>
      </c>
      <c r="S156" s="308">
        <v>95.9</v>
      </c>
      <c r="T156" s="58">
        <v>2100</v>
      </c>
      <c r="U156" s="308">
        <v>95.4</v>
      </c>
      <c r="V156" s="58">
        <v>2130</v>
      </c>
      <c r="W156" s="308">
        <v>95.1</v>
      </c>
      <c r="X156" s="58">
        <v>2210</v>
      </c>
      <c r="Y156" s="308">
        <v>94.9</v>
      </c>
      <c r="Z156" s="58">
        <v>2240</v>
      </c>
      <c r="AA156" s="308">
        <v>94.8</v>
      </c>
      <c r="AB156" s="58">
        <v>2200</v>
      </c>
      <c r="AC156" s="308">
        <v>94.9</v>
      </c>
      <c r="AD156" s="58">
        <v>2280</v>
      </c>
      <c r="AE156" s="308">
        <v>94.8</v>
      </c>
      <c r="AF156" s="58">
        <v>2270</v>
      </c>
      <c r="AG156" s="308">
        <v>95</v>
      </c>
      <c r="AH156" s="58">
        <v>2330</v>
      </c>
      <c r="AI156" s="308">
        <v>94.5</v>
      </c>
      <c r="AJ156" s="58">
        <v>2330</v>
      </c>
      <c r="AK156" s="308">
        <v>94.4</v>
      </c>
      <c r="AL156" s="58">
        <v>2350</v>
      </c>
      <c r="AM156" s="308">
        <v>94.6</v>
      </c>
      <c r="AN156" s="58">
        <v>2310</v>
      </c>
      <c r="AO156" s="308">
        <v>94.4</v>
      </c>
      <c r="AP156" s="58">
        <v>2270</v>
      </c>
      <c r="AQ156" s="308">
        <v>94.2</v>
      </c>
      <c r="AR156" s="151">
        <v>2240</v>
      </c>
      <c r="AS156" s="403">
        <v>0.93899999999999995</v>
      </c>
      <c r="AT156" s="222">
        <v>2180</v>
      </c>
      <c r="AU156" s="308">
        <v>93.8</v>
      </c>
      <c r="AV156" s="222">
        <v>2100</v>
      </c>
      <c r="AW156" s="308">
        <v>93.3</v>
      </c>
      <c r="AX156" s="222">
        <v>2090</v>
      </c>
      <c r="AY156" s="308">
        <v>93.3</v>
      </c>
    </row>
    <row r="157" spans="1:51" s="235" customFormat="1" ht="13">
      <c r="A157" s="20" t="s">
        <v>19681</v>
      </c>
      <c r="B157" s="62" t="s">
        <v>42</v>
      </c>
      <c r="C157" s="354" t="s">
        <v>42</v>
      </c>
      <c r="D157" s="62">
        <v>1080</v>
      </c>
      <c r="E157" s="270">
        <v>99.8</v>
      </c>
      <c r="F157" s="62">
        <v>1100</v>
      </c>
      <c r="G157" s="270">
        <v>99.7</v>
      </c>
      <c r="H157" s="62">
        <v>1120</v>
      </c>
      <c r="I157" s="270">
        <v>99.7</v>
      </c>
      <c r="J157" s="62">
        <v>1230</v>
      </c>
      <c r="K157" s="270">
        <v>99.7</v>
      </c>
      <c r="L157" s="62">
        <v>1330</v>
      </c>
      <c r="M157" s="270">
        <v>99.7</v>
      </c>
      <c r="N157" s="62">
        <v>1650</v>
      </c>
      <c r="O157" s="270">
        <v>99.6</v>
      </c>
      <c r="P157" s="62">
        <v>1830</v>
      </c>
      <c r="Q157" s="270">
        <v>99.6</v>
      </c>
      <c r="R157" s="62">
        <v>1920</v>
      </c>
      <c r="S157" s="270">
        <v>99.5</v>
      </c>
      <c r="T157" s="62">
        <v>2050</v>
      </c>
      <c r="U157" s="270">
        <v>99.5</v>
      </c>
      <c r="V157" s="62">
        <v>2090</v>
      </c>
      <c r="W157" s="270">
        <v>99.4</v>
      </c>
      <c r="X157" s="62">
        <v>2150</v>
      </c>
      <c r="Y157" s="270">
        <v>99.4</v>
      </c>
      <c r="Z157" s="62">
        <v>2190</v>
      </c>
      <c r="AA157" s="270">
        <v>99.4</v>
      </c>
      <c r="AB157" s="62">
        <v>2160</v>
      </c>
      <c r="AC157" s="270">
        <v>99.5</v>
      </c>
      <c r="AD157" s="62">
        <v>2250</v>
      </c>
      <c r="AE157" s="270">
        <v>99.5</v>
      </c>
      <c r="AF157" s="62">
        <v>2250</v>
      </c>
      <c r="AG157" s="270">
        <v>99.4</v>
      </c>
      <c r="AH157" s="62">
        <v>2300</v>
      </c>
      <c r="AI157" s="270">
        <v>99.3</v>
      </c>
      <c r="AJ157" s="62">
        <v>2300</v>
      </c>
      <c r="AK157" s="270">
        <v>99.4</v>
      </c>
      <c r="AL157" s="62">
        <v>2330</v>
      </c>
      <c r="AM157" s="270">
        <v>99.4</v>
      </c>
      <c r="AN157" s="62">
        <v>2290</v>
      </c>
      <c r="AO157" s="270">
        <v>99.4</v>
      </c>
      <c r="AP157" s="62">
        <v>2250</v>
      </c>
      <c r="AQ157" s="270">
        <v>99.5</v>
      </c>
      <c r="AR157" s="152">
        <v>2220</v>
      </c>
      <c r="AS157" s="404">
        <v>0.996</v>
      </c>
      <c r="AT157" s="223">
        <v>2170</v>
      </c>
      <c r="AU157" s="270">
        <v>99.5</v>
      </c>
      <c r="AV157" s="223">
        <v>2080</v>
      </c>
      <c r="AW157" s="270">
        <v>99.4</v>
      </c>
      <c r="AX157" s="223">
        <v>2070</v>
      </c>
      <c r="AY157" s="270">
        <v>99.5</v>
      </c>
    </row>
    <row r="158" spans="1:51" s="235" customFormat="1" ht="13">
      <c r="A158" s="20" t="s">
        <v>19682</v>
      </c>
      <c r="B158" s="62" t="s">
        <v>42</v>
      </c>
      <c r="C158" s="354" t="s">
        <v>42</v>
      </c>
      <c r="D158" s="62" t="s">
        <v>39</v>
      </c>
      <c r="E158" s="270" t="s">
        <v>39</v>
      </c>
      <c r="F158" s="62" t="s">
        <v>39</v>
      </c>
      <c r="G158" s="270" t="s">
        <v>39</v>
      </c>
      <c r="H158" s="62" t="s">
        <v>39</v>
      </c>
      <c r="I158" s="270" t="s">
        <v>39</v>
      </c>
      <c r="J158" s="62" t="s">
        <v>39</v>
      </c>
      <c r="K158" s="270" t="s">
        <v>39</v>
      </c>
      <c r="L158" s="62" t="s">
        <v>39</v>
      </c>
      <c r="M158" s="270" t="s">
        <v>39</v>
      </c>
      <c r="N158" s="62">
        <v>10</v>
      </c>
      <c r="O158" s="270">
        <v>0.4</v>
      </c>
      <c r="P158" s="62">
        <v>10</v>
      </c>
      <c r="Q158" s="270">
        <v>0.4</v>
      </c>
      <c r="R158" s="62">
        <v>10</v>
      </c>
      <c r="S158" s="270">
        <v>0.5</v>
      </c>
      <c r="T158" s="62">
        <v>10</v>
      </c>
      <c r="U158" s="270">
        <v>0.5</v>
      </c>
      <c r="V158" s="62">
        <v>10</v>
      </c>
      <c r="W158" s="270">
        <v>0.6</v>
      </c>
      <c r="X158" s="62">
        <v>10</v>
      </c>
      <c r="Y158" s="270">
        <v>0.6</v>
      </c>
      <c r="Z158" s="62">
        <v>10</v>
      </c>
      <c r="AA158" s="270">
        <v>0.6</v>
      </c>
      <c r="AB158" s="62">
        <v>10</v>
      </c>
      <c r="AC158" s="270">
        <v>0.5</v>
      </c>
      <c r="AD158" s="62">
        <v>10</v>
      </c>
      <c r="AE158" s="270">
        <v>0.5</v>
      </c>
      <c r="AF158" s="62">
        <v>10</v>
      </c>
      <c r="AG158" s="270">
        <v>0.6</v>
      </c>
      <c r="AH158" s="62">
        <v>20</v>
      </c>
      <c r="AI158" s="270">
        <v>0.7</v>
      </c>
      <c r="AJ158" s="62">
        <v>20</v>
      </c>
      <c r="AK158" s="270">
        <v>0.6</v>
      </c>
      <c r="AL158" s="62">
        <v>10</v>
      </c>
      <c r="AM158" s="270">
        <v>0.6</v>
      </c>
      <c r="AN158" s="62">
        <v>10</v>
      </c>
      <c r="AO158" s="270">
        <v>0.6</v>
      </c>
      <c r="AP158" s="62">
        <v>10</v>
      </c>
      <c r="AQ158" s="270">
        <v>0.5</v>
      </c>
      <c r="AR158" s="152">
        <v>10</v>
      </c>
      <c r="AS158" s="404">
        <v>4.0000000000000001E-3</v>
      </c>
      <c r="AT158" s="223">
        <v>10</v>
      </c>
      <c r="AU158" s="270">
        <v>0.5</v>
      </c>
      <c r="AV158" s="223">
        <v>10</v>
      </c>
      <c r="AW158" s="270">
        <v>0.6</v>
      </c>
      <c r="AX158" s="223">
        <v>10</v>
      </c>
      <c r="AY158" s="270">
        <v>0.5</v>
      </c>
    </row>
    <row r="159" spans="1:51" s="235" customFormat="1" ht="13">
      <c r="A159" s="20" t="s">
        <v>19683</v>
      </c>
      <c r="B159" s="62" t="s">
        <v>42</v>
      </c>
      <c r="C159" s="354" t="s">
        <v>42</v>
      </c>
      <c r="D159" s="62">
        <v>90</v>
      </c>
      <c r="E159" s="270" t="s">
        <v>41</v>
      </c>
      <c r="F159" s="62">
        <v>90</v>
      </c>
      <c r="G159" s="270" t="s">
        <v>41</v>
      </c>
      <c r="H159" s="62">
        <v>80</v>
      </c>
      <c r="I159" s="270" t="s">
        <v>41</v>
      </c>
      <c r="J159" s="62">
        <v>50</v>
      </c>
      <c r="K159" s="270" t="s">
        <v>41</v>
      </c>
      <c r="L159" s="62">
        <v>40</v>
      </c>
      <c r="M159" s="270" t="s">
        <v>41</v>
      </c>
      <c r="N159" s="62">
        <v>40</v>
      </c>
      <c r="O159" s="270" t="s">
        <v>41</v>
      </c>
      <c r="P159" s="62">
        <v>40</v>
      </c>
      <c r="Q159" s="270" t="s">
        <v>41</v>
      </c>
      <c r="R159" s="62">
        <v>40</v>
      </c>
      <c r="S159" s="270" t="s">
        <v>41</v>
      </c>
      <c r="T159" s="62">
        <v>40</v>
      </c>
      <c r="U159" s="270" t="s">
        <v>41</v>
      </c>
      <c r="V159" s="62">
        <v>30</v>
      </c>
      <c r="W159" s="270" t="s">
        <v>41</v>
      </c>
      <c r="X159" s="62">
        <v>50</v>
      </c>
      <c r="Y159" s="270" t="s">
        <v>41</v>
      </c>
      <c r="Z159" s="62">
        <v>40</v>
      </c>
      <c r="AA159" s="270" t="s">
        <v>41</v>
      </c>
      <c r="AB159" s="62">
        <v>20</v>
      </c>
      <c r="AC159" s="270" t="s">
        <v>41</v>
      </c>
      <c r="AD159" s="62">
        <v>20</v>
      </c>
      <c r="AE159" s="270" t="s">
        <v>41</v>
      </c>
      <c r="AF159" s="62">
        <v>10</v>
      </c>
      <c r="AG159" s="270" t="s">
        <v>41</v>
      </c>
      <c r="AH159" s="62">
        <v>10</v>
      </c>
      <c r="AI159" s="270" t="s">
        <v>41</v>
      </c>
      <c r="AJ159" s="62">
        <v>10</v>
      </c>
      <c r="AK159" s="270" t="s">
        <v>41</v>
      </c>
      <c r="AL159" s="62">
        <v>10</v>
      </c>
      <c r="AM159" s="270" t="s">
        <v>41</v>
      </c>
      <c r="AN159" s="62">
        <v>10</v>
      </c>
      <c r="AO159" s="270" t="s">
        <v>41</v>
      </c>
      <c r="AP159" s="62">
        <v>10</v>
      </c>
      <c r="AQ159" s="270" t="s">
        <v>41</v>
      </c>
      <c r="AR159" s="152">
        <v>10</v>
      </c>
      <c r="AS159" s="270" t="s">
        <v>41</v>
      </c>
      <c r="AT159" s="223">
        <v>10</v>
      </c>
      <c r="AU159" s="270" t="s">
        <v>41</v>
      </c>
      <c r="AV159" s="223">
        <v>10</v>
      </c>
      <c r="AW159" s="404" t="s">
        <v>41</v>
      </c>
      <c r="AX159" s="223">
        <v>10</v>
      </c>
      <c r="AY159" s="370" t="s">
        <v>41</v>
      </c>
    </row>
    <row r="160" spans="1:51" s="235" customFormat="1" ht="13">
      <c r="A160" s="60" t="s">
        <v>19602</v>
      </c>
      <c r="B160" s="58" t="s">
        <v>42</v>
      </c>
      <c r="C160" s="352" t="s">
        <v>42</v>
      </c>
      <c r="D160" s="58">
        <v>100</v>
      </c>
      <c r="E160" s="308" t="s">
        <v>41</v>
      </c>
      <c r="F160" s="58">
        <v>90</v>
      </c>
      <c r="G160" s="308" t="s">
        <v>41</v>
      </c>
      <c r="H160" s="58">
        <v>80</v>
      </c>
      <c r="I160" s="308" t="s">
        <v>41</v>
      </c>
      <c r="J160" s="58">
        <v>90</v>
      </c>
      <c r="K160" s="308" t="s">
        <v>41</v>
      </c>
      <c r="L160" s="58">
        <v>100</v>
      </c>
      <c r="M160" s="308" t="s">
        <v>41</v>
      </c>
      <c r="N160" s="58">
        <v>100</v>
      </c>
      <c r="O160" s="308" t="s">
        <v>41</v>
      </c>
      <c r="P160" s="58">
        <v>110</v>
      </c>
      <c r="Q160" s="308" t="s">
        <v>41</v>
      </c>
      <c r="R160" s="58">
        <v>100</v>
      </c>
      <c r="S160" s="308" t="s">
        <v>41</v>
      </c>
      <c r="T160" s="58">
        <v>70</v>
      </c>
      <c r="U160" s="308" t="s">
        <v>41</v>
      </c>
      <c r="V160" s="58">
        <v>60</v>
      </c>
      <c r="W160" s="308" t="s">
        <v>41</v>
      </c>
      <c r="X160" s="58">
        <v>60</v>
      </c>
      <c r="Y160" s="308" t="s">
        <v>41</v>
      </c>
      <c r="Z160" s="58">
        <v>60</v>
      </c>
      <c r="AA160" s="308" t="s">
        <v>41</v>
      </c>
      <c r="AB160" s="58">
        <v>60</v>
      </c>
      <c r="AC160" s="308" t="s">
        <v>41</v>
      </c>
      <c r="AD160" s="58">
        <v>60</v>
      </c>
      <c r="AE160" s="308" t="s">
        <v>41</v>
      </c>
      <c r="AF160" s="58">
        <v>60</v>
      </c>
      <c r="AG160" s="308" t="s">
        <v>41</v>
      </c>
      <c r="AH160" s="58">
        <v>60</v>
      </c>
      <c r="AI160" s="308" t="s">
        <v>41</v>
      </c>
      <c r="AJ160" s="58">
        <v>70</v>
      </c>
      <c r="AK160" s="308" t="s">
        <v>41</v>
      </c>
      <c r="AL160" s="58">
        <v>60</v>
      </c>
      <c r="AM160" s="308" t="s">
        <v>41</v>
      </c>
      <c r="AN160" s="58">
        <v>50</v>
      </c>
      <c r="AO160" s="308" t="s">
        <v>41</v>
      </c>
      <c r="AP160" s="58">
        <v>60</v>
      </c>
      <c r="AQ160" s="308" t="s">
        <v>41</v>
      </c>
      <c r="AR160" s="151">
        <v>50</v>
      </c>
      <c r="AS160" s="308" t="s">
        <v>41</v>
      </c>
      <c r="AT160" s="222">
        <v>50</v>
      </c>
      <c r="AU160" s="308" t="s">
        <v>41</v>
      </c>
      <c r="AV160" s="222">
        <v>40</v>
      </c>
      <c r="AW160" s="403" t="s">
        <v>41</v>
      </c>
      <c r="AX160" s="222">
        <v>50</v>
      </c>
      <c r="AY160" s="371" t="s">
        <v>41</v>
      </c>
    </row>
    <row r="161" spans="1:16384" s="235" customFormat="1" ht="13">
      <c r="A161" s="20" t="s">
        <v>19684</v>
      </c>
      <c r="B161" s="65" t="s">
        <v>42</v>
      </c>
      <c r="C161" s="349" t="s">
        <v>42</v>
      </c>
      <c r="D161" s="62">
        <v>70</v>
      </c>
      <c r="E161" s="270">
        <v>100</v>
      </c>
      <c r="F161" s="62">
        <v>70</v>
      </c>
      <c r="G161" s="270">
        <v>100</v>
      </c>
      <c r="H161" s="62">
        <v>60</v>
      </c>
      <c r="I161" s="270">
        <v>100</v>
      </c>
      <c r="J161" s="62">
        <v>80</v>
      </c>
      <c r="K161" s="270">
        <v>98.7</v>
      </c>
      <c r="L161" s="62">
        <v>80</v>
      </c>
      <c r="M161" s="270">
        <v>97.7</v>
      </c>
      <c r="N161" s="62">
        <v>80</v>
      </c>
      <c r="O161" s="270">
        <v>97.6</v>
      </c>
      <c r="P161" s="62">
        <v>90</v>
      </c>
      <c r="Q161" s="270">
        <v>97.8</v>
      </c>
      <c r="R161" s="62">
        <v>80</v>
      </c>
      <c r="S161" s="270">
        <v>97.6</v>
      </c>
      <c r="T161" s="62">
        <v>60</v>
      </c>
      <c r="U161" s="270">
        <v>100</v>
      </c>
      <c r="V161" s="62">
        <v>60</v>
      </c>
      <c r="W161" s="270">
        <v>100</v>
      </c>
      <c r="X161" s="62">
        <v>50</v>
      </c>
      <c r="Y161" s="270">
        <v>100</v>
      </c>
      <c r="Z161" s="62">
        <v>60</v>
      </c>
      <c r="AA161" s="270">
        <v>100</v>
      </c>
      <c r="AB161" s="62">
        <v>60</v>
      </c>
      <c r="AC161" s="270">
        <v>100</v>
      </c>
      <c r="AD161" s="62">
        <v>60</v>
      </c>
      <c r="AE161" s="270">
        <v>100</v>
      </c>
      <c r="AF161" s="62">
        <v>60</v>
      </c>
      <c r="AG161" s="270">
        <v>100</v>
      </c>
      <c r="AH161" s="62">
        <v>60</v>
      </c>
      <c r="AI161" s="270">
        <v>100</v>
      </c>
      <c r="AJ161" s="62">
        <v>70</v>
      </c>
      <c r="AK161" s="270">
        <v>98.5</v>
      </c>
      <c r="AL161" s="62">
        <v>60</v>
      </c>
      <c r="AM161" s="270">
        <v>98.2</v>
      </c>
      <c r="AN161" s="62">
        <v>50</v>
      </c>
      <c r="AO161" s="270">
        <v>98.1</v>
      </c>
      <c r="AP161" s="62">
        <v>50</v>
      </c>
      <c r="AQ161" s="270" t="s">
        <v>39</v>
      </c>
      <c r="AR161" s="152">
        <v>50</v>
      </c>
      <c r="AS161" s="405" t="s">
        <v>39</v>
      </c>
      <c r="AT161" s="223">
        <v>40</v>
      </c>
      <c r="AU161" s="270">
        <v>97.8</v>
      </c>
      <c r="AV161" s="223">
        <v>40</v>
      </c>
      <c r="AW161" s="404" t="s">
        <v>39</v>
      </c>
      <c r="AX161" s="223">
        <v>50</v>
      </c>
      <c r="AY161" s="370" t="s">
        <v>39</v>
      </c>
    </row>
    <row r="162" spans="1:16384" s="235" customFormat="1" ht="13">
      <c r="A162" s="20" t="s">
        <v>19685</v>
      </c>
      <c r="B162" s="65" t="s">
        <v>42</v>
      </c>
      <c r="C162" s="349" t="s">
        <v>42</v>
      </c>
      <c r="D162" s="62">
        <v>0</v>
      </c>
      <c r="E162" s="270">
        <v>0</v>
      </c>
      <c r="F162" s="62">
        <v>0</v>
      </c>
      <c r="G162" s="270">
        <v>0</v>
      </c>
      <c r="H162" s="62">
        <v>0</v>
      </c>
      <c r="I162" s="270">
        <v>0</v>
      </c>
      <c r="J162" s="62" t="s">
        <v>39</v>
      </c>
      <c r="K162" s="270" t="s">
        <v>39</v>
      </c>
      <c r="L162" s="62" t="s">
        <v>39</v>
      </c>
      <c r="M162" s="270" t="s">
        <v>39</v>
      </c>
      <c r="N162" s="62" t="s">
        <v>39</v>
      </c>
      <c r="O162" s="270" t="s">
        <v>39</v>
      </c>
      <c r="P162" s="62" t="s">
        <v>39</v>
      </c>
      <c r="Q162" s="270" t="s">
        <v>39</v>
      </c>
      <c r="R162" s="62" t="s">
        <v>39</v>
      </c>
      <c r="S162" s="270" t="s">
        <v>39</v>
      </c>
      <c r="T162" s="62">
        <v>0</v>
      </c>
      <c r="U162" s="270">
        <v>0</v>
      </c>
      <c r="V162" s="62">
        <v>0</v>
      </c>
      <c r="W162" s="270">
        <v>0</v>
      </c>
      <c r="X162" s="62">
        <v>0</v>
      </c>
      <c r="Y162" s="270">
        <v>0</v>
      </c>
      <c r="Z162" s="62">
        <v>0</v>
      </c>
      <c r="AA162" s="270">
        <v>0</v>
      </c>
      <c r="AB162" s="62">
        <v>0</v>
      </c>
      <c r="AC162" s="270">
        <v>0</v>
      </c>
      <c r="AD162" s="62">
        <v>0</v>
      </c>
      <c r="AE162" s="270">
        <v>0</v>
      </c>
      <c r="AF162" s="62">
        <v>0</v>
      </c>
      <c r="AG162" s="270">
        <v>0</v>
      </c>
      <c r="AH162" s="62">
        <v>0</v>
      </c>
      <c r="AI162" s="270">
        <v>0</v>
      </c>
      <c r="AJ162" s="62" t="s">
        <v>39</v>
      </c>
      <c r="AK162" s="270" t="s">
        <v>39</v>
      </c>
      <c r="AL162" s="62" t="s">
        <v>39</v>
      </c>
      <c r="AM162" s="270" t="s">
        <v>39</v>
      </c>
      <c r="AN162" s="62" t="s">
        <v>39</v>
      </c>
      <c r="AO162" s="270" t="s">
        <v>39</v>
      </c>
      <c r="AP162" s="62" t="s">
        <v>39</v>
      </c>
      <c r="AQ162" s="270" t="s">
        <v>39</v>
      </c>
      <c r="AR162" s="63" t="s">
        <v>39</v>
      </c>
      <c r="AS162" s="405" t="s">
        <v>39</v>
      </c>
      <c r="AT162" s="152" t="s">
        <v>39</v>
      </c>
      <c r="AU162" s="270">
        <v>2.2000000000000002</v>
      </c>
      <c r="AV162" s="152" t="s">
        <v>39</v>
      </c>
      <c r="AW162" s="404" t="s">
        <v>39</v>
      </c>
      <c r="AX162" s="62" t="s">
        <v>39</v>
      </c>
      <c r="AY162" s="370" t="s">
        <v>39</v>
      </c>
      <c r="AZ162" s="152" t="s">
        <v>39</v>
      </c>
      <c r="BA162" s="152" t="s">
        <v>39</v>
      </c>
      <c r="BB162" s="152" t="s">
        <v>39</v>
      </c>
      <c r="BC162" s="152" t="s">
        <v>39</v>
      </c>
      <c r="BD162" s="152" t="s">
        <v>39</v>
      </c>
      <c r="BE162" s="152" t="s">
        <v>39</v>
      </c>
      <c r="BF162" s="152" t="s">
        <v>39</v>
      </c>
      <c r="BG162" s="152" t="s">
        <v>39</v>
      </c>
      <c r="BH162" s="152" t="s">
        <v>39</v>
      </c>
      <c r="BI162" s="152" t="s">
        <v>39</v>
      </c>
      <c r="BJ162" s="152" t="s">
        <v>39</v>
      </c>
      <c r="BK162" s="152" t="s">
        <v>39</v>
      </c>
      <c r="BL162" s="152" t="s">
        <v>39</v>
      </c>
      <c r="BM162" s="152" t="s">
        <v>39</v>
      </c>
      <c r="BN162" s="152" t="s">
        <v>39</v>
      </c>
      <c r="BO162" s="152" t="s">
        <v>39</v>
      </c>
      <c r="BP162" s="152" t="s">
        <v>39</v>
      </c>
      <c r="BQ162" s="152" t="s">
        <v>39</v>
      </c>
      <c r="BR162" s="152" t="s">
        <v>39</v>
      </c>
      <c r="BS162" s="152" t="s">
        <v>39</v>
      </c>
      <c r="BT162" s="152" t="s">
        <v>39</v>
      </c>
      <c r="BU162" s="152" t="s">
        <v>39</v>
      </c>
      <c r="BV162" s="152" t="s">
        <v>39</v>
      </c>
      <c r="BW162" s="152" t="s">
        <v>39</v>
      </c>
      <c r="BX162" s="152" t="s">
        <v>39</v>
      </c>
      <c r="BY162" s="152" t="s">
        <v>39</v>
      </c>
      <c r="BZ162" s="152" t="s">
        <v>39</v>
      </c>
      <c r="CA162" s="152" t="s">
        <v>39</v>
      </c>
      <c r="CB162" s="152" t="s">
        <v>39</v>
      </c>
      <c r="CC162" s="152" t="s">
        <v>39</v>
      </c>
      <c r="CD162" s="152" t="s">
        <v>39</v>
      </c>
      <c r="CE162" s="152" t="s">
        <v>39</v>
      </c>
      <c r="CF162" s="152" t="s">
        <v>39</v>
      </c>
      <c r="CG162" s="152" t="s">
        <v>39</v>
      </c>
      <c r="CH162" s="152" t="s">
        <v>39</v>
      </c>
      <c r="CI162" s="152" t="s">
        <v>39</v>
      </c>
      <c r="CJ162" s="152" t="s">
        <v>39</v>
      </c>
      <c r="CK162" s="152" t="s">
        <v>39</v>
      </c>
      <c r="CL162" s="152" t="s">
        <v>39</v>
      </c>
      <c r="CM162" s="152" t="s">
        <v>39</v>
      </c>
      <c r="CN162" s="152" t="s">
        <v>39</v>
      </c>
      <c r="CO162" s="152" t="s">
        <v>39</v>
      </c>
      <c r="CP162" s="152" t="s">
        <v>39</v>
      </c>
      <c r="CQ162" s="152" t="s">
        <v>39</v>
      </c>
      <c r="CR162" s="152" t="s">
        <v>39</v>
      </c>
      <c r="CS162" s="152" t="s">
        <v>39</v>
      </c>
      <c r="CT162" s="152" t="s">
        <v>39</v>
      </c>
      <c r="CU162" s="152" t="s">
        <v>39</v>
      </c>
      <c r="CV162" s="152" t="s">
        <v>39</v>
      </c>
      <c r="CW162" s="152" t="s">
        <v>39</v>
      </c>
      <c r="CX162" s="152" t="s">
        <v>39</v>
      </c>
      <c r="CY162" s="152" t="s">
        <v>39</v>
      </c>
      <c r="CZ162" s="152" t="s">
        <v>39</v>
      </c>
      <c r="DA162" s="152" t="s">
        <v>39</v>
      </c>
      <c r="DB162" s="152" t="s">
        <v>39</v>
      </c>
      <c r="DC162" s="152" t="s">
        <v>39</v>
      </c>
      <c r="DD162" s="152" t="s">
        <v>39</v>
      </c>
      <c r="DE162" s="152" t="s">
        <v>39</v>
      </c>
      <c r="DF162" s="152" t="s">
        <v>39</v>
      </c>
      <c r="DG162" s="152" t="s">
        <v>39</v>
      </c>
      <c r="DH162" s="152" t="s">
        <v>39</v>
      </c>
      <c r="DI162" s="152" t="s">
        <v>39</v>
      </c>
      <c r="DJ162" s="152" t="s">
        <v>39</v>
      </c>
      <c r="DK162" s="152" t="s">
        <v>39</v>
      </c>
      <c r="DL162" s="152" t="s">
        <v>39</v>
      </c>
      <c r="DM162" s="152" t="s">
        <v>39</v>
      </c>
      <c r="DN162" s="152" t="s">
        <v>39</v>
      </c>
      <c r="DO162" s="152" t="s">
        <v>39</v>
      </c>
      <c r="DP162" s="152" t="s">
        <v>39</v>
      </c>
      <c r="DQ162" s="152" t="s">
        <v>39</v>
      </c>
      <c r="DR162" s="152" t="s">
        <v>39</v>
      </c>
      <c r="DS162" s="152" t="s">
        <v>39</v>
      </c>
      <c r="DT162" s="152" t="s">
        <v>39</v>
      </c>
      <c r="DU162" s="152" t="s">
        <v>39</v>
      </c>
      <c r="DV162" s="152" t="s">
        <v>39</v>
      </c>
      <c r="DW162" s="152" t="s">
        <v>39</v>
      </c>
      <c r="DX162" s="152" t="s">
        <v>39</v>
      </c>
      <c r="DY162" s="152" t="s">
        <v>39</v>
      </c>
      <c r="DZ162" s="152" t="s">
        <v>39</v>
      </c>
      <c r="EA162" s="152" t="s">
        <v>39</v>
      </c>
      <c r="EB162" s="152" t="s">
        <v>39</v>
      </c>
      <c r="EC162" s="152" t="s">
        <v>39</v>
      </c>
      <c r="ED162" s="152" t="s">
        <v>39</v>
      </c>
      <c r="EE162" s="152" t="s">
        <v>39</v>
      </c>
      <c r="EF162" s="152" t="s">
        <v>39</v>
      </c>
      <c r="EG162" s="152" t="s">
        <v>39</v>
      </c>
      <c r="EH162" s="152" t="s">
        <v>39</v>
      </c>
      <c r="EI162" s="152" t="s">
        <v>39</v>
      </c>
      <c r="EJ162" s="152" t="s">
        <v>39</v>
      </c>
      <c r="EK162" s="152" t="s">
        <v>39</v>
      </c>
      <c r="EL162" s="152" t="s">
        <v>39</v>
      </c>
      <c r="EM162" s="152" t="s">
        <v>39</v>
      </c>
      <c r="EN162" s="152" t="s">
        <v>39</v>
      </c>
      <c r="EO162" s="152" t="s">
        <v>39</v>
      </c>
      <c r="EP162" s="152" t="s">
        <v>39</v>
      </c>
      <c r="EQ162" s="152" t="s">
        <v>39</v>
      </c>
      <c r="ER162" s="152" t="s">
        <v>39</v>
      </c>
      <c r="ES162" s="152" t="s">
        <v>39</v>
      </c>
      <c r="ET162" s="152" t="s">
        <v>39</v>
      </c>
      <c r="EU162" s="152" t="s">
        <v>39</v>
      </c>
      <c r="EV162" s="152" t="s">
        <v>39</v>
      </c>
      <c r="EW162" s="152" t="s">
        <v>39</v>
      </c>
      <c r="EX162" s="152" t="s">
        <v>39</v>
      </c>
      <c r="EY162" s="152" t="s">
        <v>39</v>
      </c>
      <c r="EZ162" s="152" t="s">
        <v>39</v>
      </c>
      <c r="FA162" s="152" t="s">
        <v>39</v>
      </c>
      <c r="FB162" s="152" t="s">
        <v>39</v>
      </c>
      <c r="FC162" s="152" t="s">
        <v>39</v>
      </c>
      <c r="FD162" s="152" t="s">
        <v>39</v>
      </c>
      <c r="FE162" s="152" t="s">
        <v>39</v>
      </c>
      <c r="FF162" s="152" t="s">
        <v>39</v>
      </c>
      <c r="FG162" s="152" t="s">
        <v>39</v>
      </c>
      <c r="FH162" s="152" t="s">
        <v>39</v>
      </c>
      <c r="FI162" s="152" t="s">
        <v>39</v>
      </c>
      <c r="FJ162" s="152" t="s">
        <v>39</v>
      </c>
      <c r="FK162" s="152" t="s">
        <v>39</v>
      </c>
      <c r="FL162" s="152" t="s">
        <v>39</v>
      </c>
      <c r="FM162" s="152" t="s">
        <v>39</v>
      </c>
      <c r="FN162" s="152" t="s">
        <v>39</v>
      </c>
      <c r="FO162" s="152" t="s">
        <v>39</v>
      </c>
      <c r="FP162" s="152" t="s">
        <v>39</v>
      </c>
      <c r="FQ162" s="152" t="s">
        <v>39</v>
      </c>
      <c r="FR162" s="152" t="s">
        <v>39</v>
      </c>
      <c r="FS162" s="152" t="s">
        <v>39</v>
      </c>
      <c r="FT162" s="152" t="s">
        <v>39</v>
      </c>
      <c r="FU162" s="152" t="s">
        <v>39</v>
      </c>
      <c r="FV162" s="152" t="s">
        <v>39</v>
      </c>
      <c r="FW162" s="152" t="s">
        <v>39</v>
      </c>
      <c r="FX162" s="152" t="s">
        <v>39</v>
      </c>
      <c r="FY162" s="152" t="s">
        <v>39</v>
      </c>
      <c r="FZ162" s="152" t="s">
        <v>39</v>
      </c>
      <c r="GA162" s="152" t="s">
        <v>39</v>
      </c>
      <c r="GB162" s="152" t="s">
        <v>39</v>
      </c>
      <c r="GC162" s="152" t="s">
        <v>39</v>
      </c>
      <c r="GD162" s="152" t="s">
        <v>39</v>
      </c>
      <c r="GE162" s="152" t="s">
        <v>39</v>
      </c>
      <c r="GF162" s="152" t="s">
        <v>39</v>
      </c>
      <c r="GG162" s="152" t="s">
        <v>39</v>
      </c>
      <c r="GH162" s="152" t="s">
        <v>39</v>
      </c>
      <c r="GI162" s="152" t="s">
        <v>39</v>
      </c>
      <c r="GJ162" s="152" t="s">
        <v>39</v>
      </c>
      <c r="GK162" s="152" t="s">
        <v>39</v>
      </c>
      <c r="GL162" s="152" t="s">
        <v>39</v>
      </c>
      <c r="GM162" s="152" t="s">
        <v>39</v>
      </c>
      <c r="GN162" s="152" t="s">
        <v>39</v>
      </c>
      <c r="GO162" s="152" t="s">
        <v>39</v>
      </c>
      <c r="GP162" s="152" t="s">
        <v>39</v>
      </c>
      <c r="GQ162" s="152" t="s">
        <v>39</v>
      </c>
      <c r="GR162" s="152" t="s">
        <v>39</v>
      </c>
      <c r="GS162" s="152" t="s">
        <v>39</v>
      </c>
      <c r="GT162" s="152" t="s">
        <v>39</v>
      </c>
      <c r="GU162" s="152" t="s">
        <v>39</v>
      </c>
      <c r="GV162" s="152" t="s">
        <v>39</v>
      </c>
      <c r="GW162" s="152" t="s">
        <v>39</v>
      </c>
      <c r="GX162" s="152" t="s">
        <v>39</v>
      </c>
      <c r="GY162" s="152" t="s">
        <v>39</v>
      </c>
      <c r="GZ162" s="152" t="s">
        <v>39</v>
      </c>
      <c r="HA162" s="152" t="s">
        <v>39</v>
      </c>
      <c r="HB162" s="152" t="s">
        <v>39</v>
      </c>
      <c r="HC162" s="152" t="s">
        <v>39</v>
      </c>
      <c r="HD162" s="152" t="s">
        <v>39</v>
      </c>
      <c r="HE162" s="152" t="s">
        <v>39</v>
      </c>
      <c r="HF162" s="152" t="s">
        <v>39</v>
      </c>
      <c r="HG162" s="152" t="s">
        <v>39</v>
      </c>
      <c r="HH162" s="152" t="s">
        <v>39</v>
      </c>
      <c r="HI162" s="152" t="s">
        <v>39</v>
      </c>
      <c r="HJ162" s="152" t="s">
        <v>39</v>
      </c>
      <c r="HK162" s="152" t="s">
        <v>39</v>
      </c>
      <c r="HL162" s="152" t="s">
        <v>39</v>
      </c>
      <c r="HM162" s="152" t="s">
        <v>39</v>
      </c>
      <c r="HN162" s="152" t="s">
        <v>39</v>
      </c>
      <c r="HO162" s="152" t="s">
        <v>39</v>
      </c>
      <c r="HP162" s="152" t="s">
        <v>39</v>
      </c>
      <c r="HQ162" s="152" t="s">
        <v>39</v>
      </c>
      <c r="HR162" s="152" t="s">
        <v>39</v>
      </c>
      <c r="HS162" s="152" t="s">
        <v>39</v>
      </c>
      <c r="HT162" s="152" t="s">
        <v>39</v>
      </c>
      <c r="HU162" s="152" t="s">
        <v>39</v>
      </c>
      <c r="HV162" s="152" t="s">
        <v>39</v>
      </c>
      <c r="HW162" s="152" t="s">
        <v>39</v>
      </c>
      <c r="HX162" s="152" t="s">
        <v>39</v>
      </c>
      <c r="HY162" s="152" t="s">
        <v>39</v>
      </c>
      <c r="HZ162" s="152" t="s">
        <v>39</v>
      </c>
      <c r="IA162" s="152" t="s">
        <v>39</v>
      </c>
      <c r="IB162" s="152" t="s">
        <v>39</v>
      </c>
      <c r="IC162" s="152" t="s">
        <v>39</v>
      </c>
      <c r="ID162" s="152" t="s">
        <v>39</v>
      </c>
      <c r="IE162" s="152" t="s">
        <v>39</v>
      </c>
      <c r="IF162" s="152" t="s">
        <v>39</v>
      </c>
      <c r="IG162" s="152" t="s">
        <v>39</v>
      </c>
      <c r="IH162" s="152" t="s">
        <v>39</v>
      </c>
      <c r="II162" s="152" t="s">
        <v>39</v>
      </c>
      <c r="IJ162" s="152" t="s">
        <v>39</v>
      </c>
      <c r="IK162" s="152" t="s">
        <v>39</v>
      </c>
      <c r="IL162" s="152" t="s">
        <v>39</v>
      </c>
      <c r="IM162" s="152" t="s">
        <v>39</v>
      </c>
      <c r="IN162" s="152" t="s">
        <v>39</v>
      </c>
      <c r="IO162" s="152" t="s">
        <v>39</v>
      </c>
      <c r="IP162" s="152" t="s">
        <v>39</v>
      </c>
      <c r="IQ162" s="152" t="s">
        <v>39</v>
      </c>
      <c r="IR162" s="152" t="s">
        <v>39</v>
      </c>
      <c r="IS162" s="152" t="s">
        <v>39</v>
      </c>
      <c r="IT162" s="152" t="s">
        <v>39</v>
      </c>
      <c r="IU162" s="152" t="s">
        <v>39</v>
      </c>
      <c r="IV162" s="152" t="s">
        <v>39</v>
      </c>
      <c r="IW162" s="152" t="s">
        <v>39</v>
      </c>
      <c r="IX162" s="152" t="s">
        <v>39</v>
      </c>
      <c r="IY162" s="152" t="s">
        <v>39</v>
      </c>
      <c r="IZ162" s="152" t="s">
        <v>39</v>
      </c>
      <c r="JA162" s="152" t="s">
        <v>39</v>
      </c>
      <c r="JB162" s="152" t="s">
        <v>39</v>
      </c>
      <c r="JC162" s="152" t="s">
        <v>39</v>
      </c>
      <c r="JD162" s="152" t="s">
        <v>39</v>
      </c>
      <c r="JE162" s="152" t="s">
        <v>39</v>
      </c>
      <c r="JF162" s="152" t="s">
        <v>39</v>
      </c>
      <c r="JG162" s="152" t="s">
        <v>39</v>
      </c>
      <c r="JH162" s="152" t="s">
        <v>39</v>
      </c>
      <c r="JI162" s="152" t="s">
        <v>39</v>
      </c>
      <c r="JJ162" s="152" t="s">
        <v>39</v>
      </c>
      <c r="JK162" s="152" t="s">
        <v>39</v>
      </c>
      <c r="JL162" s="152" t="s">
        <v>39</v>
      </c>
      <c r="JM162" s="152" t="s">
        <v>39</v>
      </c>
      <c r="JN162" s="152" t="s">
        <v>39</v>
      </c>
      <c r="JO162" s="152" t="s">
        <v>39</v>
      </c>
      <c r="JP162" s="152" t="s">
        <v>39</v>
      </c>
      <c r="JQ162" s="152" t="s">
        <v>39</v>
      </c>
      <c r="JR162" s="152" t="s">
        <v>39</v>
      </c>
      <c r="JS162" s="152" t="s">
        <v>39</v>
      </c>
      <c r="JT162" s="152" t="s">
        <v>39</v>
      </c>
      <c r="JU162" s="152" t="s">
        <v>39</v>
      </c>
      <c r="JV162" s="152" t="s">
        <v>39</v>
      </c>
      <c r="JW162" s="152" t="s">
        <v>39</v>
      </c>
      <c r="JX162" s="152" t="s">
        <v>39</v>
      </c>
      <c r="JY162" s="152" t="s">
        <v>39</v>
      </c>
      <c r="JZ162" s="152" t="s">
        <v>39</v>
      </c>
      <c r="KA162" s="152" t="s">
        <v>39</v>
      </c>
      <c r="KB162" s="152" t="s">
        <v>39</v>
      </c>
      <c r="KC162" s="152" t="s">
        <v>39</v>
      </c>
      <c r="KD162" s="152" t="s">
        <v>39</v>
      </c>
      <c r="KE162" s="152" t="s">
        <v>39</v>
      </c>
      <c r="KF162" s="152" t="s">
        <v>39</v>
      </c>
      <c r="KG162" s="152" t="s">
        <v>39</v>
      </c>
      <c r="KH162" s="152" t="s">
        <v>39</v>
      </c>
      <c r="KI162" s="152" t="s">
        <v>39</v>
      </c>
      <c r="KJ162" s="152" t="s">
        <v>39</v>
      </c>
      <c r="KK162" s="152" t="s">
        <v>39</v>
      </c>
      <c r="KL162" s="152" t="s">
        <v>39</v>
      </c>
      <c r="KM162" s="152" t="s">
        <v>39</v>
      </c>
      <c r="KN162" s="152" t="s">
        <v>39</v>
      </c>
      <c r="KO162" s="152" t="s">
        <v>39</v>
      </c>
      <c r="KP162" s="152" t="s">
        <v>39</v>
      </c>
      <c r="KQ162" s="152" t="s">
        <v>39</v>
      </c>
      <c r="KR162" s="152" t="s">
        <v>39</v>
      </c>
      <c r="KS162" s="152" t="s">
        <v>39</v>
      </c>
      <c r="KT162" s="152" t="s">
        <v>39</v>
      </c>
      <c r="KU162" s="152" t="s">
        <v>39</v>
      </c>
      <c r="KV162" s="152" t="s">
        <v>39</v>
      </c>
      <c r="KW162" s="152" t="s">
        <v>39</v>
      </c>
      <c r="KX162" s="152" t="s">
        <v>39</v>
      </c>
      <c r="KY162" s="152" t="s">
        <v>39</v>
      </c>
      <c r="KZ162" s="152" t="s">
        <v>39</v>
      </c>
      <c r="LA162" s="152" t="s">
        <v>39</v>
      </c>
      <c r="LB162" s="152" t="s">
        <v>39</v>
      </c>
      <c r="LC162" s="152" t="s">
        <v>39</v>
      </c>
      <c r="LD162" s="152" t="s">
        <v>39</v>
      </c>
      <c r="LE162" s="152" t="s">
        <v>39</v>
      </c>
      <c r="LF162" s="152" t="s">
        <v>39</v>
      </c>
      <c r="LG162" s="152" t="s">
        <v>39</v>
      </c>
      <c r="LH162" s="152" t="s">
        <v>39</v>
      </c>
      <c r="LI162" s="152" t="s">
        <v>39</v>
      </c>
      <c r="LJ162" s="152" t="s">
        <v>39</v>
      </c>
      <c r="LK162" s="152" t="s">
        <v>39</v>
      </c>
      <c r="LL162" s="152" t="s">
        <v>39</v>
      </c>
      <c r="LM162" s="152" t="s">
        <v>39</v>
      </c>
      <c r="LN162" s="152" t="s">
        <v>39</v>
      </c>
      <c r="LO162" s="152" t="s">
        <v>39</v>
      </c>
      <c r="LP162" s="152" t="s">
        <v>39</v>
      </c>
      <c r="LQ162" s="152" t="s">
        <v>39</v>
      </c>
      <c r="LR162" s="152" t="s">
        <v>39</v>
      </c>
      <c r="LS162" s="152" t="s">
        <v>39</v>
      </c>
      <c r="LT162" s="152" t="s">
        <v>39</v>
      </c>
      <c r="LU162" s="152" t="s">
        <v>39</v>
      </c>
      <c r="LV162" s="152" t="s">
        <v>39</v>
      </c>
      <c r="LW162" s="152" t="s">
        <v>39</v>
      </c>
      <c r="LX162" s="152" t="s">
        <v>39</v>
      </c>
      <c r="LY162" s="152" t="s">
        <v>39</v>
      </c>
      <c r="LZ162" s="152" t="s">
        <v>39</v>
      </c>
      <c r="MA162" s="152" t="s">
        <v>39</v>
      </c>
      <c r="MB162" s="152" t="s">
        <v>39</v>
      </c>
      <c r="MC162" s="152" t="s">
        <v>39</v>
      </c>
      <c r="MD162" s="152" t="s">
        <v>39</v>
      </c>
      <c r="ME162" s="152" t="s">
        <v>39</v>
      </c>
      <c r="MF162" s="152" t="s">
        <v>39</v>
      </c>
      <c r="MG162" s="152" t="s">
        <v>39</v>
      </c>
      <c r="MH162" s="152" t="s">
        <v>39</v>
      </c>
      <c r="MI162" s="152" t="s">
        <v>39</v>
      </c>
      <c r="MJ162" s="152" t="s">
        <v>39</v>
      </c>
      <c r="MK162" s="152" t="s">
        <v>39</v>
      </c>
      <c r="ML162" s="152" t="s">
        <v>39</v>
      </c>
      <c r="MM162" s="152" t="s">
        <v>39</v>
      </c>
      <c r="MN162" s="152" t="s">
        <v>39</v>
      </c>
      <c r="MO162" s="152" t="s">
        <v>39</v>
      </c>
      <c r="MP162" s="152" t="s">
        <v>39</v>
      </c>
      <c r="MQ162" s="152" t="s">
        <v>39</v>
      </c>
      <c r="MR162" s="152" t="s">
        <v>39</v>
      </c>
      <c r="MS162" s="152" t="s">
        <v>39</v>
      </c>
      <c r="MT162" s="152" t="s">
        <v>39</v>
      </c>
      <c r="MU162" s="152" t="s">
        <v>39</v>
      </c>
      <c r="MV162" s="152" t="s">
        <v>39</v>
      </c>
      <c r="MW162" s="152" t="s">
        <v>39</v>
      </c>
      <c r="MX162" s="152" t="s">
        <v>39</v>
      </c>
      <c r="MY162" s="152" t="s">
        <v>39</v>
      </c>
      <c r="MZ162" s="152" t="s">
        <v>39</v>
      </c>
      <c r="NA162" s="152" t="s">
        <v>39</v>
      </c>
      <c r="NB162" s="152" t="s">
        <v>39</v>
      </c>
      <c r="NC162" s="152" t="s">
        <v>39</v>
      </c>
      <c r="ND162" s="152" t="s">
        <v>39</v>
      </c>
      <c r="NE162" s="152" t="s">
        <v>39</v>
      </c>
      <c r="NF162" s="152" t="s">
        <v>39</v>
      </c>
      <c r="NG162" s="152" t="s">
        <v>39</v>
      </c>
      <c r="NH162" s="152" t="s">
        <v>39</v>
      </c>
      <c r="NI162" s="152" t="s">
        <v>39</v>
      </c>
      <c r="NJ162" s="152" t="s">
        <v>39</v>
      </c>
      <c r="NK162" s="152" t="s">
        <v>39</v>
      </c>
      <c r="NL162" s="152" t="s">
        <v>39</v>
      </c>
      <c r="NM162" s="152" t="s">
        <v>39</v>
      </c>
      <c r="NN162" s="152" t="s">
        <v>39</v>
      </c>
      <c r="NO162" s="152" t="s">
        <v>39</v>
      </c>
      <c r="NP162" s="152" t="s">
        <v>39</v>
      </c>
      <c r="NQ162" s="152" t="s">
        <v>39</v>
      </c>
      <c r="NR162" s="152" t="s">
        <v>39</v>
      </c>
      <c r="NS162" s="152" t="s">
        <v>39</v>
      </c>
      <c r="NT162" s="152" t="s">
        <v>39</v>
      </c>
      <c r="NU162" s="152" t="s">
        <v>39</v>
      </c>
      <c r="NV162" s="152" t="s">
        <v>39</v>
      </c>
      <c r="NW162" s="152" t="s">
        <v>39</v>
      </c>
      <c r="NX162" s="152" t="s">
        <v>39</v>
      </c>
      <c r="NY162" s="152" t="s">
        <v>39</v>
      </c>
      <c r="NZ162" s="152" t="s">
        <v>39</v>
      </c>
      <c r="OA162" s="152" t="s">
        <v>39</v>
      </c>
      <c r="OB162" s="152" t="s">
        <v>39</v>
      </c>
      <c r="OC162" s="152" t="s">
        <v>39</v>
      </c>
      <c r="OD162" s="152" t="s">
        <v>39</v>
      </c>
      <c r="OE162" s="152" t="s">
        <v>39</v>
      </c>
      <c r="OF162" s="152" t="s">
        <v>39</v>
      </c>
      <c r="OG162" s="152" t="s">
        <v>39</v>
      </c>
      <c r="OH162" s="152" t="s">
        <v>39</v>
      </c>
      <c r="OI162" s="152" t="s">
        <v>39</v>
      </c>
      <c r="OJ162" s="152" t="s">
        <v>39</v>
      </c>
      <c r="OK162" s="152" t="s">
        <v>39</v>
      </c>
      <c r="OL162" s="152" t="s">
        <v>39</v>
      </c>
      <c r="OM162" s="152" t="s">
        <v>39</v>
      </c>
      <c r="ON162" s="152" t="s">
        <v>39</v>
      </c>
      <c r="OO162" s="152" t="s">
        <v>39</v>
      </c>
      <c r="OP162" s="152" t="s">
        <v>39</v>
      </c>
      <c r="OQ162" s="152" t="s">
        <v>39</v>
      </c>
      <c r="OR162" s="152" t="s">
        <v>39</v>
      </c>
      <c r="OS162" s="152" t="s">
        <v>39</v>
      </c>
      <c r="OT162" s="152" t="s">
        <v>39</v>
      </c>
      <c r="OU162" s="152" t="s">
        <v>39</v>
      </c>
      <c r="OV162" s="152" t="s">
        <v>39</v>
      </c>
      <c r="OW162" s="152" t="s">
        <v>39</v>
      </c>
      <c r="OX162" s="152" t="s">
        <v>39</v>
      </c>
      <c r="OY162" s="152" t="s">
        <v>39</v>
      </c>
      <c r="OZ162" s="152" t="s">
        <v>39</v>
      </c>
      <c r="PA162" s="152" t="s">
        <v>39</v>
      </c>
      <c r="PB162" s="152" t="s">
        <v>39</v>
      </c>
      <c r="PC162" s="152" t="s">
        <v>39</v>
      </c>
      <c r="PD162" s="152" t="s">
        <v>39</v>
      </c>
      <c r="PE162" s="152" t="s">
        <v>39</v>
      </c>
      <c r="PF162" s="152" t="s">
        <v>39</v>
      </c>
      <c r="PG162" s="152" t="s">
        <v>39</v>
      </c>
      <c r="PH162" s="152" t="s">
        <v>39</v>
      </c>
      <c r="PI162" s="152" t="s">
        <v>39</v>
      </c>
      <c r="PJ162" s="152" t="s">
        <v>39</v>
      </c>
      <c r="PK162" s="152" t="s">
        <v>39</v>
      </c>
      <c r="PL162" s="152" t="s">
        <v>39</v>
      </c>
      <c r="PM162" s="152" t="s">
        <v>39</v>
      </c>
      <c r="PN162" s="152" t="s">
        <v>39</v>
      </c>
      <c r="PO162" s="152" t="s">
        <v>39</v>
      </c>
      <c r="PP162" s="152" t="s">
        <v>39</v>
      </c>
      <c r="PQ162" s="152" t="s">
        <v>39</v>
      </c>
      <c r="PR162" s="152" t="s">
        <v>39</v>
      </c>
      <c r="PS162" s="152" t="s">
        <v>39</v>
      </c>
      <c r="PT162" s="152" t="s">
        <v>39</v>
      </c>
      <c r="PU162" s="152" t="s">
        <v>39</v>
      </c>
      <c r="PV162" s="152" t="s">
        <v>39</v>
      </c>
      <c r="PW162" s="152" t="s">
        <v>39</v>
      </c>
      <c r="PX162" s="152" t="s">
        <v>39</v>
      </c>
      <c r="PY162" s="152" t="s">
        <v>39</v>
      </c>
      <c r="PZ162" s="152" t="s">
        <v>39</v>
      </c>
      <c r="QA162" s="152" t="s">
        <v>39</v>
      </c>
      <c r="QB162" s="152" t="s">
        <v>39</v>
      </c>
      <c r="QC162" s="152" t="s">
        <v>39</v>
      </c>
      <c r="QD162" s="152" t="s">
        <v>39</v>
      </c>
      <c r="QE162" s="152" t="s">
        <v>39</v>
      </c>
      <c r="QF162" s="152" t="s">
        <v>39</v>
      </c>
      <c r="QG162" s="152" t="s">
        <v>39</v>
      </c>
      <c r="QH162" s="152" t="s">
        <v>39</v>
      </c>
      <c r="QI162" s="152" t="s">
        <v>39</v>
      </c>
      <c r="QJ162" s="152" t="s">
        <v>39</v>
      </c>
      <c r="QK162" s="152" t="s">
        <v>39</v>
      </c>
      <c r="QL162" s="152" t="s">
        <v>39</v>
      </c>
      <c r="QM162" s="152" t="s">
        <v>39</v>
      </c>
      <c r="QN162" s="152" t="s">
        <v>39</v>
      </c>
      <c r="QO162" s="152" t="s">
        <v>39</v>
      </c>
      <c r="QP162" s="152" t="s">
        <v>39</v>
      </c>
      <c r="QQ162" s="152" t="s">
        <v>39</v>
      </c>
      <c r="QR162" s="152" t="s">
        <v>39</v>
      </c>
      <c r="QS162" s="152" t="s">
        <v>39</v>
      </c>
      <c r="QT162" s="152" t="s">
        <v>39</v>
      </c>
      <c r="QU162" s="152" t="s">
        <v>39</v>
      </c>
      <c r="QV162" s="152" t="s">
        <v>39</v>
      </c>
      <c r="QW162" s="152" t="s">
        <v>39</v>
      </c>
      <c r="QX162" s="152" t="s">
        <v>39</v>
      </c>
      <c r="QY162" s="152" t="s">
        <v>39</v>
      </c>
      <c r="QZ162" s="152" t="s">
        <v>39</v>
      </c>
      <c r="RA162" s="152" t="s">
        <v>39</v>
      </c>
      <c r="RB162" s="152" t="s">
        <v>39</v>
      </c>
      <c r="RC162" s="152" t="s">
        <v>39</v>
      </c>
      <c r="RD162" s="152" t="s">
        <v>39</v>
      </c>
      <c r="RE162" s="152" t="s">
        <v>39</v>
      </c>
      <c r="RF162" s="152" t="s">
        <v>39</v>
      </c>
      <c r="RG162" s="152" t="s">
        <v>39</v>
      </c>
      <c r="RH162" s="152" t="s">
        <v>39</v>
      </c>
      <c r="RI162" s="152" t="s">
        <v>39</v>
      </c>
      <c r="RJ162" s="152" t="s">
        <v>39</v>
      </c>
      <c r="RK162" s="152" t="s">
        <v>39</v>
      </c>
      <c r="RL162" s="152" t="s">
        <v>39</v>
      </c>
      <c r="RM162" s="152" t="s">
        <v>39</v>
      </c>
      <c r="RN162" s="152" t="s">
        <v>39</v>
      </c>
      <c r="RO162" s="152" t="s">
        <v>39</v>
      </c>
      <c r="RP162" s="152" t="s">
        <v>39</v>
      </c>
      <c r="RQ162" s="152" t="s">
        <v>39</v>
      </c>
      <c r="RR162" s="152" t="s">
        <v>39</v>
      </c>
      <c r="RS162" s="152" t="s">
        <v>39</v>
      </c>
      <c r="RT162" s="152" t="s">
        <v>39</v>
      </c>
      <c r="RU162" s="152" t="s">
        <v>39</v>
      </c>
      <c r="RV162" s="152" t="s">
        <v>39</v>
      </c>
      <c r="RW162" s="152" t="s">
        <v>39</v>
      </c>
      <c r="RX162" s="152" t="s">
        <v>39</v>
      </c>
      <c r="RY162" s="152" t="s">
        <v>39</v>
      </c>
      <c r="RZ162" s="152" t="s">
        <v>39</v>
      </c>
      <c r="SA162" s="152" t="s">
        <v>39</v>
      </c>
      <c r="SB162" s="152" t="s">
        <v>39</v>
      </c>
      <c r="SC162" s="152" t="s">
        <v>39</v>
      </c>
      <c r="SD162" s="152" t="s">
        <v>39</v>
      </c>
      <c r="SE162" s="152" t="s">
        <v>39</v>
      </c>
      <c r="SF162" s="152" t="s">
        <v>39</v>
      </c>
      <c r="SG162" s="152" t="s">
        <v>39</v>
      </c>
      <c r="SH162" s="152" t="s">
        <v>39</v>
      </c>
      <c r="SI162" s="152" t="s">
        <v>39</v>
      </c>
      <c r="SJ162" s="152" t="s">
        <v>39</v>
      </c>
      <c r="SK162" s="152" t="s">
        <v>39</v>
      </c>
      <c r="SL162" s="152" t="s">
        <v>39</v>
      </c>
      <c r="SM162" s="152" t="s">
        <v>39</v>
      </c>
      <c r="SN162" s="152" t="s">
        <v>39</v>
      </c>
      <c r="SO162" s="152" t="s">
        <v>39</v>
      </c>
      <c r="SP162" s="152" t="s">
        <v>39</v>
      </c>
      <c r="SQ162" s="152" t="s">
        <v>39</v>
      </c>
      <c r="SR162" s="152" t="s">
        <v>39</v>
      </c>
      <c r="SS162" s="152" t="s">
        <v>39</v>
      </c>
      <c r="ST162" s="152" t="s">
        <v>39</v>
      </c>
      <c r="SU162" s="152" t="s">
        <v>39</v>
      </c>
      <c r="SV162" s="152" t="s">
        <v>39</v>
      </c>
      <c r="SW162" s="152" t="s">
        <v>39</v>
      </c>
      <c r="SX162" s="152" t="s">
        <v>39</v>
      </c>
      <c r="SY162" s="152" t="s">
        <v>39</v>
      </c>
      <c r="SZ162" s="152" t="s">
        <v>39</v>
      </c>
      <c r="TA162" s="152" t="s">
        <v>39</v>
      </c>
      <c r="TB162" s="152" t="s">
        <v>39</v>
      </c>
      <c r="TC162" s="152" t="s">
        <v>39</v>
      </c>
      <c r="TD162" s="152" t="s">
        <v>39</v>
      </c>
      <c r="TE162" s="152" t="s">
        <v>39</v>
      </c>
      <c r="TF162" s="152" t="s">
        <v>39</v>
      </c>
      <c r="TG162" s="152" t="s">
        <v>39</v>
      </c>
      <c r="TH162" s="152" t="s">
        <v>39</v>
      </c>
      <c r="TI162" s="152" t="s">
        <v>39</v>
      </c>
      <c r="TJ162" s="152" t="s">
        <v>39</v>
      </c>
      <c r="TK162" s="152" t="s">
        <v>39</v>
      </c>
      <c r="TL162" s="152" t="s">
        <v>39</v>
      </c>
      <c r="TM162" s="152" t="s">
        <v>39</v>
      </c>
      <c r="TN162" s="152" t="s">
        <v>39</v>
      </c>
      <c r="TO162" s="152" t="s">
        <v>39</v>
      </c>
      <c r="TP162" s="152" t="s">
        <v>39</v>
      </c>
      <c r="TQ162" s="152" t="s">
        <v>39</v>
      </c>
      <c r="TR162" s="152" t="s">
        <v>39</v>
      </c>
      <c r="TS162" s="152" t="s">
        <v>39</v>
      </c>
      <c r="TT162" s="152" t="s">
        <v>39</v>
      </c>
      <c r="TU162" s="152" t="s">
        <v>39</v>
      </c>
      <c r="TV162" s="152" t="s">
        <v>39</v>
      </c>
      <c r="TW162" s="152" t="s">
        <v>39</v>
      </c>
      <c r="TX162" s="152" t="s">
        <v>39</v>
      </c>
      <c r="TY162" s="152" t="s">
        <v>39</v>
      </c>
      <c r="TZ162" s="152" t="s">
        <v>39</v>
      </c>
      <c r="UA162" s="152" t="s">
        <v>39</v>
      </c>
      <c r="UB162" s="152" t="s">
        <v>39</v>
      </c>
      <c r="UC162" s="152" t="s">
        <v>39</v>
      </c>
      <c r="UD162" s="152" t="s">
        <v>39</v>
      </c>
      <c r="UE162" s="152" t="s">
        <v>39</v>
      </c>
      <c r="UF162" s="152" t="s">
        <v>39</v>
      </c>
      <c r="UG162" s="152" t="s">
        <v>39</v>
      </c>
      <c r="UH162" s="152" t="s">
        <v>39</v>
      </c>
      <c r="UI162" s="152" t="s">
        <v>39</v>
      </c>
      <c r="UJ162" s="152" t="s">
        <v>39</v>
      </c>
      <c r="UK162" s="152" t="s">
        <v>39</v>
      </c>
      <c r="UL162" s="152" t="s">
        <v>39</v>
      </c>
      <c r="UM162" s="152" t="s">
        <v>39</v>
      </c>
      <c r="UN162" s="152" t="s">
        <v>39</v>
      </c>
      <c r="UO162" s="152" t="s">
        <v>39</v>
      </c>
      <c r="UP162" s="152" t="s">
        <v>39</v>
      </c>
      <c r="UQ162" s="152" t="s">
        <v>39</v>
      </c>
      <c r="UR162" s="152" t="s">
        <v>39</v>
      </c>
      <c r="US162" s="152" t="s">
        <v>39</v>
      </c>
      <c r="UT162" s="152" t="s">
        <v>39</v>
      </c>
      <c r="UU162" s="152" t="s">
        <v>39</v>
      </c>
      <c r="UV162" s="152" t="s">
        <v>39</v>
      </c>
      <c r="UW162" s="152" t="s">
        <v>39</v>
      </c>
      <c r="UX162" s="152" t="s">
        <v>39</v>
      </c>
      <c r="UY162" s="152" t="s">
        <v>39</v>
      </c>
      <c r="UZ162" s="152" t="s">
        <v>39</v>
      </c>
      <c r="VA162" s="152" t="s">
        <v>39</v>
      </c>
      <c r="VB162" s="152" t="s">
        <v>39</v>
      </c>
      <c r="VC162" s="152" t="s">
        <v>39</v>
      </c>
      <c r="VD162" s="152" t="s">
        <v>39</v>
      </c>
      <c r="VE162" s="152" t="s">
        <v>39</v>
      </c>
      <c r="VF162" s="152" t="s">
        <v>39</v>
      </c>
      <c r="VG162" s="152" t="s">
        <v>39</v>
      </c>
      <c r="VH162" s="152" t="s">
        <v>39</v>
      </c>
      <c r="VI162" s="152" t="s">
        <v>39</v>
      </c>
      <c r="VJ162" s="152" t="s">
        <v>39</v>
      </c>
      <c r="VK162" s="152" t="s">
        <v>39</v>
      </c>
      <c r="VL162" s="152" t="s">
        <v>39</v>
      </c>
      <c r="VM162" s="152" t="s">
        <v>39</v>
      </c>
      <c r="VN162" s="152" t="s">
        <v>39</v>
      </c>
      <c r="VO162" s="152" t="s">
        <v>39</v>
      </c>
      <c r="VP162" s="152" t="s">
        <v>39</v>
      </c>
      <c r="VQ162" s="152" t="s">
        <v>39</v>
      </c>
      <c r="VR162" s="152" t="s">
        <v>39</v>
      </c>
      <c r="VS162" s="152" t="s">
        <v>39</v>
      </c>
      <c r="VT162" s="152" t="s">
        <v>39</v>
      </c>
      <c r="VU162" s="152" t="s">
        <v>39</v>
      </c>
      <c r="VV162" s="152" t="s">
        <v>39</v>
      </c>
      <c r="VW162" s="152" t="s">
        <v>39</v>
      </c>
      <c r="VX162" s="152" t="s">
        <v>39</v>
      </c>
      <c r="VY162" s="152" t="s">
        <v>39</v>
      </c>
      <c r="VZ162" s="152" t="s">
        <v>39</v>
      </c>
      <c r="WA162" s="152" t="s">
        <v>39</v>
      </c>
      <c r="WB162" s="152" t="s">
        <v>39</v>
      </c>
      <c r="WC162" s="152" t="s">
        <v>39</v>
      </c>
      <c r="WD162" s="152" t="s">
        <v>39</v>
      </c>
      <c r="WE162" s="152" t="s">
        <v>39</v>
      </c>
      <c r="WF162" s="152" t="s">
        <v>39</v>
      </c>
      <c r="WG162" s="152" t="s">
        <v>39</v>
      </c>
      <c r="WH162" s="152" t="s">
        <v>39</v>
      </c>
      <c r="WI162" s="152" t="s">
        <v>39</v>
      </c>
      <c r="WJ162" s="152" t="s">
        <v>39</v>
      </c>
      <c r="WK162" s="152" t="s">
        <v>39</v>
      </c>
      <c r="WL162" s="152" t="s">
        <v>39</v>
      </c>
      <c r="WM162" s="152" t="s">
        <v>39</v>
      </c>
      <c r="WN162" s="152" t="s">
        <v>39</v>
      </c>
      <c r="WO162" s="152" t="s">
        <v>39</v>
      </c>
      <c r="WP162" s="152" t="s">
        <v>39</v>
      </c>
      <c r="WQ162" s="152" t="s">
        <v>39</v>
      </c>
      <c r="WR162" s="152" t="s">
        <v>39</v>
      </c>
      <c r="WS162" s="152" t="s">
        <v>39</v>
      </c>
      <c r="WT162" s="152" t="s">
        <v>39</v>
      </c>
      <c r="WU162" s="152" t="s">
        <v>39</v>
      </c>
      <c r="WV162" s="152" t="s">
        <v>39</v>
      </c>
      <c r="WW162" s="152" t="s">
        <v>39</v>
      </c>
      <c r="WX162" s="152" t="s">
        <v>39</v>
      </c>
      <c r="WY162" s="152" t="s">
        <v>39</v>
      </c>
      <c r="WZ162" s="152" t="s">
        <v>39</v>
      </c>
      <c r="XA162" s="152" t="s">
        <v>39</v>
      </c>
      <c r="XB162" s="152" t="s">
        <v>39</v>
      </c>
      <c r="XC162" s="152" t="s">
        <v>39</v>
      </c>
      <c r="XD162" s="152" t="s">
        <v>39</v>
      </c>
      <c r="XE162" s="152" t="s">
        <v>39</v>
      </c>
      <c r="XF162" s="152" t="s">
        <v>39</v>
      </c>
      <c r="XG162" s="152" t="s">
        <v>39</v>
      </c>
      <c r="XH162" s="152" t="s">
        <v>39</v>
      </c>
      <c r="XI162" s="152" t="s">
        <v>39</v>
      </c>
      <c r="XJ162" s="152" t="s">
        <v>39</v>
      </c>
      <c r="XK162" s="152" t="s">
        <v>39</v>
      </c>
      <c r="XL162" s="152" t="s">
        <v>39</v>
      </c>
      <c r="XM162" s="152" t="s">
        <v>39</v>
      </c>
      <c r="XN162" s="152" t="s">
        <v>39</v>
      </c>
      <c r="XO162" s="152" t="s">
        <v>39</v>
      </c>
      <c r="XP162" s="152" t="s">
        <v>39</v>
      </c>
      <c r="XQ162" s="152" t="s">
        <v>39</v>
      </c>
      <c r="XR162" s="152" t="s">
        <v>39</v>
      </c>
      <c r="XS162" s="152" t="s">
        <v>39</v>
      </c>
      <c r="XT162" s="152" t="s">
        <v>39</v>
      </c>
      <c r="XU162" s="152" t="s">
        <v>39</v>
      </c>
      <c r="XV162" s="152" t="s">
        <v>39</v>
      </c>
      <c r="XW162" s="152" t="s">
        <v>39</v>
      </c>
      <c r="XX162" s="152" t="s">
        <v>39</v>
      </c>
      <c r="XY162" s="152" t="s">
        <v>39</v>
      </c>
      <c r="XZ162" s="152" t="s">
        <v>39</v>
      </c>
      <c r="YA162" s="152" t="s">
        <v>39</v>
      </c>
      <c r="YB162" s="152" t="s">
        <v>39</v>
      </c>
      <c r="YC162" s="152" t="s">
        <v>39</v>
      </c>
      <c r="YD162" s="152" t="s">
        <v>39</v>
      </c>
      <c r="YE162" s="152" t="s">
        <v>39</v>
      </c>
      <c r="YF162" s="152" t="s">
        <v>39</v>
      </c>
      <c r="YG162" s="152" t="s">
        <v>39</v>
      </c>
      <c r="YH162" s="152" t="s">
        <v>39</v>
      </c>
      <c r="YI162" s="152" t="s">
        <v>39</v>
      </c>
      <c r="YJ162" s="152" t="s">
        <v>39</v>
      </c>
      <c r="YK162" s="152" t="s">
        <v>39</v>
      </c>
      <c r="YL162" s="152" t="s">
        <v>39</v>
      </c>
      <c r="YM162" s="152" t="s">
        <v>39</v>
      </c>
      <c r="YN162" s="152" t="s">
        <v>39</v>
      </c>
      <c r="YO162" s="152" t="s">
        <v>39</v>
      </c>
      <c r="YP162" s="152" t="s">
        <v>39</v>
      </c>
      <c r="YQ162" s="152" t="s">
        <v>39</v>
      </c>
      <c r="YR162" s="152" t="s">
        <v>39</v>
      </c>
      <c r="YS162" s="152" t="s">
        <v>39</v>
      </c>
      <c r="YT162" s="152" t="s">
        <v>39</v>
      </c>
      <c r="YU162" s="152" t="s">
        <v>39</v>
      </c>
      <c r="YV162" s="152" t="s">
        <v>39</v>
      </c>
      <c r="YW162" s="152" t="s">
        <v>39</v>
      </c>
      <c r="YX162" s="152" t="s">
        <v>39</v>
      </c>
      <c r="YY162" s="152" t="s">
        <v>39</v>
      </c>
      <c r="YZ162" s="152" t="s">
        <v>39</v>
      </c>
      <c r="ZA162" s="152" t="s">
        <v>39</v>
      </c>
      <c r="ZB162" s="152" t="s">
        <v>39</v>
      </c>
      <c r="ZC162" s="152" t="s">
        <v>39</v>
      </c>
      <c r="ZD162" s="152" t="s">
        <v>39</v>
      </c>
      <c r="ZE162" s="152" t="s">
        <v>39</v>
      </c>
      <c r="ZF162" s="152" t="s">
        <v>39</v>
      </c>
      <c r="ZG162" s="152" t="s">
        <v>39</v>
      </c>
      <c r="ZH162" s="152" t="s">
        <v>39</v>
      </c>
      <c r="ZI162" s="152" t="s">
        <v>39</v>
      </c>
      <c r="ZJ162" s="152" t="s">
        <v>39</v>
      </c>
      <c r="ZK162" s="152" t="s">
        <v>39</v>
      </c>
      <c r="ZL162" s="152" t="s">
        <v>39</v>
      </c>
      <c r="ZM162" s="152" t="s">
        <v>39</v>
      </c>
      <c r="ZN162" s="152" t="s">
        <v>39</v>
      </c>
      <c r="ZO162" s="152" t="s">
        <v>39</v>
      </c>
      <c r="ZP162" s="152" t="s">
        <v>39</v>
      </c>
      <c r="ZQ162" s="152" t="s">
        <v>39</v>
      </c>
      <c r="ZR162" s="152" t="s">
        <v>39</v>
      </c>
      <c r="ZS162" s="152" t="s">
        <v>39</v>
      </c>
      <c r="ZT162" s="152" t="s">
        <v>39</v>
      </c>
      <c r="ZU162" s="152" t="s">
        <v>39</v>
      </c>
      <c r="ZV162" s="152" t="s">
        <v>39</v>
      </c>
      <c r="ZW162" s="152" t="s">
        <v>39</v>
      </c>
      <c r="ZX162" s="152" t="s">
        <v>39</v>
      </c>
      <c r="ZY162" s="152" t="s">
        <v>39</v>
      </c>
      <c r="ZZ162" s="152" t="s">
        <v>39</v>
      </c>
      <c r="AAA162" s="152" t="s">
        <v>39</v>
      </c>
      <c r="AAB162" s="152" t="s">
        <v>39</v>
      </c>
      <c r="AAC162" s="152" t="s">
        <v>39</v>
      </c>
      <c r="AAD162" s="152" t="s">
        <v>39</v>
      </c>
      <c r="AAE162" s="152" t="s">
        <v>39</v>
      </c>
      <c r="AAF162" s="152" t="s">
        <v>39</v>
      </c>
      <c r="AAG162" s="152" t="s">
        <v>39</v>
      </c>
      <c r="AAH162" s="152" t="s">
        <v>39</v>
      </c>
      <c r="AAI162" s="152" t="s">
        <v>39</v>
      </c>
      <c r="AAJ162" s="152" t="s">
        <v>39</v>
      </c>
      <c r="AAK162" s="152" t="s">
        <v>39</v>
      </c>
      <c r="AAL162" s="152" t="s">
        <v>39</v>
      </c>
      <c r="AAM162" s="152" t="s">
        <v>39</v>
      </c>
      <c r="AAN162" s="152" t="s">
        <v>39</v>
      </c>
      <c r="AAO162" s="152" t="s">
        <v>39</v>
      </c>
      <c r="AAP162" s="152" t="s">
        <v>39</v>
      </c>
      <c r="AAQ162" s="152" t="s">
        <v>39</v>
      </c>
      <c r="AAR162" s="152" t="s">
        <v>39</v>
      </c>
      <c r="AAS162" s="152" t="s">
        <v>39</v>
      </c>
      <c r="AAT162" s="152" t="s">
        <v>39</v>
      </c>
      <c r="AAU162" s="152" t="s">
        <v>39</v>
      </c>
      <c r="AAV162" s="152" t="s">
        <v>39</v>
      </c>
      <c r="AAW162" s="152" t="s">
        <v>39</v>
      </c>
      <c r="AAX162" s="152" t="s">
        <v>39</v>
      </c>
      <c r="AAY162" s="152" t="s">
        <v>39</v>
      </c>
      <c r="AAZ162" s="152" t="s">
        <v>39</v>
      </c>
      <c r="ABA162" s="152" t="s">
        <v>39</v>
      </c>
      <c r="ABB162" s="152" t="s">
        <v>39</v>
      </c>
      <c r="ABC162" s="152" t="s">
        <v>39</v>
      </c>
      <c r="ABD162" s="152" t="s">
        <v>39</v>
      </c>
      <c r="ABE162" s="152" t="s">
        <v>39</v>
      </c>
      <c r="ABF162" s="152" t="s">
        <v>39</v>
      </c>
      <c r="ABG162" s="152" t="s">
        <v>39</v>
      </c>
      <c r="ABH162" s="152" t="s">
        <v>39</v>
      </c>
      <c r="ABI162" s="152" t="s">
        <v>39</v>
      </c>
      <c r="ABJ162" s="152" t="s">
        <v>39</v>
      </c>
      <c r="ABK162" s="152" t="s">
        <v>39</v>
      </c>
      <c r="ABL162" s="152" t="s">
        <v>39</v>
      </c>
      <c r="ABM162" s="152" t="s">
        <v>39</v>
      </c>
      <c r="ABN162" s="152" t="s">
        <v>39</v>
      </c>
      <c r="ABO162" s="152" t="s">
        <v>39</v>
      </c>
      <c r="ABP162" s="152" t="s">
        <v>39</v>
      </c>
      <c r="ABQ162" s="152" t="s">
        <v>39</v>
      </c>
      <c r="ABR162" s="152" t="s">
        <v>39</v>
      </c>
      <c r="ABS162" s="152" t="s">
        <v>39</v>
      </c>
      <c r="ABT162" s="152" t="s">
        <v>39</v>
      </c>
      <c r="ABU162" s="152" t="s">
        <v>39</v>
      </c>
      <c r="ABV162" s="152" t="s">
        <v>39</v>
      </c>
      <c r="ABW162" s="152" t="s">
        <v>39</v>
      </c>
      <c r="ABX162" s="152" t="s">
        <v>39</v>
      </c>
      <c r="ABY162" s="152" t="s">
        <v>39</v>
      </c>
      <c r="ABZ162" s="152" t="s">
        <v>39</v>
      </c>
      <c r="ACA162" s="152" t="s">
        <v>39</v>
      </c>
      <c r="ACB162" s="152" t="s">
        <v>39</v>
      </c>
      <c r="ACC162" s="152" t="s">
        <v>39</v>
      </c>
      <c r="ACD162" s="152" t="s">
        <v>39</v>
      </c>
      <c r="ACE162" s="152" t="s">
        <v>39</v>
      </c>
      <c r="ACF162" s="152" t="s">
        <v>39</v>
      </c>
      <c r="ACG162" s="152" t="s">
        <v>39</v>
      </c>
      <c r="ACH162" s="152" t="s">
        <v>39</v>
      </c>
      <c r="ACI162" s="152" t="s">
        <v>39</v>
      </c>
      <c r="ACJ162" s="152" t="s">
        <v>39</v>
      </c>
      <c r="ACK162" s="152" t="s">
        <v>39</v>
      </c>
      <c r="ACL162" s="152" t="s">
        <v>39</v>
      </c>
      <c r="ACM162" s="152" t="s">
        <v>39</v>
      </c>
      <c r="ACN162" s="152" t="s">
        <v>39</v>
      </c>
      <c r="ACO162" s="152" t="s">
        <v>39</v>
      </c>
      <c r="ACP162" s="152" t="s">
        <v>39</v>
      </c>
      <c r="ACQ162" s="152" t="s">
        <v>39</v>
      </c>
      <c r="ACR162" s="152" t="s">
        <v>39</v>
      </c>
      <c r="ACS162" s="152" t="s">
        <v>39</v>
      </c>
      <c r="ACT162" s="152" t="s">
        <v>39</v>
      </c>
      <c r="ACU162" s="152" t="s">
        <v>39</v>
      </c>
      <c r="ACV162" s="152" t="s">
        <v>39</v>
      </c>
      <c r="ACW162" s="152" t="s">
        <v>39</v>
      </c>
      <c r="ACX162" s="152" t="s">
        <v>39</v>
      </c>
      <c r="ACY162" s="152" t="s">
        <v>39</v>
      </c>
      <c r="ACZ162" s="152" t="s">
        <v>39</v>
      </c>
      <c r="ADA162" s="152" t="s">
        <v>39</v>
      </c>
      <c r="ADB162" s="152" t="s">
        <v>39</v>
      </c>
      <c r="ADC162" s="152" t="s">
        <v>39</v>
      </c>
      <c r="ADD162" s="152" t="s">
        <v>39</v>
      </c>
      <c r="ADE162" s="152" t="s">
        <v>39</v>
      </c>
      <c r="ADF162" s="152" t="s">
        <v>39</v>
      </c>
      <c r="ADG162" s="152" t="s">
        <v>39</v>
      </c>
      <c r="ADH162" s="152" t="s">
        <v>39</v>
      </c>
      <c r="ADI162" s="152" t="s">
        <v>39</v>
      </c>
      <c r="ADJ162" s="152" t="s">
        <v>39</v>
      </c>
      <c r="ADK162" s="152" t="s">
        <v>39</v>
      </c>
      <c r="ADL162" s="152" t="s">
        <v>39</v>
      </c>
      <c r="ADM162" s="152" t="s">
        <v>39</v>
      </c>
      <c r="ADN162" s="152" t="s">
        <v>39</v>
      </c>
      <c r="ADO162" s="152" t="s">
        <v>39</v>
      </c>
      <c r="ADP162" s="152" t="s">
        <v>39</v>
      </c>
      <c r="ADQ162" s="152" t="s">
        <v>39</v>
      </c>
      <c r="ADR162" s="152" t="s">
        <v>39</v>
      </c>
      <c r="ADS162" s="152" t="s">
        <v>39</v>
      </c>
      <c r="ADT162" s="152" t="s">
        <v>39</v>
      </c>
      <c r="ADU162" s="152" t="s">
        <v>39</v>
      </c>
      <c r="ADV162" s="152" t="s">
        <v>39</v>
      </c>
      <c r="ADW162" s="152" t="s">
        <v>39</v>
      </c>
      <c r="ADX162" s="152" t="s">
        <v>39</v>
      </c>
      <c r="ADY162" s="152" t="s">
        <v>39</v>
      </c>
      <c r="ADZ162" s="152" t="s">
        <v>39</v>
      </c>
      <c r="AEA162" s="152" t="s">
        <v>39</v>
      </c>
      <c r="AEB162" s="152" t="s">
        <v>39</v>
      </c>
      <c r="AEC162" s="152" t="s">
        <v>39</v>
      </c>
      <c r="AED162" s="152" t="s">
        <v>39</v>
      </c>
      <c r="AEE162" s="152" t="s">
        <v>39</v>
      </c>
      <c r="AEF162" s="152" t="s">
        <v>39</v>
      </c>
      <c r="AEG162" s="152" t="s">
        <v>39</v>
      </c>
      <c r="AEH162" s="152" t="s">
        <v>39</v>
      </c>
      <c r="AEI162" s="152" t="s">
        <v>39</v>
      </c>
      <c r="AEJ162" s="152" t="s">
        <v>39</v>
      </c>
      <c r="AEK162" s="152" t="s">
        <v>39</v>
      </c>
      <c r="AEL162" s="152" t="s">
        <v>39</v>
      </c>
      <c r="AEM162" s="152" t="s">
        <v>39</v>
      </c>
      <c r="AEN162" s="152" t="s">
        <v>39</v>
      </c>
      <c r="AEO162" s="152" t="s">
        <v>39</v>
      </c>
      <c r="AEP162" s="152" t="s">
        <v>39</v>
      </c>
      <c r="AEQ162" s="152" t="s">
        <v>39</v>
      </c>
      <c r="AER162" s="152" t="s">
        <v>39</v>
      </c>
      <c r="AES162" s="152" t="s">
        <v>39</v>
      </c>
      <c r="AET162" s="152" t="s">
        <v>39</v>
      </c>
      <c r="AEU162" s="152" t="s">
        <v>39</v>
      </c>
      <c r="AEV162" s="152" t="s">
        <v>39</v>
      </c>
      <c r="AEW162" s="152" t="s">
        <v>39</v>
      </c>
      <c r="AEX162" s="152" t="s">
        <v>39</v>
      </c>
      <c r="AEY162" s="152" t="s">
        <v>39</v>
      </c>
      <c r="AEZ162" s="152" t="s">
        <v>39</v>
      </c>
      <c r="AFA162" s="152" t="s">
        <v>39</v>
      </c>
      <c r="AFB162" s="152" t="s">
        <v>39</v>
      </c>
      <c r="AFC162" s="152" t="s">
        <v>39</v>
      </c>
      <c r="AFD162" s="152" t="s">
        <v>39</v>
      </c>
      <c r="AFE162" s="152" t="s">
        <v>39</v>
      </c>
      <c r="AFF162" s="152" t="s">
        <v>39</v>
      </c>
      <c r="AFG162" s="152" t="s">
        <v>39</v>
      </c>
      <c r="AFH162" s="152" t="s">
        <v>39</v>
      </c>
      <c r="AFI162" s="152" t="s">
        <v>39</v>
      </c>
      <c r="AFJ162" s="152" t="s">
        <v>39</v>
      </c>
      <c r="AFK162" s="152" t="s">
        <v>39</v>
      </c>
      <c r="AFL162" s="152" t="s">
        <v>39</v>
      </c>
      <c r="AFM162" s="152" t="s">
        <v>39</v>
      </c>
      <c r="AFN162" s="152" t="s">
        <v>39</v>
      </c>
      <c r="AFO162" s="152" t="s">
        <v>39</v>
      </c>
      <c r="AFP162" s="152" t="s">
        <v>39</v>
      </c>
      <c r="AFQ162" s="152" t="s">
        <v>39</v>
      </c>
      <c r="AFR162" s="152" t="s">
        <v>39</v>
      </c>
      <c r="AFS162" s="152" t="s">
        <v>39</v>
      </c>
      <c r="AFT162" s="152" t="s">
        <v>39</v>
      </c>
      <c r="AFU162" s="152" t="s">
        <v>39</v>
      </c>
      <c r="AFV162" s="152" t="s">
        <v>39</v>
      </c>
      <c r="AFW162" s="152" t="s">
        <v>39</v>
      </c>
      <c r="AFX162" s="152" t="s">
        <v>39</v>
      </c>
      <c r="AFY162" s="152" t="s">
        <v>39</v>
      </c>
      <c r="AFZ162" s="152" t="s">
        <v>39</v>
      </c>
      <c r="AGA162" s="152" t="s">
        <v>39</v>
      </c>
      <c r="AGB162" s="152" t="s">
        <v>39</v>
      </c>
      <c r="AGC162" s="152" t="s">
        <v>39</v>
      </c>
      <c r="AGD162" s="152" t="s">
        <v>39</v>
      </c>
      <c r="AGE162" s="152" t="s">
        <v>39</v>
      </c>
      <c r="AGF162" s="152" t="s">
        <v>39</v>
      </c>
      <c r="AGG162" s="152" t="s">
        <v>39</v>
      </c>
      <c r="AGH162" s="152" t="s">
        <v>39</v>
      </c>
      <c r="AGI162" s="152" t="s">
        <v>39</v>
      </c>
      <c r="AGJ162" s="152" t="s">
        <v>39</v>
      </c>
      <c r="AGK162" s="152" t="s">
        <v>39</v>
      </c>
      <c r="AGL162" s="152" t="s">
        <v>39</v>
      </c>
      <c r="AGM162" s="152" t="s">
        <v>39</v>
      </c>
      <c r="AGN162" s="152" t="s">
        <v>39</v>
      </c>
      <c r="AGO162" s="152" t="s">
        <v>39</v>
      </c>
      <c r="AGP162" s="152" t="s">
        <v>39</v>
      </c>
      <c r="AGQ162" s="152" t="s">
        <v>39</v>
      </c>
      <c r="AGR162" s="152" t="s">
        <v>39</v>
      </c>
      <c r="AGS162" s="152" t="s">
        <v>39</v>
      </c>
      <c r="AGT162" s="152" t="s">
        <v>39</v>
      </c>
      <c r="AGU162" s="152" t="s">
        <v>39</v>
      </c>
      <c r="AGV162" s="152" t="s">
        <v>39</v>
      </c>
      <c r="AGW162" s="152" t="s">
        <v>39</v>
      </c>
      <c r="AGX162" s="152" t="s">
        <v>39</v>
      </c>
      <c r="AGY162" s="152" t="s">
        <v>39</v>
      </c>
      <c r="AGZ162" s="152" t="s">
        <v>39</v>
      </c>
      <c r="AHA162" s="152" t="s">
        <v>39</v>
      </c>
      <c r="AHB162" s="152" t="s">
        <v>39</v>
      </c>
      <c r="AHC162" s="152" t="s">
        <v>39</v>
      </c>
      <c r="AHD162" s="152" t="s">
        <v>39</v>
      </c>
      <c r="AHE162" s="152" t="s">
        <v>39</v>
      </c>
      <c r="AHF162" s="152" t="s">
        <v>39</v>
      </c>
      <c r="AHG162" s="152" t="s">
        <v>39</v>
      </c>
      <c r="AHH162" s="152" t="s">
        <v>39</v>
      </c>
      <c r="AHI162" s="152" t="s">
        <v>39</v>
      </c>
      <c r="AHJ162" s="152" t="s">
        <v>39</v>
      </c>
      <c r="AHK162" s="152" t="s">
        <v>39</v>
      </c>
      <c r="AHL162" s="152" t="s">
        <v>39</v>
      </c>
      <c r="AHM162" s="152" t="s">
        <v>39</v>
      </c>
      <c r="AHN162" s="152" t="s">
        <v>39</v>
      </c>
      <c r="AHO162" s="152" t="s">
        <v>39</v>
      </c>
      <c r="AHP162" s="152" t="s">
        <v>39</v>
      </c>
      <c r="AHQ162" s="152" t="s">
        <v>39</v>
      </c>
      <c r="AHR162" s="152" t="s">
        <v>39</v>
      </c>
      <c r="AHS162" s="152" t="s">
        <v>39</v>
      </c>
      <c r="AHT162" s="152" t="s">
        <v>39</v>
      </c>
      <c r="AHU162" s="152" t="s">
        <v>39</v>
      </c>
      <c r="AHV162" s="152" t="s">
        <v>39</v>
      </c>
      <c r="AHW162" s="152" t="s">
        <v>39</v>
      </c>
      <c r="AHX162" s="152" t="s">
        <v>39</v>
      </c>
      <c r="AHY162" s="152" t="s">
        <v>39</v>
      </c>
      <c r="AHZ162" s="152" t="s">
        <v>39</v>
      </c>
      <c r="AIA162" s="152" t="s">
        <v>39</v>
      </c>
      <c r="AIB162" s="152" t="s">
        <v>39</v>
      </c>
      <c r="AIC162" s="152" t="s">
        <v>39</v>
      </c>
      <c r="AID162" s="152" t="s">
        <v>39</v>
      </c>
      <c r="AIE162" s="152" t="s">
        <v>39</v>
      </c>
      <c r="AIF162" s="152" t="s">
        <v>39</v>
      </c>
      <c r="AIG162" s="152" t="s">
        <v>39</v>
      </c>
      <c r="AIH162" s="152" t="s">
        <v>39</v>
      </c>
      <c r="AII162" s="152" t="s">
        <v>39</v>
      </c>
      <c r="AIJ162" s="152" t="s">
        <v>39</v>
      </c>
      <c r="AIK162" s="152" t="s">
        <v>39</v>
      </c>
      <c r="AIL162" s="152" t="s">
        <v>39</v>
      </c>
      <c r="AIM162" s="152" t="s">
        <v>39</v>
      </c>
      <c r="AIN162" s="152" t="s">
        <v>39</v>
      </c>
      <c r="AIO162" s="152" t="s">
        <v>39</v>
      </c>
      <c r="AIP162" s="152" t="s">
        <v>39</v>
      </c>
      <c r="AIQ162" s="152" t="s">
        <v>39</v>
      </c>
      <c r="AIR162" s="152" t="s">
        <v>39</v>
      </c>
      <c r="AIS162" s="152" t="s">
        <v>39</v>
      </c>
      <c r="AIT162" s="152" t="s">
        <v>39</v>
      </c>
      <c r="AIU162" s="152" t="s">
        <v>39</v>
      </c>
      <c r="AIV162" s="152" t="s">
        <v>39</v>
      </c>
      <c r="AIW162" s="152" t="s">
        <v>39</v>
      </c>
      <c r="AIX162" s="152" t="s">
        <v>39</v>
      </c>
      <c r="AIY162" s="152" t="s">
        <v>39</v>
      </c>
      <c r="AIZ162" s="152" t="s">
        <v>39</v>
      </c>
      <c r="AJA162" s="152" t="s">
        <v>39</v>
      </c>
      <c r="AJB162" s="152" t="s">
        <v>39</v>
      </c>
      <c r="AJC162" s="152" t="s">
        <v>39</v>
      </c>
      <c r="AJD162" s="152" t="s">
        <v>39</v>
      </c>
      <c r="AJE162" s="152" t="s">
        <v>39</v>
      </c>
      <c r="AJF162" s="152" t="s">
        <v>39</v>
      </c>
      <c r="AJG162" s="152" t="s">
        <v>39</v>
      </c>
      <c r="AJH162" s="152" t="s">
        <v>39</v>
      </c>
      <c r="AJI162" s="152" t="s">
        <v>39</v>
      </c>
      <c r="AJJ162" s="152" t="s">
        <v>39</v>
      </c>
      <c r="AJK162" s="152" t="s">
        <v>39</v>
      </c>
      <c r="AJL162" s="152" t="s">
        <v>39</v>
      </c>
      <c r="AJM162" s="152" t="s">
        <v>39</v>
      </c>
      <c r="AJN162" s="152" t="s">
        <v>39</v>
      </c>
      <c r="AJO162" s="152" t="s">
        <v>39</v>
      </c>
      <c r="AJP162" s="152" t="s">
        <v>39</v>
      </c>
      <c r="AJQ162" s="152" t="s">
        <v>39</v>
      </c>
      <c r="AJR162" s="152" t="s">
        <v>39</v>
      </c>
      <c r="AJS162" s="152" t="s">
        <v>39</v>
      </c>
      <c r="AJT162" s="152" t="s">
        <v>39</v>
      </c>
      <c r="AJU162" s="152" t="s">
        <v>39</v>
      </c>
      <c r="AJV162" s="152" t="s">
        <v>39</v>
      </c>
      <c r="AJW162" s="152" t="s">
        <v>39</v>
      </c>
      <c r="AJX162" s="152" t="s">
        <v>39</v>
      </c>
      <c r="AJY162" s="152" t="s">
        <v>39</v>
      </c>
      <c r="AJZ162" s="152" t="s">
        <v>39</v>
      </c>
      <c r="AKA162" s="152" t="s">
        <v>39</v>
      </c>
      <c r="AKB162" s="152" t="s">
        <v>39</v>
      </c>
      <c r="AKC162" s="152" t="s">
        <v>39</v>
      </c>
      <c r="AKD162" s="152" t="s">
        <v>39</v>
      </c>
      <c r="AKE162" s="152" t="s">
        <v>39</v>
      </c>
      <c r="AKF162" s="152" t="s">
        <v>39</v>
      </c>
      <c r="AKG162" s="152" t="s">
        <v>39</v>
      </c>
      <c r="AKH162" s="152" t="s">
        <v>39</v>
      </c>
      <c r="AKI162" s="152" t="s">
        <v>39</v>
      </c>
      <c r="AKJ162" s="152" t="s">
        <v>39</v>
      </c>
      <c r="AKK162" s="152" t="s">
        <v>39</v>
      </c>
      <c r="AKL162" s="152" t="s">
        <v>39</v>
      </c>
      <c r="AKM162" s="152" t="s">
        <v>39</v>
      </c>
      <c r="AKN162" s="152" t="s">
        <v>39</v>
      </c>
      <c r="AKO162" s="152" t="s">
        <v>39</v>
      </c>
      <c r="AKP162" s="152" t="s">
        <v>39</v>
      </c>
      <c r="AKQ162" s="152" t="s">
        <v>39</v>
      </c>
      <c r="AKR162" s="152" t="s">
        <v>39</v>
      </c>
      <c r="AKS162" s="152" t="s">
        <v>39</v>
      </c>
      <c r="AKT162" s="152" t="s">
        <v>39</v>
      </c>
      <c r="AKU162" s="152" t="s">
        <v>39</v>
      </c>
      <c r="AKV162" s="152" t="s">
        <v>39</v>
      </c>
      <c r="AKW162" s="152" t="s">
        <v>39</v>
      </c>
      <c r="AKX162" s="152" t="s">
        <v>39</v>
      </c>
      <c r="AKY162" s="152" t="s">
        <v>39</v>
      </c>
      <c r="AKZ162" s="152" t="s">
        <v>39</v>
      </c>
      <c r="ALA162" s="152" t="s">
        <v>39</v>
      </c>
      <c r="ALB162" s="152" t="s">
        <v>39</v>
      </c>
      <c r="ALC162" s="152" t="s">
        <v>39</v>
      </c>
      <c r="ALD162" s="152" t="s">
        <v>39</v>
      </c>
      <c r="ALE162" s="152" t="s">
        <v>39</v>
      </c>
      <c r="ALF162" s="152" t="s">
        <v>39</v>
      </c>
      <c r="ALG162" s="152" t="s">
        <v>39</v>
      </c>
      <c r="ALH162" s="152" t="s">
        <v>39</v>
      </c>
      <c r="ALI162" s="152" t="s">
        <v>39</v>
      </c>
      <c r="ALJ162" s="152" t="s">
        <v>39</v>
      </c>
      <c r="ALK162" s="152" t="s">
        <v>39</v>
      </c>
      <c r="ALL162" s="152" t="s">
        <v>39</v>
      </c>
      <c r="ALM162" s="152" t="s">
        <v>39</v>
      </c>
      <c r="ALN162" s="152" t="s">
        <v>39</v>
      </c>
      <c r="ALO162" s="152" t="s">
        <v>39</v>
      </c>
      <c r="ALP162" s="152" t="s">
        <v>39</v>
      </c>
      <c r="ALQ162" s="152" t="s">
        <v>39</v>
      </c>
      <c r="ALR162" s="152" t="s">
        <v>39</v>
      </c>
      <c r="ALS162" s="152" t="s">
        <v>39</v>
      </c>
      <c r="ALT162" s="152" t="s">
        <v>39</v>
      </c>
      <c r="ALU162" s="152" t="s">
        <v>39</v>
      </c>
      <c r="ALV162" s="152" t="s">
        <v>39</v>
      </c>
      <c r="ALW162" s="152" t="s">
        <v>39</v>
      </c>
      <c r="ALX162" s="152" t="s">
        <v>39</v>
      </c>
      <c r="ALY162" s="152" t="s">
        <v>39</v>
      </c>
      <c r="ALZ162" s="152" t="s">
        <v>39</v>
      </c>
      <c r="AMA162" s="152" t="s">
        <v>39</v>
      </c>
      <c r="AMB162" s="152" t="s">
        <v>39</v>
      </c>
      <c r="AMC162" s="152" t="s">
        <v>39</v>
      </c>
      <c r="AMD162" s="152" t="s">
        <v>39</v>
      </c>
      <c r="AME162" s="152" t="s">
        <v>39</v>
      </c>
      <c r="AMF162" s="152" t="s">
        <v>39</v>
      </c>
      <c r="AMG162" s="152" t="s">
        <v>39</v>
      </c>
      <c r="AMH162" s="152" t="s">
        <v>39</v>
      </c>
      <c r="AMI162" s="152" t="s">
        <v>39</v>
      </c>
      <c r="AMJ162" s="152" t="s">
        <v>39</v>
      </c>
      <c r="AMK162" s="152" t="s">
        <v>39</v>
      </c>
      <c r="AML162" s="152" t="s">
        <v>39</v>
      </c>
      <c r="AMM162" s="152" t="s">
        <v>39</v>
      </c>
      <c r="AMN162" s="152" t="s">
        <v>39</v>
      </c>
      <c r="AMO162" s="152" t="s">
        <v>39</v>
      </c>
      <c r="AMP162" s="152" t="s">
        <v>39</v>
      </c>
      <c r="AMQ162" s="152" t="s">
        <v>39</v>
      </c>
      <c r="AMR162" s="152" t="s">
        <v>39</v>
      </c>
      <c r="AMS162" s="152" t="s">
        <v>39</v>
      </c>
      <c r="AMT162" s="152" t="s">
        <v>39</v>
      </c>
      <c r="AMU162" s="152" t="s">
        <v>39</v>
      </c>
      <c r="AMV162" s="152" t="s">
        <v>39</v>
      </c>
      <c r="AMW162" s="152" t="s">
        <v>39</v>
      </c>
      <c r="AMX162" s="152" t="s">
        <v>39</v>
      </c>
      <c r="AMY162" s="152" t="s">
        <v>39</v>
      </c>
      <c r="AMZ162" s="152" t="s">
        <v>39</v>
      </c>
      <c r="ANA162" s="152" t="s">
        <v>39</v>
      </c>
      <c r="ANB162" s="152" t="s">
        <v>39</v>
      </c>
      <c r="ANC162" s="152" t="s">
        <v>39</v>
      </c>
      <c r="AND162" s="152" t="s">
        <v>39</v>
      </c>
      <c r="ANE162" s="152" t="s">
        <v>39</v>
      </c>
      <c r="ANF162" s="152" t="s">
        <v>39</v>
      </c>
      <c r="ANG162" s="152" t="s">
        <v>39</v>
      </c>
      <c r="ANH162" s="152" t="s">
        <v>39</v>
      </c>
      <c r="ANI162" s="152" t="s">
        <v>39</v>
      </c>
      <c r="ANJ162" s="152" t="s">
        <v>39</v>
      </c>
      <c r="ANK162" s="152" t="s">
        <v>39</v>
      </c>
      <c r="ANL162" s="152" t="s">
        <v>39</v>
      </c>
      <c r="ANM162" s="152" t="s">
        <v>39</v>
      </c>
      <c r="ANN162" s="152" t="s">
        <v>39</v>
      </c>
      <c r="ANO162" s="152" t="s">
        <v>39</v>
      </c>
      <c r="ANP162" s="152" t="s">
        <v>39</v>
      </c>
      <c r="ANQ162" s="152" t="s">
        <v>39</v>
      </c>
      <c r="ANR162" s="152" t="s">
        <v>39</v>
      </c>
      <c r="ANS162" s="152" t="s">
        <v>39</v>
      </c>
      <c r="ANT162" s="152" t="s">
        <v>39</v>
      </c>
      <c r="ANU162" s="152" t="s">
        <v>39</v>
      </c>
      <c r="ANV162" s="152" t="s">
        <v>39</v>
      </c>
      <c r="ANW162" s="152" t="s">
        <v>39</v>
      </c>
      <c r="ANX162" s="152" t="s">
        <v>39</v>
      </c>
      <c r="ANY162" s="152" t="s">
        <v>39</v>
      </c>
      <c r="ANZ162" s="152" t="s">
        <v>39</v>
      </c>
      <c r="AOA162" s="152" t="s">
        <v>39</v>
      </c>
      <c r="AOB162" s="152" t="s">
        <v>39</v>
      </c>
      <c r="AOC162" s="152" t="s">
        <v>39</v>
      </c>
      <c r="AOD162" s="152" t="s">
        <v>39</v>
      </c>
      <c r="AOE162" s="152" t="s">
        <v>39</v>
      </c>
      <c r="AOF162" s="152" t="s">
        <v>39</v>
      </c>
      <c r="AOG162" s="152" t="s">
        <v>39</v>
      </c>
      <c r="AOH162" s="152" t="s">
        <v>39</v>
      </c>
      <c r="AOI162" s="152" t="s">
        <v>39</v>
      </c>
      <c r="AOJ162" s="152" t="s">
        <v>39</v>
      </c>
      <c r="AOK162" s="152" t="s">
        <v>39</v>
      </c>
      <c r="AOL162" s="152" t="s">
        <v>39</v>
      </c>
      <c r="AOM162" s="152" t="s">
        <v>39</v>
      </c>
      <c r="AON162" s="152" t="s">
        <v>39</v>
      </c>
      <c r="AOO162" s="152" t="s">
        <v>39</v>
      </c>
      <c r="AOP162" s="152" t="s">
        <v>39</v>
      </c>
      <c r="AOQ162" s="152" t="s">
        <v>39</v>
      </c>
      <c r="AOR162" s="152" t="s">
        <v>39</v>
      </c>
      <c r="AOS162" s="152" t="s">
        <v>39</v>
      </c>
      <c r="AOT162" s="152" t="s">
        <v>39</v>
      </c>
      <c r="AOU162" s="152" t="s">
        <v>39</v>
      </c>
      <c r="AOV162" s="152" t="s">
        <v>39</v>
      </c>
      <c r="AOW162" s="152" t="s">
        <v>39</v>
      </c>
      <c r="AOX162" s="152" t="s">
        <v>39</v>
      </c>
      <c r="AOY162" s="152" t="s">
        <v>39</v>
      </c>
      <c r="AOZ162" s="152" t="s">
        <v>39</v>
      </c>
      <c r="APA162" s="152" t="s">
        <v>39</v>
      </c>
      <c r="APB162" s="152" t="s">
        <v>39</v>
      </c>
      <c r="APC162" s="152" t="s">
        <v>39</v>
      </c>
      <c r="APD162" s="152" t="s">
        <v>39</v>
      </c>
      <c r="APE162" s="152" t="s">
        <v>39</v>
      </c>
      <c r="APF162" s="152" t="s">
        <v>39</v>
      </c>
      <c r="APG162" s="152" t="s">
        <v>39</v>
      </c>
      <c r="APH162" s="152" t="s">
        <v>39</v>
      </c>
      <c r="API162" s="152" t="s">
        <v>39</v>
      </c>
      <c r="APJ162" s="152" t="s">
        <v>39</v>
      </c>
      <c r="APK162" s="152" t="s">
        <v>39</v>
      </c>
      <c r="APL162" s="152" t="s">
        <v>39</v>
      </c>
      <c r="APM162" s="152" t="s">
        <v>39</v>
      </c>
      <c r="APN162" s="152" t="s">
        <v>39</v>
      </c>
      <c r="APO162" s="152" t="s">
        <v>39</v>
      </c>
      <c r="APP162" s="152" t="s">
        <v>39</v>
      </c>
      <c r="APQ162" s="152" t="s">
        <v>39</v>
      </c>
      <c r="APR162" s="152" t="s">
        <v>39</v>
      </c>
      <c r="APS162" s="152" t="s">
        <v>39</v>
      </c>
      <c r="APT162" s="152" t="s">
        <v>39</v>
      </c>
      <c r="APU162" s="152" t="s">
        <v>39</v>
      </c>
      <c r="APV162" s="152" t="s">
        <v>39</v>
      </c>
      <c r="APW162" s="152" t="s">
        <v>39</v>
      </c>
      <c r="APX162" s="152" t="s">
        <v>39</v>
      </c>
      <c r="APY162" s="152" t="s">
        <v>39</v>
      </c>
      <c r="APZ162" s="152" t="s">
        <v>39</v>
      </c>
      <c r="AQA162" s="152" t="s">
        <v>39</v>
      </c>
      <c r="AQB162" s="152" t="s">
        <v>39</v>
      </c>
      <c r="AQC162" s="152" t="s">
        <v>39</v>
      </c>
      <c r="AQD162" s="152" t="s">
        <v>39</v>
      </c>
      <c r="AQE162" s="152" t="s">
        <v>39</v>
      </c>
      <c r="AQF162" s="152" t="s">
        <v>39</v>
      </c>
      <c r="AQG162" s="152" t="s">
        <v>39</v>
      </c>
      <c r="AQH162" s="152" t="s">
        <v>39</v>
      </c>
      <c r="AQI162" s="152" t="s">
        <v>39</v>
      </c>
      <c r="AQJ162" s="152" t="s">
        <v>39</v>
      </c>
      <c r="AQK162" s="152" t="s">
        <v>39</v>
      </c>
      <c r="AQL162" s="152" t="s">
        <v>39</v>
      </c>
      <c r="AQM162" s="152" t="s">
        <v>39</v>
      </c>
      <c r="AQN162" s="152" t="s">
        <v>39</v>
      </c>
      <c r="AQO162" s="152" t="s">
        <v>39</v>
      </c>
      <c r="AQP162" s="152" t="s">
        <v>39</v>
      </c>
      <c r="AQQ162" s="152" t="s">
        <v>39</v>
      </c>
      <c r="AQR162" s="152" t="s">
        <v>39</v>
      </c>
      <c r="AQS162" s="152" t="s">
        <v>39</v>
      </c>
      <c r="AQT162" s="152" t="s">
        <v>39</v>
      </c>
      <c r="AQU162" s="152" t="s">
        <v>39</v>
      </c>
      <c r="AQV162" s="152" t="s">
        <v>39</v>
      </c>
      <c r="AQW162" s="152" t="s">
        <v>39</v>
      </c>
      <c r="AQX162" s="152" t="s">
        <v>39</v>
      </c>
      <c r="AQY162" s="152" t="s">
        <v>39</v>
      </c>
      <c r="AQZ162" s="152" t="s">
        <v>39</v>
      </c>
      <c r="ARA162" s="152" t="s">
        <v>39</v>
      </c>
      <c r="ARB162" s="152" t="s">
        <v>39</v>
      </c>
      <c r="ARC162" s="152" t="s">
        <v>39</v>
      </c>
      <c r="ARD162" s="152" t="s">
        <v>39</v>
      </c>
      <c r="ARE162" s="152" t="s">
        <v>39</v>
      </c>
      <c r="ARF162" s="152" t="s">
        <v>39</v>
      </c>
      <c r="ARG162" s="152" t="s">
        <v>39</v>
      </c>
      <c r="ARH162" s="152" t="s">
        <v>39</v>
      </c>
      <c r="ARI162" s="152" t="s">
        <v>39</v>
      </c>
      <c r="ARJ162" s="152" t="s">
        <v>39</v>
      </c>
      <c r="ARK162" s="152" t="s">
        <v>39</v>
      </c>
      <c r="ARL162" s="152" t="s">
        <v>39</v>
      </c>
      <c r="ARM162" s="152" t="s">
        <v>39</v>
      </c>
      <c r="ARN162" s="152" t="s">
        <v>39</v>
      </c>
      <c r="ARO162" s="152" t="s">
        <v>39</v>
      </c>
      <c r="ARP162" s="152" t="s">
        <v>39</v>
      </c>
      <c r="ARQ162" s="152" t="s">
        <v>39</v>
      </c>
      <c r="ARR162" s="152" t="s">
        <v>39</v>
      </c>
      <c r="ARS162" s="152" t="s">
        <v>39</v>
      </c>
      <c r="ART162" s="152" t="s">
        <v>39</v>
      </c>
      <c r="ARU162" s="152" t="s">
        <v>39</v>
      </c>
      <c r="ARV162" s="152" t="s">
        <v>39</v>
      </c>
      <c r="ARW162" s="152" t="s">
        <v>39</v>
      </c>
      <c r="ARX162" s="152" t="s">
        <v>39</v>
      </c>
      <c r="ARY162" s="152" t="s">
        <v>39</v>
      </c>
      <c r="ARZ162" s="152" t="s">
        <v>39</v>
      </c>
      <c r="ASA162" s="152" t="s">
        <v>39</v>
      </c>
      <c r="ASB162" s="152" t="s">
        <v>39</v>
      </c>
      <c r="ASC162" s="152" t="s">
        <v>39</v>
      </c>
      <c r="ASD162" s="152" t="s">
        <v>39</v>
      </c>
      <c r="ASE162" s="152" t="s">
        <v>39</v>
      </c>
      <c r="ASF162" s="152" t="s">
        <v>39</v>
      </c>
      <c r="ASG162" s="152" t="s">
        <v>39</v>
      </c>
      <c r="ASH162" s="152" t="s">
        <v>39</v>
      </c>
      <c r="ASI162" s="152" t="s">
        <v>39</v>
      </c>
      <c r="ASJ162" s="152" t="s">
        <v>39</v>
      </c>
      <c r="ASK162" s="152" t="s">
        <v>39</v>
      </c>
      <c r="ASL162" s="152" t="s">
        <v>39</v>
      </c>
      <c r="ASM162" s="152" t="s">
        <v>39</v>
      </c>
      <c r="ASN162" s="152" t="s">
        <v>39</v>
      </c>
      <c r="ASO162" s="152" t="s">
        <v>39</v>
      </c>
      <c r="ASP162" s="152" t="s">
        <v>39</v>
      </c>
      <c r="ASQ162" s="152" t="s">
        <v>39</v>
      </c>
      <c r="ASR162" s="152" t="s">
        <v>39</v>
      </c>
      <c r="ASS162" s="152" t="s">
        <v>39</v>
      </c>
      <c r="AST162" s="152" t="s">
        <v>39</v>
      </c>
      <c r="ASU162" s="152" t="s">
        <v>39</v>
      </c>
      <c r="ASV162" s="152" t="s">
        <v>39</v>
      </c>
      <c r="ASW162" s="152" t="s">
        <v>39</v>
      </c>
      <c r="ASX162" s="152" t="s">
        <v>39</v>
      </c>
      <c r="ASY162" s="152" t="s">
        <v>39</v>
      </c>
      <c r="ASZ162" s="152" t="s">
        <v>39</v>
      </c>
      <c r="ATA162" s="152" t="s">
        <v>39</v>
      </c>
      <c r="ATB162" s="152" t="s">
        <v>39</v>
      </c>
      <c r="ATC162" s="152" t="s">
        <v>39</v>
      </c>
      <c r="ATD162" s="152" t="s">
        <v>39</v>
      </c>
      <c r="ATE162" s="152" t="s">
        <v>39</v>
      </c>
      <c r="ATF162" s="152" t="s">
        <v>39</v>
      </c>
      <c r="ATG162" s="152" t="s">
        <v>39</v>
      </c>
      <c r="ATH162" s="152" t="s">
        <v>39</v>
      </c>
      <c r="ATI162" s="152" t="s">
        <v>39</v>
      </c>
      <c r="ATJ162" s="152" t="s">
        <v>39</v>
      </c>
      <c r="ATK162" s="152" t="s">
        <v>39</v>
      </c>
      <c r="ATL162" s="152" t="s">
        <v>39</v>
      </c>
      <c r="ATM162" s="152" t="s">
        <v>39</v>
      </c>
      <c r="ATN162" s="152" t="s">
        <v>39</v>
      </c>
      <c r="ATO162" s="152" t="s">
        <v>39</v>
      </c>
      <c r="ATP162" s="152" t="s">
        <v>39</v>
      </c>
      <c r="ATQ162" s="152" t="s">
        <v>39</v>
      </c>
      <c r="ATR162" s="152" t="s">
        <v>39</v>
      </c>
      <c r="ATS162" s="152" t="s">
        <v>39</v>
      </c>
      <c r="ATT162" s="152" t="s">
        <v>39</v>
      </c>
      <c r="ATU162" s="152" t="s">
        <v>39</v>
      </c>
      <c r="ATV162" s="152" t="s">
        <v>39</v>
      </c>
      <c r="ATW162" s="152" t="s">
        <v>39</v>
      </c>
      <c r="ATX162" s="152" t="s">
        <v>39</v>
      </c>
      <c r="ATY162" s="152" t="s">
        <v>39</v>
      </c>
      <c r="ATZ162" s="152" t="s">
        <v>39</v>
      </c>
      <c r="AUA162" s="152" t="s">
        <v>39</v>
      </c>
      <c r="AUB162" s="152" t="s">
        <v>39</v>
      </c>
      <c r="AUC162" s="152" t="s">
        <v>39</v>
      </c>
      <c r="AUD162" s="152" t="s">
        <v>39</v>
      </c>
      <c r="AUE162" s="152" t="s">
        <v>39</v>
      </c>
      <c r="AUF162" s="152" t="s">
        <v>39</v>
      </c>
      <c r="AUG162" s="152" t="s">
        <v>39</v>
      </c>
      <c r="AUH162" s="152" t="s">
        <v>39</v>
      </c>
      <c r="AUI162" s="152" t="s">
        <v>39</v>
      </c>
      <c r="AUJ162" s="152" t="s">
        <v>39</v>
      </c>
      <c r="AUK162" s="152" t="s">
        <v>39</v>
      </c>
      <c r="AUL162" s="152" t="s">
        <v>39</v>
      </c>
      <c r="AUM162" s="152" t="s">
        <v>39</v>
      </c>
      <c r="AUN162" s="152" t="s">
        <v>39</v>
      </c>
      <c r="AUO162" s="152" t="s">
        <v>39</v>
      </c>
      <c r="AUP162" s="152" t="s">
        <v>39</v>
      </c>
      <c r="AUQ162" s="152" t="s">
        <v>39</v>
      </c>
      <c r="AUR162" s="152" t="s">
        <v>39</v>
      </c>
      <c r="AUS162" s="152" t="s">
        <v>39</v>
      </c>
      <c r="AUT162" s="152" t="s">
        <v>39</v>
      </c>
      <c r="AUU162" s="152" t="s">
        <v>39</v>
      </c>
      <c r="AUV162" s="152" t="s">
        <v>39</v>
      </c>
      <c r="AUW162" s="152" t="s">
        <v>39</v>
      </c>
      <c r="AUX162" s="152" t="s">
        <v>39</v>
      </c>
      <c r="AUY162" s="152" t="s">
        <v>39</v>
      </c>
      <c r="AUZ162" s="152" t="s">
        <v>39</v>
      </c>
      <c r="AVA162" s="152" t="s">
        <v>39</v>
      </c>
      <c r="AVB162" s="152" t="s">
        <v>39</v>
      </c>
      <c r="AVC162" s="152" t="s">
        <v>39</v>
      </c>
      <c r="AVD162" s="152" t="s">
        <v>39</v>
      </c>
      <c r="AVE162" s="152" t="s">
        <v>39</v>
      </c>
      <c r="AVF162" s="152" t="s">
        <v>39</v>
      </c>
      <c r="AVG162" s="152" t="s">
        <v>39</v>
      </c>
      <c r="AVH162" s="152" t="s">
        <v>39</v>
      </c>
      <c r="AVI162" s="152" t="s">
        <v>39</v>
      </c>
      <c r="AVJ162" s="152" t="s">
        <v>39</v>
      </c>
      <c r="AVK162" s="152" t="s">
        <v>39</v>
      </c>
      <c r="AVL162" s="152" t="s">
        <v>39</v>
      </c>
      <c r="AVM162" s="152" t="s">
        <v>39</v>
      </c>
      <c r="AVN162" s="152" t="s">
        <v>39</v>
      </c>
      <c r="AVO162" s="152" t="s">
        <v>39</v>
      </c>
      <c r="AVP162" s="152" t="s">
        <v>39</v>
      </c>
      <c r="AVQ162" s="152" t="s">
        <v>39</v>
      </c>
      <c r="AVR162" s="152" t="s">
        <v>39</v>
      </c>
      <c r="AVS162" s="152" t="s">
        <v>39</v>
      </c>
      <c r="AVT162" s="152" t="s">
        <v>39</v>
      </c>
      <c r="AVU162" s="152" t="s">
        <v>39</v>
      </c>
      <c r="AVV162" s="152" t="s">
        <v>39</v>
      </c>
      <c r="AVW162" s="152" t="s">
        <v>39</v>
      </c>
      <c r="AVX162" s="152" t="s">
        <v>39</v>
      </c>
      <c r="AVY162" s="152" t="s">
        <v>39</v>
      </c>
      <c r="AVZ162" s="152" t="s">
        <v>39</v>
      </c>
      <c r="AWA162" s="152" t="s">
        <v>39</v>
      </c>
      <c r="AWB162" s="152" t="s">
        <v>39</v>
      </c>
      <c r="AWC162" s="152" t="s">
        <v>39</v>
      </c>
      <c r="AWD162" s="152" t="s">
        <v>39</v>
      </c>
      <c r="AWE162" s="152" t="s">
        <v>39</v>
      </c>
      <c r="AWF162" s="152" t="s">
        <v>39</v>
      </c>
      <c r="AWG162" s="152" t="s">
        <v>39</v>
      </c>
      <c r="AWH162" s="152" t="s">
        <v>39</v>
      </c>
      <c r="AWI162" s="152" t="s">
        <v>39</v>
      </c>
      <c r="AWJ162" s="152" t="s">
        <v>39</v>
      </c>
      <c r="AWK162" s="152" t="s">
        <v>39</v>
      </c>
      <c r="AWL162" s="152" t="s">
        <v>39</v>
      </c>
      <c r="AWM162" s="152" t="s">
        <v>39</v>
      </c>
      <c r="AWN162" s="152" t="s">
        <v>39</v>
      </c>
      <c r="AWO162" s="152" t="s">
        <v>39</v>
      </c>
      <c r="AWP162" s="152" t="s">
        <v>39</v>
      </c>
      <c r="AWQ162" s="152" t="s">
        <v>39</v>
      </c>
      <c r="AWR162" s="152" t="s">
        <v>39</v>
      </c>
      <c r="AWS162" s="152" t="s">
        <v>39</v>
      </c>
      <c r="AWT162" s="152" t="s">
        <v>39</v>
      </c>
      <c r="AWU162" s="152" t="s">
        <v>39</v>
      </c>
      <c r="AWV162" s="152" t="s">
        <v>39</v>
      </c>
      <c r="AWW162" s="152" t="s">
        <v>39</v>
      </c>
      <c r="AWX162" s="152" t="s">
        <v>39</v>
      </c>
      <c r="AWY162" s="152" t="s">
        <v>39</v>
      </c>
      <c r="AWZ162" s="152" t="s">
        <v>39</v>
      </c>
      <c r="AXA162" s="152" t="s">
        <v>39</v>
      </c>
      <c r="AXB162" s="152" t="s">
        <v>39</v>
      </c>
      <c r="AXC162" s="152" t="s">
        <v>39</v>
      </c>
      <c r="AXD162" s="152" t="s">
        <v>39</v>
      </c>
      <c r="AXE162" s="152" t="s">
        <v>39</v>
      </c>
      <c r="AXF162" s="152" t="s">
        <v>39</v>
      </c>
      <c r="AXG162" s="152" t="s">
        <v>39</v>
      </c>
      <c r="AXH162" s="152" t="s">
        <v>39</v>
      </c>
      <c r="AXI162" s="152" t="s">
        <v>39</v>
      </c>
      <c r="AXJ162" s="152" t="s">
        <v>39</v>
      </c>
      <c r="AXK162" s="152" t="s">
        <v>39</v>
      </c>
      <c r="AXL162" s="152" t="s">
        <v>39</v>
      </c>
      <c r="AXM162" s="152" t="s">
        <v>39</v>
      </c>
      <c r="AXN162" s="152" t="s">
        <v>39</v>
      </c>
      <c r="AXO162" s="152" t="s">
        <v>39</v>
      </c>
      <c r="AXP162" s="152" t="s">
        <v>39</v>
      </c>
      <c r="AXQ162" s="152" t="s">
        <v>39</v>
      </c>
      <c r="AXR162" s="152" t="s">
        <v>39</v>
      </c>
      <c r="AXS162" s="152" t="s">
        <v>39</v>
      </c>
      <c r="AXT162" s="152" t="s">
        <v>39</v>
      </c>
      <c r="AXU162" s="152" t="s">
        <v>39</v>
      </c>
      <c r="AXV162" s="152" t="s">
        <v>39</v>
      </c>
      <c r="AXW162" s="152" t="s">
        <v>39</v>
      </c>
      <c r="AXX162" s="152" t="s">
        <v>39</v>
      </c>
      <c r="AXY162" s="152" t="s">
        <v>39</v>
      </c>
      <c r="AXZ162" s="152" t="s">
        <v>39</v>
      </c>
      <c r="AYA162" s="152" t="s">
        <v>39</v>
      </c>
      <c r="AYB162" s="152" t="s">
        <v>39</v>
      </c>
      <c r="AYC162" s="152" t="s">
        <v>39</v>
      </c>
      <c r="AYD162" s="152" t="s">
        <v>39</v>
      </c>
      <c r="AYE162" s="152" t="s">
        <v>39</v>
      </c>
      <c r="AYF162" s="152" t="s">
        <v>39</v>
      </c>
      <c r="AYG162" s="152" t="s">
        <v>39</v>
      </c>
      <c r="AYH162" s="152" t="s">
        <v>39</v>
      </c>
      <c r="AYI162" s="152" t="s">
        <v>39</v>
      </c>
      <c r="AYJ162" s="152" t="s">
        <v>39</v>
      </c>
      <c r="AYK162" s="152" t="s">
        <v>39</v>
      </c>
      <c r="AYL162" s="152" t="s">
        <v>39</v>
      </c>
      <c r="AYM162" s="152" t="s">
        <v>39</v>
      </c>
      <c r="AYN162" s="152" t="s">
        <v>39</v>
      </c>
      <c r="AYO162" s="152" t="s">
        <v>39</v>
      </c>
      <c r="AYP162" s="152" t="s">
        <v>39</v>
      </c>
      <c r="AYQ162" s="152" t="s">
        <v>39</v>
      </c>
      <c r="AYR162" s="152" t="s">
        <v>39</v>
      </c>
      <c r="AYS162" s="152" t="s">
        <v>39</v>
      </c>
      <c r="AYT162" s="152" t="s">
        <v>39</v>
      </c>
      <c r="AYU162" s="152" t="s">
        <v>39</v>
      </c>
      <c r="AYV162" s="152" t="s">
        <v>39</v>
      </c>
      <c r="AYW162" s="152" t="s">
        <v>39</v>
      </c>
      <c r="AYX162" s="152" t="s">
        <v>39</v>
      </c>
      <c r="AYY162" s="152" t="s">
        <v>39</v>
      </c>
      <c r="AYZ162" s="152" t="s">
        <v>39</v>
      </c>
      <c r="AZA162" s="152" t="s">
        <v>39</v>
      </c>
      <c r="AZB162" s="152" t="s">
        <v>39</v>
      </c>
      <c r="AZC162" s="152" t="s">
        <v>39</v>
      </c>
      <c r="AZD162" s="152" t="s">
        <v>39</v>
      </c>
      <c r="AZE162" s="152" t="s">
        <v>39</v>
      </c>
      <c r="AZF162" s="152" t="s">
        <v>39</v>
      </c>
      <c r="AZG162" s="152" t="s">
        <v>39</v>
      </c>
      <c r="AZH162" s="152" t="s">
        <v>39</v>
      </c>
      <c r="AZI162" s="152" t="s">
        <v>39</v>
      </c>
      <c r="AZJ162" s="152" t="s">
        <v>39</v>
      </c>
      <c r="AZK162" s="152" t="s">
        <v>39</v>
      </c>
      <c r="AZL162" s="152" t="s">
        <v>39</v>
      </c>
      <c r="AZM162" s="152" t="s">
        <v>39</v>
      </c>
      <c r="AZN162" s="152" t="s">
        <v>39</v>
      </c>
      <c r="AZO162" s="152" t="s">
        <v>39</v>
      </c>
      <c r="AZP162" s="152" t="s">
        <v>39</v>
      </c>
      <c r="AZQ162" s="152" t="s">
        <v>39</v>
      </c>
      <c r="AZR162" s="152" t="s">
        <v>39</v>
      </c>
      <c r="AZS162" s="152" t="s">
        <v>39</v>
      </c>
      <c r="AZT162" s="152" t="s">
        <v>39</v>
      </c>
      <c r="AZU162" s="152" t="s">
        <v>39</v>
      </c>
      <c r="AZV162" s="152" t="s">
        <v>39</v>
      </c>
      <c r="AZW162" s="152" t="s">
        <v>39</v>
      </c>
      <c r="AZX162" s="152" t="s">
        <v>39</v>
      </c>
      <c r="AZY162" s="152" t="s">
        <v>39</v>
      </c>
      <c r="AZZ162" s="152" t="s">
        <v>39</v>
      </c>
      <c r="BAA162" s="152" t="s">
        <v>39</v>
      </c>
      <c r="BAB162" s="152" t="s">
        <v>39</v>
      </c>
      <c r="BAC162" s="152" t="s">
        <v>39</v>
      </c>
      <c r="BAD162" s="152" t="s">
        <v>39</v>
      </c>
      <c r="BAE162" s="152" t="s">
        <v>39</v>
      </c>
      <c r="BAF162" s="152" t="s">
        <v>39</v>
      </c>
      <c r="BAG162" s="152" t="s">
        <v>39</v>
      </c>
      <c r="BAH162" s="152" t="s">
        <v>39</v>
      </c>
      <c r="BAI162" s="152" t="s">
        <v>39</v>
      </c>
      <c r="BAJ162" s="152" t="s">
        <v>39</v>
      </c>
      <c r="BAK162" s="152" t="s">
        <v>39</v>
      </c>
      <c r="BAL162" s="152" t="s">
        <v>39</v>
      </c>
      <c r="BAM162" s="152" t="s">
        <v>39</v>
      </c>
      <c r="BAN162" s="152" t="s">
        <v>39</v>
      </c>
      <c r="BAO162" s="152" t="s">
        <v>39</v>
      </c>
      <c r="BAP162" s="152" t="s">
        <v>39</v>
      </c>
      <c r="BAQ162" s="152" t="s">
        <v>39</v>
      </c>
      <c r="BAR162" s="152" t="s">
        <v>39</v>
      </c>
      <c r="BAS162" s="152" t="s">
        <v>39</v>
      </c>
      <c r="BAT162" s="152" t="s">
        <v>39</v>
      </c>
      <c r="BAU162" s="152" t="s">
        <v>39</v>
      </c>
      <c r="BAV162" s="152" t="s">
        <v>39</v>
      </c>
      <c r="BAW162" s="152" t="s">
        <v>39</v>
      </c>
      <c r="BAX162" s="152" t="s">
        <v>39</v>
      </c>
      <c r="BAY162" s="152" t="s">
        <v>39</v>
      </c>
      <c r="BAZ162" s="152" t="s">
        <v>39</v>
      </c>
      <c r="BBA162" s="152" t="s">
        <v>39</v>
      </c>
      <c r="BBB162" s="152" t="s">
        <v>39</v>
      </c>
      <c r="BBC162" s="152" t="s">
        <v>39</v>
      </c>
      <c r="BBD162" s="152" t="s">
        <v>39</v>
      </c>
      <c r="BBE162" s="152" t="s">
        <v>39</v>
      </c>
      <c r="BBF162" s="152" t="s">
        <v>39</v>
      </c>
      <c r="BBG162" s="152" t="s">
        <v>39</v>
      </c>
      <c r="BBH162" s="152" t="s">
        <v>39</v>
      </c>
      <c r="BBI162" s="152" t="s">
        <v>39</v>
      </c>
      <c r="BBJ162" s="152" t="s">
        <v>39</v>
      </c>
      <c r="BBK162" s="152" t="s">
        <v>39</v>
      </c>
      <c r="BBL162" s="152" t="s">
        <v>39</v>
      </c>
      <c r="BBM162" s="152" t="s">
        <v>39</v>
      </c>
      <c r="BBN162" s="152" t="s">
        <v>39</v>
      </c>
      <c r="BBO162" s="152" t="s">
        <v>39</v>
      </c>
      <c r="BBP162" s="152" t="s">
        <v>39</v>
      </c>
      <c r="BBQ162" s="152" t="s">
        <v>39</v>
      </c>
      <c r="BBR162" s="152" t="s">
        <v>39</v>
      </c>
      <c r="BBS162" s="152" t="s">
        <v>39</v>
      </c>
      <c r="BBT162" s="152" t="s">
        <v>39</v>
      </c>
      <c r="BBU162" s="152" t="s">
        <v>39</v>
      </c>
      <c r="BBV162" s="152" t="s">
        <v>39</v>
      </c>
      <c r="BBW162" s="152" t="s">
        <v>39</v>
      </c>
      <c r="BBX162" s="152" t="s">
        <v>39</v>
      </c>
      <c r="BBY162" s="152" t="s">
        <v>39</v>
      </c>
      <c r="BBZ162" s="152" t="s">
        <v>39</v>
      </c>
      <c r="BCA162" s="152" t="s">
        <v>39</v>
      </c>
      <c r="BCB162" s="152" t="s">
        <v>39</v>
      </c>
      <c r="BCC162" s="152" t="s">
        <v>39</v>
      </c>
      <c r="BCD162" s="152" t="s">
        <v>39</v>
      </c>
      <c r="BCE162" s="152" t="s">
        <v>39</v>
      </c>
      <c r="BCF162" s="152" t="s">
        <v>39</v>
      </c>
      <c r="BCG162" s="152" t="s">
        <v>39</v>
      </c>
      <c r="BCH162" s="152" t="s">
        <v>39</v>
      </c>
      <c r="BCI162" s="152" t="s">
        <v>39</v>
      </c>
      <c r="BCJ162" s="152" t="s">
        <v>39</v>
      </c>
      <c r="BCK162" s="152" t="s">
        <v>39</v>
      </c>
      <c r="BCL162" s="152" t="s">
        <v>39</v>
      </c>
      <c r="BCM162" s="152" t="s">
        <v>39</v>
      </c>
      <c r="BCN162" s="152" t="s">
        <v>39</v>
      </c>
      <c r="BCO162" s="152" t="s">
        <v>39</v>
      </c>
      <c r="BCP162" s="152" t="s">
        <v>39</v>
      </c>
      <c r="BCQ162" s="152" t="s">
        <v>39</v>
      </c>
      <c r="BCR162" s="152" t="s">
        <v>39</v>
      </c>
      <c r="BCS162" s="152" t="s">
        <v>39</v>
      </c>
      <c r="BCT162" s="152" t="s">
        <v>39</v>
      </c>
      <c r="BCU162" s="152" t="s">
        <v>39</v>
      </c>
      <c r="BCV162" s="152" t="s">
        <v>39</v>
      </c>
      <c r="BCW162" s="152" t="s">
        <v>39</v>
      </c>
      <c r="BCX162" s="152" t="s">
        <v>39</v>
      </c>
      <c r="BCY162" s="152" t="s">
        <v>39</v>
      </c>
      <c r="BCZ162" s="152" t="s">
        <v>39</v>
      </c>
      <c r="BDA162" s="152" t="s">
        <v>39</v>
      </c>
      <c r="BDB162" s="152" t="s">
        <v>39</v>
      </c>
      <c r="BDC162" s="152" t="s">
        <v>39</v>
      </c>
      <c r="BDD162" s="152" t="s">
        <v>39</v>
      </c>
      <c r="BDE162" s="152" t="s">
        <v>39</v>
      </c>
      <c r="BDF162" s="152" t="s">
        <v>39</v>
      </c>
      <c r="BDG162" s="152" t="s">
        <v>39</v>
      </c>
      <c r="BDH162" s="152" t="s">
        <v>39</v>
      </c>
      <c r="BDI162" s="152" t="s">
        <v>39</v>
      </c>
      <c r="BDJ162" s="152" t="s">
        <v>39</v>
      </c>
      <c r="BDK162" s="152" t="s">
        <v>39</v>
      </c>
      <c r="BDL162" s="152" t="s">
        <v>39</v>
      </c>
      <c r="BDM162" s="152" t="s">
        <v>39</v>
      </c>
      <c r="BDN162" s="152" t="s">
        <v>39</v>
      </c>
      <c r="BDO162" s="152" t="s">
        <v>39</v>
      </c>
      <c r="BDP162" s="152" t="s">
        <v>39</v>
      </c>
      <c r="BDQ162" s="152" t="s">
        <v>39</v>
      </c>
      <c r="BDR162" s="152" t="s">
        <v>39</v>
      </c>
      <c r="BDS162" s="152" t="s">
        <v>39</v>
      </c>
      <c r="BDT162" s="152" t="s">
        <v>39</v>
      </c>
      <c r="BDU162" s="152" t="s">
        <v>39</v>
      </c>
      <c r="BDV162" s="152" t="s">
        <v>39</v>
      </c>
      <c r="BDW162" s="152" t="s">
        <v>39</v>
      </c>
      <c r="BDX162" s="152" t="s">
        <v>39</v>
      </c>
      <c r="BDY162" s="152" t="s">
        <v>39</v>
      </c>
      <c r="BDZ162" s="152" t="s">
        <v>39</v>
      </c>
      <c r="BEA162" s="152" t="s">
        <v>39</v>
      </c>
      <c r="BEB162" s="152" t="s">
        <v>39</v>
      </c>
      <c r="BEC162" s="152" t="s">
        <v>39</v>
      </c>
      <c r="BED162" s="152" t="s">
        <v>39</v>
      </c>
      <c r="BEE162" s="152" t="s">
        <v>39</v>
      </c>
      <c r="BEF162" s="152" t="s">
        <v>39</v>
      </c>
      <c r="BEG162" s="152" t="s">
        <v>39</v>
      </c>
      <c r="BEH162" s="152" t="s">
        <v>39</v>
      </c>
      <c r="BEI162" s="152" t="s">
        <v>39</v>
      </c>
      <c r="BEJ162" s="152" t="s">
        <v>39</v>
      </c>
      <c r="BEK162" s="152" t="s">
        <v>39</v>
      </c>
      <c r="BEL162" s="152" t="s">
        <v>39</v>
      </c>
      <c r="BEM162" s="152" t="s">
        <v>39</v>
      </c>
      <c r="BEN162" s="152" t="s">
        <v>39</v>
      </c>
      <c r="BEO162" s="152" t="s">
        <v>39</v>
      </c>
      <c r="BEP162" s="152" t="s">
        <v>39</v>
      </c>
      <c r="BEQ162" s="152" t="s">
        <v>39</v>
      </c>
      <c r="BER162" s="152" t="s">
        <v>39</v>
      </c>
      <c r="BES162" s="152" t="s">
        <v>39</v>
      </c>
      <c r="BET162" s="152" t="s">
        <v>39</v>
      </c>
      <c r="BEU162" s="152" t="s">
        <v>39</v>
      </c>
      <c r="BEV162" s="152" t="s">
        <v>39</v>
      </c>
      <c r="BEW162" s="152" t="s">
        <v>39</v>
      </c>
      <c r="BEX162" s="152" t="s">
        <v>39</v>
      </c>
      <c r="BEY162" s="152" t="s">
        <v>39</v>
      </c>
      <c r="BEZ162" s="152" t="s">
        <v>39</v>
      </c>
      <c r="BFA162" s="152" t="s">
        <v>39</v>
      </c>
      <c r="BFB162" s="152" t="s">
        <v>39</v>
      </c>
      <c r="BFC162" s="152" t="s">
        <v>39</v>
      </c>
      <c r="BFD162" s="152" t="s">
        <v>39</v>
      </c>
      <c r="BFE162" s="152" t="s">
        <v>39</v>
      </c>
      <c r="BFF162" s="152" t="s">
        <v>39</v>
      </c>
      <c r="BFG162" s="152" t="s">
        <v>39</v>
      </c>
      <c r="BFH162" s="152" t="s">
        <v>39</v>
      </c>
      <c r="BFI162" s="152" t="s">
        <v>39</v>
      </c>
      <c r="BFJ162" s="152" t="s">
        <v>39</v>
      </c>
      <c r="BFK162" s="152" t="s">
        <v>39</v>
      </c>
      <c r="BFL162" s="152" t="s">
        <v>39</v>
      </c>
      <c r="BFM162" s="152" t="s">
        <v>39</v>
      </c>
      <c r="BFN162" s="152" t="s">
        <v>39</v>
      </c>
      <c r="BFO162" s="152" t="s">
        <v>39</v>
      </c>
      <c r="BFP162" s="152" t="s">
        <v>39</v>
      </c>
      <c r="BFQ162" s="152" t="s">
        <v>39</v>
      </c>
      <c r="BFR162" s="152" t="s">
        <v>39</v>
      </c>
      <c r="BFS162" s="152" t="s">
        <v>39</v>
      </c>
      <c r="BFT162" s="152" t="s">
        <v>39</v>
      </c>
      <c r="BFU162" s="152" t="s">
        <v>39</v>
      </c>
      <c r="BFV162" s="152" t="s">
        <v>39</v>
      </c>
      <c r="BFW162" s="152" t="s">
        <v>39</v>
      </c>
      <c r="BFX162" s="152" t="s">
        <v>39</v>
      </c>
      <c r="BFY162" s="152" t="s">
        <v>39</v>
      </c>
      <c r="BFZ162" s="152" t="s">
        <v>39</v>
      </c>
      <c r="BGA162" s="152" t="s">
        <v>39</v>
      </c>
      <c r="BGB162" s="152" t="s">
        <v>39</v>
      </c>
      <c r="BGC162" s="152" t="s">
        <v>39</v>
      </c>
      <c r="BGD162" s="152" t="s">
        <v>39</v>
      </c>
      <c r="BGE162" s="152" t="s">
        <v>39</v>
      </c>
      <c r="BGF162" s="152" t="s">
        <v>39</v>
      </c>
      <c r="BGG162" s="152" t="s">
        <v>39</v>
      </c>
      <c r="BGH162" s="152" t="s">
        <v>39</v>
      </c>
      <c r="BGI162" s="152" t="s">
        <v>39</v>
      </c>
      <c r="BGJ162" s="152" t="s">
        <v>39</v>
      </c>
      <c r="BGK162" s="152" t="s">
        <v>39</v>
      </c>
      <c r="BGL162" s="152" t="s">
        <v>39</v>
      </c>
      <c r="BGM162" s="152" t="s">
        <v>39</v>
      </c>
      <c r="BGN162" s="152" t="s">
        <v>39</v>
      </c>
      <c r="BGO162" s="152" t="s">
        <v>39</v>
      </c>
      <c r="BGP162" s="152" t="s">
        <v>39</v>
      </c>
      <c r="BGQ162" s="152" t="s">
        <v>39</v>
      </c>
      <c r="BGR162" s="152" t="s">
        <v>39</v>
      </c>
      <c r="BGS162" s="152" t="s">
        <v>39</v>
      </c>
      <c r="BGT162" s="152" t="s">
        <v>39</v>
      </c>
      <c r="BGU162" s="152" t="s">
        <v>39</v>
      </c>
      <c r="BGV162" s="152" t="s">
        <v>39</v>
      </c>
      <c r="BGW162" s="152" t="s">
        <v>39</v>
      </c>
      <c r="BGX162" s="152" t="s">
        <v>39</v>
      </c>
      <c r="BGY162" s="152" t="s">
        <v>39</v>
      </c>
      <c r="BGZ162" s="152" t="s">
        <v>39</v>
      </c>
      <c r="BHA162" s="152" t="s">
        <v>39</v>
      </c>
      <c r="BHB162" s="152" t="s">
        <v>39</v>
      </c>
      <c r="BHC162" s="152" t="s">
        <v>39</v>
      </c>
      <c r="BHD162" s="152" t="s">
        <v>39</v>
      </c>
      <c r="BHE162" s="152" t="s">
        <v>39</v>
      </c>
      <c r="BHF162" s="152" t="s">
        <v>39</v>
      </c>
      <c r="BHG162" s="152" t="s">
        <v>39</v>
      </c>
      <c r="BHH162" s="152" t="s">
        <v>39</v>
      </c>
      <c r="BHI162" s="152" t="s">
        <v>39</v>
      </c>
      <c r="BHJ162" s="152" t="s">
        <v>39</v>
      </c>
      <c r="BHK162" s="152" t="s">
        <v>39</v>
      </c>
      <c r="BHL162" s="152" t="s">
        <v>39</v>
      </c>
      <c r="BHM162" s="152" t="s">
        <v>39</v>
      </c>
      <c r="BHN162" s="152" t="s">
        <v>39</v>
      </c>
      <c r="BHO162" s="152" t="s">
        <v>39</v>
      </c>
      <c r="BHP162" s="152" t="s">
        <v>39</v>
      </c>
      <c r="BHQ162" s="152" t="s">
        <v>39</v>
      </c>
      <c r="BHR162" s="152" t="s">
        <v>39</v>
      </c>
      <c r="BHS162" s="152" t="s">
        <v>39</v>
      </c>
      <c r="BHT162" s="152" t="s">
        <v>39</v>
      </c>
      <c r="BHU162" s="152" t="s">
        <v>39</v>
      </c>
      <c r="BHV162" s="152" t="s">
        <v>39</v>
      </c>
      <c r="BHW162" s="152" t="s">
        <v>39</v>
      </c>
      <c r="BHX162" s="152" t="s">
        <v>39</v>
      </c>
      <c r="BHY162" s="152" t="s">
        <v>39</v>
      </c>
      <c r="BHZ162" s="152" t="s">
        <v>39</v>
      </c>
      <c r="BIA162" s="152" t="s">
        <v>39</v>
      </c>
      <c r="BIB162" s="152" t="s">
        <v>39</v>
      </c>
      <c r="BIC162" s="152" t="s">
        <v>39</v>
      </c>
      <c r="BID162" s="152" t="s">
        <v>39</v>
      </c>
      <c r="BIE162" s="152" t="s">
        <v>39</v>
      </c>
      <c r="BIF162" s="152" t="s">
        <v>39</v>
      </c>
      <c r="BIG162" s="152" t="s">
        <v>39</v>
      </c>
      <c r="BIH162" s="152" t="s">
        <v>39</v>
      </c>
      <c r="BII162" s="152" t="s">
        <v>39</v>
      </c>
      <c r="BIJ162" s="152" t="s">
        <v>39</v>
      </c>
      <c r="BIK162" s="152" t="s">
        <v>39</v>
      </c>
      <c r="BIL162" s="152" t="s">
        <v>39</v>
      </c>
      <c r="BIM162" s="152" t="s">
        <v>39</v>
      </c>
      <c r="BIN162" s="152" t="s">
        <v>39</v>
      </c>
      <c r="BIO162" s="152" t="s">
        <v>39</v>
      </c>
      <c r="BIP162" s="152" t="s">
        <v>39</v>
      </c>
      <c r="BIQ162" s="152" t="s">
        <v>39</v>
      </c>
      <c r="BIR162" s="152" t="s">
        <v>39</v>
      </c>
      <c r="BIS162" s="152" t="s">
        <v>39</v>
      </c>
      <c r="BIT162" s="152" t="s">
        <v>39</v>
      </c>
      <c r="BIU162" s="152" t="s">
        <v>39</v>
      </c>
      <c r="BIV162" s="152" t="s">
        <v>39</v>
      </c>
      <c r="BIW162" s="152" t="s">
        <v>39</v>
      </c>
      <c r="BIX162" s="152" t="s">
        <v>39</v>
      </c>
      <c r="BIY162" s="152" t="s">
        <v>39</v>
      </c>
      <c r="BIZ162" s="152" t="s">
        <v>39</v>
      </c>
      <c r="BJA162" s="152" t="s">
        <v>39</v>
      </c>
      <c r="BJB162" s="152" t="s">
        <v>39</v>
      </c>
      <c r="BJC162" s="152" t="s">
        <v>39</v>
      </c>
      <c r="BJD162" s="152" t="s">
        <v>39</v>
      </c>
      <c r="BJE162" s="152" t="s">
        <v>39</v>
      </c>
      <c r="BJF162" s="152" t="s">
        <v>39</v>
      </c>
      <c r="BJG162" s="152" t="s">
        <v>39</v>
      </c>
      <c r="BJH162" s="152" t="s">
        <v>39</v>
      </c>
      <c r="BJI162" s="152" t="s">
        <v>39</v>
      </c>
      <c r="BJJ162" s="152" t="s">
        <v>39</v>
      </c>
      <c r="BJK162" s="152" t="s">
        <v>39</v>
      </c>
      <c r="BJL162" s="152" t="s">
        <v>39</v>
      </c>
      <c r="BJM162" s="152" t="s">
        <v>39</v>
      </c>
      <c r="BJN162" s="152" t="s">
        <v>39</v>
      </c>
      <c r="BJO162" s="152" t="s">
        <v>39</v>
      </c>
      <c r="BJP162" s="152" t="s">
        <v>39</v>
      </c>
      <c r="BJQ162" s="152" t="s">
        <v>39</v>
      </c>
      <c r="BJR162" s="152" t="s">
        <v>39</v>
      </c>
      <c r="BJS162" s="152" t="s">
        <v>39</v>
      </c>
      <c r="BJT162" s="152" t="s">
        <v>39</v>
      </c>
      <c r="BJU162" s="152" t="s">
        <v>39</v>
      </c>
      <c r="BJV162" s="152" t="s">
        <v>39</v>
      </c>
      <c r="BJW162" s="152" t="s">
        <v>39</v>
      </c>
      <c r="BJX162" s="152" t="s">
        <v>39</v>
      </c>
      <c r="BJY162" s="152" t="s">
        <v>39</v>
      </c>
      <c r="BJZ162" s="152" t="s">
        <v>39</v>
      </c>
      <c r="BKA162" s="152" t="s">
        <v>39</v>
      </c>
      <c r="BKB162" s="152" t="s">
        <v>39</v>
      </c>
      <c r="BKC162" s="152" t="s">
        <v>39</v>
      </c>
      <c r="BKD162" s="152" t="s">
        <v>39</v>
      </c>
      <c r="BKE162" s="152" t="s">
        <v>39</v>
      </c>
      <c r="BKF162" s="152" t="s">
        <v>39</v>
      </c>
      <c r="BKG162" s="152" t="s">
        <v>39</v>
      </c>
      <c r="BKH162" s="152" t="s">
        <v>39</v>
      </c>
      <c r="BKI162" s="152" t="s">
        <v>39</v>
      </c>
      <c r="BKJ162" s="152" t="s">
        <v>39</v>
      </c>
      <c r="BKK162" s="152" t="s">
        <v>39</v>
      </c>
      <c r="BKL162" s="152" t="s">
        <v>39</v>
      </c>
      <c r="BKM162" s="152" t="s">
        <v>39</v>
      </c>
      <c r="BKN162" s="152" t="s">
        <v>39</v>
      </c>
      <c r="BKO162" s="152" t="s">
        <v>39</v>
      </c>
      <c r="BKP162" s="152" t="s">
        <v>39</v>
      </c>
      <c r="BKQ162" s="152" t="s">
        <v>39</v>
      </c>
      <c r="BKR162" s="152" t="s">
        <v>39</v>
      </c>
      <c r="BKS162" s="152" t="s">
        <v>39</v>
      </c>
      <c r="BKT162" s="152" t="s">
        <v>39</v>
      </c>
      <c r="BKU162" s="152" t="s">
        <v>39</v>
      </c>
      <c r="BKV162" s="152" t="s">
        <v>39</v>
      </c>
      <c r="BKW162" s="152" t="s">
        <v>39</v>
      </c>
      <c r="BKX162" s="152" t="s">
        <v>39</v>
      </c>
      <c r="BKY162" s="152" t="s">
        <v>39</v>
      </c>
      <c r="BKZ162" s="152" t="s">
        <v>39</v>
      </c>
      <c r="BLA162" s="152" t="s">
        <v>39</v>
      </c>
      <c r="BLB162" s="152" t="s">
        <v>39</v>
      </c>
      <c r="BLC162" s="152" t="s">
        <v>39</v>
      </c>
      <c r="BLD162" s="152" t="s">
        <v>39</v>
      </c>
      <c r="BLE162" s="152" t="s">
        <v>39</v>
      </c>
      <c r="BLF162" s="152" t="s">
        <v>39</v>
      </c>
      <c r="BLG162" s="152" t="s">
        <v>39</v>
      </c>
      <c r="BLH162" s="152" t="s">
        <v>39</v>
      </c>
      <c r="BLI162" s="152" t="s">
        <v>39</v>
      </c>
      <c r="BLJ162" s="152" t="s">
        <v>39</v>
      </c>
      <c r="BLK162" s="152" t="s">
        <v>39</v>
      </c>
      <c r="BLL162" s="152" t="s">
        <v>39</v>
      </c>
      <c r="BLM162" s="152" t="s">
        <v>39</v>
      </c>
      <c r="BLN162" s="152" t="s">
        <v>39</v>
      </c>
      <c r="BLO162" s="152" t="s">
        <v>39</v>
      </c>
      <c r="BLP162" s="152" t="s">
        <v>39</v>
      </c>
      <c r="BLQ162" s="152" t="s">
        <v>39</v>
      </c>
      <c r="BLR162" s="152" t="s">
        <v>39</v>
      </c>
      <c r="BLS162" s="152" t="s">
        <v>39</v>
      </c>
      <c r="BLT162" s="152" t="s">
        <v>39</v>
      </c>
      <c r="BLU162" s="152" t="s">
        <v>39</v>
      </c>
      <c r="BLV162" s="152" t="s">
        <v>39</v>
      </c>
      <c r="BLW162" s="152" t="s">
        <v>39</v>
      </c>
      <c r="BLX162" s="152" t="s">
        <v>39</v>
      </c>
      <c r="BLY162" s="152" t="s">
        <v>39</v>
      </c>
      <c r="BLZ162" s="152" t="s">
        <v>39</v>
      </c>
      <c r="BMA162" s="152" t="s">
        <v>39</v>
      </c>
      <c r="BMB162" s="152" t="s">
        <v>39</v>
      </c>
      <c r="BMC162" s="152" t="s">
        <v>39</v>
      </c>
      <c r="BMD162" s="152" t="s">
        <v>39</v>
      </c>
      <c r="BME162" s="152" t="s">
        <v>39</v>
      </c>
      <c r="BMF162" s="152" t="s">
        <v>39</v>
      </c>
      <c r="BMG162" s="152" t="s">
        <v>39</v>
      </c>
      <c r="BMH162" s="152" t="s">
        <v>39</v>
      </c>
      <c r="BMI162" s="152" t="s">
        <v>39</v>
      </c>
      <c r="BMJ162" s="152" t="s">
        <v>39</v>
      </c>
      <c r="BMK162" s="152" t="s">
        <v>39</v>
      </c>
      <c r="BML162" s="152" t="s">
        <v>39</v>
      </c>
      <c r="BMM162" s="152" t="s">
        <v>39</v>
      </c>
      <c r="BMN162" s="152" t="s">
        <v>39</v>
      </c>
      <c r="BMO162" s="152" t="s">
        <v>39</v>
      </c>
      <c r="BMP162" s="152" t="s">
        <v>39</v>
      </c>
      <c r="BMQ162" s="152" t="s">
        <v>39</v>
      </c>
      <c r="BMR162" s="152" t="s">
        <v>39</v>
      </c>
      <c r="BMS162" s="152" t="s">
        <v>39</v>
      </c>
      <c r="BMT162" s="152" t="s">
        <v>39</v>
      </c>
      <c r="BMU162" s="152" t="s">
        <v>39</v>
      </c>
      <c r="BMV162" s="152" t="s">
        <v>39</v>
      </c>
      <c r="BMW162" s="152" t="s">
        <v>39</v>
      </c>
      <c r="BMX162" s="152" t="s">
        <v>39</v>
      </c>
      <c r="BMY162" s="152" t="s">
        <v>39</v>
      </c>
      <c r="BMZ162" s="152" t="s">
        <v>39</v>
      </c>
      <c r="BNA162" s="152" t="s">
        <v>39</v>
      </c>
      <c r="BNB162" s="152" t="s">
        <v>39</v>
      </c>
      <c r="BNC162" s="152" t="s">
        <v>39</v>
      </c>
      <c r="BND162" s="152" t="s">
        <v>39</v>
      </c>
      <c r="BNE162" s="152" t="s">
        <v>39</v>
      </c>
      <c r="BNF162" s="152" t="s">
        <v>39</v>
      </c>
      <c r="BNG162" s="152" t="s">
        <v>39</v>
      </c>
      <c r="BNH162" s="152" t="s">
        <v>39</v>
      </c>
      <c r="BNI162" s="152" t="s">
        <v>39</v>
      </c>
      <c r="BNJ162" s="152" t="s">
        <v>39</v>
      </c>
      <c r="BNK162" s="152" t="s">
        <v>39</v>
      </c>
      <c r="BNL162" s="152" t="s">
        <v>39</v>
      </c>
      <c r="BNM162" s="152" t="s">
        <v>39</v>
      </c>
      <c r="BNN162" s="152" t="s">
        <v>39</v>
      </c>
      <c r="BNO162" s="152" t="s">
        <v>39</v>
      </c>
      <c r="BNP162" s="152" t="s">
        <v>39</v>
      </c>
      <c r="BNQ162" s="152" t="s">
        <v>39</v>
      </c>
      <c r="BNR162" s="152" t="s">
        <v>39</v>
      </c>
      <c r="BNS162" s="152" t="s">
        <v>39</v>
      </c>
      <c r="BNT162" s="152" t="s">
        <v>39</v>
      </c>
      <c r="BNU162" s="152" t="s">
        <v>39</v>
      </c>
      <c r="BNV162" s="152" t="s">
        <v>39</v>
      </c>
      <c r="BNW162" s="152" t="s">
        <v>39</v>
      </c>
      <c r="BNX162" s="152" t="s">
        <v>39</v>
      </c>
      <c r="BNY162" s="152" t="s">
        <v>39</v>
      </c>
      <c r="BNZ162" s="152" t="s">
        <v>39</v>
      </c>
      <c r="BOA162" s="152" t="s">
        <v>39</v>
      </c>
      <c r="BOB162" s="152" t="s">
        <v>39</v>
      </c>
      <c r="BOC162" s="152" t="s">
        <v>39</v>
      </c>
      <c r="BOD162" s="152" t="s">
        <v>39</v>
      </c>
      <c r="BOE162" s="152" t="s">
        <v>39</v>
      </c>
      <c r="BOF162" s="152" t="s">
        <v>39</v>
      </c>
      <c r="BOG162" s="152" t="s">
        <v>39</v>
      </c>
      <c r="BOH162" s="152" t="s">
        <v>39</v>
      </c>
      <c r="BOI162" s="152" t="s">
        <v>39</v>
      </c>
      <c r="BOJ162" s="152" t="s">
        <v>39</v>
      </c>
      <c r="BOK162" s="152" t="s">
        <v>39</v>
      </c>
      <c r="BOL162" s="152" t="s">
        <v>39</v>
      </c>
      <c r="BOM162" s="152" t="s">
        <v>39</v>
      </c>
      <c r="BON162" s="152" t="s">
        <v>39</v>
      </c>
      <c r="BOO162" s="152" t="s">
        <v>39</v>
      </c>
      <c r="BOP162" s="152" t="s">
        <v>39</v>
      </c>
      <c r="BOQ162" s="152" t="s">
        <v>39</v>
      </c>
      <c r="BOR162" s="152" t="s">
        <v>39</v>
      </c>
      <c r="BOS162" s="152" t="s">
        <v>39</v>
      </c>
      <c r="BOT162" s="152" t="s">
        <v>39</v>
      </c>
      <c r="BOU162" s="152" t="s">
        <v>39</v>
      </c>
      <c r="BOV162" s="152" t="s">
        <v>39</v>
      </c>
      <c r="BOW162" s="152" t="s">
        <v>39</v>
      </c>
      <c r="BOX162" s="152" t="s">
        <v>39</v>
      </c>
      <c r="BOY162" s="152" t="s">
        <v>39</v>
      </c>
      <c r="BOZ162" s="152" t="s">
        <v>39</v>
      </c>
      <c r="BPA162" s="152" t="s">
        <v>39</v>
      </c>
      <c r="BPB162" s="152" t="s">
        <v>39</v>
      </c>
      <c r="BPC162" s="152" t="s">
        <v>39</v>
      </c>
      <c r="BPD162" s="152" t="s">
        <v>39</v>
      </c>
      <c r="BPE162" s="152" t="s">
        <v>39</v>
      </c>
      <c r="BPF162" s="152" t="s">
        <v>39</v>
      </c>
      <c r="BPG162" s="152" t="s">
        <v>39</v>
      </c>
      <c r="BPH162" s="152" t="s">
        <v>39</v>
      </c>
      <c r="BPI162" s="152" t="s">
        <v>39</v>
      </c>
      <c r="BPJ162" s="152" t="s">
        <v>39</v>
      </c>
      <c r="BPK162" s="152" t="s">
        <v>39</v>
      </c>
      <c r="BPL162" s="152" t="s">
        <v>39</v>
      </c>
      <c r="BPM162" s="152" t="s">
        <v>39</v>
      </c>
      <c r="BPN162" s="152" t="s">
        <v>39</v>
      </c>
      <c r="BPO162" s="152" t="s">
        <v>39</v>
      </c>
      <c r="BPP162" s="152" t="s">
        <v>39</v>
      </c>
      <c r="BPQ162" s="152" t="s">
        <v>39</v>
      </c>
      <c r="BPR162" s="152" t="s">
        <v>39</v>
      </c>
      <c r="BPS162" s="152" t="s">
        <v>39</v>
      </c>
      <c r="BPT162" s="152" t="s">
        <v>39</v>
      </c>
      <c r="BPU162" s="152" t="s">
        <v>39</v>
      </c>
      <c r="BPV162" s="152" t="s">
        <v>39</v>
      </c>
      <c r="BPW162" s="152" t="s">
        <v>39</v>
      </c>
      <c r="BPX162" s="152" t="s">
        <v>39</v>
      </c>
      <c r="BPY162" s="152" t="s">
        <v>39</v>
      </c>
      <c r="BPZ162" s="152" t="s">
        <v>39</v>
      </c>
      <c r="BQA162" s="152" t="s">
        <v>39</v>
      </c>
      <c r="BQB162" s="152" t="s">
        <v>39</v>
      </c>
      <c r="BQC162" s="152" t="s">
        <v>39</v>
      </c>
      <c r="BQD162" s="152" t="s">
        <v>39</v>
      </c>
      <c r="BQE162" s="152" t="s">
        <v>39</v>
      </c>
      <c r="BQF162" s="152" t="s">
        <v>39</v>
      </c>
      <c r="BQG162" s="152" t="s">
        <v>39</v>
      </c>
      <c r="BQH162" s="152" t="s">
        <v>39</v>
      </c>
      <c r="BQI162" s="152" t="s">
        <v>39</v>
      </c>
      <c r="BQJ162" s="152" t="s">
        <v>39</v>
      </c>
      <c r="BQK162" s="152" t="s">
        <v>39</v>
      </c>
      <c r="BQL162" s="152" t="s">
        <v>39</v>
      </c>
      <c r="BQM162" s="152" t="s">
        <v>39</v>
      </c>
      <c r="BQN162" s="152" t="s">
        <v>39</v>
      </c>
      <c r="BQO162" s="152" t="s">
        <v>39</v>
      </c>
      <c r="BQP162" s="152" t="s">
        <v>39</v>
      </c>
      <c r="BQQ162" s="152" t="s">
        <v>39</v>
      </c>
      <c r="BQR162" s="152" t="s">
        <v>39</v>
      </c>
      <c r="BQS162" s="152" t="s">
        <v>39</v>
      </c>
      <c r="BQT162" s="152" t="s">
        <v>39</v>
      </c>
      <c r="BQU162" s="152" t="s">
        <v>39</v>
      </c>
      <c r="BQV162" s="152" t="s">
        <v>39</v>
      </c>
      <c r="BQW162" s="152" t="s">
        <v>39</v>
      </c>
      <c r="BQX162" s="152" t="s">
        <v>39</v>
      </c>
      <c r="BQY162" s="152" t="s">
        <v>39</v>
      </c>
      <c r="BQZ162" s="152" t="s">
        <v>39</v>
      </c>
      <c r="BRA162" s="152" t="s">
        <v>39</v>
      </c>
      <c r="BRB162" s="152" t="s">
        <v>39</v>
      </c>
      <c r="BRC162" s="152" t="s">
        <v>39</v>
      </c>
      <c r="BRD162" s="152" t="s">
        <v>39</v>
      </c>
      <c r="BRE162" s="152" t="s">
        <v>39</v>
      </c>
      <c r="BRF162" s="152" t="s">
        <v>39</v>
      </c>
      <c r="BRG162" s="152" t="s">
        <v>39</v>
      </c>
      <c r="BRH162" s="152" t="s">
        <v>39</v>
      </c>
      <c r="BRI162" s="152" t="s">
        <v>39</v>
      </c>
      <c r="BRJ162" s="152" t="s">
        <v>39</v>
      </c>
      <c r="BRK162" s="152" t="s">
        <v>39</v>
      </c>
      <c r="BRL162" s="152" t="s">
        <v>39</v>
      </c>
      <c r="BRM162" s="152" t="s">
        <v>39</v>
      </c>
      <c r="BRN162" s="152" t="s">
        <v>39</v>
      </c>
      <c r="BRO162" s="152" t="s">
        <v>39</v>
      </c>
      <c r="BRP162" s="152" t="s">
        <v>39</v>
      </c>
      <c r="BRQ162" s="152" t="s">
        <v>39</v>
      </c>
      <c r="BRR162" s="152" t="s">
        <v>39</v>
      </c>
      <c r="BRS162" s="152" t="s">
        <v>39</v>
      </c>
      <c r="BRT162" s="152" t="s">
        <v>39</v>
      </c>
      <c r="BRU162" s="152" t="s">
        <v>39</v>
      </c>
      <c r="BRV162" s="152" t="s">
        <v>39</v>
      </c>
      <c r="BRW162" s="152" t="s">
        <v>39</v>
      </c>
      <c r="BRX162" s="152" t="s">
        <v>39</v>
      </c>
      <c r="BRY162" s="152" t="s">
        <v>39</v>
      </c>
      <c r="BRZ162" s="152" t="s">
        <v>39</v>
      </c>
      <c r="BSA162" s="152" t="s">
        <v>39</v>
      </c>
      <c r="BSB162" s="152" t="s">
        <v>39</v>
      </c>
      <c r="BSC162" s="152" t="s">
        <v>39</v>
      </c>
      <c r="BSD162" s="152" t="s">
        <v>39</v>
      </c>
      <c r="BSE162" s="152" t="s">
        <v>39</v>
      </c>
      <c r="BSF162" s="152" t="s">
        <v>39</v>
      </c>
      <c r="BSG162" s="152" t="s">
        <v>39</v>
      </c>
      <c r="BSH162" s="152" t="s">
        <v>39</v>
      </c>
      <c r="BSI162" s="152" t="s">
        <v>39</v>
      </c>
      <c r="BSJ162" s="152" t="s">
        <v>39</v>
      </c>
      <c r="BSK162" s="152" t="s">
        <v>39</v>
      </c>
      <c r="BSL162" s="152" t="s">
        <v>39</v>
      </c>
      <c r="BSM162" s="152" t="s">
        <v>39</v>
      </c>
      <c r="BSN162" s="152" t="s">
        <v>39</v>
      </c>
      <c r="BSO162" s="152" t="s">
        <v>39</v>
      </c>
      <c r="BSP162" s="152" t="s">
        <v>39</v>
      </c>
      <c r="BSQ162" s="152" t="s">
        <v>39</v>
      </c>
      <c r="BSR162" s="152" t="s">
        <v>39</v>
      </c>
      <c r="BSS162" s="152" t="s">
        <v>39</v>
      </c>
      <c r="BST162" s="152" t="s">
        <v>39</v>
      </c>
      <c r="BSU162" s="152" t="s">
        <v>39</v>
      </c>
      <c r="BSV162" s="152" t="s">
        <v>39</v>
      </c>
      <c r="BSW162" s="152" t="s">
        <v>39</v>
      </c>
      <c r="BSX162" s="152" t="s">
        <v>39</v>
      </c>
      <c r="BSY162" s="152" t="s">
        <v>39</v>
      </c>
      <c r="BSZ162" s="152" t="s">
        <v>39</v>
      </c>
      <c r="BTA162" s="152" t="s">
        <v>39</v>
      </c>
      <c r="BTB162" s="152" t="s">
        <v>39</v>
      </c>
      <c r="BTC162" s="152" t="s">
        <v>39</v>
      </c>
      <c r="BTD162" s="152" t="s">
        <v>39</v>
      </c>
      <c r="BTE162" s="152" t="s">
        <v>39</v>
      </c>
      <c r="BTF162" s="152" t="s">
        <v>39</v>
      </c>
      <c r="BTG162" s="152" t="s">
        <v>39</v>
      </c>
      <c r="BTH162" s="152" t="s">
        <v>39</v>
      </c>
      <c r="BTI162" s="152" t="s">
        <v>39</v>
      </c>
      <c r="BTJ162" s="152" t="s">
        <v>39</v>
      </c>
      <c r="BTK162" s="152" t="s">
        <v>39</v>
      </c>
      <c r="BTL162" s="152" t="s">
        <v>39</v>
      </c>
      <c r="BTM162" s="152" t="s">
        <v>39</v>
      </c>
      <c r="BTN162" s="152" t="s">
        <v>39</v>
      </c>
      <c r="BTO162" s="152" t="s">
        <v>39</v>
      </c>
      <c r="BTP162" s="152" t="s">
        <v>39</v>
      </c>
      <c r="BTQ162" s="152" t="s">
        <v>39</v>
      </c>
      <c r="BTR162" s="152" t="s">
        <v>39</v>
      </c>
      <c r="BTS162" s="152" t="s">
        <v>39</v>
      </c>
      <c r="BTT162" s="152" t="s">
        <v>39</v>
      </c>
      <c r="BTU162" s="152" t="s">
        <v>39</v>
      </c>
      <c r="BTV162" s="152" t="s">
        <v>39</v>
      </c>
      <c r="BTW162" s="152" t="s">
        <v>39</v>
      </c>
      <c r="BTX162" s="152" t="s">
        <v>39</v>
      </c>
      <c r="BTY162" s="152" t="s">
        <v>39</v>
      </c>
      <c r="BTZ162" s="152" t="s">
        <v>39</v>
      </c>
      <c r="BUA162" s="152" t="s">
        <v>39</v>
      </c>
      <c r="BUB162" s="152" t="s">
        <v>39</v>
      </c>
      <c r="BUC162" s="152" t="s">
        <v>39</v>
      </c>
      <c r="BUD162" s="152" t="s">
        <v>39</v>
      </c>
      <c r="BUE162" s="152" t="s">
        <v>39</v>
      </c>
      <c r="BUF162" s="152" t="s">
        <v>39</v>
      </c>
      <c r="BUG162" s="152" t="s">
        <v>39</v>
      </c>
      <c r="BUH162" s="152" t="s">
        <v>39</v>
      </c>
      <c r="BUI162" s="152" t="s">
        <v>39</v>
      </c>
      <c r="BUJ162" s="152" t="s">
        <v>39</v>
      </c>
      <c r="BUK162" s="152" t="s">
        <v>39</v>
      </c>
      <c r="BUL162" s="152" t="s">
        <v>39</v>
      </c>
      <c r="BUM162" s="152" t="s">
        <v>39</v>
      </c>
      <c r="BUN162" s="152" t="s">
        <v>39</v>
      </c>
      <c r="BUO162" s="152" t="s">
        <v>39</v>
      </c>
      <c r="BUP162" s="152" t="s">
        <v>39</v>
      </c>
      <c r="BUQ162" s="152" t="s">
        <v>39</v>
      </c>
      <c r="BUR162" s="152" t="s">
        <v>39</v>
      </c>
      <c r="BUS162" s="152" t="s">
        <v>39</v>
      </c>
      <c r="BUT162" s="152" t="s">
        <v>39</v>
      </c>
      <c r="BUU162" s="152" t="s">
        <v>39</v>
      </c>
      <c r="BUV162" s="152" t="s">
        <v>39</v>
      </c>
      <c r="BUW162" s="152" t="s">
        <v>39</v>
      </c>
      <c r="BUX162" s="152" t="s">
        <v>39</v>
      </c>
      <c r="BUY162" s="152" t="s">
        <v>39</v>
      </c>
      <c r="BUZ162" s="152" t="s">
        <v>39</v>
      </c>
      <c r="BVA162" s="152" t="s">
        <v>39</v>
      </c>
      <c r="BVB162" s="152" t="s">
        <v>39</v>
      </c>
      <c r="BVC162" s="152" t="s">
        <v>39</v>
      </c>
      <c r="BVD162" s="152" t="s">
        <v>39</v>
      </c>
      <c r="BVE162" s="152" t="s">
        <v>39</v>
      </c>
      <c r="BVF162" s="152" t="s">
        <v>39</v>
      </c>
      <c r="BVG162" s="152" t="s">
        <v>39</v>
      </c>
      <c r="BVH162" s="152" t="s">
        <v>39</v>
      </c>
      <c r="BVI162" s="152" t="s">
        <v>39</v>
      </c>
      <c r="BVJ162" s="152" t="s">
        <v>39</v>
      </c>
      <c r="BVK162" s="152" t="s">
        <v>39</v>
      </c>
      <c r="BVL162" s="152" t="s">
        <v>39</v>
      </c>
      <c r="BVM162" s="152" t="s">
        <v>39</v>
      </c>
      <c r="BVN162" s="152" t="s">
        <v>39</v>
      </c>
      <c r="BVO162" s="152" t="s">
        <v>39</v>
      </c>
      <c r="BVP162" s="152" t="s">
        <v>39</v>
      </c>
      <c r="BVQ162" s="152" t="s">
        <v>39</v>
      </c>
      <c r="BVR162" s="152" t="s">
        <v>39</v>
      </c>
      <c r="BVS162" s="152" t="s">
        <v>39</v>
      </c>
      <c r="BVT162" s="152" t="s">
        <v>39</v>
      </c>
      <c r="BVU162" s="152" t="s">
        <v>39</v>
      </c>
      <c r="BVV162" s="152" t="s">
        <v>39</v>
      </c>
      <c r="BVW162" s="152" t="s">
        <v>39</v>
      </c>
      <c r="BVX162" s="152" t="s">
        <v>39</v>
      </c>
      <c r="BVY162" s="152" t="s">
        <v>39</v>
      </c>
      <c r="BVZ162" s="152" t="s">
        <v>39</v>
      </c>
      <c r="BWA162" s="152" t="s">
        <v>39</v>
      </c>
      <c r="BWB162" s="152" t="s">
        <v>39</v>
      </c>
      <c r="BWC162" s="152" t="s">
        <v>39</v>
      </c>
      <c r="BWD162" s="152" t="s">
        <v>39</v>
      </c>
      <c r="BWE162" s="152" t="s">
        <v>39</v>
      </c>
      <c r="BWF162" s="152" t="s">
        <v>39</v>
      </c>
      <c r="BWG162" s="152" t="s">
        <v>39</v>
      </c>
      <c r="BWH162" s="152" t="s">
        <v>39</v>
      </c>
      <c r="BWI162" s="152" t="s">
        <v>39</v>
      </c>
      <c r="BWJ162" s="152" t="s">
        <v>39</v>
      </c>
      <c r="BWK162" s="152" t="s">
        <v>39</v>
      </c>
      <c r="BWL162" s="152" t="s">
        <v>39</v>
      </c>
      <c r="BWM162" s="152" t="s">
        <v>39</v>
      </c>
      <c r="BWN162" s="152" t="s">
        <v>39</v>
      </c>
      <c r="BWO162" s="152" t="s">
        <v>39</v>
      </c>
      <c r="BWP162" s="152" t="s">
        <v>39</v>
      </c>
      <c r="BWQ162" s="152" t="s">
        <v>39</v>
      </c>
      <c r="BWR162" s="152" t="s">
        <v>39</v>
      </c>
      <c r="BWS162" s="152" t="s">
        <v>39</v>
      </c>
      <c r="BWT162" s="152" t="s">
        <v>39</v>
      </c>
      <c r="BWU162" s="152" t="s">
        <v>39</v>
      </c>
      <c r="BWV162" s="152" t="s">
        <v>39</v>
      </c>
      <c r="BWW162" s="152" t="s">
        <v>39</v>
      </c>
      <c r="BWX162" s="152" t="s">
        <v>39</v>
      </c>
      <c r="BWY162" s="152" t="s">
        <v>39</v>
      </c>
      <c r="BWZ162" s="152" t="s">
        <v>39</v>
      </c>
      <c r="BXA162" s="152" t="s">
        <v>39</v>
      </c>
      <c r="BXB162" s="152" t="s">
        <v>39</v>
      </c>
      <c r="BXC162" s="152" t="s">
        <v>39</v>
      </c>
      <c r="BXD162" s="152" t="s">
        <v>39</v>
      </c>
      <c r="BXE162" s="152" t="s">
        <v>39</v>
      </c>
      <c r="BXF162" s="152" t="s">
        <v>39</v>
      </c>
      <c r="BXG162" s="152" t="s">
        <v>39</v>
      </c>
      <c r="BXH162" s="152" t="s">
        <v>39</v>
      </c>
      <c r="BXI162" s="152" t="s">
        <v>39</v>
      </c>
      <c r="BXJ162" s="152" t="s">
        <v>39</v>
      </c>
      <c r="BXK162" s="152" t="s">
        <v>39</v>
      </c>
      <c r="BXL162" s="152" t="s">
        <v>39</v>
      </c>
      <c r="BXM162" s="152" t="s">
        <v>39</v>
      </c>
      <c r="BXN162" s="152" t="s">
        <v>39</v>
      </c>
      <c r="BXO162" s="152" t="s">
        <v>39</v>
      </c>
      <c r="BXP162" s="152" t="s">
        <v>39</v>
      </c>
      <c r="BXQ162" s="152" t="s">
        <v>39</v>
      </c>
      <c r="BXR162" s="152" t="s">
        <v>39</v>
      </c>
      <c r="BXS162" s="152" t="s">
        <v>39</v>
      </c>
      <c r="BXT162" s="152" t="s">
        <v>39</v>
      </c>
      <c r="BXU162" s="152" t="s">
        <v>39</v>
      </c>
      <c r="BXV162" s="152" t="s">
        <v>39</v>
      </c>
      <c r="BXW162" s="152" t="s">
        <v>39</v>
      </c>
      <c r="BXX162" s="152" t="s">
        <v>39</v>
      </c>
      <c r="BXY162" s="152" t="s">
        <v>39</v>
      </c>
      <c r="BXZ162" s="152" t="s">
        <v>39</v>
      </c>
      <c r="BYA162" s="152" t="s">
        <v>39</v>
      </c>
      <c r="BYB162" s="152" t="s">
        <v>39</v>
      </c>
      <c r="BYC162" s="152" t="s">
        <v>39</v>
      </c>
      <c r="BYD162" s="152" t="s">
        <v>39</v>
      </c>
      <c r="BYE162" s="152" t="s">
        <v>39</v>
      </c>
      <c r="BYF162" s="152" t="s">
        <v>39</v>
      </c>
      <c r="BYG162" s="152" t="s">
        <v>39</v>
      </c>
      <c r="BYH162" s="152" t="s">
        <v>39</v>
      </c>
      <c r="BYI162" s="152" t="s">
        <v>39</v>
      </c>
      <c r="BYJ162" s="152" t="s">
        <v>39</v>
      </c>
      <c r="BYK162" s="152" t="s">
        <v>39</v>
      </c>
      <c r="BYL162" s="152" t="s">
        <v>39</v>
      </c>
      <c r="BYM162" s="152" t="s">
        <v>39</v>
      </c>
      <c r="BYN162" s="152" t="s">
        <v>39</v>
      </c>
      <c r="BYO162" s="152" t="s">
        <v>39</v>
      </c>
      <c r="BYP162" s="152" t="s">
        <v>39</v>
      </c>
      <c r="BYQ162" s="152" t="s">
        <v>39</v>
      </c>
      <c r="BYR162" s="152" t="s">
        <v>39</v>
      </c>
      <c r="BYS162" s="152" t="s">
        <v>39</v>
      </c>
      <c r="BYT162" s="152" t="s">
        <v>39</v>
      </c>
      <c r="BYU162" s="152" t="s">
        <v>39</v>
      </c>
      <c r="BYV162" s="152" t="s">
        <v>39</v>
      </c>
      <c r="BYW162" s="152" t="s">
        <v>39</v>
      </c>
      <c r="BYX162" s="152" t="s">
        <v>39</v>
      </c>
      <c r="BYY162" s="152" t="s">
        <v>39</v>
      </c>
      <c r="BYZ162" s="152" t="s">
        <v>39</v>
      </c>
      <c r="BZA162" s="152" t="s">
        <v>39</v>
      </c>
      <c r="BZB162" s="152" t="s">
        <v>39</v>
      </c>
      <c r="BZC162" s="152" t="s">
        <v>39</v>
      </c>
      <c r="BZD162" s="152" t="s">
        <v>39</v>
      </c>
      <c r="BZE162" s="152" t="s">
        <v>39</v>
      </c>
      <c r="BZF162" s="152" t="s">
        <v>39</v>
      </c>
      <c r="BZG162" s="152" t="s">
        <v>39</v>
      </c>
      <c r="BZH162" s="152" t="s">
        <v>39</v>
      </c>
      <c r="BZI162" s="152" t="s">
        <v>39</v>
      </c>
      <c r="BZJ162" s="152" t="s">
        <v>39</v>
      </c>
      <c r="BZK162" s="152" t="s">
        <v>39</v>
      </c>
      <c r="BZL162" s="152" t="s">
        <v>39</v>
      </c>
      <c r="BZM162" s="152" t="s">
        <v>39</v>
      </c>
      <c r="BZN162" s="152" t="s">
        <v>39</v>
      </c>
      <c r="BZO162" s="152" t="s">
        <v>39</v>
      </c>
      <c r="BZP162" s="152" t="s">
        <v>39</v>
      </c>
      <c r="BZQ162" s="152" t="s">
        <v>39</v>
      </c>
      <c r="BZR162" s="152" t="s">
        <v>39</v>
      </c>
      <c r="BZS162" s="152" t="s">
        <v>39</v>
      </c>
      <c r="BZT162" s="152" t="s">
        <v>39</v>
      </c>
      <c r="BZU162" s="152" t="s">
        <v>39</v>
      </c>
      <c r="BZV162" s="152" t="s">
        <v>39</v>
      </c>
      <c r="BZW162" s="152" t="s">
        <v>39</v>
      </c>
      <c r="BZX162" s="152" t="s">
        <v>39</v>
      </c>
      <c r="BZY162" s="152" t="s">
        <v>39</v>
      </c>
      <c r="BZZ162" s="152" t="s">
        <v>39</v>
      </c>
      <c r="CAA162" s="152" t="s">
        <v>39</v>
      </c>
      <c r="CAB162" s="152" t="s">
        <v>39</v>
      </c>
      <c r="CAC162" s="152" t="s">
        <v>39</v>
      </c>
      <c r="CAD162" s="152" t="s">
        <v>39</v>
      </c>
      <c r="CAE162" s="152" t="s">
        <v>39</v>
      </c>
      <c r="CAF162" s="152" t="s">
        <v>39</v>
      </c>
      <c r="CAG162" s="152" t="s">
        <v>39</v>
      </c>
      <c r="CAH162" s="152" t="s">
        <v>39</v>
      </c>
      <c r="CAI162" s="152" t="s">
        <v>39</v>
      </c>
      <c r="CAJ162" s="152" t="s">
        <v>39</v>
      </c>
      <c r="CAK162" s="152" t="s">
        <v>39</v>
      </c>
      <c r="CAL162" s="152" t="s">
        <v>39</v>
      </c>
      <c r="CAM162" s="152" t="s">
        <v>39</v>
      </c>
      <c r="CAN162" s="152" t="s">
        <v>39</v>
      </c>
      <c r="CAO162" s="152" t="s">
        <v>39</v>
      </c>
      <c r="CAP162" s="152" t="s">
        <v>39</v>
      </c>
      <c r="CAQ162" s="152" t="s">
        <v>39</v>
      </c>
      <c r="CAR162" s="152" t="s">
        <v>39</v>
      </c>
      <c r="CAS162" s="152" t="s">
        <v>39</v>
      </c>
      <c r="CAT162" s="152" t="s">
        <v>39</v>
      </c>
      <c r="CAU162" s="152" t="s">
        <v>39</v>
      </c>
      <c r="CAV162" s="152" t="s">
        <v>39</v>
      </c>
      <c r="CAW162" s="152" t="s">
        <v>39</v>
      </c>
      <c r="CAX162" s="152" t="s">
        <v>39</v>
      </c>
      <c r="CAY162" s="152" t="s">
        <v>39</v>
      </c>
      <c r="CAZ162" s="152" t="s">
        <v>39</v>
      </c>
      <c r="CBA162" s="152" t="s">
        <v>39</v>
      </c>
      <c r="CBB162" s="152" t="s">
        <v>39</v>
      </c>
      <c r="CBC162" s="152" t="s">
        <v>39</v>
      </c>
      <c r="CBD162" s="152" t="s">
        <v>39</v>
      </c>
      <c r="CBE162" s="152" t="s">
        <v>39</v>
      </c>
      <c r="CBF162" s="152" t="s">
        <v>39</v>
      </c>
      <c r="CBG162" s="152" t="s">
        <v>39</v>
      </c>
      <c r="CBH162" s="152" t="s">
        <v>39</v>
      </c>
      <c r="CBI162" s="152" t="s">
        <v>39</v>
      </c>
      <c r="CBJ162" s="152" t="s">
        <v>39</v>
      </c>
      <c r="CBK162" s="152" t="s">
        <v>39</v>
      </c>
      <c r="CBL162" s="152" t="s">
        <v>39</v>
      </c>
      <c r="CBM162" s="152" t="s">
        <v>39</v>
      </c>
      <c r="CBN162" s="152" t="s">
        <v>39</v>
      </c>
      <c r="CBO162" s="152" t="s">
        <v>39</v>
      </c>
      <c r="CBP162" s="152" t="s">
        <v>39</v>
      </c>
      <c r="CBQ162" s="152" t="s">
        <v>39</v>
      </c>
      <c r="CBR162" s="152" t="s">
        <v>39</v>
      </c>
      <c r="CBS162" s="152" t="s">
        <v>39</v>
      </c>
      <c r="CBT162" s="152" t="s">
        <v>39</v>
      </c>
      <c r="CBU162" s="152" t="s">
        <v>39</v>
      </c>
      <c r="CBV162" s="152" t="s">
        <v>39</v>
      </c>
      <c r="CBW162" s="152" t="s">
        <v>39</v>
      </c>
      <c r="CBX162" s="152" t="s">
        <v>39</v>
      </c>
      <c r="CBY162" s="152" t="s">
        <v>39</v>
      </c>
      <c r="CBZ162" s="152" t="s">
        <v>39</v>
      </c>
      <c r="CCA162" s="152" t="s">
        <v>39</v>
      </c>
      <c r="CCB162" s="152" t="s">
        <v>39</v>
      </c>
      <c r="CCC162" s="152" t="s">
        <v>39</v>
      </c>
      <c r="CCD162" s="152" t="s">
        <v>39</v>
      </c>
      <c r="CCE162" s="152" t="s">
        <v>39</v>
      </c>
      <c r="CCF162" s="152" t="s">
        <v>39</v>
      </c>
      <c r="CCG162" s="152" t="s">
        <v>39</v>
      </c>
      <c r="CCH162" s="152" t="s">
        <v>39</v>
      </c>
      <c r="CCI162" s="152" t="s">
        <v>39</v>
      </c>
      <c r="CCJ162" s="152" t="s">
        <v>39</v>
      </c>
      <c r="CCK162" s="152" t="s">
        <v>39</v>
      </c>
      <c r="CCL162" s="152" t="s">
        <v>39</v>
      </c>
      <c r="CCM162" s="152" t="s">
        <v>39</v>
      </c>
      <c r="CCN162" s="152" t="s">
        <v>39</v>
      </c>
      <c r="CCO162" s="152" t="s">
        <v>39</v>
      </c>
      <c r="CCP162" s="152" t="s">
        <v>39</v>
      </c>
      <c r="CCQ162" s="152" t="s">
        <v>39</v>
      </c>
      <c r="CCR162" s="152" t="s">
        <v>39</v>
      </c>
      <c r="CCS162" s="152" t="s">
        <v>39</v>
      </c>
      <c r="CCT162" s="152" t="s">
        <v>39</v>
      </c>
      <c r="CCU162" s="152" t="s">
        <v>39</v>
      </c>
      <c r="CCV162" s="152" t="s">
        <v>39</v>
      </c>
      <c r="CCW162" s="152" t="s">
        <v>39</v>
      </c>
      <c r="CCX162" s="152" t="s">
        <v>39</v>
      </c>
      <c r="CCY162" s="152" t="s">
        <v>39</v>
      </c>
      <c r="CCZ162" s="152" t="s">
        <v>39</v>
      </c>
      <c r="CDA162" s="152" t="s">
        <v>39</v>
      </c>
      <c r="CDB162" s="152" t="s">
        <v>39</v>
      </c>
      <c r="CDC162" s="152" t="s">
        <v>39</v>
      </c>
      <c r="CDD162" s="152" t="s">
        <v>39</v>
      </c>
      <c r="CDE162" s="152" t="s">
        <v>39</v>
      </c>
      <c r="CDF162" s="152" t="s">
        <v>39</v>
      </c>
      <c r="CDG162" s="152" t="s">
        <v>39</v>
      </c>
      <c r="CDH162" s="152" t="s">
        <v>39</v>
      </c>
      <c r="CDI162" s="152" t="s">
        <v>39</v>
      </c>
      <c r="CDJ162" s="152" t="s">
        <v>39</v>
      </c>
      <c r="CDK162" s="152" t="s">
        <v>39</v>
      </c>
      <c r="CDL162" s="152" t="s">
        <v>39</v>
      </c>
      <c r="CDM162" s="152" t="s">
        <v>39</v>
      </c>
      <c r="CDN162" s="152" t="s">
        <v>39</v>
      </c>
      <c r="CDO162" s="152" t="s">
        <v>39</v>
      </c>
      <c r="CDP162" s="152" t="s">
        <v>39</v>
      </c>
      <c r="CDQ162" s="152" t="s">
        <v>39</v>
      </c>
      <c r="CDR162" s="152" t="s">
        <v>39</v>
      </c>
      <c r="CDS162" s="152" t="s">
        <v>39</v>
      </c>
      <c r="CDT162" s="152" t="s">
        <v>39</v>
      </c>
      <c r="CDU162" s="152" t="s">
        <v>39</v>
      </c>
      <c r="CDV162" s="152" t="s">
        <v>39</v>
      </c>
      <c r="CDW162" s="152" t="s">
        <v>39</v>
      </c>
      <c r="CDX162" s="152" t="s">
        <v>39</v>
      </c>
      <c r="CDY162" s="152" t="s">
        <v>39</v>
      </c>
      <c r="CDZ162" s="152" t="s">
        <v>39</v>
      </c>
      <c r="CEA162" s="152" t="s">
        <v>39</v>
      </c>
      <c r="CEB162" s="152" t="s">
        <v>39</v>
      </c>
      <c r="CEC162" s="152" t="s">
        <v>39</v>
      </c>
      <c r="CED162" s="152" t="s">
        <v>39</v>
      </c>
      <c r="CEE162" s="152" t="s">
        <v>39</v>
      </c>
      <c r="CEF162" s="152" t="s">
        <v>39</v>
      </c>
      <c r="CEG162" s="152" t="s">
        <v>39</v>
      </c>
      <c r="CEH162" s="152" t="s">
        <v>39</v>
      </c>
      <c r="CEI162" s="152" t="s">
        <v>39</v>
      </c>
      <c r="CEJ162" s="152" t="s">
        <v>39</v>
      </c>
      <c r="CEK162" s="152" t="s">
        <v>39</v>
      </c>
      <c r="CEL162" s="152" t="s">
        <v>39</v>
      </c>
      <c r="CEM162" s="152" t="s">
        <v>39</v>
      </c>
      <c r="CEN162" s="152" t="s">
        <v>39</v>
      </c>
      <c r="CEO162" s="152" t="s">
        <v>39</v>
      </c>
      <c r="CEP162" s="152" t="s">
        <v>39</v>
      </c>
      <c r="CEQ162" s="152" t="s">
        <v>39</v>
      </c>
      <c r="CER162" s="152" t="s">
        <v>39</v>
      </c>
      <c r="CES162" s="152" t="s">
        <v>39</v>
      </c>
      <c r="CET162" s="152" t="s">
        <v>39</v>
      </c>
      <c r="CEU162" s="152" t="s">
        <v>39</v>
      </c>
      <c r="CEV162" s="152" t="s">
        <v>39</v>
      </c>
      <c r="CEW162" s="152" t="s">
        <v>39</v>
      </c>
      <c r="CEX162" s="152" t="s">
        <v>39</v>
      </c>
      <c r="CEY162" s="152" t="s">
        <v>39</v>
      </c>
      <c r="CEZ162" s="152" t="s">
        <v>39</v>
      </c>
      <c r="CFA162" s="152" t="s">
        <v>39</v>
      </c>
      <c r="CFB162" s="152" t="s">
        <v>39</v>
      </c>
      <c r="CFC162" s="152" t="s">
        <v>39</v>
      </c>
      <c r="CFD162" s="152" t="s">
        <v>39</v>
      </c>
      <c r="CFE162" s="152" t="s">
        <v>39</v>
      </c>
      <c r="CFF162" s="152" t="s">
        <v>39</v>
      </c>
      <c r="CFG162" s="152" t="s">
        <v>39</v>
      </c>
      <c r="CFH162" s="152" t="s">
        <v>39</v>
      </c>
      <c r="CFI162" s="152" t="s">
        <v>39</v>
      </c>
      <c r="CFJ162" s="152" t="s">
        <v>39</v>
      </c>
      <c r="CFK162" s="152" t="s">
        <v>39</v>
      </c>
      <c r="CFL162" s="152" t="s">
        <v>39</v>
      </c>
      <c r="CFM162" s="152" t="s">
        <v>39</v>
      </c>
      <c r="CFN162" s="152" t="s">
        <v>39</v>
      </c>
      <c r="CFO162" s="152" t="s">
        <v>39</v>
      </c>
      <c r="CFP162" s="152" t="s">
        <v>39</v>
      </c>
      <c r="CFQ162" s="152" t="s">
        <v>39</v>
      </c>
      <c r="CFR162" s="152" t="s">
        <v>39</v>
      </c>
      <c r="CFS162" s="152" t="s">
        <v>39</v>
      </c>
      <c r="CFT162" s="152" t="s">
        <v>39</v>
      </c>
      <c r="CFU162" s="152" t="s">
        <v>39</v>
      </c>
      <c r="CFV162" s="152" t="s">
        <v>39</v>
      </c>
      <c r="CFW162" s="152" t="s">
        <v>39</v>
      </c>
      <c r="CFX162" s="152" t="s">
        <v>39</v>
      </c>
      <c r="CFY162" s="152" t="s">
        <v>39</v>
      </c>
      <c r="CFZ162" s="152" t="s">
        <v>39</v>
      </c>
      <c r="CGA162" s="152" t="s">
        <v>39</v>
      </c>
      <c r="CGB162" s="152" t="s">
        <v>39</v>
      </c>
      <c r="CGC162" s="152" t="s">
        <v>39</v>
      </c>
      <c r="CGD162" s="152" t="s">
        <v>39</v>
      </c>
      <c r="CGE162" s="152" t="s">
        <v>39</v>
      </c>
      <c r="CGF162" s="152" t="s">
        <v>39</v>
      </c>
      <c r="CGG162" s="152" t="s">
        <v>39</v>
      </c>
      <c r="CGH162" s="152" t="s">
        <v>39</v>
      </c>
      <c r="CGI162" s="152" t="s">
        <v>39</v>
      </c>
      <c r="CGJ162" s="152" t="s">
        <v>39</v>
      </c>
      <c r="CGK162" s="152" t="s">
        <v>39</v>
      </c>
      <c r="CGL162" s="152" t="s">
        <v>39</v>
      </c>
      <c r="CGM162" s="152" t="s">
        <v>39</v>
      </c>
      <c r="CGN162" s="152" t="s">
        <v>39</v>
      </c>
      <c r="CGO162" s="152" t="s">
        <v>39</v>
      </c>
      <c r="CGP162" s="152" t="s">
        <v>39</v>
      </c>
      <c r="CGQ162" s="152" t="s">
        <v>39</v>
      </c>
      <c r="CGR162" s="152" t="s">
        <v>39</v>
      </c>
      <c r="CGS162" s="152" t="s">
        <v>39</v>
      </c>
      <c r="CGT162" s="152" t="s">
        <v>39</v>
      </c>
      <c r="CGU162" s="152" t="s">
        <v>39</v>
      </c>
      <c r="CGV162" s="152" t="s">
        <v>39</v>
      </c>
      <c r="CGW162" s="152" t="s">
        <v>39</v>
      </c>
      <c r="CGX162" s="152" t="s">
        <v>39</v>
      </c>
      <c r="CGY162" s="152" t="s">
        <v>39</v>
      </c>
      <c r="CGZ162" s="152" t="s">
        <v>39</v>
      </c>
      <c r="CHA162" s="152" t="s">
        <v>39</v>
      </c>
      <c r="CHB162" s="152" t="s">
        <v>39</v>
      </c>
      <c r="CHC162" s="152" t="s">
        <v>39</v>
      </c>
      <c r="CHD162" s="152" t="s">
        <v>39</v>
      </c>
      <c r="CHE162" s="152" t="s">
        <v>39</v>
      </c>
      <c r="CHF162" s="152" t="s">
        <v>39</v>
      </c>
      <c r="CHG162" s="152" t="s">
        <v>39</v>
      </c>
      <c r="CHH162" s="152" t="s">
        <v>39</v>
      </c>
      <c r="CHI162" s="152" t="s">
        <v>39</v>
      </c>
      <c r="CHJ162" s="152" t="s">
        <v>39</v>
      </c>
      <c r="CHK162" s="152" t="s">
        <v>39</v>
      </c>
      <c r="CHL162" s="152" t="s">
        <v>39</v>
      </c>
      <c r="CHM162" s="152" t="s">
        <v>39</v>
      </c>
      <c r="CHN162" s="152" t="s">
        <v>39</v>
      </c>
      <c r="CHO162" s="152" t="s">
        <v>39</v>
      </c>
      <c r="CHP162" s="152" t="s">
        <v>39</v>
      </c>
      <c r="CHQ162" s="152" t="s">
        <v>39</v>
      </c>
      <c r="CHR162" s="152" t="s">
        <v>39</v>
      </c>
      <c r="CHS162" s="152" t="s">
        <v>39</v>
      </c>
      <c r="CHT162" s="152" t="s">
        <v>39</v>
      </c>
      <c r="CHU162" s="152" t="s">
        <v>39</v>
      </c>
      <c r="CHV162" s="152" t="s">
        <v>39</v>
      </c>
      <c r="CHW162" s="152" t="s">
        <v>39</v>
      </c>
      <c r="CHX162" s="152" t="s">
        <v>39</v>
      </c>
      <c r="CHY162" s="152" t="s">
        <v>39</v>
      </c>
      <c r="CHZ162" s="152" t="s">
        <v>39</v>
      </c>
      <c r="CIA162" s="152" t="s">
        <v>39</v>
      </c>
      <c r="CIB162" s="152" t="s">
        <v>39</v>
      </c>
      <c r="CIC162" s="152" t="s">
        <v>39</v>
      </c>
      <c r="CID162" s="152" t="s">
        <v>39</v>
      </c>
      <c r="CIE162" s="152" t="s">
        <v>39</v>
      </c>
      <c r="CIF162" s="152" t="s">
        <v>39</v>
      </c>
      <c r="CIG162" s="152" t="s">
        <v>39</v>
      </c>
      <c r="CIH162" s="152" t="s">
        <v>39</v>
      </c>
      <c r="CII162" s="152" t="s">
        <v>39</v>
      </c>
      <c r="CIJ162" s="152" t="s">
        <v>39</v>
      </c>
      <c r="CIK162" s="152" t="s">
        <v>39</v>
      </c>
      <c r="CIL162" s="152" t="s">
        <v>39</v>
      </c>
      <c r="CIM162" s="152" t="s">
        <v>39</v>
      </c>
      <c r="CIN162" s="152" t="s">
        <v>39</v>
      </c>
      <c r="CIO162" s="152" t="s">
        <v>39</v>
      </c>
      <c r="CIP162" s="152" t="s">
        <v>39</v>
      </c>
      <c r="CIQ162" s="152" t="s">
        <v>39</v>
      </c>
      <c r="CIR162" s="152" t="s">
        <v>39</v>
      </c>
      <c r="CIS162" s="152" t="s">
        <v>39</v>
      </c>
      <c r="CIT162" s="152" t="s">
        <v>39</v>
      </c>
      <c r="CIU162" s="152" t="s">
        <v>39</v>
      </c>
      <c r="CIV162" s="152" t="s">
        <v>39</v>
      </c>
      <c r="CIW162" s="152" t="s">
        <v>39</v>
      </c>
      <c r="CIX162" s="152" t="s">
        <v>39</v>
      </c>
      <c r="CIY162" s="152" t="s">
        <v>39</v>
      </c>
      <c r="CIZ162" s="152" t="s">
        <v>39</v>
      </c>
      <c r="CJA162" s="152" t="s">
        <v>39</v>
      </c>
      <c r="CJB162" s="152" t="s">
        <v>39</v>
      </c>
      <c r="CJC162" s="152" t="s">
        <v>39</v>
      </c>
      <c r="CJD162" s="152" t="s">
        <v>39</v>
      </c>
      <c r="CJE162" s="152" t="s">
        <v>39</v>
      </c>
      <c r="CJF162" s="152" t="s">
        <v>39</v>
      </c>
      <c r="CJG162" s="152" t="s">
        <v>39</v>
      </c>
      <c r="CJH162" s="152" t="s">
        <v>39</v>
      </c>
      <c r="CJI162" s="152" t="s">
        <v>39</v>
      </c>
      <c r="CJJ162" s="152" t="s">
        <v>39</v>
      </c>
      <c r="CJK162" s="152" t="s">
        <v>39</v>
      </c>
      <c r="CJL162" s="152" t="s">
        <v>39</v>
      </c>
      <c r="CJM162" s="152" t="s">
        <v>39</v>
      </c>
      <c r="CJN162" s="152" t="s">
        <v>39</v>
      </c>
      <c r="CJO162" s="152" t="s">
        <v>39</v>
      </c>
      <c r="CJP162" s="152" t="s">
        <v>39</v>
      </c>
      <c r="CJQ162" s="152" t="s">
        <v>39</v>
      </c>
      <c r="CJR162" s="152" t="s">
        <v>39</v>
      </c>
      <c r="CJS162" s="152" t="s">
        <v>39</v>
      </c>
      <c r="CJT162" s="152" t="s">
        <v>39</v>
      </c>
      <c r="CJU162" s="152" t="s">
        <v>39</v>
      </c>
      <c r="CJV162" s="152" t="s">
        <v>39</v>
      </c>
      <c r="CJW162" s="152" t="s">
        <v>39</v>
      </c>
      <c r="CJX162" s="152" t="s">
        <v>39</v>
      </c>
      <c r="CJY162" s="152" t="s">
        <v>39</v>
      </c>
      <c r="CJZ162" s="152" t="s">
        <v>39</v>
      </c>
      <c r="CKA162" s="152" t="s">
        <v>39</v>
      </c>
      <c r="CKB162" s="152" t="s">
        <v>39</v>
      </c>
      <c r="CKC162" s="152" t="s">
        <v>39</v>
      </c>
      <c r="CKD162" s="152" t="s">
        <v>39</v>
      </c>
      <c r="CKE162" s="152" t="s">
        <v>39</v>
      </c>
      <c r="CKF162" s="152" t="s">
        <v>39</v>
      </c>
      <c r="CKG162" s="152" t="s">
        <v>39</v>
      </c>
      <c r="CKH162" s="152" t="s">
        <v>39</v>
      </c>
      <c r="CKI162" s="152" t="s">
        <v>39</v>
      </c>
      <c r="CKJ162" s="152" t="s">
        <v>39</v>
      </c>
      <c r="CKK162" s="152" t="s">
        <v>39</v>
      </c>
      <c r="CKL162" s="152" t="s">
        <v>39</v>
      </c>
      <c r="CKM162" s="152" t="s">
        <v>39</v>
      </c>
      <c r="CKN162" s="152" t="s">
        <v>39</v>
      </c>
      <c r="CKO162" s="152" t="s">
        <v>39</v>
      </c>
      <c r="CKP162" s="152" t="s">
        <v>39</v>
      </c>
      <c r="CKQ162" s="152" t="s">
        <v>39</v>
      </c>
      <c r="CKR162" s="152" t="s">
        <v>39</v>
      </c>
      <c r="CKS162" s="152" t="s">
        <v>39</v>
      </c>
      <c r="CKT162" s="152" t="s">
        <v>39</v>
      </c>
      <c r="CKU162" s="152" t="s">
        <v>39</v>
      </c>
      <c r="CKV162" s="152" t="s">
        <v>39</v>
      </c>
      <c r="CKW162" s="152" t="s">
        <v>39</v>
      </c>
      <c r="CKX162" s="152" t="s">
        <v>39</v>
      </c>
      <c r="CKY162" s="152" t="s">
        <v>39</v>
      </c>
      <c r="CKZ162" s="152" t="s">
        <v>39</v>
      </c>
      <c r="CLA162" s="152" t="s">
        <v>39</v>
      </c>
      <c r="CLB162" s="152" t="s">
        <v>39</v>
      </c>
      <c r="CLC162" s="152" t="s">
        <v>39</v>
      </c>
      <c r="CLD162" s="152" t="s">
        <v>39</v>
      </c>
      <c r="CLE162" s="152" t="s">
        <v>39</v>
      </c>
      <c r="CLF162" s="152" t="s">
        <v>39</v>
      </c>
      <c r="CLG162" s="152" t="s">
        <v>39</v>
      </c>
      <c r="CLH162" s="152" t="s">
        <v>39</v>
      </c>
      <c r="CLI162" s="152" t="s">
        <v>39</v>
      </c>
      <c r="CLJ162" s="152" t="s">
        <v>39</v>
      </c>
      <c r="CLK162" s="152" t="s">
        <v>39</v>
      </c>
      <c r="CLL162" s="152" t="s">
        <v>39</v>
      </c>
      <c r="CLM162" s="152" t="s">
        <v>39</v>
      </c>
      <c r="CLN162" s="152" t="s">
        <v>39</v>
      </c>
      <c r="CLO162" s="152" t="s">
        <v>39</v>
      </c>
      <c r="CLP162" s="152" t="s">
        <v>39</v>
      </c>
      <c r="CLQ162" s="152" t="s">
        <v>39</v>
      </c>
      <c r="CLR162" s="152" t="s">
        <v>39</v>
      </c>
      <c r="CLS162" s="152" t="s">
        <v>39</v>
      </c>
      <c r="CLT162" s="152" t="s">
        <v>39</v>
      </c>
      <c r="CLU162" s="152" t="s">
        <v>39</v>
      </c>
      <c r="CLV162" s="152" t="s">
        <v>39</v>
      </c>
      <c r="CLW162" s="152" t="s">
        <v>39</v>
      </c>
      <c r="CLX162" s="152" t="s">
        <v>39</v>
      </c>
      <c r="CLY162" s="152" t="s">
        <v>39</v>
      </c>
      <c r="CLZ162" s="152" t="s">
        <v>39</v>
      </c>
      <c r="CMA162" s="152" t="s">
        <v>39</v>
      </c>
      <c r="CMB162" s="152" t="s">
        <v>39</v>
      </c>
      <c r="CMC162" s="152" t="s">
        <v>39</v>
      </c>
      <c r="CMD162" s="152" t="s">
        <v>39</v>
      </c>
      <c r="CME162" s="152" t="s">
        <v>39</v>
      </c>
      <c r="CMF162" s="152" t="s">
        <v>39</v>
      </c>
      <c r="CMG162" s="152" t="s">
        <v>39</v>
      </c>
      <c r="CMH162" s="152" t="s">
        <v>39</v>
      </c>
      <c r="CMI162" s="152" t="s">
        <v>39</v>
      </c>
      <c r="CMJ162" s="152" t="s">
        <v>39</v>
      </c>
      <c r="CMK162" s="152" t="s">
        <v>39</v>
      </c>
      <c r="CML162" s="152" t="s">
        <v>39</v>
      </c>
      <c r="CMM162" s="152" t="s">
        <v>39</v>
      </c>
      <c r="CMN162" s="152" t="s">
        <v>39</v>
      </c>
      <c r="CMO162" s="152" t="s">
        <v>39</v>
      </c>
      <c r="CMP162" s="152" t="s">
        <v>39</v>
      </c>
      <c r="CMQ162" s="152" t="s">
        <v>39</v>
      </c>
      <c r="CMR162" s="152" t="s">
        <v>39</v>
      </c>
      <c r="CMS162" s="152" t="s">
        <v>39</v>
      </c>
      <c r="CMT162" s="152" t="s">
        <v>39</v>
      </c>
      <c r="CMU162" s="152" t="s">
        <v>39</v>
      </c>
      <c r="CMV162" s="152" t="s">
        <v>39</v>
      </c>
      <c r="CMW162" s="152" t="s">
        <v>39</v>
      </c>
      <c r="CMX162" s="152" t="s">
        <v>39</v>
      </c>
      <c r="CMY162" s="152" t="s">
        <v>39</v>
      </c>
      <c r="CMZ162" s="152" t="s">
        <v>39</v>
      </c>
      <c r="CNA162" s="152" t="s">
        <v>39</v>
      </c>
      <c r="CNB162" s="152" t="s">
        <v>39</v>
      </c>
      <c r="CNC162" s="152" t="s">
        <v>39</v>
      </c>
      <c r="CND162" s="152" t="s">
        <v>39</v>
      </c>
      <c r="CNE162" s="152" t="s">
        <v>39</v>
      </c>
      <c r="CNF162" s="152" t="s">
        <v>39</v>
      </c>
      <c r="CNG162" s="152" t="s">
        <v>39</v>
      </c>
      <c r="CNH162" s="152" t="s">
        <v>39</v>
      </c>
      <c r="CNI162" s="152" t="s">
        <v>39</v>
      </c>
      <c r="CNJ162" s="152" t="s">
        <v>39</v>
      </c>
      <c r="CNK162" s="152" t="s">
        <v>39</v>
      </c>
      <c r="CNL162" s="152" t="s">
        <v>39</v>
      </c>
      <c r="CNM162" s="152" t="s">
        <v>39</v>
      </c>
      <c r="CNN162" s="152" t="s">
        <v>39</v>
      </c>
      <c r="CNO162" s="152" t="s">
        <v>39</v>
      </c>
      <c r="CNP162" s="152" t="s">
        <v>39</v>
      </c>
      <c r="CNQ162" s="152" t="s">
        <v>39</v>
      </c>
      <c r="CNR162" s="152" t="s">
        <v>39</v>
      </c>
      <c r="CNS162" s="152" t="s">
        <v>39</v>
      </c>
      <c r="CNT162" s="152" t="s">
        <v>39</v>
      </c>
      <c r="CNU162" s="152" t="s">
        <v>39</v>
      </c>
      <c r="CNV162" s="152" t="s">
        <v>39</v>
      </c>
      <c r="CNW162" s="152" t="s">
        <v>39</v>
      </c>
      <c r="CNX162" s="152" t="s">
        <v>39</v>
      </c>
      <c r="CNY162" s="152" t="s">
        <v>39</v>
      </c>
      <c r="CNZ162" s="152" t="s">
        <v>39</v>
      </c>
      <c r="COA162" s="152" t="s">
        <v>39</v>
      </c>
      <c r="COB162" s="152" t="s">
        <v>39</v>
      </c>
      <c r="COC162" s="152" t="s">
        <v>39</v>
      </c>
      <c r="COD162" s="152" t="s">
        <v>39</v>
      </c>
      <c r="COE162" s="152" t="s">
        <v>39</v>
      </c>
      <c r="COF162" s="152" t="s">
        <v>39</v>
      </c>
      <c r="COG162" s="152" t="s">
        <v>39</v>
      </c>
      <c r="COH162" s="152" t="s">
        <v>39</v>
      </c>
      <c r="COI162" s="152" t="s">
        <v>39</v>
      </c>
      <c r="COJ162" s="152" t="s">
        <v>39</v>
      </c>
      <c r="COK162" s="152" t="s">
        <v>39</v>
      </c>
      <c r="COL162" s="152" t="s">
        <v>39</v>
      </c>
      <c r="COM162" s="152" t="s">
        <v>39</v>
      </c>
      <c r="CON162" s="152" t="s">
        <v>39</v>
      </c>
      <c r="COO162" s="152" t="s">
        <v>39</v>
      </c>
      <c r="COP162" s="152" t="s">
        <v>39</v>
      </c>
      <c r="COQ162" s="152" t="s">
        <v>39</v>
      </c>
      <c r="COR162" s="152" t="s">
        <v>39</v>
      </c>
      <c r="COS162" s="152" t="s">
        <v>39</v>
      </c>
      <c r="COT162" s="152" t="s">
        <v>39</v>
      </c>
      <c r="COU162" s="152" t="s">
        <v>39</v>
      </c>
      <c r="COV162" s="152" t="s">
        <v>39</v>
      </c>
      <c r="COW162" s="152" t="s">
        <v>39</v>
      </c>
      <c r="COX162" s="152" t="s">
        <v>39</v>
      </c>
      <c r="COY162" s="152" t="s">
        <v>39</v>
      </c>
      <c r="COZ162" s="152" t="s">
        <v>39</v>
      </c>
      <c r="CPA162" s="152" t="s">
        <v>39</v>
      </c>
      <c r="CPB162" s="152" t="s">
        <v>39</v>
      </c>
      <c r="CPC162" s="152" t="s">
        <v>39</v>
      </c>
      <c r="CPD162" s="152" t="s">
        <v>39</v>
      </c>
      <c r="CPE162" s="152" t="s">
        <v>39</v>
      </c>
      <c r="CPF162" s="152" t="s">
        <v>39</v>
      </c>
      <c r="CPG162" s="152" t="s">
        <v>39</v>
      </c>
      <c r="CPH162" s="152" t="s">
        <v>39</v>
      </c>
      <c r="CPI162" s="152" t="s">
        <v>39</v>
      </c>
      <c r="CPJ162" s="152" t="s">
        <v>39</v>
      </c>
      <c r="CPK162" s="152" t="s">
        <v>39</v>
      </c>
      <c r="CPL162" s="152" t="s">
        <v>39</v>
      </c>
      <c r="CPM162" s="152" t="s">
        <v>39</v>
      </c>
      <c r="CPN162" s="152" t="s">
        <v>39</v>
      </c>
      <c r="CPO162" s="152" t="s">
        <v>39</v>
      </c>
      <c r="CPP162" s="152" t="s">
        <v>39</v>
      </c>
      <c r="CPQ162" s="152" t="s">
        <v>39</v>
      </c>
      <c r="CPR162" s="152" t="s">
        <v>39</v>
      </c>
      <c r="CPS162" s="152" t="s">
        <v>39</v>
      </c>
      <c r="CPT162" s="152" t="s">
        <v>39</v>
      </c>
      <c r="CPU162" s="152" t="s">
        <v>39</v>
      </c>
      <c r="CPV162" s="152" t="s">
        <v>39</v>
      </c>
      <c r="CPW162" s="152" t="s">
        <v>39</v>
      </c>
      <c r="CPX162" s="152" t="s">
        <v>39</v>
      </c>
      <c r="CPY162" s="152" t="s">
        <v>39</v>
      </c>
      <c r="CPZ162" s="152" t="s">
        <v>39</v>
      </c>
      <c r="CQA162" s="152" t="s">
        <v>39</v>
      </c>
      <c r="CQB162" s="152" t="s">
        <v>39</v>
      </c>
      <c r="CQC162" s="152" t="s">
        <v>39</v>
      </c>
      <c r="CQD162" s="152" t="s">
        <v>39</v>
      </c>
      <c r="CQE162" s="152" t="s">
        <v>39</v>
      </c>
      <c r="CQF162" s="152" t="s">
        <v>39</v>
      </c>
      <c r="CQG162" s="152" t="s">
        <v>39</v>
      </c>
      <c r="CQH162" s="152" t="s">
        <v>39</v>
      </c>
      <c r="CQI162" s="152" t="s">
        <v>39</v>
      </c>
      <c r="CQJ162" s="152" t="s">
        <v>39</v>
      </c>
      <c r="CQK162" s="152" t="s">
        <v>39</v>
      </c>
      <c r="CQL162" s="152" t="s">
        <v>39</v>
      </c>
      <c r="CQM162" s="152" t="s">
        <v>39</v>
      </c>
      <c r="CQN162" s="152" t="s">
        <v>39</v>
      </c>
      <c r="CQO162" s="152" t="s">
        <v>39</v>
      </c>
      <c r="CQP162" s="152" t="s">
        <v>39</v>
      </c>
      <c r="CQQ162" s="152" t="s">
        <v>39</v>
      </c>
      <c r="CQR162" s="152" t="s">
        <v>39</v>
      </c>
      <c r="CQS162" s="152" t="s">
        <v>39</v>
      </c>
      <c r="CQT162" s="152" t="s">
        <v>39</v>
      </c>
      <c r="CQU162" s="152" t="s">
        <v>39</v>
      </c>
      <c r="CQV162" s="152" t="s">
        <v>39</v>
      </c>
      <c r="CQW162" s="152" t="s">
        <v>39</v>
      </c>
      <c r="CQX162" s="152" t="s">
        <v>39</v>
      </c>
      <c r="CQY162" s="152" t="s">
        <v>39</v>
      </c>
      <c r="CQZ162" s="152" t="s">
        <v>39</v>
      </c>
      <c r="CRA162" s="152" t="s">
        <v>39</v>
      </c>
      <c r="CRB162" s="152" t="s">
        <v>39</v>
      </c>
      <c r="CRC162" s="152" t="s">
        <v>39</v>
      </c>
      <c r="CRD162" s="152" t="s">
        <v>39</v>
      </c>
      <c r="CRE162" s="152" t="s">
        <v>39</v>
      </c>
      <c r="CRF162" s="152" t="s">
        <v>39</v>
      </c>
      <c r="CRG162" s="152" t="s">
        <v>39</v>
      </c>
      <c r="CRH162" s="152" t="s">
        <v>39</v>
      </c>
      <c r="CRI162" s="152" t="s">
        <v>39</v>
      </c>
      <c r="CRJ162" s="152" t="s">
        <v>39</v>
      </c>
      <c r="CRK162" s="152" t="s">
        <v>39</v>
      </c>
      <c r="CRL162" s="152" t="s">
        <v>39</v>
      </c>
      <c r="CRM162" s="152" t="s">
        <v>39</v>
      </c>
      <c r="CRN162" s="152" t="s">
        <v>39</v>
      </c>
      <c r="CRO162" s="152" t="s">
        <v>39</v>
      </c>
      <c r="CRP162" s="152" t="s">
        <v>39</v>
      </c>
      <c r="CRQ162" s="152" t="s">
        <v>39</v>
      </c>
      <c r="CRR162" s="152" t="s">
        <v>39</v>
      </c>
      <c r="CRS162" s="152" t="s">
        <v>39</v>
      </c>
      <c r="CRT162" s="152" t="s">
        <v>39</v>
      </c>
      <c r="CRU162" s="152" t="s">
        <v>39</v>
      </c>
      <c r="CRV162" s="152" t="s">
        <v>39</v>
      </c>
      <c r="CRW162" s="152" t="s">
        <v>39</v>
      </c>
      <c r="CRX162" s="152" t="s">
        <v>39</v>
      </c>
      <c r="CRY162" s="152" t="s">
        <v>39</v>
      </c>
      <c r="CRZ162" s="152" t="s">
        <v>39</v>
      </c>
      <c r="CSA162" s="152" t="s">
        <v>39</v>
      </c>
      <c r="CSB162" s="152" t="s">
        <v>39</v>
      </c>
      <c r="CSC162" s="152" t="s">
        <v>39</v>
      </c>
      <c r="CSD162" s="152" t="s">
        <v>39</v>
      </c>
      <c r="CSE162" s="152" t="s">
        <v>39</v>
      </c>
      <c r="CSF162" s="152" t="s">
        <v>39</v>
      </c>
      <c r="CSG162" s="152" t="s">
        <v>39</v>
      </c>
      <c r="CSH162" s="152" t="s">
        <v>39</v>
      </c>
      <c r="CSI162" s="152" t="s">
        <v>39</v>
      </c>
      <c r="CSJ162" s="152" t="s">
        <v>39</v>
      </c>
      <c r="CSK162" s="152" t="s">
        <v>39</v>
      </c>
      <c r="CSL162" s="152" t="s">
        <v>39</v>
      </c>
      <c r="CSM162" s="152" t="s">
        <v>39</v>
      </c>
      <c r="CSN162" s="152" t="s">
        <v>39</v>
      </c>
      <c r="CSO162" s="152" t="s">
        <v>39</v>
      </c>
      <c r="CSP162" s="152" t="s">
        <v>39</v>
      </c>
      <c r="CSQ162" s="152" t="s">
        <v>39</v>
      </c>
      <c r="CSR162" s="152" t="s">
        <v>39</v>
      </c>
      <c r="CSS162" s="152" t="s">
        <v>39</v>
      </c>
      <c r="CST162" s="152" t="s">
        <v>39</v>
      </c>
      <c r="CSU162" s="152" t="s">
        <v>39</v>
      </c>
      <c r="CSV162" s="152" t="s">
        <v>39</v>
      </c>
      <c r="CSW162" s="152" t="s">
        <v>39</v>
      </c>
      <c r="CSX162" s="152" t="s">
        <v>39</v>
      </c>
      <c r="CSY162" s="152" t="s">
        <v>39</v>
      </c>
      <c r="CSZ162" s="152" t="s">
        <v>39</v>
      </c>
      <c r="CTA162" s="152" t="s">
        <v>39</v>
      </c>
      <c r="CTB162" s="152" t="s">
        <v>39</v>
      </c>
      <c r="CTC162" s="152" t="s">
        <v>39</v>
      </c>
      <c r="CTD162" s="152" t="s">
        <v>39</v>
      </c>
      <c r="CTE162" s="152" t="s">
        <v>39</v>
      </c>
      <c r="CTF162" s="152" t="s">
        <v>39</v>
      </c>
      <c r="CTG162" s="152" t="s">
        <v>39</v>
      </c>
      <c r="CTH162" s="152" t="s">
        <v>39</v>
      </c>
      <c r="CTI162" s="152" t="s">
        <v>39</v>
      </c>
      <c r="CTJ162" s="152" t="s">
        <v>39</v>
      </c>
      <c r="CTK162" s="152" t="s">
        <v>39</v>
      </c>
      <c r="CTL162" s="152" t="s">
        <v>39</v>
      </c>
      <c r="CTM162" s="152" t="s">
        <v>39</v>
      </c>
      <c r="CTN162" s="152" t="s">
        <v>39</v>
      </c>
      <c r="CTO162" s="152" t="s">
        <v>39</v>
      </c>
      <c r="CTP162" s="152" t="s">
        <v>39</v>
      </c>
      <c r="CTQ162" s="152" t="s">
        <v>39</v>
      </c>
      <c r="CTR162" s="152" t="s">
        <v>39</v>
      </c>
      <c r="CTS162" s="152" t="s">
        <v>39</v>
      </c>
      <c r="CTT162" s="152" t="s">
        <v>39</v>
      </c>
      <c r="CTU162" s="152" t="s">
        <v>39</v>
      </c>
      <c r="CTV162" s="152" t="s">
        <v>39</v>
      </c>
      <c r="CTW162" s="152" t="s">
        <v>39</v>
      </c>
      <c r="CTX162" s="152" t="s">
        <v>39</v>
      </c>
      <c r="CTY162" s="152" t="s">
        <v>39</v>
      </c>
      <c r="CTZ162" s="152" t="s">
        <v>39</v>
      </c>
      <c r="CUA162" s="152" t="s">
        <v>39</v>
      </c>
      <c r="CUB162" s="152" t="s">
        <v>39</v>
      </c>
      <c r="CUC162" s="152" t="s">
        <v>39</v>
      </c>
      <c r="CUD162" s="152" t="s">
        <v>39</v>
      </c>
      <c r="CUE162" s="152" t="s">
        <v>39</v>
      </c>
      <c r="CUF162" s="152" t="s">
        <v>39</v>
      </c>
      <c r="CUG162" s="152" t="s">
        <v>39</v>
      </c>
      <c r="CUH162" s="152" t="s">
        <v>39</v>
      </c>
      <c r="CUI162" s="152" t="s">
        <v>39</v>
      </c>
      <c r="CUJ162" s="152" t="s">
        <v>39</v>
      </c>
      <c r="CUK162" s="152" t="s">
        <v>39</v>
      </c>
      <c r="CUL162" s="152" t="s">
        <v>39</v>
      </c>
      <c r="CUM162" s="152" t="s">
        <v>39</v>
      </c>
      <c r="CUN162" s="152" t="s">
        <v>39</v>
      </c>
      <c r="CUO162" s="152" t="s">
        <v>39</v>
      </c>
      <c r="CUP162" s="152" t="s">
        <v>39</v>
      </c>
      <c r="CUQ162" s="152" t="s">
        <v>39</v>
      </c>
      <c r="CUR162" s="152" t="s">
        <v>39</v>
      </c>
      <c r="CUS162" s="152" t="s">
        <v>39</v>
      </c>
      <c r="CUT162" s="152" t="s">
        <v>39</v>
      </c>
      <c r="CUU162" s="152" t="s">
        <v>39</v>
      </c>
      <c r="CUV162" s="152" t="s">
        <v>39</v>
      </c>
      <c r="CUW162" s="152" t="s">
        <v>39</v>
      </c>
      <c r="CUX162" s="152" t="s">
        <v>39</v>
      </c>
      <c r="CUY162" s="152" t="s">
        <v>39</v>
      </c>
      <c r="CUZ162" s="152" t="s">
        <v>39</v>
      </c>
      <c r="CVA162" s="152" t="s">
        <v>39</v>
      </c>
      <c r="CVB162" s="152" t="s">
        <v>39</v>
      </c>
      <c r="CVC162" s="152" t="s">
        <v>39</v>
      </c>
      <c r="CVD162" s="152" t="s">
        <v>39</v>
      </c>
      <c r="CVE162" s="152" t="s">
        <v>39</v>
      </c>
      <c r="CVF162" s="152" t="s">
        <v>39</v>
      </c>
      <c r="CVG162" s="152" t="s">
        <v>39</v>
      </c>
      <c r="CVH162" s="152" t="s">
        <v>39</v>
      </c>
      <c r="CVI162" s="152" t="s">
        <v>39</v>
      </c>
      <c r="CVJ162" s="152" t="s">
        <v>39</v>
      </c>
      <c r="CVK162" s="152" t="s">
        <v>39</v>
      </c>
      <c r="CVL162" s="152" t="s">
        <v>39</v>
      </c>
      <c r="CVM162" s="152" t="s">
        <v>39</v>
      </c>
      <c r="CVN162" s="152" t="s">
        <v>39</v>
      </c>
      <c r="CVO162" s="152" t="s">
        <v>39</v>
      </c>
      <c r="CVP162" s="152" t="s">
        <v>39</v>
      </c>
      <c r="CVQ162" s="152" t="s">
        <v>39</v>
      </c>
      <c r="CVR162" s="152" t="s">
        <v>39</v>
      </c>
      <c r="CVS162" s="152" t="s">
        <v>39</v>
      </c>
      <c r="CVT162" s="152" t="s">
        <v>39</v>
      </c>
      <c r="CVU162" s="152" t="s">
        <v>39</v>
      </c>
      <c r="CVV162" s="152" t="s">
        <v>39</v>
      </c>
      <c r="CVW162" s="152" t="s">
        <v>39</v>
      </c>
      <c r="CVX162" s="152" t="s">
        <v>39</v>
      </c>
      <c r="CVY162" s="152" t="s">
        <v>39</v>
      </c>
      <c r="CVZ162" s="152" t="s">
        <v>39</v>
      </c>
      <c r="CWA162" s="152" t="s">
        <v>39</v>
      </c>
      <c r="CWB162" s="152" t="s">
        <v>39</v>
      </c>
      <c r="CWC162" s="152" t="s">
        <v>39</v>
      </c>
      <c r="CWD162" s="152" t="s">
        <v>39</v>
      </c>
      <c r="CWE162" s="152" t="s">
        <v>39</v>
      </c>
      <c r="CWF162" s="152" t="s">
        <v>39</v>
      </c>
      <c r="CWG162" s="152" t="s">
        <v>39</v>
      </c>
      <c r="CWH162" s="152" t="s">
        <v>39</v>
      </c>
      <c r="CWI162" s="152" t="s">
        <v>39</v>
      </c>
      <c r="CWJ162" s="152" t="s">
        <v>39</v>
      </c>
      <c r="CWK162" s="152" t="s">
        <v>39</v>
      </c>
      <c r="CWL162" s="152" t="s">
        <v>39</v>
      </c>
      <c r="CWM162" s="152" t="s">
        <v>39</v>
      </c>
      <c r="CWN162" s="152" t="s">
        <v>39</v>
      </c>
      <c r="CWO162" s="152" t="s">
        <v>39</v>
      </c>
      <c r="CWP162" s="152" t="s">
        <v>39</v>
      </c>
      <c r="CWQ162" s="152" t="s">
        <v>39</v>
      </c>
      <c r="CWR162" s="152" t="s">
        <v>39</v>
      </c>
      <c r="CWS162" s="152" t="s">
        <v>39</v>
      </c>
      <c r="CWT162" s="152" t="s">
        <v>39</v>
      </c>
      <c r="CWU162" s="152" t="s">
        <v>39</v>
      </c>
      <c r="CWV162" s="152" t="s">
        <v>39</v>
      </c>
      <c r="CWW162" s="152" t="s">
        <v>39</v>
      </c>
      <c r="CWX162" s="152" t="s">
        <v>39</v>
      </c>
      <c r="CWY162" s="152" t="s">
        <v>39</v>
      </c>
      <c r="CWZ162" s="152" t="s">
        <v>39</v>
      </c>
      <c r="CXA162" s="152" t="s">
        <v>39</v>
      </c>
      <c r="CXB162" s="152" t="s">
        <v>39</v>
      </c>
      <c r="CXC162" s="152" t="s">
        <v>39</v>
      </c>
      <c r="CXD162" s="152" t="s">
        <v>39</v>
      </c>
      <c r="CXE162" s="152" t="s">
        <v>39</v>
      </c>
      <c r="CXF162" s="152" t="s">
        <v>39</v>
      </c>
      <c r="CXG162" s="152" t="s">
        <v>39</v>
      </c>
      <c r="CXH162" s="152" t="s">
        <v>39</v>
      </c>
      <c r="CXI162" s="152" t="s">
        <v>39</v>
      </c>
      <c r="CXJ162" s="152" t="s">
        <v>39</v>
      </c>
      <c r="CXK162" s="152" t="s">
        <v>39</v>
      </c>
      <c r="CXL162" s="152" t="s">
        <v>39</v>
      </c>
      <c r="CXM162" s="152" t="s">
        <v>39</v>
      </c>
      <c r="CXN162" s="152" t="s">
        <v>39</v>
      </c>
      <c r="CXO162" s="152" t="s">
        <v>39</v>
      </c>
      <c r="CXP162" s="152" t="s">
        <v>39</v>
      </c>
      <c r="CXQ162" s="152" t="s">
        <v>39</v>
      </c>
      <c r="CXR162" s="152" t="s">
        <v>39</v>
      </c>
      <c r="CXS162" s="152" t="s">
        <v>39</v>
      </c>
      <c r="CXT162" s="152" t="s">
        <v>39</v>
      </c>
      <c r="CXU162" s="152" t="s">
        <v>39</v>
      </c>
      <c r="CXV162" s="152" t="s">
        <v>39</v>
      </c>
      <c r="CXW162" s="152" t="s">
        <v>39</v>
      </c>
      <c r="CXX162" s="152" t="s">
        <v>39</v>
      </c>
      <c r="CXY162" s="152" t="s">
        <v>39</v>
      </c>
      <c r="CXZ162" s="152" t="s">
        <v>39</v>
      </c>
      <c r="CYA162" s="152" t="s">
        <v>39</v>
      </c>
      <c r="CYB162" s="152" t="s">
        <v>39</v>
      </c>
      <c r="CYC162" s="152" t="s">
        <v>39</v>
      </c>
      <c r="CYD162" s="152" t="s">
        <v>39</v>
      </c>
      <c r="CYE162" s="152" t="s">
        <v>39</v>
      </c>
      <c r="CYF162" s="152" t="s">
        <v>39</v>
      </c>
      <c r="CYG162" s="152" t="s">
        <v>39</v>
      </c>
      <c r="CYH162" s="152" t="s">
        <v>39</v>
      </c>
      <c r="CYI162" s="152" t="s">
        <v>39</v>
      </c>
      <c r="CYJ162" s="152" t="s">
        <v>39</v>
      </c>
      <c r="CYK162" s="152" t="s">
        <v>39</v>
      </c>
      <c r="CYL162" s="152" t="s">
        <v>39</v>
      </c>
      <c r="CYM162" s="152" t="s">
        <v>39</v>
      </c>
      <c r="CYN162" s="152" t="s">
        <v>39</v>
      </c>
      <c r="CYO162" s="152" t="s">
        <v>39</v>
      </c>
      <c r="CYP162" s="152" t="s">
        <v>39</v>
      </c>
      <c r="CYQ162" s="152" t="s">
        <v>39</v>
      </c>
      <c r="CYR162" s="152" t="s">
        <v>39</v>
      </c>
      <c r="CYS162" s="152" t="s">
        <v>39</v>
      </c>
      <c r="CYT162" s="152" t="s">
        <v>39</v>
      </c>
      <c r="CYU162" s="152" t="s">
        <v>39</v>
      </c>
      <c r="CYV162" s="152" t="s">
        <v>39</v>
      </c>
      <c r="CYW162" s="152" t="s">
        <v>39</v>
      </c>
      <c r="CYX162" s="152" t="s">
        <v>39</v>
      </c>
      <c r="CYY162" s="152" t="s">
        <v>39</v>
      </c>
      <c r="CYZ162" s="152" t="s">
        <v>39</v>
      </c>
      <c r="CZA162" s="152" t="s">
        <v>39</v>
      </c>
      <c r="CZB162" s="152" t="s">
        <v>39</v>
      </c>
      <c r="CZC162" s="152" t="s">
        <v>39</v>
      </c>
      <c r="CZD162" s="152" t="s">
        <v>39</v>
      </c>
      <c r="CZE162" s="152" t="s">
        <v>39</v>
      </c>
      <c r="CZF162" s="152" t="s">
        <v>39</v>
      </c>
      <c r="CZG162" s="152" t="s">
        <v>39</v>
      </c>
      <c r="CZH162" s="152" t="s">
        <v>39</v>
      </c>
      <c r="CZI162" s="152" t="s">
        <v>39</v>
      </c>
      <c r="CZJ162" s="152" t="s">
        <v>39</v>
      </c>
      <c r="CZK162" s="152" t="s">
        <v>39</v>
      </c>
      <c r="CZL162" s="152" t="s">
        <v>39</v>
      </c>
      <c r="CZM162" s="152" t="s">
        <v>39</v>
      </c>
      <c r="CZN162" s="152" t="s">
        <v>39</v>
      </c>
      <c r="CZO162" s="152" t="s">
        <v>39</v>
      </c>
      <c r="CZP162" s="152" t="s">
        <v>39</v>
      </c>
      <c r="CZQ162" s="152" t="s">
        <v>39</v>
      </c>
      <c r="CZR162" s="152" t="s">
        <v>39</v>
      </c>
      <c r="CZS162" s="152" t="s">
        <v>39</v>
      </c>
      <c r="CZT162" s="152" t="s">
        <v>39</v>
      </c>
      <c r="CZU162" s="152" t="s">
        <v>39</v>
      </c>
      <c r="CZV162" s="152" t="s">
        <v>39</v>
      </c>
      <c r="CZW162" s="152" t="s">
        <v>39</v>
      </c>
      <c r="CZX162" s="152" t="s">
        <v>39</v>
      </c>
      <c r="CZY162" s="152" t="s">
        <v>39</v>
      </c>
      <c r="CZZ162" s="152" t="s">
        <v>39</v>
      </c>
      <c r="DAA162" s="152" t="s">
        <v>39</v>
      </c>
      <c r="DAB162" s="152" t="s">
        <v>39</v>
      </c>
      <c r="DAC162" s="152" t="s">
        <v>39</v>
      </c>
      <c r="DAD162" s="152" t="s">
        <v>39</v>
      </c>
      <c r="DAE162" s="152" t="s">
        <v>39</v>
      </c>
      <c r="DAF162" s="152" t="s">
        <v>39</v>
      </c>
      <c r="DAG162" s="152" t="s">
        <v>39</v>
      </c>
      <c r="DAH162" s="152" t="s">
        <v>39</v>
      </c>
      <c r="DAI162" s="152" t="s">
        <v>39</v>
      </c>
      <c r="DAJ162" s="152" t="s">
        <v>39</v>
      </c>
      <c r="DAK162" s="152" t="s">
        <v>39</v>
      </c>
      <c r="DAL162" s="152" t="s">
        <v>39</v>
      </c>
      <c r="DAM162" s="152" t="s">
        <v>39</v>
      </c>
      <c r="DAN162" s="152" t="s">
        <v>39</v>
      </c>
      <c r="DAO162" s="152" t="s">
        <v>39</v>
      </c>
      <c r="DAP162" s="152" t="s">
        <v>39</v>
      </c>
      <c r="DAQ162" s="152" t="s">
        <v>39</v>
      </c>
      <c r="DAR162" s="152" t="s">
        <v>39</v>
      </c>
      <c r="DAS162" s="152" t="s">
        <v>39</v>
      </c>
      <c r="DAT162" s="152" t="s">
        <v>39</v>
      </c>
      <c r="DAU162" s="152" t="s">
        <v>39</v>
      </c>
      <c r="DAV162" s="152" t="s">
        <v>39</v>
      </c>
      <c r="DAW162" s="152" t="s">
        <v>39</v>
      </c>
      <c r="DAX162" s="152" t="s">
        <v>39</v>
      </c>
      <c r="DAY162" s="152" t="s">
        <v>39</v>
      </c>
      <c r="DAZ162" s="152" t="s">
        <v>39</v>
      </c>
      <c r="DBA162" s="152" t="s">
        <v>39</v>
      </c>
      <c r="DBB162" s="152" t="s">
        <v>39</v>
      </c>
      <c r="DBC162" s="152" t="s">
        <v>39</v>
      </c>
      <c r="DBD162" s="152" t="s">
        <v>39</v>
      </c>
      <c r="DBE162" s="152" t="s">
        <v>39</v>
      </c>
      <c r="DBF162" s="152" t="s">
        <v>39</v>
      </c>
      <c r="DBG162" s="152" t="s">
        <v>39</v>
      </c>
      <c r="DBH162" s="152" t="s">
        <v>39</v>
      </c>
      <c r="DBI162" s="152" t="s">
        <v>39</v>
      </c>
      <c r="DBJ162" s="152" t="s">
        <v>39</v>
      </c>
      <c r="DBK162" s="152" t="s">
        <v>39</v>
      </c>
      <c r="DBL162" s="152" t="s">
        <v>39</v>
      </c>
      <c r="DBM162" s="152" t="s">
        <v>39</v>
      </c>
      <c r="DBN162" s="152" t="s">
        <v>39</v>
      </c>
      <c r="DBO162" s="152" t="s">
        <v>39</v>
      </c>
      <c r="DBP162" s="152" t="s">
        <v>39</v>
      </c>
      <c r="DBQ162" s="152" t="s">
        <v>39</v>
      </c>
      <c r="DBR162" s="152" t="s">
        <v>39</v>
      </c>
      <c r="DBS162" s="152" t="s">
        <v>39</v>
      </c>
      <c r="DBT162" s="152" t="s">
        <v>39</v>
      </c>
      <c r="DBU162" s="152" t="s">
        <v>39</v>
      </c>
      <c r="DBV162" s="152" t="s">
        <v>39</v>
      </c>
      <c r="DBW162" s="152" t="s">
        <v>39</v>
      </c>
      <c r="DBX162" s="152" t="s">
        <v>39</v>
      </c>
      <c r="DBY162" s="152" t="s">
        <v>39</v>
      </c>
      <c r="DBZ162" s="152" t="s">
        <v>39</v>
      </c>
      <c r="DCA162" s="152" t="s">
        <v>39</v>
      </c>
      <c r="DCB162" s="152" t="s">
        <v>39</v>
      </c>
      <c r="DCC162" s="152" t="s">
        <v>39</v>
      </c>
      <c r="DCD162" s="152" t="s">
        <v>39</v>
      </c>
      <c r="DCE162" s="152" t="s">
        <v>39</v>
      </c>
      <c r="DCF162" s="152" t="s">
        <v>39</v>
      </c>
      <c r="DCG162" s="152" t="s">
        <v>39</v>
      </c>
      <c r="DCH162" s="152" t="s">
        <v>39</v>
      </c>
      <c r="DCI162" s="152" t="s">
        <v>39</v>
      </c>
      <c r="DCJ162" s="152" t="s">
        <v>39</v>
      </c>
      <c r="DCK162" s="152" t="s">
        <v>39</v>
      </c>
      <c r="DCL162" s="152" t="s">
        <v>39</v>
      </c>
      <c r="DCM162" s="152" t="s">
        <v>39</v>
      </c>
      <c r="DCN162" s="152" t="s">
        <v>39</v>
      </c>
      <c r="DCO162" s="152" t="s">
        <v>39</v>
      </c>
      <c r="DCP162" s="152" t="s">
        <v>39</v>
      </c>
      <c r="DCQ162" s="152" t="s">
        <v>39</v>
      </c>
      <c r="DCR162" s="152" t="s">
        <v>39</v>
      </c>
      <c r="DCS162" s="152" t="s">
        <v>39</v>
      </c>
      <c r="DCT162" s="152" t="s">
        <v>39</v>
      </c>
      <c r="DCU162" s="152" t="s">
        <v>39</v>
      </c>
      <c r="DCV162" s="152" t="s">
        <v>39</v>
      </c>
      <c r="DCW162" s="152" t="s">
        <v>39</v>
      </c>
      <c r="DCX162" s="152" t="s">
        <v>39</v>
      </c>
      <c r="DCY162" s="152" t="s">
        <v>39</v>
      </c>
      <c r="DCZ162" s="152" t="s">
        <v>39</v>
      </c>
      <c r="DDA162" s="152" t="s">
        <v>39</v>
      </c>
      <c r="DDB162" s="152" t="s">
        <v>39</v>
      </c>
      <c r="DDC162" s="152" t="s">
        <v>39</v>
      </c>
      <c r="DDD162" s="152" t="s">
        <v>39</v>
      </c>
      <c r="DDE162" s="152" t="s">
        <v>39</v>
      </c>
      <c r="DDF162" s="152" t="s">
        <v>39</v>
      </c>
      <c r="DDG162" s="152" t="s">
        <v>39</v>
      </c>
      <c r="DDH162" s="152" t="s">
        <v>39</v>
      </c>
      <c r="DDI162" s="152" t="s">
        <v>39</v>
      </c>
      <c r="DDJ162" s="152" t="s">
        <v>39</v>
      </c>
      <c r="DDK162" s="152" t="s">
        <v>39</v>
      </c>
      <c r="DDL162" s="152" t="s">
        <v>39</v>
      </c>
      <c r="DDM162" s="152" t="s">
        <v>39</v>
      </c>
      <c r="DDN162" s="152" t="s">
        <v>39</v>
      </c>
      <c r="DDO162" s="152" t="s">
        <v>39</v>
      </c>
      <c r="DDP162" s="152" t="s">
        <v>39</v>
      </c>
      <c r="DDQ162" s="152" t="s">
        <v>39</v>
      </c>
      <c r="DDR162" s="152" t="s">
        <v>39</v>
      </c>
      <c r="DDS162" s="152" t="s">
        <v>39</v>
      </c>
      <c r="DDT162" s="152" t="s">
        <v>39</v>
      </c>
      <c r="DDU162" s="152" t="s">
        <v>39</v>
      </c>
      <c r="DDV162" s="152" t="s">
        <v>39</v>
      </c>
      <c r="DDW162" s="152" t="s">
        <v>39</v>
      </c>
      <c r="DDX162" s="152" t="s">
        <v>39</v>
      </c>
      <c r="DDY162" s="152" t="s">
        <v>39</v>
      </c>
      <c r="DDZ162" s="152" t="s">
        <v>39</v>
      </c>
      <c r="DEA162" s="152" t="s">
        <v>39</v>
      </c>
      <c r="DEB162" s="152" t="s">
        <v>39</v>
      </c>
      <c r="DEC162" s="152" t="s">
        <v>39</v>
      </c>
      <c r="DED162" s="152" t="s">
        <v>39</v>
      </c>
      <c r="DEE162" s="152" t="s">
        <v>39</v>
      </c>
      <c r="DEF162" s="152" t="s">
        <v>39</v>
      </c>
      <c r="DEG162" s="152" t="s">
        <v>39</v>
      </c>
      <c r="DEH162" s="152" t="s">
        <v>39</v>
      </c>
      <c r="DEI162" s="152" t="s">
        <v>39</v>
      </c>
      <c r="DEJ162" s="152" t="s">
        <v>39</v>
      </c>
      <c r="DEK162" s="152" t="s">
        <v>39</v>
      </c>
      <c r="DEL162" s="152" t="s">
        <v>39</v>
      </c>
      <c r="DEM162" s="152" t="s">
        <v>39</v>
      </c>
      <c r="DEN162" s="152" t="s">
        <v>39</v>
      </c>
      <c r="DEO162" s="152" t="s">
        <v>39</v>
      </c>
      <c r="DEP162" s="152" t="s">
        <v>39</v>
      </c>
      <c r="DEQ162" s="152" t="s">
        <v>39</v>
      </c>
      <c r="DER162" s="152" t="s">
        <v>39</v>
      </c>
      <c r="DES162" s="152" t="s">
        <v>39</v>
      </c>
      <c r="DET162" s="152" t="s">
        <v>39</v>
      </c>
      <c r="DEU162" s="152" t="s">
        <v>39</v>
      </c>
      <c r="DEV162" s="152" t="s">
        <v>39</v>
      </c>
      <c r="DEW162" s="152" t="s">
        <v>39</v>
      </c>
      <c r="DEX162" s="152" t="s">
        <v>39</v>
      </c>
      <c r="DEY162" s="152" t="s">
        <v>39</v>
      </c>
      <c r="DEZ162" s="152" t="s">
        <v>39</v>
      </c>
      <c r="DFA162" s="152" t="s">
        <v>39</v>
      </c>
      <c r="DFB162" s="152" t="s">
        <v>39</v>
      </c>
      <c r="DFC162" s="152" t="s">
        <v>39</v>
      </c>
      <c r="DFD162" s="152" t="s">
        <v>39</v>
      </c>
      <c r="DFE162" s="152" t="s">
        <v>39</v>
      </c>
      <c r="DFF162" s="152" t="s">
        <v>39</v>
      </c>
      <c r="DFG162" s="152" t="s">
        <v>39</v>
      </c>
      <c r="DFH162" s="152" t="s">
        <v>39</v>
      </c>
      <c r="DFI162" s="152" t="s">
        <v>39</v>
      </c>
      <c r="DFJ162" s="152" t="s">
        <v>39</v>
      </c>
      <c r="DFK162" s="152" t="s">
        <v>39</v>
      </c>
      <c r="DFL162" s="152" t="s">
        <v>39</v>
      </c>
      <c r="DFM162" s="152" t="s">
        <v>39</v>
      </c>
      <c r="DFN162" s="152" t="s">
        <v>39</v>
      </c>
      <c r="DFO162" s="152" t="s">
        <v>39</v>
      </c>
      <c r="DFP162" s="152" t="s">
        <v>39</v>
      </c>
      <c r="DFQ162" s="152" t="s">
        <v>39</v>
      </c>
      <c r="DFR162" s="152" t="s">
        <v>39</v>
      </c>
      <c r="DFS162" s="152" t="s">
        <v>39</v>
      </c>
      <c r="DFT162" s="152" t="s">
        <v>39</v>
      </c>
      <c r="DFU162" s="152" t="s">
        <v>39</v>
      </c>
      <c r="DFV162" s="152" t="s">
        <v>39</v>
      </c>
      <c r="DFW162" s="152" t="s">
        <v>39</v>
      </c>
      <c r="DFX162" s="152" t="s">
        <v>39</v>
      </c>
      <c r="DFY162" s="152" t="s">
        <v>39</v>
      </c>
      <c r="DFZ162" s="152" t="s">
        <v>39</v>
      </c>
      <c r="DGA162" s="152" t="s">
        <v>39</v>
      </c>
      <c r="DGB162" s="152" t="s">
        <v>39</v>
      </c>
      <c r="DGC162" s="152" t="s">
        <v>39</v>
      </c>
      <c r="DGD162" s="152" t="s">
        <v>39</v>
      </c>
      <c r="DGE162" s="152" t="s">
        <v>39</v>
      </c>
      <c r="DGF162" s="152" t="s">
        <v>39</v>
      </c>
      <c r="DGG162" s="152" t="s">
        <v>39</v>
      </c>
      <c r="DGH162" s="152" t="s">
        <v>39</v>
      </c>
      <c r="DGI162" s="152" t="s">
        <v>39</v>
      </c>
      <c r="DGJ162" s="152" t="s">
        <v>39</v>
      </c>
      <c r="DGK162" s="152" t="s">
        <v>39</v>
      </c>
      <c r="DGL162" s="152" t="s">
        <v>39</v>
      </c>
      <c r="DGM162" s="152" t="s">
        <v>39</v>
      </c>
      <c r="DGN162" s="152" t="s">
        <v>39</v>
      </c>
      <c r="DGO162" s="152" t="s">
        <v>39</v>
      </c>
      <c r="DGP162" s="152" t="s">
        <v>39</v>
      </c>
      <c r="DGQ162" s="152" t="s">
        <v>39</v>
      </c>
      <c r="DGR162" s="152" t="s">
        <v>39</v>
      </c>
      <c r="DGS162" s="152" t="s">
        <v>39</v>
      </c>
      <c r="DGT162" s="152" t="s">
        <v>39</v>
      </c>
      <c r="DGU162" s="152" t="s">
        <v>39</v>
      </c>
      <c r="DGV162" s="152" t="s">
        <v>39</v>
      </c>
      <c r="DGW162" s="152" t="s">
        <v>39</v>
      </c>
      <c r="DGX162" s="152" t="s">
        <v>39</v>
      </c>
      <c r="DGY162" s="152" t="s">
        <v>39</v>
      </c>
      <c r="DGZ162" s="152" t="s">
        <v>39</v>
      </c>
      <c r="DHA162" s="152" t="s">
        <v>39</v>
      </c>
      <c r="DHB162" s="152" t="s">
        <v>39</v>
      </c>
      <c r="DHC162" s="152" t="s">
        <v>39</v>
      </c>
      <c r="DHD162" s="152" t="s">
        <v>39</v>
      </c>
      <c r="DHE162" s="152" t="s">
        <v>39</v>
      </c>
      <c r="DHF162" s="152" t="s">
        <v>39</v>
      </c>
      <c r="DHG162" s="152" t="s">
        <v>39</v>
      </c>
      <c r="DHH162" s="152" t="s">
        <v>39</v>
      </c>
      <c r="DHI162" s="152" t="s">
        <v>39</v>
      </c>
      <c r="DHJ162" s="152" t="s">
        <v>39</v>
      </c>
      <c r="DHK162" s="152" t="s">
        <v>39</v>
      </c>
      <c r="DHL162" s="152" t="s">
        <v>39</v>
      </c>
      <c r="DHM162" s="152" t="s">
        <v>39</v>
      </c>
      <c r="DHN162" s="152" t="s">
        <v>39</v>
      </c>
      <c r="DHO162" s="152" t="s">
        <v>39</v>
      </c>
      <c r="DHP162" s="152" t="s">
        <v>39</v>
      </c>
      <c r="DHQ162" s="152" t="s">
        <v>39</v>
      </c>
      <c r="DHR162" s="152" t="s">
        <v>39</v>
      </c>
      <c r="DHS162" s="152" t="s">
        <v>39</v>
      </c>
      <c r="DHT162" s="152" t="s">
        <v>39</v>
      </c>
      <c r="DHU162" s="152" t="s">
        <v>39</v>
      </c>
      <c r="DHV162" s="152" t="s">
        <v>39</v>
      </c>
      <c r="DHW162" s="152" t="s">
        <v>39</v>
      </c>
      <c r="DHX162" s="152" t="s">
        <v>39</v>
      </c>
      <c r="DHY162" s="152" t="s">
        <v>39</v>
      </c>
      <c r="DHZ162" s="152" t="s">
        <v>39</v>
      </c>
      <c r="DIA162" s="152" t="s">
        <v>39</v>
      </c>
      <c r="DIB162" s="152" t="s">
        <v>39</v>
      </c>
      <c r="DIC162" s="152" t="s">
        <v>39</v>
      </c>
      <c r="DID162" s="152" t="s">
        <v>39</v>
      </c>
      <c r="DIE162" s="152" t="s">
        <v>39</v>
      </c>
      <c r="DIF162" s="152" t="s">
        <v>39</v>
      </c>
      <c r="DIG162" s="152" t="s">
        <v>39</v>
      </c>
      <c r="DIH162" s="152" t="s">
        <v>39</v>
      </c>
      <c r="DII162" s="152" t="s">
        <v>39</v>
      </c>
      <c r="DIJ162" s="152" t="s">
        <v>39</v>
      </c>
      <c r="DIK162" s="152" t="s">
        <v>39</v>
      </c>
      <c r="DIL162" s="152" t="s">
        <v>39</v>
      </c>
      <c r="DIM162" s="152" t="s">
        <v>39</v>
      </c>
      <c r="DIN162" s="152" t="s">
        <v>39</v>
      </c>
      <c r="DIO162" s="152" t="s">
        <v>39</v>
      </c>
      <c r="DIP162" s="152" t="s">
        <v>39</v>
      </c>
      <c r="DIQ162" s="152" t="s">
        <v>39</v>
      </c>
      <c r="DIR162" s="152" t="s">
        <v>39</v>
      </c>
      <c r="DIS162" s="152" t="s">
        <v>39</v>
      </c>
      <c r="DIT162" s="152" t="s">
        <v>39</v>
      </c>
      <c r="DIU162" s="152" t="s">
        <v>39</v>
      </c>
      <c r="DIV162" s="152" t="s">
        <v>39</v>
      </c>
      <c r="DIW162" s="152" t="s">
        <v>39</v>
      </c>
      <c r="DIX162" s="152" t="s">
        <v>39</v>
      </c>
      <c r="DIY162" s="152" t="s">
        <v>39</v>
      </c>
      <c r="DIZ162" s="152" t="s">
        <v>39</v>
      </c>
      <c r="DJA162" s="152" t="s">
        <v>39</v>
      </c>
      <c r="DJB162" s="152" t="s">
        <v>39</v>
      </c>
      <c r="DJC162" s="152" t="s">
        <v>39</v>
      </c>
      <c r="DJD162" s="152" t="s">
        <v>39</v>
      </c>
      <c r="DJE162" s="152" t="s">
        <v>39</v>
      </c>
      <c r="DJF162" s="152" t="s">
        <v>39</v>
      </c>
      <c r="DJG162" s="152" t="s">
        <v>39</v>
      </c>
      <c r="DJH162" s="152" t="s">
        <v>39</v>
      </c>
      <c r="DJI162" s="152" t="s">
        <v>39</v>
      </c>
      <c r="DJJ162" s="152" t="s">
        <v>39</v>
      </c>
      <c r="DJK162" s="152" t="s">
        <v>39</v>
      </c>
      <c r="DJL162" s="152" t="s">
        <v>39</v>
      </c>
      <c r="DJM162" s="152" t="s">
        <v>39</v>
      </c>
      <c r="DJN162" s="152" t="s">
        <v>39</v>
      </c>
      <c r="DJO162" s="152" t="s">
        <v>39</v>
      </c>
      <c r="DJP162" s="152" t="s">
        <v>39</v>
      </c>
      <c r="DJQ162" s="152" t="s">
        <v>39</v>
      </c>
      <c r="DJR162" s="152" t="s">
        <v>39</v>
      </c>
      <c r="DJS162" s="152" t="s">
        <v>39</v>
      </c>
      <c r="DJT162" s="152" t="s">
        <v>39</v>
      </c>
      <c r="DJU162" s="152" t="s">
        <v>39</v>
      </c>
      <c r="DJV162" s="152" t="s">
        <v>39</v>
      </c>
      <c r="DJW162" s="152" t="s">
        <v>39</v>
      </c>
      <c r="DJX162" s="152" t="s">
        <v>39</v>
      </c>
      <c r="DJY162" s="152" t="s">
        <v>39</v>
      </c>
      <c r="DJZ162" s="152" t="s">
        <v>39</v>
      </c>
      <c r="DKA162" s="152" t="s">
        <v>39</v>
      </c>
      <c r="DKB162" s="152" t="s">
        <v>39</v>
      </c>
      <c r="DKC162" s="152" t="s">
        <v>39</v>
      </c>
      <c r="DKD162" s="152" t="s">
        <v>39</v>
      </c>
      <c r="DKE162" s="152" t="s">
        <v>39</v>
      </c>
      <c r="DKF162" s="152" t="s">
        <v>39</v>
      </c>
      <c r="DKG162" s="152" t="s">
        <v>39</v>
      </c>
      <c r="DKH162" s="152" t="s">
        <v>39</v>
      </c>
      <c r="DKI162" s="152" t="s">
        <v>39</v>
      </c>
      <c r="DKJ162" s="152" t="s">
        <v>39</v>
      </c>
      <c r="DKK162" s="152" t="s">
        <v>39</v>
      </c>
      <c r="DKL162" s="152" t="s">
        <v>39</v>
      </c>
      <c r="DKM162" s="152" t="s">
        <v>39</v>
      </c>
      <c r="DKN162" s="152" t="s">
        <v>39</v>
      </c>
      <c r="DKO162" s="152" t="s">
        <v>39</v>
      </c>
      <c r="DKP162" s="152" t="s">
        <v>39</v>
      </c>
      <c r="DKQ162" s="152" t="s">
        <v>39</v>
      </c>
      <c r="DKR162" s="152" t="s">
        <v>39</v>
      </c>
      <c r="DKS162" s="152" t="s">
        <v>39</v>
      </c>
      <c r="DKT162" s="152" t="s">
        <v>39</v>
      </c>
      <c r="DKU162" s="152" t="s">
        <v>39</v>
      </c>
      <c r="DKV162" s="152" t="s">
        <v>39</v>
      </c>
      <c r="DKW162" s="152" t="s">
        <v>39</v>
      </c>
      <c r="DKX162" s="152" t="s">
        <v>39</v>
      </c>
      <c r="DKY162" s="152" t="s">
        <v>39</v>
      </c>
      <c r="DKZ162" s="152" t="s">
        <v>39</v>
      </c>
      <c r="DLA162" s="152" t="s">
        <v>39</v>
      </c>
      <c r="DLB162" s="152" t="s">
        <v>39</v>
      </c>
      <c r="DLC162" s="152" t="s">
        <v>39</v>
      </c>
      <c r="DLD162" s="152" t="s">
        <v>39</v>
      </c>
      <c r="DLE162" s="152" t="s">
        <v>39</v>
      </c>
      <c r="DLF162" s="152" t="s">
        <v>39</v>
      </c>
      <c r="DLG162" s="152" t="s">
        <v>39</v>
      </c>
      <c r="DLH162" s="152" t="s">
        <v>39</v>
      </c>
      <c r="DLI162" s="152" t="s">
        <v>39</v>
      </c>
      <c r="DLJ162" s="152" t="s">
        <v>39</v>
      </c>
      <c r="DLK162" s="152" t="s">
        <v>39</v>
      </c>
      <c r="DLL162" s="152" t="s">
        <v>39</v>
      </c>
      <c r="DLM162" s="152" t="s">
        <v>39</v>
      </c>
      <c r="DLN162" s="152" t="s">
        <v>39</v>
      </c>
      <c r="DLO162" s="152" t="s">
        <v>39</v>
      </c>
      <c r="DLP162" s="152" t="s">
        <v>39</v>
      </c>
      <c r="DLQ162" s="152" t="s">
        <v>39</v>
      </c>
      <c r="DLR162" s="152" t="s">
        <v>39</v>
      </c>
      <c r="DLS162" s="152" t="s">
        <v>39</v>
      </c>
      <c r="DLT162" s="152" t="s">
        <v>39</v>
      </c>
      <c r="DLU162" s="152" t="s">
        <v>39</v>
      </c>
      <c r="DLV162" s="152" t="s">
        <v>39</v>
      </c>
      <c r="DLW162" s="152" t="s">
        <v>39</v>
      </c>
      <c r="DLX162" s="152" t="s">
        <v>39</v>
      </c>
      <c r="DLY162" s="152" t="s">
        <v>39</v>
      </c>
      <c r="DLZ162" s="152" t="s">
        <v>39</v>
      </c>
      <c r="DMA162" s="152" t="s">
        <v>39</v>
      </c>
      <c r="DMB162" s="152" t="s">
        <v>39</v>
      </c>
      <c r="DMC162" s="152" t="s">
        <v>39</v>
      </c>
      <c r="DMD162" s="152" t="s">
        <v>39</v>
      </c>
      <c r="DME162" s="152" t="s">
        <v>39</v>
      </c>
      <c r="DMF162" s="152" t="s">
        <v>39</v>
      </c>
      <c r="DMG162" s="152" t="s">
        <v>39</v>
      </c>
      <c r="DMH162" s="152" t="s">
        <v>39</v>
      </c>
      <c r="DMI162" s="152" t="s">
        <v>39</v>
      </c>
      <c r="DMJ162" s="152" t="s">
        <v>39</v>
      </c>
      <c r="DMK162" s="152" t="s">
        <v>39</v>
      </c>
      <c r="DML162" s="152" t="s">
        <v>39</v>
      </c>
      <c r="DMM162" s="152" t="s">
        <v>39</v>
      </c>
      <c r="DMN162" s="152" t="s">
        <v>39</v>
      </c>
      <c r="DMO162" s="152" t="s">
        <v>39</v>
      </c>
      <c r="DMP162" s="152" t="s">
        <v>39</v>
      </c>
      <c r="DMQ162" s="152" t="s">
        <v>39</v>
      </c>
      <c r="DMR162" s="152" t="s">
        <v>39</v>
      </c>
      <c r="DMS162" s="152" t="s">
        <v>39</v>
      </c>
      <c r="DMT162" s="152" t="s">
        <v>39</v>
      </c>
      <c r="DMU162" s="152" t="s">
        <v>39</v>
      </c>
      <c r="DMV162" s="152" t="s">
        <v>39</v>
      </c>
      <c r="DMW162" s="152" t="s">
        <v>39</v>
      </c>
      <c r="DMX162" s="152" t="s">
        <v>39</v>
      </c>
      <c r="DMY162" s="152" t="s">
        <v>39</v>
      </c>
      <c r="DMZ162" s="152" t="s">
        <v>39</v>
      </c>
      <c r="DNA162" s="152" t="s">
        <v>39</v>
      </c>
      <c r="DNB162" s="152" t="s">
        <v>39</v>
      </c>
      <c r="DNC162" s="152" t="s">
        <v>39</v>
      </c>
      <c r="DND162" s="152" t="s">
        <v>39</v>
      </c>
      <c r="DNE162" s="152" t="s">
        <v>39</v>
      </c>
      <c r="DNF162" s="152" t="s">
        <v>39</v>
      </c>
      <c r="DNG162" s="152" t="s">
        <v>39</v>
      </c>
      <c r="DNH162" s="152" t="s">
        <v>39</v>
      </c>
      <c r="DNI162" s="152" t="s">
        <v>39</v>
      </c>
      <c r="DNJ162" s="152" t="s">
        <v>39</v>
      </c>
      <c r="DNK162" s="152" t="s">
        <v>39</v>
      </c>
      <c r="DNL162" s="152" t="s">
        <v>39</v>
      </c>
      <c r="DNM162" s="152" t="s">
        <v>39</v>
      </c>
      <c r="DNN162" s="152" t="s">
        <v>39</v>
      </c>
      <c r="DNO162" s="152" t="s">
        <v>39</v>
      </c>
      <c r="DNP162" s="152" t="s">
        <v>39</v>
      </c>
      <c r="DNQ162" s="152" t="s">
        <v>39</v>
      </c>
      <c r="DNR162" s="152" t="s">
        <v>39</v>
      </c>
      <c r="DNS162" s="152" t="s">
        <v>39</v>
      </c>
      <c r="DNT162" s="152" t="s">
        <v>39</v>
      </c>
      <c r="DNU162" s="152" t="s">
        <v>39</v>
      </c>
      <c r="DNV162" s="152" t="s">
        <v>39</v>
      </c>
      <c r="DNW162" s="152" t="s">
        <v>39</v>
      </c>
      <c r="DNX162" s="152" t="s">
        <v>39</v>
      </c>
      <c r="DNY162" s="152" t="s">
        <v>39</v>
      </c>
      <c r="DNZ162" s="152" t="s">
        <v>39</v>
      </c>
      <c r="DOA162" s="152" t="s">
        <v>39</v>
      </c>
      <c r="DOB162" s="152" t="s">
        <v>39</v>
      </c>
      <c r="DOC162" s="152" t="s">
        <v>39</v>
      </c>
      <c r="DOD162" s="152" t="s">
        <v>39</v>
      </c>
      <c r="DOE162" s="152" t="s">
        <v>39</v>
      </c>
      <c r="DOF162" s="152" t="s">
        <v>39</v>
      </c>
      <c r="DOG162" s="152" t="s">
        <v>39</v>
      </c>
      <c r="DOH162" s="152" t="s">
        <v>39</v>
      </c>
      <c r="DOI162" s="152" t="s">
        <v>39</v>
      </c>
      <c r="DOJ162" s="152" t="s">
        <v>39</v>
      </c>
      <c r="DOK162" s="152" t="s">
        <v>39</v>
      </c>
      <c r="DOL162" s="152" t="s">
        <v>39</v>
      </c>
      <c r="DOM162" s="152" t="s">
        <v>39</v>
      </c>
      <c r="DON162" s="152" t="s">
        <v>39</v>
      </c>
      <c r="DOO162" s="152" t="s">
        <v>39</v>
      </c>
      <c r="DOP162" s="152" t="s">
        <v>39</v>
      </c>
      <c r="DOQ162" s="152" t="s">
        <v>39</v>
      </c>
      <c r="DOR162" s="152" t="s">
        <v>39</v>
      </c>
      <c r="DOS162" s="152" t="s">
        <v>39</v>
      </c>
      <c r="DOT162" s="152" t="s">
        <v>39</v>
      </c>
      <c r="DOU162" s="152" t="s">
        <v>39</v>
      </c>
      <c r="DOV162" s="152" t="s">
        <v>39</v>
      </c>
      <c r="DOW162" s="152" t="s">
        <v>39</v>
      </c>
      <c r="DOX162" s="152" t="s">
        <v>39</v>
      </c>
      <c r="DOY162" s="152" t="s">
        <v>39</v>
      </c>
      <c r="DOZ162" s="152" t="s">
        <v>39</v>
      </c>
      <c r="DPA162" s="152" t="s">
        <v>39</v>
      </c>
      <c r="DPB162" s="152" t="s">
        <v>39</v>
      </c>
      <c r="DPC162" s="152" t="s">
        <v>39</v>
      </c>
      <c r="DPD162" s="152" t="s">
        <v>39</v>
      </c>
      <c r="DPE162" s="152" t="s">
        <v>39</v>
      </c>
      <c r="DPF162" s="152" t="s">
        <v>39</v>
      </c>
      <c r="DPG162" s="152" t="s">
        <v>39</v>
      </c>
      <c r="DPH162" s="152" t="s">
        <v>39</v>
      </c>
      <c r="DPI162" s="152" t="s">
        <v>39</v>
      </c>
      <c r="DPJ162" s="152" t="s">
        <v>39</v>
      </c>
      <c r="DPK162" s="152" t="s">
        <v>39</v>
      </c>
      <c r="DPL162" s="152" t="s">
        <v>39</v>
      </c>
      <c r="DPM162" s="152" t="s">
        <v>39</v>
      </c>
      <c r="DPN162" s="152" t="s">
        <v>39</v>
      </c>
      <c r="DPO162" s="152" t="s">
        <v>39</v>
      </c>
      <c r="DPP162" s="152" t="s">
        <v>39</v>
      </c>
      <c r="DPQ162" s="152" t="s">
        <v>39</v>
      </c>
      <c r="DPR162" s="152" t="s">
        <v>39</v>
      </c>
      <c r="DPS162" s="152" t="s">
        <v>39</v>
      </c>
      <c r="DPT162" s="152" t="s">
        <v>39</v>
      </c>
      <c r="DPU162" s="152" t="s">
        <v>39</v>
      </c>
      <c r="DPV162" s="152" t="s">
        <v>39</v>
      </c>
      <c r="DPW162" s="152" t="s">
        <v>39</v>
      </c>
      <c r="DPX162" s="152" t="s">
        <v>39</v>
      </c>
      <c r="DPY162" s="152" t="s">
        <v>39</v>
      </c>
      <c r="DPZ162" s="152" t="s">
        <v>39</v>
      </c>
      <c r="DQA162" s="152" t="s">
        <v>39</v>
      </c>
      <c r="DQB162" s="152" t="s">
        <v>39</v>
      </c>
      <c r="DQC162" s="152" t="s">
        <v>39</v>
      </c>
      <c r="DQD162" s="152" t="s">
        <v>39</v>
      </c>
      <c r="DQE162" s="152" t="s">
        <v>39</v>
      </c>
      <c r="DQF162" s="152" t="s">
        <v>39</v>
      </c>
      <c r="DQG162" s="152" t="s">
        <v>39</v>
      </c>
      <c r="DQH162" s="152" t="s">
        <v>39</v>
      </c>
      <c r="DQI162" s="152" t="s">
        <v>39</v>
      </c>
      <c r="DQJ162" s="152" t="s">
        <v>39</v>
      </c>
      <c r="DQK162" s="152" t="s">
        <v>39</v>
      </c>
      <c r="DQL162" s="152" t="s">
        <v>39</v>
      </c>
      <c r="DQM162" s="152" t="s">
        <v>39</v>
      </c>
      <c r="DQN162" s="152" t="s">
        <v>39</v>
      </c>
      <c r="DQO162" s="152" t="s">
        <v>39</v>
      </c>
      <c r="DQP162" s="152" t="s">
        <v>39</v>
      </c>
      <c r="DQQ162" s="152" t="s">
        <v>39</v>
      </c>
      <c r="DQR162" s="152" t="s">
        <v>39</v>
      </c>
      <c r="DQS162" s="152" t="s">
        <v>39</v>
      </c>
      <c r="DQT162" s="152" t="s">
        <v>39</v>
      </c>
      <c r="DQU162" s="152" t="s">
        <v>39</v>
      </c>
      <c r="DQV162" s="152" t="s">
        <v>39</v>
      </c>
      <c r="DQW162" s="152" t="s">
        <v>39</v>
      </c>
      <c r="DQX162" s="152" t="s">
        <v>39</v>
      </c>
      <c r="DQY162" s="152" t="s">
        <v>39</v>
      </c>
      <c r="DQZ162" s="152" t="s">
        <v>39</v>
      </c>
      <c r="DRA162" s="152" t="s">
        <v>39</v>
      </c>
      <c r="DRB162" s="152" t="s">
        <v>39</v>
      </c>
      <c r="DRC162" s="152" t="s">
        <v>39</v>
      </c>
      <c r="DRD162" s="152" t="s">
        <v>39</v>
      </c>
      <c r="DRE162" s="152" t="s">
        <v>39</v>
      </c>
      <c r="DRF162" s="152" t="s">
        <v>39</v>
      </c>
      <c r="DRG162" s="152" t="s">
        <v>39</v>
      </c>
      <c r="DRH162" s="152" t="s">
        <v>39</v>
      </c>
      <c r="DRI162" s="152" t="s">
        <v>39</v>
      </c>
      <c r="DRJ162" s="152" t="s">
        <v>39</v>
      </c>
      <c r="DRK162" s="152" t="s">
        <v>39</v>
      </c>
      <c r="DRL162" s="152" t="s">
        <v>39</v>
      </c>
      <c r="DRM162" s="152" t="s">
        <v>39</v>
      </c>
      <c r="DRN162" s="152" t="s">
        <v>39</v>
      </c>
      <c r="DRO162" s="152" t="s">
        <v>39</v>
      </c>
      <c r="DRP162" s="152" t="s">
        <v>39</v>
      </c>
      <c r="DRQ162" s="152" t="s">
        <v>39</v>
      </c>
      <c r="DRR162" s="152" t="s">
        <v>39</v>
      </c>
      <c r="DRS162" s="152" t="s">
        <v>39</v>
      </c>
      <c r="DRT162" s="152" t="s">
        <v>39</v>
      </c>
      <c r="DRU162" s="152" t="s">
        <v>39</v>
      </c>
      <c r="DRV162" s="152" t="s">
        <v>39</v>
      </c>
      <c r="DRW162" s="152" t="s">
        <v>39</v>
      </c>
      <c r="DRX162" s="152" t="s">
        <v>39</v>
      </c>
      <c r="DRY162" s="152" t="s">
        <v>39</v>
      </c>
      <c r="DRZ162" s="152" t="s">
        <v>39</v>
      </c>
      <c r="DSA162" s="152" t="s">
        <v>39</v>
      </c>
      <c r="DSB162" s="152" t="s">
        <v>39</v>
      </c>
      <c r="DSC162" s="152" t="s">
        <v>39</v>
      </c>
      <c r="DSD162" s="152" t="s">
        <v>39</v>
      </c>
      <c r="DSE162" s="152" t="s">
        <v>39</v>
      </c>
      <c r="DSF162" s="152" t="s">
        <v>39</v>
      </c>
      <c r="DSG162" s="152" t="s">
        <v>39</v>
      </c>
      <c r="DSH162" s="152" t="s">
        <v>39</v>
      </c>
      <c r="DSI162" s="152" t="s">
        <v>39</v>
      </c>
      <c r="DSJ162" s="152" t="s">
        <v>39</v>
      </c>
      <c r="DSK162" s="152" t="s">
        <v>39</v>
      </c>
      <c r="DSL162" s="152" t="s">
        <v>39</v>
      </c>
      <c r="DSM162" s="152" t="s">
        <v>39</v>
      </c>
      <c r="DSN162" s="152" t="s">
        <v>39</v>
      </c>
      <c r="DSO162" s="152" t="s">
        <v>39</v>
      </c>
      <c r="DSP162" s="152" t="s">
        <v>39</v>
      </c>
      <c r="DSQ162" s="152" t="s">
        <v>39</v>
      </c>
      <c r="DSR162" s="152" t="s">
        <v>39</v>
      </c>
      <c r="DSS162" s="152" t="s">
        <v>39</v>
      </c>
      <c r="DST162" s="152" t="s">
        <v>39</v>
      </c>
      <c r="DSU162" s="152" t="s">
        <v>39</v>
      </c>
      <c r="DSV162" s="152" t="s">
        <v>39</v>
      </c>
      <c r="DSW162" s="152" t="s">
        <v>39</v>
      </c>
      <c r="DSX162" s="152" t="s">
        <v>39</v>
      </c>
      <c r="DSY162" s="152" t="s">
        <v>39</v>
      </c>
      <c r="DSZ162" s="152" t="s">
        <v>39</v>
      </c>
      <c r="DTA162" s="152" t="s">
        <v>39</v>
      </c>
      <c r="DTB162" s="152" t="s">
        <v>39</v>
      </c>
      <c r="DTC162" s="152" t="s">
        <v>39</v>
      </c>
      <c r="DTD162" s="152" t="s">
        <v>39</v>
      </c>
      <c r="DTE162" s="152" t="s">
        <v>39</v>
      </c>
      <c r="DTF162" s="152" t="s">
        <v>39</v>
      </c>
      <c r="DTG162" s="152" t="s">
        <v>39</v>
      </c>
      <c r="DTH162" s="152" t="s">
        <v>39</v>
      </c>
      <c r="DTI162" s="152" t="s">
        <v>39</v>
      </c>
      <c r="DTJ162" s="152" t="s">
        <v>39</v>
      </c>
      <c r="DTK162" s="152" t="s">
        <v>39</v>
      </c>
      <c r="DTL162" s="152" t="s">
        <v>39</v>
      </c>
      <c r="DTM162" s="152" t="s">
        <v>39</v>
      </c>
      <c r="DTN162" s="152" t="s">
        <v>39</v>
      </c>
      <c r="DTO162" s="152" t="s">
        <v>39</v>
      </c>
      <c r="DTP162" s="152" t="s">
        <v>39</v>
      </c>
      <c r="DTQ162" s="152" t="s">
        <v>39</v>
      </c>
      <c r="DTR162" s="152" t="s">
        <v>39</v>
      </c>
      <c r="DTS162" s="152" t="s">
        <v>39</v>
      </c>
      <c r="DTT162" s="152" t="s">
        <v>39</v>
      </c>
      <c r="DTU162" s="152" t="s">
        <v>39</v>
      </c>
      <c r="DTV162" s="152" t="s">
        <v>39</v>
      </c>
      <c r="DTW162" s="152" t="s">
        <v>39</v>
      </c>
      <c r="DTX162" s="152" t="s">
        <v>39</v>
      </c>
      <c r="DTY162" s="152" t="s">
        <v>39</v>
      </c>
      <c r="DTZ162" s="152" t="s">
        <v>39</v>
      </c>
      <c r="DUA162" s="152" t="s">
        <v>39</v>
      </c>
      <c r="DUB162" s="152" t="s">
        <v>39</v>
      </c>
      <c r="DUC162" s="152" t="s">
        <v>39</v>
      </c>
      <c r="DUD162" s="152" t="s">
        <v>39</v>
      </c>
      <c r="DUE162" s="152" t="s">
        <v>39</v>
      </c>
      <c r="DUF162" s="152" t="s">
        <v>39</v>
      </c>
      <c r="DUG162" s="152" t="s">
        <v>39</v>
      </c>
      <c r="DUH162" s="152" t="s">
        <v>39</v>
      </c>
      <c r="DUI162" s="152" t="s">
        <v>39</v>
      </c>
      <c r="DUJ162" s="152" t="s">
        <v>39</v>
      </c>
      <c r="DUK162" s="152" t="s">
        <v>39</v>
      </c>
      <c r="DUL162" s="152" t="s">
        <v>39</v>
      </c>
      <c r="DUM162" s="152" t="s">
        <v>39</v>
      </c>
      <c r="DUN162" s="152" t="s">
        <v>39</v>
      </c>
      <c r="DUO162" s="152" t="s">
        <v>39</v>
      </c>
      <c r="DUP162" s="152" t="s">
        <v>39</v>
      </c>
      <c r="DUQ162" s="152" t="s">
        <v>39</v>
      </c>
      <c r="DUR162" s="152" t="s">
        <v>39</v>
      </c>
      <c r="DUS162" s="152" t="s">
        <v>39</v>
      </c>
      <c r="DUT162" s="152" t="s">
        <v>39</v>
      </c>
      <c r="DUU162" s="152" t="s">
        <v>39</v>
      </c>
      <c r="DUV162" s="152" t="s">
        <v>39</v>
      </c>
      <c r="DUW162" s="152" t="s">
        <v>39</v>
      </c>
      <c r="DUX162" s="152" t="s">
        <v>39</v>
      </c>
      <c r="DUY162" s="152" t="s">
        <v>39</v>
      </c>
      <c r="DUZ162" s="152" t="s">
        <v>39</v>
      </c>
      <c r="DVA162" s="152" t="s">
        <v>39</v>
      </c>
      <c r="DVB162" s="152" t="s">
        <v>39</v>
      </c>
      <c r="DVC162" s="152" t="s">
        <v>39</v>
      </c>
      <c r="DVD162" s="152" t="s">
        <v>39</v>
      </c>
      <c r="DVE162" s="152" t="s">
        <v>39</v>
      </c>
      <c r="DVF162" s="152" t="s">
        <v>39</v>
      </c>
      <c r="DVG162" s="152" t="s">
        <v>39</v>
      </c>
      <c r="DVH162" s="152" t="s">
        <v>39</v>
      </c>
      <c r="DVI162" s="152" t="s">
        <v>39</v>
      </c>
      <c r="DVJ162" s="152" t="s">
        <v>39</v>
      </c>
      <c r="DVK162" s="152" t="s">
        <v>39</v>
      </c>
      <c r="DVL162" s="152" t="s">
        <v>39</v>
      </c>
      <c r="DVM162" s="152" t="s">
        <v>39</v>
      </c>
      <c r="DVN162" s="152" t="s">
        <v>39</v>
      </c>
      <c r="DVO162" s="152" t="s">
        <v>39</v>
      </c>
      <c r="DVP162" s="152" t="s">
        <v>39</v>
      </c>
      <c r="DVQ162" s="152" t="s">
        <v>39</v>
      </c>
      <c r="DVR162" s="152" t="s">
        <v>39</v>
      </c>
      <c r="DVS162" s="152" t="s">
        <v>39</v>
      </c>
      <c r="DVT162" s="152" t="s">
        <v>39</v>
      </c>
      <c r="DVU162" s="152" t="s">
        <v>39</v>
      </c>
      <c r="DVV162" s="152" t="s">
        <v>39</v>
      </c>
      <c r="DVW162" s="152" t="s">
        <v>39</v>
      </c>
      <c r="DVX162" s="152" t="s">
        <v>39</v>
      </c>
      <c r="DVY162" s="152" t="s">
        <v>39</v>
      </c>
      <c r="DVZ162" s="152" t="s">
        <v>39</v>
      </c>
      <c r="DWA162" s="152" t="s">
        <v>39</v>
      </c>
      <c r="DWB162" s="152" t="s">
        <v>39</v>
      </c>
      <c r="DWC162" s="152" t="s">
        <v>39</v>
      </c>
      <c r="DWD162" s="152" t="s">
        <v>39</v>
      </c>
      <c r="DWE162" s="152" t="s">
        <v>39</v>
      </c>
      <c r="DWF162" s="152" t="s">
        <v>39</v>
      </c>
      <c r="DWG162" s="152" t="s">
        <v>39</v>
      </c>
      <c r="DWH162" s="152" t="s">
        <v>39</v>
      </c>
      <c r="DWI162" s="152" t="s">
        <v>39</v>
      </c>
      <c r="DWJ162" s="152" t="s">
        <v>39</v>
      </c>
      <c r="DWK162" s="152" t="s">
        <v>39</v>
      </c>
      <c r="DWL162" s="152" t="s">
        <v>39</v>
      </c>
      <c r="DWM162" s="152" t="s">
        <v>39</v>
      </c>
      <c r="DWN162" s="152" t="s">
        <v>39</v>
      </c>
      <c r="DWO162" s="152" t="s">
        <v>39</v>
      </c>
      <c r="DWP162" s="152" t="s">
        <v>39</v>
      </c>
      <c r="DWQ162" s="152" t="s">
        <v>39</v>
      </c>
      <c r="DWR162" s="152" t="s">
        <v>39</v>
      </c>
      <c r="DWS162" s="152" t="s">
        <v>39</v>
      </c>
      <c r="DWT162" s="152" t="s">
        <v>39</v>
      </c>
      <c r="DWU162" s="152" t="s">
        <v>39</v>
      </c>
      <c r="DWV162" s="152" t="s">
        <v>39</v>
      </c>
      <c r="DWW162" s="152" t="s">
        <v>39</v>
      </c>
      <c r="DWX162" s="152" t="s">
        <v>39</v>
      </c>
      <c r="DWY162" s="152" t="s">
        <v>39</v>
      </c>
      <c r="DWZ162" s="152" t="s">
        <v>39</v>
      </c>
      <c r="DXA162" s="152" t="s">
        <v>39</v>
      </c>
      <c r="DXB162" s="152" t="s">
        <v>39</v>
      </c>
      <c r="DXC162" s="152" t="s">
        <v>39</v>
      </c>
      <c r="DXD162" s="152" t="s">
        <v>39</v>
      </c>
      <c r="DXE162" s="152" t="s">
        <v>39</v>
      </c>
      <c r="DXF162" s="152" t="s">
        <v>39</v>
      </c>
      <c r="DXG162" s="152" t="s">
        <v>39</v>
      </c>
      <c r="DXH162" s="152" t="s">
        <v>39</v>
      </c>
      <c r="DXI162" s="152" t="s">
        <v>39</v>
      </c>
      <c r="DXJ162" s="152" t="s">
        <v>39</v>
      </c>
      <c r="DXK162" s="152" t="s">
        <v>39</v>
      </c>
      <c r="DXL162" s="152" t="s">
        <v>39</v>
      </c>
      <c r="DXM162" s="152" t="s">
        <v>39</v>
      </c>
      <c r="DXN162" s="152" t="s">
        <v>39</v>
      </c>
      <c r="DXO162" s="152" t="s">
        <v>39</v>
      </c>
      <c r="DXP162" s="152" t="s">
        <v>39</v>
      </c>
      <c r="DXQ162" s="152" t="s">
        <v>39</v>
      </c>
      <c r="DXR162" s="152" t="s">
        <v>39</v>
      </c>
      <c r="DXS162" s="152" t="s">
        <v>39</v>
      </c>
      <c r="DXT162" s="152" t="s">
        <v>39</v>
      </c>
      <c r="DXU162" s="152" t="s">
        <v>39</v>
      </c>
      <c r="DXV162" s="152" t="s">
        <v>39</v>
      </c>
      <c r="DXW162" s="152" t="s">
        <v>39</v>
      </c>
      <c r="DXX162" s="152" t="s">
        <v>39</v>
      </c>
      <c r="DXY162" s="152" t="s">
        <v>39</v>
      </c>
      <c r="DXZ162" s="152" t="s">
        <v>39</v>
      </c>
      <c r="DYA162" s="152" t="s">
        <v>39</v>
      </c>
      <c r="DYB162" s="152" t="s">
        <v>39</v>
      </c>
      <c r="DYC162" s="152" t="s">
        <v>39</v>
      </c>
      <c r="DYD162" s="152" t="s">
        <v>39</v>
      </c>
      <c r="DYE162" s="152" t="s">
        <v>39</v>
      </c>
      <c r="DYF162" s="152" t="s">
        <v>39</v>
      </c>
      <c r="DYG162" s="152" t="s">
        <v>39</v>
      </c>
      <c r="DYH162" s="152" t="s">
        <v>39</v>
      </c>
      <c r="DYI162" s="152" t="s">
        <v>39</v>
      </c>
      <c r="DYJ162" s="152" t="s">
        <v>39</v>
      </c>
      <c r="DYK162" s="152" t="s">
        <v>39</v>
      </c>
      <c r="DYL162" s="152" t="s">
        <v>39</v>
      </c>
      <c r="DYM162" s="152" t="s">
        <v>39</v>
      </c>
      <c r="DYN162" s="152" t="s">
        <v>39</v>
      </c>
      <c r="DYO162" s="152" t="s">
        <v>39</v>
      </c>
      <c r="DYP162" s="152" t="s">
        <v>39</v>
      </c>
      <c r="DYQ162" s="152" t="s">
        <v>39</v>
      </c>
      <c r="DYR162" s="152" t="s">
        <v>39</v>
      </c>
      <c r="DYS162" s="152" t="s">
        <v>39</v>
      </c>
      <c r="DYT162" s="152" t="s">
        <v>39</v>
      </c>
      <c r="DYU162" s="152" t="s">
        <v>39</v>
      </c>
      <c r="DYV162" s="152" t="s">
        <v>39</v>
      </c>
      <c r="DYW162" s="152" t="s">
        <v>39</v>
      </c>
      <c r="DYX162" s="152" t="s">
        <v>39</v>
      </c>
      <c r="DYY162" s="152" t="s">
        <v>39</v>
      </c>
      <c r="DYZ162" s="152" t="s">
        <v>39</v>
      </c>
      <c r="DZA162" s="152" t="s">
        <v>39</v>
      </c>
      <c r="DZB162" s="152" t="s">
        <v>39</v>
      </c>
      <c r="DZC162" s="152" t="s">
        <v>39</v>
      </c>
      <c r="DZD162" s="152" t="s">
        <v>39</v>
      </c>
      <c r="DZE162" s="152" t="s">
        <v>39</v>
      </c>
      <c r="DZF162" s="152" t="s">
        <v>39</v>
      </c>
      <c r="DZG162" s="152" t="s">
        <v>39</v>
      </c>
      <c r="DZH162" s="152" t="s">
        <v>39</v>
      </c>
      <c r="DZI162" s="152" t="s">
        <v>39</v>
      </c>
      <c r="DZJ162" s="152" t="s">
        <v>39</v>
      </c>
      <c r="DZK162" s="152" t="s">
        <v>39</v>
      </c>
      <c r="DZL162" s="152" t="s">
        <v>39</v>
      </c>
      <c r="DZM162" s="152" t="s">
        <v>39</v>
      </c>
      <c r="DZN162" s="152" t="s">
        <v>39</v>
      </c>
      <c r="DZO162" s="152" t="s">
        <v>39</v>
      </c>
      <c r="DZP162" s="152" t="s">
        <v>39</v>
      </c>
      <c r="DZQ162" s="152" t="s">
        <v>39</v>
      </c>
      <c r="DZR162" s="152" t="s">
        <v>39</v>
      </c>
      <c r="DZS162" s="152" t="s">
        <v>39</v>
      </c>
      <c r="DZT162" s="152" t="s">
        <v>39</v>
      </c>
      <c r="DZU162" s="152" t="s">
        <v>39</v>
      </c>
      <c r="DZV162" s="152" t="s">
        <v>39</v>
      </c>
      <c r="DZW162" s="152" t="s">
        <v>39</v>
      </c>
      <c r="DZX162" s="152" t="s">
        <v>39</v>
      </c>
      <c r="DZY162" s="152" t="s">
        <v>39</v>
      </c>
      <c r="DZZ162" s="152" t="s">
        <v>39</v>
      </c>
      <c r="EAA162" s="152" t="s">
        <v>39</v>
      </c>
      <c r="EAB162" s="152" t="s">
        <v>39</v>
      </c>
      <c r="EAC162" s="152" t="s">
        <v>39</v>
      </c>
      <c r="EAD162" s="152" t="s">
        <v>39</v>
      </c>
      <c r="EAE162" s="152" t="s">
        <v>39</v>
      </c>
      <c r="EAF162" s="152" t="s">
        <v>39</v>
      </c>
      <c r="EAG162" s="152" t="s">
        <v>39</v>
      </c>
      <c r="EAH162" s="152" t="s">
        <v>39</v>
      </c>
      <c r="EAI162" s="152" t="s">
        <v>39</v>
      </c>
      <c r="EAJ162" s="152" t="s">
        <v>39</v>
      </c>
      <c r="EAK162" s="152" t="s">
        <v>39</v>
      </c>
      <c r="EAL162" s="152" t="s">
        <v>39</v>
      </c>
      <c r="EAM162" s="152" t="s">
        <v>39</v>
      </c>
      <c r="EAN162" s="152" t="s">
        <v>39</v>
      </c>
      <c r="EAO162" s="152" t="s">
        <v>39</v>
      </c>
      <c r="EAP162" s="152" t="s">
        <v>39</v>
      </c>
      <c r="EAQ162" s="152" t="s">
        <v>39</v>
      </c>
      <c r="EAR162" s="152" t="s">
        <v>39</v>
      </c>
      <c r="EAS162" s="152" t="s">
        <v>39</v>
      </c>
      <c r="EAT162" s="152" t="s">
        <v>39</v>
      </c>
      <c r="EAU162" s="152" t="s">
        <v>39</v>
      </c>
      <c r="EAV162" s="152" t="s">
        <v>39</v>
      </c>
      <c r="EAW162" s="152" t="s">
        <v>39</v>
      </c>
      <c r="EAX162" s="152" t="s">
        <v>39</v>
      </c>
      <c r="EAY162" s="152" t="s">
        <v>39</v>
      </c>
      <c r="EAZ162" s="152" t="s">
        <v>39</v>
      </c>
      <c r="EBA162" s="152" t="s">
        <v>39</v>
      </c>
      <c r="EBB162" s="152" t="s">
        <v>39</v>
      </c>
      <c r="EBC162" s="152" t="s">
        <v>39</v>
      </c>
      <c r="EBD162" s="152" t="s">
        <v>39</v>
      </c>
      <c r="EBE162" s="152" t="s">
        <v>39</v>
      </c>
      <c r="EBF162" s="152" t="s">
        <v>39</v>
      </c>
      <c r="EBG162" s="152" t="s">
        <v>39</v>
      </c>
      <c r="EBH162" s="152" t="s">
        <v>39</v>
      </c>
      <c r="EBI162" s="152" t="s">
        <v>39</v>
      </c>
      <c r="EBJ162" s="152" t="s">
        <v>39</v>
      </c>
      <c r="EBK162" s="152" t="s">
        <v>39</v>
      </c>
      <c r="EBL162" s="152" t="s">
        <v>39</v>
      </c>
      <c r="EBM162" s="152" t="s">
        <v>39</v>
      </c>
      <c r="EBN162" s="152" t="s">
        <v>39</v>
      </c>
      <c r="EBO162" s="152" t="s">
        <v>39</v>
      </c>
      <c r="EBP162" s="152" t="s">
        <v>39</v>
      </c>
      <c r="EBQ162" s="152" t="s">
        <v>39</v>
      </c>
      <c r="EBR162" s="152" t="s">
        <v>39</v>
      </c>
      <c r="EBS162" s="152" t="s">
        <v>39</v>
      </c>
      <c r="EBT162" s="152" t="s">
        <v>39</v>
      </c>
      <c r="EBU162" s="152" t="s">
        <v>39</v>
      </c>
      <c r="EBV162" s="152" t="s">
        <v>39</v>
      </c>
      <c r="EBW162" s="152" t="s">
        <v>39</v>
      </c>
      <c r="EBX162" s="152" t="s">
        <v>39</v>
      </c>
      <c r="EBY162" s="152" t="s">
        <v>39</v>
      </c>
      <c r="EBZ162" s="152" t="s">
        <v>39</v>
      </c>
      <c r="ECA162" s="152" t="s">
        <v>39</v>
      </c>
      <c r="ECB162" s="152" t="s">
        <v>39</v>
      </c>
      <c r="ECC162" s="152" t="s">
        <v>39</v>
      </c>
      <c r="ECD162" s="152" t="s">
        <v>39</v>
      </c>
      <c r="ECE162" s="152" t="s">
        <v>39</v>
      </c>
      <c r="ECF162" s="152" t="s">
        <v>39</v>
      </c>
      <c r="ECG162" s="152" t="s">
        <v>39</v>
      </c>
      <c r="ECH162" s="152" t="s">
        <v>39</v>
      </c>
      <c r="ECI162" s="152" t="s">
        <v>39</v>
      </c>
      <c r="ECJ162" s="152" t="s">
        <v>39</v>
      </c>
      <c r="ECK162" s="152" t="s">
        <v>39</v>
      </c>
      <c r="ECL162" s="152" t="s">
        <v>39</v>
      </c>
      <c r="ECM162" s="152" t="s">
        <v>39</v>
      </c>
      <c r="ECN162" s="152" t="s">
        <v>39</v>
      </c>
      <c r="ECO162" s="152" t="s">
        <v>39</v>
      </c>
      <c r="ECP162" s="152" t="s">
        <v>39</v>
      </c>
      <c r="ECQ162" s="152" t="s">
        <v>39</v>
      </c>
      <c r="ECR162" s="152" t="s">
        <v>39</v>
      </c>
      <c r="ECS162" s="152" t="s">
        <v>39</v>
      </c>
      <c r="ECT162" s="152" t="s">
        <v>39</v>
      </c>
      <c r="ECU162" s="152" t="s">
        <v>39</v>
      </c>
      <c r="ECV162" s="152" t="s">
        <v>39</v>
      </c>
      <c r="ECW162" s="152" t="s">
        <v>39</v>
      </c>
      <c r="ECX162" s="152" t="s">
        <v>39</v>
      </c>
      <c r="ECY162" s="152" t="s">
        <v>39</v>
      </c>
      <c r="ECZ162" s="152" t="s">
        <v>39</v>
      </c>
      <c r="EDA162" s="152" t="s">
        <v>39</v>
      </c>
      <c r="EDB162" s="152" t="s">
        <v>39</v>
      </c>
      <c r="EDC162" s="152" t="s">
        <v>39</v>
      </c>
      <c r="EDD162" s="152" t="s">
        <v>39</v>
      </c>
      <c r="EDE162" s="152" t="s">
        <v>39</v>
      </c>
      <c r="EDF162" s="152" t="s">
        <v>39</v>
      </c>
      <c r="EDG162" s="152" t="s">
        <v>39</v>
      </c>
      <c r="EDH162" s="152" t="s">
        <v>39</v>
      </c>
      <c r="EDI162" s="152" t="s">
        <v>39</v>
      </c>
      <c r="EDJ162" s="152" t="s">
        <v>39</v>
      </c>
      <c r="EDK162" s="152" t="s">
        <v>39</v>
      </c>
      <c r="EDL162" s="152" t="s">
        <v>39</v>
      </c>
      <c r="EDM162" s="152" t="s">
        <v>39</v>
      </c>
      <c r="EDN162" s="152" t="s">
        <v>39</v>
      </c>
      <c r="EDO162" s="152" t="s">
        <v>39</v>
      </c>
      <c r="EDP162" s="152" t="s">
        <v>39</v>
      </c>
      <c r="EDQ162" s="152" t="s">
        <v>39</v>
      </c>
      <c r="EDR162" s="152" t="s">
        <v>39</v>
      </c>
      <c r="EDS162" s="152" t="s">
        <v>39</v>
      </c>
      <c r="EDT162" s="152" t="s">
        <v>39</v>
      </c>
      <c r="EDU162" s="152" t="s">
        <v>39</v>
      </c>
      <c r="EDV162" s="152" t="s">
        <v>39</v>
      </c>
      <c r="EDW162" s="152" t="s">
        <v>39</v>
      </c>
      <c r="EDX162" s="152" t="s">
        <v>39</v>
      </c>
      <c r="EDY162" s="152" t="s">
        <v>39</v>
      </c>
      <c r="EDZ162" s="152" t="s">
        <v>39</v>
      </c>
      <c r="EEA162" s="152" t="s">
        <v>39</v>
      </c>
      <c r="EEB162" s="152" t="s">
        <v>39</v>
      </c>
      <c r="EEC162" s="152" t="s">
        <v>39</v>
      </c>
      <c r="EED162" s="152" t="s">
        <v>39</v>
      </c>
      <c r="EEE162" s="152" t="s">
        <v>39</v>
      </c>
      <c r="EEF162" s="152" t="s">
        <v>39</v>
      </c>
      <c r="EEG162" s="152" t="s">
        <v>39</v>
      </c>
      <c r="EEH162" s="152" t="s">
        <v>39</v>
      </c>
      <c r="EEI162" s="152" t="s">
        <v>39</v>
      </c>
      <c r="EEJ162" s="152" t="s">
        <v>39</v>
      </c>
      <c r="EEK162" s="152" t="s">
        <v>39</v>
      </c>
      <c r="EEL162" s="152" t="s">
        <v>39</v>
      </c>
      <c r="EEM162" s="152" t="s">
        <v>39</v>
      </c>
      <c r="EEN162" s="152" t="s">
        <v>39</v>
      </c>
      <c r="EEO162" s="152" t="s">
        <v>39</v>
      </c>
      <c r="EEP162" s="152" t="s">
        <v>39</v>
      </c>
      <c r="EEQ162" s="152" t="s">
        <v>39</v>
      </c>
      <c r="EER162" s="152" t="s">
        <v>39</v>
      </c>
      <c r="EES162" s="152" t="s">
        <v>39</v>
      </c>
      <c r="EET162" s="152" t="s">
        <v>39</v>
      </c>
      <c r="EEU162" s="152" t="s">
        <v>39</v>
      </c>
      <c r="EEV162" s="152" t="s">
        <v>39</v>
      </c>
      <c r="EEW162" s="152" t="s">
        <v>39</v>
      </c>
      <c r="EEX162" s="152" t="s">
        <v>39</v>
      </c>
      <c r="EEY162" s="152" t="s">
        <v>39</v>
      </c>
      <c r="EEZ162" s="152" t="s">
        <v>39</v>
      </c>
      <c r="EFA162" s="152" t="s">
        <v>39</v>
      </c>
      <c r="EFB162" s="152" t="s">
        <v>39</v>
      </c>
      <c r="EFC162" s="152" t="s">
        <v>39</v>
      </c>
      <c r="EFD162" s="152" t="s">
        <v>39</v>
      </c>
      <c r="EFE162" s="152" t="s">
        <v>39</v>
      </c>
      <c r="EFF162" s="152" t="s">
        <v>39</v>
      </c>
      <c r="EFG162" s="152" t="s">
        <v>39</v>
      </c>
      <c r="EFH162" s="152" t="s">
        <v>39</v>
      </c>
      <c r="EFI162" s="152" t="s">
        <v>39</v>
      </c>
      <c r="EFJ162" s="152" t="s">
        <v>39</v>
      </c>
      <c r="EFK162" s="152" t="s">
        <v>39</v>
      </c>
      <c r="EFL162" s="152" t="s">
        <v>39</v>
      </c>
      <c r="EFM162" s="152" t="s">
        <v>39</v>
      </c>
      <c r="EFN162" s="152" t="s">
        <v>39</v>
      </c>
      <c r="EFO162" s="152" t="s">
        <v>39</v>
      </c>
      <c r="EFP162" s="152" t="s">
        <v>39</v>
      </c>
      <c r="EFQ162" s="152" t="s">
        <v>39</v>
      </c>
      <c r="EFR162" s="152" t="s">
        <v>39</v>
      </c>
      <c r="EFS162" s="152" t="s">
        <v>39</v>
      </c>
      <c r="EFT162" s="152" t="s">
        <v>39</v>
      </c>
      <c r="EFU162" s="152" t="s">
        <v>39</v>
      </c>
      <c r="EFV162" s="152" t="s">
        <v>39</v>
      </c>
      <c r="EFW162" s="152" t="s">
        <v>39</v>
      </c>
      <c r="EFX162" s="152" t="s">
        <v>39</v>
      </c>
      <c r="EFY162" s="152" t="s">
        <v>39</v>
      </c>
      <c r="EFZ162" s="152" t="s">
        <v>39</v>
      </c>
      <c r="EGA162" s="152" t="s">
        <v>39</v>
      </c>
      <c r="EGB162" s="152" t="s">
        <v>39</v>
      </c>
      <c r="EGC162" s="152" t="s">
        <v>39</v>
      </c>
      <c r="EGD162" s="152" t="s">
        <v>39</v>
      </c>
      <c r="EGE162" s="152" t="s">
        <v>39</v>
      </c>
      <c r="EGF162" s="152" t="s">
        <v>39</v>
      </c>
      <c r="EGG162" s="152" t="s">
        <v>39</v>
      </c>
      <c r="EGH162" s="152" t="s">
        <v>39</v>
      </c>
      <c r="EGI162" s="152" t="s">
        <v>39</v>
      </c>
      <c r="EGJ162" s="152" t="s">
        <v>39</v>
      </c>
      <c r="EGK162" s="152" t="s">
        <v>39</v>
      </c>
      <c r="EGL162" s="152" t="s">
        <v>39</v>
      </c>
      <c r="EGM162" s="152" t="s">
        <v>39</v>
      </c>
      <c r="EGN162" s="152" t="s">
        <v>39</v>
      </c>
      <c r="EGO162" s="152" t="s">
        <v>39</v>
      </c>
      <c r="EGP162" s="152" t="s">
        <v>39</v>
      </c>
      <c r="EGQ162" s="152" t="s">
        <v>39</v>
      </c>
      <c r="EGR162" s="152" t="s">
        <v>39</v>
      </c>
      <c r="EGS162" s="152" t="s">
        <v>39</v>
      </c>
      <c r="EGT162" s="152" t="s">
        <v>39</v>
      </c>
      <c r="EGU162" s="152" t="s">
        <v>39</v>
      </c>
      <c r="EGV162" s="152" t="s">
        <v>39</v>
      </c>
      <c r="EGW162" s="152" t="s">
        <v>39</v>
      </c>
      <c r="EGX162" s="152" t="s">
        <v>39</v>
      </c>
      <c r="EGY162" s="152" t="s">
        <v>39</v>
      </c>
      <c r="EGZ162" s="152" t="s">
        <v>39</v>
      </c>
      <c r="EHA162" s="152" t="s">
        <v>39</v>
      </c>
      <c r="EHB162" s="152" t="s">
        <v>39</v>
      </c>
      <c r="EHC162" s="152" t="s">
        <v>39</v>
      </c>
      <c r="EHD162" s="152" t="s">
        <v>39</v>
      </c>
      <c r="EHE162" s="152" t="s">
        <v>39</v>
      </c>
      <c r="EHF162" s="152" t="s">
        <v>39</v>
      </c>
      <c r="EHG162" s="152" t="s">
        <v>39</v>
      </c>
      <c r="EHH162" s="152" t="s">
        <v>39</v>
      </c>
      <c r="EHI162" s="152" t="s">
        <v>39</v>
      </c>
      <c r="EHJ162" s="152" t="s">
        <v>39</v>
      </c>
      <c r="EHK162" s="152" t="s">
        <v>39</v>
      </c>
      <c r="EHL162" s="152" t="s">
        <v>39</v>
      </c>
      <c r="EHM162" s="152" t="s">
        <v>39</v>
      </c>
      <c r="EHN162" s="152" t="s">
        <v>39</v>
      </c>
      <c r="EHO162" s="152" t="s">
        <v>39</v>
      </c>
      <c r="EHP162" s="152" t="s">
        <v>39</v>
      </c>
      <c r="EHQ162" s="152" t="s">
        <v>39</v>
      </c>
      <c r="EHR162" s="152" t="s">
        <v>39</v>
      </c>
      <c r="EHS162" s="152" t="s">
        <v>39</v>
      </c>
      <c r="EHT162" s="152" t="s">
        <v>39</v>
      </c>
      <c r="EHU162" s="152" t="s">
        <v>39</v>
      </c>
      <c r="EHV162" s="152" t="s">
        <v>39</v>
      </c>
      <c r="EHW162" s="152" t="s">
        <v>39</v>
      </c>
      <c r="EHX162" s="152" t="s">
        <v>39</v>
      </c>
      <c r="EHY162" s="152" t="s">
        <v>39</v>
      </c>
      <c r="EHZ162" s="152" t="s">
        <v>39</v>
      </c>
      <c r="EIA162" s="152" t="s">
        <v>39</v>
      </c>
      <c r="EIB162" s="152" t="s">
        <v>39</v>
      </c>
      <c r="EIC162" s="152" t="s">
        <v>39</v>
      </c>
      <c r="EID162" s="152" t="s">
        <v>39</v>
      </c>
      <c r="EIE162" s="152" t="s">
        <v>39</v>
      </c>
      <c r="EIF162" s="152" t="s">
        <v>39</v>
      </c>
      <c r="EIG162" s="152" t="s">
        <v>39</v>
      </c>
      <c r="EIH162" s="152" t="s">
        <v>39</v>
      </c>
      <c r="EII162" s="152" t="s">
        <v>39</v>
      </c>
      <c r="EIJ162" s="152" t="s">
        <v>39</v>
      </c>
      <c r="EIK162" s="152" t="s">
        <v>39</v>
      </c>
      <c r="EIL162" s="152" t="s">
        <v>39</v>
      </c>
      <c r="EIM162" s="152" t="s">
        <v>39</v>
      </c>
      <c r="EIN162" s="152" t="s">
        <v>39</v>
      </c>
      <c r="EIO162" s="152" t="s">
        <v>39</v>
      </c>
      <c r="EIP162" s="152" t="s">
        <v>39</v>
      </c>
      <c r="EIQ162" s="152" t="s">
        <v>39</v>
      </c>
      <c r="EIR162" s="152" t="s">
        <v>39</v>
      </c>
      <c r="EIS162" s="152" t="s">
        <v>39</v>
      </c>
      <c r="EIT162" s="152" t="s">
        <v>39</v>
      </c>
      <c r="EIU162" s="152" t="s">
        <v>39</v>
      </c>
      <c r="EIV162" s="152" t="s">
        <v>39</v>
      </c>
      <c r="EIW162" s="152" t="s">
        <v>39</v>
      </c>
      <c r="EIX162" s="152" t="s">
        <v>39</v>
      </c>
      <c r="EIY162" s="152" t="s">
        <v>39</v>
      </c>
      <c r="EIZ162" s="152" t="s">
        <v>39</v>
      </c>
      <c r="EJA162" s="152" t="s">
        <v>39</v>
      </c>
      <c r="EJB162" s="152" t="s">
        <v>39</v>
      </c>
      <c r="EJC162" s="152" t="s">
        <v>39</v>
      </c>
      <c r="EJD162" s="152" t="s">
        <v>39</v>
      </c>
      <c r="EJE162" s="152" t="s">
        <v>39</v>
      </c>
      <c r="EJF162" s="152" t="s">
        <v>39</v>
      </c>
      <c r="EJG162" s="152" t="s">
        <v>39</v>
      </c>
      <c r="EJH162" s="152" t="s">
        <v>39</v>
      </c>
      <c r="EJI162" s="152" t="s">
        <v>39</v>
      </c>
      <c r="EJJ162" s="152" t="s">
        <v>39</v>
      </c>
      <c r="EJK162" s="152" t="s">
        <v>39</v>
      </c>
      <c r="EJL162" s="152" t="s">
        <v>39</v>
      </c>
      <c r="EJM162" s="152" t="s">
        <v>39</v>
      </c>
      <c r="EJN162" s="152" t="s">
        <v>39</v>
      </c>
      <c r="EJO162" s="152" t="s">
        <v>39</v>
      </c>
      <c r="EJP162" s="152" t="s">
        <v>39</v>
      </c>
      <c r="EJQ162" s="152" t="s">
        <v>39</v>
      </c>
      <c r="EJR162" s="152" t="s">
        <v>39</v>
      </c>
      <c r="EJS162" s="152" t="s">
        <v>39</v>
      </c>
      <c r="EJT162" s="152" t="s">
        <v>39</v>
      </c>
      <c r="EJU162" s="152" t="s">
        <v>39</v>
      </c>
      <c r="EJV162" s="152" t="s">
        <v>39</v>
      </c>
      <c r="EJW162" s="152" t="s">
        <v>39</v>
      </c>
      <c r="EJX162" s="152" t="s">
        <v>39</v>
      </c>
      <c r="EJY162" s="152" t="s">
        <v>39</v>
      </c>
      <c r="EJZ162" s="152" t="s">
        <v>39</v>
      </c>
      <c r="EKA162" s="152" t="s">
        <v>39</v>
      </c>
      <c r="EKB162" s="152" t="s">
        <v>39</v>
      </c>
      <c r="EKC162" s="152" t="s">
        <v>39</v>
      </c>
      <c r="EKD162" s="152" t="s">
        <v>39</v>
      </c>
      <c r="EKE162" s="152" t="s">
        <v>39</v>
      </c>
      <c r="EKF162" s="152" t="s">
        <v>39</v>
      </c>
      <c r="EKG162" s="152" t="s">
        <v>39</v>
      </c>
      <c r="EKH162" s="152" t="s">
        <v>39</v>
      </c>
      <c r="EKI162" s="152" t="s">
        <v>39</v>
      </c>
      <c r="EKJ162" s="152" t="s">
        <v>39</v>
      </c>
      <c r="EKK162" s="152" t="s">
        <v>39</v>
      </c>
      <c r="EKL162" s="152" t="s">
        <v>39</v>
      </c>
      <c r="EKM162" s="152" t="s">
        <v>39</v>
      </c>
      <c r="EKN162" s="152" t="s">
        <v>39</v>
      </c>
      <c r="EKO162" s="152" t="s">
        <v>39</v>
      </c>
      <c r="EKP162" s="152" t="s">
        <v>39</v>
      </c>
      <c r="EKQ162" s="152" t="s">
        <v>39</v>
      </c>
      <c r="EKR162" s="152" t="s">
        <v>39</v>
      </c>
      <c r="EKS162" s="152" t="s">
        <v>39</v>
      </c>
      <c r="EKT162" s="152" t="s">
        <v>39</v>
      </c>
      <c r="EKU162" s="152" t="s">
        <v>39</v>
      </c>
      <c r="EKV162" s="152" t="s">
        <v>39</v>
      </c>
      <c r="EKW162" s="152" t="s">
        <v>39</v>
      </c>
      <c r="EKX162" s="152" t="s">
        <v>39</v>
      </c>
      <c r="EKY162" s="152" t="s">
        <v>39</v>
      </c>
      <c r="EKZ162" s="152" t="s">
        <v>39</v>
      </c>
      <c r="ELA162" s="152" t="s">
        <v>39</v>
      </c>
      <c r="ELB162" s="152" t="s">
        <v>39</v>
      </c>
      <c r="ELC162" s="152" t="s">
        <v>39</v>
      </c>
      <c r="ELD162" s="152" t="s">
        <v>39</v>
      </c>
      <c r="ELE162" s="152" t="s">
        <v>39</v>
      </c>
      <c r="ELF162" s="152" t="s">
        <v>39</v>
      </c>
      <c r="ELG162" s="152" t="s">
        <v>39</v>
      </c>
      <c r="ELH162" s="152" t="s">
        <v>39</v>
      </c>
      <c r="ELI162" s="152" t="s">
        <v>39</v>
      </c>
      <c r="ELJ162" s="152" t="s">
        <v>39</v>
      </c>
      <c r="ELK162" s="152" t="s">
        <v>39</v>
      </c>
      <c r="ELL162" s="152" t="s">
        <v>39</v>
      </c>
      <c r="ELM162" s="152" t="s">
        <v>39</v>
      </c>
      <c r="ELN162" s="152" t="s">
        <v>39</v>
      </c>
      <c r="ELO162" s="152" t="s">
        <v>39</v>
      </c>
      <c r="ELP162" s="152" t="s">
        <v>39</v>
      </c>
      <c r="ELQ162" s="152" t="s">
        <v>39</v>
      </c>
      <c r="ELR162" s="152" t="s">
        <v>39</v>
      </c>
      <c r="ELS162" s="152" t="s">
        <v>39</v>
      </c>
      <c r="ELT162" s="152" t="s">
        <v>39</v>
      </c>
      <c r="ELU162" s="152" t="s">
        <v>39</v>
      </c>
      <c r="ELV162" s="152" t="s">
        <v>39</v>
      </c>
      <c r="ELW162" s="152" t="s">
        <v>39</v>
      </c>
      <c r="ELX162" s="152" t="s">
        <v>39</v>
      </c>
      <c r="ELY162" s="152" t="s">
        <v>39</v>
      </c>
      <c r="ELZ162" s="152" t="s">
        <v>39</v>
      </c>
      <c r="EMA162" s="152" t="s">
        <v>39</v>
      </c>
      <c r="EMB162" s="152" t="s">
        <v>39</v>
      </c>
      <c r="EMC162" s="152" t="s">
        <v>39</v>
      </c>
      <c r="EMD162" s="152" t="s">
        <v>39</v>
      </c>
      <c r="EME162" s="152" t="s">
        <v>39</v>
      </c>
      <c r="EMF162" s="152" t="s">
        <v>39</v>
      </c>
      <c r="EMG162" s="152" t="s">
        <v>39</v>
      </c>
      <c r="EMH162" s="152" t="s">
        <v>39</v>
      </c>
      <c r="EMI162" s="152" t="s">
        <v>39</v>
      </c>
      <c r="EMJ162" s="152" t="s">
        <v>39</v>
      </c>
      <c r="EMK162" s="152" t="s">
        <v>39</v>
      </c>
      <c r="EML162" s="152" t="s">
        <v>39</v>
      </c>
      <c r="EMM162" s="152" t="s">
        <v>39</v>
      </c>
      <c r="EMN162" s="152" t="s">
        <v>39</v>
      </c>
      <c r="EMO162" s="152" t="s">
        <v>39</v>
      </c>
      <c r="EMP162" s="152" t="s">
        <v>39</v>
      </c>
      <c r="EMQ162" s="152" t="s">
        <v>39</v>
      </c>
      <c r="EMR162" s="152" t="s">
        <v>39</v>
      </c>
      <c r="EMS162" s="152" t="s">
        <v>39</v>
      </c>
      <c r="EMT162" s="152" t="s">
        <v>39</v>
      </c>
      <c r="EMU162" s="152" t="s">
        <v>39</v>
      </c>
      <c r="EMV162" s="152" t="s">
        <v>39</v>
      </c>
      <c r="EMW162" s="152" t="s">
        <v>39</v>
      </c>
      <c r="EMX162" s="152" t="s">
        <v>39</v>
      </c>
      <c r="EMY162" s="152" t="s">
        <v>39</v>
      </c>
      <c r="EMZ162" s="152" t="s">
        <v>39</v>
      </c>
      <c r="ENA162" s="152" t="s">
        <v>39</v>
      </c>
      <c r="ENB162" s="152" t="s">
        <v>39</v>
      </c>
      <c r="ENC162" s="152" t="s">
        <v>39</v>
      </c>
      <c r="END162" s="152" t="s">
        <v>39</v>
      </c>
      <c r="ENE162" s="152" t="s">
        <v>39</v>
      </c>
      <c r="ENF162" s="152" t="s">
        <v>39</v>
      </c>
      <c r="ENG162" s="152" t="s">
        <v>39</v>
      </c>
      <c r="ENH162" s="152" t="s">
        <v>39</v>
      </c>
      <c r="ENI162" s="152" t="s">
        <v>39</v>
      </c>
      <c r="ENJ162" s="152" t="s">
        <v>39</v>
      </c>
      <c r="ENK162" s="152" t="s">
        <v>39</v>
      </c>
      <c r="ENL162" s="152" t="s">
        <v>39</v>
      </c>
      <c r="ENM162" s="152" t="s">
        <v>39</v>
      </c>
      <c r="ENN162" s="152" t="s">
        <v>39</v>
      </c>
      <c r="ENO162" s="152" t="s">
        <v>39</v>
      </c>
      <c r="ENP162" s="152" t="s">
        <v>39</v>
      </c>
      <c r="ENQ162" s="152" t="s">
        <v>39</v>
      </c>
      <c r="ENR162" s="152" t="s">
        <v>39</v>
      </c>
      <c r="ENS162" s="152" t="s">
        <v>39</v>
      </c>
      <c r="ENT162" s="152" t="s">
        <v>39</v>
      </c>
      <c r="ENU162" s="152" t="s">
        <v>39</v>
      </c>
      <c r="ENV162" s="152" t="s">
        <v>39</v>
      </c>
      <c r="ENW162" s="152" t="s">
        <v>39</v>
      </c>
      <c r="ENX162" s="152" t="s">
        <v>39</v>
      </c>
      <c r="ENY162" s="152" t="s">
        <v>39</v>
      </c>
      <c r="ENZ162" s="152" t="s">
        <v>39</v>
      </c>
      <c r="EOA162" s="152" t="s">
        <v>39</v>
      </c>
      <c r="EOB162" s="152" t="s">
        <v>39</v>
      </c>
      <c r="EOC162" s="152" t="s">
        <v>39</v>
      </c>
      <c r="EOD162" s="152" t="s">
        <v>39</v>
      </c>
      <c r="EOE162" s="152" t="s">
        <v>39</v>
      </c>
      <c r="EOF162" s="152" t="s">
        <v>39</v>
      </c>
      <c r="EOG162" s="152" t="s">
        <v>39</v>
      </c>
      <c r="EOH162" s="152" t="s">
        <v>39</v>
      </c>
      <c r="EOI162" s="152" t="s">
        <v>39</v>
      </c>
      <c r="EOJ162" s="152" t="s">
        <v>39</v>
      </c>
      <c r="EOK162" s="152" t="s">
        <v>39</v>
      </c>
      <c r="EOL162" s="152" t="s">
        <v>39</v>
      </c>
      <c r="EOM162" s="152" t="s">
        <v>39</v>
      </c>
      <c r="EON162" s="152" t="s">
        <v>39</v>
      </c>
      <c r="EOO162" s="152" t="s">
        <v>39</v>
      </c>
      <c r="EOP162" s="152" t="s">
        <v>39</v>
      </c>
      <c r="EOQ162" s="152" t="s">
        <v>39</v>
      </c>
      <c r="EOR162" s="152" t="s">
        <v>39</v>
      </c>
      <c r="EOS162" s="152" t="s">
        <v>39</v>
      </c>
      <c r="EOT162" s="152" t="s">
        <v>39</v>
      </c>
      <c r="EOU162" s="152" t="s">
        <v>39</v>
      </c>
      <c r="EOV162" s="152" t="s">
        <v>39</v>
      </c>
      <c r="EOW162" s="152" t="s">
        <v>39</v>
      </c>
      <c r="EOX162" s="152" t="s">
        <v>39</v>
      </c>
      <c r="EOY162" s="152" t="s">
        <v>39</v>
      </c>
      <c r="EOZ162" s="152" t="s">
        <v>39</v>
      </c>
      <c r="EPA162" s="152" t="s">
        <v>39</v>
      </c>
      <c r="EPB162" s="152" t="s">
        <v>39</v>
      </c>
      <c r="EPC162" s="152" t="s">
        <v>39</v>
      </c>
      <c r="EPD162" s="152" t="s">
        <v>39</v>
      </c>
      <c r="EPE162" s="152" t="s">
        <v>39</v>
      </c>
      <c r="EPF162" s="152" t="s">
        <v>39</v>
      </c>
      <c r="EPG162" s="152" t="s">
        <v>39</v>
      </c>
      <c r="EPH162" s="152" t="s">
        <v>39</v>
      </c>
      <c r="EPI162" s="152" t="s">
        <v>39</v>
      </c>
      <c r="EPJ162" s="152" t="s">
        <v>39</v>
      </c>
      <c r="EPK162" s="152" t="s">
        <v>39</v>
      </c>
      <c r="EPL162" s="152" t="s">
        <v>39</v>
      </c>
      <c r="EPM162" s="152" t="s">
        <v>39</v>
      </c>
      <c r="EPN162" s="152" t="s">
        <v>39</v>
      </c>
      <c r="EPO162" s="152" t="s">
        <v>39</v>
      </c>
      <c r="EPP162" s="152" t="s">
        <v>39</v>
      </c>
      <c r="EPQ162" s="152" t="s">
        <v>39</v>
      </c>
      <c r="EPR162" s="152" t="s">
        <v>39</v>
      </c>
      <c r="EPS162" s="152" t="s">
        <v>39</v>
      </c>
      <c r="EPT162" s="152" t="s">
        <v>39</v>
      </c>
      <c r="EPU162" s="152" t="s">
        <v>39</v>
      </c>
      <c r="EPV162" s="152" t="s">
        <v>39</v>
      </c>
      <c r="EPW162" s="152" t="s">
        <v>39</v>
      </c>
      <c r="EPX162" s="152" t="s">
        <v>39</v>
      </c>
      <c r="EPY162" s="152" t="s">
        <v>39</v>
      </c>
      <c r="EPZ162" s="152" t="s">
        <v>39</v>
      </c>
      <c r="EQA162" s="152" t="s">
        <v>39</v>
      </c>
      <c r="EQB162" s="152" t="s">
        <v>39</v>
      </c>
      <c r="EQC162" s="152" t="s">
        <v>39</v>
      </c>
      <c r="EQD162" s="152" t="s">
        <v>39</v>
      </c>
      <c r="EQE162" s="152" t="s">
        <v>39</v>
      </c>
      <c r="EQF162" s="152" t="s">
        <v>39</v>
      </c>
      <c r="EQG162" s="152" t="s">
        <v>39</v>
      </c>
      <c r="EQH162" s="152" t="s">
        <v>39</v>
      </c>
      <c r="EQI162" s="152" t="s">
        <v>39</v>
      </c>
      <c r="EQJ162" s="152" t="s">
        <v>39</v>
      </c>
      <c r="EQK162" s="152" t="s">
        <v>39</v>
      </c>
      <c r="EQL162" s="152" t="s">
        <v>39</v>
      </c>
      <c r="EQM162" s="152" t="s">
        <v>39</v>
      </c>
      <c r="EQN162" s="152" t="s">
        <v>39</v>
      </c>
      <c r="EQO162" s="152" t="s">
        <v>39</v>
      </c>
      <c r="EQP162" s="152" t="s">
        <v>39</v>
      </c>
      <c r="EQQ162" s="152" t="s">
        <v>39</v>
      </c>
      <c r="EQR162" s="152" t="s">
        <v>39</v>
      </c>
      <c r="EQS162" s="152" t="s">
        <v>39</v>
      </c>
      <c r="EQT162" s="152" t="s">
        <v>39</v>
      </c>
      <c r="EQU162" s="152" t="s">
        <v>39</v>
      </c>
      <c r="EQV162" s="152" t="s">
        <v>39</v>
      </c>
      <c r="EQW162" s="152" t="s">
        <v>39</v>
      </c>
      <c r="EQX162" s="152" t="s">
        <v>39</v>
      </c>
      <c r="EQY162" s="152" t="s">
        <v>39</v>
      </c>
      <c r="EQZ162" s="152" t="s">
        <v>39</v>
      </c>
      <c r="ERA162" s="152" t="s">
        <v>39</v>
      </c>
      <c r="ERB162" s="152" t="s">
        <v>39</v>
      </c>
      <c r="ERC162" s="152" t="s">
        <v>39</v>
      </c>
      <c r="ERD162" s="152" t="s">
        <v>39</v>
      </c>
      <c r="ERE162" s="152" t="s">
        <v>39</v>
      </c>
      <c r="ERF162" s="152" t="s">
        <v>39</v>
      </c>
      <c r="ERG162" s="152" t="s">
        <v>39</v>
      </c>
      <c r="ERH162" s="152" t="s">
        <v>39</v>
      </c>
      <c r="ERI162" s="152" t="s">
        <v>39</v>
      </c>
      <c r="ERJ162" s="152" t="s">
        <v>39</v>
      </c>
      <c r="ERK162" s="152" t="s">
        <v>39</v>
      </c>
      <c r="ERL162" s="152" t="s">
        <v>39</v>
      </c>
      <c r="ERM162" s="152" t="s">
        <v>39</v>
      </c>
      <c r="ERN162" s="152" t="s">
        <v>39</v>
      </c>
      <c r="ERO162" s="152" t="s">
        <v>39</v>
      </c>
      <c r="ERP162" s="152" t="s">
        <v>39</v>
      </c>
      <c r="ERQ162" s="152" t="s">
        <v>39</v>
      </c>
      <c r="ERR162" s="152" t="s">
        <v>39</v>
      </c>
      <c r="ERS162" s="152" t="s">
        <v>39</v>
      </c>
      <c r="ERT162" s="152" t="s">
        <v>39</v>
      </c>
      <c r="ERU162" s="152" t="s">
        <v>39</v>
      </c>
      <c r="ERV162" s="152" t="s">
        <v>39</v>
      </c>
      <c r="ERW162" s="152" t="s">
        <v>39</v>
      </c>
      <c r="ERX162" s="152" t="s">
        <v>39</v>
      </c>
      <c r="ERY162" s="152" t="s">
        <v>39</v>
      </c>
      <c r="ERZ162" s="152" t="s">
        <v>39</v>
      </c>
      <c r="ESA162" s="152" t="s">
        <v>39</v>
      </c>
      <c r="ESB162" s="152" t="s">
        <v>39</v>
      </c>
      <c r="ESC162" s="152" t="s">
        <v>39</v>
      </c>
      <c r="ESD162" s="152" t="s">
        <v>39</v>
      </c>
      <c r="ESE162" s="152" t="s">
        <v>39</v>
      </c>
      <c r="ESF162" s="152" t="s">
        <v>39</v>
      </c>
      <c r="ESG162" s="152" t="s">
        <v>39</v>
      </c>
      <c r="ESH162" s="152" t="s">
        <v>39</v>
      </c>
      <c r="ESI162" s="152" t="s">
        <v>39</v>
      </c>
      <c r="ESJ162" s="152" t="s">
        <v>39</v>
      </c>
      <c r="ESK162" s="152" t="s">
        <v>39</v>
      </c>
      <c r="ESL162" s="152" t="s">
        <v>39</v>
      </c>
      <c r="ESM162" s="152" t="s">
        <v>39</v>
      </c>
      <c r="ESN162" s="152" t="s">
        <v>39</v>
      </c>
      <c r="ESO162" s="152" t="s">
        <v>39</v>
      </c>
      <c r="ESP162" s="152" t="s">
        <v>39</v>
      </c>
      <c r="ESQ162" s="152" t="s">
        <v>39</v>
      </c>
      <c r="ESR162" s="152" t="s">
        <v>39</v>
      </c>
      <c r="ESS162" s="152" t="s">
        <v>39</v>
      </c>
      <c r="EST162" s="152" t="s">
        <v>39</v>
      </c>
      <c r="ESU162" s="152" t="s">
        <v>39</v>
      </c>
      <c r="ESV162" s="152" t="s">
        <v>39</v>
      </c>
      <c r="ESW162" s="152" t="s">
        <v>39</v>
      </c>
      <c r="ESX162" s="152" t="s">
        <v>39</v>
      </c>
      <c r="ESY162" s="152" t="s">
        <v>39</v>
      </c>
      <c r="ESZ162" s="152" t="s">
        <v>39</v>
      </c>
      <c r="ETA162" s="152" t="s">
        <v>39</v>
      </c>
      <c r="ETB162" s="152" t="s">
        <v>39</v>
      </c>
      <c r="ETC162" s="152" t="s">
        <v>39</v>
      </c>
      <c r="ETD162" s="152" t="s">
        <v>39</v>
      </c>
      <c r="ETE162" s="152" t="s">
        <v>39</v>
      </c>
      <c r="ETF162" s="152" t="s">
        <v>39</v>
      </c>
      <c r="ETG162" s="152" t="s">
        <v>39</v>
      </c>
      <c r="ETH162" s="152" t="s">
        <v>39</v>
      </c>
      <c r="ETI162" s="152" t="s">
        <v>39</v>
      </c>
      <c r="ETJ162" s="152" t="s">
        <v>39</v>
      </c>
      <c r="ETK162" s="152" t="s">
        <v>39</v>
      </c>
      <c r="ETL162" s="152" t="s">
        <v>39</v>
      </c>
      <c r="ETM162" s="152" t="s">
        <v>39</v>
      </c>
      <c r="ETN162" s="152" t="s">
        <v>39</v>
      </c>
      <c r="ETO162" s="152" t="s">
        <v>39</v>
      </c>
      <c r="ETP162" s="152" t="s">
        <v>39</v>
      </c>
      <c r="ETQ162" s="152" t="s">
        <v>39</v>
      </c>
      <c r="ETR162" s="152" t="s">
        <v>39</v>
      </c>
      <c r="ETS162" s="152" t="s">
        <v>39</v>
      </c>
      <c r="ETT162" s="152" t="s">
        <v>39</v>
      </c>
      <c r="ETU162" s="152" t="s">
        <v>39</v>
      </c>
      <c r="ETV162" s="152" t="s">
        <v>39</v>
      </c>
      <c r="ETW162" s="152" t="s">
        <v>39</v>
      </c>
      <c r="ETX162" s="152" t="s">
        <v>39</v>
      </c>
      <c r="ETY162" s="152" t="s">
        <v>39</v>
      </c>
      <c r="ETZ162" s="152" t="s">
        <v>39</v>
      </c>
      <c r="EUA162" s="152" t="s">
        <v>39</v>
      </c>
      <c r="EUB162" s="152" t="s">
        <v>39</v>
      </c>
      <c r="EUC162" s="152" t="s">
        <v>39</v>
      </c>
      <c r="EUD162" s="152" t="s">
        <v>39</v>
      </c>
      <c r="EUE162" s="152" t="s">
        <v>39</v>
      </c>
      <c r="EUF162" s="152" t="s">
        <v>39</v>
      </c>
      <c r="EUG162" s="152" t="s">
        <v>39</v>
      </c>
      <c r="EUH162" s="152" t="s">
        <v>39</v>
      </c>
      <c r="EUI162" s="152" t="s">
        <v>39</v>
      </c>
      <c r="EUJ162" s="152" t="s">
        <v>39</v>
      </c>
      <c r="EUK162" s="152" t="s">
        <v>39</v>
      </c>
      <c r="EUL162" s="152" t="s">
        <v>39</v>
      </c>
      <c r="EUM162" s="152" t="s">
        <v>39</v>
      </c>
      <c r="EUN162" s="152" t="s">
        <v>39</v>
      </c>
      <c r="EUO162" s="152" t="s">
        <v>39</v>
      </c>
      <c r="EUP162" s="152" t="s">
        <v>39</v>
      </c>
      <c r="EUQ162" s="152" t="s">
        <v>39</v>
      </c>
      <c r="EUR162" s="152" t="s">
        <v>39</v>
      </c>
      <c r="EUS162" s="152" t="s">
        <v>39</v>
      </c>
      <c r="EUT162" s="152" t="s">
        <v>39</v>
      </c>
      <c r="EUU162" s="152" t="s">
        <v>39</v>
      </c>
      <c r="EUV162" s="152" t="s">
        <v>39</v>
      </c>
      <c r="EUW162" s="152" t="s">
        <v>39</v>
      </c>
      <c r="EUX162" s="152" t="s">
        <v>39</v>
      </c>
      <c r="EUY162" s="152" t="s">
        <v>39</v>
      </c>
      <c r="EUZ162" s="152" t="s">
        <v>39</v>
      </c>
      <c r="EVA162" s="152" t="s">
        <v>39</v>
      </c>
      <c r="EVB162" s="152" t="s">
        <v>39</v>
      </c>
      <c r="EVC162" s="152" t="s">
        <v>39</v>
      </c>
      <c r="EVD162" s="152" t="s">
        <v>39</v>
      </c>
      <c r="EVE162" s="152" t="s">
        <v>39</v>
      </c>
      <c r="EVF162" s="152" t="s">
        <v>39</v>
      </c>
      <c r="EVG162" s="152" t="s">
        <v>39</v>
      </c>
      <c r="EVH162" s="152" t="s">
        <v>39</v>
      </c>
      <c r="EVI162" s="152" t="s">
        <v>39</v>
      </c>
      <c r="EVJ162" s="152" t="s">
        <v>39</v>
      </c>
      <c r="EVK162" s="152" t="s">
        <v>39</v>
      </c>
      <c r="EVL162" s="152" t="s">
        <v>39</v>
      </c>
      <c r="EVM162" s="152" t="s">
        <v>39</v>
      </c>
      <c r="EVN162" s="152" t="s">
        <v>39</v>
      </c>
      <c r="EVO162" s="152" t="s">
        <v>39</v>
      </c>
      <c r="EVP162" s="152" t="s">
        <v>39</v>
      </c>
      <c r="EVQ162" s="152" t="s">
        <v>39</v>
      </c>
      <c r="EVR162" s="152" t="s">
        <v>39</v>
      </c>
      <c r="EVS162" s="152" t="s">
        <v>39</v>
      </c>
      <c r="EVT162" s="152" t="s">
        <v>39</v>
      </c>
      <c r="EVU162" s="152" t="s">
        <v>39</v>
      </c>
      <c r="EVV162" s="152" t="s">
        <v>39</v>
      </c>
      <c r="EVW162" s="152" t="s">
        <v>39</v>
      </c>
      <c r="EVX162" s="152" t="s">
        <v>39</v>
      </c>
      <c r="EVY162" s="152" t="s">
        <v>39</v>
      </c>
      <c r="EVZ162" s="152" t="s">
        <v>39</v>
      </c>
      <c r="EWA162" s="152" t="s">
        <v>39</v>
      </c>
      <c r="EWB162" s="152" t="s">
        <v>39</v>
      </c>
      <c r="EWC162" s="152" t="s">
        <v>39</v>
      </c>
      <c r="EWD162" s="152" t="s">
        <v>39</v>
      </c>
      <c r="EWE162" s="152" t="s">
        <v>39</v>
      </c>
      <c r="EWF162" s="152" t="s">
        <v>39</v>
      </c>
      <c r="EWG162" s="152" t="s">
        <v>39</v>
      </c>
      <c r="EWH162" s="152" t="s">
        <v>39</v>
      </c>
      <c r="EWI162" s="152" t="s">
        <v>39</v>
      </c>
      <c r="EWJ162" s="152" t="s">
        <v>39</v>
      </c>
      <c r="EWK162" s="152" t="s">
        <v>39</v>
      </c>
      <c r="EWL162" s="152" t="s">
        <v>39</v>
      </c>
      <c r="EWM162" s="152" t="s">
        <v>39</v>
      </c>
      <c r="EWN162" s="152" t="s">
        <v>39</v>
      </c>
      <c r="EWO162" s="152" t="s">
        <v>39</v>
      </c>
      <c r="EWP162" s="152" t="s">
        <v>39</v>
      </c>
      <c r="EWQ162" s="152" t="s">
        <v>39</v>
      </c>
      <c r="EWR162" s="152" t="s">
        <v>39</v>
      </c>
      <c r="EWS162" s="152" t="s">
        <v>39</v>
      </c>
      <c r="EWT162" s="152" t="s">
        <v>39</v>
      </c>
      <c r="EWU162" s="152" t="s">
        <v>39</v>
      </c>
      <c r="EWV162" s="152" t="s">
        <v>39</v>
      </c>
      <c r="EWW162" s="152" t="s">
        <v>39</v>
      </c>
      <c r="EWX162" s="152" t="s">
        <v>39</v>
      </c>
      <c r="EWY162" s="152" t="s">
        <v>39</v>
      </c>
      <c r="EWZ162" s="152" t="s">
        <v>39</v>
      </c>
      <c r="EXA162" s="152" t="s">
        <v>39</v>
      </c>
      <c r="EXB162" s="152" t="s">
        <v>39</v>
      </c>
      <c r="EXC162" s="152" t="s">
        <v>39</v>
      </c>
      <c r="EXD162" s="152" t="s">
        <v>39</v>
      </c>
      <c r="EXE162" s="152" t="s">
        <v>39</v>
      </c>
      <c r="EXF162" s="152" t="s">
        <v>39</v>
      </c>
      <c r="EXG162" s="152" t="s">
        <v>39</v>
      </c>
      <c r="EXH162" s="152" t="s">
        <v>39</v>
      </c>
      <c r="EXI162" s="152" t="s">
        <v>39</v>
      </c>
      <c r="EXJ162" s="152" t="s">
        <v>39</v>
      </c>
      <c r="EXK162" s="152" t="s">
        <v>39</v>
      </c>
      <c r="EXL162" s="152" t="s">
        <v>39</v>
      </c>
      <c r="EXM162" s="152" t="s">
        <v>39</v>
      </c>
      <c r="EXN162" s="152" t="s">
        <v>39</v>
      </c>
      <c r="EXO162" s="152" t="s">
        <v>39</v>
      </c>
      <c r="EXP162" s="152" t="s">
        <v>39</v>
      </c>
      <c r="EXQ162" s="152" t="s">
        <v>39</v>
      </c>
      <c r="EXR162" s="152" t="s">
        <v>39</v>
      </c>
      <c r="EXS162" s="152" t="s">
        <v>39</v>
      </c>
      <c r="EXT162" s="152" t="s">
        <v>39</v>
      </c>
      <c r="EXU162" s="152" t="s">
        <v>39</v>
      </c>
      <c r="EXV162" s="152" t="s">
        <v>39</v>
      </c>
      <c r="EXW162" s="152" t="s">
        <v>39</v>
      </c>
      <c r="EXX162" s="152" t="s">
        <v>39</v>
      </c>
      <c r="EXY162" s="152" t="s">
        <v>39</v>
      </c>
      <c r="EXZ162" s="152" t="s">
        <v>39</v>
      </c>
      <c r="EYA162" s="152" t="s">
        <v>39</v>
      </c>
      <c r="EYB162" s="152" t="s">
        <v>39</v>
      </c>
      <c r="EYC162" s="152" t="s">
        <v>39</v>
      </c>
      <c r="EYD162" s="152" t="s">
        <v>39</v>
      </c>
      <c r="EYE162" s="152" t="s">
        <v>39</v>
      </c>
      <c r="EYF162" s="152" t="s">
        <v>39</v>
      </c>
      <c r="EYG162" s="152" t="s">
        <v>39</v>
      </c>
      <c r="EYH162" s="152" t="s">
        <v>39</v>
      </c>
      <c r="EYI162" s="152" t="s">
        <v>39</v>
      </c>
      <c r="EYJ162" s="152" t="s">
        <v>39</v>
      </c>
      <c r="EYK162" s="152" t="s">
        <v>39</v>
      </c>
      <c r="EYL162" s="152" t="s">
        <v>39</v>
      </c>
      <c r="EYM162" s="152" t="s">
        <v>39</v>
      </c>
      <c r="EYN162" s="152" t="s">
        <v>39</v>
      </c>
      <c r="EYO162" s="152" t="s">
        <v>39</v>
      </c>
      <c r="EYP162" s="152" t="s">
        <v>39</v>
      </c>
      <c r="EYQ162" s="152" t="s">
        <v>39</v>
      </c>
      <c r="EYR162" s="152" t="s">
        <v>39</v>
      </c>
      <c r="EYS162" s="152" t="s">
        <v>39</v>
      </c>
      <c r="EYT162" s="152" t="s">
        <v>39</v>
      </c>
      <c r="EYU162" s="152" t="s">
        <v>39</v>
      </c>
      <c r="EYV162" s="152" t="s">
        <v>39</v>
      </c>
      <c r="EYW162" s="152" t="s">
        <v>39</v>
      </c>
      <c r="EYX162" s="152" t="s">
        <v>39</v>
      </c>
      <c r="EYY162" s="152" t="s">
        <v>39</v>
      </c>
      <c r="EYZ162" s="152" t="s">
        <v>39</v>
      </c>
      <c r="EZA162" s="152" t="s">
        <v>39</v>
      </c>
      <c r="EZB162" s="152" t="s">
        <v>39</v>
      </c>
      <c r="EZC162" s="152" t="s">
        <v>39</v>
      </c>
      <c r="EZD162" s="152" t="s">
        <v>39</v>
      </c>
      <c r="EZE162" s="152" t="s">
        <v>39</v>
      </c>
      <c r="EZF162" s="152" t="s">
        <v>39</v>
      </c>
      <c r="EZG162" s="152" t="s">
        <v>39</v>
      </c>
      <c r="EZH162" s="152" t="s">
        <v>39</v>
      </c>
      <c r="EZI162" s="152" t="s">
        <v>39</v>
      </c>
      <c r="EZJ162" s="152" t="s">
        <v>39</v>
      </c>
      <c r="EZK162" s="152" t="s">
        <v>39</v>
      </c>
      <c r="EZL162" s="152" t="s">
        <v>39</v>
      </c>
      <c r="EZM162" s="152" t="s">
        <v>39</v>
      </c>
      <c r="EZN162" s="152" t="s">
        <v>39</v>
      </c>
      <c r="EZO162" s="152" t="s">
        <v>39</v>
      </c>
      <c r="EZP162" s="152" t="s">
        <v>39</v>
      </c>
      <c r="EZQ162" s="152" t="s">
        <v>39</v>
      </c>
      <c r="EZR162" s="152" t="s">
        <v>39</v>
      </c>
      <c r="EZS162" s="152" t="s">
        <v>39</v>
      </c>
      <c r="EZT162" s="152" t="s">
        <v>39</v>
      </c>
      <c r="EZU162" s="152" t="s">
        <v>39</v>
      </c>
      <c r="EZV162" s="152" t="s">
        <v>39</v>
      </c>
      <c r="EZW162" s="152" t="s">
        <v>39</v>
      </c>
      <c r="EZX162" s="152" t="s">
        <v>39</v>
      </c>
      <c r="EZY162" s="152" t="s">
        <v>39</v>
      </c>
      <c r="EZZ162" s="152" t="s">
        <v>39</v>
      </c>
      <c r="FAA162" s="152" t="s">
        <v>39</v>
      </c>
      <c r="FAB162" s="152" t="s">
        <v>39</v>
      </c>
      <c r="FAC162" s="152" t="s">
        <v>39</v>
      </c>
      <c r="FAD162" s="152" t="s">
        <v>39</v>
      </c>
      <c r="FAE162" s="152" t="s">
        <v>39</v>
      </c>
      <c r="FAF162" s="152" t="s">
        <v>39</v>
      </c>
      <c r="FAG162" s="152" t="s">
        <v>39</v>
      </c>
      <c r="FAH162" s="152" t="s">
        <v>39</v>
      </c>
      <c r="FAI162" s="152" t="s">
        <v>39</v>
      </c>
      <c r="FAJ162" s="152" t="s">
        <v>39</v>
      </c>
      <c r="FAK162" s="152" t="s">
        <v>39</v>
      </c>
      <c r="FAL162" s="152" t="s">
        <v>39</v>
      </c>
      <c r="FAM162" s="152" t="s">
        <v>39</v>
      </c>
      <c r="FAN162" s="152" t="s">
        <v>39</v>
      </c>
      <c r="FAO162" s="152" t="s">
        <v>39</v>
      </c>
      <c r="FAP162" s="152" t="s">
        <v>39</v>
      </c>
      <c r="FAQ162" s="152" t="s">
        <v>39</v>
      </c>
      <c r="FAR162" s="152" t="s">
        <v>39</v>
      </c>
      <c r="FAS162" s="152" t="s">
        <v>39</v>
      </c>
      <c r="FAT162" s="152" t="s">
        <v>39</v>
      </c>
      <c r="FAU162" s="152" t="s">
        <v>39</v>
      </c>
      <c r="FAV162" s="152" t="s">
        <v>39</v>
      </c>
      <c r="FAW162" s="152" t="s">
        <v>39</v>
      </c>
      <c r="FAX162" s="152" t="s">
        <v>39</v>
      </c>
      <c r="FAY162" s="152" t="s">
        <v>39</v>
      </c>
      <c r="FAZ162" s="152" t="s">
        <v>39</v>
      </c>
      <c r="FBA162" s="152" t="s">
        <v>39</v>
      </c>
      <c r="FBB162" s="152" t="s">
        <v>39</v>
      </c>
      <c r="FBC162" s="152" t="s">
        <v>39</v>
      </c>
      <c r="FBD162" s="152" t="s">
        <v>39</v>
      </c>
      <c r="FBE162" s="152" t="s">
        <v>39</v>
      </c>
      <c r="FBF162" s="152" t="s">
        <v>39</v>
      </c>
      <c r="FBG162" s="152" t="s">
        <v>39</v>
      </c>
      <c r="FBH162" s="152" t="s">
        <v>39</v>
      </c>
      <c r="FBI162" s="152" t="s">
        <v>39</v>
      </c>
      <c r="FBJ162" s="152" t="s">
        <v>39</v>
      </c>
      <c r="FBK162" s="152" t="s">
        <v>39</v>
      </c>
      <c r="FBL162" s="152" t="s">
        <v>39</v>
      </c>
      <c r="FBM162" s="152" t="s">
        <v>39</v>
      </c>
      <c r="FBN162" s="152" t="s">
        <v>39</v>
      </c>
      <c r="FBO162" s="152" t="s">
        <v>39</v>
      </c>
      <c r="FBP162" s="152" t="s">
        <v>39</v>
      </c>
      <c r="FBQ162" s="152" t="s">
        <v>39</v>
      </c>
      <c r="FBR162" s="152" t="s">
        <v>39</v>
      </c>
      <c r="FBS162" s="152" t="s">
        <v>39</v>
      </c>
      <c r="FBT162" s="152" t="s">
        <v>39</v>
      </c>
      <c r="FBU162" s="152" t="s">
        <v>39</v>
      </c>
      <c r="FBV162" s="152" t="s">
        <v>39</v>
      </c>
      <c r="FBW162" s="152" t="s">
        <v>39</v>
      </c>
      <c r="FBX162" s="152" t="s">
        <v>39</v>
      </c>
      <c r="FBY162" s="152" t="s">
        <v>39</v>
      </c>
      <c r="FBZ162" s="152" t="s">
        <v>39</v>
      </c>
      <c r="FCA162" s="152" t="s">
        <v>39</v>
      </c>
      <c r="FCB162" s="152" t="s">
        <v>39</v>
      </c>
      <c r="FCC162" s="152" t="s">
        <v>39</v>
      </c>
      <c r="FCD162" s="152" t="s">
        <v>39</v>
      </c>
      <c r="FCE162" s="152" t="s">
        <v>39</v>
      </c>
      <c r="FCF162" s="152" t="s">
        <v>39</v>
      </c>
      <c r="FCG162" s="152" t="s">
        <v>39</v>
      </c>
      <c r="FCH162" s="152" t="s">
        <v>39</v>
      </c>
      <c r="FCI162" s="152" t="s">
        <v>39</v>
      </c>
      <c r="FCJ162" s="152" t="s">
        <v>39</v>
      </c>
      <c r="FCK162" s="152" t="s">
        <v>39</v>
      </c>
      <c r="FCL162" s="152" t="s">
        <v>39</v>
      </c>
      <c r="FCM162" s="152" t="s">
        <v>39</v>
      </c>
      <c r="FCN162" s="152" t="s">
        <v>39</v>
      </c>
      <c r="FCO162" s="152" t="s">
        <v>39</v>
      </c>
      <c r="FCP162" s="152" t="s">
        <v>39</v>
      </c>
      <c r="FCQ162" s="152" t="s">
        <v>39</v>
      </c>
      <c r="FCR162" s="152" t="s">
        <v>39</v>
      </c>
      <c r="FCS162" s="152" t="s">
        <v>39</v>
      </c>
      <c r="FCT162" s="152" t="s">
        <v>39</v>
      </c>
      <c r="FCU162" s="152" t="s">
        <v>39</v>
      </c>
      <c r="FCV162" s="152" t="s">
        <v>39</v>
      </c>
      <c r="FCW162" s="152" t="s">
        <v>39</v>
      </c>
      <c r="FCX162" s="152" t="s">
        <v>39</v>
      </c>
      <c r="FCY162" s="152" t="s">
        <v>39</v>
      </c>
      <c r="FCZ162" s="152" t="s">
        <v>39</v>
      </c>
      <c r="FDA162" s="152" t="s">
        <v>39</v>
      </c>
      <c r="FDB162" s="152" t="s">
        <v>39</v>
      </c>
      <c r="FDC162" s="152" t="s">
        <v>39</v>
      </c>
      <c r="FDD162" s="152" t="s">
        <v>39</v>
      </c>
      <c r="FDE162" s="152" t="s">
        <v>39</v>
      </c>
      <c r="FDF162" s="152" t="s">
        <v>39</v>
      </c>
      <c r="FDG162" s="152" t="s">
        <v>39</v>
      </c>
      <c r="FDH162" s="152" t="s">
        <v>39</v>
      </c>
      <c r="FDI162" s="152" t="s">
        <v>39</v>
      </c>
      <c r="FDJ162" s="152" t="s">
        <v>39</v>
      </c>
      <c r="FDK162" s="152" t="s">
        <v>39</v>
      </c>
      <c r="FDL162" s="152" t="s">
        <v>39</v>
      </c>
      <c r="FDM162" s="152" t="s">
        <v>39</v>
      </c>
      <c r="FDN162" s="152" t="s">
        <v>39</v>
      </c>
      <c r="FDO162" s="152" t="s">
        <v>39</v>
      </c>
      <c r="FDP162" s="152" t="s">
        <v>39</v>
      </c>
      <c r="FDQ162" s="152" t="s">
        <v>39</v>
      </c>
      <c r="FDR162" s="152" t="s">
        <v>39</v>
      </c>
      <c r="FDS162" s="152" t="s">
        <v>39</v>
      </c>
      <c r="FDT162" s="152" t="s">
        <v>39</v>
      </c>
      <c r="FDU162" s="152" t="s">
        <v>39</v>
      </c>
      <c r="FDV162" s="152" t="s">
        <v>39</v>
      </c>
      <c r="FDW162" s="152" t="s">
        <v>39</v>
      </c>
      <c r="FDX162" s="152" t="s">
        <v>39</v>
      </c>
      <c r="FDY162" s="152" t="s">
        <v>39</v>
      </c>
      <c r="FDZ162" s="152" t="s">
        <v>39</v>
      </c>
      <c r="FEA162" s="152" t="s">
        <v>39</v>
      </c>
      <c r="FEB162" s="152" t="s">
        <v>39</v>
      </c>
      <c r="FEC162" s="152" t="s">
        <v>39</v>
      </c>
      <c r="FED162" s="152" t="s">
        <v>39</v>
      </c>
      <c r="FEE162" s="152" t="s">
        <v>39</v>
      </c>
      <c r="FEF162" s="152" t="s">
        <v>39</v>
      </c>
      <c r="FEG162" s="152" t="s">
        <v>39</v>
      </c>
      <c r="FEH162" s="152" t="s">
        <v>39</v>
      </c>
      <c r="FEI162" s="152" t="s">
        <v>39</v>
      </c>
      <c r="FEJ162" s="152" t="s">
        <v>39</v>
      </c>
      <c r="FEK162" s="152" t="s">
        <v>39</v>
      </c>
      <c r="FEL162" s="152" t="s">
        <v>39</v>
      </c>
      <c r="FEM162" s="152" t="s">
        <v>39</v>
      </c>
      <c r="FEN162" s="152" t="s">
        <v>39</v>
      </c>
      <c r="FEO162" s="152" t="s">
        <v>39</v>
      </c>
      <c r="FEP162" s="152" t="s">
        <v>39</v>
      </c>
      <c r="FEQ162" s="152" t="s">
        <v>39</v>
      </c>
      <c r="FER162" s="152" t="s">
        <v>39</v>
      </c>
      <c r="FES162" s="152" t="s">
        <v>39</v>
      </c>
      <c r="FET162" s="152" t="s">
        <v>39</v>
      </c>
      <c r="FEU162" s="152" t="s">
        <v>39</v>
      </c>
      <c r="FEV162" s="152" t="s">
        <v>39</v>
      </c>
      <c r="FEW162" s="152" t="s">
        <v>39</v>
      </c>
      <c r="FEX162" s="152" t="s">
        <v>39</v>
      </c>
      <c r="FEY162" s="152" t="s">
        <v>39</v>
      </c>
      <c r="FEZ162" s="152" t="s">
        <v>39</v>
      </c>
      <c r="FFA162" s="152" t="s">
        <v>39</v>
      </c>
      <c r="FFB162" s="152" t="s">
        <v>39</v>
      </c>
      <c r="FFC162" s="152" t="s">
        <v>39</v>
      </c>
      <c r="FFD162" s="152" t="s">
        <v>39</v>
      </c>
      <c r="FFE162" s="152" t="s">
        <v>39</v>
      </c>
      <c r="FFF162" s="152" t="s">
        <v>39</v>
      </c>
      <c r="FFG162" s="152" t="s">
        <v>39</v>
      </c>
      <c r="FFH162" s="152" t="s">
        <v>39</v>
      </c>
      <c r="FFI162" s="152" t="s">
        <v>39</v>
      </c>
      <c r="FFJ162" s="152" t="s">
        <v>39</v>
      </c>
      <c r="FFK162" s="152" t="s">
        <v>39</v>
      </c>
      <c r="FFL162" s="152" t="s">
        <v>39</v>
      </c>
      <c r="FFM162" s="152" t="s">
        <v>39</v>
      </c>
      <c r="FFN162" s="152" t="s">
        <v>39</v>
      </c>
      <c r="FFO162" s="152" t="s">
        <v>39</v>
      </c>
      <c r="FFP162" s="152" t="s">
        <v>39</v>
      </c>
      <c r="FFQ162" s="152" t="s">
        <v>39</v>
      </c>
      <c r="FFR162" s="152" t="s">
        <v>39</v>
      </c>
      <c r="FFS162" s="152" t="s">
        <v>39</v>
      </c>
      <c r="FFT162" s="152" t="s">
        <v>39</v>
      </c>
      <c r="FFU162" s="152" t="s">
        <v>39</v>
      </c>
      <c r="FFV162" s="152" t="s">
        <v>39</v>
      </c>
      <c r="FFW162" s="152" t="s">
        <v>39</v>
      </c>
      <c r="FFX162" s="152" t="s">
        <v>39</v>
      </c>
      <c r="FFY162" s="152" t="s">
        <v>39</v>
      </c>
      <c r="FFZ162" s="152" t="s">
        <v>39</v>
      </c>
      <c r="FGA162" s="152" t="s">
        <v>39</v>
      </c>
      <c r="FGB162" s="152" t="s">
        <v>39</v>
      </c>
      <c r="FGC162" s="152" t="s">
        <v>39</v>
      </c>
      <c r="FGD162" s="152" t="s">
        <v>39</v>
      </c>
      <c r="FGE162" s="152" t="s">
        <v>39</v>
      </c>
      <c r="FGF162" s="152" t="s">
        <v>39</v>
      </c>
      <c r="FGG162" s="152" t="s">
        <v>39</v>
      </c>
      <c r="FGH162" s="152" t="s">
        <v>39</v>
      </c>
      <c r="FGI162" s="152" t="s">
        <v>39</v>
      </c>
      <c r="FGJ162" s="152" t="s">
        <v>39</v>
      </c>
      <c r="FGK162" s="152" t="s">
        <v>39</v>
      </c>
      <c r="FGL162" s="152" t="s">
        <v>39</v>
      </c>
      <c r="FGM162" s="152" t="s">
        <v>39</v>
      </c>
      <c r="FGN162" s="152" t="s">
        <v>39</v>
      </c>
      <c r="FGO162" s="152" t="s">
        <v>39</v>
      </c>
      <c r="FGP162" s="152" t="s">
        <v>39</v>
      </c>
      <c r="FGQ162" s="152" t="s">
        <v>39</v>
      </c>
      <c r="FGR162" s="152" t="s">
        <v>39</v>
      </c>
      <c r="FGS162" s="152" t="s">
        <v>39</v>
      </c>
      <c r="FGT162" s="152" t="s">
        <v>39</v>
      </c>
      <c r="FGU162" s="152" t="s">
        <v>39</v>
      </c>
      <c r="FGV162" s="152" t="s">
        <v>39</v>
      </c>
      <c r="FGW162" s="152" t="s">
        <v>39</v>
      </c>
      <c r="FGX162" s="152" t="s">
        <v>39</v>
      </c>
      <c r="FGY162" s="152" t="s">
        <v>39</v>
      </c>
      <c r="FGZ162" s="152" t="s">
        <v>39</v>
      </c>
      <c r="FHA162" s="152" t="s">
        <v>39</v>
      </c>
      <c r="FHB162" s="152" t="s">
        <v>39</v>
      </c>
      <c r="FHC162" s="152" t="s">
        <v>39</v>
      </c>
      <c r="FHD162" s="152" t="s">
        <v>39</v>
      </c>
      <c r="FHE162" s="152" t="s">
        <v>39</v>
      </c>
      <c r="FHF162" s="152" t="s">
        <v>39</v>
      </c>
      <c r="FHG162" s="152" t="s">
        <v>39</v>
      </c>
      <c r="FHH162" s="152" t="s">
        <v>39</v>
      </c>
      <c r="FHI162" s="152" t="s">
        <v>39</v>
      </c>
      <c r="FHJ162" s="152" t="s">
        <v>39</v>
      </c>
      <c r="FHK162" s="152" t="s">
        <v>39</v>
      </c>
      <c r="FHL162" s="152" t="s">
        <v>39</v>
      </c>
      <c r="FHM162" s="152" t="s">
        <v>39</v>
      </c>
      <c r="FHN162" s="152" t="s">
        <v>39</v>
      </c>
      <c r="FHO162" s="152" t="s">
        <v>39</v>
      </c>
      <c r="FHP162" s="152" t="s">
        <v>39</v>
      </c>
      <c r="FHQ162" s="152" t="s">
        <v>39</v>
      </c>
      <c r="FHR162" s="152" t="s">
        <v>39</v>
      </c>
      <c r="FHS162" s="152" t="s">
        <v>39</v>
      </c>
      <c r="FHT162" s="152" t="s">
        <v>39</v>
      </c>
      <c r="FHU162" s="152" t="s">
        <v>39</v>
      </c>
      <c r="FHV162" s="152" t="s">
        <v>39</v>
      </c>
      <c r="FHW162" s="152" t="s">
        <v>39</v>
      </c>
      <c r="FHX162" s="152" t="s">
        <v>39</v>
      </c>
      <c r="FHY162" s="152" t="s">
        <v>39</v>
      </c>
      <c r="FHZ162" s="152" t="s">
        <v>39</v>
      </c>
      <c r="FIA162" s="152" t="s">
        <v>39</v>
      </c>
      <c r="FIB162" s="152" t="s">
        <v>39</v>
      </c>
      <c r="FIC162" s="152" t="s">
        <v>39</v>
      </c>
      <c r="FID162" s="152" t="s">
        <v>39</v>
      </c>
      <c r="FIE162" s="152" t="s">
        <v>39</v>
      </c>
      <c r="FIF162" s="152" t="s">
        <v>39</v>
      </c>
      <c r="FIG162" s="152" t="s">
        <v>39</v>
      </c>
      <c r="FIH162" s="152" t="s">
        <v>39</v>
      </c>
      <c r="FII162" s="152" t="s">
        <v>39</v>
      </c>
      <c r="FIJ162" s="152" t="s">
        <v>39</v>
      </c>
      <c r="FIK162" s="152" t="s">
        <v>39</v>
      </c>
      <c r="FIL162" s="152" t="s">
        <v>39</v>
      </c>
      <c r="FIM162" s="152" t="s">
        <v>39</v>
      </c>
      <c r="FIN162" s="152" t="s">
        <v>39</v>
      </c>
      <c r="FIO162" s="152" t="s">
        <v>39</v>
      </c>
      <c r="FIP162" s="152" t="s">
        <v>39</v>
      </c>
      <c r="FIQ162" s="152" t="s">
        <v>39</v>
      </c>
      <c r="FIR162" s="152" t="s">
        <v>39</v>
      </c>
      <c r="FIS162" s="152" t="s">
        <v>39</v>
      </c>
      <c r="FIT162" s="152" t="s">
        <v>39</v>
      </c>
      <c r="FIU162" s="152" t="s">
        <v>39</v>
      </c>
      <c r="FIV162" s="152" t="s">
        <v>39</v>
      </c>
      <c r="FIW162" s="152" t="s">
        <v>39</v>
      </c>
      <c r="FIX162" s="152" t="s">
        <v>39</v>
      </c>
      <c r="FIY162" s="152" t="s">
        <v>39</v>
      </c>
      <c r="FIZ162" s="152" t="s">
        <v>39</v>
      </c>
      <c r="FJA162" s="152" t="s">
        <v>39</v>
      </c>
      <c r="FJB162" s="152" t="s">
        <v>39</v>
      </c>
      <c r="FJC162" s="152" t="s">
        <v>39</v>
      </c>
      <c r="FJD162" s="152" t="s">
        <v>39</v>
      </c>
      <c r="FJE162" s="152" t="s">
        <v>39</v>
      </c>
      <c r="FJF162" s="152" t="s">
        <v>39</v>
      </c>
      <c r="FJG162" s="152" t="s">
        <v>39</v>
      </c>
      <c r="FJH162" s="152" t="s">
        <v>39</v>
      </c>
      <c r="FJI162" s="152" t="s">
        <v>39</v>
      </c>
      <c r="FJJ162" s="152" t="s">
        <v>39</v>
      </c>
      <c r="FJK162" s="152" t="s">
        <v>39</v>
      </c>
      <c r="FJL162" s="152" t="s">
        <v>39</v>
      </c>
      <c r="FJM162" s="152" t="s">
        <v>39</v>
      </c>
      <c r="FJN162" s="152" t="s">
        <v>39</v>
      </c>
      <c r="FJO162" s="152" t="s">
        <v>39</v>
      </c>
      <c r="FJP162" s="152" t="s">
        <v>39</v>
      </c>
      <c r="FJQ162" s="152" t="s">
        <v>39</v>
      </c>
      <c r="FJR162" s="152" t="s">
        <v>39</v>
      </c>
      <c r="FJS162" s="152" t="s">
        <v>39</v>
      </c>
      <c r="FJT162" s="152" t="s">
        <v>39</v>
      </c>
      <c r="FJU162" s="152" t="s">
        <v>39</v>
      </c>
      <c r="FJV162" s="152" t="s">
        <v>39</v>
      </c>
      <c r="FJW162" s="152" t="s">
        <v>39</v>
      </c>
      <c r="FJX162" s="152" t="s">
        <v>39</v>
      </c>
      <c r="FJY162" s="152" t="s">
        <v>39</v>
      </c>
      <c r="FJZ162" s="152" t="s">
        <v>39</v>
      </c>
      <c r="FKA162" s="152" t="s">
        <v>39</v>
      </c>
      <c r="FKB162" s="152" t="s">
        <v>39</v>
      </c>
      <c r="FKC162" s="152" t="s">
        <v>39</v>
      </c>
      <c r="FKD162" s="152" t="s">
        <v>39</v>
      </c>
      <c r="FKE162" s="152" t="s">
        <v>39</v>
      </c>
      <c r="FKF162" s="152" t="s">
        <v>39</v>
      </c>
      <c r="FKG162" s="152" t="s">
        <v>39</v>
      </c>
      <c r="FKH162" s="152" t="s">
        <v>39</v>
      </c>
      <c r="FKI162" s="152" t="s">
        <v>39</v>
      </c>
      <c r="FKJ162" s="152" t="s">
        <v>39</v>
      </c>
      <c r="FKK162" s="152" t="s">
        <v>39</v>
      </c>
      <c r="FKL162" s="152" t="s">
        <v>39</v>
      </c>
      <c r="FKM162" s="152" t="s">
        <v>39</v>
      </c>
      <c r="FKN162" s="152" t="s">
        <v>39</v>
      </c>
      <c r="FKO162" s="152" t="s">
        <v>39</v>
      </c>
      <c r="FKP162" s="152" t="s">
        <v>39</v>
      </c>
      <c r="FKQ162" s="152" t="s">
        <v>39</v>
      </c>
      <c r="FKR162" s="152" t="s">
        <v>39</v>
      </c>
      <c r="FKS162" s="152" t="s">
        <v>39</v>
      </c>
      <c r="FKT162" s="152" t="s">
        <v>39</v>
      </c>
      <c r="FKU162" s="152" t="s">
        <v>39</v>
      </c>
      <c r="FKV162" s="152" t="s">
        <v>39</v>
      </c>
      <c r="FKW162" s="152" t="s">
        <v>39</v>
      </c>
      <c r="FKX162" s="152" t="s">
        <v>39</v>
      </c>
      <c r="FKY162" s="152" t="s">
        <v>39</v>
      </c>
      <c r="FKZ162" s="152" t="s">
        <v>39</v>
      </c>
      <c r="FLA162" s="152" t="s">
        <v>39</v>
      </c>
      <c r="FLB162" s="152" t="s">
        <v>39</v>
      </c>
      <c r="FLC162" s="152" t="s">
        <v>39</v>
      </c>
      <c r="FLD162" s="152" t="s">
        <v>39</v>
      </c>
      <c r="FLE162" s="152" t="s">
        <v>39</v>
      </c>
      <c r="FLF162" s="152" t="s">
        <v>39</v>
      </c>
      <c r="FLG162" s="152" t="s">
        <v>39</v>
      </c>
      <c r="FLH162" s="152" t="s">
        <v>39</v>
      </c>
      <c r="FLI162" s="152" t="s">
        <v>39</v>
      </c>
      <c r="FLJ162" s="152" t="s">
        <v>39</v>
      </c>
      <c r="FLK162" s="152" t="s">
        <v>39</v>
      </c>
      <c r="FLL162" s="152" t="s">
        <v>39</v>
      </c>
      <c r="FLM162" s="152" t="s">
        <v>39</v>
      </c>
      <c r="FLN162" s="152" t="s">
        <v>39</v>
      </c>
      <c r="FLO162" s="152" t="s">
        <v>39</v>
      </c>
      <c r="FLP162" s="152" t="s">
        <v>39</v>
      </c>
      <c r="FLQ162" s="152" t="s">
        <v>39</v>
      </c>
      <c r="FLR162" s="152" t="s">
        <v>39</v>
      </c>
      <c r="FLS162" s="152" t="s">
        <v>39</v>
      </c>
      <c r="FLT162" s="152" t="s">
        <v>39</v>
      </c>
      <c r="FLU162" s="152" t="s">
        <v>39</v>
      </c>
      <c r="FLV162" s="152" t="s">
        <v>39</v>
      </c>
      <c r="FLW162" s="152" t="s">
        <v>39</v>
      </c>
      <c r="FLX162" s="152" t="s">
        <v>39</v>
      </c>
      <c r="FLY162" s="152" t="s">
        <v>39</v>
      </c>
      <c r="FLZ162" s="152" t="s">
        <v>39</v>
      </c>
      <c r="FMA162" s="152" t="s">
        <v>39</v>
      </c>
      <c r="FMB162" s="152" t="s">
        <v>39</v>
      </c>
      <c r="FMC162" s="152" t="s">
        <v>39</v>
      </c>
      <c r="FMD162" s="152" t="s">
        <v>39</v>
      </c>
      <c r="FME162" s="152" t="s">
        <v>39</v>
      </c>
      <c r="FMF162" s="152" t="s">
        <v>39</v>
      </c>
      <c r="FMG162" s="152" t="s">
        <v>39</v>
      </c>
      <c r="FMH162" s="152" t="s">
        <v>39</v>
      </c>
      <c r="FMI162" s="152" t="s">
        <v>39</v>
      </c>
      <c r="FMJ162" s="152" t="s">
        <v>39</v>
      </c>
      <c r="FMK162" s="152" t="s">
        <v>39</v>
      </c>
      <c r="FML162" s="152" t="s">
        <v>39</v>
      </c>
      <c r="FMM162" s="152" t="s">
        <v>39</v>
      </c>
      <c r="FMN162" s="152" t="s">
        <v>39</v>
      </c>
      <c r="FMO162" s="152" t="s">
        <v>39</v>
      </c>
      <c r="FMP162" s="152" t="s">
        <v>39</v>
      </c>
      <c r="FMQ162" s="152" t="s">
        <v>39</v>
      </c>
      <c r="FMR162" s="152" t="s">
        <v>39</v>
      </c>
      <c r="FMS162" s="152" t="s">
        <v>39</v>
      </c>
      <c r="FMT162" s="152" t="s">
        <v>39</v>
      </c>
      <c r="FMU162" s="152" t="s">
        <v>39</v>
      </c>
      <c r="FMV162" s="152" t="s">
        <v>39</v>
      </c>
      <c r="FMW162" s="152" t="s">
        <v>39</v>
      </c>
      <c r="FMX162" s="152" t="s">
        <v>39</v>
      </c>
      <c r="FMY162" s="152" t="s">
        <v>39</v>
      </c>
      <c r="FMZ162" s="152" t="s">
        <v>39</v>
      </c>
      <c r="FNA162" s="152" t="s">
        <v>39</v>
      </c>
      <c r="FNB162" s="152" t="s">
        <v>39</v>
      </c>
      <c r="FNC162" s="152" t="s">
        <v>39</v>
      </c>
      <c r="FND162" s="152" t="s">
        <v>39</v>
      </c>
      <c r="FNE162" s="152" t="s">
        <v>39</v>
      </c>
      <c r="FNF162" s="152" t="s">
        <v>39</v>
      </c>
      <c r="FNG162" s="152" t="s">
        <v>39</v>
      </c>
      <c r="FNH162" s="152" t="s">
        <v>39</v>
      </c>
      <c r="FNI162" s="152" t="s">
        <v>39</v>
      </c>
      <c r="FNJ162" s="152" t="s">
        <v>39</v>
      </c>
      <c r="FNK162" s="152" t="s">
        <v>39</v>
      </c>
      <c r="FNL162" s="152" t="s">
        <v>39</v>
      </c>
      <c r="FNM162" s="152" t="s">
        <v>39</v>
      </c>
      <c r="FNN162" s="152" t="s">
        <v>39</v>
      </c>
      <c r="FNO162" s="152" t="s">
        <v>39</v>
      </c>
      <c r="FNP162" s="152" t="s">
        <v>39</v>
      </c>
      <c r="FNQ162" s="152" t="s">
        <v>39</v>
      </c>
      <c r="FNR162" s="152" t="s">
        <v>39</v>
      </c>
      <c r="FNS162" s="152" t="s">
        <v>39</v>
      </c>
      <c r="FNT162" s="152" t="s">
        <v>39</v>
      </c>
      <c r="FNU162" s="152" t="s">
        <v>39</v>
      </c>
      <c r="FNV162" s="152" t="s">
        <v>39</v>
      </c>
      <c r="FNW162" s="152" t="s">
        <v>39</v>
      </c>
      <c r="FNX162" s="152" t="s">
        <v>39</v>
      </c>
      <c r="FNY162" s="152" t="s">
        <v>39</v>
      </c>
      <c r="FNZ162" s="152" t="s">
        <v>39</v>
      </c>
      <c r="FOA162" s="152" t="s">
        <v>39</v>
      </c>
      <c r="FOB162" s="152" t="s">
        <v>39</v>
      </c>
      <c r="FOC162" s="152" t="s">
        <v>39</v>
      </c>
      <c r="FOD162" s="152" t="s">
        <v>39</v>
      </c>
      <c r="FOE162" s="152" t="s">
        <v>39</v>
      </c>
      <c r="FOF162" s="152" t="s">
        <v>39</v>
      </c>
      <c r="FOG162" s="152" t="s">
        <v>39</v>
      </c>
      <c r="FOH162" s="152" t="s">
        <v>39</v>
      </c>
      <c r="FOI162" s="152" t="s">
        <v>39</v>
      </c>
      <c r="FOJ162" s="152" t="s">
        <v>39</v>
      </c>
      <c r="FOK162" s="152" t="s">
        <v>39</v>
      </c>
      <c r="FOL162" s="152" t="s">
        <v>39</v>
      </c>
      <c r="FOM162" s="152" t="s">
        <v>39</v>
      </c>
      <c r="FON162" s="152" t="s">
        <v>39</v>
      </c>
      <c r="FOO162" s="152" t="s">
        <v>39</v>
      </c>
      <c r="FOP162" s="152" t="s">
        <v>39</v>
      </c>
      <c r="FOQ162" s="152" t="s">
        <v>39</v>
      </c>
      <c r="FOR162" s="152" t="s">
        <v>39</v>
      </c>
      <c r="FOS162" s="152" t="s">
        <v>39</v>
      </c>
      <c r="FOT162" s="152" t="s">
        <v>39</v>
      </c>
      <c r="FOU162" s="152" t="s">
        <v>39</v>
      </c>
      <c r="FOV162" s="152" t="s">
        <v>39</v>
      </c>
      <c r="FOW162" s="152" t="s">
        <v>39</v>
      </c>
      <c r="FOX162" s="152" t="s">
        <v>39</v>
      </c>
      <c r="FOY162" s="152" t="s">
        <v>39</v>
      </c>
      <c r="FOZ162" s="152" t="s">
        <v>39</v>
      </c>
      <c r="FPA162" s="152" t="s">
        <v>39</v>
      </c>
      <c r="FPB162" s="152" t="s">
        <v>39</v>
      </c>
      <c r="FPC162" s="152" t="s">
        <v>39</v>
      </c>
      <c r="FPD162" s="152" t="s">
        <v>39</v>
      </c>
      <c r="FPE162" s="152" t="s">
        <v>39</v>
      </c>
      <c r="FPF162" s="152" t="s">
        <v>39</v>
      </c>
      <c r="FPG162" s="152" t="s">
        <v>39</v>
      </c>
      <c r="FPH162" s="152" t="s">
        <v>39</v>
      </c>
      <c r="FPI162" s="152" t="s">
        <v>39</v>
      </c>
      <c r="FPJ162" s="152" t="s">
        <v>39</v>
      </c>
      <c r="FPK162" s="152" t="s">
        <v>39</v>
      </c>
      <c r="FPL162" s="152" t="s">
        <v>39</v>
      </c>
      <c r="FPM162" s="152" t="s">
        <v>39</v>
      </c>
      <c r="FPN162" s="152" t="s">
        <v>39</v>
      </c>
      <c r="FPO162" s="152" t="s">
        <v>39</v>
      </c>
      <c r="FPP162" s="152" t="s">
        <v>39</v>
      </c>
      <c r="FPQ162" s="152" t="s">
        <v>39</v>
      </c>
      <c r="FPR162" s="152" t="s">
        <v>39</v>
      </c>
      <c r="FPS162" s="152" t="s">
        <v>39</v>
      </c>
      <c r="FPT162" s="152" t="s">
        <v>39</v>
      </c>
      <c r="FPU162" s="152" t="s">
        <v>39</v>
      </c>
      <c r="FPV162" s="152" t="s">
        <v>39</v>
      </c>
      <c r="FPW162" s="152" t="s">
        <v>39</v>
      </c>
      <c r="FPX162" s="152" t="s">
        <v>39</v>
      </c>
      <c r="FPY162" s="152" t="s">
        <v>39</v>
      </c>
      <c r="FPZ162" s="152" t="s">
        <v>39</v>
      </c>
      <c r="FQA162" s="152" t="s">
        <v>39</v>
      </c>
      <c r="FQB162" s="152" t="s">
        <v>39</v>
      </c>
      <c r="FQC162" s="152" t="s">
        <v>39</v>
      </c>
      <c r="FQD162" s="152" t="s">
        <v>39</v>
      </c>
      <c r="FQE162" s="152" t="s">
        <v>39</v>
      </c>
      <c r="FQF162" s="152" t="s">
        <v>39</v>
      </c>
      <c r="FQG162" s="152" t="s">
        <v>39</v>
      </c>
      <c r="FQH162" s="152" t="s">
        <v>39</v>
      </c>
      <c r="FQI162" s="152" t="s">
        <v>39</v>
      </c>
      <c r="FQJ162" s="152" t="s">
        <v>39</v>
      </c>
      <c r="FQK162" s="152" t="s">
        <v>39</v>
      </c>
      <c r="FQL162" s="152" t="s">
        <v>39</v>
      </c>
      <c r="FQM162" s="152" t="s">
        <v>39</v>
      </c>
      <c r="FQN162" s="152" t="s">
        <v>39</v>
      </c>
      <c r="FQO162" s="152" t="s">
        <v>39</v>
      </c>
      <c r="FQP162" s="152" t="s">
        <v>39</v>
      </c>
      <c r="FQQ162" s="152" t="s">
        <v>39</v>
      </c>
      <c r="FQR162" s="152" t="s">
        <v>39</v>
      </c>
      <c r="FQS162" s="152" t="s">
        <v>39</v>
      </c>
      <c r="FQT162" s="152" t="s">
        <v>39</v>
      </c>
      <c r="FQU162" s="152" t="s">
        <v>39</v>
      </c>
      <c r="FQV162" s="152" t="s">
        <v>39</v>
      </c>
      <c r="FQW162" s="152" t="s">
        <v>39</v>
      </c>
      <c r="FQX162" s="152" t="s">
        <v>39</v>
      </c>
      <c r="FQY162" s="152" t="s">
        <v>39</v>
      </c>
      <c r="FQZ162" s="152" t="s">
        <v>39</v>
      </c>
      <c r="FRA162" s="152" t="s">
        <v>39</v>
      </c>
      <c r="FRB162" s="152" t="s">
        <v>39</v>
      </c>
      <c r="FRC162" s="152" t="s">
        <v>39</v>
      </c>
      <c r="FRD162" s="152" t="s">
        <v>39</v>
      </c>
      <c r="FRE162" s="152" t="s">
        <v>39</v>
      </c>
      <c r="FRF162" s="152" t="s">
        <v>39</v>
      </c>
      <c r="FRG162" s="152" t="s">
        <v>39</v>
      </c>
      <c r="FRH162" s="152" t="s">
        <v>39</v>
      </c>
      <c r="FRI162" s="152" t="s">
        <v>39</v>
      </c>
      <c r="FRJ162" s="152" t="s">
        <v>39</v>
      </c>
      <c r="FRK162" s="152" t="s">
        <v>39</v>
      </c>
      <c r="FRL162" s="152" t="s">
        <v>39</v>
      </c>
      <c r="FRM162" s="152" t="s">
        <v>39</v>
      </c>
      <c r="FRN162" s="152" t="s">
        <v>39</v>
      </c>
      <c r="FRO162" s="152" t="s">
        <v>39</v>
      </c>
      <c r="FRP162" s="152" t="s">
        <v>39</v>
      </c>
      <c r="FRQ162" s="152" t="s">
        <v>39</v>
      </c>
      <c r="FRR162" s="152" t="s">
        <v>39</v>
      </c>
      <c r="FRS162" s="152" t="s">
        <v>39</v>
      </c>
      <c r="FRT162" s="152" t="s">
        <v>39</v>
      </c>
      <c r="FRU162" s="152" t="s">
        <v>39</v>
      </c>
      <c r="FRV162" s="152" t="s">
        <v>39</v>
      </c>
      <c r="FRW162" s="152" t="s">
        <v>39</v>
      </c>
      <c r="FRX162" s="152" t="s">
        <v>39</v>
      </c>
      <c r="FRY162" s="152" t="s">
        <v>39</v>
      </c>
      <c r="FRZ162" s="152" t="s">
        <v>39</v>
      </c>
      <c r="FSA162" s="152" t="s">
        <v>39</v>
      </c>
      <c r="FSB162" s="152" t="s">
        <v>39</v>
      </c>
      <c r="FSC162" s="152" t="s">
        <v>39</v>
      </c>
      <c r="FSD162" s="152" t="s">
        <v>39</v>
      </c>
      <c r="FSE162" s="152" t="s">
        <v>39</v>
      </c>
      <c r="FSF162" s="152" t="s">
        <v>39</v>
      </c>
      <c r="FSG162" s="152" t="s">
        <v>39</v>
      </c>
      <c r="FSH162" s="152" t="s">
        <v>39</v>
      </c>
      <c r="FSI162" s="152" t="s">
        <v>39</v>
      </c>
      <c r="FSJ162" s="152" t="s">
        <v>39</v>
      </c>
      <c r="FSK162" s="152" t="s">
        <v>39</v>
      </c>
      <c r="FSL162" s="152" t="s">
        <v>39</v>
      </c>
      <c r="FSM162" s="152" t="s">
        <v>39</v>
      </c>
      <c r="FSN162" s="152" t="s">
        <v>39</v>
      </c>
      <c r="FSO162" s="152" t="s">
        <v>39</v>
      </c>
      <c r="FSP162" s="152" t="s">
        <v>39</v>
      </c>
      <c r="FSQ162" s="152" t="s">
        <v>39</v>
      </c>
      <c r="FSR162" s="152" t="s">
        <v>39</v>
      </c>
      <c r="FSS162" s="152" t="s">
        <v>39</v>
      </c>
      <c r="FST162" s="152" t="s">
        <v>39</v>
      </c>
      <c r="FSU162" s="152" t="s">
        <v>39</v>
      </c>
      <c r="FSV162" s="152" t="s">
        <v>39</v>
      </c>
      <c r="FSW162" s="152" t="s">
        <v>39</v>
      </c>
      <c r="FSX162" s="152" t="s">
        <v>39</v>
      </c>
      <c r="FSY162" s="152" t="s">
        <v>39</v>
      </c>
      <c r="FSZ162" s="152" t="s">
        <v>39</v>
      </c>
      <c r="FTA162" s="152" t="s">
        <v>39</v>
      </c>
      <c r="FTB162" s="152" t="s">
        <v>39</v>
      </c>
      <c r="FTC162" s="152" t="s">
        <v>39</v>
      </c>
      <c r="FTD162" s="152" t="s">
        <v>39</v>
      </c>
      <c r="FTE162" s="152" t="s">
        <v>39</v>
      </c>
      <c r="FTF162" s="152" t="s">
        <v>39</v>
      </c>
      <c r="FTG162" s="152" t="s">
        <v>39</v>
      </c>
      <c r="FTH162" s="152" t="s">
        <v>39</v>
      </c>
      <c r="FTI162" s="152" t="s">
        <v>39</v>
      </c>
      <c r="FTJ162" s="152" t="s">
        <v>39</v>
      </c>
      <c r="FTK162" s="152" t="s">
        <v>39</v>
      </c>
      <c r="FTL162" s="152" t="s">
        <v>39</v>
      </c>
      <c r="FTM162" s="152" t="s">
        <v>39</v>
      </c>
      <c r="FTN162" s="152" t="s">
        <v>39</v>
      </c>
      <c r="FTO162" s="152" t="s">
        <v>39</v>
      </c>
      <c r="FTP162" s="152" t="s">
        <v>39</v>
      </c>
      <c r="FTQ162" s="152" t="s">
        <v>39</v>
      </c>
      <c r="FTR162" s="152" t="s">
        <v>39</v>
      </c>
      <c r="FTS162" s="152" t="s">
        <v>39</v>
      </c>
      <c r="FTT162" s="152" t="s">
        <v>39</v>
      </c>
      <c r="FTU162" s="152" t="s">
        <v>39</v>
      </c>
      <c r="FTV162" s="152" t="s">
        <v>39</v>
      </c>
      <c r="FTW162" s="152" t="s">
        <v>39</v>
      </c>
      <c r="FTX162" s="152" t="s">
        <v>39</v>
      </c>
      <c r="FTY162" s="152" t="s">
        <v>39</v>
      </c>
      <c r="FTZ162" s="152" t="s">
        <v>39</v>
      </c>
      <c r="FUA162" s="152" t="s">
        <v>39</v>
      </c>
      <c r="FUB162" s="152" t="s">
        <v>39</v>
      </c>
      <c r="FUC162" s="152" t="s">
        <v>39</v>
      </c>
      <c r="FUD162" s="152" t="s">
        <v>39</v>
      </c>
      <c r="FUE162" s="152" t="s">
        <v>39</v>
      </c>
      <c r="FUF162" s="152" t="s">
        <v>39</v>
      </c>
      <c r="FUG162" s="152" t="s">
        <v>39</v>
      </c>
      <c r="FUH162" s="152" t="s">
        <v>39</v>
      </c>
      <c r="FUI162" s="152" t="s">
        <v>39</v>
      </c>
      <c r="FUJ162" s="152" t="s">
        <v>39</v>
      </c>
      <c r="FUK162" s="152" t="s">
        <v>39</v>
      </c>
      <c r="FUL162" s="152" t="s">
        <v>39</v>
      </c>
      <c r="FUM162" s="152" t="s">
        <v>39</v>
      </c>
      <c r="FUN162" s="152" t="s">
        <v>39</v>
      </c>
      <c r="FUO162" s="152" t="s">
        <v>39</v>
      </c>
      <c r="FUP162" s="152" t="s">
        <v>39</v>
      </c>
      <c r="FUQ162" s="152" t="s">
        <v>39</v>
      </c>
      <c r="FUR162" s="152" t="s">
        <v>39</v>
      </c>
      <c r="FUS162" s="152" t="s">
        <v>39</v>
      </c>
      <c r="FUT162" s="152" t="s">
        <v>39</v>
      </c>
      <c r="FUU162" s="152" t="s">
        <v>39</v>
      </c>
      <c r="FUV162" s="152" t="s">
        <v>39</v>
      </c>
      <c r="FUW162" s="152" t="s">
        <v>39</v>
      </c>
      <c r="FUX162" s="152" t="s">
        <v>39</v>
      </c>
      <c r="FUY162" s="152" t="s">
        <v>39</v>
      </c>
      <c r="FUZ162" s="152" t="s">
        <v>39</v>
      </c>
      <c r="FVA162" s="152" t="s">
        <v>39</v>
      </c>
      <c r="FVB162" s="152" t="s">
        <v>39</v>
      </c>
      <c r="FVC162" s="152" t="s">
        <v>39</v>
      </c>
      <c r="FVD162" s="152" t="s">
        <v>39</v>
      </c>
      <c r="FVE162" s="152" t="s">
        <v>39</v>
      </c>
      <c r="FVF162" s="152" t="s">
        <v>39</v>
      </c>
      <c r="FVG162" s="152" t="s">
        <v>39</v>
      </c>
      <c r="FVH162" s="152" t="s">
        <v>39</v>
      </c>
      <c r="FVI162" s="152" t="s">
        <v>39</v>
      </c>
      <c r="FVJ162" s="152" t="s">
        <v>39</v>
      </c>
      <c r="FVK162" s="152" t="s">
        <v>39</v>
      </c>
      <c r="FVL162" s="152" t="s">
        <v>39</v>
      </c>
      <c r="FVM162" s="152" t="s">
        <v>39</v>
      </c>
      <c r="FVN162" s="152" t="s">
        <v>39</v>
      </c>
      <c r="FVO162" s="152" t="s">
        <v>39</v>
      </c>
      <c r="FVP162" s="152" t="s">
        <v>39</v>
      </c>
      <c r="FVQ162" s="152" t="s">
        <v>39</v>
      </c>
      <c r="FVR162" s="152" t="s">
        <v>39</v>
      </c>
      <c r="FVS162" s="152" t="s">
        <v>39</v>
      </c>
      <c r="FVT162" s="152" t="s">
        <v>39</v>
      </c>
      <c r="FVU162" s="152" t="s">
        <v>39</v>
      </c>
      <c r="FVV162" s="152" t="s">
        <v>39</v>
      </c>
      <c r="FVW162" s="152" t="s">
        <v>39</v>
      </c>
      <c r="FVX162" s="152" t="s">
        <v>39</v>
      </c>
      <c r="FVY162" s="152" t="s">
        <v>39</v>
      </c>
      <c r="FVZ162" s="152" t="s">
        <v>39</v>
      </c>
      <c r="FWA162" s="152" t="s">
        <v>39</v>
      </c>
      <c r="FWB162" s="152" t="s">
        <v>39</v>
      </c>
      <c r="FWC162" s="152" t="s">
        <v>39</v>
      </c>
      <c r="FWD162" s="152" t="s">
        <v>39</v>
      </c>
      <c r="FWE162" s="152" t="s">
        <v>39</v>
      </c>
      <c r="FWF162" s="152" t="s">
        <v>39</v>
      </c>
      <c r="FWG162" s="152" t="s">
        <v>39</v>
      </c>
      <c r="FWH162" s="152" t="s">
        <v>39</v>
      </c>
      <c r="FWI162" s="152" t="s">
        <v>39</v>
      </c>
      <c r="FWJ162" s="152" t="s">
        <v>39</v>
      </c>
      <c r="FWK162" s="152" t="s">
        <v>39</v>
      </c>
      <c r="FWL162" s="152" t="s">
        <v>39</v>
      </c>
      <c r="FWM162" s="152" t="s">
        <v>39</v>
      </c>
      <c r="FWN162" s="152" t="s">
        <v>39</v>
      </c>
      <c r="FWO162" s="152" t="s">
        <v>39</v>
      </c>
      <c r="FWP162" s="152" t="s">
        <v>39</v>
      </c>
      <c r="FWQ162" s="152" t="s">
        <v>39</v>
      </c>
      <c r="FWR162" s="152" t="s">
        <v>39</v>
      </c>
      <c r="FWS162" s="152" t="s">
        <v>39</v>
      </c>
      <c r="FWT162" s="152" t="s">
        <v>39</v>
      </c>
      <c r="FWU162" s="152" t="s">
        <v>39</v>
      </c>
      <c r="FWV162" s="152" t="s">
        <v>39</v>
      </c>
      <c r="FWW162" s="152" t="s">
        <v>39</v>
      </c>
      <c r="FWX162" s="152" t="s">
        <v>39</v>
      </c>
      <c r="FWY162" s="152" t="s">
        <v>39</v>
      </c>
      <c r="FWZ162" s="152" t="s">
        <v>39</v>
      </c>
      <c r="FXA162" s="152" t="s">
        <v>39</v>
      </c>
      <c r="FXB162" s="152" t="s">
        <v>39</v>
      </c>
      <c r="FXC162" s="152" t="s">
        <v>39</v>
      </c>
      <c r="FXD162" s="152" t="s">
        <v>39</v>
      </c>
      <c r="FXE162" s="152" t="s">
        <v>39</v>
      </c>
      <c r="FXF162" s="152" t="s">
        <v>39</v>
      </c>
      <c r="FXG162" s="152" t="s">
        <v>39</v>
      </c>
      <c r="FXH162" s="152" t="s">
        <v>39</v>
      </c>
      <c r="FXI162" s="152" t="s">
        <v>39</v>
      </c>
      <c r="FXJ162" s="152" t="s">
        <v>39</v>
      </c>
      <c r="FXK162" s="152" t="s">
        <v>39</v>
      </c>
      <c r="FXL162" s="152" t="s">
        <v>39</v>
      </c>
      <c r="FXM162" s="152" t="s">
        <v>39</v>
      </c>
      <c r="FXN162" s="152" t="s">
        <v>39</v>
      </c>
      <c r="FXO162" s="152" t="s">
        <v>39</v>
      </c>
      <c r="FXP162" s="152" t="s">
        <v>39</v>
      </c>
      <c r="FXQ162" s="152" t="s">
        <v>39</v>
      </c>
      <c r="FXR162" s="152" t="s">
        <v>39</v>
      </c>
      <c r="FXS162" s="152" t="s">
        <v>39</v>
      </c>
      <c r="FXT162" s="152" t="s">
        <v>39</v>
      </c>
      <c r="FXU162" s="152" t="s">
        <v>39</v>
      </c>
      <c r="FXV162" s="152" t="s">
        <v>39</v>
      </c>
      <c r="FXW162" s="152" t="s">
        <v>39</v>
      </c>
      <c r="FXX162" s="152" t="s">
        <v>39</v>
      </c>
      <c r="FXY162" s="152" t="s">
        <v>39</v>
      </c>
      <c r="FXZ162" s="152" t="s">
        <v>39</v>
      </c>
      <c r="FYA162" s="152" t="s">
        <v>39</v>
      </c>
      <c r="FYB162" s="152" t="s">
        <v>39</v>
      </c>
      <c r="FYC162" s="152" t="s">
        <v>39</v>
      </c>
      <c r="FYD162" s="152" t="s">
        <v>39</v>
      </c>
      <c r="FYE162" s="152" t="s">
        <v>39</v>
      </c>
      <c r="FYF162" s="152" t="s">
        <v>39</v>
      </c>
      <c r="FYG162" s="152" t="s">
        <v>39</v>
      </c>
      <c r="FYH162" s="152" t="s">
        <v>39</v>
      </c>
      <c r="FYI162" s="152" t="s">
        <v>39</v>
      </c>
      <c r="FYJ162" s="152" t="s">
        <v>39</v>
      </c>
      <c r="FYK162" s="152" t="s">
        <v>39</v>
      </c>
      <c r="FYL162" s="152" t="s">
        <v>39</v>
      </c>
      <c r="FYM162" s="152" t="s">
        <v>39</v>
      </c>
      <c r="FYN162" s="152" t="s">
        <v>39</v>
      </c>
      <c r="FYO162" s="152" t="s">
        <v>39</v>
      </c>
      <c r="FYP162" s="152" t="s">
        <v>39</v>
      </c>
      <c r="FYQ162" s="152" t="s">
        <v>39</v>
      </c>
      <c r="FYR162" s="152" t="s">
        <v>39</v>
      </c>
      <c r="FYS162" s="152" t="s">
        <v>39</v>
      </c>
      <c r="FYT162" s="152" t="s">
        <v>39</v>
      </c>
      <c r="FYU162" s="152" t="s">
        <v>39</v>
      </c>
      <c r="FYV162" s="152" t="s">
        <v>39</v>
      </c>
      <c r="FYW162" s="152" t="s">
        <v>39</v>
      </c>
      <c r="FYX162" s="152" t="s">
        <v>39</v>
      </c>
      <c r="FYY162" s="152" t="s">
        <v>39</v>
      </c>
      <c r="FYZ162" s="152" t="s">
        <v>39</v>
      </c>
      <c r="FZA162" s="152" t="s">
        <v>39</v>
      </c>
      <c r="FZB162" s="152" t="s">
        <v>39</v>
      </c>
      <c r="FZC162" s="152" t="s">
        <v>39</v>
      </c>
      <c r="FZD162" s="152" t="s">
        <v>39</v>
      </c>
      <c r="FZE162" s="152" t="s">
        <v>39</v>
      </c>
      <c r="FZF162" s="152" t="s">
        <v>39</v>
      </c>
      <c r="FZG162" s="152" t="s">
        <v>39</v>
      </c>
      <c r="FZH162" s="152" t="s">
        <v>39</v>
      </c>
      <c r="FZI162" s="152" t="s">
        <v>39</v>
      </c>
      <c r="FZJ162" s="152" t="s">
        <v>39</v>
      </c>
      <c r="FZK162" s="152" t="s">
        <v>39</v>
      </c>
      <c r="FZL162" s="152" t="s">
        <v>39</v>
      </c>
      <c r="FZM162" s="152" t="s">
        <v>39</v>
      </c>
      <c r="FZN162" s="152" t="s">
        <v>39</v>
      </c>
      <c r="FZO162" s="152" t="s">
        <v>39</v>
      </c>
      <c r="FZP162" s="152" t="s">
        <v>39</v>
      </c>
      <c r="FZQ162" s="152" t="s">
        <v>39</v>
      </c>
      <c r="FZR162" s="152" t="s">
        <v>39</v>
      </c>
      <c r="FZS162" s="152" t="s">
        <v>39</v>
      </c>
      <c r="FZT162" s="152" t="s">
        <v>39</v>
      </c>
      <c r="FZU162" s="152" t="s">
        <v>39</v>
      </c>
      <c r="FZV162" s="152" t="s">
        <v>39</v>
      </c>
      <c r="FZW162" s="152" t="s">
        <v>39</v>
      </c>
      <c r="FZX162" s="152" t="s">
        <v>39</v>
      </c>
      <c r="FZY162" s="152" t="s">
        <v>39</v>
      </c>
      <c r="FZZ162" s="152" t="s">
        <v>39</v>
      </c>
      <c r="GAA162" s="152" t="s">
        <v>39</v>
      </c>
      <c r="GAB162" s="152" t="s">
        <v>39</v>
      </c>
      <c r="GAC162" s="152" t="s">
        <v>39</v>
      </c>
      <c r="GAD162" s="152" t="s">
        <v>39</v>
      </c>
      <c r="GAE162" s="152" t="s">
        <v>39</v>
      </c>
      <c r="GAF162" s="152" t="s">
        <v>39</v>
      </c>
      <c r="GAG162" s="152" t="s">
        <v>39</v>
      </c>
      <c r="GAH162" s="152" t="s">
        <v>39</v>
      </c>
      <c r="GAI162" s="152" t="s">
        <v>39</v>
      </c>
      <c r="GAJ162" s="152" t="s">
        <v>39</v>
      </c>
      <c r="GAK162" s="152" t="s">
        <v>39</v>
      </c>
      <c r="GAL162" s="152" t="s">
        <v>39</v>
      </c>
      <c r="GAM162" s="152" t="s">
        <v>39</v>
      </c>
      <c r="GAN162" s="152" t="s">
        <v>39</v>
      </c>
      <c r="GAO162" s="152" t="s">
        <v>39</v>
      </c>
      <c r="GAP162" s="152" t="s">
        <v>39</v>
      </c>
      <c r="GAQ162" s="152" t="s">
        <v>39</v>
      </c>
      <c r="GAR162" s="152" t="s">
        <v>39</v>
      </c>
      <c r="GAS162" s="152" t="s">
        <v>39</v>
      </c>
      <c r="GAT162" s="152" t="s">
        <v>39</v>
      </c>
      <c r="GAU162" s="152" t="s">
        <v>39</v>
      </c>
      <c r="GAV162" s="152" t="s">
        <v>39</v>
      </c>
      <c r="GAW162" s="152" t="s">
        <v>39</v>
      </c>
      <c r="GAX162" s="152" t="s">
        <v>39</v>
      </c>
      <c r="GAY162" s="152" t="s">
        <v>39</v>
      </c>
      <c r="GAZ162" s="152" t="s">
        <v>39</v>
      </c>
      <c r="GBA162" s="152" t="s">
        <v>39</v>
      </c>
      <c r="GBB162" s="152" t="s">
        <v>39</v>
      </c>
      <c r="GBC162" s="152" t="s">
        <v>39</v>
      </c>
      <c r="GBD162" s="152" t="s">
        <v>39</v>
      </c>
      <c r="GBE162" s="152" t="s">
        <v>39</v>
      </c>
      <c r="GBF162" s="152" t="s">
        <v>39</v>
      </c>
      <c r="GBG162" s="152" t="s">
        <v>39</v>
      </c>
      <c r="GBH162" s="152" t="s">
        <v>39</v>
      </c>
      <c r="GBI162" s="152" t="s">
        <v>39</v>
      </c>
      <c r="GBJ162" s="152" t="s">
        <v>39</v>
      </c>
      <c r="GBK162" s="152" t="s">
        <v>39</v>
      </c>
      <c r="GBL162" s="152" t="s">
        <v>39</v>
      </c>
      <c r="GBM162" s="152" t="s">
        <v>39</v>
      </c>
      <c r="GBN162" s="152" t="s">
        <v>39</v>
      </c>
      <c r="GBO162" s="152" t="s">
        <v>39</v>
      </c>
      <c r="GBP162" s="152" t="s">
        <v>39</v>
      </c>
      <c r="GBQ162" s="152" t="s">
        <v>39</v>
      </c>
      <c r="GBR162" s="152" t="s">
        <v>39</v>
      </c>
      <c r="GBS162" s="152" t="s">
        <v>39</v>
      </c>
      <c r="GBT162" s="152" t="s">
        <v>39</v>
      </c>
      <c r="GBU162" s="152" t="s">
        <v>39</v>
      </c>
      <c r="GBV162" s="152" t="s">
        <v>39</v>
      </c>
      <c r="GBW162" s="152" t="s">
        <v>39</v>
      </c>
      <c r="GBX162" s="152" t="s">
        <v>39</v>
      </c>
      <c r="GBY162" s="152" t="s">
        <v>39</v>
      </c>
      <c r="GBZ162" s="152" t="s">
        <v>39</v>
      </c>
      <c r="GCA162" s="152" t="s">
        <v>39</v>
      </c>
      <c r="GCB162" s="152" t="s">
        <v>39</v>
      </c>
      <c r="GCC162" s="152" t="s">
        <v>39</v>
      </c>
      <c r="GCD162" s="152" t="s">
        <v>39</v>
      </c>
      <c r="GCE162" s="152" t="s">
        <v>39</v>
      </c>
      <c r="GCF162" s="152" t="s">
        <v>39</v>
      </c>
      <c r="GCG162" s="152" t="s">
        <v>39</v>
      </c>
      <c r="GCH162" s="152" t="s">
        <v>39</v>
      </c>
      <c r="GCI162" s="152" t="s">
        <v>39</v>
      </c>
      <c r="GCJ162" s="152" t="s">
        <v>39</v>
      </c>
      <c r="GCK162" s="152" t="s">
        <v>39</v>
      </c>
      <c r="GCL162" s="152" t="s">
        <v>39</v>
      </c>
      <c r="GCM162" s="152" t="s">
        <v>39</v>
      </c>
      <c r="GCN162" s="152" t="s">
        <v>39</v>
      </c>
      <c r="GCO162" s="152" t="s">
        <v>39</v>
      </c>
      <c r="GCP162" s="152" t="s">
        <v>39</v>
      </c>
      <c r="GCQ162" s="152" t="s">
        <v>39</v>
      </c>
      <c r="GCR162" s="152" t="s">
        <v>39</v>
      </c>
      <c r="GCS162" s="152" t="s">
        <v>39</v>
      </c>
      <c r="GCT162" s="152" t="s">
        <v>39</v>
      </c>
      <c r="GCU162" s="152" t="s">
        <v>39</v>
      </c>
      <c r="GCV162" s="152" t="s">
        <v>39</v>
      </c>
      <c r="GCW162" s="152" t="s">
        <v>39</v>
      </c>
      <c r="GCX162" s="152" t="s">
        <v>39</v>
      </c>
      <c r="GCY162" s="152" t="s">
        <v>39</v>
      </c>
      <c r="GCZ162" s="152" t="s">
        <v>39</v>
      </c>
      <c r="GDA162" s="152" t="s">
        <v>39</v>
      </c>
      <c r="GDB162" s="152" t="s">
        <v>39</v>
      </c>
      <c r="GDC162" s="152" t="s">
        <v>39</v>
      </c>
      <c r="GDD162" s="152" t="s">
        <v>39</v>
      </c>
      <c r="GDE162" s="152" t="s">
        <v>39</v>
      </c>
      <c r="GDF162" s="152" t="s">
        <v>39</v>
      </c>
      <c r="GDG162" s="152" t="s">
        <v>39</v>
      </c>
      <c r="GDH162" s="152" t="s">
        <v>39</v>
      </c>
      <c r="GDI162" s="152" t="s">
        <v>39</v>
      </c>
      <c r="GDJ162" s="152" t="s">
        <v>39</v>
      </c>
      <c r="GDK162" s="152" t="s">
        <v>39</v>
      </c>
      <c r="GDL162" s="152" t="s">
        <v>39</v>
      </c>
      <c r="GDM162" s="152" t="s">
        <v>39</v>
      </c>
      <c r="GDN162" s="152" t="s">
        <v>39</v>
      </c>
      <c r="GDO162" s="152" t="s">
        <v>39</v>
      </c>
      <c r="GDP162" s="152" t="s">
        <v>39</v>
      </c>
      <c r="GDQ162" s="152" t="s">
        <v>39</v>
      </c>
      <c r="GDR162" s="152" t="s">
        <v>39</v>
      </c>
      <c r="GDS162" s="152" t="s">
        <v>39</v>
      </c>
      <c r="GDT162" s="152" t="s">
        <v>39</v>
      </c>
      <c r="GDU162" s="152" t="s">
        <v>39</v>
      </c>
      <c r="GDV162" s="152" t="s">
        <v>39</v>
      </c>
      <c r="GDW162" s="152" t="s">
        <v>39</v>
      </c>
      <c r="GDX162" s="152" t="s">
        <v>39</v>
      </c>
      <c r="GDY162" s="152" t="s">
        <v>39</v>
      </c>
      <c r="GDZ162" s="152" t="s">
        <v>39</v>
      </c>
      <c r="GEA162" s="152" t="s">
        <v>39</v>
      </c>
      <c r="GEB162" s="152" t="s">
        <v>39</v>
      </c>
      <c r="GEC162" s="152" t="s">
        <v>39</v>
      </c>
      <c r="GED162" s="152" t="s">
        <v>39</v>
      </c>
      <c r="GEE162" s="152" t="s">
        <v>39</v>
      </c>
      <c r="GEF162" s="152" t="s">
        <v>39</v>
      </c>
      <c r="GEG162" s="152" t="s">
        <v>39</v>
      </c>
      <c r="GEH162" s="152" t="s">
        <v>39</v>
      </c>
      <c r="GEI162" s="152" t="s">
        <v>39</v>
      </c>
      <c r="GEJ162" s="152" t="s">
        <v>39</v>
      </c>
      <c r="GEK162" s="152" t="s">
        <v>39</v>
      </c>
      <c r="GEL162" s="152" t="s">
        <v>39</v>
      </c>
      <c r="GEM162" s="152" t="s">
        <v>39</v>
      </c>
      <c r="GEN162" s="152" t="s">
        <v>39</v>
      </c>
      <c r="GEO162" s="152" t="s">
        <v>39</v>
      </c>
      <c r="GEP162" s="152" t="s">
        <v>39</v>
      </c>
      <c r="GEQ162" s="152" t="s">
        <v>39</v>
      </c>
      <c r="GER162" s="152" t="s">
        <v>39</v>
      </c>
      <c r="GES162" s="152" t="s">
        <v>39</v>
      </c>
      <c r="GET162" s="152" t="s">
        <v>39</v>
      </c>
      <c r="GEU162" s="152" t="s">
        <v>39</v>
      </c>
      <c r="GEV162" s="152" t="s">
        <v>39</v>
      </c>
      <c r="GEW162" s="152" t="s">
        <v>39</v>
      </c>
      <c r="GEX162" s="152" t="s">
        <v>39</v>
      </c>
      <c r="GEY162" s="152" t="s">
        <v>39</v>
      </c>
      <c r="GEZ162" s="152" t="s">
        <v>39</v>
      </c>
      <c r="GFA162" s="152" t="s">
        <v>39</v>
      </c>
      <c r="GFB162" s="152" t="s">
        <v>39</v>
      </c>
      <c r="GFC162" s="152" t="s">
        <v>39</v>
      </c>
      <c r="GFD162" s="152" t="s">
        <v>39</v>
      </c>
      <c r="GFE162" s="152" t="s">
        <v>39</v>
      </c>
      <c r="GFF162" s="152" t="s">
        <v>39</v>
      </c>
      <c r="GFG162" s="152" t="s">
        <v>39</v>
      </c>
      <c r="GFH162" s="152" t="s">
        <v>39</v>
      </c>
      <c r="GFI162" s="152" t="s">
        <v>39</v>
      </c>
      <c r="GFJ162" s="152" t="s">
        <v>39</v>
      </c>
      <c r="GFK162" s="152" t="s">
        <v>39</v>
      </c>
      <c r="GFL162" s="152" t="s">
        <v>39</v>
      </c>
      <c r="GFM162" s="152" t="s">
        <v>39</v>
      </c>
      <c r="GFN162" s="152" t="s">
        <v>39</v>
      </c>
      <c r="GFO162" s="152" t="s">
        <v>39</v>
      </c>
      <c r="GFP162" s="152" t="s">
        <v>39</v>
      </c>
      <c r="GFQ162" s="152" t="s">
        <v>39</v>
      </c>
      <c r="GFR162" s="152" t="s">
        <v>39</v>
      </c>
      <c r="GFS162" s="152" t="s">
        <v>39</v>
      </c>
      <c r="GFT162" s="152" t="s">
        <v>39</v>
      </c>
      <c r="GFU162" s="152" t="s">
        <v>39</v>
      </c>
      <c r="GFV162" s="152" t="s">
        <v>39</v>
      </c>
      <c r="GFW162" s="152" t="s">
        <v>39</v>
      </c>
      <c r="GFX162" s="152" t="s">
        <v>39</v>
      </c>
      <c r="GFY162" s="152" t="s">
        <v>39</v>
      </c>
      <c r="GFZ162" s="152" t="s">
        <v>39</v>
      </c>
      <c r="GGA162" s="152" t="s">
        <v>39</v>
      </c>
      <c r="GGB162" s="152" t="s">
        <v>39</v>
      </c>
      <c r="GGC162" s="152" t="s">
        <v>39</v>
      </c>
      <c r="GGD162" s="152" t="s">
        <v>39</v>
      </c>
      <c r="GGE162" s="152" t="s">
        <v>39</v>
      </c>
      <c r="GGF162" s="152" t="s">
        <v>39</v>
      </c>
      <c r="GGG162" s="152" t="s">
        <v>39</v>
      </c>
      <c r="GGH162" s="152" t="s">
        <v>39</v>
      </c>
      <c r="GGI162" s="152" t="s">
        <v>39</v>
      </c>
      <c r="GGJ162" s="152" t="s">
        <v>39</v>
      </c>
      <c r="GGK162" s="152" t="s">
        <v>39</v>
      </c>
      <c r="GGL162" s="152" t="s">
        <v>39</v>
      </c>
      <c r="GGM162" s="152" t="s">
        <v>39</v>
      </c>
      <c r="GGN162" s="152" t="s">
        <v>39</v>
      </c>
      <c r="GGO162" s="152" t="s">
        <v>39</v>
      </c>
      <c r="GGP162" s="152" t="s">
        <v>39</v>
      </c>
      <c r="GGQ162" s="152" t="s">
        <v>39</v>
      </c>
      <c r="GGR162" s="152" t="s">
        <v>39</v>
      </c>
      <c r="GGS162" s="152" t="s">
        <v>39</v>
      </c>
      <c r="GGT162" s="152" t="s">
        <v>39</v>
      </c>
      <c r="GGU162" s="152" t="s">
        <v>39</v>
      </c>
      <c r="GGV162" s="152" t="s">
        <v>39</v>
      </c>
      <c r="GGW162" s="152" t="s">
        <v>39</v>
      </c>
      <c r="GGX162" s="152" t="s">
        <v>39</v>
      </c>
      <c r="GGY162" s="152" t="s">
        <v>39</v>
      </c>
      <c r="GGZ162" s="152" t="s">
        <v>39</v>
      </c>
      <c r="GHA162" s="152" t="s">
        <v>39</v>
      </c>
      <c r="GHB162" s="152" t="s">
        <v>39</v>
      </c>
      <c r="GHC162" s="152" t="s">
        <v>39</v>
      </c>
      <c r="GHD162" s="152" t="s">
        <v>39</v>
      </c>
      <c r="GHE162" s="152" t="s">
        <v>39</v>
      </c>
      <c r="GHF162" s="152" t="s">
        <v>39</v>
      </c>
      <c r="GHG162" s="152" t="s">
        <v>39</v>
      </c>
      <c r="GHH162" s="152" t="s">
        <v>39</v>
      </c>
      <c r="GHI162" s="152" t="s">
        <v>39</v>
      </c>
      <c r="GHJ162" s="152" t="s">
        <v>39</v>
      </c>
      <c r="GHK162" s="152" t="s">
        <v>39</v>
      </c>
      <c r="GHL162" s="152" t="s">
        <v>39</v>
      </c>
      <c r="GHM162" s="152" t="s">
        <v>39</v>
      </c>
      <c r="GHN162" s="152" t="s">
        <v>39</v>
      </c>
      <c r="GHO162" s="152" t="s">
        <v>39</v>
      </c>
      <c r="GHP162" s="152" t="s">
        <v>39</v>
      </c>
      <c r="GHQ162" s="152" t="s">
        <v>39</v>
      </c>
      <c r="GHR162" s="152" t="s">
        <v>39</v>
      </c>
      <c r="GHS162" s="152" t="s">
        <v>39</v>
      </c>
      <c r="GHT162" s="152" t="s">
        <v>39</v>
      </c>
      <c r="GHU162" s="152" t="s">
        <v>39</v>
      </c>
      <c r="GHV162" s="152" t="s">
        <v>39</v>
      </c>
      <c r="GHW162" s="152" t="s">
        <v>39</v>
      </c>
      <c r="GHX162" s="152" t="s">
        <v>39</v>
      </c>
      <c r="GHY162" s="152" t="s">
        <v>39</v>
      </c>
      <c r="GHZ162" s="152" t="s">
        <v>39</v>
      </c>
      <c r="GIA162" s="152" t="s">
        <v>39</v>
      </c>
      <c r="GIB162" s="152" t="s">
        <v>39</v>
      </c>
      <c r="GIC162" s="152" t="s">
        <v>39</v>
      </c>
      <c r="GID162" s="152" t="s">
        <v>39</v>
      </c>
      <c r="GIE162" s="152" t="s">
        <v>39</v>
      </c>
      <c r="GIF162" s="152" t="s">
        <v>39</v>
      </c>
      <c r="GIG162" s="152" t="s">
        <v>39</v>
      </c>
      <c r="GIH162" s="152" t="s">
        <v>39</v>
      </c>
      <c r="GII162" s="152" t="s">
        <v>39</v>
      </c>
      <c r="GIJ162" s="152" t="s">
        <v>39</v>
      </c>
      <c r="GIK162" s="152" t="s">
        <v>39</v>
      </c>
      <c r="GIL162" s="152" t="s">
        <v>39</v>
      </c>
      <c r="GIM162" s="152" t="s">
        <v>39</v>
      </c>
      <c r="GIN162" s="152" t="s">
        <v>39</v>
      </c>
      <c r="GIO162" s="152" t="s">
        <v>39</v>
      </c>
      <c r="GIP162" s="152" t="s">
        <v>39</v>
      </c>
      <c r="GIQ162" s="152" t="s">
        <v>39</v>
      </c>
      <c r="GIR162" s="152" t="s">
        <v>39</v>
      </c>
      <c r="GIS162" s="152" t="s">
        <v>39</v>
      </c>
      <c r="GIT162" s="152" t="s">
        <v>39</v>
      </c>
      <c r="GIU162" s="152" t="s">
        <v>39</v>
      </c>
      <c r="GIV162" s="152" t="s">
        <v>39</v>
      </c>
      <c r="GIW162" s="152" t="s">
        <v>39</v>
      </c>
      <c r="GIX162" s="152" t="s">
        <v>39</v>
      </c>
      <c r="GIY162" s="152" t="s">
        <v>39</v>
      </c>
      <c r="GIZ162" s="152" t="s">
        <v>39</v>
      </c>
      <c r="GJA162" s="152" t="s">
        <v>39</v>
      </c>
      <c r="GJB162" s="152" t="s">
        <v>39</v>
      </c>
      <c r="GJC162" s="152" t="s">
        <v>39</v>
      </c>
      <c r="GJD162" s="152" t="s">
        <v>39</v>
      </c>
      <c r="GJE162" s="152" t="s">
        <v>39</v>
      </c>
      <c r="GJF162" s="152" t="s">
        <v>39</v>
      </c>
      <c r="GJG162" s="152" t="s">
        <v>39</v>
      </c>
      <c r="GJH162" s="152" t="s">
        <v>39</v>
      </c>
      <c r="GJI162" s="152" t="s">
        <v>39</v>
      </c>
      <c r="GJJ162" s="152" t="s">
        <v>39</v>
      </c>
      <c r="GJK162" s="152" t="s">
        <v>39</v>
      </c>
      <c r="GJL162" s="152" t="s">
        <v>39</v>
      </c>
      <c r="GJM162" s="152" t="s">
        <v>39</v>
      </c>
      <c r="GJN162" s="152" t="s">
        <v>39</v>
      </c>
      <c r="GJO162" s="152" t="s">
        <v>39</v>
      </c>
      <c r="GJP162" s="152" t="s">
        <v>39</v>
      </c>
      <c r="GJQ162" s="152" t="s">
        <v>39</v>
      </c>
      <c r="GJR162" s="152" t="s">
        <v>39</v>
      </c>
      <c r="GJS162" s="152" t="s">
        <v>39</v>
      </c>
      <c r="GJT162" s="152" t="s">
        <v>39</v>
      </c>
      <c r="GJU162" s="152" t="s">
        <v>39</v>
      </c>
      <c r="GJV162" s="152" t="s">
        <v>39</v>
      </c>
      <c r="GJW162" s="152" t="s">
        <v>39</v>
      </c>
      <c r="GJX162" s="152" t="s">
        <v>39</v>
      </c>
      <c r="GJY162" s="152" t="s">
        <v>39</v>
      </c>
      <c r="GJZ162" s="152" t="s">
        <v>39</v>
      </c>
      <c r="GKA162" s="152" t="s">
        <v>39</v>
      </c>
      <c r="GKB162" s="152" t="s">
        <v>39</v>
      </c>
      <c r="GKC162" s="152" t="s">
        <v>39</v>
      </c>
      <c r="GKD162" s="152" t="s">
        <v>39</v>
      </c>
      <c r="GKE162" s="152" t="s">
        <v>39</v>
      </c>
      <c r="GKF162" s="152" t="s">
        <v>39</v>
      </c>
      <c r="GKG162" s="152" t="s">
        <v>39</v>
      </c>
      <c r="GKH162" s="152" t="s">
        <v>39</v>
      </c>
      <c r="GKI162" s="152" t="s">
        <v>39</v>
      </c>
      <c r="GKJ162" s="152" t="s">
        <v>39</v>
      </c>
      <c r="GKK162" s="152" t="s">
        <v>39</v>
      </c>
      <c r="GKL162" s="152" t="s">
        <v>39</v>
      </c>
      <c r="GKM162" s="152" t="s">
        <v>39</v>
      </c>
      <c r="GKN162" s="152" t="s">
        <v>39</v>
      </c>
      <c r="GKO162" s="152" t="s">
        <v>39</v>
      </c>
      <c r="GKP162" s="152" t="s">
        <v>39</v>
      </c>
      <c r="GKQ162" s="152" t="s">
        <v>39</v>
      </c>
      <c r="GKR162" s="152" t="s">
        <v>39</v>
      </c>
      <c r="GKS162" s="152" t="s">
        <v>39</v>
      </c>
      <c r="GKT162" s="152" t="s">
        <v>39</v>
      </c>
      <c r="GKU162" s="152" t="s">
        <v>39</v>
      </c>
      <c r="GKV162" s="152" t="s">
        <v>39</v>
      </c>
      <c r="GKW162" s="152" t="s">
        <v>39</v>
      </c>
      <c r="GKX162" s="152" t="s">
        <v>39</v>
      </c>
      <c r="GKY162" s="152" t="s">
        <v>39</v>
      </c>
      <c r="GKZ162" s="152" t="s">
        <v>39</v>
      </c>
      <c r="GLA162" s="152" t="s">
        <v>39</v>
      </c>
      <c r="GLB162" s="152" t="s">
        <v>39</v>
      </c>
      <c r="GLC162" s="152" t="s">
        <v>39</v>
      </c>
      <c r="GLD162" s="152" t="s">
        <v>39</v>
      </c>
      <c r="GLE162" s="152" t="s">
        <v>39</v>
      </c>
      <c r="GLF162" s="152" t="s">
        <v>39</v>
      </c>
      <c r="GLG162" s="152" t="s">
        <v>39</v>
      </c>
      <c r="GLH162" s="152" t="s">
        <v>39</v>
      </c>
      <c r="GLI162" s="152" t="s">
        <v>39</v>
      </c>
      <c r="GLJ162" s="152" t="s">
        <v>39</v>
      </c>
      <c r="GLK162" s="152" t="s">
        <v>39</v>
      </c>
      <c r="GLL162" s="152" t="s">
        <v>39</v>
      </c>
      <c r="GLM162" s="152" t="s">
        <v>39</v>
      </c>
      <c r="GLN162" s="152" t="s">
        <v>39</v>
      </c>
      <c r="GLO162" s="152" t="s">
        <v>39</v>
      </c>
      <c r="GLP162" s="152" t="s">
        <v>39</v>
      </c>
      <c r="GLQ162" s="152" t="s">
        <v>39</v>
      </c>
      <c r="GLR162" s="152" t="s">
        <v>39</v>
      </c>
      <c r="GLS162" s="152" t="s">
        <v>39</v>
      </c>
      <c r="GLT162" s="152" t="s">
        <v>39</v>
      </c>
      <c r="GLU162" s="152" t="s">
        <v>39</v>
      </c>
      <c r="GLV162" s="152" t="s">
        <v>39</v>
      </c>
      <c r="GLW162" s="152" t="s">
        <v>39</v>
      </c>
      <c r="GLX162" s="152" t="s">
        <v>39</v>
      </c>
      <c r="GLY162" s="152" t="s">
        <v>39</v>
      </c>
      <c r="GLZ162" s="152" t="s">
        <v>39</v>
      </c>
      <c r="GMA162" s="152" t="s">
        <v>39</v>
      </c>
      <c r="GMB162" s="152" t="s">
        <v>39</v>
      </c>
      <c r="GMC162" s="152" t="s">
        <v>39</v>
      </c>
      <c r="GMD162" s="152" t="s">
        <v>39</v>
      </c>
      <c r="GME162" s="152" t="s">
        <v>39</v>
      </c>
      <c r="GMF162" s="152" t="s">
        <v>39</v>
      </c>
      <c r="GMG162" s="152" t="s">
        <v>39</v>
      </c>
      <c r="GMH162" s="152" t="s">
        <v>39</v>
      </c>
      <c r="GMI162" s="152" t="s">
        <v>39</v>
      </c>
      <c r="GMJ162" s="152" t="s">
        <v>39</v>
      </c>
      <c r="GMK162" s="152" t="s">
        <v>39</v>
      </c>
      <c r="GML162" s="152" t="s">
        <v>39</v>
      </c>
      <c r="GMM162" s="152" t="s">
        <v>39</v>
      </c>
      <c r="GMN162" s="152" t="s">
        <v>39</v>
      </c>
      <c r="GMO162" s="152" t="s">
        <v>39</v>
      </c>
      <c r="GMP162" s="152" t="s">
        <v>39</v>
      </c>
      <c r="GMQ162" s="152" t="s">
        <v>39</v>
      </c>
      <c r="GMR162" s="152" t="s">
        <v>39</v>
      </c>
      <c r="GMS162" s="152" t="s">
        <v>39</v>
      </c>
      <c r="GMT162" s="152" t="s">
        <v>39</v>
      </c>
      <c r="GMU162" s="152" t="s">
        <v>39</v>
      </c>
      <c r="GMV162" s="152" t="s">
        <v>39</v>
      </c>
      <c r="GMW162" s="152" t="s">
        <v>39</v>
      </c>
      <c r="GMX162" s="152" t="s">
        <v>39</v>
      </c>
      <c r="GMY162" s="152" t="s">
        <v>39</v>
      </c>
      <c r="GMZ162" s="152" t="s">
        <v>39</v>
      </c>
      <c r="GNA162" s="152" t="s">
        <v>39</v>
      </c>
      <c r="GNB162" s="152" t="s">
        <v>39</v>
      </c>
      <c r="GNC162" s="152" t="s">
        <v>39</v>
      </c>
      <c r="GND162" s="152" t="s">
        <v>39</v>
      </c>
      <c r="GNE162" s="152" t="s">
        <v>39</v>
      </c>
      <c r="GNF162" s="152" t="s">
        <v>39</v>
      </c>
      <c r="GNG162" s="152" t="s">
        <v>39</v>
      </c>
      <c r="GNH162" s="152" t="s">
        <v>39</v>
      </c>
      <c r="GNI162" s="152" t="s">
        <v>39</v>
      </c>
      <c r="GNJ162" s="152" t="s">
        <v>39</v>
      </c>
      <c r="GNK162" s="152" t="s">
        <v>39</v>
      </c>
      <c r="GNL162" s="152" t="s">
        <v>39</v>
      </c>
      <c r="GNM162" s="152" t="s">
        <v>39</v>
      </c>
      <c r="GNN162" s="152" t="s">
        <v>39</v>
      </c>
      <c r="GNO162" s="152" t="s">
        <v>39</v>
      </c>
      <c r="GNP162" s="152" t="s">
        <v>39</v>
      </c>
      <c r="GNQ162" s="152" t="s">
        <v>39</v>
      </c>
      <c r="GNR162" s="152" t="s">
        <v>39</v>
      </c>
      <c r="GNS162" s="152" t="s">
        <v>39</v>
      </c>
      <c r="GNT162" s="152" t="s">
        <v>39</v>
      </c>
      <c r="GNU162" s="152" t="s">
        <v>39</v>
      </c>
      <c r="GNV162" s="152" t="s">
        <v>39</v>
      </c>
      <c r="GNW162" s="152" t="s">
        <v>39</v>
      </c>
      <c r="GNX162" s="152" t="s">
        <v>39</v>
      </c>
      <c r="GNY162" s="152" t="s">
        <v>39</v>
      </c>
      <c r="GNZ162" s="152" t="s">
        <v>39</v>
      </c>
      <c r="GOA162" s="152" t="s">
        <v>39</v>
      </c>
      <c r="GOB162" s="152" t="s">
        <v>39</v>
      </c>
      <c r="GOC162" s="152" t="s">
        <v>39</v>
      </c>
      <c r="GOD162" s="152" t="s">
        <v>39</v>
      </c>
      <c r="GOE162" s="152" t="s">
        <v>39</v>
      </c>
      <c r="GOF162" s="152" t="s">
        <v>39</v>
      </c>
      <c r="GOG162" s="152" t="s">
        <v>39</v>
      </c>
      <c r="GOH162" s="152" t="s">
        <v>39</v>
      </c>
      <c r="GOI162" s="152" t="s">
        <v>39</v>
      </c>
      <c r="GOJ162" s="152" t="s">
        <v>39</v>
      </c>
      <c r="GOK162" s="152" t="s">
        <v>39</v>
      </c>
      <c r="GOL162" s="152" t="s">
        <v>39</v>
      </c>
      <c r="GOM162" s="152" t="s">
        <v>39</v>
      </c>
      <c r="GON162" s="152" t="s">
        <v>39</v>
      </c>
      <c r="GOO162" s="152" t="s">
        <v>39</v>
      </c>
      <c r="GOP162" s="152" t="s">
        <v>39</v>
      </c>
      <c r="GOQ162" s="152" t="s">
        <v>39</v>
      </c>
      <c r="GOR162" s="152" t="s">
        <v>39</v>
      </c>
      <c r="GOS162" s="152" t="s">
        <v>39</v>
      </c>
      <c r="GOT162" s="152" t="s">
        <v>39</v>
      </c>
      <c r="GOU162" s="152" t="s">
        <v>39</v>
      </c>
      <c r="GOV162" s="152" t="s">
        <v>39</v>
      </c>
      <c r="GOW162" s="152" t="s">
        <v>39</v>
      </c>
      <c r="GOX162" s="152" t="s">
        <v>39</v>
      </c>
      <c r="GOY162" s="152" t="s">
        <v>39</v>
      </c>
      <c r="GOZ162" s="152" t="s">
        <v>39</v>
      </c>
      <c r="GPA162" s="152" t="s">
        <v>39</v>
      </c>
      <c r="GPB162" s="152" t="s">
        <v>39</v>
      </c>
      <c r="GPC162" s="152" t="s">
        <v>39</v>
      </c>
      <c r="GPD162" s="152" t="s">
        <v>39</v>
      </c>
      <c r="GPE162" s="152" t="s">
        <v>39</v>
      </c>
      <c r="GPF162" s="152" t="s">
        <v>39</v>
      </c>
      <c r="GPG162" s="152" t="s">
        <v>39</v>
      </c>
      <c r="GPH162" s="152" t="s">
        <v>39</v>
      </c>
      <c r="GPI162" s="152" t="s">
        <v>39</v>
      </c>
      <c r="GPJ162" s="152" t="s">
        <v>39</v>
      </c>
      <c r="GPK162" s="152" t="s">
        <v>39</v>
      </c>
      <c r="GPL162" s="152" t="s">
        <v>39</v>
      </c>
      <c r="GPM162" s="152" t="s">
        <v>39</v>
      </c>
      <c r="GPN162" s="152" t="s">
        <v>39</v>
      </c>
      <c r="GPO162" s="152" t="s">
        <v>39</v>
      </c>
      <c r="GPP162" s="152" t="s">
        <v>39</v>
      </c>
      <c r="GPQ162" s="152" t="s">
        <v>39</v>
      </c>
      <c r="GPR162" s="152" t="s">
        <v>39</v>
      </c>
      <c r="GPS162" s="152" t="s">
        <v>39</v>
      </c>
      <c r="GPT162" s="152" t="s">
        <v>39</v>
      </c>
      <c r="GPU162" s="152" t="s">
        <v>39</v>
      </c>
      <c r="GPV162" s="152" t="s">
        <v>39</v>
      </c>
      <c r="GPW162" s="152" t="s">
        <v>39</v>
      </c>
      <c r="GPX162" s="152" t="s">
        <v>39</v>
      </c>
      <c r="GPY162" s="152" t="s">
        <v>39</v>
      </c>
      <c r="GPZ162" s="152" t="s">
        <v>39</v>
      </c>
      <c r="GQA162" s="152" t="s">
        <v>39</v>
      </c>
      <c r="GQB162" s="152" t="s">
        <v>39</v>
      </c>
      <c r="GQC162" s="152" t="s">
        <v>39</v>
      </c>
      <c r="GQD162" s="152" t="s">
        <v>39</v>
      </c>
      <c r="GQE162" s="152" t="s">
        <v>39</v>
      </c>
      <c r="GQF162" s="152" t="s">
        <v>39</v>
      </c>
      <c r="GQG162" s="152" t="s">
        <v>39</v>
      </c>
      <c r="GQH162" s="152" t="s">
        <v>39</v>
      </c>
      <c r="GQI162" s="152" t="s">
        <v>39</v>
      </c>
      <c r="GQJ162" s="152" t="s">
        <v>39</v>
      </c>
      <c r="GQK162" s="152" t="s">
        <v>39</v>
      </c>
      <c r="GQL162" s="152" t="s">
        <v>39</v>
      </c>
      <c r="GQM162" s="152" t="s">
        <v>39</v>
      </c>
      <c r="GQN162" s="152" t="s">
        <v>39</v>
      </c>
      <c r="GQO162" s="152" t="s">
        <v>39</v>
      </c>
      <c r="GQP162" s="152" t="s">
        <v>39</v>
      </c>
      <c r="GQQ162" s="152" t="s">
        <v>39</v>
      </c>
      <c r="GQR162" s="152" t="s">
        <v>39</v>
      </c>
      <c r="GQS162" s="152" t="s">
        <v>39</v>
      </c>
      <c r="GQT162" s="152" t="s">
        <v>39</v>
      </c>
      <c r="GQU162" s="152" t="s">
        <v>39</v>
      </c>
      <c r="GQV162" s="152" t="s">
        <v>39</v>
      </c>
      <c r="GQW162" s="152" t="s">
        <v>39</v>
      </c>
      <c r="GQX162" s="152" t="s">
        <v>39</v>
      </c>
      <c r="GQY162" s="152" t="s">
        <v>39</v>
      </c>
      <c r="GQZ162" s="152" t="s">
        <v>39</v>
      </c>
      <c r="GRA162" s="152" t="s">
        <v>39</v>
      </c>
      <c r="GRB162" s="152" t="s">
        <v>39</v>
      </c>
      <c r="GRC162" s="152" t="s">
        <v>39</v>
      </c>
      <c r="GRD162" s="152" t="s">
        <v>39</v>
      </c>
      <c r="GRE162" s="152" t="s">
        <v>39</v>
      </c>
      <c r="GRF162" s="152" t="s">
        <v>39</v>
      </c>
      <c r="GRG162" s="152" t="s">
        <v>39</v>
      </c>
      <c r="GRH162" s="152" t="s">
        <v>39</v>
      </c>
      <c r="GRI162" s="152" t="s">
        <v>39</v>
      </c>
      <c r="GRJ162" s="152" t="s">
        <v>39</v>
      </c>
      <c r="GRK162" s="152" t="s">
        <v>39</v>
      </c>
      <c r="GRL162" s="152" t="s">
        <v>39</v>
      </c>
      <c r="GRM162" s="152" t="s">
        <v>39</v>
      </c>
      <c r="GRN162" s="152" t="s">
        <v>39</v>
      </c>
      <c r="GRO162" s="152" t="s">
        <v>39</v>
      </c>
      <c r="GRP162" s="152" t="s">
        <v>39</v>
      </c>
      <c r="GRQ162" s="152" t="s">
        <v>39</v>
      </c>
      <c r="GRR162" s="152" t="s">
        <v>39</v>
      </c>
      <c r="GRS162" s="152" t="s">
        <v>39</v>
      </c>
      <c r="GRT162" s="152" t="s">
        <v>39</v>
      </c>
      <c r="GRU162" s="152" t="s">
        <v>39</v>
      </c>
      <c r="GRV162" s="152" t="s">
        <v>39</v>
      </c>
      <c r="GRW162" s="152" t="s">
        <v>39</v>
      </c>
      <c r="GRX162" s="152" t="s">
        <v>39</v>
      </c>
      <c r="GRY162" s="152" t="s">
        <v>39</v>
      </c>
      <c r="GRZ162" s="152" t="s">
        <v>39</v>
      </c>
      <c r="GSA162" s="152" t="s">
        <v>39</v>
      </c>
      <c r="GSB162" s="152" t="s">
        <v>39</v>
      </c>
      <c r="GSC162" s="152" t="s">
        <v>39</v>
      </c>
      <c r="GSD162" s="152" t="s">
        <v>39</v>
      </c>
      <c r="GSE162" s="152" t="s">
        <v>39</v>
      </c>
      <c r="GSF162" s="152" t="s">
        <v>39</v>
      </c>
      <c r="GSG162" s="152" t="s">
        <v>39</v>
      </c>
      <c r="GSH162" s="152" t="s">
        <v>39</v>
      </c>
      <c r="GSI162" s="152" t="s">
        <v>39</v>
      </c>
      <c r="GSJ162" s="152" t="s">
        <v>39</v>
      </c>
      <c r="GSK162" s="152" t="s">
        <v>39</v>
      </c>
      <c r="GSL162" s="152" t="s">
        <v>39</v>
      </c>
      <c r="GSM162" s="152" t="s">
        <v>39</v>
      </c>
      <c r="GSN162" s="152" t="s">
        <v>39</v>
      </c>
      <c r="GSO162" s="152" t="s">
        <v>39</v>
      </c>
      <c r="GSP162" s="152" t="s">
        <v>39</v>
      </c>
      <c r="GSQ162" s="152" t="s">
        <v>39</v>
      </c>
      <c r="GSR162" s="152" t="s">
        <v>39</v>
      </c>
      <c r="GSS162" s="152" t="s">
        <v>39</v>
      </c>
      <c r="GST162" s="152" t="s">
        <v>39</v>
      </c>
      <c r="GSU162" s="152" t="s">
        <v>39</v>
      </c>
      <c r="GSV162" s="152" t="s">
        <v>39</v>
      </c>
      <c r="GSW162" s="152" t="s">
        <v>39</v>
      </c>
      <c r="GSX162" s="152" t="s">
        <v>39</v>
      </c>
      <c r="GSY162" s="152" t="s">
        <v>39</v>
      </c>
      <c r="GSZ162" s="152" t="s">
        <v>39</v>
      </c>
      <c r="GTA162" s="152" t="s">
        <v>39</v>
      </c>
      <c r="GTB162" s="152" t="s">
        <v>39</v>
      </c>
      <c r="GTC162" s="152" t="s">
        <v>39</v>
      </c>
      <c r="GTD162" s="152" t="s">
        <v>39</v>
      </c>
      <c r="GTE162" s="152" t="s">
        <v>39</v>
      </c>
      <c r="GTF162" s="152" t="s">
        <v>39</v>
      </c>
      <c r="GTG162" s="152" t="s">
        <v>39</v>
      </c>
      <c r="GTH162" s="152" t="s">
        <v>39</v>
      </c>
      <c r="GTI162" s="152" t="s">
        <v>39</v>
      </c>
      <c r="GTJ162" s="152" t="s">
        <v>39</v>
      </c>
      <c r="GTK162" s="152" t="s">
        <v>39</v>
      </c>
      <c r="GTL162" s="152" t="s">
        <v>39</v>
      </c>
      <c r="GTM162" s="152" t="s">
        <v>39</v>
      </c>
      <c r="GTN162" s="152" t="s">
        <v>39</v>
      </c>
      <c r="GTO162" s="152" t="s">
        <v>39</v>
      </c>
      <c r="GTP162" s="152" t="s">
        <v>39</v>
      </c>
      <c r="GTQ162" s="152" t="s">
        <v>39</v>
      </c>
      <c r="GTR162" s="152" t="s">
        <v>39</v>
      </c>
      <c r="GTS162" s="152" t="s">
        <v>39</v>
      </c>
      <c r="GTT162" s="152" t="s">
        <v>39</v>
      </c>
      <c r="GTU162" s="152" t="s">
        <v>39</v>
      </c>
      <c r="GTV162" s="152" t="s">
        <v>39</v>
      </c>
      <c r="GTW162" s="152" t="s">
        <v>39</v>
      </c>
      <c r="GTX162" s="152" t="s">
        <v>39</v>
      </c>
      <c r="GTY162" s="152" t="s">
        <v>39</v>
      </c>
      <c r="GTZ162" s="152" t="s">
        <v>39</v>
      </c>
      <c r="GUA162" s="152" t="s">
        <v>39</v>
      </c>
      <c r="GUB162" s="152" t="s">
        <v>39</v>
      </c>
      <c r="GUC162" s="152" t="s">
        <v>39</v>
      </c>
      <c r="GUD162" s="152" t="s">
        <v>39</v>
      </c>
      <c r="GUE162" s="152" t="s">
        <v>39</v>
      </c>
      <c r="GUF162" s="152" t="s">
        <v>39</v>
      </c>
      <c r="GUG162" s="152" t="s">
        <v>39</v>
      </c>
      <c r="GUH162" s="152" t="s">
        <v>39</v>
      </c>
      <c r="GUI162" s="152" t="s">
        <v>39</v>
      </c>
      <c r="GUJ162" s="152" t="s">
        <v>39</v>
      </c>
      <c r="GUK162" s="152" t="s">
        <v>39</v>
      </c>
      <c r="GUL162" s="152" t="s">
        <v>39</v>
      </c>
      <c r="GUM162" s="152" t="s">
        <v>39</v>
      </c>
      <c r="GUN162" s="152" t="s">
        <v>39</v>
      </c>
      <c r="GUO162" s="152" t="s">
        <v>39</v>
      </c>
      <c r="GUP162" s="152" t="s">
        <v>39</v>
      </c>
      <c r="GUQ162" s="152" t="s">
        <v>39</v>
      </c>
      <c r="GUR162" s="152" t="s">
        <v>39</v>
      </c>
      <c r="GUS162" s="152" t="s">
        <v>39</v>
      </c>
      <c r="GUT162" s="152" t="s">
        <v>39</v>
      </c>
      <c r="GUU162" s="152" t="s">
        <v>39</v>
      </c>
      <c r="GUV162" s="152" t="s">
        <v>39</v>
      </c>
      <c r="GUW162" s="152" t="s">
        <v>39</v>
      </c>
      <c r="GUX162" s="152" t="s">
        <v>39</v>
      </c>
      <c r="GUY162" s="152" t="s">
        <v>39</v>
      </c>
      <c r="GUZ162" s="152" t="s">
        <v>39</v>
      </c>
      <c r="GVA162" s="152" t="s">
        <v>39</v>
      </c>
      <c r="GVB162" s="152" t="s">
        <v>39</v>
      </c>
      <c r="GVC162" s="152" t="s">
        <v>39</v>
      </c>
      <c r="GVD162" s="152" t="s">
        <v>39</v>
      </c>
      <c r="GVE162" s="152" t="s">
        <v>39</v>
      </c>
      <c r="GVF162" s="152" t="s">
        <v>39</v>
      </c>
      <c r="GVG162" s="152" t="s">
        <v>39</v>
      </c>
      <c r="GVH162" s="152" t="s">
        <v>39</v>
      </c>
      <c r="GVI162" s="152" t="s">
        <v>39</v>
      </c>
      <c r="GVJ162" s="152" t="s">
        <v>39</v>
      </c>
      <c r="GVK162" s="152" t="s">
        <v>39</v>
      </c>
      <c r="GVL162" s="152" t="s">
        <v>39</v>
      </c>
      <c r="GVM162" s="152" t="s">
        <v>39</v>
      </c>
      <c r="GVN162" s="152" t="s">
        <v>39</v>
      </c>
      <c r="GVO162" s="152" t="s">
        <v>39</v>
      </c>
      <c r="GVP162" s="152" t="s">
        <v>39</v>
      </c>
      <c r="GVQ162" s="152" t="s">
        <v>39</v>
      </c>
      <c r="GVR162" s="152" t="s">
        <v>39</v>
      </c>
      <c r="GVS162" s="152" t="s">
        <v>39</v>
      </c>
      <c r="GVT162" s="152" t="s">
        <v>39</v>
      </c>
      <c r="GVU162" s="152" t="s">
        <v>39</v>
      </c>
      <c r="GVV162" s="152" t="s">
        <v>39</v>
      </c>
      <c r="GVW162" s="152" t="s">
        <v>39</v>
      </c>
      <c r="GVX162" s="152" t="s">
        <v>39</v>
      </c>
      <c r="GVY162" s="152" t="s">
        <v>39</v>
      </c>
      <c r="GVZ162" s="152" t="s">
        <v>39</v>
      </c>
      <c r="GWA162" s="152" t="s">
        <v>39</v>
      </c>
      <c r="GWB162" s="152" t="s">
        <v>39</v>
      </c>
      <c r="GWC162" s="152" t="s">
        <v>39</v>
      </c>
      <c r="GWD162" s="152" t="s">
        <v>39</v>
      </c>
      <c r="GWE162" s="152" t="s">
        <v>39</v>
      </c>
      <c r="GWF162" s="152" t="s">
        <v>39</v>
      </c>
      <c r="GWG162" s="152" t="s">
        <v>39</v>
      </c>
      <c r="GWH162" s="152" t="s">
        <v>39</v>
      </c>
      <c r="GWI162" s="152" t="s">
        <v>39</v>
      </c>
      <c r="GWJ162" s="152" t="s">
        <v>39</v>
      </c>
      <c r="GWK162" s="152" t="s">
        <v>39</v>
      </c>
      <c r="GWL162" s="152" t="s">
        <v>39</v>
      </c>
      <c r="GWM162" s="152" t="s">
        <v>39</v>
      </c>
      <c r="GWN162" s="152" t="s">
        <v>39</v>
      </c>
      <c r="GWO162" s="152" t="s">
        <v>39</v>
      </c>
      <c r="GWP162" s="152" t="s">
        <v>39</v>
      </c>
      <c r="GWQ162" s="152" t="s">
        <v>39</v>
      </c>
      <c r="GWR162" s="152" t="s">
        <v>39</v>
      </c>
      <c r="GWS162" s="152" t="s">
        <v>39</v>
      </c>
      <c r="GWT162" s="152" t="s">
        <v>39</v>
      </c>
      <c r="GWU162" s="152" t="s">
        <v>39</v>
      </c>
      <c r="GWV162" s="152" t="s">
        <v>39</v>
      </c>
      <c r="GWW162" s="152" t="s">
        <v>39</v>
      </c>
      <c r="GWX162" s="152" t="s">
        <v>39</v>
      </c>
      <c r="GWY162" s="152" t="s">
        <v>39</v>
      </c>
      <c r="GWZ162" s="152" t="s">
        <v>39</v>
      </c>
      <c r="GXA162" s="152" t="s">
        <v>39</v>
      </c>
      <c r="GXB162" s="152" t="s">
        <v>39</v>
      </c>
      <c r="GXC162" s="152" t="s">
        <v>39</v>
      </c>
      <c r="GXD162" s="152" t="s">
        <v>39</v>
      </c>
      <c r="GXE162" s="152" t="s">
        <v>39</v>
      </c>
      <c r="GXF162" s="152" t="s">
        <v>39</v>
      </c>
      <c r="GXG162" s="152" t="s">
        <v>39</v>
      </c>
      <c r="GXH162" s="152" t="s">
        <v>39</v>
      </c>
      <c r="GXI162" s="152" t="s">
        <v>39</v>
      </c>
      <c r="GXJ162" s="152" t="s">
        <v>39</v>
      </c>
      <c r="GXK162" s="152" t="s">
        <v>39</v>
      </c>
      <c r="GXL162" s="152" t="s">
        <v>39</v>
      </c>
      <c r="GXM162" s="152" t="s">
        <v>39</v>
      </c>
      <c r="GXN162" s="152" t="s">
        <v>39</v>
      </c>
      <c r="GXO162" s="152" t="s">
        <v>39</v>
      </c>
      <c r="GXP162" s="152" t="s">
        <v>39</v>
      </c>
      <c r="GXQ162" s="152" t="s">
        <v>39</v>
      </c>
      <c r="GXR162" s="152" t="s">
        <v>39</v>
      </c>
      <c r="GXS162" s="152" t="s">
        <v>39</v>
      </c>
      <c r="GXT162" s="152" t="s">
        <v>39</v>
      </c>
      <c r="GXU162" s="152" t="s">
        <v>39</v>
      </c>
      <c r="GXV162" s="152" t="s">
        <v>39</v>
      </c>
      <c r="GXW162" s="152" t="s">
        <v>39</v>
      </c>
      <c r="GXX162" s="152" t="s">
        <v>39</v>
      </c>
      <c r="GXY162" s="152" t="s">
        <v>39</v>
      </c>
      <c r="GXZ162" s="152" t="s">
        <v>39</v>
      </c>
      <c r="GYA162" s="152" t="s">
        <v>39</v>
      </c>
      <c r="GYB162" s="152" t="s">
        <v>39</v>
      </c>
      <c r="GYC162" s="152" t="s">
        <v>39</v>
      </c>
      <c r="GYD162" s="152" t="s">
        <v>39</v>
      </c>
      <c r="GYE162" s="152" t="s">
        <v>39</v>
      </c>
      <c r="GYF162" s="152" t="s">
        <v>39</v>
      </c>
      <c r="GYG162" s="152" t="s">
        <v>39</v>
      </c>
      <c r="GYH162" s="152" t="s">
        <v>39</v>
      </c>
      <c r="GYI162" s="152" t="s">
        <v>39</v>
      </c>
      <c r="GYJ162" s="152" t="s">
        <v>39</v>
      </c>
      <c r="GYK162" s="152" t="s">
        <v>39</v>
      </c>
      <c r="GYL162" s="152" t="s">
        <v>39</v>
      </c>
      <c r="GYM162" s="152" t="s">
        <v>39</v>
      </c>
      <c r="GYN162" s="152" t="s">
        <v>39</v>
      </c>
      <c r="GYO162" s="152" t="s">
        <v>39</v>
      </c>
      <c r="GYP162" s="152" t="s">
        <v>39</v>
      </c>
      <c r="GYQ162" s="152" t="s">
        <v>39</v>
      </c>
      <c r="GYR162" s="152" t="s">
        <v>39</v>
      </c>
      <c r="GYS162" s="152" t="s">
        <v>39</v>
      </c>
      <c r="GYT162" s="152" t="s">
        <v>39</v>
      </c>
      <c r="GYU162" s="152" t="s">
        <v>39</v>
      </c>
      <c r="GYV162" s="152" t="s">
        <v>39</v>
      </c>
      <c r="GYW162" s="152" t="s">
        <v>39</v>
      </c>
      <c r="GYX162" s="152" t="s">
        <v>39</v>
      </c>
      <c r="GYY162" s="152" t="s">
        <v>39</v>
      </c>
      <c r="GYZ162" s="152" t="s">
        <v>39</v>
      </c>
      <c r="GZA162" s="152" t="s">
        <v>39</v>
      </c>
      <c r="GZB162" s="152" t="s">
        <v>39</v>
      </c>
      <c r="GZC162" s="152" t="s">
        <v>39</v>
      </c>
      <c r="GZD162" s="152" t="s">
        <v>39</v>
      </c>
      <c r="GZE162" s="152" t="s">
        <v>39</v>
      </c>
      <c r="GZF162" s="152" t="s">
        <v>39</v>
      </c>
      <c r="GZG162" s="152" t="s">
        <v>39</v>
      </c>
      <c r="GZH162" s="152" t="s">
        <v>39</v>
      </c>
      <c r="GZI162" s="152" t="s">
        <v>39</v>
      </c>
      <c r="GZJ162" s="152" t="s">
        <v>39</v>
      </c>
      <c r="GZK162" s="152" t="s">
        <v>39</v>
      </c>
      <c r="GZL162" s="152" t="s">
        <v>39</v>
      </c>
      <c r="GZM162" s="152" t="s">
        <v>39</v>
      </c>
      <c r="GZN162" s="152" t="s">
        <v>39</v>
      </c>
      <c r="GZO162" s="152" t="s">
        <v>39</v>
      </c>
      <c r="GZP162" s="152" t="s">
        <v>39</v>
      </c>
      <c r="GZQ162" s="152" t="s">
        <v>39</v>
      </c>
      <c r="GZR162" s="152" t="s">
        <v>39</v>
      </c>
      <c r="GZS162" s="152" t="s">
        <v>39</v>
      </c>
      <c r="GZT162" s="152" t="s">
        <v>39</v>
      </c>
      <c r="GZU162" s="152" t="s">
        <v>39</v>
      </c>
      <c r="GZV162" s="152" t="s">
        <v>39</v>
      </c>
      <c r="GZW162" s="152" t="s">
        <v>39</v>
      </c>
      <c r="GZX162" s="152" t="s">
        <v>39</v>
      </c>
      <c r="GZY162" s="152" t="s">
        <v>39</v>
      </c>
      <c r="GZZ162" s="152" t="s">
        <v>39</v>
      </c>
      <c r="HAA162" s="152" t="s">
        <v>39</v>
      </c>
      <c r="HAB162" s="152" t="s">
        <v>39</v>
      </c>
      <c r="HAC162" s="152" t="s">
        <v>39</v>
      </c>
      <c r="HAD162" s="152" t="s">
        <v>39</v>
      </c>
      <c r="HAE162" s="152" t="s">
        <v>39</v>
      </c>
      <c r="HAF162" s="152" t="s">
        <v>39</v>
      </c>
      <c r="HAG162" s="152" t="s">
        <v>39</v>
      </c>
      <c r="HAH162" s="152" t="s">
        <v>39</v>
      </c>
      <c r="HAI162" s="152" t="s">
        <v>39</v>
      </c>
      <c r="HAJ162" s="152" t="s">
        <v>39</v>
      </c>
      <c r="HAK162" s="152" t="s">
        <v>39</v>
      </c>
      <c r="HAL162" s="152" t="s">
        <v>39</v>
      </c>
      <c r="HAM162" s="152" t="s">
        <v>39</v>
      </c>
      <c r="HAN162" s="152" t="s">
        <v>39</v>
      </c>
      <c r="HAO162" s="152" t="s">
        <v>39</v>
      </c>
      <c r="HAP162" s="152" t="s">
        <v>39</v>
      </c>
      <c r="HAQ162" s="152" t="s">
        <v>39</v>
      </c>
      <c r="HAR162" s="152" t="s">
        <v>39</v>
      </c>
      <c r="HAS162" s="152" t="s">
        <v>39</v>
      </c>
      <c r="HAT162" s="152" t="s">
        <v>39</v>
      </c>
      <c r="HAU162" s="152" t="s">
        <v>39</v>
      </c>
      <c r="HAV162" s="152" t="s">
        <v>39</v>
      </c>
      <c r="HAW162" s="152" t="s">
        <v>39</v>
      </c>
      <c r="HAX162" s="152" t="s">
        <v>39</v>
      </c>
      <c r="HAY162" s="152" t="s">
        <v>39</v>
      </c>
      <c r="HAZ162" s="152" t="s">
        <v>39</v>
      </c>
      <c r="HBA162" s="152" t="s">
        <v>39</v>
      </c>
      <c r="HBB162" s="152" t="s">
        <v>39</v>
      </c>
      <c r="HBC162" s="152" t="s">
        <v>39</v>
      </c>
      <c r="HBD162" s="152" t="s">
        <v>39</v>
      </c>
      <c r="HBE162" s="152" t="s">
        <v>39</v>
      </c>
      <c r="HBF162" s="152" t="s">
        <v>39</v>
      </c>
      <c r="HBG162" s="152" t="s">
        <v>39</v>
      </c>
      <c r="HBH162" s="152" t="s">
        <v>39</v>
      </c>
      <c r="HBI162" s="152" t="s">
        <v>39</v>
      </c>
      <c r="HBJ162" s="152" t="s">
        <v>39</v>
      </c>
      <c r="HBK162" s="152" t="s">
        <v>39</v>
      </c>
      <c r="HBL162" s="152" t="s">
        <v>39</v>
      </c>
      <c r="HBM162" s="152" t="s">
        <v>39</v>
      </c>
      <c r="HBN162" s="152" t="s">
        <v>39</v>
      </c>
      <c r="HBO162" s="152" t="s">
        <v>39</v>
      </c>
      <c r="HBP162" s="152" t="s">
        <v>39</v>
      </c>
      <c r="HBQ162" s="152" t="s">
        <v>39</v>
      </c>
      <c r="HBR162" s="152" t="s">
        <v>39</v>
      </c>
      <c r="HBS162" s="152" t="s">
        <v>39</v>
      </c>
      <c r="HBT162" s="152" t="s">
        <v>39</v>
      </c>
      <c r="HBU162" s="152" t="s">
        <v>39</v>
      </c>
      <c r="HBV162" s="152" t="s">
        <v>39</v>
      </c>
      <c r="HBW162" s="152" t="s">
        <v>39</v>
      </c>
      <c r="HBX162" s="152" t="s">
        <v>39</v>
      </c>
      <c r="HBY162" s="152" t="s">
        <v>39</v>
      </c>
      <c r="HBZ162" s="152" t="s">
        <v>39</v>
      </c>
      <c r="HCA162" s="152" t="s">
        <v>39</v>
      </c>
      <c r="HCB162" s="152" t="s">
        <v>39</v>
      </c>
      <c r="HCC162" s="152" t="s">
        <v>39</v>
      </c>
      <c r="HCD162" s="152" t="s">
        <v>39</v>
      </c>
      <c r="HCE162" s="152" t="s">
        <v>39</v>
      </c>
      <c r="HCF162" s="152" t="s">
        <v>39</v>
      </c>
      <c r="HCG162" s="152" t="s">
        <v>39</v>
      </c>
      <c r="HCH162" s="152" t="s">
        <v>39</v>
      </c>
      <c r="HCI162" s="152" t="s">
        <v>39</v>
      </c>
      <c r="HCJ162" s="152" t="s">
        <v>39</v>
      </c>
      <c r="HCK162" s="152" t="s">
        <v>39</v>
      </c>
      <c r="HCL162" s="152" t="s">
        <v>39</v>
      </c>
      <c r="HCM162" s="152" t="s">
        <v>39</v>
      </c>
      <c r="HCN162" s="152" t="s">
        <v>39</v>
      </c>
      <c r="HCO162" s="152" t="s">
        <v>39</v>
      </c>
      <c r="HCP162" s="152" t="s">
        <v>39</v>
      </c>
      <c r="HCQ162" s="152" t="s">
        <v>39</v>
      </c>
      <c r="HCR162" s="152" t="s">
        <v>39</v>
      </c>
      <c r="HCS162" s="152" t="s">
        <v>39</v>
      </c>
      <c r="HCT162" s="152" t="s">
        <v>39</v>
      </c>
      <c r="HCU162" s="152" t="s">
        <v>39</v>
      </c>
      <c r="HCV162" s="152" t="s">
        <v>39</v>
      </c>
      <c r="HCW162" s="152" t="s">
        <v>39</v>
      </c>
      <c r="HCX162" s="152" t="s">
        <v>39</v>
      </c>
      <c r="HCY162" s="152" t="s">
        <v>39</v>
      </c>
      <c r="HCZ162" s="152" t="s">
        <v>39</v>
      </c>
      <c r="HDA162" s="152" t="s">
        <v>39</v>
      </c>
      <c r="HDB162" s="152" t="s">
        <v>39</v>
      </c>
      <c r="HDC162" s="152" t="s">
        <v>39</v>
      </c>
      <c r="HDD162" s="152" t="s">
        <v>39</v>
      </c>
      <c r="HDE162" s="152" t="s">
        <v>39</v>
      </c>
      <c r="HDF162" s="152" t="s">
        <v>39</v>
      </c>
      <c r="HDG162" s="152" t="s">
        <v>39</v>
      </c>
      <c r="HDH162" s="152" t="s">
        <v>39</v>
      </c>
      <c r="HDI162" s="152" t="s">
        <v>39</v>
      </c>
      <c r="HDJ162" s="152" t="s">
        <v>39</v>
      </c>
      <c r="HDK162" s="152" t="s">
        <v>39</v>
      </c>
      <c r="HDL162" s="152" t="s">
        <v>39</v>
      </c>
      <c r="HDM162" s="152" t="s">
        <v>39</v>
      </c>
      <c r="HDN162" s="152" t="s">
        <v>39</v>
      </c>
      <c r="HDO162" s="152" t="s">
        <v>39</v>
      </c>
      <c r="HDP162" s="152" t="s">
        <v>39</v>
      </c>
      <c r="HDQ162" s="152" t="s">
        <v>39</v>
      </c>
      <c r="HDR162" s="152" t="s">
        <v>39</v>
      </c>
      <c r="HDS162" s="152" t="s">
        <v>39</v>
      </c>
      <c r="HDT162" s="152" t="s">
        <v>39</v>
      </c>
      <c r="HDU162" s="152" t="s">
        <v>39</v>
      </c>
      <c r="HDV162" s="152" t="s">
        <v>39</v>
      </c>
      <c r="HDW162" s="152" t="s">
        <v>39</v>
      </c>
      <c r="HDX162" s="152" t="s">
        <v>39</v>
      </c>
      <c r="HDY162" s="152" t="s">
        <v>39</v>
      </c>
      <c r="HDZ162" s="152" t="s">
        <v>39</v>
      </c>
      <c r="HEA162" s="152" t="s">
        <v>39</v>
      </c>
      <c r="HEB162" s="152" t="s">
        <v>39</v>
      </c>
      <c r="HEC162" s="152" t="s">
        <v>39</v>
      </c>
      <c r="HED162" s="152" t="s">
        <v>39</v>
      </c>
      <c r="HEE162" s="152" t="s">
        <v>39</v>
      </c>
      <c r="HEF162" s="152" t="s">
        <v>39</v>
      </c>
      <c r="HEG162" s="152" t="s">
        <v>39</v>
      </c>
      <c r="HEH162" s="152" t="s">
        <v>39</v>
      </c>
      <c r="HEI162" s="152" t="s">
        <v>39</v>
      </c>
      <c r="HEJ162" s="152" t="s">
        <v>39</v>
      </c>
      <c r="HEK162" s="152" t="s">
        <v>39</v>
      </c>
      <c r="HEL162" s="152" t="s">
        <v>39</v>
      </c>
      <c r="HEM162" s="152" t="s">
        <v>39</v>
      </c>
      <c r="HEN162" s="152" t="s">
        <v>39</v>
      </c>
      <c r="HEO162" s="152" t="s">
        <v>39</v>
      </c>
      <c r="HEP162" s="152" t="s">
        <v>39</v>
      </c>
      <c r="HEQ162" s="152" t="s">
        <v>39</v>
      </c>
      <c r="HER162" s="152" t="s">
        <v>39</v>
      </c>
      <c r="HES162" s="152" t="s">
        <v>39</v>
      </c>
      <c r="HET162" s="152" t="s">
        <v>39</v>
      </c>
      <c r="HEU162" s="152" t="s">
        <v>39</v>
      </c>
      <c r="HEV162" s="152" t="s">
        <v>39</v>
      </c>
      <c r="HEW162" s="152" t="s">
        <v>39</v>
      </c>
      <c r="HEX162" s="152" t="s">
        <v>39</v>
      </c>
      <c r="HEY162" s="152" t="s">
        <v>39</v>
      </c>
      <c r="HEZ162" s="152" t="s">
        <v>39</v>
      </c>
      <c r="HFA162" s="152" t="s">
        <v>39</v>
      </c>
      <c r="HFB162" s="152" t="s">
        <v>39</v>
      </c>
      <c r="HFC162" s="152" t="s">
        <v>39</v>
      </c>
      <c r="HFD162" s="152" t="s">
        <v>39</v>
      </c>
      <c r="HFE162" s="152" t="s">
        <v>39</v>
      </c>
      <c r="HFF162" s="152" t="s">
        <v>39</v>
      </c>
      <c r="HFG162" s="152" t="s">
        <v>39</v>
      </c>
      <c r="HFH162" s="152" t="s">
        <v>39</v>
      </c>
      <c r="HFI162" s="152" t="s">
        <v>39</v>
      </c>
      <c r="HFJ162" s="152" t="s">
        <v>39</v>
      </c>
      <c r="HFK162" s="152" t="s">
        <v>39</v>
      </c>
      <c r="HFL162" s="152" t="s">
        <v>39</v>
      </c>
      <c r="HFM162" s="152" t="s">
        <v>39</v>
      </c>
      <c r="HFN162" s="152" t="s">
        <v>39</v>
      </c>
      <c r="HFO162" s="152" t="s">
        <v>39</v>
      </c>
      <c r="HFP162" s="152" t="s">
        <v>39</v>
      </c>
      <c r="HFQ162" s="152" t="s">
        <v>39</v>
      </c>
      <c r="HFR162" s="152" t="s">
        <v>39</v>
      </c>
      <c r="HFS162" s="152" t="s">
        <v>39</v>
      </c>
      <c r="HFT162" s="152" t="s">
        <v>39</v>
      </c>
      <c r="HFU162" s="152" t="s">
        <v>39</v>
      </c>
      <c r="HFV162" s="152" t="s">
        <v>39</v>
      </c>
      <c r="HFW162" s="152" t="s">
        <v>39</v>
      </c>
      <c r="HFX162" s="152" t="s">
        <v>39</v>
      </c>
      <c r="HFY162" s="152" t="s">
        <v>39</v>
      </c>
      <c r="HFZ162" s="152" t="s">
        <v>39</v>
      </c>
      <c r="HGA162" s="152" t="s">
        <v>39</v>
      </c>
      <c r="HGB162" s="152" t="s">
        <v>39</v>
      </c>
      <c r="HGC162" s="152" t="s">
        <v>39</v>
      </c>
      <c r="HGD162" s="152" t="s">
        <v>39</v>
      </c>
      <c r="HGE162" s="152" t="s">
        <v>39</v>
      </c>
      <c r="HGF162" s="152" t="s">
        <v>39</v>
      </c>
      <c r="HGG162" s="152" t="s">
        <v>39</v>
      </c>
      <c r="HGH162" s="152" t="s">
        <v>39</v>
      </c>
      <c r="HGI162" s="152" t="s">
        <v>39</v>
      </c>
      <c r="HGJ162" s="152" t="s">
        <v>39</v>
      </c>
      <c r="HGK162" s="152" t="s">
        <v>39</v>
      </c>
      <c r="HGL162" s="152" t="s">
        <v>39</v>
      </c>
      <c r="HGM162" s="152" t="s">
        <v>39</v>
      </c>
      <c r="HGN162" s="152" t="s">
        <v>39</v>
      </c>
      <c r="HGO162" s="152" t="s">
        <v>39</v>
      </c>
      <c r="HGP162" s="152" t="s">
        <v>39</v>
      </c>
      <c r="HGQ162" s="152" t="s">
        <v>39</v>
      </c>
      <c r="HGR162" s="152" t="s">
        <v>39</v>
      </c>
      <c r="HGS162" s="152" t="s">
        <v>39</v>
      </c>
      <c r="HGT162" s="152" t="s">
        <v>39</v>
      </c>
      <c r="HGU162" s="152" t="s">
        <v>39</v>
      </c>
      <c r="HGV162" s="152" t="s">
        <v>39</v>
      </c>
      <c r="HGW162" s="152" t="s">
        <v>39</v>
      </c>
      <c r="HGX162" s="152" t="s">
        <v>39</v>
      </c>
      <c r="HGY162" s="152" t="s">
        <v>39</v>
      </c>
      <c r="HGZ162" s="152" t="s">
        <v>39</v>
      </c>
      <c r="HHA162" s="152" t="s">
        <v>39</v>
      </c>
      <c r="HHB162" s="152" t="s">
        <v>39</v>
      </c>
      <c r="HHC162" s="152" t="s">
        <v>39</v>
      </c>
      <c r="HHD162" s="152" t="s">
        <v>39</v>
      </c>
      <c r="HHE162" s="152" t="s">
        <v>39</v>
      </c>
      <c r="HHF162" s="152" t="s">
        <v>39</v>
      </c>
      <c r="HHG162" s="152" t="s">
        <v>39</v>
      </c>
      <c r="HHH162" s="152" t="s">
        <v>39</v>
      </c>
      <c r="HHI162" s="152" t="s">
        <v>39</v>
      </c>
      <c r="HHJ162" s="152" t="s">
        <v>39</v>
      </c>
      <c r="HHK162" s="152" t="s">
        <v>39</v>
      </c>
      <c r="HHL162" s="152" t="s">
        <v>39</v>
      </c>
      <c r="HHM162" s="152" t="s">
        <v>39</v>
      </c>
      <c r="HHN162" s="152" t="s">
        <v>39</v>
      </c>
      <c r="HHO162" s="152" t="s">
        <v>39</v>
      </c>
      <c r="HHP162" s="152" t="s">
        <v>39</v>
      </c>
      <c r="HHQ162" s="152" t="s">
        <v>39</v>
      </c>
      <c r="HHR162" s="152" t="s">
        <v>39</v>
      </c>
      <c r="HHS162" s="152" t="s">
        <v>39</v>
      </c>
      <c r="HHT162" s="152" t="s">
        <v>39</v>
      </c>
      <c r="HHU162" s="152" t="s">
        <v>39</v>
      </c>
      <c r="HHV162" s="152" t="s">
        <v>39</v>
      </c>
      <c r="HHW162" s="152" t="s">
        <v>39</v>
      </c>
      <c r="HHX162" s="152" t="s">
        <v>39</v>
      </c>
      <c r="HHY162" s="152" t="s">
        <v>39</v>
      </c>
      <c r="HHZ162" s="152" t="s">
        <v>39</v>
      </c>
      <c r="HIA162" s="152" t="s">
        <v>39</v>
      </c>
      <c r="HIB162" s="152" t="s">
        <v>39</v>
      </c>
      <c r="HIC162" s="152" t="s">
        <v>39</v>
      </c>
      <c r="HID162" s="152" t="s">
        <v>39</v>
      </c>
      <c r="HIE162" s="152" t="s">
        <v>39</v>
      </c>
      <c r="HIF162" s="152" t="s">
        <v>39</v>
      </c>
      <c r="HIG162" s="152" t="s">
        <v>39</v>
      </c>
      <c r="HIH162" s="152" t="s">
        <v>39</v>
      </c>
      <c r="HII162" s="152" t="s">
        <v>39</v>
      </c>
      <c r="HIJ162" s="152" t="s">
        <v>39</v>
      </c>
      <c r="HIK162" s="152" t="s">
        <v>39</v>
      </c>
      <c r="HIL162" s="152" t="s">
        <v>39</v>
      </c>
      <c r="HIM162" s="152" t="s">
        <v>39</v>
      </c>
      <c r="HIN162" s="152" t="s">
        <v>39</v>
      </c>
      <c r="HIO162" s="152" t="s">
        <v>39</v>
      </c>
      <c r="HIP162" s="152" t="s">
        <v>39</v>
      </c>
      <c r="HIQ162" s="152" t="s">
        <v>39</v>
      </c>
      <c r="HIR162" s="152" t="s">
        <v>39</v>
      </c>
      <c r="HIS162" s="152" t="s">
        <v>39</v>
      </c>
      <c r="HIT162" s="152" t="s">
        <v>39</v>
      </c>
      <c r="HIU162" s="152" t="s">
        <v>39</v>
      </c>
      <c r="HIV162" s="152" t="s">
        <v>39</v>
      </c>
      <c r="HIW162" s="152" t="s">
        <v>39</v>
      </c>
      <c r="HIX162" s="152" t="s">
        <v>39</v>
      </c>
      <c r="HIY162" s="152" t="s">
        <v>39</v>
      </c>
      <c r="HIZ162" s="152" t="s">
        <v>39</v>
      </c>
      <c r="HJA162" s="152" t="s">
        <v>39</v>
      </c>
      <c r="HJB162" s="152" t="s">
        <v>39</v>
      </c>
      <c r="HJC162" s="152" t="s">
        <v>39</v>
      </c>
      <c r="HJD162" s="152" t="s">
        <v>39</v>
      </c>
      <c r="HJE162" s="152" t="s">
        <v>39</v>
      </c>
      <c r="HJF162" s="152" t="s">
        <v>39</v>
      </c>
      <c r="HJG162" s="152" t="s">
        <v>39</v>
      </c>
      <c r="HJH162" s="152" t="s">
        <v>39</v>
      </c>
      <c r="HJI162" s="152" t="s">
        <v>39</v>
      </c>
      <c r="HJJ162" s="152" t="s">
        <v>39</v>
      </c>
      <c r="HJK162" s="152" t="s">
        <v>39</v>
      </c>
      <c r="HJL162" s="152" t="s">
        <v>39</v>
      </c>
      <c r="HJM162" s="152" t="s">
        <v>39</v>
      </c>
      <c r="HJN162" s="152" t="s">
        <v>39</v>
      </c>
      <c r="HJO162" s="152" t="s">
        <v>39</v>
      </c>
      <c r="HJP162" s="152" t="s">
        <v>39</v>
      </c>
      <c r="HJQ162" s="152" t="s">
        <v>39</v>
      </c>
      <c r="HJR162" s="152" t="s">
        <v>39</v>
      </c>
      <c r="HJS162" s="152" t="s">
        <v>39</v>
      </c>
      <c r="HJT162" s="152" t="s">
        <v>39</v>
      </c>
      <c r="HJU162" s="152" t="s">
        <v>39</v>
      </c>
      <c r="HJV162" s="152" t="s">
        <v>39</v>
      </c>
      <c r="HJW162" s="152" t="s">
        <v>39</v>
      </c>
      <c r="HJX162" s="152" t="s">
        <v>39</v>
      </c>
      <c r="HJY162" s="152" t="s">
        <v>39</v>
      </c>
      <c r="HJZ162" s="152" t="s">
        <v>39</v>
      </c>
      <c r="HKA162" s="152" t="s">
        <v>39</v>
      </c>
      <c r="HKB162" s="152" t="s">
        <v>39</v>
      </c>
      <c r="HKC162" s="152" t="s">
        <v>39</v>
      </c>
      <c r="HKD162" s="152" t="s">
        <v>39</v>
      </c>
      <c r="HKE162" s="152" t="s">
        <v>39</v>
      </c>
      <c r="HKF162" s="152" t="s">
        <v>39</v>
      </c>
      <c r="HKG162" s="152" t="s">
        <v>39</v>
      </c>
      <c r="HKH162" s="152" t="s">
        <v>39</v>
      </c>
      <c r="HKI162" s="152" t="s">
        <v>39</v>
      </c>
      <c r="HKJ162" s="152" t="s">
        <v>39</v>
      </c>
      <c r="HKK162" s="152" t="s">
        <v>39</v>
      </c>
      <c r="HKL162" s="152" t="s">
        <v>39</v>
      </c>
      <c r="HKM162" s="152" t="s">
        <v>39</v>
      </c>
      <c r="HKN162" s="152" t="s">
        <v>39</v>
      </c>
      <c r="HKO162" s="152" t="s">
        <v>39</v>
      </c>
      <c r="HKP162" s="152" t="s">
        <v>39</v>
      </c>
      <c r="HKQ162" s="152" t="s">
        <v>39</v>
      </c>
      <c r="HKR162" s="152" t="s">
        <v>39</v>
      </c>
      <c r="HKS162" s="152" t="s">
        <v>39</v>
      </c>
      <c r="HKT162" s="152" t="s">
        <v>39</v>
      </c>
      <c r="HKU162" s="152" t="s">
        <v>39</v>
      </c>
      <c r="HKV162" s="152" t="s">
        <v>39</v>
      </c>
      <c r="HKW162" s="152" t="s">
        <v>39</v>
      </c>
      <c r="HKX162" s="152" t="s">
        <v>39</v>
      </c>
      <c r="HKY162" s="152" t="s">
        <v>39</v>
      </c>
      <c r="HKZ162" s="152" t="s">
        <v>39</v>
      </c>
      <c r="HLA162" s="152" t="s">
        <v>39</v>
      </c>
      <c r="HLB162" s="152" t="s">
        <v>39</v>
      </c>
      <c r="HLC162" s="152" t="s">
        <v>39</v>
      </c>
      <c r="HLD162" s="152" t="s">
        <v>39</v>
      </c>
      <c r="HLE162" s="152" t="s">
        <v>39</v>
      </c>
      <c r="HLF162" s="152" t="s">
        <v>39</v>
      </c>
      <c r="HLG162" s="152" t="s">
        <v>39</v>
      </c>
      <c r="HLH162" s="152" t="s">
        <v>39</v>
      </c>
      <c r="HLI162" s="152" t="s">
        <v>39</v>
      </c>
      <c r="HLJ162" s="152" t="s">
        <v>39</v>
      </c>
      <c r="HLK162" s="152" t="s">
        <v>39</v>
      </c>
      <c r="HLL162" s="152" t="s">
        <v>39</v>
      </c>
      <c r="HLM162" s="152" t="s">
        <v>39</v>
      </c>
      <c r="HLN162" s="152" t="s">
        <v>39</v>
      </c>
      <c r="HLO162" s="152" t="s">
        <v>39</v>
      </c>
      <c r="HLP162" s="152" t="s">
        <v>39</v>
      </c>
      <c r="HLQ162" s="152" t="s">
        <v>39</v>
      </c>
      <c r="HLR162" s="152" t="s">
        <v>39</v>
      </c>
      <c r="HLS162" s="152" t="s">
        <v>39</v>
      </c>
      <c r="HLT162" s="152" t="s">
        <v>39</v>
      </c>
      <c r="HLU162" s="152" t="s">
        <v>39</v>
      </c>
      <c r="HLV162" s="152" t="s">
        <v>39</v>
      </c>
      <c r="HLW162" s="152" t="s">
        <v>39</v>
      </c>
      <c r="HLX162" s="152" t="s">
        <v>39</v>
      </c>
      <c r="HLY162" s="152" t="s">
        <v>39</v>
      </c>
      <c r="HLZ162" s="152" t="s">
        <v>39</v>
      </c>
      <c r="HMA162" s="152" t="s">
        <v>39</v>
      </c>
      <c r="HMB162" s="152" t="s">
        <v>39</v>
      </c>
      <c r="HMC162" s="152" t="s">
        <v>39</v>
      </c>
      <c r="HMD162" s="152" t="s">
        <v>39</v>
      </c>
      <c r="HME162" s="152" t="s">
        <v>39</v>
      </c>
      <c r="HMF162" s="152" t="s">
        <v>39</v>
      </c>
      <c r="HMG162" s="152" t="s">
        <v>39</v>
      </c>
      <c r="HMH162" s="152" t="s">
        <v>39</v>
      </c>
      <c r="HMI162" s="152" t="s">
        <v>39</v>
      </c>
      <c r="HMJ162" s="152" t="s">
        <v>39</v>
      </c>
      <c r="HMK162" s="152" t="s">
        <v>39</v>
      </c>
      <c r="HML162" s="152" t="s">
        <v>39</v>
      </c>
      <c r="HMM162" s="152" t="s">
        <v>39</v>
      </c>
      <c r="HMN162" s="152" t="s">
        <v>39</v>
      </c>
      <c r="HMO162" s="152" t="s">
        <v>39</v>
      </c>
      <c r="HMP162" s="152" t="s">
        <v>39</v>
      </c>
      <c r="HMQ162" s="152" t="s">
        <v>39</v>
      </c>
      <c r="HMR162" s="152" t="s">
        <v>39</v>
      </c>
      <c r="HMS162" s="152" t="s">
        <v>39</v>
      </c>
      <c r="HMT162" s="152" t="s">
        <v>39</v>
      </c>
      <c r="HMU162" s="152" t="s">
        <v>39</v>
      </c>
      <c r="HMV162" s="152" t="s">
        <v>39</v>
      </c>
      <c r="HMW162" s="152" t="s">
        <v>39</v>
      </c>
      <c r="HMX162" s="152" t="s">
        <v>39</v>
      </c>
      <c r="HMY162" s="152" t="s">
        <v>39</v>
      </c>
      <c r="HMZ162" s="152" t="s">
        <v>39</v>
      </c>
      <c r="HNA162" s="152" t="s">
        <v>39</v>
      </c>
      <c r="HNB162" s="152" t="s">
        <v>39</v>
      </c>
      <c r="HNC162" s="152" t="s">
        <v>39</v>
      </c>
      <c r="HND162" s="152" t="s">
        <v>39</v>
      </c>
      <c r="HNE162" s="152" t="s">
        <v>39</v>
      </c>
      <c r="HNF162" s="152" t="s">
        <v>39</v>
      </c>
      <c r="HNG162" s="152" t="s">
        <v>39</v>
      </c>
      <c r="HNH162" s="152" t="s">
        <v>39</v>
      </c>
      <c r="HNI162" s="152" t="s">
        <v>39</v>
      </c>
      <c r="HNJ162" s="152" t="s">
        <v>39</v>
      </c>
      <c r="HNK162" s="152" t="s">
        <v>39</v>
      </c>
      <c r="HNL162" s="152" t="s">
        <v>39</v>
      </c>
      <c r="HNM162" s="152" t="s">
        <v>39</v>
      </c>
      <c r="HNN162" s="152" t="s">
        <v>39</v>
      </c>
      <c r="HNO162" s="152" t="s">
        <v>39</v>
      </c>
      <c r="HNP162" s="152" t="s">
        <v>39</v>
      </c>
      <c r="HNQ162" s="152" t="s">
        <v>39</v>
      </c>
      <c r="HNR162" s="152" t="s">
        <v>39</v>
      </c>
      <c r="HNS162" s="152" t="s">
        <v>39</v>
      </c>
      <c r="HNT162" s="152" t="s">
        <v>39</v>
      </c>
      <c r="HNU162" s="152" t="s">
        <v>39</v>
      </c>
      <c r="HNV162" s="152" t="s">
        <v>39</v>
      </c>
      <c r="HNW162" s="152" t="s">
        <v>39</v>
      </c>
      <c r="HNX162" s="152" t="s">
        <v>39</v>
      </c>
      <c r="HNY162" s="152" t="s">
        <v>39</v>
      </c>
      <c r="HNZ162" s="152" t="s">
        <v>39</v>
      </c>
      <c r="HOA162" s="152" t="s">
        <v>39</v>
      </c>
      <c r="HOB162" s="152" t="s">
        <v>39</v>
      </c>
      <c r="HOC162" s="152" t="s">
        <v>39</v>
      </c>
      <c r="HOD162" s="152" t="s">
        <v>39</v>
      </c>
      <c r="HOE162" s="152" t="s">
        <v>39</v>
      </c>
      <c r="HOF162" s="152" t="s">
        <v>39</v>
      </c>
      <c r="HOG162" s="152" t="s">
        <v>39</v>
      </c>
      <c r="HOH162" s="152" t="s">
        <v>39</v>
      </c>
      <c r="HOI162" s="152" t="s">
        <v>39</v>
      </c>
      <c r="HOJ162" s="152" t="s">
        <v>39</v>
      </c>
      <c r="HOK162" s="152" t="s">
        <v>39</v>
      </c>
      <c r="HOL162" s="152" t="s">
        <v>39</v>
      </c>
      <c r="HOM162" s="152" t="s">
        <v>39</v>
      </c>
      <c r="HON162" s="152" t="s">
        <v>39</v>
      </c>
      <c r="HOO162" s="152" t="s">
        <v>39</v>
      </c>
      <c r="HOP162" s="152" t="s">
        <v>39</v>
      </c>
      <c r="HOQ162" s="152" t="s">
        <v>39</v>
      </c>
      <c r="HOR162" s="152" t="s">
        <v>39</v>
      </c>
      <c r="HOS162" s="152" t="s">
        <v>39</v>
      </c>
      <c r="HOT162" s="152" t="s">
        <v>39</v>
      </c>
      <c r="HOU162" s="152" t="s">
        <v>39</v>
      </c>
      <c r="HOV162" s="152" t="s">
        <v>39</v>
      </c>
      <c r="HOW162" s="152" t="s">
        <v>39</v>
      </c>
      <c r="HOX162" s="152" t="s">
        <v>39</v>
      </c>
      <c r="HOY162" s="152" t="s">
        <v>39</v>
      </c>
      <c r="HOZ162" s="152" t="s">
        <v>39</v>
      </c>
      <c r="HPA162" s="152" t="s">
        <v>39</v>
      </c>
      <c r="HPB162" s="152" t="s">
        <v>39</v>
      </c>
      <c r="HPC162" s="152" t="s">
        <v>39</v>
      </c>
      <c r="HPD162" s="152" t="s">
        <v>39</v>
      </c>
      <c r="HPE162" s="152" t="s">
        <v>39</v>
      </c>
      <c r="HPF162" s="152" t="s">
        <v>39</v>
      </c>
      <c r="HPG162" s="152" t="s">
        <v>39</v>
      </c>
      <c r="HPH162" s="152" t="s">
        <v>39</v>
      </c>
      <c r="HPI162" s="152" t="s">
        <v>39</v>
      </c>
      <c r="HPJ162" s="152" t="s">
        <v>39</v>
      </c>
      <c r="HPK162" s="152" t="s">
        <v>39</v>
      </c>
      <c r="HPL162" s="152" t="s">
        <v>39</v>
      </c>
      <c r="HPM162" s="152" t="s">
        <v>39</v>
      </c>
      <c r="HPN162" s="152" t="s">
        <v>39</v>
      </c>
      <c r="HPO162" s="152" t="s">
        <v>39</v>
      </c>
      <c r="HPP162" s="152" t="s">
        <v>39</v>
      </c>
      <c r="HPQ162" s="152" t="s">
        <v>39</v>
      </c>
      <c r="HPR162" s="152" t="s">
        <v>39</v>
      </c>
      <c r="HPS162" s="152" t="s">
        <v>39</v>
      </c>
      <c r="HPT162" s="152" t="s">
        <v>39</v>
      </c>
      <c r="HPU162" s="152" t="s">
        <v>39</v>
      </c>
      <c r="HPV162" s="152" t="s">
        <v>39</v>
      </c>
      <c r="HPW162" s="152" t="s">
        <v>39</v>
      </c>
      <c r="HPX162" s="152" t="s">
        <v>39</v>
      </c>
      <c r="HPY162" s="152" t="s">
        <v>39</v>
      </c>
      <c r="HPZ162" s="152" t="s">
        <v>39</v>
      </c>
      <c r="HQA162" s="152" t="s">
        <v>39</v>
      </c>
      <c r="HQB162" s="152" t="s">
        <v>39</v>
      </c>
      <c r="HQC162" s="152" t="s">
        <v>39</v>
      </c>
      <c r="HQD162" s="152" t="s">
        <v>39</v>
      </c>
      <c r="HQE162" s="152" t="s">
        <v>39</v>
      </c>
      <c r="HQF162" s="152" t="s">
        <v>39</v>
      </c>
      <c r="HQG162" s="152" t="s">
        <v>39</v>
      </c>
      <c r="HQH162" s="152" t="s">
        <v>39</v>
      </c>
      <c r="HQI162" s="152" t="s">
        <v>39</v>
      </c>
      <c r="HQJ162" s="152" t="s">
        <v>39</v>
      </c>
      <c r="HQK162" s="152" t="s">
        <v>39</v>
      </c>
      <c r="HQL162" s="152" t="s">
        <v>39</v>
      </c>
      <c r="HQM162" s="152" t="s">
        <v>39</v>
      </c>
      <c r="HQN162" s="152" t="s">
        <v>39</v>
      </c>
      <c r="HQO162" s="152" t="s">
        <v>39</v>
      </c>
      <c r="HQP162" s="152" t="s">
        <v>39</v>
      </c>
      <c r="HQQ162" s="152" t="s">
        <v>39</v>
      </c>
      <c r="HQR162" s="152" t="s">
        <v>39</v>
      </c>
      <c r="HQS162" s="152" t="s">
        <v>39</v>
      </c>
      <c r="HQT162" s="152" t="s">
        <v>39</v>
      </c>
      <c r="HQU162" s="152" t="s">
        <v>39</v>
      </c>
      <c r="HQV162" s="152" t="s">
        <v>39</v>
      </c>
      <c r="HQW162" s="152" t="s">
        <v>39</v>
      </c>
      <c r="HQX162" s="152" t="s">
        <v>39</v>
      </c>
      <c r="HQY162" s="152" t="s">
        <v>39</v>
      </c>
      <c r="HQZ162" s="152" t="s">
        <v>39</v>
      </c>
      <c r="HRA162" s="152" t="s">
        <v>39</v>
      </c>
      <c r="HRB162" s="152" t="s">
        <v>39</v>
      </c>
      <c r="HRC162" s="152" t="s">
        <v>39</v>
      </c>
      <c r="HRD162" s="152" t="s">
        <v>39</v>
      </c>
      <c r="HRE162" s="152" t="s">
        <v>39</v>
      </c>
      <c r="HRF162" s="152" t="s">
        <v>39</v>
      </c>
      <c r="HRG162" s="152" t="s">
        <v>39</v>
      </c>
      <c r="HRH162" s="152" t="s">
        <v>39</v>
      </c>
      <c r="HRI162" s="152" t="s">
        <v>39</v>
      </c>
      <c r="HRJ162" s="152" t="s">
        <v>39</v>
      </c>
      <c r="HRK162" s="152" t="s">
        <v>39</v>
      </c>
      <c r="HRL162" s="152" t="s">
        <v>39</v>
      </c>
      <c r="HRM162" s="152" t="s">
        <v>39</v>
      </c>
      <c r="HRN162" s="152" t="s">
        <v>39</v>
      </c>
      <c r="HRO162" s="152" t="s">
        <v>39</v>
      </c>
      <c r="HRP162" s="152" t="s">
        <v>39</v>
      </c>
      <c r="HRQ162" s="152" t="s">
        <v>39</v>
      </c>
      <c r="HRR162" s="152" t="s">
        <v>39</v>
      </c>
      <c r="HRS162" s="152" t="s">
        <v>39</v>
      </c>
      <c r="HRT162" s="152" t="s">
        <v>39</v>
      </c>
      <c r="HRU162" s="152" t="s">
        <v>39</v>
      </c>
      <c r="HRV162" s="152" t="s">
        <v>39</v>
      </c>
      <c r="HRW162" s="152" t="s">
        <v>39</v>
      </c>
      <c r="HRX162" s="152" t="s">
        <v>39</v>
      </c>
      <c r="HRY162" s="152" t="s">
        <v>39</v>
      </c>
      <c r="HRZ162" s="152" t="s">
        <v>39</v>
      </c>
      <c r="HSA162" s="152" t="s">
        <v>39</v>
      </c>
      <c r="HSB162" s="152" t="s">
        <v>39</v>
      </c>
      <c r="HSC162" s="152" t="s">
        <v>39</v>
      </c>
      <c r="HSD162" s="152" t="s">
        <v>39</v>
      </c>
      <c r="HSE162" s="152" t="s">
        <v>39</v>
      </c>
      <c r="HSF162" s="152" t="s">
        <v>39</v>
      </c>
      <c r="HSG162" s="152" t="s">
        <v>39</v>
      </c>
      <c r="HSH162" s="152" t="s">
        <v>39</v>
      </c>
      <c r="HSI162" s="152" t="s">
        <v>39</v>
      </c>
      <c r="HSJ162" s="152" t="s">
        <v>39</v>
      </c>
      <c r="HSK162" s="152" t="s">
        <v>39</v>
      </c>
      <c r="HSL162" s="152" t="s">
        <v>39</v>
      </c>
      <c r="HSM162" s="152" t="s">
        <v>39</v>
      </c>
      <c r="HSN162" s="152" t="s">
        <v>39</v>
      </c>
      <c r="HSO162" s="152" t="s">
        <v>39</v>
      </c>
      <c r="HSP162" s="152" t="s">
        <v>39</v>
      </c>
      <c r="HSQ162" s="152" t="s">
        <v>39</v>
      </c>
      <c r="HSR162" s="152" t="s">
        <v>39</v>
      </c>
      <c r="HSS162" s="152" t="s">
        <v>39</v>
      </c>
      <c r="HST162" s="152" t="s">
        <v>39</v>
      </c>
      <c r="HSU162" s="152" t="s">
        <v>39</v>
      </c>
      <c r="HSV162" s="152" t="s">
        <v>39</v>
      </c>
      <c r="HSW162" s="152" t="s">
        <v>39</v>
      </c>
      <c r="HSX162" s="152" t="s">
        <v>39</v>
      </c>
      <c r="HSY162" s="152" t="s">
        <v>39</v>
      </c>
      <c r="HSZ162" s="152" t="s">
        <v>39</v>
      </c>
      <c r="HTA162" s="152" t="s">
        <v>39</v>
      </c>
      <c r="HTB162" s="152" t="s">
        <v>39</v>
      </c>
      <c r="HTC162" s="152" t="s">
        <v>39</v>
      </c>
      <c r="HTD162" s="152" t="s">
        <v>39</v>
      </c>
      <c r="HTE162" s="152" t="s">
        <v>39</v>
      </c>
      <c r="HTF162" s="152" t="s">
        <v>39</v>
      </c>
      <c r="HTG162" s="152" t="s">
        <v>39</v>
      </c>
      <c r="HTH162" s="152" t="s">
        <v>39</v>
      </c>
      <c r="HTI162" s="152" t="s">
        <v>39</v>
      </c>
      <c r="HTJ162" s="152" t="s">
        <v>39</v>
      </c>
      <c r="HTK162" s="152" t="s">
        <v>39</v>
      </c>
      <c r="HTL162" s="152" t="s">
        <v>39</v>
      </c>
      <c r="HTM162" s="152" t="s">
        <v>39</v>
      </c>
      <c r="HTN162" s="152" t="s">
        <v>39</v>
      </c>
      <c r="HTO162" s="152" t="s">
        <v>39</v>
      </c>
      <c r="HTP162" s="152" t="s">
        <v>39</v>
      </c>
      <c r="HTQ162" s="152" t="s">
        <v>39</v>
      </c>
      <c r="HTR162" s="152" t="s">
        <v>39</v>
      </c>
      <c r="HTS162" s="152" t="s">
        <v>39</v>
      </c>
      <c r="HTT162" s="152" t="s">
        <v>39</v>
      </c>
      <c r="HTU162" s="152" t="s">
        <v>39</v>
      </c>
      <c r="HTV162" s="152" t="s">
        <v>39</v>
      </c>
      <c r="HTW162" s="152" t="s">
        <v>39</v>
      </c>
      <c r="HTX162" s="152" t="s">
        <v>39</v>
      </c>
      <c r="HTY162" s="152" t="s">
        <v>39</v>
      </c>
      <c r="HTZ162" s="152" t="s">
        <v>39</v>
      </c>
      <c r="HUA162" s="152" t="s">
        <v>39</v>
      </c>
      <c r="HUB162" s="152" t="s">
        <v>39</v>
      </c>
      <c r="HUC162" s="152" t="s">
        <v>39</v>
      </c>
      <c r="HUD162" s="152" t="s">
        <v>39</v>
      </c>
      <c r="HUE162" s="152" t="s">
        <v>39</v>
      </c>
      <c r="HUF162" s="152" t="s">
        <v>39</v>
      </c>
      <c r="HUG162" s="152" t="s">
        <v>39</v>
      </c>
      <c r="HUH162" s="152" t="s">
        <v>39</v>
      </c>
      <c r="HUI162" s="152" t="s">
        <v>39</v>
      </c>
      <c r="HUJ162" s="152" t="s">
        <v>39</v>
      </c>
      <c r="HUK162" s="152" t="s">
        <v>39</v>
      </c>
      <c r="HUL162" s="152" t="s">
        <v>39</v>
      </c>
      <c r="HUM162" s="152" t="s">
        <v>39</v>
      </c>
      <c r="HUN162" s="152" t="s">
        <v>39</v>
      </c>
      <c r="HUO162" s="152" t="s">
        <v>39</v>
      </c>
      <c r="HUP162" s="152" t="s">
        <v>39</v>
      </c>
      <c r="HUQ162" s="152" t="s">
        <v>39</v>
      </c>
      <c r="HUR162" s="152" t="s">
        <v>39</v>
      </c>
      <c r="HUS162" s="152" t="s">
        <v>39</v>
      </c>
      <c r="HUT162" s="152" t="s">
        <v>39</v>
      </c>
      <c r="HUU162" s="152" t="s">
        <v>39</v>
      </c>
      <c r="HUV162" s="152" t="s">
        <v>39</v>
      </c>
      <c r="HUW162" s="152" t="s">
        <v>39</v>
      </c>
      <c r="HUX162" s="152" t="s">
        <v>39</v>
      </c>
      <c r="HUY162" s="152" t="s">
        <v>39</v>
      </c>
      <c r="HUZ162" s="152" t="s">
        <v>39</v>
      </c>
      <c r="HVA162" s="152" t="s">
        <v>39</v>
      </c>
      <c r="HVB162" s="152" t="s">
        <v>39</v>
      </c>
      <c r="HVC162" s="152" t="s">
        <v>39</v>
      </c>
      <c r="HVD162" s="152" t="s">
        <v>39</v>
      </c>
      <c r="HVE162" s="152" t="s">
        <v>39</v>
      </c>
      <c r="HVF162" s="152" t="s">
        <v>39</v>
      </c>
      <c r="HVG162" s="152" t="s">
        <v>39</v>
      </c>
      <c r="HVH162" s="152" t="s">
        <v>39</v>
      </c>
      <c r="HVI162" s="152" t="s">
        <v>39</v>
      </c>
      <c r="HVJ162" s="152" t="s">
        <v>39</v>
      </c>
      <c r="HVK162" s="152" t="s">
        <v>39</v>
      </c>
      <c r="HVL162" s="152" t="s">
        <v>39</v>
      </c>
      <c r="HVM162" s="152" t="s">
        <v>39</v>
      </c>
      <c r="HVN162" s="152" t="s">
        <v>39</v>
      </c>
      <c r="HVO162" s="152" t="s">
        <v>39</v>
      </c>
      <c r="HVP162" s="152" t="s">
        <v>39</v>
      </c>
      <c r="HVQ162" s="152" t="s">
        <v>39</v>
      </c>
      <c r="HVR162" s="152" t="s">
        <v>39</v>
      </c>
      <c r="HVS162" s="152" t="s">
        <v>39</v>
      </c>
      <c r="HVT162" s="152" t="s">
        <v>39</v>
      </c>
      <c r="HVU162" s="152" t="s">
        <v>39</v>
      </c>
      <c r="HVV162" s="152" t="s">
        <v>39</v>
      </c>
      <c r="HVW162" s="152" t="s">
        <v>39</v>
      </c>
      <c r="HVX162" s="152" t="s">
        <v>39</v>
      </c>
      <c r="HVY162" s="152" t="s">
        <v>39</v>
      </c>
      <c r="HVZ162" s="152" t="s">
        <v>39</v>
      </c>
      <c r="HWA162" s="152" t="s">
        <v>39</v>
      </c>
      <c r="HWB162" s="152" t="s">
        <v>39</v>
      </c>
      <c r="HWC162" s="152" t="s">
        <v>39</v>
      </c>
      <c r="HWD162" s="152" t="s">
        <v>39</v>
      </c>
      <c r="HWE162" s="152" t="s">
        <v>39</v>
      </c>
      <c r="HWF162" s="152" t="s">
        <v>39</v>
      </c>
      <c r="HWG162" s="152" t="s">
        <v>39</v>
      </c>
      <c r="HWH162" s="152" t="s">
        <v>39</v>
      </c>
      <c r="HWI162" s="152" t="s">
        <v>39</v>
      </c>
      <c r="HWJ162" s="152" t="s">
        <v>39</v>
      </c>
      <c r="HWK162" s="152" t="s">
        <v>39</v>
      </c>
      <c r="HWL162" s="152" t="s">
        <v>39</v>
      </c>
      <c r="HWM162" s="152" t="s">
        <v>39</v>
      </c>
      <c r="HWN162" s="152" t="s">
        <v>39</v>
      </c>
      <c r="HWO162" s="152" t="s">
        <v>39</v>
      </c>
      <c r="HWP162" s="152" t="s">
        <v>39</v>
      </c>
      <c r="HWQ162" s="152" t="s">
        <v>39</v>
      </c>
      <c r="HWR162" s="152" t="s">
        <v>39</v>
      </c>
      <c r="HWS162" s="152" t="s">
        <v>39</v>
      </c>
      <c r="HWT162" s="152" t="s">
        <v>39</v>
      </c>
      <c r="HWU162" s="152" t="s">
        <v>39</v>
      </c>
      <c r="HWV162" s="152" t="s">
        <v>39</v>
      </c>
      <c r="HWW162" s="152" t="s">
        <v>39</v>
      </c>
      <c r="HWX162" s="152" t="s">
        <v>39</v>
      </c>
      <c r="HWY162" s="152" t="s">
        <v>39</v>
      </c>
      <c r="HWZ162" s="152" t="s">
        <v>39</v>
      </c>
      <c r="HXA162" s="152" t="s">
        <v>39</v>
      </c>
      <c r="HXB162" s="152" t="s">
        <v>39</v>
      </c>
      <c r="HXC162" s="152" t="s">
        <v>39</v>
      </c>
      <c r="HXD162" s="152" t="s">
        <v>39</v>
      </c>
      <c r="HXE162" s="152" t="s">
        <v>39</v>
      </c>
      <c r="HXF162" s="152" t="s">
        <v>39</v>
      </c>
      <c r="HXG162" s="152" t="s">
        <v>39</v>
      </c>
      <c r="HXH162" s="152" t="s">
        <v>39</v>
      </c>
      <c r="HXI162" s="152" t="s">
        <v>39</v>
      </c>
      <c r="HXJ162" s="152" t="s">
        <v>39</v>
      </c>
      <c r="HXK162" s="152" t="s">
        <v>39</v>
      </c>
      <c r="HXL162" s="152" t="s">
        <v>39</v>
      </c>
      <c r="HXM162" s="152" t="s">
        <v>39</v>
      </c>
      <c r="HXN162" s="152" t="s">
        <v>39</v>
      </c>
      <c r="HXO162" s="152" t="s">
        <v>39</v>
      </c>
      <c r="HXP162" s="152" t="s">
        <v>39</v>
      </c>
      <c r="HXQ162" s="152" t="s">
        <v>39</v>
      </c>
      <c r="HXR162" s="152" t="s">
        <v>39</v>
      </c>
      <c r="HXS162" s="152" t="s">
        <v>39</v>
      </c>
      <c r="HXT162" s="152" t="s">
        <v>39</v>
      </c>
      <c r="HXU162" s="152" t="s">
        <v>39</v>
      </c>
      <c r="HXV162" s="152" t="s">
        <v>39</v>
      </c>
      <c r="HXW162" s="152" t="s">
        <v>39</v>
      </c>
      <c r="HXX162" s="152" t="s">
        <v>39</v>
      </c>
      <c r="HXY162" s="152" t="s">
        <v>39</v>
      </c>
      <c r="HXZ162" s="152" t="s">
        <v>39</v>
      </c>
      <c r="HYA162" s="152" t="s">
        <v>39</v>
      </c>
      <c r="HYB162" s="152" t="s">
        <v>39</v>
      </c>
      <c r="HYC162" s="152" t="s">
        <v>39</v>
      </c>
      <c r="HYD162" s="152" t="s">
        <v>39</v>
      </c>
      <c r="HYE162" s="152" t="s">
        <v>39</v>
      </c>
      <c r="HYF162" s="152" t="s">
        <v>39</v>
      </c>
      <c r="HYG162" s="152" t="s">
        <v>39</v>
      </c>
      <c r="HYH162" s="152" t="s">
        <v>39</v>
      </c>
      <c r="HYI162" s="152" t="s">
        <v>39</v>
      </c>
      <c r="HYJ162" s="152" t="s">
        <v>39</v>
      </c>
      <c r="HYK162" s="152" t="s">
        <v>39</v>
      </c>
      <c r="HYL162" s="152" t="s">
        <v>39</v>
      </c>
      <c r="HYM162" s="152" t="s">
        <v>39</v>
      </c>
      <c r="HYN162" s="152" t="s">
        <v>39</v>
      </c>
      <c r="HYO162" s="152" t="s">
        <v>39</v>
      </c>
      <c r="HYP162" s="152" t="s">
        <v>39</v>
      </c>
      <c r="HYQ162" s="152" t="s">
        <v>39</v>
      </c>
      <c r="HYR162" s="152" t="s">
        <v>39</v>
      </c>
      <c r="HYS162" s="152" t="s">
        <v>39</v>
      </c>
      <c r="HYT162" s="152" t="s">
        <v>39</v>
      </c>
      <c r="HYU162" s="152" t="s">
        <v>39</v>
      </c>
      <c r="HYV162" s="152" t="s">
        <v>39</v>
      </c>
      <c r="HYW162" s="152" t="s">
        <v>39</v>
      </c>
      <c r="HYX162" s="152" t="s">
        <v>39</v>
      </c>
      <c r="HYY162" s="152" t="s">
        <v>39</v>
      </c>
      <c r="HYZ162" s="152" t="s">
        <v>39</v>
      </c>
      <c r="HZA162" s="152" t="s">
        <v>39</v>
      </c>
      <c r="HZB162" s="152" t="s">
        <v>39</v>
      </c>
      <c r="HZC162" s="152" t="s">
        <v>39</v>
      </c>
      <c r="HZD162" s="152" t="s">
        <v>39</v>
      </c>
      <c r="HZE162" s="152" t="s">
        <v>39</v>
      </c>
      <c r="HZF162" s="152" t="s">
        <v>39</v>
      </c>
      <c r="HZG162" s="152" t="s">
        <v>39</v>
      </c>
      <c r="HZH162" s="152" t="s">
        <v>39</v>
      </c>
      <c r="HZI162" s="152" t="s">
        <v>39</v>
      </c>
      <c r="HZJ162" s="152" t="s">
        <v>39</v>
      </c>
      <c r="HZK162" s="152" t="s">
        <v>39</v>
      </c>
      <c r="HZL162" s="152" t="s">
        <v>39</v>
      </c>
      <c r="HZM162" s="152" t="s">
        <v>39</v>
      </c>
      <c r="HZN162" s="152" t="s">
        <v>39</v>
      </c>
      <c r="HZO162" s="152" t="s">
        <v>39</v>
      </c>
      <c r="HZP162" s="152" t="s">
        <v>39</v>
      </c>
      <c r="HZQ162" s="152" t="s">
        <v>39</v>
      </c>
      <c r="HZR162" s="152" t="s">
        <v>39</v>
      </c>
      <c r="HZS162" s="152" t="s">
        <v>39</v>
      </c>
      <c r="HZT162" s="152" t="s">
        <v>39</v>
      </c>
      <c r="HZU162" s="152" t="s">
        <v>39</v>
      </c>
      <c r="HZV162" s="152" t="s">
        <v>39</v>
      </c>
      <c r="HZW162" s="152" t="s">
        <v>39</v>
      </c>
      <c r="HZX162" s="152" t="s">
        <v>39</v>
      </c>
      <c r="HZY162" s="152" t="s">
        <v>39</v>
      </c>
      <c r="HZZ162" s="152" t="s">
        <v>39</v>
      </c>
      <c r="IAA162" s="152" t="s">
        <v>39</v>
      </c>
      <c r="IAB162" s="152" t="s">
        <v>39</v>
      </c>
      <c r="IAC162" s="152" t="s">
        <v>39</v>
      </c>
      <c r="IAD162" s="152" t="s">
        <v>39</v>
      </c>
      <c r="IAE162" s="152" t="s">
        <v>39</v>
      </c>
      <c r="IAF162" s="152" t="s">
        <v>39</v>
      </c>
      <c r="IAG162" s="152" t="s">
        <v>39</v>
      </c>
      <c r="IAH162" s="152" t="s">
        <v>39</v>
      </c>
      <c r="IAI162" s="152" t="s">
        <v>39</v>
      </c>
      <c r="IAJ162" s="152" t="s">
        <v>39</v>
      </c>
      <c r="IAK162" s="152" t="s">
        <v>39</v>
      </c>
      <c r="IAL162" s="152" t="s">
        <v>39</v>
      </c>
      <c r="IAM162" s="152" t="s">
        <v>39</v>
      </c>
      <c r="IAN162" s="152" t="s">
        <v>39</v>
      </c>
      <c r="IAO162" s="152" t="s">
        <v>39</v>
      </c>
      <c r="IAP162" s="152" t="s">
        <v>39</v>
      </c>
      <c r="IAQ162" s="152" t="s">
        <v>39</v>
      </c>
      <c r="IAR162" s="152" t="s">
        <v>39</v>
      </c>
      <c r="IAS162" s="152" t="s">
        <v>39</v>
      </c>
      <c r="IAT162" s="152" t="s">
        <v>39</v>
      </c>
      <c r="IAU162" s="152" t="s">
        <v>39</v>
      </c>
      <c r="IAV162" s="152" t="s">
        <v>39</v>
      </c>
      <c r="IAW162" s="152" t="s">
        <v>39</v>
      </c>
      <c r="IAX162" s="152" t="s">
        <v>39</v>
      </c>
      <c r="IAY162" s="152" t="s">
        <v>39</v>
      </c>
      <c r="IAZ162" s="152" t="s">
        <v>39</v>
      </c>
      <c r="IBA162" s="152" t="s">
        <v>39</v>
      </c>
      <c r="IBB162" s="152" t="s">
        <v>39</v>
      </c>
      <c r="IBC162" s="152" t="s">
        <v>39</v>
      </c>
      <c r="IBD162" s="152" t="s">
        <v>39</v>
      </c>
      <c r="IBE162" s="152" t="s">
        <v>39</v>
      </c>
      <c r="IBF162" s="152" t="s">
        <v>39</v>
      </c>
      <c r="IBG162" s="152" t="s">
        <v>39</v>
      </c>
      <c r="IBH162" s="152" t="s">
        <v>39</v>
      </c>
      <c r="IBI162" s="152" t="s">
        <v>39</v>
      </c>
      <c r="IBJ162" s="152" t="s">
        <v>39</v>
      </c>
      <c r="IBK162" s="152" t="s">
        <v>39</v>
      </c>
      <c r="IBL162" s="152" t="s">
        <v>39</v>
      </c>
      <c r="IBM162" s="152" t="s">
        <v>39</v>
      </c>
      <c r="IBN162" s="152" t="s">
        <v>39</v>
      </c>
      <c r="IBO162" s="152" t="s">
        <v>39</v>
      </c>
      <c r="IBP162" s="152" t="s">
        <v>39</v>
      </c>
      <c r="IBQ162" s="152" t="s">
        <v>39</v>
      </c>
      <c r="IBR162" s="152" t="s">
        <v>39</v>
      </c>
      <c r="IBS162" s="152" t="s">
        <v>39</v>
      </c>
      <c r="IBT162" s="152" t="s">
        <v>39</v>
      </c>
      <c r="IBU162" s="152" t="s">
        <v>39</v>
      </c>
      <c r="IBV162" s="152" t="s">
        <v>39</v>
      </c>
      <c r="IBW162" s="152" t="s">
        <v>39</v>
      </c>
      <c r="IBX162" s="152" t="s">
        <v>39</v>
      </c>
      <c r="IBY162" s="152" t="s">
        <v>39</v>
      </c>
      <c r="IBZ162" s="152" t="s">
        <v>39</v>
      </c>
      <c r="ICA162" s="152" t="s">
        <v>39</v>
      </c>
      <c r="ICB162" s="152" t="s">
        <v>39</v>
      </c>
      <c r="ICC162" s="152" t="s">
        <v>39</v>
      </c>
      <c r="ICD162" s="152" t="s">
        <v>39</v>
      </c>
      <c r="ICE162" s="152" t="s">
        <v>39</v>
      </c>
      <c r="ICF162" s="152" t="s">
        <v>39</v>
      </c>
      <c r="ICG162" s="152" t="s">
        <v>39</v>
      </c>
      <c r="ICH162" s="152" t="s">
        <v>39</v>
      </c>
      <c r="ICI162" s="152" t="s">
        <v>39</v>
      </c>
      <c r="ICJ162" s="152" t="s">
        <v>39</v>
      </c>
      <c r="ICK162" s="152" t="s">
        <v>39</v>
      </c>
      <c r="ICL162" s="152" t="s">
        <v>39</v>
      </c>
      <c r="ICM162" s="152" t="s">
        <v>39</v>
      </c>
      <c r="ICN162" s="152" t="s">
        <v>39</v>
      </c>
      <c r="ICO162" s="152" t="s">
        <v>39</v>
      </c>
      <c r="ICP162" s="152" t="s">
        <v>39</v>
      </c>
      <c r="ICQ162" s="152" t="s">
        <v>39</v>
      </c>
      <c r="ICR162" s="152" t="s">
        <v>39</v>
      </c>
      <c r="ICS162" s="152" t="s">
        <v>39</v>
      </c>
      <c r="ICT162" s="152" t="s">
        <v>39</v>
      </c>
      <c r="ICU162" s="152" t="s">
        <v>39</v>
      </c>
      <c r="ICV162" s="152" t="s">
        <v>39</v>
      </c>
      <c r="ICW162" s="152" t="s">
        <v>39</v>
      </c>
      <c r="ICX162" s="152" t="s">
        <v>39</v>
      </c>
      <c r="ICY162" s="152" t="s">
        <v>39</v>
      </c>
      <c r="ICZ162" s="152" t="s">
        <v>39</v>
      </c>
      <c r="IDA162" s="152" t="s">
        <v>39</v>
      </c>
      <c r="IDB162" s="152" t="s">
        <v>39</v>
      </c>
      <c r="IDC162" s="152" t="s">
        <v>39</v>
      </c>
      <c r="IDD162" s="152" t="s">
        <v>39</v>
      </c>
      <c r="IDE162" s="152" t="s">
        <v>39</v>
      </c>
      <c r="IDF162" s="152" t="s">
        <v>39</v>
      </c>
      <c r="IDG162" s="152" t="s">
        <v>39</v>
      </c>
      <c r="IDH162" s="152" t="s">
        <v>39</v>
      </c>
      <c r="IDI162" s="152" t="s">
        <v>39</v>
      </c>
      <c r="IDJ162" s="152" t="s">
        <v>39</v>
      </c>
      <c r="IDK162" s="152" t="s">
        <v>39</v>
      </c>
      <c r="IDL162" s="152" t="s">
        <v>39</v>
      </c>
      <c r="IDM162" s="152" t="s">
        <v>39</v>
      </c>
      <c r="IDN162" s="152" t="s">
        <v>39</v>
      </c>
      <c r="IDO162" s="152" t="s">
        <v>39</v>
      </c>
      <c r="IDP162" s="152" t="s">
        <v>39</v>
      </c>
      <c r="IDQ162" s="152" t="s">
        <v>39</v>
      </c>
      <c r="IDR162" s="152" t="s">
        <v>39</v>
      </c>
      <c r="IDS162" s="152" t="s">
        <v>39</v>
      </c>
      <c r="IDT162" s="152" t="s">
        <v>39</v>
      </c>
      <c r="IDU162" s="152" t="s">
        <v>39</v>
      </c>
      <c r="IDV162" s="152" t="s">
        <v>39</v>
      </c>
      <c r="IDW162" s="152" t="s">
        <v>39</v>
      </c>
      <c r="IDX162" s="152" t="s">
        <v>39</v>
      </c>
      <c r="IDY162" s="152" t="s">
        <v>39</v>
      </c>
      <c r="IDZ162" s="152" t="s">
        <v>39</v>
      </c>
      <c r="IEA162" s="152" t="s">
        <v>39</v>
      </c>
      <c r="IEB162" s="152" t="s">
        <v>39</v>
      </c>
      <c r="IEC162" s="152" t="s">
        <v>39</v>
      </c>
      <c r="IED162" s="152" t="s">
        <v>39</v>
      </c>
      <c r="IEE162" s="152" t="s">
        <v>39</v>
      </c>
      <c r="IEF162" s="152" t="s">
        <v>39</v>
      </c>
      <c r="IEG162" s="152" t="s">
        <v>39</v>
      </c>
      <c r="IEH162" s="152" t="s">
        <v>39</v>
      </c>
      <c r="IEI162" s="152" t="s">
        <v>39</v>
      </c>
      <c r="IEJ162" s="152" t="s">
        <v>39</v>
      </c>
      <c r="IEK162" s="152" t="s">
        <v>39</v>
      </c>
      <c r="IEL162" s="152" t="s">
        <v>39</v>
      </c>
      <c r="IEM162" s="152" t="s">
        <v>39</v>
      </c>
      <c r="IEN162" s="152" t="s">
        <v>39</v>
      </c>
      <c r="IEO162" s="152" t="s">
        <v>39</v>
      </c>
      <c r="IEP162" s="152" t="s">
        <v>39</v>
      </c>
      <c r="IEQ162" s="152" t="s">
        <v>39</v>
      </c>
      <c r="IER162" s="152" t="s">
        <v>39</v>
      </c>
      <c r="IES162" s="152" t="s">
        <v>39</v>
      </c>
      <c r="IET162" s="152" t="s">
        <v>39</v>
      </c>
      <c r="IEU162" s="152" t="s">
        <v>39</v>
      </c>
      <c r="IEV162" s="152" t="s">
        <v>39</v>
      </c>
      <c r="IEW162" s="152" t="s">
        <v>39</v>
      </c>
      <c r="IEX162" s="152" t="s">
        <v>39</v>
      </c>
      <c r="IEY162" s="152" t="s">
        <v>39</v>
      </c>
      <c r="IEZ162" s="152" t="s">
        <v>39</v>
      </c>
      <c r="IFA162" s="152" t="s">
        <v>39</v>
      </c>
      <c r="IFB162" s="152" t="s">
        <v>39</v>
      </c>
      <c r="IFC162" s="152" t="s">
        <v>39</v>
      </c>
      <c r="IFD162" s="152" t="s">
        <v>39</v>
      </c>
      <c r="IFE162" s="152" t="s">
        <v>39</v>
      </c>
      <c r="IFF162" s="152" t="s">
        <v>39</v>
      </c>
      <c r="IFG162" s="152" t="s">
        <v>39</v>
      </c>
      <c r="IFH162" s="152" t="s">
        <v>39</v>
      </c>
      <c r="IFI162" s="152" t="s">
        <v>39</v>
      </c>
      <c r="IFJ162" s="152" t="s">
        <v>39</v>
      </c>
      <c r="IFK162" s="152" t="s">
        <v>39</v>
      </c>
      <c r="IFL162" s="152" t="s">
        <v>39</v>
      </c>
      <c r="IFM162" s="152" t="s">
        <v>39</v>
      </c>
      <c r="IFN162" s="152" t="s">
        <v>39</v>
      </c>
      <c r="IFO162" s="152" t="s">
        <v>39</v>
      </c>
      <c r="IFP162" s="152" t="s">
        <v>39</v>
      </c>
      <c r="IFQ162" s="152" t="s">
        <v>39</v>
      </c>
      <c r="IFR162" s="152" t="s">
        <v>39</v>
      </c>
      <c r="IFS162" s="152" t="s">
        <v>39</v>
      </c>
      <c r="IFT162" s="152" t="s">
        <v>39</v>
      </c>
      <c r="IFU162" s="152" t="s">
        <v>39</v>
      </c>
      <c r="IFV162" s="152" t="s">
        <v>39</v>
      </c>
      <c r="IFW162" s="152" t="s">
        <v>39</v>
      </c>
      <c r="IFX162" s="152" t="s">
        <v>39</v>
      </c>
      <c r="IFY162" s="152" t="s">
        <v>39</v>
      </c>
      <c r="IFZ162" s="152" t="s">
        <v>39</v>
      </c>
      <c r="IGA162" s="152" t="s">
        <v>39</v>
      </c>
      <c r="IGB162" s="152" t="s">
        <v>39</v>
      </c>
      <c r="IGC162" s="152" t="s">
        <v>39</v>
      </c>
      <c r="IGD162" s="152" t="s">
        <v>39</v>
      </c>
      <c r="IGE162" s="152" t="s">
        <v>39</v>
      </c>
      <c r="IGF162" s="152" t="s">
        <v>39</v>
      </c>
      <c r="IGG162" s="152" t="s">
        <v>39</v>
      </c>
      <c r="IGH162" s="152" t="s">
        <v>39</v>
      </c>
      <c r="IGI162" s="152" t="s">
        <v>39</v>
      </c>
      <c r="IGJ162" s="152" t="s">
        <v>39</v>
      </c>
      <c r="IGK162" s="152" t="s">
        <v>39</v>
      </c>
      <c r="IGL162" s="152" t="s">
        <v>39</v>
      </c>
      <c r="IGM162" s="152" t="s">
        <v>39</v>
      </c>
      <c r="IGN162" s="152" t="s">
        <v>39</v>
      </c>
      <c r="IGO162" s="152" t="s">
        <v>39</v>
      </c>
      <c r="IGP162" s="152" t="s">
        <v>39</v>
      </c>
      <c r="IGQ162" s="152" t="s">
        <v>39</v>
      </c>
      <c r="IGR162" s="152" t="s">
        <v>39</v>
      </c>
      <c r="IGS162" s="152" t="s">
        <v>39</v>
      </c>
      <c r="IGT162" s="152" t="s">
        <v>39</v>
      </c>
      <c r="IGU162" s="152" t="s">
        <v>39</v>
      </c>
      <c r="IGV162" s="152" t="s">
        <v>39</v>
      </c>
      <c r="IGW162" s="152" t="s">
        <v>39</v>
      </c>
      <c r="IGX162" s="152" t="s">
        <v>39</v>
      </c>
      <c r="IGY162" s="152" t="s">
        <v>39</v>
      </c>
      <c r="IGZ162" s="152" t="s">
        <v>39</v>
      </c>
      <c r="IHA162" s="152" t="s">
        <v>39</v>
      </c>
      <c r="IHB162" s="152" t="s">
        <v>39</v>
      </c>
      <c r="IHC162" s="152" t="s">
        <v>39</v>
      </c>
      <c r="IHD162" s="152" t="s">
        <v>39</v>
      </c>
      <c r="IHE162" s="152" t="s">
        <v>39</v>
      </c>
      <c r="IHF162" s="152" t="s">
        <v>39</v>
      </c>
      <c r="IHG162" s="152" t="s">
        <v>39</v>
      </c>
      <c r="IHH162" s="152" t="s">
        <v>39</v>
      </c>
      <c r="IHI162" s="152" t="s">
        <v>39</v>
      </c>
      <c r="IHJ162" s="152" t="s">
        <v>39</v>
      </c>
      <c r="IHK162" s="152" t="s">
        <v>39</v>
      </c>
      <c r="IHL162" s="152" t="s">
        <v>39</v>
      </c>
      <c r="IHM162" s="152" t="s">
        <v>39</v>
      </c>
      <c r="IHN162" s="152" t="s">
        <v>39</v>
      </c>
      <c r="IHO162" s="152" t="s">
        <v>39</v>
      </c>
      <c r="IHP162" s="152" t="s">
        <v>39</v>
      </c>
      <c r="IHQ162" s="152" t="s">
        <v>39</v>
      </c>
      <c r="IHR162" s="152" t="s">
        <v>39</v>
      </c>
      <c r="IHS162" s="152" t="s">
        <v>39</v>
      </c>
      <c r="IHT162" s="152" t="s">
        <v>39</v>
      </c>
      <c r="IHU162" s="152" t="s">
        <v>39</v>
      </c>
      <c r="IHV162" s="152" t="s">
        <v>39</v>
      </c>
      <c r="IHW162" s="152" t="s">
        <v>39</v>
      </c>
      <c r="IHX162" s="152" t="s">
        <v>39</v>
      </c>
      <c r="IHY162" s="152" t="s">
        <v>39</v>
      </c>
      <c r="IHZ162" s="152" t="s">
        <v>39</v>
      </c>
      <c r="IIA162" s="152" t="s">
        <v>39</v>
      </c>
      <c r="IIB162" s="152" t="s">
        <v>39</v>
      </c>
      <c r="IIC162" s="152" t="s">
        <v>39</v>
      </c>
      <c r="IID162" s="152" t="s">
        <v>39</v>
      </c>
      <c r="IIE162" s="152" t="s">
        <v>39</v>
      </c>
      <c r="IIF162" s="152" t="s">
        <v>39</v>
      </c>
      <c r="IIG162" s="152" t="s">
        <v>39</v>
      </c>
      <c r="IIH162" s="152" t="s">
        <v>39</v>
      </c>
      <c r="III162" s="152" t="s">
        <v>39</v>
      </c>
      <c r="IIJ162" s="152" t="s">
        <v>39</v>
      </c>
      <c r="IIK162" s="152" t="s">
        <v>39</v>
      </c>
      <c r="IIL162" s="152" t="s">
        <v>39</v>
      </c>
      <c r="IIM162" s="152" t="s">
        <v>39</v>
      </c>
      <c r="IIN162" s="152" t="s">
        <v>39</v>
      </c>
      <c r="IIO162" s="152" t="s">
        <v>39</v>
      </c>
      <c r="IIP162" s="152" t="s">
        <v>39</v>
      </c>
      <c r="IIQ162" s="152" t="s">
        <v>39</v>
      </c>
      <c r="IIR162" s="152" t="s">
        <v>39</v>
      </c>
      <c r="IIS162" s="152" t="s">
        <v>39</v>
      </c>
      <c r="IIT162" s="152" t="s">
        <v>39</v>
      </c>
      <c r="IIU162" s="152" t="s">
        <v>39</v>
      </c>
      <c r="IIV162" s="152" t="s">
        <v>39</v>
      </c>
      <c r="IIW162" s="152" t="s">
        <v>39</v>
      </c>
      <c r="IIX162" s="152" t="s">
        <v>39</v>
      </c>
      <c r="IIY162" s="152" t="s">
        <v>39</v>
      </c>
      <c r="IIZ162" s="152" t="s">
        <v>39</v>
      </c>
      <c r="IJA162" s="152" t="s">
        <v>39</v>
      </c>
      <c r="IJB162" s="152" t="s">
        <v>39</v>
      </c>
      <c r="IJC162" s="152" t="s">
        <v>39</v>
      </c>
      <c r="IJD162" s="152" t="s">
        <v>39</v>
      </c>
      <c r="IJE162" s="152" t="s">
        <v>39</v>
      </c>
      <c r="IJF162" s="152" t="s">
        <v>39</v>
      </c>
      <c r="IJG162" s="152" t="s">
        <v>39</v>
      </c>
      <c r="IJH162" s="152" t="s">
        <v>39</v>
      </c>
      <c r="IJI162" s="152" t="s">
        <v>39</v>
      </c>
      <c r="IJJ162" s="152" t="s">
        <v>39</v>
      </c>
      <c r="IJK162" s="152" t="s">
        <v>39</v>
      </c>
      <c r="IJL162" s="152" t="s">
        <v>39</v>
      </c>
      <c r="IJM162" s="152" t="s">
        <v>39</v>
      </c>
      <c r="IJN162" s="152" t="s">
        <v>39</v>
      </c>
      <c r="IJO162" s="152" t="s">
        <v>39</v>
      </c>
      <c r="IJP162" s="152" t="s">
        <v>39</v>
      </c>
      <c r="IJQ162" s="152" t="s">
        <v>39</v>
      </c>
      <c r="IJR162" s="152" t="s">
        <v>39</v>
      </c>
      <c r="IJS162" s="152" t="s">
        <v>39</v>
      </c>
      <c r="IJT162" s="152" t="s">
        <v>39</v>
      </c>
      <c r="IJU162" s="152" t="s">
        <v>39</v>
      </c>
      <c r="IJV162" s="152" t="s">
        <v>39</v>
      </c>
      <c r="IJW162" s="152" t="s">
        <v>39</v>
      </c>
      <c r="IJX162" s="152" t="s">
        <v>39</v>
      </c>
      <c r="IJY162" s="152" t="s">
        <v>39</v>
      </c>
      <c r="IJZ162" s="152" t="s">
        <v>39</v>
      </c>
      <c r="IKA162" s="152" t="s">
        <v>39</v>
      </c>
      <c r="IKB162" s="152" t="s">
        <v>39</v>
      </c>
      <c r="IKC162" s="152" t="s">
        <v>39</v>
      </c>
      <c r="IKD162" s="152" t="s">
        <v>39</v>
      </c>
      <c r="IKE162" s="152" t="s">
        <v>39</v>
      </c>
      <c r="IKF162" s="152" t="s">
        <v>39</v>
      </c>
      <c r="IKG162" s="152" t="s">
        <v>39</v>
      </c>
      <c r="IKH162" s="152" t="s">
        <v>39</v>
      </c>
      <c r="IKI162" s="152" t="s">
        <v>39</v>
      </c>
      <c r="IKJ162" s="152" t="s">
        <v>39</v>
      </c>
      <c r="IKK162" s="152" t="s">
        <v>39</v>
      </c>
      <c r="IKL162" s="152" t="s">
        <v>39</v>
      </c>
      <c r="IKM162" s="152" t="s">
        <v>39</v>
      </c>
      <c r="IKN162" s="152" t="s">
        <v>39</v>
      </c>
      <c r="IKO162" s="152" t="s">
        <v>39</v>
      </c>
      <c r="IKP162" s="152" t="s">
        <v>39</v>
      </c>
      <c r="IKQ162" s="152" t="s">
        <v>39</v>
      </c>
      <c r="IKR162" s="152" t="s">
        <v>39</v>
      </c>
      <c r="IKS162" s="152" t="s">
        <v>39</v>
      </c>
      <c r="IKT162" s="152" t="s">
        <v>39</v>
      </c>
      <c r="IKU162" s="152" t="s">
        <v>39</v>
      </c>
      <c r="IKV162" s="152" t="s">
        <v>39</v>
      </c>
      <c r="IKW162" s="152" t="s">
        <v>39</v>
      </c>
      <c r="IKX162" s="152" t="s">
        <v>39</v>
      </c>
      <c r="IKY162" s="152" t="s">
        <v>39</v>
      </c>
      <c r="IKZ162" s="152" t="s">
        <v>39</v>
      </c>
      <c r="ILA162" s="152" t="s">
        <v>39</v>
      </c>
      <c r="ILB162" s="152" t="s">
        <v>39</v>
      </c>
      <c r="ILC162" s="152" t="s">
        <v>39</v>
      </c>
      <c r="ILD162" s="152" t="s">
        <v>39</v>
      </c>
      <c r="ILE162" s="152" t="s">
        <v>39</v>
      </c>
      <c r="ILF162" s="152" t="s">
        <v>39</v>
      </c>
      <c r="ILG162" s="152" t="s">
        <v>39</v>
      </c>
      <c r="ILH162" s="152" t="s">
        <v>39</v>
      </c>
      <c r="ILI162" s="152" t="s">
        <v>39</v>
      </c>
      <c r="ILJ162" s="152" t="s">
        <v>39</v>
      </c>
      <c r="ILK162" s="152" t="s">
        <v>39</v>
      </c>
      <c r="ILL162" s="152" t="s">
        <v>39</v>
      </c>
      <c r="ILM162" s="152" t="s">
        <v>39</v>
      </c>
      <c r="ILN162" s="152" t="s">
        <v>39</v>
      </c>
      <c r="ILO162" s="152" t="s">
        <v>39</v>
      </c>
      <c r="ILP162" s="152" t="s">
        <v>39</v>
      </c>
      <c r="ILQ162" s="152" t="s">
        <v>39</v>
      </c>
      <c r="ILR162" s="152" t="s">
        <v>39</v>
      </c>
      <c r="ILS162" s="152" t="s">
        <v>39</v>
      </c>
      <c r="ILT162" s="152" t="s">
        <v>39</v>
      </c>
      <c r="ILU162" s="152" t="s">
        <v>39</v>
      </c>
      <c r="ILV162" s="152" t="s">
        <v>39</v>
      </c>
      <c r="ILW162" s="152" t="s">
        <v>39</v>
      </c>
      <c r="ILX162" s="152" t="s">
        <v>39</v>
      </c>
      <c r="ILY162" s="152" t="s">
        <v>39</v>
      </c>
      <c r="ILZ162" s="152" t="s">
        <v>39</v>
      </c>
      <c r="IMA162" s="152" t="s">
        <v>39</v>
      </c>
      <c r="IMB162" s="152" t="s">
        <v>39</v>
      </c>
      <c r="IMC162" s="152" t="s">
        <v>39</v>
      </c>
      <c r="IMD162" s="152" t="s">
        <v>39</v>
      </c>
      <c r="IME162" s="152" t="s">
        <v>39</v>
      </c>
      <c r="IMF162" s="152" t="s">
        <v>39</v>
      </c>
      <c r="IMG162" s="152" t="s">
        <v>39</v>
      </c>
      <c r="IMH162" s="152" t="s">
        <v>39</v>
      </c>
      <c r="IMI162" s="152" t="s">
        <v>39</v>
      </c>
      <c r="IMJ162" s="152" t="s">
        <v>39</v>
      </c>
      <c r="IMK162" s="152" t="s">
        <v>39</v>
      </c>
      <c r="IML162" s="152" t="s">
        <v>39</v>
      </c>
      <c r="IMM162" s="152" t="s">
        <v>39</v>
      </c>
      <c r="IMN162" s="152" t="s">
        <v>39</v>
      </c>
      <c r="IMO162" s="152" t="s">
        <v>39</v>
      </c>
      <c r="IMP162" s="152" t="s">
        <v>39</v>
      </c>
      <c r="IMQ162" s="152" t="s">
        <v>39</v>
      </c>
      <c r="IMR162" s="152" t="s">
        <v>39</v>
      </c>
      <c r="IMS162" s="152" t="s">
        <v>39</v>
      </c>
      <c r="IMT162" s="152" t="s">
        <v>39</v>
      </c>
      <c r="IMU162" s="152" t="s">
        <v>39</v>
      </c>
      <c r="IMV162" s="152" t="s">
        <v>39</v>
      </c>
      <c r="IMW162" s="152" t="s">
        <v>39</v>
      </c>
      <c r="IMX162" s="152" t="s">
        <v>39</v>
      </c>
      <c r="IMY162" s="152" t="s">
        <v>39</v>
      </c>
      <c r="IMZ162" s="152" t="s">
        <v>39</v>
      </c>
      <c r="INA162" s="152" t="s">
        <v>39</v>
      </c>
      <c r="INB162" s="152" t="s">
        <v>39</v>
      </c>
      <c r="INC162" s="152" t="s">
        <v>39</v>
      </c>
      <c r="IND162" s="152" t="s">
        <v>39</v>
      </c>
      <c r="INE162" s="152" t="s">
        <v>39</v>
      </c>
      <c r="INF162" s="152" t="s">
        <v>39</v>
      </c>
      <c r="ING162" s="152" t="s">
        <v>39</v>
      </c>
      <c r="INH162" s="152" t="s">
        <v>39</v>
      </c>
      <c r="INI162" s="152" t="s">
        <v>39</v>
      </c>
      <c r="INJ162" s="152" t="s">
        <v>39</v>
      </c>
      <c r="INK162" s="152" t="s">
        <v>39</v>
      </c>
      <c r="INL162" s="152" t="s">
        <v>39</v>
      </c>
      <c r="INM162" s="152" t="s">
        <v>39</v>
      </c>
      <c r="INN162" s="152" t="s">
        <v>39</v>
      </c>
      <c r="INO162" s="152" t="s">
        <v>39</v>
      </c>
      <c r="INP162" s="152" t="s">
        <v>39</v>
      </c>
      <c r="INQ162" s="152" t="s">
        <v>39</v>
      </c>
      <c r="INR162" s="152" t="s">
        <v>39</v>
      </c>
      <c r="INS162" s="152" t="s">
        <v>39</v>
      </c>
      <c r="INT162" s="152" t="s">
        <v>39</v>
      </c>
      <c r="INU162" s="152" t="s">
        <v>39</v>
      </c>
      <c r="INV162" s="152" t="s">
        <v>39</v>
      </c>
      <c r="INW162" s="152" t="s">
        <v>39</v>
      </c>
      <c r="INX162" s="152" t="s">
        <v>39</v>
      </c>
      <c r="INY162" s="152" t="s">
        <v>39</v>
      </c>
      <c r="INZ162" s="152" t="s">
        <v>39</v>
      </c>
      <c r="IOA162" s="152" t="s">
        <v>39</v>
      </c>
      <c r="IOB162" s="152" t="s">
        <v>39</v>
      </c>
      <c r="IOC162" s="152" t="s">
        <v>39</v>
      </c>
      <c r="IOD162" s="152" t="s">
        <v>39</v>
      </c>
      <c r="IOE162" s="152" t="s">
        <v>39</v>
      </c>
      <c r="IOF162" s="152" t="s">
        <v>39</v>
      </c>
      <c r="IOG162" s="152" t="s">
        <v>39</v>
      </c>
      <c r="IOH162" s="152" t="s">
        <v>39</v>
      </c>
      <c r="IOI162" s="152" t="s">
        <v>39</v>
      </c>
      <c r="IOJ162" s="152" t="s">
        <v>39</v>
      </c>
      <c r="IOK162" s="152" t="s">
        <v>39</v>
      </c>
      <c r="IOL162" s="152" t="s">
        <v>39</v>
      </c>
      <c r="IOM162" s="152" t="s">
        <v>39</v>
      </c>
      <c r="ION162" s="152" t="s">
        <v>39</v>
      </c>
      <c r="IOO162" s="152" t="s">
        <v>39</v>
      </c>
      <c r="IOP162" s="152" t="s">
        <v>39</v>
      </c>
      <c r="IOQ162" s="152" t="s">
        <v>39</v>
      </c>
      <c r="IOR162" s="152" t="s">
        <v>39</v>
      </c>
      <c r="IOS162" s="152" t="s">
        <v>39</v>
      </c>
      <c r="IOT162" s="152" t="s">
        <v>39</v>
      </c>
      <c r="IOU162" s="152" t="s">
        <v>39</v>
      </c>
      <c r="IOV162" s="152" t="s">
        <v>39</v>
      </c>
      <c r="IOW162" s="152" t="s">
        <v>39</v>
      </c>
      <c r="IOX162" s="152" t="s">
        <v>39</v>
      </c>
      <c r="IOY162" s="152" t="s">
        <v>39</v>
      </c>
      <c r="IOZ162" s="152" t="s">
        <v>39</v>
      </c>
      <c r="IPA162" s="152" t="s">
        <v>39</v>
      </c>
      <c r="IPB162" s="152" t="s">
        <v>39</v>
      </c>
      <c r="IPC162" s="152" t="s">
        <v>39</v>
      </c>
      <c r="IPD162" s="152" t="s">
        <v>39</v>
      </c>
      <c r="IPE162" s="152" t="s">
        <v>39</v>
      </c>
      <c r="IPF162" s="152" t="s">
        <v>39</v>
      </c>
      <c r="IPG162" s="152" t="s">
        <v>39</v>
      </c>
      <c r="IPH162" s="152" t="s">
        <v>39</v>
      </c>
      <c r="IPI162" s="152" t="s">
        <v>39</v>
      </c>
      <c r="IPJ162" s="152" t="s">
        <v>39</v>
      </c>
      <c r="IPK162" s="152" t="s">
        <v>39</v>
      </c>
      <c r="IPL162" s="152" t="s">
        <v>39</v>
      </c>
      <c r="IPM162" s="152" t="s">
        <v>39</v>
      </c>
      <c r="IPN162" s="152" t="s">
        <v>39</v>
      </c>
      <c r="IPO162" s="152" t="s">
        <v>39</v>
      </c>
      <c r="IPP162" s="152" t="s">
        <v>39</v>
      </c>
      <c r="IPQ162" s="152" t="s">
        <v>39</v>
      </c>
      <c r="IPR162" s="152" t="s">
        <v>39</v>
      </c>
      <c r="IPS162" s="152" t="s">
        <v>39</v>
      </c>
      <c r="IPT162" s="152" t="s">
        <v>39</v>
      </c>
      <c r="IPU162" s="152" t="s">
        <v>39</v>
      </c>
      <c r="IPV162" s="152" t="s">
        <v>39</v>
      </c>
      <c r="IPW162" s="152" t="s">
        <v>39</v>
      </c>
      <c r="IPX162" s="152" t="s">
        <v>39</v>
      </c>
      <c r="IPY162" s="152" t="s">
        <v>39</v>
      </c>
      <c r="IPZ162" s="152" t="s">
        <v>39</v>
      </c>
      <c r="IQA162" s="152" t="s">
        <v>39</v>
      </c>
      <c r="IQB162" s="152" t="s">
        <v>39</v>
      </c>
      <c r="IQC162" s="152" t="s">
        <v>39</v>
      </c>
      <c r="IQD162" s="152" t="s">
        <v>39</v>
      </c>
      <c r="IQE162" s="152" t="s">
        <v>39</v>
      </c>
      <c r="IQF162" s="152" t="s">
        <v>39</v>
      </c>
      <c r="IQG162" s="152" t="s">
        <v>39</v>
      </c>
      <c r="IQH162" s="152" t="s">
        <v>39</v>
      </c>
      <c r="IQI162" s="152" t="s">
        <v>39</v>
      </c>
      <c r="IQJ162" s="152" t="s">
        <v>39</v>
      </c>
      <c r="IQK162" s="152" t="s">
        <v>39</v>
      </c>
      <c r="IQL162" s="152" t="s">
        <v>39</v>
      </c>
      <c r="IQM162" s="152" t="s">
        <v>39</v>
      </c>
      <c r="IQN162" s="152" t="s">
        <v>39</v>
      </c>
      <c r="IQO162" s="152" t="s">
        <v>39</v>
      </c>
      <c r="IQP162" s="152" t="s">
        <v>39</v>
      </c>
      <c r="IQQ162" s="152" t="s">
        <v>39</v>
      </c>
      <c r="IQR162" s="152" t="s">
        <v>39</v>
      </c>
      <c r="IQS162" s="152" t="s">
        <v>39</v>
      </c>
      <c r="IQT162" s="152" t="s">
        <v>39</v>
      </c>
      <c r="IQU162" s="152" t="s">
        <v>39</v>
      </c>
      <c r="IQV162" s="152" t="s">
        <v>39</v>
      </c>
      <c r="IQW162" s="152" t="s">
        <v>39</v>
      </c>
      <c r="IQX162" s="152" t="s">
        <v>39</v>
      </c>
      <c r="IQY162" s="152" t="s">
        <v>39</v>
      </c>
      <c r="IQZ162" s="152" t="s">
        <v>39</v>
      </c>
      <c r="IRA162" s="152" t="s">
        <v>39</v>
      </c>
      <c r="IRB162" s="152" t="s">
        <v>39</v>
      </c>
      <c r="IRC162" s="152" t="s">
        <v>39</v>
      </c>
      <c r="IRD162" s="152" t="s">
        <v>39</v>
      </c>
      <c r="IRE162" s="152" t="s">
        <v>39</v>
      </c>
      <c r="IRF162" s="152" t="s">
        <v>39</v>
      </c>
      <c r="IRG162" s="152" t="s">
        <v>39</v>
      </c>
      <c r="IRH162" s="152" t="s">
        <v>39</v>
      </c>
      <c r="IRI162" s="152" t="s">
        <v>39</v>
      </c>
      <c r="IRJ162" s="152" t="s">
        <v>39</v>
      </c>
      <c r="IRK162" s="152" t="s">
        <v>39</v>
      </c>
      <c r="IRL162" s="152" t="s">
        <v>39</v>
      </c>
      <c r="IRM162" s="152" t="s">
        <v>39</v>
      </c>
      <c r="IRN162" s="152" t="s">
        <v>39</v>
      </c>
      <c r="IRO162" s="152" t="s">
        <v>39</v>
      </c>
      <c r="IRP162" s="152" t="s">
        <v>39</v>
      </c>
      <c r="IRQ162" s="152" t="s">
        <v>39</v>
      </c>
      <c r="IRR162" s="152" t="s">
        <v>39</v>
      </c>
      <c r="IRS162" s="152" t="s">
        <v>39</v>
      </c>
      <c r="IRT162" s="152" t="s">
        <v>39</v>
      </c>
      <c r="IRU162" s="152" t="s">
        <v>39</v>
      </c>
      <c r="IRV162" s="152" t="s">
        <v>39</v>
      </c>
      <c r="IRW162" s="152" t="s">
        <v>39</v>
      </c>
      <c r="IRX162" s="152" t="s">
        <v>39</v>
      </c>
      <c r="IRY162" s="152" t="s">
        <v>39</v>
      </c>
      <c r="IRZ162" s="152" t="s">
        <v>39</v>
      </c>
      <c r="ISA162" s="152" t="s">
        <v>39</v>
      </c>
      <c r="ISB162" s="152" t="s">
        <v>39</v>
      </c>
      <c r="ISC162" s="152" t="s">
        <v>39</v>
      </c>
      <c r="ISD162" s="152" t="s">
        <v>39</v>
      </c>
      <c r="ISE162" s="152" t="s">
        <v>39</v>
      </c>
      <c r="ISF162" s="152" t="s">
        <v>39</v>
      </c>
      <c r="ISG162" s="152" t="s">
        <v>39</v>
      </c>
      <c r="ISH162" s="152" t="s">
        <v>39</v>
      </c>
      <c r="ISI162" s="152" t="s">
        <v>39</v>
      </c>
      <c r="ISJ162" s="152" t="s">
        <v>39</v>
      </c>
      <c r="ISK162" s="152" t="s">
        <v>39</v>
      </c>
      <c r="ISL162" s="152" t="s">
        <v>39</v>
      </c>
      <c r="ISM162" s="152" t="s">
        <v>39</v>
      </c>
      <c r="ISN162" s="152" t="s">
        <v>39</v>
      </c>
      <c r="ISO162" s="152" t="s">
        <v>39</v>
      </c>
      <c r="ISP162" s="152" t="s">
        <v>39</v>
      </c>
      <c r="ISQ162" s="152" t="s">
        <v>39</v>
      </c>
      <c r="ISR162" s="152" t="s">
        <v>39</v>
      </c>
      <c r="ISS162" s="152" t="s">
        <v>39</v>
      </c>
      <c r="IST162" s="152" t="s">
        <v>39</v>
      </c>
      <c r="ISU162" s="152" t="s">
        <v>39</v>
      </c>
      <c r="ISV162" s="152" t="s">
        <v>39</v>
      </c>
      <c r="ISW162" s="152" t="s">
        <v>39</v>
      </c>
      <c r="ISX162" s="152" t="s">
        <v>39</v>
      </c>
      <c r="ISY162" s="152" t="s">
        <v>39</v>
      </c>
      <c r="ISZ162" s="152" t="s">
        <v>39</v>
      </c>
      <c r="ITA162" s="152" t="s">
        <v>39</v>
      </c>
      <c r="ITB162" s="152" t="s">
        <v>39</v>
      </c>
      <c r="ITC162" s="152" t="s">
        <v>39</v>
      </c>
      <c r="ITD162" s="152" t="s">
        <v>39</v>
      </c>
      <c r="ITE162" s="152" t="s">
        <v>39</v>
      </c>
      <c r="ITF162" s="152" t="s">
        <v>39</v>
      </c>
      <c r="ITG162" s="152" t="s">
        <v>39</v>
      </c>
      <c r="ITH162" s="152" t="s">
        <v>39</v>
      </c>
      <c r="ITI162" s="152" t="s">
        <v>39</v>
      </c>
      <c r="ITJ162" s="152" t="s">
        <v>39</v>
      </c>
      <c r="ITK162" s="152" t="s">
        <v>39</v>
      </c>
      <c r="ITL162" s="152" t="s">
        <v>39</v>
      </c>
      <c r="ITM162" s="152" t="s">
        <v>39</v>
      </c>
      <c r="ITN162" s="152" t="s">
        <v>39</v>
      </c>
      <c r="ITO162" s="152" t="s">
        <v>39</v>
      </c>
      <c r="ITP162" s="152" t="s">
        <v>39</v>
      </c>
      <c r="ITQ162" s="152" t="s">
        <v>39</v>
      </c>
      <c r="ITR162" s="152" t="s">
        <v>39</v>
      </c>
      <c r="ITS162" s="152" t="s">
        <v>39</v>
      </c>
      <c r="ITT162" s="152" t="s">
        <v>39</v>
      </c>
      <c r="ITU162" s="152" t="s">
        <v>39</v>
      </c>
      <c r="ITV162" s="152" t="s">
        <v>39</v>
      </c>
      <c r="ITW162" s="152" t="s">
        <v>39</v>
      </c>
      <c r="ITX162" s="152" t="s">
        <v>39</v>
      </c>
      <c r="ITY162" s="152" t="s">
        <v>39</v>
      </c>
      <c r="ITZ162" s="152" t="s">
        <v>39</v>
      </c>
      <c r="IUA162" s="152" t="s">
        <v>39</v>
      </c>
      <c r="IUB162" s="152" t="s">
        <v>39</v>
      </c>
      <c r="IUC162" s="152" t="s">
        <v>39</v>
      </c>
      <c r="IUD162" s="152" t="s">
        <v>39</v>
      </c>
      <c r="IUE162" s="152" t="s">
        <v>39</v>
      </c>
      <c r="IUF162" s="152" t="s">
        <v>39</v>
      </c>
      <c r="IUG162" s="152" t="s">
        <v>39</v>
      </c>
      <c r="IUH162" s="152" t="s">
        <v>39</v>
      </c>
      <c r="IUI162" s="152" t="s">
        <v>39</v>
      </c>
      <c r="IUJ162" s="152" t="s">
        <v>39</v>
      </c>
      <c r="IUK162" s="152" t="s">
        <v>39</v>
      </c>
      <c r="IUL162" s="152" t="s">
        <v>39</v>
      </c>
      <c r="IUM162" s="152" t="s">
        <v>39</v>
      </c>
      <c r="IUN162" s="152" t="s">
        <v>39</v>
      </c>
      <c r="IUO162" s="152" t="s">
        <v>39</v>
      </c>
      <c r="IUP162" s="152" t="s">
        <v>39</v>
      </c>
      <c r="IUQ162" s="152" t="s">
        <v>39</v>
      </c>
      <c r="IUR162" s="152" t="s">
        <v>39</v>
      </c>
      <c r="IUS162" s="152" t="s">
        <v>39</v>
      </c>
      <c r="IUT162" s="152" t="s">
        <v>39</v>
      </c>
      <c r="IUU162" s="152" t="s">
        <v>39</v>
      </c>
      <c r="IUV162" s="152" t="s">
        <v>39</v>
      </c>
      <c r="IUW162" s="152" t="s">
        <v>39</v>
      </c>
      <c r="IUX162" s="152" t="s">
        <v>39</v>
      </c>
      <c r="IUY162" s="152" t="s">
        <v>39</v>
      </c>
      <c r="IUZ162" s="152" t="s">
        <v>39</v>
      </c>
      <c r="IVA162" s="152" t="s">
        <v>39</v>
      </c>
      <c r="IVB162" s="152" t="s">
        <v>39</v>
      </c>
      <c r="IVC162" s="152" t="s">
        <v>39</v>
      </c>
      <c r="IVD162" s="152" t="s">
        <v>39</v>
      </c>
      <c r="IVE162" s="152" t="s">
        <v>39</v>
      </c>
      <c r="IVF162" s="152" t="s">
        <v>39</v>
      </c>
      <c r="IVG162" s="152" t="s">
        <v>39</v>
      </c>
      <c r="IVH162" s="152" t="s">
        <v>39</v>
      </c>
      <c r="IVI162" s="152" t="s">
        <v>39</v>
      </c>
      <c r="IVJ162" s="152" t="s">
        <v>39</v>
      </c>
      <c r="IVK162" s="152" t="s">
        <v>39</v>
      </c>
      <c r="IVL162" s="152" t="s">
        <v>39</v>
      </c>
      <c r="IVM162" s="152" t="s">
        <v>39</v>
      </c>
      <c r="IVN162" s="152" t="s">
        <v>39</v>
      </c>
      <c r="IVO162" s="152" t="s">
        <v>39</v>
      </c>
      <c r="IVP162" s="152" t="s">
        <v>39</v>
      </c>
      <c r="IVQ162" s="152" t="s">
        <v>39</v>
      </c>
      <c r="IVR162" s="152" t="s">
        <v>39</v>
      </c>
      <c r="IVS162" s="152" t="s">
        <v>39</v>
      </c>
      <c r="IVT162" s="152" t="s">
        <v>39</v>
      </c>
      <c r="IVU162" s="152" t="s">
        <v>39</v>
      </c>
      <c r="IVV162" s="152" t="s">
        <v>39</v>
      </c>
      <c r="IVW162" s="152" t="s">
        <v>39</v>
      </c>
      <c r="IVX162" s="152" t="s">
        <v>39</v>
      </c>
      <c r="IVY162" s="152" t="s">
        <v>39</v>
      </c>
      <c r="IVZ162" s="152" t="s">
        <v>39</v>
      </c>
      <c r="IWA162" s="152" t="s">
        <v>39</v>
      </c>
      <c r="IWB162" s="152" t="s">
        <v>39</v>
      </c>
      <c r="IWC162" s="152" t="s">
        <v>39</v>
      </c>
      <c r="IWD162" s="152" t="s">
        <v>39</v>
      </c>
      <c r="IWE162" s="152" t="s">
        <v>39</v>
      </c>
      <c r="IWF162" s="152" t="s">
        <v>39</v>
      </c>
      <c r="IWG162" s="152" t="s">
        <v>39</v>
      </c>
      <c r="IWH162" s="152" t="s">
        <v>39</v>
      </c>
      <c r="IWI162" s="152" t="s">
        <v>39</v>
      </c>
      <c r="IWJ162" s="152" t="s">
        <v>39</v>
      </c>
      <c r="IWK162" s="152" t="s">
        <v>39</v>
      </c>
      <c r="IWL162" s="152" t="s">
        <v>39</v>
      </c>
      <c r="IWM162" s="152" t="s">
        <v>39</v>
      </c>
      <c r="IWN162" s="152" t="s">
        <v>39</v>
      </c>
      <c r="IWO162" s="152" t="s">
        <v>39</v>
      </c>
      <c r="IWP162" s="152" t="s">
        <v>39</v>
      </c>
      <c r="IWQ162" s="152" t="s">
        <v>39</v>
      </c>
      <c r="IWR162" s="152" t="s">
        <v>39</v>
      </c>
      <c r="IWS162" s="152" t="s">
        <v>39</v>
      </c>
      <c r="IWT162" s="152" t="s">
        <v>39</v>
      </c>
      <c r="IWU162" s="152" t="s">
        <v>39</v>
      </c>
      <c r="IWV162" s="152" t="s">
        <v>39</v>
      </c>
      <c r="IWW162" s="152" t="s">
        <v>39</v>
      </c>
      <c r="IWX162" s="152" t="s">
        <v>39</v>
      </c>
      <c r="IWY162" s="152" t="s">
        <v>39</v>
      </c>
      <c r="IWZ162" s="152" t="s">
        <v>39</v>
      </c>
      <c r="IXA162" s="152" t="s">
        <v>39</v>
      </c>
      <c r="IXB162" s="152" t="s">
        <v>39</v>
      </c>
      <c r="IXC162" s="152" t="s">
        <v>39</v>
      </c>
      <c r="IXD162" s="152" t="s">
        <v>39</v>
      </c>
      <c r="IXE162" s="152" t="s">
        <v>39</v>
      </c>
      <c r="IXF162" s="152" t="s">
        <v>39</v>
      </c>
      <c r="IXG162" s="152" t="s">
        <v>39</v>
      </c>
      <c r="IXH162" s="152" t="s">
        <v>39</v>
      </c>
      <c r="IXI162" s="152" t="s">
        <v>39</v>
      </c>
      <c r="IXJ162" s="152" t="s">
        <v>39</v>
      </c>
      <c r="IXK162" s="152" t="s">
        <v>39</v>
      </c>
      <c r="IXL162" s="152" t="s">
        <v>39</v>
      </c>
      <c r="IXM162" s="152" t="s">
        <v>39</v>
      </c>
      <c r="IXN162" s="152" t="s">
        <v>39</v>
      </c>
      <c r="IXO162" s="152" t="s">
        <v>39</v>
      </c>
      <c r="IXP162" s="152" t="s">
        <v>39</v>
      </c>
      <c r="IXQ162" s="152" t="s">
        <v>39</v>
      </c>
      <c r="IXR162" s="152" t="s">
        <v>39</v>
      </c>
      <c r="IXS162" s="152" t="s">
        <v>39</v>
      </c>
      <c r="IXT162" s="152" t="s">
        <v>39</v>
      </c>
      <c r="IXU162" s="152" t="s">
        <v>39</v>
      </c>
      <c r="IXV162" s="152" t="s">
        <v>39</v>
      </c>
      <c r="IXW162" s="152" t="s">
        <v>39</v>
      </c>
      <c r="IXX162" s="152" t="s">
        <v>39</v>
      </c>
      <c r="IXY162" s="152" t="s">
        <v>39</v>
      </c>
      <c r="IXZ162" s="152" t="s">
        <v>39</v>
      </c>
      <c r="IYA162" s="152" t="s">
        <v>39</v>
      </c>
      <c r="IYB162" s="152" t="s">
        <v>39</v>
      </c>
      <c r="IYC162" s="152" t="s">
        <v>39</v>
      </c>
      <c r="IYD162" s="152" t="s">
        <v>39</v>
      </c>
      <c r="IYE162" s="152" t="s">
        <v>39</v>
      </c>
      <c r="IYF162" s="152" t="s">
        <v>39</v>
      </c>
      <c r="IYG162" s="152" t="s">
        <v>39</v>
      </c>
      <c r="IYH162" s="152" t="s">
        <v>39</v>
      </c>
      <c r="IYI162" s="152" t="s">
        <v>39</v>
      </c>
      <c r="IYJ162" s="152" t="s">
        <v>39</v>
      </c>
      <c r="IYK162" s="152" t="s">
        <v>39</v>
      </c>
      <c r="IYL162" s="152" t="s">
        <v>39</v>
      </c>
      <c r="IYM162" s="152" t="s">
        <v>39</v>
      </c>
      <c r="IYN162" s="152" t="s">
        <v>39</v>
      </c>
      <c r="IYO162" s="152" t="s">
        <v>39</v>
      </c>
      <c r="IYP162" s="152" t="s">
        <v>39</v>
      </c>
      <c r="IYQ162" s="152" t="s">
        <v>39</v>
      </c>
      <c r="IYR162" s="152" t="s">
        <v>39</v>
      </c>
      <c r="IYS162" s="152" t="s">
        <v>39</v>
      </c>
      <c r="IYT162" s="152" t="s">
        <v>39</v>
      </c>
      <c r="IYU162" s="152" t="s">
        <v>39</v>
      </c>
      <c r="IYV162" s="152" t="s">
        <v>39</v>
      </c>
      <c r="IYW162" s="152" t="s">
        <v>39</v>
      </c>
      <c r="IYX162" s="152" t="s">
        <v>39</v>
      </c>
      <c r="IYY162" s="152" t="s">
        <v>39</v>
      </c>
      <c r="IYZ162" s="152" t="s">
        <v>39</v>
      </c>
      <c r="IZA162" s="152" t="s">
        <v>39</v>
      </c>
      <c r="IZB162" s="152" t="s">
        <v>39</v>
      </c>
      <c r="IZC162" s="152" t="s">
        <v>39</v>
      </c>
      <c r="IZD162" s="152" t="s">
        <v>39</v>
      </c>
      <c r="IZE162" s="152" t="s">
        <v>39</v>
      </c>
      <c r="IZF162" s="152" t="s">
        <v>39</v>
      </c>
      <c r="IZG162" s="152" t="s">
        <v>39</v>
      </c>
      <c r="IZH162" s="152" t="s">
        <v>39</v>
      </c>
      <c r="IZI162" s="152" t="s">
        <v>39</v>
      </c>
      <c r="IZJ162" s="152" t="s">
        <v>39</v>
      </c>
      <c r="IZK162" s="152" t="s">
        <v>39</v>
      </c>
      <c r="IZL162" s="152" t="s">
        <v>39</v>
      </c>
      <c r="IZM162" s="152" t="s">
        <v>39</v>
      </c>
      <c r="IZN162" s="152" t="s">
        <v>39</v>
      </c>
      <c r="IZO162" s="152" t="s">
        <v>39</v>
      </c>
      <c r="IZP162" s="152" t="s">
        <v>39</v>
      </c>
      <c r="IZQ162" s="152" t="s">
        <v>39</v>
      </c>
      <c r="IZR162" s="152" t="s">
        <v>39</v>
      </c>
      <c r="IZS162" s="152" t="s">
        <v>39</v>
      </c>
      <c r="IZT162" s="152" t="s">
        <v>39</v>
      </c>
      <c r="IZU162" s="152" t="s">
        <v>39</v>
      </c>
      <c r="IZV162" s="152" t="s">
        <v>39</v>
      </c>
      <c r="IZW162" s="152" t="s">
        <v>39</v>
      </c>
      <c r="IZX162" s="152" t="s">
        <v>39</v>
      </c>
      <c r="IZY162" s="152" t="s">
        <v>39</v>
      </c>
      <c r="IZZ162" s="152" t="s">
        <v>39</v>
      </c>
      <c r="JAA162" s="152" t="s">
        <v>39</v>
      </c>
      <c r="JAB162" s="152" t="s">
        <v>39</v>
      </c>
      <c r="JAC162" s="152" t="s">
        <v>39</v>
      </c>
      <c r="JAD162" s="152" t="s">
        <v>39</v>
      </c>
      <c r="JAE162" s="152" t="s">
        <v>39</v>
      </c>
      <c r="JAF162" s="152" t="s">
        <v>39</v>
      </c>
      <c r="JAG162" s="152" t="s">
        <v>39</v>
      </c>
      <c r="JAH162" s="152" t="s">
        <v>39</v>
      </c>
      <c r="JAI162" s="152" t="s">
        <v>39</v>
      </c>
      <c r="JAJ162" s="152" t="s">
        <v>39</v>
      </c>
      <c r="JAK162" s="152" t="s">
        <v>39</v>
      </c>
      <c r="JAL162" s="152" t="s">
        <v>39</v>
      </c>
      <c r="JAM162" s="152" t="s">
        <v>39</v>
      </c>
      <c r="JAN162" s="152" t="s">
        <v>39</v>
      </c>
      <c r="JAO162" s="152" t="s">
        <v>39</v>
      </c>
      <c r="JAP162" s="152" t="s">
        <v>39</v>
      </c>
      <c r="JAQ162" s="152" t="s">
        <v>39</v>
      </c>
      <c r="JAR162" s="152" t="s">
        <v>39</v>
      </c>
      <c r="JAS162" s="152" t="s">
        <v>39</v>
      </c>
      <c r="JAT162" s="152" t="s">
        <v>39</v>
      </c>
      <c r="JAU162" s="152" t="s">
        <v>39</v>
      </c>
      <c r="JAV162" s="152" t="s">
        <v>39</v>
      </c>
      <c r="JAW162" s="152" t="s">
        <v>39</v>
      </c>
      <c r="JAX162" s="152" t="s">
        <v>39</v>
      </c>
      <c r="JAY162" s="152" t="s">
        <v>39</v>
      </c>
      <c r="JAZ162" s="152" t="s">
        <v>39</v>
      </c>
      <c r="JBA162" s="152" t="s">
        <v>39</v>
      </c>
      <c r="JBB162" s="152" t="s">
        <v>39</v>
      </c>
      <c r="JBC162" s="152" t="s">
        <v>39</v>
      </c>
      <c r="JBD162" s="152" t="s">
        <v>39</v>
      </c>
      <c r="JBE162" s="152" t="s">
        <v>39</v>
      </c>
      <c r="JBF162" s="152" t="s">
        <v>39</v>
      </c>
      <c r="JBG162" s="152" t="s">
        <v>39</v>
      </c>
      <c r="JBH162" s="152" t="s">
        <v>39</v>
      </c>
      <c r="JBI162" s="152" t="s">
        <v>39</v>
      </c>
      <c r="JBJ162" s="152" t="s">
        <v>39</v>
      </c>
      <c r="JBK162" s="152" t="s">
        <v>39</v>
      </c>
      <c r="JBL162" s="152" t="s">
        <v>39</v>
      </c>
      <c r="JBM162" s="152" t="s">
        <v>39</v>
      </c>
      <c r="JBN162" s="152" t="s">
        <v>39</v>
      </c>
      <c r="JBO162" s="152" t="s">
        <v>39</v>
      </c>
      <c r="JBP162" s="152" t="s">
        <v>39</v>
      </c>
      <c r="JBQ162" s="152" t="s">
        <v>39</v>
      </c>
      <c r="JBR162" s="152" t="s">
        <v>39</v>
      </c>
      <c r="JBS162" s="152" t="s">
        <v>39</v>
      </c>
      <c r="JBT162" s="152" t="s">
        <v>39</v>
      </c>
      <c r="JBU162" s="152" t="s">
        <v>39</v>
      </c>
      <c r="JBV162" s="152" t="s">
        <v>39</v>
      </c>
      <c r="JBW162" s="152" t="s">
        <v>39</v>
      </c>
      <c r="JBX162" s="152" t="s">
        <v>39</v>
      </c>
      <c r="JBY162" s="152" t="s">
        <v>39</v>
      </c>
      <c r="JBZ162" s="152" t="s">
        <v>39</v>
      </c>
      <c r="JCA162" s="152" t="s">
        <v>39</v>
      </c>
      <c r="JCB162" s="152" t="s">
        <v>39</v>
      </c>
      <c r="JCC162" s="152" t="s">
        <v>39</v>
      </c>
      <c r="JCD162" s="152" t="s">
        <v>39</v>
      </c>
      <c r="JCE162" s="152" t="s">
        <v>39</v>
      </c>
      <c r="JCF162" s="152" t="s">
        <v>39</v>
      </c>
      <c r="JCG162" s="152" t="s">
        <v>39</v>
      </c>
      <c r="JCH162" s="152" t="s">
        <v>39</v>
      </c>
      <c r="JCI162" s="152" t="s">
        <v>39</v>
      </c>
      <c r="JCJ162" s="152" t="s">
        <v>39</v>
      </c>
      <c r="JCK162" s="152" t="s">
        <v>39</v>
      </c>
      <c r="JCL162" s="152" t="s">
        <v>39</v>
      </c>
      <c r="JCM162" s="152" t="s">
        <v>39</v>
      </c>
      <c r="JCN162" s="152" t="s">
        <v>39</v>
      </c>
      <c r="JCO162" s="152" t="s">
        <v>39</v>
      </c>
      <c r="JCP162" s="152" t="s">
        <v>39</v>
      </c>
      <c r="JCQ162" s="152" t="s">
        <v>39</v>
      </c>
      <c r="JCR162" s="152" t="s">
        <v>39</v>
      </c>
      <c r="JCS162" s="152" t="s">
        <v>39</v>
      </c>
      <c r="JCT162" s="152" t="s">
        <v>39</v>
      </c>
      <c r="JCU162" s="152" t="s">
        <v>39</v>
      </c>
      <c r="JCV162" s="152" t="s">
        <v>39</v>
      </c>
      <c r="JCW162" s="152" t="s">
        <v>39</v>
      </c>
      <c r="JCX162" s="152" t="s">
        <v>39</v>
      </c>
      <c r="JCY162" s="152" t="s">
        <v>39</v>
      </c>
      <c r="JCZ162" s="152" t="s">
        <v>39</v>
      </c>
      <c r="JDA162" s="152" t="s">
        <v>39</v>
      </c>
      <c r="JDB162" s="152" t="s">
        <v>39</v>
      </c>
      <c r="JDC162" s="152" t="s">
        <v>39</v>
      </c>
      <c r="JDD162" s="152" t="s">
        <v>39</v>
      </c>
      <c r="JDE162" s="152" t="s">
        <v>39</v>
      </c>
      <c r="JDF162" s="152" t="s">
        <v>39</v>
      </c>
      <c r="JDG162" s="152" t="s">
        <v>39</v>
      </c>
      <c r="JDH162" s="152" t="s">
        <v>39</v>
      </c>
      <c r="JDI162" s="152" t="s">
        <v>39</v>
      </c>
      <c r="JDJ162" s="152" t="s">
        <v>39</v>
      </c>
      <c r="JDK162" s="152" t="s">
        <v>39</v>
      </c>
      <c r="JDL162" s="152" t="s">
        <v>39</v>
      </c>
      <c r="JDM162" s="152" t="s">
        <v>39</v>
      </c>
      <c r="JDN162" s="152" t="s">
        <v>39</v>
      </c>
      <c r="JDO162" s="152" t="s">
        <v>39</v>
      </c>
      <c r="JDP162" s="152" t="s">
        <v>39</v>
      </c>
      <c r="JDQ162" s="152" t="s">
        <v>39</v>
      </c>
      <c r="JDR162" s="152" t="s">
        <v>39</v>
      </c>
      <c r="JDS162" s="152" t="s">
        <v>39</v>
      </c>
      <c r="JDT162" s="152" t="s">
        <v>39</v>
      </c>
      <c r="JDU162" s="152" t="s">
        <v>39</v>
      </c>
      <c r="JDV162" s="152" t="s">
        <v>39</v>
      </c>
      <c r="JDW162" s="152" t="s">
        <v>39</v>
      </c>
      <c r="JDX162" s="152" t="s">
        <v>39</v>
      </c>
      <c r="JDY162" s="152" t="s">
        <v>39</v>
      </c>
      <c r="JDZ162" s="152" t="s">
        <v>39</v>
      </c>
      <c r="JEA162" s="152" t="s">
        <v>39</v>
      </c>
      <c r="JEB162" s="152" t="s">
        <v>39</v>
      </c>
      <c r="JEC162" s="152" t="s">
        <v>39</v>
      </c>
      <c r="JED162" s="152" t="s">
        <v>39</v>
      </c>
      <c r="JEE162" s="152" t="s">
        <v>39</v>
      </c>
      <c r="JEF162" s="152" t="s">
        <v>39</v>
      </c>
      <c r="JEG162" s="152" t="s">
        <v>39</v>
      </c>
      <c r="JEH162" s="152" t="s">
        <v>39</v>
      </c>
      <c r="JEI162" s="152" t="s">
        <v>39</v>
      </c>
      <c r="JEJ162" s="152" t="s">
        <v>39</v>
      </c>
      <c r="JEK162" s="152" t="s">
        <v>39</v>
      </c>
      <c r="JEL162" s="152" t="s">
        <v>39</v>
      </c>
      <c r="JEM162" s="152" t="s">
        <v>39</v>
      </c>
      <c r="JEN162" s="152" t="s">
        <v>39</v>
      </c>
      <c r="JEO162" s="152" t="s">
        <v>39</v>
      </c>
      <c r="JEP162" s="152" t="s">
        <v>39</v>
      </c>
      <c r="JEQ162" s="152" t="s">
        <v>39</v>
      </c>
      <c r="JER162" s="152" t="s">
        <v>39</v>
      </c>
      <c r="JES162" s="152" t="s">
        <v>39</v>
      </c>
      <c r="JET162" s="152" t="s">
        <v>39</v>
      </c>
      <c r="JEU162" s="152" t="s">
        <v>39</v>
      </c>
      <c r="JEV162" s="152" t="s">
        <v>39</v>
      </c>
      <c r="JEW162" s="152" t="s">
        <v>39</v>
      </c>
      <c r="JEX162" s="152" t="s">
        <v>39</v>
      </c>
      <c r="JEY162" s="152" t="s">
        <v>39</v>
      </c>
      <c r="JEZ162" s="152" t="s">
        <v>39</v>
      </c>
      <c r="JFA162" s="152" t="s">
        <v>39</v>
      </c>
      <c r="JFB162" s="152" t="s">
        <v>39</v>
      </c>
      <c r="JFC162" s="152" t="s">
        <v>39</v>
      </c>
      <c r="JFD162" s="152" t="s">
        <v>39</v>
      </c>
      <c r="JFE162" s="152" t="s">
        <v>39</v>
      </c>
      <c r="JFF162" s="152" t="s">
        <v>39</v>
      </c>
      <c r="JFG162" s="152" t="s">
        <v>39</v>
      </c>
      <c r="JFH162" s="152" t="s">
        <v>39</v>
      </c>
      <c r="JFI162" s="152" t="s">
        <v>39</v>
      </c>
      <c r="JFJ162" s="152" t="s">
        <v>39</v>
      </c>
      <c r="JFK162" s="152" t="s">
        <v>39</v>
      </c>
      <c r="JFL162" s="152" t="s">
        <v>39</v>
      </c>
      <c r="JFM162" s="152" t="s">
        <v>39</v>
      </c>
      <c r="JFN162" s="152" t="s">
        <v>39</v>
      </c>
      <c r="JFO162" s="152" t="s">
        <v>39</v>
      </c>
      <c r="JFP162" s="152" t="s">
        <v>39</v>
      </c>
      <c r="JFQ162" s="152" t="s">
        <v>39</v>
      </c>
      <c r="JFR162" s="152" t="s">
        <v>39</v>
      </c>
      <c r="JFS162" s="152" t="s">
        <v>39</v>
      </c>
      <c r="JFT162" s="152" t="s">
        <v>39</v>
      </c>
      <c r="JFU162" s="152" t="s">
        <v>39</v>
      </c>
      <c r="JFV162" s="152" t="s">
        <v>39</v>
      </c>
      <c r="JFW162" s="152" t="s">
        <v>39</v>
      </c>
      <c r="JFX162" s="152" t="s">
        <v>39</v>
      </c>
      <c r="JFY162" s="152" t="s">
        <v>39</v>
      </c>
      <c r="JFZ162" s="152" t="s">
        <v>39</v>
      </c>
      <c r="JGA162" s="152" t="s">
        <v>39</v>
      </c>
      <c r="JGB162" s="152" t="s">
        <v>39</v>
      </c>
      <c r="JGC162" s="152" t="s">
        <v>39</v>
      </c>
      <c r="JGD162" s="152" t="s">
        <v>39</v>
      </c>
      <c r="JGE162" s="152" t="s">
        <v>39</v>
      </c>
      <c r="JGF162" s="152" t="s">
        <v>39</v>
      </c>
      <c r="JGG162" s="152" t="s">
        <v>39</v>
      </c>
      <c r="JGH162" s="152" t="s">
        <v>39</v>
      </c>
      <c r="JGI162" s="152" t="s">
        <v>39</v>
      </c>
      <c r="JGJ162" s="152" t="s">
        <v>39</v>
      </c>
      <c r="JGK162" s="152" t="s">
        <v>39</v>
      </c>
      <c r="JGL162" s="152" t="s">
        <v>39</v>
      </c>
      <c r="JGM162" s="152" t="s">
        <v>39</v>
      </c>
      <c r="JGN162" s="152" t="s">
        <v>39</v>
      </c>
      <c r="JGO162" s="152" t="s">
        <v>39</v>
      </c>
      <c r="JGP162" s="152" t="s">
        <v>39</v>
      </c>
      <c r="JGQ162" s="152" t="s">
        <v>39</v>
      </c>
      <c r="JGR162" s="152" t="s">
        <v>39</v>
      </c>
      <c r="JGS162" s="152" t="s">
        <v>39</v>
      </c>
      <c r="JGT162" s="152" t="s">
        <v>39</v>
      </c>
      <c r="JGU162" s="152" t="s">
        <v>39</v>
      </c>
      <c r="JGV162" s="152" t="s">
        <v>39</v>
      </c>
      <c r="JGW162" s="152" t="s">
        <v>39</v>
      </c>
      <c r="JGX162" s="152" t="s">
        <v>39</v>
      </c>
      <c r="JGY162" s="152" t="s">
        <v>39</v>
      </c>
      <c r="JGZ162" s="152" t="s">
        <v>39</v>
      </c>
      <c r="JHA162" s="152" t="s">
        <v>39</v>
      </c>
      <c r="JHB162" s="152" t="s">
        <v>39</v>
      </c>
      <c r="JHC162" s="152" t="s">
        <v>39</v>
      </c>
      <c r="JHD162" s="152" t="s">
        <v>39</v>
      </c>
      <c r="JHE162" s="152" t="s">
        <v>39</v>
      </c>
      <c r="JHF162" s="152" t="s">
        <v>39</v>
      </c>
      <c r="JHG162" s="152" t="s">
        <v>39</v>
      </c>
      <c r="JHH162" s="152" t="s">
        <v>39</v>
      </c>
      <c r="JHI162" s="152" t="s">
        <v>39</v>
      </c>
      <c r="JHJ162" s="152" t="s">
        <v>39</v>
      </c>
      <c r="JHK162" s="152" t="s">
        <v>39</v>
      </c>
      <c r="JHL162" s="152" t="s">
        <v>39</v>
      </c>
      <c r="JHM162" s="152" t="s">
        <v>39</v>
      </c>
      <c r="JHN162" s="152" t="s">
        <v>39</v>
      </c>
      <c r="JHO162" s="152" t="s">
        <v>39</v>
      </c>
      <c r="JHP162" s="152" t="s">
        <v>39</v>
      </c>
      <c r="JHQ162" s="152" t="s">
        <v>39</v>
      </c>
      <c r="JHR162" s="152" t="s">
        <v>39</v>
      </c>
      <c r="JHS162" s="152" t="s">
        <v>39</v>
      </c>
      <c r="JHT162" s="152" t="s">
        <v>39</v>
      </c>
      <c r="JHU162" s="152" t="s">
        <v>39</v>
      </c>
      <c r="JHV162" s="152" t="s">
        <v>39</v>
      </c>
      <c r="JHW162" s="152" t="s">
        <v>39</v>
      </c>
      <c r="JHX162" s="152" t="s">
        <v>39</v>
      </c>
      <c r="JHY162" s="152" t="s">
        <v>39</v>
      </c>
      <c r="JHZ162" s="152" t="s">
        <v>39</v>
      </c>
      <c r="JIA162" s="152" t="s">
        <v>39</v>
      </c>
      <c r="JIB162" s="152" t="s">
        <v>39</v>
      </c>
      <c r="JIC162" s="152" t="s">
        <v>39</v>
      </c>
      <c r="JID162" s="152" t="s">
        <v>39</v>
      </c>
      <c r="JIE162" s="152" t="s">
        <v>39</v>
      </c>
      <c r="JIF162" s="152" t="s">
        <v>39</v>
      </c>
      <c r="JIG162" s="152" t="s">
        <v>39</v>
      </c>
      <c r="JIH162" s="152" t="s">
        <v>39</v>
      </c>
      <c r="JII162" s="152" t="s">
        <v>39</v>
      </c>
      <c r="JIJ162" s="152" t="s">
        <v>39</v>
      </c>
      <c r="JIK162" s="152" t="s">
        <v>39</v>
      </c>
      <c r="JIL162" s="152" t="s">
        <v>39</v>
      </c>
      <c r="JIM162" s="152" t="s">
        <v>39</v>
      </c>
      <c r="JIN162" s="152" t="s">
        <v>39</v>
      </c>
      <c r="JIO162" s="152" t="s">
        <v>39</v>
      </c>
      <c r="JIP162" s="152" t="s">
        <v>39</v>
      </c>
      <c r="JIQ162" s="152" t="s">
        <v>39</v>
      </c>
      <c r="JIR162" s="152" t="s">
        <v>39</v>
      </c>
      <c r="JIS162" s="152" t="s">
        <v>39</v>
      </c>
      <c r="JIT162" s="152" t="s">
        <v>39</v>
      </c>
      <c r="JIU162" s="152" t="s">
        <v>39</v>
      </c>
      <c r="JIV162" s="152" t="s">
        <v>39</v>
      </c>
      <c r="JIW162" s="152" t="s">
        <v>39</v>
      </c>
      <c r="JIX162" s="152" t="s">
        <v>39</v>
      </c>
      <c r="JIY162" s="152" t="s">
        <v>39</v>
      </c>
      <c r="JIZ162" s="152" t="s">
        <v>39</v>
      </c>
      <c r="JJA162" s="152" t="s">
        <v>39</v>
      </c>
      <c r="JJB162" s="152" t="s">
        <v>39</v>
      </c>
      <c r="JJC162" s="152" t="s">
        <v>39</v>
      </c>
      <c r="JJD162" s="152" t="s">
        <v>39</v>
      </c>
      <c r="JJE162" s="152" t="s">
        <v>39</v>
      </c>
      <c r="JJF162" s="152" t="s">
        <v>39</v>
      </c>
      <c r="JJG162" s="152" t="s">
        <v>39</v>
      </c>
      <c r="JJH162" s="152" t="s">
        <v>39</v>
      </c>
      <c r="JJI162" s="152" t="s">
        <v>39</v>
      </c>
      <c r="JJJ162" s="152" t="s">
        <v>39</v>
      </c>
      <c r="JJK162" s="152" t="s">
        <v>39</v>
      </c>
      <c r="JJL162" s="152" t="s">
        <v>39</v>
      </c>
      <c r="JJM162" s="152" t="s">
        <v>39</v>
      </c>
      <c r="JJN162" s="152" t="s">
        <v>39</v>
      </c>
      <c r="JJO162" s="152" t="s">
        <v>39</v>
      </c>
      <c r="JJP162" s="152" t="s">
        <v>39</v>
      </c>
      <c r="JJQ162" s="152" t="s">
        <v>39</v>
      </c>
      <c r="JJR162" s="152" t="s">
        <v>39</v>
      </c>
      <c r="JJS162" s="152" t="s">
        <v>39</v>
      </c>
      <c r="JJT162" s="152" t="s">
        <v>39</v>
      </c>
      <c r="JJU162" s="152" t="s">
        <v>39</v>
      </c>
      <c r="JJV162" s="152" t="s">
        <v>39</v>
      </c>
      <c r="JJW162" s="152" t="s">
        <v>39</v>
      </c>
      <c r="JJX162" s="152" t="s">
        <v>39</v>
      </c>
      <c r="JJY162" s="152" t="s">
        <v>39</v>
      </c>
      <c r="JJZ162" s="152" t="s">
        <v>39</v>
      </c>
      <c r="JKA162" s="152" t="s">
        <v>39</v>
      </c>
      <c r="JKB162" s="152" t="s">
        <v>39</v>
      </c>
      <c r="JKC162" s="152" t="s">
        <v>39</v>
      </c>
      <c r="JKD162" s="152" t="s">
        <v>39</v>
      </c>
      <c r="JKE162" s="152" t="s">
        <v>39</v>
      </c>
      <c r="JKF162" s="152" t="s">
        <v>39</v>
      </c>
      <c r="JKG162" s="152" t="s">
        <v>39</v>
      </c>
      <c r="JKH162" s="152" t="s">
        <v>39</v>
      </c>
      <c r="JKI162" s="152" t="s">
        <v>39</v>
      </c>
      <c r="JKJ162" s="152" t="s">
        <v>39</v>
      </c>
      <c r="JKK162" s="152" t="s">
        <v>39</v>
      </c>
      <c r="JKL162" s="152" t="s">
        <v>39</v>
      </c>
      <c r="JKM162" s="152" t="s">
        <v>39</v>
      </c>
      <c r="JKN162" s="152" t="s">
        <v>39</v>
      </c>
      <c r="JKO162" s="152" t="s">
        <v>39</v>
      </c>
      <c r="JKP162" s="152" t="s">
        <v>39</v>
      </c>
      <c r="JKQ162" s="152" t="s">
        <v>39</v>
      </c>
      <c r="JKR162" s="152" t="s">
        <v>39</v>
      </c>
      <c r="JKS162" s="152" t="s">
        <v>39</v>
      </c>
      <c r="JKT162" s="152" t="s">
        <v>39</v>
      </c>
      <c r="JKU162" s="152" t="s">
        <v>39</v>
      </c>
      <c r="JKV162" s="152" t="s">
        <v>39</v>
      </c>
      <c r="JKW162" s="152" t="s">
        <v>39</v>
      </c>
      <c r="JKX162" s="152" t="s">
        <v>39</v>
      </c>
      <c r="JKY162" s="152" t="s">
        <v>39</v>
      </c>
      <c r="JKZ162" s="152" t="s">
        <v>39</v>
      </c>
      <c r="JLA162" s="152" t="s">
        <v>39</v>
      </c>
      <c r="JLB162" s="152" t="s">
        <v>39</v>
      </c>
      <c r="JLC162" s="152" t="s">
        <v>39</v>
      </c>
      <c r="JLD162" s="152" t="s">
        <v>39</v>
      </c>
      <c r="JLE162" s="152" t="s">
        <v>39</v>
      </c>
      <c r="JLF162" s="152" t="s">
        <v>39</v>
      </c>
      <c r="JLG162" s="152" t="s">
        <v>39</v>
      </c>
      <c r="JLH162" s="152" t="s">
        <v>39</v>
      </c>
      <c r="JLI162" s="152" t="s">
        <v>39</v>
      </c>
      <c r="JLJ162" s="152" t="s">
        <v>39</v>
      </c>
      <c r="JLK162" s="152" t="s">
        <v>39</v>
      </c>
      <c r="JLL162" s="152" t="s">
        <v>39</v>
      </c>
      <c r="JLM162" s="152" t="s">
        <v>39</v>
      </c>
      <c r="JLN162" s="152" t="s">
        <v>39</v>
      </c>
      <c r="JLO162" s="152" t="s">
        <v>39</v>
      </c>
      <c r="JLP162" s="152" t="s">
        <v>39</v>
      </c>
      <c r="JLQ162" s="152" t="s">
        <v>39</v>
      </c>
      <c r="JLR162" s="152" t="s">
        <v>39</v>
      </c>
      <c r="JLS162" s="152" t="s">
        <v>39</v>
      </c>
      <c r="JLT162" s="152" t="s">
        <v>39</v>
      </c>
      <c r="JLU162" s="152" t="s">
        <v>39</v>
      </c>
      <c r="JLV162" s="152" t="s">
        <v>39</v>
      </c>
      <c r="JLW162" s="152" t="s">
        <v>39</v>
      </c>
      <c r="JLX162" s="152" t="s">
        <v>39</v>
      </c>
      <c r="JLY162" s="152" t="s">
        <v>39</v>
      </c>
      <c r="JLZ162" s="152" t="s">
        <v>39</v>
      </c>
      <c r="JMA162" s="152" t="s">
        <v>39</v>
      </c>
      <c r="JMB162" s="152" t="s">
        <v>39</v>
      </c>
      <c r="JMC162" s="152" t="s">
        <v>39</v>
      </c>
      <c r="JMD162" s="152" t="s">
        <v>39</v>
      </c>
      <c r="JME162" s="152" t="s">
        <v>39</v>
      </c>
      <c r="JMF162" s="152" t="s">
        <v>39</v>
      </c>
      <c r="JMG162" s="152" t="s">
        <v>39</v>
      </c>
      <c r="JMH162" s="152" t="s">
        <v>39</v>
      </c>
      <c r="JMI162" s="152" t="s">
        <v>39</v>
      </c>
      <c r="JMJ162" s="152" t="s">
        <v>39</v>
      </c>
      <c r="JMK162" s="152" t="s">
        <v>39</v>
      </c>
      <c r="JML162" s="152" t="s">
        <v>39</v>
      </c>
      <c r="JMM162" s="152" t="s">
        <v>39</v>
      </c>
      <c r="JMN162" s="152" t="s">
        <v>39</v>
      </c>
      <c r="JMO162" s="152" t="s">
        <v>39</v>
      </c>
      <c r="JMP162" s="152" t="s">
        <v>39</v>
      </c>
      <c r="JMQ162" s="152" t="s">
        <v>39</v>
      </c>
      <c r="JMR162" s="152" t="s">
        <v>39</v>
      </c>
      <c r="JMS162" s="152" t="s">
        <v>39</v>
      </c>
      <c r="JMT162" s="152" t="s">
        <v>39</v>
      </c>
      <c r="JMU162" s="152" t="s">
        <v>39</v>
      </c>
      <c r="JMV162" s="152" t="s">
        <v>39</v>
      </c>
      <c r="JMW162" s="152" t="s">
        <v>39</v>
      </c>
      <c r="JMX162" s="152" t="s">
        <v>39</v>
      </c>
      <c r="JMY162" s="152" t="s">
        <v>39</v>
      </c>
      <c r="JMZ162" s="152" t="s">
        <v>39</v>
      </c>
      <c r="JNA162" s="152" t="s">
        <v>39</v>
      </c>
      <c r="JNB162" s="152" t="s">
        <v>39</v>
      </c>
      <c r="JNC162" s="152" t="s">
        <v>39</v>
      </c>
      <c r="JND162" s="152" t="s">
        <v>39</v>
      </c>
      <c r="JNE162" s="152" t="s">
        <v>39</v>
      </c>
      <c r="JNF162" s="152" t="s">
        <v>39</v>
      </c>
      <c r="JNG162" s="152" t="s">
        <v>39</v>
      </c>
      <c r="JNH162" s="152" t="s">
        <v>39</v>
      </c>
      <c r="JNI162" s="152" t="s">
        <v>39</v>
      </c>
      <c r="JNJ162" s="152" t="s">
        <v>39</v>
      </c>
      <c r="JNK162" s="152" t="s">
        <v>39</v>
      </c>
      <c r="JNL162" s="152" t="s">
        <v>39</v>
      </c>
      <c r="JNM162" s="152" t="s">
        <v>39</v>
      </c>
      <c r="JNN162" s="152" t="s">
        <v>39</v>
      </c>
      <c r="JNO162" s="152" t="s">
        <v>39</v>
      </c>
      <c r="JNP162" s="152" t="s">
        <v>39</v>
      </c>
      <c r="JNQ162" s="152" t="s">
        <v>39</v>
      </c>
      <c r="JNR162" s="152" t="s">
        <v>39</v>
      </c>
      <c r="JNS162" s="152" t="s">
        <v>39</v>
      </c>
      <c r="JNT162" s="152" t="s">
        <v>39</v>
      </c>
      <c r="JNU162" s="152" t="s">
        <v>39</v>
      </c>
      <c r="JNV162" s="152" t="s">
        <v>39</v>
      </c>
      <c r="JNW162" s="152" t="s">
        <v>39</v>
      </c>
      <c r="JNX162" s="152" t="s">
        <v>39</v>
      </c>
      <c r="JNY162" s="152" t="s">
        <v>39</v>
      </c>
      <c r="JNZ162" s="152" t="s">
        <v>39</v>
      </c>
      <c r="JOA162" s="152" t="s">
        <v>39</v>
      </c>
      <c r="JOB162" s="152" t="s">
        <v>39</v>
      </c>
      <c r="JOC162" s="152" t="s">
        <v>39</v>
      </c>
      <c r="JOD162" s="152" t="s">
        <v>39</v>
      </c>
      <c r="JOE162" s="152" t="s">
        <v>39</v>
      </c>
      <c r="JOF162" s="152" t="s">
        <v>39</v>
      </c>
      <c r="JOG162" s="152" t="s">
        <v>39</v>
      </c>
      <c r="JOH162" s="152" t="s">
        <v>39</v>
      </c>
      <c r="JOI162" s="152" t="s">
        <v>39</v>
      </c>
      <c r="JOJ162" s="152" t="s">
        <v>39</v>
      </c>
      <c r="JOK162" s="152" t="s">
        <v>39</v>
      </c>
      <c r="JOL162" s="152" t="s">
        <v>39</v>
      </c>
      <c r="JOM162" s="152" t="s">
        <v>39</v>
      </c>
      <c r="JON162" s="152" t="s">
        <v>39</v>
      </c>
      <c r="JOO162" s="152" t="s">
        <v>39</v>
      </c>
      <c r="JOP162" s="152" t="s">
        <v>39</v>
      </c>
      <c r="JOQ162" s="152" t="s">
        <v>39</v>
      </c>
      <c r="JOR162" s="152" t="s">
        <v>39</v>
      </c>
      <c r="JOS162" s="152" t="s">
        <v>39</v>
      </c>
      <c r="JOT162" s="152" t="s">
        <v>39</v>
      </c>
      <c r="JOU162" s="152" t="s">
        <v>39</v>
      </c>
      <c r="JOV162" s="152" t="s">
        <v>39</v>
      </c>
      <c r="JOW162" s="152" t="s">
        <v>39</v>
      </c>
      <c r="JOX162" s="152" t="s">
        <v>39</v>
      </c>
      <c r="JOY162" s="152" t="s">
        <v>39</v>
      </c>
      <c r="JOZ162" s="152" t="s">
        <v>39</v>
      </c>
      <c r="JPA162" s="152" t="s">
        <v>39</v>
      </c>
      <c r="JPB162" s="152" t="s">
        <v>39</v>
      </c>
      <c r="JPC162" s="152" t="s">
        <v>39</v>
      </c>
      <c r="JPD162" s="152" t="s">
        <v>39</v>
      </c>
      <c r="JPE162" s="152" t="s">
        <v>39</v>
      </c>
      <c r="JPF162" s="152" t="s">
        <v>39</v>
      </c>
      <c r="JPG162" s="152" t="s">
        <v>39</v>
      </c>
      <c r="JPH162" s="152" t="s">
        <v>39</v>
      </c>
      <c r="JPI162" s="152" t="s">
        <v>39</v>
      </c>
      <c r="JPJ162" s="152" t="s">
        <v>39</v>
      </c>
      <c r="JPK162" s="152" t="s">
        <v>39</v>
      </c>
      <c r="JPL162" s="152" t="s">
        <v>39</v>
      </c>
      <c r="JPM162" s="152" t="s">
        <v>39</v>
      </c>
      <c r="JPN162" s="152" t="s">
        <v>39</v>
      </c>
      <c r="JPO162" s="152" t="s">
        <v>39</v>
      </c>
      <c r="JPP162" s="152" t="s">
        <v>39</v>
      </c>
      <c r="JPQ162" s="152" t="s">
        <v>39</v>
      </c>
      <c r="JPR162" s="152" t="s">
        <v>39</v>
      </c>
      <c r="JPS162" s="152" t="s">
        <v>39</v>
      </c>
      <c r="JPT162" s="152" t="s">
        <v>39</v>
      </c>
      <c r="JPU162" s="152" t="s">
        <v>39</v>
      </c>
      <c r="JPV162" s="152" t="s">
        <v>39</v>
      </c>
      <c r="JPW162" s="152" t="s">
        <v>39</v>
      </c>
      <c r="JPX162" s="152" t="s">
        <v>39</v>
      </c>
      <c r="JPY162" s="152" t="s">
        <v>39</v>
      </c>
      <c r="JPZ162" s="152" t="s">
        <v>39</v>
      </c>
      <c r="JQA162" s="152" t="s">
        <v>39</v>
      </c>
      <c r="JQB162" s="152" t="s">
        <v>39</v>
      </c>
      <c r="JQC162" s="152" t="s">
        <v>39</v>
      </c>
      <c r="JQD162" s="152" t="s">
        <v>39</v>
      </c>
      <c r="JQE162" s="152" t="s">
        <v>39</v>
      </c>
      <c r="JQF162" s="152" t="s">
        <v>39</v>
      </c>
      <c r="JQG162" s="152" t="s">
        <v>39</v>
      </c>
      <c r="JQH162" s="152" t="s">
        <v>39</v>
      </c>
      <c r="JQI162" s="152" t="s">
        <v>39</v>
      </c>
      <c r="JQJ162" s="152" t="s">
        <v>39</v>
      </c>
      <c r="JQK162" s="152" t="s">
        <v>39</v>
      </c>
      <c r="JQL162" s="152" t="s">
        <v>39</v>
      </c>
      <c r="JQM162" s="152" t="s">
        <v>39</v>
      </c>
      <c r="JQN162" s="152" t="s">
        <v>39</v>
      </c>
      <c r="JQO162" s="152" t="s">
        <v>39</v>
      </c>
      <c r="JQP162" s="152" t="s">
        <v>39</v>
      </c>
      <c r="JQQ162" s="152" t="s">
        <v>39</v>
      </c>
      <c r="JQR162" s="152" t="s">
        <v>39</v>
      </c>
      <c r="JQS162" s="152" t="s">
        <v>39</v>
      </c>
      <c r="JQT162" s="152" t="s">
        <v>39</v>
      </c>
      <c r="JQU162" s="152" t="s">
        <v>39</v>
      </c>
      <c r="JQV162" s="152" t="s">
        <v>39</v>
      </c>
      <c r="JQW162" s="152" t="s">
        <v>39</v>
      </c>
      <c r="JQX162" s="152" t="s">
        <v>39</v>
      </c>
      <c r="JQY162" s="152" t="s">
        <v>39</v>
      </c>
      <c r="JQZ162" s="152" t="s">
        <v>39</v>
      </c>
      <c r="JRA162" s="152" t="s">
        <v>39</v>
      </c>
      <c r="JRB162" s="152" t="s">
        <v>39</v>
      </c>
      <c r="JRC162" s="152" t="s">
        <v>39</v>
      </c>
      <c r="JRD162" s="152" t="s">
        <v>39</v>
      </c>
      <c r="JRE162" s="152" t="s">
        <v>39</v>
      </c>
      <c r="JRF162" s="152" t="s">
        <v>39</v>
      </c>
      <c r="JRG162" s="152" t="s">
        <v>39</v>
      </c>
      <c r="JRH162" s="152" t="s">
        <v>39</v>
      </c>
      <c r="JRI162" s="152" t="s">
        <v>39</v>
      </c>
      <c r="JRJ162" s="152" t="s">
        <v>39</v>
      </c>
      <c r="JRK162" s="152" t="s">
        <v>39</v>
      </c>
      <c r="JRL162" s="152" t="s">
        <v>39</v>
      </c>
      <c r="JRM162" s="152" t="s">
        <v>39</v>
      </c>
      <c r="JRN162" s="152" t="s">
        <v>39</v>
      </c>
      <c r="JRO162" s="152" t="s">
        <v>39</v>
      </c>
      <c r="JRP162" s="152" t="s">
        <v>39</v>
      </c>
      <c r="JRQ162" s="152" t="s">
        <v>39</v>
      </c>
      <c r="JRR162" s="152" t="s">
        <v>39</v>
      </c>
      <c r="JRS162" s="152" t="s">
        <v>39</v>
      </c>
      <c r="JRT162" s="152" t="s">
        <v>39</v>
      </c>
      <c r="JRU162" s="152" t="s">
        <v>39</v>
      </c>
      <c r="JRV162" s="152" t="s">
        <v>39</v>
      </c>
      <c r="JRW162" s="152" t="s">
        <v>39</v>
      </c>
      <c r="JRX162" s="152" t="s">
        <v>39</v>
      </c>
      <c r="JRY162" s="152" t="s">
        <v>39</v>
      </c>
      <c r="JRZ162" s="152" t="s">
        <v>39</v>
      </c>
      <c r="JSA162" s="152" t="s">
        <v>39</v>
      </c>
      <c r="JSB162" s="152" t="s">
        <v>39</v>
      </c>
      <c r="JSC162" s="152" t="s">
        <v>39</v>
      </c>
      <c r="JSD162" s="152" t="s">
        <v>39</v>
      </c>
      <c r="JSE162" s="152" t="s">
        <v>39</v>
      </c>
      <c r="JSF162" s="152" t="s">
        <v>39</v>
      </c>
      <c r="JSG162" s="152" t="s">
        <v>39</v>
      </c>
      <c r="JSH162" s="152" t="s">
        <v>39</v>
      </c>
      <c r="JSI162" s="152" t="s">
        <v>39</v>
      </c>
      <c r="JSJ162" s="152" t="s">
        <v>39</v>
      </c>
      <c r="JSK162" s="152" t="s">
        <v>39</v>
      </c>
      <c r="JSL162" s="152" t="s">
        <v>39</v>
      </c>
      <c r="JSM162" s="152" t="s">
        <v>39</v>
      </c>
      <c r="JSN162" s="152" t="s">
        <v>39</v>
      </c>
      <c r="JSO162" s="152" t="s">
        <v>39</v>
      </c>
      <c r="JSP162" s="152" t="s">
        <v>39</v>
      </c>
      <c r="JSQ162" s="152" t="s">
        <v>39</v>
      </c>
      <c r="JSR162" s="152" t="s">
        <v>39</v>
      </c>
      <c r="JSS162" s="152" t="s">
        <v>39</v>
      </c>
      <c r="JST162" s="152" t="s">
        <v>39</v>
      </c>
      <c r="JSU162" s="152" t="s">
        <v>39</v>
      </c>
      <c r="JSV162" s="152" t="s">
        <v>39</v>
      </c>
      <c r="JSW162" s="152" t="s">
        <v>39</v>
      </c>
      <c r="JSX162" s="152" t="s">
        <v>39</v>
      </c>
      <c r="JSY162" s="152" t="s">
        <v>39</v>
      </c>
      <c r="JSZ162" s="152" t="s">
        <v>39</v>
      </c>
      <c r="JTA162" s="152" t="s">
        <v>39</v>
      </c>
      <c r="JTB162" s="152" t="s">
        <v>39</v>
      </c>
      <c r="JTC162" s="152" t="s">
        <v>39</v>
      </c>
      <c r="JTD162" s="152" t="s">
        <v>39</v>
      </c>
      <c r="JTE162" s="152" t="s">
        <v>39</v>
      </c>
      <c r="JTF162" s="152" t="s">
        <v>39</v>
      </c>
      <c r="JTG162" s="152" t="s">
        <v>39</v>
      </c>
      <c r="JTH162" s="152" t="s">
        <v>39</v>
      </c>
      <c r="JTI162" s="152" t="s">
        <v>39</v>
      </c>
      <c r="JTJ162" s="152" t="s">
        <v>39</v>
      </c>
      <c r="JTK162" s="152" t="s">
        <v>39</v>
      </c>
      <c r="JTL162" s="152" t="s">
        <v>39</v>
      </c>
      <c r="JTM162" s="152" t="s">
        <v>39</v>
      </c>
      <c r="JTN162" s="152" t="s">
        <v>39</v>
      </c>
      <c r="JTO162" s="152" t="s">
        <v>39</v>
      </c>
      <c r="JTP162" s="152" t="s">
        <v>39</v>
      </c>
      <c r="JTQ162" s="152" t="s">
        <v>39</v>
      </c>
      <c r="JTR162" s="152" t="s">
        <v>39</v>
      </c>
      <c r="JTS162" s="152" t="s">
        <v>39</v>
      </c>
      <c r="JTT162" s="152" t="s">
        <v>39</v>
      </c>
      <c r="JTU162" s="152" t="s">
        <v>39</v>
      </c>
      <c r="JTV162" s="152" t="s">
        <v>39</v>
      </c>
      <c r="JTW162" s="152" t="s">
        <v>39</v>
      </c>
      <c r="JTX162" s="152" t="s">
        <v>39</v>
      </c>
      <c r="JTY162" s="152" t="s">
        <v>39</v>
      </c>
      <c r="JTZ162" s="152" t="s">
        <v>39</v>
      </c>
      <c r="JUA162" s="152" t="s">
        <v>39</v>
      </c>
      <c r="JUB162" s="152" t="s">
        <v>39</v>
      </c>
      <c r="JUC162" s="152" t="s">
        <v>39</v>
      </c>
      <c r="JUD162" s="152" t="s">
        <v>39</v>
      </c>
      <c r="JUE162" s="152" t="s">
        <v>39</v>
      </c>
      <c r="JUF162" s="152" t="s">
        <v>39</v>
      </c>
      <c r="JUG162" s="152" t="s">
        <v>39</v>
      </c>
      <c r="JUH162" s="152" t="s">
        <v>39</v>
      </c>
      <c r="JUI162" s="152" t="s">
        <v>39</v>
      </c>
      <c r="JUJ162" s="152" t="s">
        <v>39</v>
      </c>
      <c r="JUK162" s="152" t="s">
        <v>39</v>
      </c>
      <c r="JUL162" s="152" t="s">
        <v>39</v>
      </c>
      <c r="JUM162" s="152" t="s">
        <v>39</v>
      </c>
      <c r="JUN162" s="152" t="s">
        <v>39</v>
      </c>
      <c r="JUO162" s="152" t="s">
        <v>39</v>
      </c>
      <c r="JUP162" s="152" t="s">
        <v>39</v>
      </c>
      <c r="JUQ162" s="152" t="s">
        <v>39</v>
      </c>
      <c r="JUR162" s="152" t="s">
        <v>39</v>
      </c>
      <c r="JUS162" s="152" t="s">
        <v>39</v>
      </c>
      <c r="JUT162" s="152" t="s">
        <v>39</v>
      </c>
      <c r="JUU162" s="152" t="s">
        <v>39</v>
      </c>
      <c r="JUV162" s="152" t="s">
        <v>39</v>
      </c>
      <c r="JUW162" s="152" t="s">
        <v>39</v>
      </c>
      <c r="JUX162" s="152" t="s">
        <v>39</v>
      </c>
      <c r="JUY162" s="152" t="s">
        <v>39</v>
      </c>
      <c r="JUZ162" s="152" t="s">
        <v>39</v>
      </c>
      <c r="JVA162" s="152" t="s">
        <v>39</v>
      </c>
      <c r="JVB162" s="152" t="s">
        <v>39</v>
      </c>
      <c r="JVC162" s="152" t="s">
        <v>39</v>
      </c>
      <c r="JVD162" s="152" t="s">
        <v>39</v>
      </c>
      <c r="JVE162" s="152" t="s">
        <v>39</v>
      </c>
      <c r="JVF162" s="152" t="s">
        <v>39</v>
      </c>
      <c r="JVG162" s="152" t="s">
        <v>39</v>
      </c>
      <c r="JVH162" s="152" t="s">
        <v>39</v>
      </c>
      <c r="JVI162" s="152" t="s">
        <v>39</v>
      </c>
      <c r="JVJ162" s="152" t="s">
        <v>39</v>
      </c>
      <c r="JVK162" s="152" t="s">
        <v>39</v>
      </c>
      <c r="JVL162" s="152" t="s">
        <v>39</v>
      </c>
      <c r="JVM162" s="152" t="s">
        <v>39</v>
      </c>
      <c r="JVN162" s="152" t="s">
        <v>39</v>
      </c>
      <c r="JVO162" s="152" t="s">
        <v>39</v>
      </c>
      <c r="JVP162" s="152" t="s">
        <v>39</v>
      </c>
      <c r="JVQ162" s="152" t="s">
        <v>39</v>
      </c>
      <c r="JVR162" s="152" t="s">
        <v>39</v>
      </c>
      <c r="JVS162" s="152" t="s">
        <v>39</v>
      </c>
      <c r="JVT162" s="152" t="s">
        <v>39</v>
      </c>
      <c r="JVU162" s="152" t="s">
        <v>39</v>
      </c>
      <c r="JVV162" s="152" t="s">
        <v>39</v>
      </c>
      <c r="JVW162" s="152" t="s">
        <v>39</v>
      </c>
      <c r="JVX162" s="152" t="s">
        <v>39</v>
      </c>
      <c r="JVY162" s="152" t="s">
        <v>39</v>
      </c>
      <c r="JVZ162" s="152" t="s">
        <v>39</v>
      </c>
      <c r="JWA162" s="152" t="s">
        <v>39</v>
      </c>
      <c r="JWB162" s="152" t="s">
        <v>39</v>
      </c>
      <c r="JWC162" s="152" t="s">
        <v>39</v>
      </c>
      <c r="JWD162" s="152" t="s">
        <v>39</v>
      </c>
      <c r="JWE162" s="152" t="s">
        <v>39</v>
      </c>
      <c r="JWF162" s="152" t="s">
        <v>39</v>
      </c>
      <c r="JWG162" s="152" t="s">
        <v>39</v>
      </c>
      <c r="JWH162" s="152" t="s">
        <v>39</v>
      </c>
      <c r="JWI162" s="152" t="s">
        <v>39</v>
      </c>
      <c r="JWJ162" s="152" t="s">
        <v>39</v>
      </c>
      <c r="JWK162" s="152" t="s">
        <v>39</v>
      </c>
      <c r="JWL162" s="152" t="s">
        <v>39</v>
      </c>
      <c r="JWM162" s="152" t="s">
        <v>39</v>
      </c>
      <c r="JWN162" s="152" t="s">
        <v>39</v>
      </c>
      <c r="JWO162" s="152" t="s">
        <v>39</v>
      </c>
      <c r="JWP162" s="152" t="s">
        <v>39</v>
      </c>
      <c r="JWQ162" s="152" t="s">
        <v>39</v>
      </c>
      <c r="JWR162" s="152" t="s">
        <v>39</v>
      </c>
      <c r="JWS162" s="152" t="s">
        <v>39</v>
      </c>
      <c r="JWT162" s="152" t="s">
        <v>39</v>
      </c>
      <c r="JWU162" s="152" t="s">
        <v>39</v>
      </c>
      <c r="JWV162" s="152" t="s">
        <v>39</v>
      </c>
      <c r="JWW162" s="152" t="s">
        <v>39</v>
      </c>
      <c r="JWX162" s="152" t="s">
        <v>39</v>
      </c>
      <c r="JWY162" s="152" t="s">
        <v>39</v>
      </c>
      <c r="JWZ162" s="152" t="s">
        <v>39</v>
      </c>
      <c r="JXA162" s="152" t="s">
        <v>39</v>
      </c>
      <c r="JXB162" s="152" t="s">
        <v>39</v>
      </c>
      <c r="JXC162" s="152" t="s">
        <v>39</v>
      </c>
      <c r="JXD162" s="152" t="s">
        <v>39</v>
      </c>
      <c r="JXE162" s="152" t="s">
        <v>39</v>
      </c>
      <c r="JXF162" s="152" t="s">
        <v>39</v>
      </c>
      <c r="JXG162" s="152" t="s">
        <v>39</v>
      </c>
      <c r="JXH162" s="152" t="s">
        <v>39</v>
      </c>
      <c r="JXI162" s="152" t="s">
        <v>39</v>
      </c>
      <c r="JXJ162" s="152" t="s">
        <v>39</v>
      </c>
      <c r="JXK162" s="152" t="s">
        <v>39</v>
      </c>
      <c r="JXL162" s="152" t="s">
        <v>39</v>
      </c>
      <c r="JXM162" s="152" t="s">
        <v>39</v>
      </c>
      <c r="JXN162" s="152" t="s">
        <v>39</v>
      </c>
      <c r="JXO162" s="152" t="s">
        <v>39</v>
      </c>
      <c r="JXP162" s="152" t="s">
        <v>39</v>
      </c>
      <c r="JXQ162" s="152" t="s">
        <v>39</v>
      </c>
      <c r="JXR162" s="152" t="s">
        <v>39</v>
      </c>
      <c r="JXS162" s="152" t="s">
        <v>39</v>
      </c>
      <c r="JXT162" s="152" t="s">
        <v>39</v>
      </c>
      <c r="JXU162" s="152" t="s">
        <v>39</v>
      </c>
      <c r="JXV162" s="152" t="s">
        <v>39</v>
      </c>
      <c r="JXW162" s="152" t="s">
        <v>39</v>
      </c>
      <c r="JXX162" s="152" t="s">
        <v>39</v>
      </c>
      <c r="JXY162" s="152" t="s">
        <v>39</v>
      </c>
      <c r="JXZ162" s="152" t="s">
        <v>39</v>
      </c>
      <c r="JYA162" s="152" t="s">
        <v>39</v>
      </c>
      <c r="JYB162" s="152" t="s">
        <v>39</v>
      </c>
      <c r="JYC162" s="152" t="s">
        <v>39</v>
      </c>
      <c r="JYD162" s="152" t="s">
        <v>39</v>
      </c>
      <c r="JYE162" s="152" t="s">
        <v>39</v>
      </c>
      <c r="JYF162" s="152" t="s">
        <v>39</v>
      </c>
      <c r="JYG162" s="152" t="s">
        <v>39</v>
      </c>
      <c r="JYH162" s="152" t="s">
        <v>39</v>
      </c>
      <c r="JYI162" s="152" t="s">
        <v>39</v>
      </c>
      <c r="JYJ162" s="152" t="s">
        <v>39</v>
      </c>
      <c r="JYK162" s="152" t="s">
        <v>39</v>
      </c>
      <c r="JYL162" s="152" t="s">
        <v>39</v>
      </c>
      <c r="JYM162" s="152" t="s">
        <v>39</v>
      </c>
      <c r="JYN162" s="152" t="s">
        <v>39</v>
      </c>
      <c r="JYO162" s="152" t="s">
        <v>39</v>
      </c>
      <c r="JYP162" s="152" t="s">
        <v>39</v>
      </c>
      <c r="JYQ162" s="152" t="s">
        <v>39</v>
      </c>
      <c r="JYR162" s="152" t="s">
        <v>39</v>
      </c>
      <c r="JYS162" s="152" t="s">
        <v>39</v>
      </c>
      <c r="JYT162" s="152" t="s">
        <v>39</v>
      </c>
      <c r="JYU162" s="152" t="s">
        <v>39</v>
      </c>
      <c r="JYV162" s="152" t="s">
        <v>39</v>
      </c>
      <c r="JYW162" s="152" t="s">
        <v>39</v>
      </c>
      <c r="JYX162" s="152" t="s">
        <v>39</v>
      </c>
      <c r="JYY162" s="152" t="s">
        <v>39</v>
      </c>
      <c r="JYZ162" s="152" t="s">
        <v>39</v>
      </c>
      <c r="JZA162" s="152" t="s">
        <v>39</v>
      </c>
      <c r="JZB162" s="152" t="s">
        <v>39</v>
      </c>
      <c r="JZC162" s="152" t="s">
        <v>39</v>
      </c>
      <c r="JZD162" s="152" t="s">
        <v>39</v>
      </c>
      <c r="JZE162" s="152" t="s">
        <v>39</v>
      </c>
      <c r="JZF162" s="152" t="s">
        <v>39</v>
      </c>
      <c r="JZG162" s="152" t="s">
        <v>39</v>
      </c>
      <c r="JZH162" s="152" t="s">
        <v>39</v>
      </c>
      <c r="JZI162" s="152" t="s">
        <v>39</v>
      </c>
      <c r="JZJ162" s="152" t="s">
        <v>39</v>
      </c>
      <c r="JZK162" s="152" t="s">
        <v>39</v>
      </c>
      <c r="JZL162" s="152" t="s">
        <v>39</v>
      </c>
      <c r="JZM162" s="152" t="s">
        <v>39</v>
      </c>
      <c r="JZN162" s="152" t="s">
        <v>39</v>
      </c>
      <c r="JZO162" s="152" t="s">
        <v>39</v>
      </c>
      <c r="JZP162" s="152" t="s">
        <v>39</v>
      </c>
      <c r="JZQ162" s="152" t="s">
        <v>39</v>
      </c>
      <c r="JZR162" s="152" t="s">
        <v>39</v>
      </c>
      <c r="JZS162" s="152" t="s">
        <v>39</v>
      </c>
      <c r="JZT162" s="152" t="s">
        <v>39</v>
      </c>
      <c r="JZU162" s="152" t="s">
        <v>39</v>
      </c>
      <c r="JZV162" s="152" t="s">
        <v>39</v>
      </c>
      <c r="JZW162" s="152" t="s">
        <v>39</v>
      </c>
      <c r="JZX162" s="152" t="s">
        <v>39</v>
      </c>
      <c r="JZY162" s="152" t="s">
        <v>39</v>
      </c>
      <c r="JZZ162" s="152" t="s">
        <v>39</v>
      </c>
      <c r="KAA162" s="152" t="s">
        <v>39</v>
      </c>
      <c r="KAB162" s="152" t="s">
        <v>39</v>
      </c>
      <c r="KAC162" s="152" t="s">
        <v>39</v>
      </c>
      <c r="KAD162" s="152" t="s">
        <v>39</v>
      </c>
      <c r="KAE162" s="152" t="s">
        <v>39</v>
      </c>
      <c r="KAF162" s="152" t="s">
        <v>39</v>
      </c>
      <c r="KAG162" s="152" t="s">
        <v>39</v>
      </c>
      <c r="KAH162" s="152" t="s">
        <v>39</v>
      </c>
      <c r="KAI162" s="152" t="s">
        <v>39</v>
      </c>
      <c r="KAJ162" s="152" t="s">
        <v>39</v>
      </c>
      <c r="KAK162" s="152" t="s">
        <v>39</v>
      </c>
      <c r="KAL162" s="152" t="s">
        <v>39</v>
      </c>
      <c r="KAM162" s="152" t="s">
        <v>39</v>
      </c>
      <c r="KAN162" s="152" t="s">
        <v>39</v>
      </c>
      <c r="KAO162" s="152" t="s">
        <v>39</v>
      </c>
      <c r="KAP162" s="152" t="s">
        <v>39</v>
      </c>
      <c r="KAQ162" s="152" t="s">
        <v>39</v>
      </c>
      <c r="KAR162" s="152" t="s">
        <v>39</v>
      </c>
      <c r="KAS162" s="152" t="s">
        <v>39</v>
      </c>
      <c r="KAT162" s="152" t="s">
        <v>39</v>
      </c>
      <c r="KAU162" s="152" t="s">
        <v>39</v>
      </c>
      <c r="KAV162" s="152" t="s">
        <v>39</v>
      </c>
      <c r="KAW162" s="152" t="s">
        <v>39</v>
      </c>
      <c r="KAX162" s="152" t="s">
        <v>39</v>
      </c>
      <c r="KAY162" s="152" t="s">
        <v>39</v>
      </c>
      <c r="KAZ162" s="152" t="s">
        <v>39</v>
      </c>
      <c r="KBA162" s="152" t="s">
        <v>39</v>
      </c>
      <c r="KBB162" s="152" t="s">
        <v>39</v>
      </c>
      <c r="KBC162" s="152" t="s">
        <v>39</v>
      </c>
      <c r="KBD162" s="152" t="s">
        <v>39</v>
      </c>
      <c r="KBE162" s="152" t="s">
        <v>39</v>
      </c>
      <c r="KBF162" s="152" t="s">
        <v>39</v>
      </c>
      <c r="KBG162" s="152" t="s">
        <v>39</v>
      </c>
      <c r="KBH162" s="152" t="s">
        <v>39</v>
      </c>
      <c r="KBI162" s="152" t="s">
        <v>39</v>
      </c>
      <c r="KBJ162" s="152" t="s">
        <v>39</v>
      </c>
      <c r="KBK162" s="152" t="s">
        <v>39</v>
      </c>
      <c r="KBL162" s="152" t="s">
        <v>39</v>
      </c>
      <c r="KBM162" s="152" t="s">
        <v>39</v>
      </c>
      <c r="KBN162" s="152" t="s">
        <v>39</v>
      </c>
      <c r="KBO162" s="152" t="s">
        <v>39</v>
      </c>
      <c r="KBP162" s="152" t="s">
        <v>39</v>
      </c>
      <c r="KBQ162" s="152" t="s">
        <v>39</v>
      </c>
      <c r="KBR162" s="152" t="s">
        <v>39</v>
      </c>
      <c r="KBS162" s="152" t="s">
        <v>39</v>
      </c>
      <c r="KBT162" s="152" t="s">
        <v>39</v>
      </c>
      <c r="KBU162" s="152" t="s">
        <v>39</v>
      </c>
      <c r="KBV162" s="152" t="s">
        <v>39</v>
      </c>
      <c r="KBW162" s="152" t="s">
        <v>39</v>
      </c>
      <c r="KBX162" s="152" t="s">
        <v>39</v>
      </c>
      <c r="KBY162" s="152" t="s">
        <v>39</v>
      </c>
      <c r="KBZ162" s="152" t="s">
        <v>39</v>
      </c>
      <c r="KCA162" s="152" t="s">
        <v>39</v>
      </c>
      <c r="KCB162" s="152" t="s">
        <v>39</v>
      </c>
      <c r="KCC162" s="152" t="s">
        <v>39</v>
      </c>
      <c r="KCD162" s="152" t="s">
        <v>39</v>
      </c>
      <c r="KCE162" s="152" t="s">
        <v>39</v>
      </c>
      <c r="KCF162" s="152" t="s">
        <v>39</v>
      </c>
      <c r="KCG162" s="152" t="s">
        <v>39</v>
      </c>
      <c r="KCH162" s="152" t="s">
        <v>39</v>
      </c>
      <c r="KCI162" s="152" t="s">
        <v>39</v>
      </c>
      <c r="KCJ162" s="152" t="s">
        <v>39</v>
      </c>
      <c r="KCK162" s="152" t="s">
        <v>39</v>
      </c>
      <c r="KCL162" s="152" t="s">
        <v>39</v>
      </c>
      <c r="KCM162" s="152" t="s">
        <v>39</v>
      </c>
      <c r="KCN162" s="152" t="s">
        <v>39</v>
      </c>
      <c r="KCO162" s="152" t="s">
        <v>39</v>
      </c>
      <c r="KCP162" s="152" t="s">
        <v>39</v>
      </c>
      <c r="KCQ162" s="152" t="s">
        <v>39</v>
      </c>
      <c r="KCR162" s="152" t="s">
        <v>39</v>
      </c>
      <c r="KCS162" s="152" t="s">
        <v>39</v>
      </c>
      <c r="KCT162" s="152" t="s">
        <v>39</v>
      </c>
      <c r="KCU162" s="152" t="s">
        <v>39</v>
      </c>
      <c r="KCV162" s="152" t="s">
        <v>39</v>
      </c>
      <c r="KCW162" s="152" t="s">
        <v>39</v>
      </c>
      <c r="KCX162" s="152" t="s">
        <v>39</v>
      </c>
      <c r="KCY162" s="152" t="s">
        <v>39</v>
      </c>
      <c r="KCZ162" s="152" t="s">
        <v>39</v>
      </c>
      <c r="KDA162" s="152" t="s">
        <v>39</v>
      </c>
      <c r="KDB162" s="152" t="s">
        <v>39</v>
      </c>
      <c r="KDC162" s="152" t="s">
        <v>39</v>
      </c>
      <c r="KDD162" s="152" t="s">
        <v>39</v>
      </c>
      <c r="KDE162" s="152" t="s">
        <v>39</v>
      </c>
      <c r="KDF162" s="152" t="s">
        <v>39</v>
      </c>
      <c r="KDG162" s="152" t="s">
        <v>39</v>
      </c>
      <c r="KDH162" s="152" t="s">
        <v>39</v>
      </c>
      <c r="KDI162" s="152" t="s">
        <v>39</v>
      </c>
      <c r="KDJ162" s="152" t="s">
        <v>39</v>
      </c>
      <c r="KDK162" s="152" t="s">
        <v>39</v>
      </c>
      <c r="KDL162" s="152" t="s">
        <v>39</v>
      </c>
      <c r="KDM162" s="152" t="s">
        <v>39</v>
      </c>
      <c r="KDN162" s="152" t="s">
        <v>39</v>
      </c>
      <c r="KDO162" s="152" t="s">
        <v>39</v>
      </c>
      <c r="KDP162" s="152" t="s">
        <v>39</v>
      </c>
      <c r="KDQ162" s="152" t="s">
        <v>39</v>
      </c>
      <c r="KDR162" s="152" t="s">
        <v>39</v>
      </c>
      <c r="KDS162" s="152" t="s">
        <v>39</v>
      </c>
      <c r="KDT162" s="152" t="s">
        <v>39</v>
      </c>
      <c r="KDU162" s="152" t="s">
        <v>39</v>
      </c>
      <c r="KDV162" s="152" t="s">
        <v>39</v>
      </c>
      <c r="KDW162" s="152" t="s">
        <v>39</v>
      </c>
      <c r="KDX162" s="152" t="s">
        <v>39</v>
      </c>
      <c r="KDY162" s="152" t="s">
        <v>39</v>
      </c>
      <c r="KDZ162" s="152" t="s">
        <v>39</v>
      </c>
      <c r="KEA162" s="152" t="s">
        <v>39</v>
      </c>
      <c r="KEB162" s="152" t="s">
        <v>39</v>
      </c>
      <c r="KEC162" s="152" t="s">
        <v>39</v>
      </c>
      <c r="KED162" s="152" t="s">
        <v>39</v>
      </c>
      <c r="KEE162" s="152" t="s">
        <v>39</v>
      </c>
      <c r="KEF162" s="152" t="s">
        <v>39</v>
      </c>
      <c r="KEG162" s="152" t="s">
        <v>39</v>
      </c>
      <c r="KEH162" s="152" t="s">
        <v>39</v>
      </c>
      <c r="KEI162" s="152" t="s">
        <v>39</v>
      </c>
      <c r="KEJ162" s="152" t="s">
        <v>39</v>
      </c>
      <c r="KEK162" s="152" t="s">
        <v>39</v>
      </c>
      <c r="KEL162" s="152" t="s">
        <v>39</v>
      </c>
      <c r="KEM162" s="152" t="s">
        <v>39</v>
      </c>
      <c r="KEN162" s="152" t="s">
        <v>39</v>
      </c>
      <c r="KEO162" s="152" t="s">
        <v>39</v>
      </c>
      <c r="KEP162" s="152" t="s">
        <v>39</v>
      </c>
      <c r="KEQ162" s="152" t="s">
        <v>39</v>
      </c>
      <c r="KER162" s="152" t="s">
        <v>39</v>
      </c>
      <c r="KES162" s="152" t="s">
        <v>39</v>
      </c>
      <c r="KET162" s="152" t="s">
        <v>39</v>
      </c>
      <c r="KEU162" s="152" t="s">
        <v>39</v>
      </c>
      <c r="KEV162" s="152" t="s">
        <v>39</v>
      </c>
      <c r="KEW162" s="152" t="s">
        <v>39</v>
      </c>
      <c r="KEX162" s="152" t="s">
        <v>39</v>
      </c>
      <c r="KEY162" s="152" t="s">
        <v>39</v>
      </c>
      <c r="KEZ162" s="152" t="s">
        <v>39</v>
      </c>
      <c r="KFA162" s="152" t="s">
        <v>39</v>
      </c>
      <c r="KFB162" s="152" t="s">
        <v>39</v>
      </c>
      <c r="KFC162" s="152" t="s">
        <v>39</v>
      </c>
      <c r="KFD162" s="152" t="s">
        <v>39</v>
      </c>
      <c r="KFE162" s="152" t="s">
        <v>39</v>
      </c>
      <c r="KFF162" s="152" t="s">
        <v>39</v>
      </c>
      <c r="KFG162" s="152" t="s">
        <v>39</v>
      </c>
      <c r="KFH162" s="152" t="s">
        <v>39</v>
      </c>
      <c r="KFI162" s="152" t="s">
        <v>39</v>
      </c>
      <c r="KFJ162" s="152" t="s">
        <v>39</v>
      </c>
      <c r="KFK162" s="152" t="s">
        <v>39</v>
      </c>
      <c r="KFL162" s="152" t="s">
        <v>39</v>
      </c>
      <c r="KFM162" s="152" t="s">
        <v>39</v>
      </c>
      <c r="KFN162" s="152" t="s">
        <v>39</v>
      </c>
      <c r="KFO162" s="152" t="s">
        <v>39</v>
      </c>
      <c r="KFP162" s="152" t="s">
        <v>39</v>
      </c>
      <c r="KFQ162" s="152" t="s">
        <v>39</v>
      </c>
      <c r="KFR162" s="152" t="s">
        <v>39</v>
      </c>
      <c r="KFS162" s="152" t="s">
        <v>39</v>
      </c>
      <c r="KFT162" s="152" t="s">
        <v>39</v>
      </c>
      <c r="KFU162" s="152" t="s">
        <v>39</v>
      </c>
      <c r="KFV162" s="152" t="s">
        <v>39</v>
      </c>
      <c r="KFW162" s="152" t="s">
        <v>39</v>
      </c>
      <c r="KFX162" s="152" t="s">
        <v>39</v>
      </c>
      <c r="KFY162" s="152" t="s">
        <v>39</v>
      </c>
      <c r="KFZ162" s="152" t="s">
        <v>39</v>
      </c>
      <c r="KGA162" s="152" t="s">
        <v>39</v>
      </c>
      <c r="KGB162" s="152" t="s">
        <v>39</v>
      </c>
      <c r="KGC162" s="152" t="s">
        <v>39</v>
      </c>
      <c r="KGD162" s="152" t="s">
        <v>39</v>
      </c>
      <c r="KGE162" s="152" t="s">
        <v>39</v>
      </c>
      <c r="KGF162" s="152" t="s">
        <v>39</v>
      </c>
      <c r="KGG162" s="152" t="s">
        <v>39</v>
      </c>
      <c r="KGH162" s="152" t="s">
        <v>39</v>
      </c>
      <c r="KGI162" s="152" t="s">
        <v>39</v>
      </c>
      <c r="KGJ162" s="152" t="s">
        <v>39</v>
      </c>
      <c r="KGK162" s="152" t="s">
        <v>39</v>
      </c>
      <c r="KGL162" s="152" t="s">
        <v>39</v>
      </c>
      <c r="KGM162" s="152" t="s">
        <v>39</v>
      </c>
      <c r="KGN162" s="152" t="s">
        <v>39</v>
      </c>
      <c r="KGO162" s="152" t="s">
        <v>39</v>
      </c>
      <c r="KGP162" s="152" t="s">
        <v>39</v>
      </c>
      <c r="KGQ162" s="152" t="s">
        <v>39</v>
      </c>
      <c r="KGR162" s="152" t="s">
        <v>39</v>
      </c>
      <c r="KGS162" s="152" t="s">
        <v>39</v>
      </c>
      <c r="KGT162" s="152" t="s">
        <v>39</v>
      </c>
      <c r="KGU162" s="152" t="s">
        <v>39</v>
      </c>
      <c r="KGV162" s="152" t="s">
        <v>39</v>
      </c>
      <c r="KGW162" s="152" t="s">
        <v>39</v>
      </c>
      <c r="KGX162" s="152" t="s">
        <v>39</v>
      </c>
      <c r="KGY162" s="152" t="s">
        <v>39</v>
      </c>
      <c r="KGZ162" s="152" t="s">
        <v>39</v>
      </c>
      <c r="KHA162" s="152" t="s">
        <v>39</v>
      </c>
      <c r="KHB162" s="152" t="s">
        <v>39</v>
      </c>
      <c r="KHC162" s="152" t="s">
        <v>39</v>
      </c>
      <c r="KHD162" s="152" t="s">
        <v>39</v>
      </c>
      <c r="KHE162" s="152" t="s">
        <v>39</v>
      </c>
      <c r="KHF162" s="152" t="s">
        <v>39</v>
      </c>
      <c r="KHG162" s="152" t="s">
        <v>39</v>
      </c>
      <c r="KHH162" s="152" t="s">
        <v>39</v>
      </c>
      <c r="KHI162" s="152" t="s">
        <v>39</v>
      </c>
      <c r="KHJ162" s="152" t="s">
        <v>39</v>
      </c>
      <c r="KHK162" s="152" t="s">
        <v>39</v>
      </c>
      <c r="KHL162" s="152" t="s">
        <v>39</v>
      </c>
      <c r="KHM162" s="152" t="s">
        <v>39</v>
      </c>
      <c r="KHN162" s="152" t="s">
        <v>39</v>
      </c>
      <c r="KHO162" s="152" t="s">
        <v>39</v>
      </c>
      <c r="KHP162" s="152" t="s">
        <v>39</v>
      </c>
      <c r="KHQ162" s="152" t="s">
        <v>39</v>
      </c>
      <c r="KHR162" s="152" t="s">
        <v>39</v>
      </c>
      <c r="KHS162" s="152" t="s">
        <v>39</v>
      </c>
      <c r="KHT162" s="152" t="s">
        <v>39</v>
      </c>
      <c r="KHU162" s="152" t="s">
        <v>39</v>
      </c>
      <c r="KHV162" s="152" t="s">
        <v>39</v>
      </c>
      <c r="KHW162" s="152" t="s">
        <v>39</v>
      </c>
      <c r="KHX162" s="152" t="s">
        <v>39</v>
      </c>
      <c r="KHY162" s="152" t="s">
        <v>39</v>
      </c>
      <c r="KHZ162" s="152" t="s">
        <v>39</v>
      </c>
      <c r="KIA162" s="152" t="s">
        <v>39</v>
      </c>
      <c r="KIB162" s="152" t="s">
        <v>39</v>
      </c>
      <c r="KIC162" s="152" t="s">
        <v>39</v>
      </c>
      <c r="KID162" s="152" t="s">
        <v>39</v>
      </c>
      <c r="KIE162" s="152" t="s">
        <v>39</v>
      </c>
      <c r="KIF162" s="152" t="s">
        <v>39</v>
      </c>
      <c r="KIG162" s="152" t="s">
        <v>39</v>
      </c>
      <c r="KIH162" s="152" t="s">
        <v>39</v>
      </c>
      <c r="KII162" s="152" t="s">
        <v>39</v>
      </c>
      <c r="KIJ162" s="152" t="s">
        <v>39</v>
      </c>
      <c r="KIK162" s="152" t="s">
        <v>39</v>
      </c>
      <c r="KIL162" s="152" t="s">
        <v>39</v>
      </c>
      <c r="KIM162" s="152" t="s">
        <v>39</v>
      </c>
      <c r="KIN162" s="152" t="s">
        <v>39</v>
      </c>
      <c r="KIO162" s="152" t="s">
        <v>39</v>
      </c>
      <c r="KIP162" s="152" t="s">
        <v>39</v>
      </c>
      <c r="KIQ162" s="152" t="s">
        <v>39</v>
      </c>
      <c r="KIR162" s="152" t="s">
        <v>39</v>
      </c>
      <c r="KIS162" s="152" t="s">
        <v>39</v>
      </c>
      <c r="KIT162" s="152" t="s">
        <v>39</v>
      </c>
      <c r="KIU162" s="152" t="s">
        <v>39</v>
      </c>
      <c r="KIV162" s="152" t="s">
        <v>39</v>
      </c>
      <c r="KIW162" s="152" t="s">
        <v>39</v>
      </c>
      <c r="KIX162" s="152" t="s">
        <v>39</v>
      </c>
      <c r="KIY162" s="152" t="s">
        <v>39</v>
      </c>
      <c r="KIZ162" s="152" t="s">
        <v>39</v>
      </c>
      <c r="KJA162" s="152" t="s">
        <v>39</v>
      </c>
      <c r="KJB162" s="152" t="s">
        <v>39</v>
      </c>
      <c r="KJC162" s="152" t="s">
        <v>39</v>
      </c>
      <c r="KJD162" s="152" t="s">
        <v>39</v>
      </c>
      <c r="KJE162" s="152" t="s">
        <v>39</v>
      </c>
      <c r="KJF162" s="152" t="s">
        <v>39</v>
      </c>
      <c r="KJG162" s="152" t="s">
        <v>39</v>
      </c>
      <c r="KJH162" s="152" t="s">
        <v>39</v>
      </c>
      <c r="KJI162" s="152" t="s">
        <v>39</v>
      </c>
      <c r="KJJ162" s="152" t="s">
        <v>39</v>
      </c>
      <c r="KJK162" s="152" t="s">
        <v>39</v>
      </c>
      <c r="KJL162" s="152" t="s">
        <v>39</v>
      </c>
      <c r="KJM162" s="152" t="s">
        <v>39</v>
      </c>
      <c r="KJN162" s="152" t="s">
        <v>39</v>
      </c>
      <c r="KJO162" s="152" t="s">
        <v>39</v>
      </c>
      <c r="KJP162" s="152" t="s">
        <v>39</v>
      </c>
      <c r="KJQ162" s="152" t="s">
        <v>39</v>
      </c>
      <c r="KJR162" s="152" t="s">
        <v>39</v>
      </c>
      <c r="KJS162" s="152" t="s">
        <v>39</v>
      </c>
      <c r="KJT162" s="152" t="s">
        <v>39</v>
      </c>
      <c r="KJU162" s="152" t="s">
        <v>39</v>
      </c>
      <c r="KJV162" s="152" t="s">
        <v>39</v>
      </c>
      <c r="KJW162" s="152" t="s">
        <v>39</v>
      </c>
      <c r="KJX162" s="152" t="s">
        <v>39</v>
      </c>
      <c r="KJY162" s="152" t="s">
        <v>39</v>
      </c>
      <c r="KJZ162" s="152" t="s">
        <v>39</v>
      </c>
      <c r="KKA162" s="152" t="s">
        <v>39</v>
      </c>
      <c r="KKB162" s="152" t="s">
        <v>39</v>
      </c>
      <c r="KKC162" s="152" t="s">
        <v>39</v>
      </c>
      <c r="KKD162" s="152" t="s">
        <v>39</v>
      </c>
      <c r="KKE162" s="152" t="s">
        <v>39</v>
      </c>
      <c r="KKF162" s="152" t="s">
        <v>39</v>
      </c>
      <c r="KKG162" s="152" t="s">
        <v>39</v>
      </c>
      <c r="KKH162" s="152" t="s">
        <v>39</v>
      </c>
      <c r="KKI162" s="152" t="s">
        <v>39</v>
      </c>
      <c r="KKJ162" s="152" t="s">
        <v>39</v>
      </c>
      <c r="KKK162" s="152" t="s">
        <v>39</v>
      </c>
      <c r="KKL162" s="152" t="s">
        <v>39</v>
      </c>
      <c r="KKM162" s="152" t="s">
        <v>39</v>
      </c>
      <c r="KKN162" s="152" t="s">
        <v>39</v>
      </c>
      <c r="KKO162" s="152" t="s">
        <v>39</v>
      </c>
      <c r="KKP162" s="152" t="s">
        <v>39</v>
      </c>
      <c r="KKQ162" s="152" t="s">
        <v>39</v>
      </c>
      <c r="KKR162" s="152" t="s">
        <v>39</v>
      </c>
      <c r="KKS162" s="152" t="s">
        <v>39</v>
      </c>
      <c r="KKT162" s="152" t="s">
        <v>39</v>
      </c>
      <c r="KKU162" s="152" t="s">
        <v>39</v>
      </c>
      <c r="KKV162" s="152" t="s">
        <v>39</v>
      </c>
      <c r="KKW162" s="152" t="s">
        <v>39</v>
      </c>
      <c r="KKX162" s="152" t="s">
        <v>39</v>
      </c>
      <c r="KKY162" s="152" t="s">
        <v>39</v>
      </c>
      <c r="KKZ162" s="152" t="s">
        <v>39</v>
      </c>
      <c r="KLA162" s="152" t="s">
        <v>39</v>
      </c>
      <c r="KLB162" s="152" t="s">
        <v>39</v>
      </c>
      <c r="KLC162" s="152" t="s">
        <v>39</v>
      </c>
      <c r="KLD162" s="152" t="s">
        <v>39</v>
      </c>
      <c r="KLE162" s="152" t="s">
        <v>39</v>
      </c>
      <c r="KLF162" s="152" t="s">
        <v>39</v>
      </c>
      <c r="KLG162" s="152" t="s">
        <v>39</v>
      </c>
      <c r="KLH162" s="152" t="s">
        <v>39</v>
      </c>
      <c r="KLI162" s="152" t="s">
        <v>39</v>
      </c>
      <c r="KLJ162" s="152" t="s">
        <v>39</v>
      </c>
      <c r="KLK162" s="152" t="s">
        <v>39</v>
      </c>
      <c r="KLL162" s="152" t="s">
        <v>39</v>
      </c>
      <c r="KLM162" s="152" t="s">
        <v>39</v>
      </c>
      <c r="KLN162" s="152" t="s">
        <v>39</v>
      </c>
      <c r="KLO162" s="152" t="s">
        <v>39</v>
      </c>
      <c r="KLP162" s="152" t="s">
        <v>39</v>
      </c>
      <c r="KLQ162" s="152" t="s">
        <v>39</v>
      </c>
      <c r="KLR162" s="152" t="s">
        <v>39</v>
      </c>
      <c r="KLS162" s="152" t="s">
        <v>39</v>
      </c>
      <c r="KLT162" s="152" t="s">
        <v>39</v>
      </c>
      <c r="KLU162" s="152" t="s">
        <v>39</v>
      </c>
      <c r="KLV162" s="152" t="s">
        <v>39</v>
      </c>
      <c r="KLW162" s="152" t="s">
        <v>39</v>
      </c>
      <c r="KLX162" s="152" t="s">
        <v>39</v>
      </c>
      <c r="KLY162" s="152" t="s">
        <v>39</v>
      </c>
      <c r="KLZ162" s="152" t="s">
        <v>39</v>
      </c>
      <c r="KMA162" s="152" t="s">
        <v>39</v>
      </c>
      <c r="KMB162" s="152" t="s">
        <v>39</v>
      </c>
      <c r="KMC162" s="152" t="s">
        <v>39</v>
      </c>
      <c r="KMD162" s="152" t="s">
        <v>39</v>
      </c>
      <c r="KME162" s="152" t="s">
        <v>39</v>
      </c>
      <c r="KMF162" s="152" t="s">
        <v>39</v>
      </c>
      <c r="KMG162" s="152" t="s">
        <v>39</v>
      </c>
      <c r="KMH162" s="152" t="s">
        <v>39</v>
      </c>
      <c r="KMI162" s="152" t="s">
        <v>39</v>
      </c>
      <c r="KMJ162" s="152" t="s">
        <v>39</v>
      </c>
      <c r="KMK162" s="152" t="s">
        <v>39</v>
      </c>
      <c r="KML162" s="152" t="s">
        <v>39</v>
      </c>
      <c r="KMM162" s="152" t="s">
        <v>39</v>
      </c>
      <c r="KMN162" s="152" t="s">
        <v>39</v>
      </c>
      <c r="KMO162" s="152" t="s">
        <v>39</v>
      </c>
      <c r="KMP162" s="152" t="s">
        <v>39</v>
      </c>
      <c r="KMQ162" s="152" t="s">
        <v>39</v>
      </c>
      <c r="KMR162" s="152" t="s">
        <v>39</v>
      </c>
      <c r="KMS162" s="152" t="s">
        <v>39</v>
      </c>
      <c r="KMT162" s="152" t="s">
        <v>39</v>
      </c>
      <c r="KMU162" s="152" t="s">
        <v>39</v>
      </c>
      <c r="KMV162" s="152" t="s">
        <v>39</v>
      </c>
      <c r="KMW162" s="152" t="s">
        <v>39</v>
      </c>
      <c r="KMX162" s="152" t="s">
        <v>39</v>
      </c>
      <c r="KMY162" s="152" t="s">
        <v>39</v>
      </c>
      <c r="KMZ162" s="152" t="s">
        <v>39</v>
      </c>
      <c r="KNA162" s="152" t="s">
        <v>39</v>
      </c>
      <c r="KNB162" s="152" t="s">
        <v>39</v>
      </c>
      <c r="KNC162" s="152" t="s">
        <v>39</v>
      </c>
      <c r="KND162" s="152" t="s">
        <v>39</v>
      </c>
      <c r="KNE162" s="152" t="s">
        <v>39</v>
      </c>
      <c r="KNF162" s="152" t="s">
        <v>39</v>
      </c>
      <c r="KNG162" s="152" t="s">
        <v>39</v>
      </c>
      <c r="KNH162" s="152" t="s">
        <v>39</v>
      </c>
      <c r="KNI162" s="152" t="s">
        <v>39</v>
      </c>
      <c r="KNJ162" s="152" t="s">
        <v>39</v>
      </c>
      <c r="KNK162" s="152" t="s">
        <v>39</v>
      </c>
      <c r="KNL162" s="152" t="s">
        <v>39</v>
      </c>
      <c r="KNM162" s="152" t="s">
        <v>39</v>
      </c>
      <c r="KNN162" s="152" t="s">
        <v>39</v>
      </c>
      <c r="KNO162" s="152" t="s">
        <v>39</v>
      </c>
      <c r="KNP162" s="152" t="s">
        <v>39</v>
      </c>
      <c r="KNQ162" s="152" t="s">
        <v>39</v>
      </c>
      <c r="KNR162" s="152" t="s">
        <v>39</v>
      </c>
      <c r="KNS162" s="152" t="s">
        <v>39</v>
      </c>
      <c r="KNT162" s="152" t="s">
        <v>39</v>
      </c>
      <c r="KNU162" s="152" t="s">
        <v>39</v>
      </c>
      <c r="KNV162" s="152" t="s">
        <v>39</v>
      </c>
      <c r="KNW162" s="152" t="s">
        <v>39</v>
      </c>
      <c r="KNX162" s="152" t="s">
        <v>39</v>
      </c>
      <c r="KNY162" s="152" t="s">
        <v>39</v>
      </c>
      <c r="KNZ162" s="152" t="s">
        <v>39</v>
      </c>
      <c r="KOA162" s="152" t="s">
        <v>39</v>
      </c>
      <c r="KOB162" s="152" t="s">
        <v>39</v>
      </c>
      <c r="KOC162" s="152" t="s">
        <v>39</v>
      </c>
      <c r="KOD162" s="152" t="s">
        <v>39</v>
      </c>
      <c r="KOE162" s="152" t="s">
        <v>39</v>
      </c>
      <c r="KOF162" s="152" t="s">
        <v>39</v>
      </c>
      <c r="KOG162" s="152" t="s">
        <v>39</v>
      </c>
      <c r="KOH162" s="152" t="s">
        <v>39</v>
      </c>
      <c r="KOI162" s="152" t="s">
        <v>39</v>
      </c>
      <c r="KOJ162" s="152" t="s">
        <v>39</v>
      </c>
      <c r="KOK162" s="152" t="s">
        <v>39</v>
      </c>
      <c r="KOL162" s="152" t="s">
        <v>39</v>
      </c>
      <c r="KOM162" s="152" t="s">
        <v>39</v>
      </c>
      <c r="KON162" s="152" t="s">
        <v>39</v>
      </c>
      <c r="KOO162" s="152" t="s">
        <v>39</v>
      </c>
      <c r="KOP162" s="152" t="s">
        <v>39</v>
      </c>
      <c r="KOQ162" s="152" t="s">
        <v>39</v>
      </c>
      <c r="KOR162" s="152" t="s">
        <v>39</v>
      </c>
      <c r="KOS162" s="152" t="s">
        <v>39</v>
      </c>
      <c r="KOT162" s="152" t="s">
        <v>39</v>
      </c>
      <c r="KOU162" s="152" t="s">
        <v>39</v>
      </c>
      <c r="KOV162" s="152" t="s">
        <v>39</v>
      </c>
      <c r="KOW162" s="152" t="s">
        <v>39</v>
      </c>
      <c r="KOX162" s="152" t="s">
        <v>39</v>
      </c>
      <c r="KOY162" s="152" t="s">
        <v>39</v>
      </c>
      <c r="KOZ162" s="152" t="s">
        <v>39</v>
      </c>
      <c r="KPA162" s="152" t="s">
        <v>39</v>
      </c>
      <c r="KPB162" s="152" t="s">
        <v>39</v>
      </c>
      <c r="KPC162" s="152" t="s">
        <v>39</v>
      </c>
      <c r="KPD162" s="152" t="s">
        <v>39</v>
      </c>
      <c r="KPE162" s="152" t="s">
        <v>39</v>
      </c>
      <c r="KPF162" s="152" t="s">
        <v>39</v>
      </c>
      <c r="KPG162" s="152" t="s">
        <v>39</v>
      </c>
      <c r="KPH162" s="152" t="s">
        <v>39</v>
      </c>
      <c r="KPI162" s="152" t="s">
        <v>39</v>
      </c>
      <c r="KPJ162" s="152" t="s">
        <v>39</v>
      </c>
      <c r="KPK162" s="152" t="s">
        <v>39</v>
      </c>
      <c r="KPL162" s="152" t="s">
        <v>39</v>
      </c>
      <c r="KPM162" s="152" t="s">
        <v>39</v>
      </c>
      <c r="KPN162" s="152" t="s">
        <v>39</v>
      </c>
      <c r="KPO162" s="152" t="s">
        <v>39</v>
      </c>
      <c r="KPP162" s="152" t="s">
        <v>39</v>
      </c>
      <c r="KPQ162" s="152" t="s">
        <v>39</v>
      </c>
      <c r="KPR162" s="152" t="s">
        <v>39</v>
      </c>
      <c r="KPS162" s="152" t="s">
        <v>39</v>
      </c>
      <c r="KPT162" s="152" t="s">
        <v>39</v>
      </c>
      <c r="KPU162" s="152" t="s">
        <v>39</v>
      </c>
      <c r="KPV162" s="152" t="s">
        <v>39</v>
      </c>
      <c r="KPW162" s="152" t="s">
        <v>39</v>
      </c>
      <c r="KPX162" s="152" t="s">
        <v>39</v>
      </c>
      <c r="KPY162" s="152" t="s">
        <v>39</v>
      </c>
      <c r="KPZ162" s="152" t="s">
        <v>39</v>
      </c>
      <c r="KQA162" s="152" t="s">
        <v>39</v>
      </c>
      <c r="KQB162" s="152" t="s">
        <v>39</v>
      </c>
      <c r="KQC162" s="152" t="s">
        <v>39</v>
      </c>
      <c r="KQD162" s="152" t="s">
        <v>39</v>
      </c>
      <c r="KQE162" s="152" t="s">
        <v>39</v>
      </c>
      <c r="KQF162" s="152" t="s">
        <v>39</v>
      </c>
      <c r="KQG162" s="152" t="s">
        <v>39</v>
      </c>
      <c r="KQH162" s="152" t="s">
        <v>39</v>
      </c>
      <c r="KQI162" s="152" t="s">
        <v>39</v>
      </c>
      <c r="KQJ162" s="152" t="s">
        <v>39</v>
      </c>
      <c r="KQK162" s="152" t="s">
        <v>39</v>
      </c>
      <c r="KQL162" s="152" t="s">
        <v>39</v>
      </c>
      <c r="KQM162" s="152" t="s">
        <v>39</v>
      </c>
      <c r="KQN162" s="152" t="s">
        <v>39</v>
      </c>
      <c r="KQO162" s="152" t="s">
        <v>39</v>
      </c>
      <c r="KQP162" s="152" t="s">
        <v>39</v>
      </c>
      <c r="KQQ162" s="152" t="s">
        <v>39</v>
      </c>
      <c r="KQR162" s="152" t="s">
        <v>39</v>
      </c>
      <c r="KQS162" s="152" t="s">
        <v>39</v>
      </c>
      <c r="KQT162" s="152" t="s">
        <v>39</v>
      </c>
      <c r="KQU162" s="152" t="s">
        <v>39</v>
      </c>
      <c r="KQV162" s="152" t="s">
        <v>39</v>
      </c>
      <c r="KQW162" s="152" t="s">
        <v>39</v>
      </c>
      <c r="KQX162" s="152" t="s">
        <v>39</v>
      </c>
      <c r="KQY162" s="152" t="s">
        <v>39</v>
      </c>
      <c r="KQZ162" s="152" t="s">
        <v>39</v>
      </c>
      <c r="KRA162" s="152" t="s">
        <v>39</v>
      </c>
      <c r="KRB162" s="152" t="s">
        <v>39</v>
      </c>
      <c r="KRC162" s="152" t="s">
        <v>39</v>
      </c>
      <c r="KRD162" s="152" t="s">
        <v>39</v>
      </c>
      <c r="KRE162" s="152" t="s">
        <v>39</v>
      </c>
      <c r="KRF162" s="152" t="s">
        <v>39</v>
      </c>
      <c r="KRG162" s="152" t="s">
        <v>39</v>
      </c>
      <c r="KRH162" s="152" t="s">
        <v>39</v>
      </c>
      <c r="KRI162" s="152" t="s">
        <v>39</v>
      </c>
      <c r="KRJ162" s="152" t="s">
        <v>39</v>
      </c>
      <c r="KRK162" s="152" t="s">
        <v>39</v>
      </c>
      <c r="KRL162" s="152" t="s">
        <v>39</v>
      </c>
      <c r="KRM162" s="152" t="s">
        <v>39</v>
      </c>
      <c r="KRN162" s="152" t="s">
        <v>39</v>
      </c>
      <c r="KRO162" s="152" t="s">
        <v>39</v>
      </c>
      <c r="KRP162" s="152" t="s">
        <v>39</v>
      </c>
      <c r="KRQ162" s="152" t="s">
        <v>39</v>
      </c>
      <c r="KRR162" s="152" t="s">
        <v>39</v>
      </c>
      <c r="KRS162" s="152" t="s">
        <v>39</v>
      </c>
      <c r="KRT162" s="152" t="s">
        <v>39</v>
      </c>
      <c r="KRU162" s="152" t="s">
        <v>39</v>
      </c>
      <c r="KRV162" s="152" t="s">
        <v>39</v>
      </c>
      <c r="KRW162" s="152" t="s">
        <v>39</v>
      </c>
      <c r="KRX162" s="152" t="s">
        <v>39</v>
      </c>
      <c r="KRY162" s="152" t="s">
        <v>39</v>
      </c>
      <c r="KRZ162" s="152" t="s">
        <v>39</v>
      </c>
      <c r="KSA162" s="152" t="s">
        <v>39</v>
      </c>
      <c r="KSB162" s="152" t="s">
        <v>39</v>
      </c>
      <c r="KSC162" s="152" t="s">
        <v>39</v>
      </c>
      <c r="KSD162" s="152" t="s">
        <v>39</v>
      </c>
      <c r="KSE162" s="152" t="s">
        <v>39</v>
      </c>
      <c r="KSF162" s="152" t="s">
        <v>39</v>
      </c>
      <c r="KSG162" s="152" t="s">
        <v>39</v>
      </c>
      <c r="KSH162" s="152" t="s">
        <v>39</v>
      </c>
      <c r="KSI162" s="152" t="s">
        <v>39</v>
      </c>
      <c r="KSJ162" s="152" t="s">
        <v>39</v>
      </c>
      <c r="KSK162" s="152" t="s">
        <v>39</v>
      </c>
      <c r="KSL162" s="152" t="s">
        <v>39</v>
      </c>
      <c r="KSM162" s="152" t="s">
        <v>39</v>
      </c>
      <c r="KSN162" s="152" t="s">
        <v>39</v>
      </c>
      <c r="KSO162" s="152" t="s">
        <v>39</v>
      </c>
      <c r="KSP162" s="152" t="s">
        <v>39</v>
      </c>
      <c r="KSQ162" s="152" t="s">
        <v>39</v>
      </c>
      <c r="KSR162" s="152" t="s">
        <v>39</v>
      </c>
      <c r="KSS162" s="152" t="s">
        <v>39</v>
      </c>
      <c r="KST162" s="152" t="s">
        <v>39</v>
      </c>
      <c r="KSU162" s="152" t="s">
        <v>39</v>
      </c>
      <c r="KSV162" s="152" t="s">
        <v>39</v>
      </c>
      <c r="KSW162" s="152" t="s">
        <v>39</v>
      </c>
      <c r="KSX162" s="152" t="s">
        <v>39</v>
      </c>
      <c r="KSY162" s="152" t="s">
        <v>39</v>
      </c>
      <c r="KSZ162" s="152" t="s">
        <v>39</v>
      </c>
      <c r="KTA162" s="152" t="s">
        <v>39</v>
      </c>
      <c r="KTB162" s="152" t="s">
        <v>39</v>
      </c>
      <c r="KTC162" s="152" t="s">
        <v>39</v>
      </c>
      <c r="KTD162" s="152" t="s">
        <v>39</v>
      </c>
      <c r="KTE162" s="152" t="s">
        <v>39</v>
      </c>
      <c r="KTF162" s="152" t="s">
        <v>39</v>
      </c>
      <c r="KTG162" s="152" t="s">
        <v>39</v>
      </c>
      <c r="KTH162" s="152" t="s">
        <v>39</v>
      </c>
      <c r="KTI162" s="152" t="s">
        <v>39</v>
      </c>
      <c r="KTJ162" s="152" t="s">
        <v>39</v>
      </c>
      <c r="KTK162" s="152" t="s">
        <v>39</v>
      </c>
      <c r="KTL162" s="152" t="s">
        <v>39</v>
      </c>
      <c r="KTM162" s="152" t="s">
        <v>39</v>
      </c>
      <c r="KTN162" s="152" t="s">
        <v>39</v>
      </c>
      <c r="KTO162" s="152" t="s">
        <v>39</v>
      </c>
      <c r="KTP162" s="152" t="s">
        <v>39</v>
      </c>
      <c r="KTQ162" s="152" t="s">
        <v>39</v>
      </c>
      <c r="KTR162" s="152" t="s">
        <v>39</v>
      </c>
      <c r="KTS162" s="152" t="s">
        <v>39</v>
      </c>
      <c r="KTT162" s="152" t="s">
        <v>39</v>
      </c>
      <c r="KTU162" s="152" t="s">
        <v>39</v>
      </c>
      <c r="KTV162" s="152" t="s">
        <v>39</v>
      </c>
      <c r="KTW162" s="152" t="s">
        <v>39</v>
      </c>
      <c r="KTX162" s="152" t="s">
        <v>39</v>
      </c>
      <c r="KTY162" s="152" t="s">
        <v>39</v>
      </c>
      <c r="KTZ162" s="152" t="s">
        <v>39</v>
      </c>
      <c r="KUA162" s="152" t="s">
        <v>39</v>
      </c>
      <c r="KUB162" s="152" t="s">
        <v>39</v>
      </c>
      <c r="KUC162" s="152" t="s">
        <v>39</v>
      </c>
      <c r="KUD162" s="152" t="s">
        <v>39</v>
      </c>
      <c r="KUE162" s="152" t="s">
        <v>39</v>
      </c>
      <c r="KUF162" s="152" t="s">
        <v>39</v>
      </c>
      <c r="KUG162" s="152" t="s">
        <v>39</v>
      </c>
      <c r="KUH162" s="152" t="s">
        <v>39</v>
      </c>
      <c r="KUI162" s="152" t="s">
        <v>39</v>
      </c>
      <c r="KUJ162" s="152" t="s">
        <v>39</v>
      </c>
      <c r="KUK162" s="152" t="s">
        <v>39</v>
      </c>
      <c r="KUL162" s="152" t="s">
        <v>39</v>
      </c>
      <c r="KUM162" s="152" t="s">
        <v>39</v>
      </c>
      <c r="KUN162" s="152" t="s">
        <v>39</v>
      </c>
      <c r="KUO162" s="152" t="s">
        <v>39</v>
      </c>
      <c r="KUP162" s="152" t="s">
        <v>39</v>
      </c>
      <c r="KUQ162" s="152" t="s">
        <v>39</v>
      </c>
      <c r="KUR162" s="152" t="s">
        <v>39</v>
      </c>
      <c r="KUS162" s="152" t="s">
        <v>39</v>
      </c>
      <c r="KUT162" s="152" t="s">
        <v>39</v>
      </c>
      <c r="KUU162" s="152" t="s">
        <v>39</v>
      </c>
      <c r="KUV162" s="152" t="s">
        <v>39</v>
      </c>
      <c r="KUW162" s="152" t="s">
        <v>39</v>
      </c>
      <c r="KUX162" s="152" t="s">
        <v>39</v>
      </c>
      <c r="KUY162" s="152" t="s">
        <v>39</v>
      </c>
      <c r="KUZ162" s="152" t="s">
        <v>39</v>
      </c>
      <c r="KVA162" s="152" t="s">
        <v>39</v>
      </c>
      <c r="KVB162" s="152" t="s">
        <v>39</v>
      </c>
      <c r="KVC162" s="152" t="s">
        <v>39</v>
      </c>
      <c r="KVD162" s="152" t="s">
        <v>39</v>
      </c>
      <c r="KVE162" s="152" t="s">
        <v>39</v>
      </c>
      <c r="KVF162" s="152" t="s">
        <v>39</v>
      </c>
      <c r="KVG162" s="152" t="s">
        <v>39</v>
      </c>
      <c r="KVH162" s="152" t="s">
        <v>39</v>
      </c>
      <c r="KVI162" s="152" t="s">
        <v>39</v>
      </c>
      <c r="KVJ162" s="152" t="s">
        <v>39</v>
      </c>
      <c r="KVK162" s="152" t="s">
        <v>39</v>
      </c>
      <c r="KVL162" s="152" t="s">
        <v>39</v>
      </c>
      <c r="KVM162" s="152" t="s">
        <v>39</v>
      </c>
      <c r="KVN162" s="152" t="s">
        <v>39</v>
      </c>
      <c r="KVO162" s="152" t="s">
        <v>39</v>
      </c>
      <c r="KVP162" s="152" t="s">
        <v>39</v>
      </c>
      <c r="KVQ162" s="152" t="s">
        <v>39</v>
      </c>
      <c r="KVR162" s="152" t="s">
        <v>39</v>
      </c>
      <c r="KVS162" s="152" t="s">
        <v>39</v>
      </c>
      <c r="KVT162" s="152" t="s">
        <v>39</v>
      </c>
      <c r="KVU162" s="152" t="s">
        <v>39</v>
      </c>
      <c r="KVV162" s="152" t="s">
        <v>39</v>
      </c>
      <c r="KVW162" s="152" t="s">
        <v>39</v>
      </c>
      <c r="KVX162" s="152" t="s">
        <v>39</v>
      </c>
      <c r="KVY162" s="152" t="s">
        <v>39</v>
      </c>
      <c r="KVZ162" s="152" t="s">
        <v>39</v>
      </c>
      <c r="KWA162" s="152" t="s">
        <v>39</v>
      </c>
      <c r="KWB162" s="152" t="s">
        <v>39</v>
      </c>
      <c r="KWC162" s="152" t="s">
        <v>39</v>
      </c>
      <c r="KWD162" s="152" t="s">
        <v>39</v>
      </c>
      <c r="KWE162" s="152" t="s">
        <v>39</v>
      </c>
      <c r="KWF162" s="152" t="s">
        <v>39</v>
      </c>
      <c r="KWG162" s="152" t="s">
        <v>39</v>
      </c>
      <c r="KWH162" s="152" t="s">
        <v>39</v>
      </c>
      <c r="KWI162" s="152" t="s">
        <v>39</v>
      </c>
      <c r="KWJ162" s="152" t="s">
        <v>39</v>
      </c>
      <c r="KWK162" s="152" t="s">
        <v>39</v>
      </c>
      <c r="KWL162" s="152" t="s">
        <v>39</v>
      </c>
      <c r="KWM162" s="152" t="s">
        <v>39</v>
      </c>
      <c r="KWN162" s="152" t="s">
        <v>39</v>
      </c>
      <c r="KWO162" s="152" t="s">
        <v>39</v>
      </c>
      <c r="KWP162" s="152" t="s">
        <v>39</v>
      </c>
      <c r="KWQ162" s="152" t="s">
        <v>39</v>
      </c>
      <c r="KWR162" s="152" t="s">
        <v>39</v>
      </c>
      <c r="KWS162" s="152" t="s">
        <v>39</v>
      </c>
      <c r="KWT162" s="152" t="s">
        <v>39</v>
      </c>
      <c r="KWU162" s="152" t="s">
        <v>39</v>
      </c>
      <c r="KWV162" s="152" t="s">
        <v>39</v>
      </c>
      <c r="KWW162" s="152" t="s">
        <v>39</v>
      </c>
      <c r="KWX162" s="152" t="s">
        <v>39</v>
      </c>
      <c r="KWY162" s="152" t="s">
        <v>39</v>
      </c>
      <c r="KWZ162" s="152" t="s">
        <v>39</v>
      </c>
      <c r="KXA162" s="152" t="s">
        <v>39</v>
      </c>
      <c r="KXB162" s="152" t="s">
        <v>39</v>
      </c>
      <c r="KXC162" s="152" t="s">
        <v>39</v>
      </c>
      <c r="KXD162" s="152" t="s">
        <v>39</v>
      </c>
      <c r="KXE162" s="152" t="s">
        <v>39</v>
      </c>
      <c r="KXF162" s="152" t="s">
        <v>39</v>
      </c>
      <c r="KXG162" s="152" t="s">
        <v>39</v>
      </c>
      <c r="KXH162" s="152" t="s">
        <v>39</v>
      </c>
      <c r="KXI162" s="152" t="s">
        <v>39</v>
      </c>
      <c r="KXJ162" s="152" t="s">
        <v>39</v>
      </c>
      <c r="KXK162" s="152" t="s">
        <v>39</v>
      </c>
      <c r="KXL162" s="152" t="s">
        <v>39</v>
      </c>
      <c r="KXM162" s="152" t="s">
        <v>39</v>
      </c>
      <c r="KXN162" s="152" t="s">
        <v>39</v>
      </c>
      <c r="KXO162" s="152" t="s">
        <v>39</v>
      </c>
      <c r="KXP162" s="152" t="s">
        <v>39</v>
      </c>
      <c r="KXQ162" s="152" t="s">
        <v>39</v>
      </c>
      <c r="KXR162" s="152" t="s">
        <v>39</v>
      </c>
      <c r="KXS162" s="152" t="s">
        <v>39</v>
      </c>
      <c r="KXT162" s="152" t="s">
        <v>39</v>
      </c>
      <c r="KXU162" s="152" t="s">
        <v>39</v>
      </c>
      <c r="KXV162" s="152" t="s">
        <v>39</v>
      </c>
      <c r="KXW162" s="152" t="s">
        <v>39</v>
      </c>
      <c r="KXX162" s="152" t="s">
        <v>39</v>
      </c>
      <c r="KXY162" s="152" t="s">
        <v>39</v>
      </c>
      <c r="KXZ162" s="152" t="s">
        <v>39</v>
      </c>
      <c r="KYA162" s="152" t="s">
        <v>39</v>
      </c>
      <c r="KYB162" s="152" t="s">
        <v>39</v>
      </c>
      <c r="KYC162" s="152" t="s">
        <v>39</v>
      </c>
      <c r="KYD162" s="152" t="s">
        <v>39</v>
      </c>
      <c r="KYE162" s="152" t="s">
        <v>39</v>
      </c>
      <c r="KYF162" s="152" t="s">
        <v>39</v>
      </c>
      <c r="KYG162" s="152" t="s">
        <v>39</v>
      </c>
      <c r="KYH162" s="152" t="s">
        <v>39</v>
      </c>
      <c r="KYI162" s="152" t="s">
        <v>39</v>
      </c>
      <c r="KYJ162" s="152" t="s">
        <v>39</v>
      </c>
      <c r="KYK162" s="152" t="s">
        <v>39</v>
      </c>
      <c r="KYL162" s="152" t="s">
        <v>39</v>
      </c>
      <c r="KYM162" s="152" t="s">
        <v>39</v>
      </c>
      <c r="KYN162" s="152" t="s">
        <v>39</v>
      </c>
      <c r="KYO162" s="152" t="s">
        <v>39</v>
      </c>
      <c r="KYP162" s="152" t="s">
        <v>39</v>
      </c>
      <c r="KYQ162" s="152" t="s">
        <v>39</v>
      </c>
      <c r="KYR162" s="152" t="s">
        <v>39</v>
      </c>
      <c r="KYS162" s="152" t="s">
        <v>39</v>
      </c>
      <c r="KYT162" s="152" t="s">
        <v>39</v>
      </c>
      <c r="KYU162" s="152" t="s">
        <v>39</v>
      </c>
      <c r="KYV162" s="152" t="s">
        <v>39</v>
      </c>
      <c r="KYW162" s="152" t="s">
        <v>39</v>
      </c>
      <c r="KYX162" s="152" t="s">
        <v>39</v>
      </c>
      <c r="KYY162" s="152" t="s">
        <v>39</v>
      </c>
      <c r="KYZ162" s="152" t="s">
        <v>39</v>
      </c>
      <c r="KZA162" s="152" t="s">
        <v>39</v>
      </c>
      <c r="KZB162" s="152" t="s">
        <v>39</v>
      </c>
      <c r="KZC162" s="152" t="s">
        <v>39</v>
      </c>
      <c r="KZD162" s="152" t="s">
        <v>39</v>
      </c>
      <c r="KZE162" s="152" t="s">
        <v>39</v>
      </c>
      <c r="KZF162" s="152" t="s">
        <v>39</v>
      </c>
      <c r="KZG162" s="152" t="s">
        <v>39</v>
      </c>
      <c r="KZH162" s="152" t="s">
        <v>39</v>
      </c>
      <c r="KZI162" s="152" t="s">
        <v>39</v>
      </c>
      <c r="KZJ162" s="152" t="s">
        <v>39</v>
      </c>
      <c r="KZK162" s="152" t="s">
        <v>39</v>
      </c>
      <c r="KZL162" s="152" t="s">
        <v>39</v>
      </c>
      <c r="KZM162" s="152" t="s">
        <v>39</v>
      </c>
      <c r="KZN162" s="152" t="s">
        <v>39</v>
      </c>
      <c r="KZO162" s="152" t="s">
        <v>39</v>
      </c>
      <c r="KZP162" s="152" t="s">
        <v>39</v>
      </c>
      <c r="KZQ162" s="152" t="s">
        <v>39</v>
      </c>
      <c r="KZR162" s="152" t="s">
        <v>39</v>
      </c>
      <c r="KZS162" s="152" t="s">
        <v>39</v>
      </c>
      <c r="KZT162" s="152" t="s">
        <v>39</v>
      </c>
      <c r="KZU162" s="152" t="s">
        <v>39</v>
      </c>
      <c r="KZV162" s="152" t="s">
        <v>39</v>
      </c>
      <c r="KZW162" s="152" t="s">
        <v>39</v>
      </c>
      <c r="KZX162" s="152" t="s">
        <v>39</v>
      </c>
      <c r="KZY162" s="152" t="s">
        <v>39</v>
      </c>
      <c r="KZZ162" s="152" t="s">
        <v>39</v>
      </c>
      <c r="LAA162" s="152" t="s">
        <v>39</v>
      </c>
      <c r="LAB162" s="152" t="s">
        <v>39</v>
      </c>
      <c r="LAC162" s="152" t="s">
        <v>39</v>
      </c>
      <c r="LAD162" s="152" t="s">
        <v>39</v>
      </c>
      <c r="LAE162" s="152" t="s">
        <v>39</v>
      </c>
      <c r="LAF162" s="152" t="s">
        <v>39</v>
      </c>
      <c r="LAG162" s="152" t="s">
        <v>39</v>
      </c>
      <c r="LAH162" s="152" t="s">
        <v>39</v>
      </c>
      <c r="LAI162" s="152" t="s">
        <v>39</v>
      </c>
      <c r="LAJ162" s="152" t="s">
        <v>39</v>
      </c>
      <c r="LAK162" s="152" t="s">
        <v>39</v>
      </c>
      <c r="LAL162" s="152" t="s">
        <v>39</v>
      </c>
      <c r="LAM162" s="152" t="s">
        <v>39</v>
      </c>
      <c r="LAN162" s="152" t="s">
        <v>39</v>
      </c>
      <c r="LAO162" s="152" t="s">
        <v>39</v>
      </c>
      <c r="LAP162" s="152" t="s">
        <v>39</v>
      </c>
      <c r="LAQ162" s="152" t="s">
        <v>39</v>
      </c>
      <c r="LAR162" s="152" t="s">
        <v>39</v>
      </c>
      <c r="LAS162" s="152" t="s">
        <v>39</v>
      </c>
      <c r="LAT162" s="152" t="s">
        <v>39</v>
      </c>
      <c r="LAU162" s="152" t="s">
        <v>39</v>
      </c>
      <c r="LAV162" s="152" t="s">
        <v>39</v>
      </c>
      <c r="LAW162" s="152" t="s">
        <v>39</v>
      </c>
      <c r="LAX162" s="152" t="s">
        <v>39</v>
      </c>
      <c r="LAY162" s="152" t="s">
        <v>39</v>
      </c>
      <c r="LAZ162" s="152" t="s">
        <v>39</v>
      </c>
      <c r="LBA162" s="152" t="s">
        <v>39</v>
      </c>
      <c r="LBB162" s="152" t="s">
        <v>39</v>
      </c>
      <c r="LBC162" s="152" t="s">
        <v>39</v>
      </c>
      <c r="LBD162" s="152" t="s">
        <v>39</v>
      </c>
      <c r="LBE162" s="152" t="s">
        <v>39</v>
      </c>
      <c r="LBF162" s="152" t="s">
        <v>39</v>
      </c>
      <c r="LBG162" s="152" t="s">
        <v>39</v>
      </c>
      <c r="LBH162" s="152" t="s">
        <v>39</v>
      </c>
      <c r="LBI162" s="152" t="s">
        <v>39</v>
      </c>
      <c r="LBJ162" s="152" t="s">
        <v>39</v>
      </c>
      <c r="LBK162" s="152" t="s">
        <v>39</v>
      </c>
      <c r="LBL162" s="152" t="s">
        <v>39</v>
      </c>
      <c r="LBM162" s="152" t="s">
        <v>39</v>
      </c>
      <c r="LBN162" s="152" t="s">
        <v>39</v>
      </c>
      <c r="LBO162" s="152" t="s">
        <v>39</v>
      </c>
      <c r="LBP162" s="152" t="s">
        <v>39</v>
      </c>
      <c r="LBQ162" s="152" t="s">
        <v>39</v>
      </c>
      <c r="LBR162" s="152" t="s">
        <v>39</v>
      </c>
      <c r="LBS162" s="152" t="s">
        <v>39</v>
      </c>
      <c r="LBT162" s="152" t="s">
        <v>39</v>
      </c>
      <c r="LBU162" s="152" t="s">
        <v>39</v>
      </c>
      <c r="LBV162" s="152" t="s">
        <v>39</v>
      </c>
      <c r="LBW162" s="152" t="s">
        <v>39</v>
      </c>
      <c r="LBX162" s="152" t="s">
        <v>39</v>
      </c>
      <c r="LBY162" s="152" t="s">
        <v>39</v>
      </c>
      <c r="LBZ162" s="152" t="s">
        <v>39</v>
      </c>
      <c r="LCA162" s="152" t="s">
        <v>39</v>
      </c>
      <c r="LCB162" s="152" t="s">
        <v>39</v>
      </c>
      <c r="LCC162" s="152" t="s">
        <v>39</v>
      </c>
      <c r="LCD162" s="152" t="s">
        <v>39</v>
      </c>
      <c r="LCE162" s="152" t="s">
        <v>39</v>
      </c>
      <c r="LCF162" s="152" t="s">
        <v>39</v>
      </c>
      <c r="LCG162" s="152" t="s">
        <v>39</v>
      </c>
      <c r="LCH162" s="152" t="s">
        <v>39</v>
      </c>
      <c r="LCI162" s="152" t="s">
        <v>39</v>
      </c>
      <c r="LCJ162" s="152" t="s">
        <v>39</v>
      </c>
      <c r="LCK162" s="152" t="s">
        <v>39</v>
      </c>
      <c r="LCL162" s="152" t="s">
        <v>39</v>
      </c>
      <c r="LCM162" s="152" t="s">
        <v>39</v>
      </c>
      <c r="LCN162" s="152" t="s">
        <v>39</v>
      </c>
      <c r="LCO162" s="152" t="s">
        <v>39</v>
      </c>
      <c r="LCP162" s="152" t="s">
        <v>39</v>
      </c>
      <c r="LCQ162" s="152" t="s">
        <v>39</v>
      </c>
      <c r="LCR162" s="152" t="s">
        <v>39</v>
      </c>
      <c r="LCS162" s="152" t="s">
        <v>39</v>
      </c>
      <c r="LCT162" s="152" t="s">
        <v>39</v>
      </c>
      <c r="LCU162" s="152" t="s">
        <v>39</v>
      </c>
      <c r="LCV162" s="152" t="s">
        <v>39</v>
      </c>
      <c r="LCW162" s="152" t="s">
        <v>39</v>
      </c>
      <c r="LCX162" s="152" t="s">
        <v>39</v>
      </c>
      <c r="LCY162" s="152" t="s">
        <v>39</v>
      </c>
      <c r="LCZ162" s="152" t="s">
        <v>39</v>
      </c>
      <c r="LDA162" s="152" t="s">
        <v>39</v>
      </c>
      <c r="LDB162" s="152" t="s">
        <v>39</v>
      </c>
      <c r="LDC162" s="152" t="s">
        <v>39</v>
      </c>
      <c r="LDD162" s="152" t="s">
        <v>39</v>
      </c>
      <c r="LDE162" s="152" t="s">
        <v>39</v>
      </c>
      <c r="LDF162" s="152" t="s">
        <v>39</v>
      </c>
      <c r="LDG162" s="152" t="s">
        <v>39</v>
      </c>
      <c r="LDH162" s="152" t="s">
        <v>39</v>
      </c>
      <c r="LDI162" s="152" t="s">
        <v>39</v>
      </c>
      <c r="LDJ162" s="152" t="s">
        <v>39</v>
      </c>
      <c r="LDK162" s="152" t="s">
        <v>39</v>
      </c>
      <c r="LDL162" s="152" t="s">
        <v>39</v>
      </c>
      <c r="LDM162" s="152" t="s">
        <v>39</v>
      </c>
      <c r="LDN162" s="152" t="s">
        <v>39</v>
      </c>
      <c r="LDO162" s="152" t="s">
        <v>39</v>
      </c>
      <c r="LDP162" s="152" t="s">
        <v>39</v>
      </c>
      <c r="LDQ162" s="152" t="s">
        <v>39</v>
      </c>
      <c r="LDR162" s="152" t="s">
        <v>39</v>
      </c>
      <c r="LDS162" s="152" t="s">
        <v>39</v>
      </c>
      <c r="LDT162" s="152" t="s">
        <v>39</v>
      </c>
      <c r="LDU162" s="152" t="s">
        <v>39</v>
      </c>
      <c r="LDV162" s="152" t="s">
        <v>39</v>
      </c>
      <c r="LDW162" s="152" t="s">
        <v>39</v>
      </c>
      <c r="LDX162" s="152" t="s">
        <v>39</v>
      </c>
      <c r="LDY162" s="152" t="s">
        <v>39</v>
      </c>
      <c r="LDZ162" s="152" t="s">
        <v>39</v>
      </c>
      <c r="LEA162" s="152" t="s">
        <v>39</v>
      </c>
      <c r="LEB162" s="152" t="s">
        <v>39</v>
      </c>
      <c r="LEC162" s="152" t="s">
        <v>39</v>
      </c>
      <c r="LED162" s="152" t="s">
        <v>39</v>
      </c>
      <c r="LEE162" s="152" t="s">
        <v>39</v>
      </c>
      <c r="LEF162" s="152" t="s">
        <v>39</v>
      </c>
      <c r="LEG162" s="152" t="s">
        <v>39</v>
      </c>
      <c r="LEH162" s="152" t="s">
        <v>39</v>
      </c>
      <c r="LEI162" s="152" t="s">
        <v>39</v>
      </c>
      <c r="LEJ162" s="152" t="s">
        <v>39</v>
      </c>
      <c r="LEK162" s="152" t="s">
        <v>39</v>
      </c>
      <c r="LEL162" s="152" t="s">
        <v>39</v>
      </c>
      <c r="LEM162" s="152" t="s">
        <v>39</v>
      </c>
      <c r="LEN162" s="152" t="s">
        <v>39</v>
      </c>
      <c r="LEO162" s="152" t="s">
        <v>39</v>
      </c>
      <c r="LEP162" s="152" t="s">
        <v>39</v>
      </c>
      <c r="LEQ162" s="152" t="s">
        <v>39</v>
      </c>
      <c r="LER162" s="152" t="s">
        <v>39</v>
      </c>
      <c r="LES162" s="152" t="s">
        <v>39</v>
      </c>
      <c r="LET162" s="152" t="s">
        <v>39</v>
      </c>
      <c r="LEU162" s="152" t="s">
        <v>39</v>
      </c>
      <c r="LEV162" s="152" t="s">
        <v>39</v>
      </c>
      <c r="LEW162" s="152" t="s">
        <v>39</v>
      </c>
      <c r="LEX162" s="152" t="s">
        <v>39</v>
      </c>
      <c r="LEY162" s="152" t="s">
        <v>39</v>
      </c>
      <c r="LEZ162" s="152" t="s">
        <v>39</v>
      </c>
      <c r="LFA162" s="152" t="s">
        <v>39</v>
      </c>
      <c r="LFB162" s="152" t="s">
        <v>39</v>
      </c>
      <c r="LFC162" s="152" t="s">
        <v>39</v>
      </c>
      <c r="LFD162" s="152" t="s">
        <v>39</v>
      </c>
      <c r="LFE162" s="152" t="s">
        <v>39</v>
      </c>
      <c r="LFF162" s="152" t="s">
        <v>39</v>
      </c>
      <c r="LFG162" s="152" t="s">
        <v>39</v>
      </c>
      <c r="LFH162" s="152" t="s">
        <v>39</v>
      </c>
      <c r="LFI162" s="152" t="s">
        <v>39</v>
      </c>
      <c r="LFJ162" s="152" t="s">
        <v>39</v>
      </c>
      <c r="LFK162" s="152" t="s">
        <v>39</v>
      </c>
      <c r="LFL162" s="152" t="s">
        <v>39</v>
      </c>
      <c r="LFM162" s="152" t="s">
        <v>39</v>
      </c>
      <c r="LFN162" s="152" t="s">
        <v>39</v>
      </c>
      <c r="LFO162" s="152" t="s">
        <v>39</v>
      </c>
      <c r="LFP162" s="152" t="s">
        <v>39</v>
      </c>
      <c r="LFQ162" s="152" t="s">
        <v>39</v>
      </c>
      <c r="LFR162" s="152" t="s">
        <v>39</v>
      </c>
      <c r="LFS162" s="152" t="s">
        <v>39</v>
      </c>
      <c r="LFT162" s="152" t="s">
        <v>39</v>
      </c>
      <c r="LFU162" s="152" t="s">
        <v>39</v>
      </c>
      <c r="LFV162" s="152" t="s">
        <v>39</v>
      </c>
      <c r="LFW162" s="152" t="s">
        <v>39</v>
      </c>
      <c r="LFX162" s="152" t="s">
        <v>39</v>
      </c>
      <c r="LFY162" s="152" t="s">
        <v>39</v>
      </c>
      <c r="LFZ162" s="152" t="s">
        <v>39</v>
      </c>
      <c r="LGA162" s="152" t="s">
        <v>39</v>
      </c>
      <c r="LGB162" s="152" t="s">
        <v>39</v>
      </c>
      <c r="LGC162" s="152" t="s">
        <v>39</v>
      </c>
      <c r="LGD162" s="152" t="s">
        <v>39</v>
      </c>
      <c r="LGE162" s="152" t="s">
        <v>39</v>
      </c>
      <c r="LGF162" s="152" t="s">
        <v>39</v>
      </c>
      <c r="LGG162" s="152" t="s">
        <v>39</v>
      </c>
      <c r="LGH162" s="152" t="s">
        <v>39</v>
      </c>
      <c r="LGI162" s="152" t="s">
        <v>39</v>
      </c>
      <c r="LGJ162" s="152" t="s">
        <v>39</v>
      </c>
      <c r="LGK162" s="152" t="s">
        <v>39</v>
      </c>
      <c r="LGL162" s="152" t="s">
        <v>39</v>
      </c>
      <c r="LGM162" s="152" t="s">
        <v>39</v>
      </c>
      <c r="LGN162" s="152" t="s">
        <v>39</v>
      </c>
      <c r="LGO162" s="152" t="s">
        <v>39</v>
      </c>
      <c r="LGP162" s="152" t="s">
        <v>39</v>
      </c>
      <c r="LGQ162" s="152" t="s">
        <v>39</v>
      </c>
      <c r="LGR162" s="152" t="s">
        <v>39</v>
      </c>
      <c r="LGS162" s="152" t="s">
        <v>39</v>
      </c>
      <c r="LGT162" s="152" t="s">
        <v>39</v>
      </c>
      <c r="LGU162" s="152" t="s">
        <v>39</v>
      </c>
      <c r="LGV162" s="152" t="s">
        <v>39</v>
      </c>
      <c r="LGW162" s="152" t="s">
        <v>39</v>
      </c>
      <c r="LGX162" s="152" t="s">
        <v>39</v>
      </c>
      <c r="LGY162" s="152" t="s">
        <v>39</v>
      </c>
      <c r="LGZ162" s="152" t="s">
        <v>39</v>
      </c>
      <c r="LHA162" s="152" t="s">
        <v>39</v>
      </c>
      <c r="LHB162" s="152" t="s">
        <v>39</v>
      </c>
      <c r="LHC162" s="152" t="s">
        <v>39</v>
      </c>
      <c r="LHD162" s="152" t="s">
        <v>39</v>
      </c>
      <c r="LHE162" s="152" t="s">
        <v>39</v>
      </c>
      <c r="LHF162" s="152" t="s">
        <v>39</v>
      </c>
      <c r="LHG162" s="152" t="s">
        <v>39</v>
      </c>
      <c r="LHH162" s="152" t="s">
        <v>39</v>
      </c>
      <c r="LHI162" s="152" t="s">
        <v>39</v>
      </c>
      <c r="LHJ162" s="152" t="s">
        <v>39</v>
      </c>
      <c r="LHK162" s="152" t="s">
        <v>39</v>
      </c>
      <c r="LHL162" s="152" t="s">
        <v>39</v>
      </c>
      <c r="LHM162" s="152" t="s">
        <v>39</v>
      </c>
      <c r="LHN162" s="152" t="s">
        <v>39</v>
      </c>
      <c r="LHO162" s="152" t="s">
        <v>39</v>
      </c>
      <c r="LHP162" s="152" t="s">
        <v>39</v>
      </c>
      <c r="LHQ162" s="152" t="s">
        <v>39</v>
      </c>
      <c r="LHR162" s="152" t="s">
        <v>39</v>
      </c>
      <c r="LHS162" s="152" t="s">
        <v>39</v>
      </c>
      <c r="LHT162" s="152" t="s">
        <v>39</v>
      </c>
      <c r="LHU162" s="152" t="s">
        <v>39</v>
      </c>
      <c r="LHV162" s="152" t="s">
        <v>39</v>
      </c>
      <c r="LHW162" s="152" t="s">
        <v>39</v>
      </c>
      <c r="LHX162" s="152" t="s">
        <v>39</v>
      </c>
      <c r="LHY162" s="152" t="s">
        <v>39</v>
      </c>
      <c r="LHZ162" s="152" t="s">
        <v>39</v>
      </c>
      <c r="LIA162" s="152" t="s">
        <v>39</v>
      </c>
      <c r="LIB162" s="152" t="s">
        <v>39</v>
      </c>
      <c r="LIC162" s="152" t="s">
        <v>39</v>
      </c>
      <c r="LID162" s="152" t="s">
        <v>39</v>
      </c>
      <c r="LIE162" s="152" t="s">
        <v>39</v>
      </c>
      <c r="LIF162" s="152" t="s">
        <v>39</v>
      </c>
      <c r="LIG162" s="152" t="s">
        <v>39</v>
      </c>
      <c r="LIH162" s="152" t="s">
        <v>39</v>
      </c>
      <c r="LII162" s="152" t="s">
        <v>39</v>
      </c>
      <c r="LIJ162" s="152" t="s">
        <v>39</v>
      </c>
      <c r="LIK162" s="152" t="s">
        <v>39</v>
      </c>
      <c r="LIL162" s="152" t="s">
        <v>39</v>
      </c>
      <c r="LIM162" s="152" t="s">
        <v>39</v>
      </c>
      <c r="LIN162" s="152" t="s">
        <v>39</v>
      </c>
      <c r="LIO162" s="152" t="s">
        <v>39</v>
      </c>
      <c r="LIP162" s="152" t="s">
        <v>39</v>
      </c>
      <c r="LIQ162" s="152" t="s">
        <v>39</v>
      </c>
      <c r="LIR162" s="152" t="s">
        <v>39</v>
      </c>
      <c r="LIS162" s="152" t="s">
        <v>39</v>
      </c>
      <c r="LIT162" s="152" t="s">
        <v>39</v>
      </c>
      <c r="LIU162" s="152" t="s">
        <v>39</v>
      </c>
      <c r="LIV162" s="152" t="s">
        <v>39</v>
      </c>
      <c r="LIW162" s="152" t="s">
        <v>39</v>
      </c>
      <c r="LIX162" s="152" t="s">
        <v>39</v>
      </c>
      <c r="LIY162" s="152" t="s">
        <v>39</v>
      </c>
      <c r="LIZ162" s="152" t="s">
        <v>39</v>
      </c>
      <c r="LJA162" s="152" t="s">
        <v>39</v>
      </c>
      <c r="LJB162" s="152" t="s">
        <v>39</v>
      </c>
      <c r="LJC162" s="152" t="s">
        <v>39</v>
      </c>
      <c r="LJD162" s="152" t="s">
        <v>39</v>
      </c>
      <c r="LJE162" s="152" t="s">
        <v>39</v>
      </c>
      <c r="LJF162" s="152" t="s">
        <v>39</v>
      </c>
      <c r="LJG162" s="152" t="s">
        <v>39</v>
      </c>
      <c r="LJH162" s="152" t="s">
        <v>39</v>
      </c>
      <c r="LJI162" s="152" t="s">
        <v>39</v>
      </c>
      <c r="LJJ162" s="152" t="s">
        <v>39</v>
      </c>
      <c r="LJK162" s="152" t="s">
        <v>39</v>
      </c>
      <c r="LJL162" s="152" t="s">
        <v>39</v>
      </c>
      <c r="LJM162" s="152" t="s">
        <v>39</v>
      </c>
      <c r="LJN162" s="152" t="s">
        <v>39</v>
      </c>
      <c r="LJO162" s="152" t="s">
        <v>39</v>
      </c>
      <c r="LJP162" s="152" t="s">
        <v>39</v>
      </c>
      <c r="LJQ162" s="152" t="s">
        <v>39</v>
      </c>
      <c r="LJR162" s="152" t="s">
        <v>39</v>
      </c>
      <c r="LJS162" s="152" t="s">
        <v>39</v>
      </c>
      <c r="LJT162" s="152" t="s">
        <v>39</v>
      </c>
      <c r="LJU162" s="152" t="s">
        <v>39</v>
      </c>
      <c r="LJV162" s="152" t="s">
        <v>39</v>
      </c>
      <c r="LJW162" s="152" t="s">
        <v>39</v>
      </c>
      <c r="LJX162" s="152" t="s">
        <v>39</v>
      </c>
      <c r="LJY162" s="152" t="s">
        <v>39</v>
      </c>
      <c r="LJZ162" s="152" t="s">
        <v>39</v>
      </c>
      <c r="LKA162" s="152" t="s">
        <v>39</v>
      </c>
      <c r="LKB162" s="152" t="s">
        <v>39</v>
      </c>
      <c r="LKC162" s="152" t="s">
        <v>39</v>
      </c>
      <c r="LKD162" s="152" t="s">
        <v>39</v>
      </c>
      <c r="LKE162" s="152" t="s">
        <v>39</v>
      </c>
      <c r="LKF162" s="152" t="s">
        <v>39</v>
      </c>
      <c r="LKG162" s="152" t="s">
        <v>39</v>
      </c>
      <c r="LKH162" s="152" t="s">
        <v>39</v>
      </c>
      <c r="LKI162" s="152" t="s">
        <v>39</v>
      </c>
      <c r="LKJ162" s="152" t="s">
        <v>39</v>
      </c>
      <c r="LKK162" s="152" t="s">
        <v>39</v>
      </c>
      <c r="LKL162" s="152" t="s">
        <v>39</v>
      </c>
      <c r="LKM162" s="152" t="s">
        <v>39</v>
      </c>
      <c r="LKN162" s="152" t="s">
        <v>39</v>
      </c>
      <c r="LKO162" s="152" t="s">
        <v>39</v>
      </c>
      <c r="LKP162" s="152" t="s">
        <v>39</v>
      </c>
      <c r="LKQ162" s="152" t="s">
        <v>39</v>
      </c>
      <c r="LKR162" s="152" t="s">
        <v>39</v>
      </c>
      <c r="LKS162" s="152" t="s">
        <v>39</v>
      </c>
      <c r="LKT162" s="152" t="s">
        <v>39</v>
      </c>
      <c r="LKU162" s="152" t="s">
        <v>39</v>
      </c>
      <c r="LKV162" s="152" t="s">
        <v>39</v>
      </c>
      <c r="LKW162" s="152" t="s">
        <v>39</v>
      </c>
      <c r="LKX162" s="152" t="s">
        <v>39</v>
      </c>
      <c r="LKY162" s="152" t="s">
        <v>39</v>
      </c>
      <c r="LKZ162" s="152" t="s">
        <v>39</v>
      </c>
      <c r="LLA162" s="152" t="s">
        <v>39</v>
      </c>
      <c r="LLB162" s="152" t="s">
        <v>39</v>
      </c>
      <c r="LLC162" s="152" t="s">
        <v>39</v>
      </c>
      <c r="LLD162" s="152" t="s">
        <v>39</v>
      </c>
      <c r="LLE162" s="152" t="s">
        <v>39</v>
      </c>
      <c r="LLF162" s="152" t="s">
        <v>39</v>
      </c>
      <c r="LLG162" s="152" t="s">
        <v>39</v>
      </c>
      <c r="LLH162" s="152" t="s">
        <v>39</v>
      </c>
      <c r="LLI162" s="152" t="s">
        <v>39</v>
      </c>
      <c r="LLJ162" s="152" t="s">
        <v>39</v>
      </c>
      <c r="LLK162" s="152" t="s">
        <v>39</v>
      </c>
      <c r="LLL162" s="152" t="s">
        <v>39</v>
      </c>
      <c r="LLM162" s="152" t="s">
        <v>39</v>
      </c>
      <c r="LLN162" s="152" t="s">
        <v>39</v>
      </c>
      <c r="LLO162" s="152" t="s">
        <v>39</v>
      </c>
      <c r="LLP162" s="152" t="s">
        <v>39</v>
      </c>
      <c r="LLQ162" s="152" t="s">
        <v>39</v>
      </c>
      <c r="LLR162" s="152" t="s">
        <v>39</v>
      </c>
      <c r="LLS162" s="152" t="s">
        <v>39</v>
      </c>
      <c r="LLT162" s="152" t="s">
        <v>39</v>
      </c>
      <c r="LLU162" s="152" t="s">
        <v>39</v>
      </c>
      <c r="LLV162" s="152" t="s">
        <v>39</v>
      </c>
      <c r="LLW162" s="152" t="s">
        <v>39</v>
      </c>
      <c r="LLX162" s="152" t="s">
        <v>39</v>
      </c>
      <c r="LLY162" s="152" t="s">
        <v>39</v>
      </c>
      <c r="LLZ162" s="152" t="s">
        <v>39</v>
      </c>
      <c r="LMA162" s="152" t="s">
        <v>39</v>
      </c>
      <c r="LMB162" s="152" t="s">
        <v>39</v>
      </c>
      <c r="LMC162" s="152" t="s">
        <v>39</v>
      </c>
      <c r="LMD162" s="152" t="s">
        <v>39</v>
      </c>
      <c r="LME162" s="152" t="s">
        <v>39</v>
      </c>
      <c r="LMF162" s="152" t="s">
        <v>39</v>
      </c>
      <c r="LMG162" s="152" t="s">
        <v>39</v>
      </c>
      <c r="LMH162" s="152" t="s">
        <v>39</v>
      </c>
      <c r="LMI162" s="152" t="s">
        <v>39</v>
      </c>
      <c r="LMJ162" s="152" t="s">
        <v>39</v>
      </c>
      <c r="LMK162" s="152" t="s">
        <v>39</v>
      </c>
      <c r="LML162" s="152" t="s">
        <v>39</v>
      </c>
      <c r="LMM162" s="152" t="s">
        <v>39</v>
      </c>
      <c r="LMN162" s="152" t="s">
        <v>39</v>
      </c>
      <c r="LMO162" s="152" t="s">
        <v>39</v>
      </c>
      <c r="LMP162" s="152" t="s">
        <v>39</v>
      </c>
      <c r="LMQ162" s="152" t="s">
        <v>39</v>
      </c>
      <c r="LMR162" s="152" t="s">
        <v>39</v>
      </c>
      <c r="LMS162" s="152" t="s">
        <v>39</v>
      </c>
      <c r="LMT162" s="152" t="s">
        <v>39</v>
      </c>
      <c r="LMU162" s="152" t="s">
        <v>39</v>
      </c>
      <c r="LMV162" s="152" t="s">
        <v>39</v>
      </c>
      <c r="LMW162" s="152" t="s">
        <v>39</v>
      </c>
      <c r="LMX162" s="152" t="s">
        <v>39</v>
      </c>
      <c r="LMY162" s="152" t="s">
        <v>39</v>
      </c>
      <c r="LMZ162" s="152" t="s">
        <v>39</v>
      </c>
      <c r="LNA162" s="152" t="s">
        <v>39</v>
      </c>
      <c r="LNB162" s="152" t="s">
        <v>39</v>
      </c>
      <c r="LNC162" s="152" t="s">
        <v>39</v>
      </c>
      <c r="LND162" s="152" t="s">
        <v>39</v>
      </c>
      <c r="LNE162" s="152" t="s">
        <v>39</v>
      </c>
      <c r="LNF162" s="152" t="s">
        <v>39</v>
      </c>
      <c r="LNG162" s="152" t="s">
        <v>39</v>
      </c>
      <c r="LNH162" s="152" t="s">
        <v>39</v>
      </c>
      <c r="LNI162" s="152" t="s">
        <v>39</v>
      </c>
      <c r="LNJ162" s="152" t="s">
        <v>39</v>
      </c>
      <c r="LNK162" s="152" t="s">
        <v>39</v>
      </c>
      <c r="LNL162" s="152" t="s">
        <v>39</v>
      </c>
      <c r="LNM162" s="152" t="s">
        <v>39</v>
      </c>
      <c r="LNN162" s="152" t="s">
        <v>39</v>
      </c>
      <c r="LNO162" s="152" t="s">
        <v>39</v>
      </c>
      <c r="LNP162" s="152" t="s">
        <v>39</v>
      </c>
      <c r="LNQ162" s="152" t="s">
        <v>39</v>
      </c>
      <c r="LNR162" s="152" t="s">
        <v>39</v>
      </c>
      <c r="LNS162" s="152" t="s">
        <v>39</v>
      </c>
      <c r="LNT162" s="152" t="s">
        <v>39</v>
      </c>
      <c r="LNU162" s="152" t="s">
        <v>39</v>
      </c>
      <c r="LNV162" s="152" t="s">
        <v>39</v>
      </c>
      <c r="LNW162" s="152" t="s">
        <v>39</v>
      </c>
      <c r="LNX162" s="152" t="s">
        <v>39</v>
      </c>
      <c r="LNY162" s="152" t="s">
        <v>39</v>
      </c>
      <c r="LNZ162" s="152" t="s">
        <v>39</v>
      </c>
      <c r="LOA162" s="152" t="s">
        <v>39</v>
      </c>
      <c r="LOB162" s="152" t="s">
        <v>39</v>
      </c>
      <c r="LOC162" s="152" t="s">
        <v>39</v>
      </c>
      <c r="LOD162" s="152" t="s">
        <v>39</v>
      </c>
      <c r="LOE162" s="152" t="s">
        <v>39</v>
      </c>
      <c r="LOF162" s="152" t="s">
        <v>39</v>
      </c>
      <c r="LOG162" s="152" t="s">
        <v>39</v>
      </c>
      <c r="LOH162" s="152" t="s">
        <v>39</v>
      </c>
      <c r="LOI162" s="152" t="s">
        <v>39</v>
      </c>
      <c r="LOJ162" s="152" t="s">
        <v>39</v>
      </c>
      <c r="LOK162" s="152" t="s">
        <v>39</v>
      </c>
      <c r="LOL162" s="152" t="s">
        <v>39</v>
      </c>
      <c r="LOM162" s="152" t="s">
        <v>39</v>
      </c>
      <c r="LON162" s="152" t="s">
        <v>39</v>
      </c>
      <c r="LOO162" s="152" t="s">
        <v>39</v>
      </c>
      <c r="LOP162" s="152" t="s">
        <v>39</v>
      </c>
      <c r="LOQ162" s="152" t="s">
        <v>39</v>
      </c>
      <c r="LOR162" s="152" t="s">
        <v>39</v>
      </c>
      <c r="LOS162" s="152" t="s">
        <v>39</v>
      </c>
      <c r="LOT162" s="152" t="s">
        <v>39</v>
      </c>
      <c r="LOU162" s="152" t="s">
        <v>39</v>
      </c>
      <c r="LOV162" s="152" t="s">
        <v>39</v>
      </c>
      <c r="LOW162" s="152" t="s">
        <v>39</v>
      </c>
      <c r="LOX162" s="152" t="s">
        <v>39</v>
      </c>
      <c r="LOY162" s="152" t="s">
        <v>39</v>
      </c>
      <c r="LOZ162" s="152" t="s">
        <v>39</v>
      </c>
      <c r="LPA162" s="152" t="s">
        <v>39</v>
      </c>
      <c r="LPB162" s="152" t="s">
        <v>39</v>
      </c>
      <c r="LPC162" s="152" t="s">
        <v>39</v>
      </c>
      <c r="LPD162" s="152" t="s">
        <v>39</v>
      </c>
      <c r="LPE162" s="152" t="s">
        <v>39</v>
      </c>
      <c r="LPF162" s="152" t="s">
        <v>39</v>
      </c>
      <c r="LPG162" s="152" t="s">
        <v>39</v>
      </c>
      <c r="LPH162" s="152" t="s">
        <v>39</v>
      </c>
      <c r="LPI162" s="152" t="s">
        <v>39</v>
      </c>
      <c r="LPJ162" s="152" t="s">
        <v>39</v>
      </c>
      <c r="LPK162" s="152" t="s">
        <v>39</v>
      </c>
      <c r="LPL162" s="152" t="s">
        <v>39</v>
      </c>
      <c r="LPM162" s="152" t="s">
        <v>39</v>
      </c>
      <c r="LPN162" s="152" t="s">
        <v>39</v>
      </c>
      <c r="LPO162" s="152" t="s">
        <v>39</v>
      </c>
      <c r="LPP162" s="152" t="s">
        <v>39</v>
      </c>
      <c r="LPQ162" s="152" t="s">
        <v>39</v>
      </c>
      <c r="LPR162" s="152" t="s">
        <v>39</v>
      </c>
      <c r="LPS162" s="152" t="s">
        <v>39</v>
      </c>
      <c r="LPT162" s="152" t="s">
        <v>39</v>
      </c>
      <c r="LPU162" s="152" t="s">
        <v>39</v>
      </c>
      <c r="LPV162" s="152" t="s">
        <v>39</v>
      </c>
      <c r="LPW162" s="152" t="s">
        <v>39</v>
      </c>
      <c r="LPX162" s="152" t="s">
        <v>39</v>
      </c>
      <c r="LPY162" s="152" t="s">
        <v>39</v>
      </c>
      <c r="LPZ162" s="152" t="s">
        <v>39</v>
      </c>
      <c r="LQA162" s="152" t="s">
        <v>39</v>
      </c>
      <c r="LQB162" s="152" t="s">
        <v>39</v>
      </c>
      <c r="LQC162" s="152" t="s">
        <v>39</v>
      </c>
      <c r="LQD162" s="152" t="s">
        <v>39</v>
      </c>
      <c r="LQE162" s="152" t="s">
        <v>39</v>
      </c>
      <c r="LQF162" s="152" t="s">
        <v>39</v>
      </c>
      <c r="LQG162" s="152" t="s">
        <v>39</v>
      </c>
      <c r="LQH162" s="152" t="s">
        <v>39</v>
      </c>
      <c r="LQI162" s="152" t="s">
        <v>39</v>
      </c>
      <c r="LQJ162" s="152" t="s">
        <v>39</v>
      </c>
      <c r="LQK162" s="152" t="s">
        <v>39</v>
      </c>
      <c r="LQL162" s="152" t="s">
        <v>39</v>
      </c>
      <c r="LQM162" s="152" t="s">
        <v>39</v>
      </c>
      <c r="LQN162" s="152" t="s">
        <v>39</v>
      </c>
      <c r="LQO162" s="152" t="s">
        <v>39</v>
      </c>
      <c r="LQP162" s="152" t="s">
        <v>39</v>
      </c>
      <c r="LQQ162" s="152" t="s">
        <v>39</v>
      </c>
      <c r="LQR162" s="152" t="s">
        <v>39</v>
      </c>
      <c r="LQS162" s="152" t="s">
        <v>39</v>
      </c>
      <c r="LQT162" s="152" t="s">
        <v>39</v>
      </c>
      <c r="LQU162" s="152" t="s">
        <v>39</v>
      </c>
      <c r="LQV162" s="152" t="s">
        <v>39</v>
      </c>
      <c r="LQW162" s="152" t="s">
        <v>39</v>
      </c>
      <c r="LQX162" s="152" t="s">
        <v>39</v>
      </c>
      <c r="LQY162" s="152" t="s">
        <v>39</v>
      </c>
      <c r="LQZ162" s="152" t="s">
        <v>39</v>
      </c>
      <c r="LRA162" s="152" t="s">
        <v>39</v>
      </c>
      <c r="LRB162" s="152" t="s">
        <v>39</v>
      </c>
      <c r="LRC162" s="152" t="s">
        <v>39</v>
      </c>
      <c r="LRD162" s="152" t="s">
        <v>39</v>
      </c>
      <c r="LRE162" s="152" t="s">
        <v>39</v>
      </c>
      <c r="LRF162" s="152" t="s">
        <v>39</v>
      </c>
      <c r="LRG162" s="152" t="s">
        <v>39</v>
      </c>
      <c r="LRH162" s="152" t="s">
        <v>39</v>
      </c>
      <c r="LRI162" s="152" t="s">
        <v>39</v>
      </c>
      <c r="LRJ162" s="152" t="s">
        <v>39</v>
      </c>
      <c r="LRK162" s="152" t="s">
        <v>39</v>
      </c>
      <c r="LRL162" s="152" t="s">
        <v>39</v>
      </c>
      <c r="LRM162" s="152" t="s">
        <v>39</v>
      </c>
      <c r="LRN162" s="152" t="s">
        <v>39</v>
      </c>
      <c r="LRO162" s="152" t="s">
        <v>39</v>
      </c>
      <c r="LRP162" s="152" t="s">
        <v>39</v>
      </c>
      <c r="LRQ162" s="152" t="s">
        <v>39</v>
      </c>
      <c r="LRR162" s="152" t="s">
        <v>39</v>
      </c>
      <c r="LRS162" s="152" t="s">
        <v>39</v>
      </c>
      <c r="LRT162" s="152" t="s">
        <v>39</v>
      </c>
      <c r="LRU162" s="152" t="s">
        <v>39</v>
      </c>
      <c r="LRV162" s="152" t="s">
        <v>39</v>
      </c>
      <c r="LRW162" s="152" t="s">
        <v>39</v>
      </c>
      <c r="LRX162" s="152" t="s">
        <v>39</v>
      </c>
      <c r="LRY162" s="152" t="s">
        <v>39</v>
      </c>
      <c r="LRZ162" s="152" t="s">
        <v>39</v>
      </c>
      <c r="LSA162" s="152" t="s">
        <v>39</v>
      </c>
      <c r="LSB162" s="152" t="s">
        <v>39</v>
      </c>
      <c r="LSC162" s="152" t="s">
        <v>39</v>
      </c>
      <c r="LSD162" s="152" t="s">
        <v>39</v>
      </c>
      <c r="LSE162" s="152" t="s">
        <v>39</v>
      </c>
      <c r="LSF162" s="152" t="s">
        <v>39</v>
      </c>
      <c r="LSG162" s="152" t="s">
        <v>39</v>
      </c>
      <c r="LSH162" s="152" t="s">
        <v>39</v>
      </c>
      <c r="LSI162" s="152" t="s">
        <v>39</v>
      </c>
      <c r="LSJ162" s="152" t="s">
        <v>39</v>
      </c>
      <c r="LSK162" s="152" t="s">
        <v>39</v>
      </c>
      <c r="LSL162" s="152" t="s">
        <v>39</v>
      </c>
      <c r="LSM162" s="152" t="s">
        <v>39</v>
      </c>
      <c r="LSN162" s="152" t="s">
        <v>39</v>
      </c>
      <c r="LSO162" s="152" t="s">
        <v>39</v>
      </c>
      <c r="LSP162" s="152" t="s">
        <v>39</v>
      </c>
      <c r="LSQ162" s="152" t="s">
        <v>39</v>
      </c>
      <c r="LSR162" s="152" t="s">
        <v>39</v>
      </c>
      <c r="LSS162" s="152" t="s">
        <v>39</v>
      </c>
      <c r="LST162" s="152" t="s">
        <v>39</v>
      </c>
      <c r="LSU162" s="152" t="s">
        <v>39</v>
      </c>
      <c r="LSV162" s="152" t="s">
        <v>39</v>
      </c>
      <c r="LSW162" s="152" t="s">
        <v>39</v>
      </c>
      <c r="LSX162" s="152" t="s">
        <v>39</v>
      </c>
      <c r="LSY162" s="152" t="s">
        <v>39</v>
      </c>
      <c r="LSZ162" s="152" t="s">
        <v>39</v>
      </c>
      <c r="LTA162" s="152" t="s">
        <v>39</v>
      </c>
      <c r="LTB162" s="152" t="s">
        <v>39</v>
      </c>
      <c r="LTC162" s="152" t="s">
        <v>39</v>
      </c>
      <c r="LTD162" s="152" t="s">
        <v>39</v>
      </c>
      <c r="LTE162" s="152" t="s">
        <v>39</v>
      </c>
      <c r="LTF162" s="152" t="s">
        <v>39</v>
      </c>
      <c r="LTG162" s="152" t="s">
        <v>39</v>
      </c>
      <c r="LTH162" s="152" t="s">
        <v>39</v>
      </c>
      <c r="LTI162" s="152" t="s">
        <v>39</v>
      </c>
      <c r="LTJ162" s="152" t="s">
        <v>39</v>
      </c>
      <c r="LTK162" s="152" t="s">
        <v>39</v>
      </c>
      <c r="LTL162" s="152" t="s">
        <v>39</v>
      </c>
      <c r="LTM162" s="152" t="s">
        <v>39</v>
      </c>
      <c r="LTN162" s="152" t="s">
        <v>39</v>
      </c>
      <c r="LTO162" s="152" t="s">
        <v>39</v>
      </c>
      <c r="LTP162" s="152" t="s">
        <v>39</v>
      </c>
      <c r="LTQ162" s="152" t="s">
        <v>39</v>
      </c>
      <c r="LTR162" s="152" t="s">
        <v>39</v>
      </c>
      <c r="LTS162" s="152" t="s">
        <v>39</v>
      </c>
      <c r="LTT162" s="152" t="s">
        <v>39</v>
      </c>
      <c r="LTU162" s="152" t="s">
        <v>39</v>
      </c>
      <c r="LTV162" s="152" t="s">
        <v>39</v>
      </c>
      <c r="LTW162" s="152" t="s">
        <v>39</v>
      </c>
      <c r="LTX162" s="152" t="s">
        <v>39</v>
      </c>
      <c r="LTY162" s="152" t="s">
        <v>39</v>
      </c>
      <c r="LTZ162" s="152" t="s">
        <v>39</v>
      </c>
      <c r="LUA162" s="152" t="s">
        <v>39</v>
      </c>
      <c r="LUB162" s="152" t="s">
        <v>39</v>
      </c>
      <c r="LUC162" s="152" t="s">
        <v>39</v>
      </c>
      <c r="LUD162" s="152" t="s">
        <v>39</v>
      </c>
      <c r="LUE162" s="152" t="s">
        <v>39</v>
      </c>
      <c r="LUF162" s="152" t="s">
        <v>39</v>
      </c>
      <c r="LUG162" s="152" t="s">
        <v>39</v>
      </c>
      <c r="LUH162" s="152" t="s">
        <v>39</v>
      </c>
      <c r="LUI162" s="152" t="s">
        <v>39</v>
      </c>
      <c r="LUJ162" s="152" t="s">
        <v>39</v>
      </c>
      <c r="LUK162" s="152" t="s">
        <v>39</v>
      </c>
      <c r="LUL162" s="152" t="s">
        <v>39</v>
      </c>
      <c r="LUM162" s="152" t="s">
        <v>39</v>
      </c>
      <c r="LUN162" s="152" t="s">
        <v>39</v>
      </c>
      <c r="LUO162" s="152" t="s">
        <v>39</v>
      </c>
      <c r="LUP162" s="152" t="s">
        <v>39</v>
      </c>
      <c r="LUQ162" s="152" t="s">
        <v>39</v>
      </c>
      <c r="LUR162" s="152" t="s">
        <v>39</v>
      </c>
      <c r="LUS162" s="152" t="s">
        <v>39</v>
      </c>
      <c r="LUT162" s="152" t="s">
        <v>39</v>
      </c>
      <c r="LUU162" s="152" t="s">
        <v>39</v>
      </c>
      <c r="LUV162" s="152" t="s">
        <v>39</v>
      </c>
      <c r="LUW162" s="152" t="s">
        <v>39</v>
      </c>
      <c r="LUX162" s="152" t="s">
        <v>39</v>
      </c>
      <c r="LUY162" s="152" t="s">
        <v>39</v>
      </c>
      <c r="LUZ162" s="152" t="s">
        <v>39</v>
      </c>
      <c r="LVA162" s="152" t="s">
        <v>39</v>
      </c>
      <c r="LVB162" s="152" t="s">
        <v>39</v>
      </c>
      <c r="LVC162" s="152" t="s">
        <v>39</v>
      </c>
      <c r="LVD162" s="152" t="s">
        <v>39</v>
      </c>
      <c r="LVE162" s="152" t="s">
        <v>39</v>
      </c>
      <c r="LVF162" s="152" t="s">
        <v>39</v>
      </c>
      <c r="LVG162" s="152" t="s">
        <v>39</v>
      </c>
      <c r="LVH162" s="152" t="s">
        <v>39</v>
      </c>
      <c r="LVI162" s="152" t="s">
        <v>39</v>
      </c>
      <c r="LVJ162" s="152" t="s">
        <v>39</v>
      </c>
      <c r="LVK162" s="152" t="s">
        <v>39</v>
      </c>
      <c r="LVL162" s="152" t="s">
        <v>39</v>
      </c>
      <c r="LVM162" s="152" t="s">
        <v>39</v>
      </c>
      <c r="LVN162" s="152" t="s">
        <v>39</v>
      </c>
      <c r="LVO162" s="152" t="s">
        <v>39</v>
      </c>
      <c r="LVP162" s="152" t="s">
        <v>39</v>
      </c>
      <c r="LVQ162" s="152" t="s">
        <v>39</v>
      </c>
      <c r="LVR162" s="152" t="s">
        <v>39</v>
      </c>
      <c r="LVS162" s="152" t="s">
        <v>39</v>
      </c>
      <c r="LVT162" s="152" t="s">
        <v>39</v>
      </c>
      <c r="LVU162" s="152" t="s">
        <v>39</v>
      </c>
      <c r="LVV162" s="152" t="s">
        <v>39</v>
      </c>
      <c r="LVW162" s="152" t="s">
        <v>39</v>
      </c>
      <c r="LVX162" s="152" t="s">
        <v>39</v>
      </c>
      <c r="LVY162" s="152" t="s">
        <v>39</v>
      </c>
      <c r="LVZ162" s="152" t="s">
        <v>39</v>
      </c>
      <c r="LWA162" s="152" t="s">
        <v>39</v>
      </c>
      <c r="LWB162" s="152" t="s">
        <v>39</v>
      </c>
      <c r="LWC162" s="152" t="s">
        <v>39</v>
      </c>
      <c r="LWD162" s="152" t="s">
        <v>39</v>
      </c>
      <c r="LWE162" s="152" t="s">
        <v>39</v>
      </c>
      <c r="LWF162" s="152" t="s">
        <v>39</v>
      </c>
      <c r="LWG162" s="152" t="s">
        <v>39</v>
      </c>
      <c r="LWH162" s="152" t="s">
        <v>39</v>
      </c>
      <c r="LWI162" s="152" t="s">
        <v>39</v>
      </c>
      <c r="LWJ162" s="152" t="s">
        <v>39</v>
      </c>
      <c r="LWK162" s="152" t="s">
        <v>39</v>
      </c>
      <c r="LWL162" s="152" t="s">
        <v>39</v>
      </c>
      <c r="LWM162" s="152" t="s">
        <v>39</v>
      </c>
      <c r="LWN162" s="152" t="s">
        <v>39</v>
      </c>
      <c r="LWO162" s="152" t="s">
        <v>39</v>
      </c>
      <c r="LWP162" s="152" t="s">
        <v>39</v>
      </c>
      <c r="LWQ162" s="152" t="s">
        <v>39</v>
      </c>
      <c r="LWR162" s="152" t="s">
        <v>39</v>
      </c>
      <c r="LWS162" s="152" t="s">
        <v>39</v>
      </c>
      <c r="LWT162" s="152" t="s">
        <v>39</v>
      </c>
      <c r="LWU162" s="152" t="s">
        <v>39</v>
      </c>
      <c r="LWV162" s="152" t="s">
        <v>39</v>
      </c>
      <c r="LWW162" s="152" t="s">
        <v>39</v>
      </c>
      <c r="LWX162" s="152" t="s">
        <v>39</v>
      </c>
      <c r="LWY162" s="152" t="s">
        <v>39</v>
      </c>
      <c r="LWZ162" s="152" t="s">
        <v>39</v>
      </c>
      <c r="LXA162" s="152" t="s">
        <v>39</v>
      </c>
      <c r="LXB162" s="152" t="s">
        <v>39</v>
      </c>
      <c r="LXC162" s="152" t="s">
        <v>39</v>
      </c>
      <c r="LXD162" s="152" t="s">
        <v>39</v>
      </c>
      <c r="LXE162" s="152" t="s">
        <v>39</v>
      </c>
      <c r="LXF162" s="152" t="s">
        <v>39</v>
      </c>
      <c r="LXG162" s="152" t="s">
        <v>39</v>
      </c>
      <c r="LXH162" s="152" t="s">
        <v>39</v>
      </c>
      <c r="LXI162" s="152" t="s">
        <v>39</v>
      </c>
      <c r="LXJ162" s="152" t="s">
        <v>39</v>
      </c>
      <c r="LXK162" s="152" t="s">
        <v>39</v>
      </c>
      <c r="LXL162" s="152" t="s">
        <v>39</v>
      </c>
      <c r="LXM162" s="152" t="s">
        <v>39</v>
      </c>
      <c r="LXN162" s="152" t="s">
        <v>39</v>
      </c>
      <c r="LXO162" s="152" t="s">
        <v>39</v>
      </c>
      <c r="LXP162" s="152" t="s">
        <v>39</v>
      </c>
      <c r="LXQ162" s="152" t="s">
        <v>39</v>
      </c>
      <c r="LXR162" s="152" t="s">
        <v>39</v>
      </c>
      <c r="LXS162" s="152" t="s">
        <v>39</v>
      </c>
      <c r="LXT162" s="152" t="s">
        <v>39</v>
      </c>
      <c r="LXU162" s="152" t="s">
        <v>39</v>
      </c>
      <c r="LXV162" s="152" t="s">
        <v>39</v>
      </c>
      <c r="LXW162" s="152" t="s">
        <v>39</v>
      </c>
      <c r="LXX162" s="152" t="s">
        <v>39</v>
      </c>
      <c r="LXY162" s="152" t="s">
        <v>39</v>
      </c>
      <c r="LXZ162" s="152" t="s">
        <v>39</v>
      </c>
      <c r="LYA162" s="152" t="s">
        <v>39</v>
      </c>
      <c r="LYB162" s="152" t="s">
        <v>39</v>
      </c>
      <c r="LYC162" s="152" t="s">
        <v>39</v>
      </c>
      <c r="LYD162" s="152" t="s">
        <v>39</v>
      </c>
      <c r="LYE162" s="152" t="s">
        <v>39</v>
      </c>
      <c r="LYF162" s="152" t="s">
        <v>39</v>
      </c>
      <c r="LYG162" s="152" t="s">
        <v>39</v>
      </c>
      <c r="LYH162" s="152" t="s">
        <v>39</v>
      </c>
      <c r="LYI162" s="152" t="s">
        <v>39</v>
      </c>
      <c r="LYJ162" s="152" t="s">
        <v>39</v>
      </c>
      <c r="LYK162" s="152" t="s">
        <v>39</v>
      </c>
      <c r="LYL162" s="152" t="s">
        <v>39</v>
      </c>
      <c r="LYM162" s="152" t="s">
        <v>39</v>
      </c>
      <c r="LYN162" s="152" t="s">
        <v>39</v>
      </c>
      <c r="LYO162" s="152" t="s">
        <v>39</v>
      </c>
      <c r="LYP162" s="152" t="s">
        <v>39</v>
      </c>
      <c r="LYQ162" s="152" t="s">
        <v>39</v>
      </c>
      <c r="LYR162" s="152" t="s">
        <v>39</v>
      </c>
      <c r="LYS162" s="152" t="s">
        <v>39</v>
      </c>
      <c r="LYT162" s="152" t="s">
        <v>39</v>
      </c>
      <c r="LYU162" s="152" t="s">
        <v>39</v>
      </c>
      <c r="LYV162" s="152" t="s">
        <v>39</v>
      </c>
      <c r="LYW162" s="152" t="s">
        <v>39</v>
      </c>
      <c r="LYX162" s="152" t="s">
        <v>39</v>
      </c>
      <c r="LYY162" s="152" t="s">
        <v>39</v>
      </c>
      <c r="LYZ162" s="152" t="s">
        <v>39</v>
      </c>
      <c r="LZA162" s="152" t="s">
        <v>39</v>
      </c>
      <c r="LZB162" s="152" t="s">
        <v>39</v>
      </c>
      <c r="LZC162" s="152" t="s">
        <v>39</v>
      </c>
      <c r="LZD162" s="152" t="s">
        <v>39</v>
      </c>
      <c r="LZE162" s="152" t="s">
        <v>39</v>
      </c>
      <c r="LZF162" s="152" t="s">
        <v>39</v>
      </c>
      <c r="LZG162" s="152" t="s">
        <v>39</v>
      </c>
      <c r="LZH162" s="152" t="s">
        <v>39</v>
      </c>
      <c r="LZI162" s="152" t="s">
        <v>39</v>
      </c>
      <c r="LZJ162" s="152" t="s">
        <v>39</v>
      </c>
      <c r="LZK162" s="152" t="s">
        <v>39</v>
      </c>
      <c r="LZL162" s="152" t="s">
        <v>39</v>
      </c>
      <c r="LZM162" s="152" t="s">
        <v>39</v>
      </c>
      <c r="LZN162" s="152" t="s">
        <v>39</v>
      </c>
      <c r="LZO162" s="152" t="s">
        <v>39</v>
      </c>
      <c r="LZP162" s="152" t="s">
        <v>39</v>
      </c>
      <c r="LZQ162" s="152" t="s">
        <v>39</v>
      </c>
      <c r="LZR162" s="152" t="s">
        <v>39</v>
      </c>
      <c r="LZS162" s="152" t="s">
        <v>39</v>
      </c>
      <c r="LZT162" s="152" t="s">
        <v>39</v>
      </c>
      <c r="LZU162" s="152" t="s">
        <v>39</v>
      </c>
      <c r="LZV162" s="152" t="s">
        <v>39</v>
      </c>
      <c r="LZW162" s="152" t="s">
        <v>39</v>
      </c>
      <c r="LZX162" s="152" t="s">
        <v>39</v>
      </c>
      <c r="LZY162" s="152" t="s">
        <v>39</v>
      </c>
      <c r="LZZ162" s="152" t="s">
        <v>39</v>
      </c>
      <c r="MAA162" s="152" t="s">
        <v>39</v>
      </c>
      <c r="MAB162" s="152" t="s">
        <v>39</v>
      </c>
      <c r="MAC162" s="152" t="s">
        <v>39</v>
      </c>
      <c r="MAD162" s="152" t="s">
        <v>39</v>
      </c>
      <c r="MAE162" s="152" t="s">
        <v>39</v>
      </c>
      <c r="MAF162" s="152" t="s">
        <v>39</v>
      </c>
      <c r="MAG162" s="152" t="s">
        <v>39</v>
      </c>
      <c r="MAH162" s="152" t="s">
        <v>39</v>
      </c>
      <c r="MAI162" s="152" t="s">
        <v>39</v>
      </c>
      <c r="MAJ162" s="152" t="s">
        <v>39</v>
      </c>
      <c r="MAK162" s="152" t="s">
        <v>39</v>
      </c>
      <c r="MAL162" s="152" t="s">
        <v>39</v>
      </c>
      <c r="MAM162" s="152" t="s">
        <v>39</v>
      </c>
      <c r="MAN162" s="152" t="s">
        <v>39</v>
      </c>
      <c r="MAO162" s="152" t="s">
        <v>39</v>
      </c>
      <c r="MAP162" s="152" t="s">
        <v>39</v>
      </c>
      <c r="MAQ162" s="152" t="s">
        <v>39</v>
      </c>
      <c r="MAR162" s="152" t="s">
        <v>39</v>
      </c>
      <c r="MAS162" s="152" t="s">
        <v>39</v>
      </c>
      <c r="MAT162" s="152" t="s">
        <v>39</v>
      </c>
      <c r="MAU162" s="152" t="s">
        <v>39</v>
      </c>
      <c r="MAV162" s="152" t="s">
        <v>39</v>
      </c>
      <c r="MAW162" s="152" t="s">
        <v>39</v>
      </c>
      <c r="MAX162" s="152" t="s">
        <v>39</v>
      </c>
      <c r="MAY162" s="152" t="s">
        <v>39</v>
      </c>
      <c r="MAZ162" s="152" t="s">
        <v>39</v>
      </c>
      <c r="MBA162" s="152" t="s">
        <v>39</v>
      </c>
      <c r="MBB162" s="152" t="s">
        <v>39</v>
      </c>
      <c r="MBC162" s="152" t="s">
        <v>39</v>
      </c>
      <c r="MBD162" s="152" t="s">
        <v>39</v>
      </c>
      <c r="MBE162" s="152" t="s">
        <v>39</v>
      </c>
      <c r="MBF162" s="152" t="s">
        <v>39</v>
      </c>
      <c r="MBG162" s="152" t="s">
        <v>39</v>
      </c>
      <c r="MBH162" s="152" t="s">
        <v>39</v>
      </c>
      <c r="MBI162" s="152" t="s">
        <v>39</v>
      </c>
      <c r="MBJ162" s="152" t="s">
        <v>39</v>
      </c>
      <c r="MBK162" s="152" t="s">
        <v>39</v>
      </c>
      <c r="MBL162" s="152" t="s">
        <v>39</v>
      </c>
      <c r="MBM162" s="152" t="s">
        <v>39</v>
      </c>
      <c r="MBN162" s="152" t="s">
        <v>39</v>
      </c>
      <c r="MBO162" s="152" t="s">
        <v>39</v>
      </c>
      <c r="MBP162" s="152" t="s">
        <v>39</v>
      </c>
      <c r="MBQ162" s="152" t="s">
        <v>39</v>
      </c>
      <c r="MBR162" s="152" t="s">
        <v>39</v>
      </c>
      <c r="MBS162" s="152" t="s">
        <v>39</v>
      </c>
      <c r="MBT162" s="152" t="s">
        <v>39</v>
      </c>
      <c r="MBU162" s="152" t="s">
        <v>39</v>
      </c>
      <c r="MBV162" s="152" t="s">
        <v>39</v>
      </c>
      <c r="MBW162" s="152" t="s">
        <v>39</v>
      </c>
      <c r="MBX162" s="152" t="s">
        <v>39</v>
      </c>
      <c r="MBY162" s="152" t="s">
        <v>39</v>
      </c>
      <c r="MBZ162" s="152" t="s">
        <v>39</v>
      </c>
      <c r="MCA162" s="152" t="s">
        <v>39</v>
      </c>
      <c r="MCB162" s="152" t="s">
        <v>39</v>
      </c>
      <c r="MCC162" s="152" t="s">
        <v>39</v>
      </c>
      <c r="MCD162" s="152" t="s">
        <v>39</v>
      </c>
      <c r="MCE162" s="152" t="s">
        <v>39</v>
      </c>
      <c r="MCF162" s="152" t="s">
        <v>39</v>
      </c>
      <c r="MCG162" s="152" t="s">
        <v>39</v>
      </c>
      <c r="MCH162" s="152" t="s">
        <v>39</v>
      </c>
      <c r="MCI162" s="152" t="s">
        <v>39</v>
      </c>
      <c r="MCJ162" s="152" t="s">
        <v>39</v>
      </c>
      <c r="MCK162" s="152" t="s">
        <v>39</v>
      </c>
      <c r="MCL162" s="152" t="s">
        <v>39</v>
      </c>
      <c r="MCM162" s="152" t="s">
        <v>39</v>
      </c>
      <c r="MCN162" s="152" t="s">
        <v>39</v>
      </c>
      <c r="MCO162" s="152" t="s">
        <v>39</v>
      </c>
      <c r="MCP162" s="152" t="s">
        <v>39</v>
      </c>
      <c r="MCQ162" s="152" t="s">
        <v>39</v>
      </c>
      <c r="MCR162" s="152" t="s">
        <v>39</v>
      </c>
      <c r="MCS162" s="152" t="s">
        <v>39</v>
      </c>
      <c r="MCT162" s="152" t="s">
        <v>39</v>
      </c>
      <c r="MCU162" s="152" t="s">
        <v>39</v>
      </c>
      <c r="MCV162" s="152" t="s">
        <v>39</v>
      </c>
      <c r="MCW162" s="152" t="s">
        <v>39</v>
      </c>
      <c r="MCX162" s="152" t="s">
        <v>39</v>
      </c>
      <c r="MCY162" s="152" t="s">
        <v>39</v>
      </c>
      <c r="MCZ162" s="152" t="s">
        <v>39</v>
      </c>
      <c r="MDA162" s="152" t="s">
        <v>39</v>
      </c>
      <c r="MDB162" s="152" t="s">
        <v>39</v>
      </c>
      <c r="MDC162" s="152" t="s">
        <v>39</v>
      </c>
      <c r="MDD162" s="152" t="s">
        <v>39</v>
      </c>
      <c r="MDE162" s="152" t="s">
        <v>39</v>
      </c>
      <c r="MDF162" s="152" t="s">
        <v>39</v>
      </c>
      <c r="MDG162" s="152" t="s">
        <v>39</v>
      </c>
      <c r="MDH162" s="152" t="s">
        <v>39</v>
      </c>
      <c r="MDI162" s="152" t="s">
        <v>39</v>
      </c>
      <c r="MDJ162" s="152" t="s">
        <v>39</v>
      </c>
      <c r="MDK162" s="152" t="s">
        <v>39</v>
      </c>
      <c r="MDL162" s="152" t="s">
        <v>39</v>
      </c>
      <c r="MDM162" s="152" t="s">
        <v>39</v>
      </c>
      <c r="MDN162" s="152" t="s">
        <v>39</v>
      </c>
      <c r="MDO162" s="152" t="s">
        <v>39</v>
      </c>
      <c r="MDP162" s="152" t="s">
        <v>39</v>
      </c>
      <c r="MDQ162" s="152" t="s">
        <v>39</v>
      </c>
      <c r="MDR162" s="152" t="s">
        <v>39</v>
      </c>
      <c r="MDS162" s="152" t="s">
        <v>39</v>
      </c>
      <c r="MDT162" s="152" t="s">
        <v>39</v>
      </c>
      <c r="MDU162" s="152" t="s">
        <v>39</v>
      </c>
      <c r="MDV162" s="152" t="s">
        <v>39</v>
      </c>
      <c r="MDW162" s="152" t="s">
        <v>39</v>
      </c>
      <c r="MDX162" s="152" t="s">
        <v>39</v>
      </c>
      <c r="MDY162" s="152" t="s">
        <v>39</v>
      </c>
      <c r="MDZ162" s="152" t="s">
        <v>39</v>
      </c>
      <c r="MEA162" s="152" t="s">
        <v>39</v>
      </c>
      <c r="MEB162" s="152" t="s">
        <v>39</v>
      </c>
      <c r="MEC162" s="152" t="s">
        <v>39</v>
      </c>
      <c r="MED162" s="152" t="s">
        <v>39</v>
      </c>
      <c r="MEE162" s="152" t="s">
        <v>39</v>
      </c>
      <c r="MEF162" s="152" t="s">
        <v>39</v>
      </c>
      <c r="MEG162" s="152" t="s">
        <v>39</v>
      </c>
      <c r="MEH162" s="152" t="s">
        <v>39</v>
      </c>
      <c r="MEI162" s="152" t="s">
        <v>39</v>
      </c>
      <c r="MEJ162" s="152" t="s">
        <v>39</v>
      </c>
      <c r="MEK162" s="152" t="s">
        <v>39</v>
      </c>
      <c r="MEL162" s="152" t="s">
        <v>39</v>
      </c>
      <c r="MEM162" s="152" t="s">
        <v>39</v>
      </c>
      <c r="MEN162" s="152" t="s">
        <v>39</v>
      </c>
      <c r="MEO162" s="152" t="s">
        <v>39</v>
      </c>
      <c r="MEP162" s="152" t="s">
        <v>39</v>
      </c>
      <c r="MEQ162" s="152" t="s">
        <v>39</v>
      </c>
      <c r="MER162" s="152" t="s">
        <v>39</v>
      </c>
      <c r="MES162" s="152" t="s">
        <v>39</v>
      </c>
      <c r="MET162" s="152" t="s">
        <v>39</v>
      </c>
      <c r="MEU162" s="152" t="s">
        <v>39</v>
      </c>
      <c r="MEV162" s="152" t="s">
        <v>39</v>
      </c>
      <c r="MEW162" s="152" t="s">
        <v>39</v>
      </c>
      <c r="MEX162" s="152" t="s">
        <v>39</v>
      </c>
      <c r="MEY162" s="152" t="s">
        <v>39</v>
      </c>
      <c r="MEZ162" s="152" t="s">
        <v>39</v>
      </c>
      <c r="MFA162" s="152" t="s">
        <v>39</v>
      </c>
      <c r="MFB162" s="152" t="s">
        <v>39</v>
      </c>
      <c r="MFC162" s="152" t="s">
        <v>39</v>
      </c>
      <c r="MFD162" s="152" t="s">
        <v>39</v>
      </c>
      <c r="MFE162" s="152" t="s">
        <v>39</v>
      </c>
      <c r="MFF162" s="152" t="s">
        <v>39</v>
      </c>
      <c r="MFG162" s="152" t="s">
        <v>39</v>
      </c>
      <c r="MFH162" s="152" t="s">
        <v>39</v>
      </c>
      <c r="MFI162" s="152" t="s">
        <v>39</v>
      </c>
      <c r="MFJ162" s="152" t="s">
        <v>39</v>
      </c>
      <c r="MFK162" s="152" t="s">
        <v>39</v>
      </c>
      <c r="MFL162" s="152" t="s">
        <v>39</v>
      </c>
      <c r="MFM162" s="152" t="s">
        <v>39</v>
      </c>
      <c r="MFN162" s="152" t="s">
        <v>39</v>
      </c>
      <c r="MFO162" s="152" t="s">
        <v>39</v>
      </c>
      <c r="MFP162" s="152" t="s">
        <v>39</v>
      </c>
      <c r="MFQ162" s="152" t="s">
        <v>39</v>
      </c>
      <c r="MFR162" s="152" t="s">
        <v>39</v>
      </c>
      <c r="MFS162" s="152" t="s">
        <v>39</v>
      </c>
      <c r="MFT162" s="152" t="s">
        <v>39</v>
      </c>
      <c r="MFU162" s="152" t="s">
        <v>39</v>
      </c>
      <c r="MFV162" s="152" t="s">
        <v>39</v>
      </c>
      <c r="MFW162" s="152" t="s">
        <v>39</v>
      </c>
      <c r="MFX162" s="152" t="s">
        <v>39</v>
      </c>
      <c r="MFY162" s="152" t="s">
        <v>39</v>
      </c>
      <c r="MFZ162" s="152" t="s">
        <v>39</v>
      </c>
      <c r="MGA162" s="152" t="s">
        <v>39</v>
      </c>
      <c r="MGB162" s="152" t="s">
        <v>39</v>
      </c>
      <c r="MGC162" s="152" t="s">
        <v>39</v>
      </c>
      <c r="MGD162" s="152" t="s">
        <v>39</v>
      </c>
      <c r="MGE162" s="152" t="s">
        <v>39</v>
      </c>
      <c r="MGF162" s="152" t="s">
        <v>39</v>
      </c>
      <c r="MGG162" s="152" t="s">
        <v>39</v>
      </c>
      <c r="MGH162" s="152" t="s">
        <v>39</v>
      </c>
      <c r="MGI162" s="152" t="s">
        <v>39</v>
      </c>
      <c r="MGJ162" s="152" t="s">
        <v>39</v>
      </c>
      <c r="MGK162" s="152" t="s">
        <v>39</v>
      </c>
      <c r="MGL162" s="152" t="s">
        <v>39</v>
      </c>
      <c r="MGM162" s="152" t="s">
        <v>39</v>
      </c>
      <c r="MGN162" s="152" t="s">
        <v>39</v>
      </c>
      <c r="MGO162" s="152" t="s">
        <v>39</v>
      </c>
      <c r="MGP162" s="152" t="s">
        <v>39</v>
      </c>
      <c r="MGQ162" s="152" t="s">
        <v>39</v>
      </c>
      <c r="MGR162" s="152" t="s">
        <v>39</v>
      </c>
      <c r="MGS162" s="152" t="s">
        <v>39</v>
      </c>
      <c r="MGT162" s="152" t="s">
        <v>39</v>
      </c>
      <c r="MGU162" s="152" t="s">
        <v>39</v>
      </c>
      <c r="MGV162" s="152" t="s">
        <v>39</v>
      </c>
      <c r="MGW162" s="152" t="s">
        <v>39</v>
      </c>
      <c r="MGX162" s="152" t="s">
        <v>39</v>
      </c>
      <c r="MGY162" s="152" t="s">
        <v>39</v>
      </c>
      <c r="MGZ162" s="152" t="s">
        <v>39</v>
      </c>
      <c r="MHA162" s="152" t="s">
        <v>39</v>
      </c>
      <c r="MHB162" s="152" t="s">
        <v>39</v>
      </c>
      <c r="MHC162" s="152" t="s">
        <v>39</v>
      </c>
      <c r="MHD162" s="152" t="s">
        <v>39</v>
      </c>
      <c r="MHE162" s="152" t="s">
        <v>39</v>
      </c>
      <c r="MHF162" s="152" t="s">
        <v>39</v>
      </c>
      <c r="MHG162" s="152" t="s">
        <v>39</v>
      </c>
      <c r="MHH162" s="152" t="s">
        <v>39</v>
      </c>
      <c r="MHI162" s="152" t="s">
        <v>39</v>
      </c>
      <c r="MHJ162" s="152" t="s">
        <v>39</v>
      </c>
      <c r="MHK162" s="152" t="s">
        <v>39</v>
      </c>
      <c r="MHL162" s="152" t="s">
        <v>39</v>
      </c>
      <c r="MHM162" s="152" t="s">
        <v>39</v>
      </c>
      <c r="MHN162" s="152" t="s">
        <v>39</v>
      </c>
      <c r="MHO162" s="152" t="s">
        <v>39</v>
      </c>
      <c r="MHP162" s="152" t="s">
        <v>39</v>
      </c>
      <c r="MHQ162" s="152" t="s">
        <v>39</v>
      </c>
      <c r="MHR162" s="152" t="s">
        <v>39</v>
      </c>
      <c r="MHS162" s="152" t="s">
        <v>39</v>
      </c>
      <c r="MHT162" s="152" t="s">
        <v>39</v>
      </c>
      <c r="MHU162" s="152" t="s">
        <v>39</v>
      </c>
      <c r="MHV162" s="152" t="s">
        <v>39</v>
      </c>
      <c r="MHW162" s="152" t="s">
        <v>39</v>
      </c>
      <c r="MHX162" s="152" t="s">
        <v>39</v>
      </c>
      <c r="MHY162" s="152" t="s">
        <v>39</v>
      </c>
      <c r="MHZ162" s="152" t="s">
        <v>39</v>
      </c>
      <c r="MIA162" s="152" t="s">
        <v>39</v>
      </c>
      <c r="MIB162" s="152" t="s">
        <v>39</v>
      </c>
      <c r="MIC162" s="152" t="s">
        <v>39</v>
      </c>
      <c r="MID162" s="152" t="s">
        <v>39</v>
      </c>
      <c r="MIE162" s="152" t="s">
        <v>39</v>
      </c>
      <c r="MIF162" s="152" t="s">
        <v>39</v>
      </c>
      <c r="MIG162" s="152" t="s">
        <v>39</v>
      </c>
      <c r="MIH162" s="152" t="s">
        <v>39</v>
      </c>
      <c r="MII162" s="152" t="s">
        <v>39</v>
      </c>
      <c r="MIJ162" s="152" t="s">
        <v>39</v>
      </c>
      <c r="MIK162" s="152" t="s">
        <v>39</v>
      </c>
      <c r="MIL162" s="152" t="s">
        <v>39</v>
      </c>
      <c r="MIM162" s="152" t="s">
        <v>39</v>
      </c>
      <c r="MIN162" s="152" t="s">
        <v>39</v>
      </c>
      <c r="MIO162" s="152" t="s">
        <v>39</v>
      </c>
      <c r="MIP162" s="152" t="s">
        <v>39</v>
      </c>
      <c r="MIQ162" s="152" t="s">
        <v>39</v>
      </c>
      <c r="MIR162" s="152" t="s">
        <v>39</v>
      </c>
      <c r="MIS162" s="152" t="s">
        <v>39</v>
      </c>
      <c r="MIT162" s="152" t="s">
        <v>39</v>
      </c>
      <c r="MIU162" s="152" t="s">
        <v>39</v>
      </c>
      <c r="MIV162" s="152" t="s">
        <v>39</v>
      </c>
      <c r="MIW162" s="152" t="s">
        <v>39</v>
      </c>
      <c r="MIX162" s="152" t="s">
        <v>39</v>
      </c>
      <c r="MIY162" s="152" t="s">
        <v>39</v>
      </c>
      <c r="MIZ162" s="152" t="s">
        <v>39</v>
      </c>
      <c r="MJA162" s="152" t="s">
        <v>39</v>
      </c>
      <c r="MJB162" s="152" t="s">
        <v>39</v>
      </c>
      <c r="MJC162" s="152" t="s">
        <v>39</v>
      </c>
      <c r="MJD162" s="152" t="s">
        <v>39</v>
      </c>
      <c r="MJE162" s="152" t="s">
        <v>39</v>
      </c>
      <c r="MJF162" s="152" t="s">
        <v>39</v>
      </c>
      <c r="MJG162" s="152" t="s">
        <v>39</v>
      </c>
      <c r="MJH162" s="152" t="s">
        <v>39</v>
      </c>
      <c r="MJI162" s="152" t="s">
        <v>39</v>
      </c>
      <c r="MJJ162" s="152" t="s">
        <v>39</v>
      </c>
      <c r="MJK162" s="152" t="s">
        <v>39</v>
      </c>
      <c r="MJL162" s="152" t="s">
        <v>39</v>
      </c>
      <c r="MJM162" s="152" t="s">
        <v>39</v>
      </c>
      <c r="MJN162" s="152" t="s">
        <v>39</v>
      </c>
      <c r="MJO162" s="152" t="s">
        <v>39</v>
      </c>
      <c r="MJP162" s="152" t="s">
        <v>39</v>
      </c>
      <c r="MJQ162" s="152" t="s">
        <v>39</v>
      </c>
      <c r="MJR162" s="152" t="s">
        <v>39</v>
      </c>
      <c r="MJS162" s="152" t="s">
        <v>39</v>
      </c>
      <c r="MJT162" s="152" t="s">
        <v>39</v>
      </c>
      <c r="MJU162" s="152" t="s">
        <v>39</v>
      </c>
      <c r="MJV162" s="152" t="s">
        <v>39</v>
      </c>
      <c r="MJW162" s="152" t="s">
        <v>39</v>
      </c>
      <c r="MJX162" s="152" t="s">
        <v>39</v>
      </c>
      <c r="MJY162" s="152" t="s">
        <v>39</v>
      </c>
      <c r="MJZ162" s="152" t="s">
        <v>39</v>
      </c>
      <c r="MKA162" s="152" t="s">
        <v>39</v>
      </c>
      <c r="MKB162" s="152" t="s">
        <v>39</v>
      </c>
      <c r="MKC162" s="152" t="s">
        <v>39</v>
      </c>
      <c r="MKD162" s="152" t="s">
        <v>39</v>
      </c>
      <c r="MKE162" s="152" t="s">
        <v>39</v>
      </c>
      <c r="MKF162" s="152" t="s">
        <v>39</v>
      </c>
      <c r="MKG162" s="152" t="s">
        <v>39</v>
      </c>
      <c r="MKH162" s="152" t="s">
        <v>39</v>
      </c>
      <c r="MKI162" s="152" t="s">
        <v>39</v>
      </c>
      <c r="MKJ162" s="152" t="s">
        <v>39</v>
      </c>
      <c r="MKK162" s="152" t="s">
        <v>39</v>
      </c>
      <c r="MKL162" s="152" t="s">
        <v>39</v>
      </c>
      <c r="MKM162" s="152" t="s">
        <v>39</v>
      </c>
      <c r="MKN162" s="152" t="s">
        <v>39</v>
      </c>
      <c r="MKO162" s="152" t="s">
        <v>39</v>
      </c>
      <c r="MKP162" s="152" t="s">
        <v>39</v>
      </c>
      <c r="MKQ162" s="152" t="s">
        <v>39</v>
      </c>
      <c r="MKR162" s="152" t="s">
        <v>39</v>
      </c>
      <c r="MKS162" s="152" t="s">
        <v>39</v>
      </c>
      <c r="MKT162" s="152" t="s">
        <v>39</v>
      </c>
      <c r="MKU162" s="152" t="s">
        <v>39</v>
      </c>
      <c r="MKV162" s="152" t="s">
        <v>39</v>
      </c>
      <c r="MKW162" s="152" t="s">
        <v>39</v>
      </c>
      <c r="MKX162" s="152" t="s">
        <v>39</v>
      </c>
      <c r="MKY162" s="152" t="s">
        <v>39</v>
      </c>
      <c r="MKZ162" s="152" t="s">
        <v>39</v>
      </c>
      <c r="MLA162" s="152" t="s">
        <v>39</v>
      </c>
      <c r="MLB162" s="152" t="s">
        <v>39</v>
      </c>
      <c r="MLC162" s="152" t="s">
        <v>39</v>
      </c>
      <c r="MLD162" s="152" t="s">
        <v>39</v>
      </c>
      <c r="MLE162" s="152" t="s">
        <v>39</v>
      </c>
      <c r="MLF162" s="152" t="s">
        <v>39</v>
      </c>
      <c r="MLG162" s="152" t="s">
        <v>39</v>
      </c>
      <c r="MLH162" s="152" t="s">
        <v>39</v>
      </c>
      <c r="MLI162" s="152" t="s">
        <v>39</v>
      </c>
      <c r="MLJ162" s="152" t="s">
        <v>39</v>
      </c>
      <c r="MLK162" s="152" t="s">
        <v>39</v>
      </c>
      <c r="MLL162" s="152" t="s">
        <v>39</v>
      </c>
      <c r="MLM162" s="152" t="s">
        <v>39</v>
      </c>
      <c r="MLN162" s="152" t="s">
        <v>39</v>
      </c>
      <c r="MLO162" s="152" t="s">
        <v>39</v>
      </c>
      <c r="MLP162" s="152" t="s">
        <v>39</v>
      </c>
      <c r="MLQ162" s="152" t="s">
        <v>39</v>
      </c>
      <c r="MLR162" s="152" t="s">
        <v>39</v>
      </c>
      <c r="MLS162" s="152" t="s">
        <v>39</v>
      </c>
      <c r="MLT162" s="152" t="s">
        <v>39</v>
      </c>
      <c r="MLU162" s="152" t="s">
        <v>39</v>
      </c>
      <c r="MLV162" s="152" t="s">
        <v>39</v>
      </c>
      <c r="MLW162" s="152" t="s">
        <v>39</v>
      </c>
      <c r="MLX162" s="152" t="s">
        <v>39</v>
      </c>
      <c r="MLY162" s="152" t="s">
        <v>39</v>
      </c>
      <c r="MLZ162" s="152" t="s">
        <v>39</v>
      </c>
      <c r="MMA162" s="152" t="s">
        <v>39</v>
      </c>
      <c r="MMB162" s="152" t="s">
        <v>39</v>
      </c>
      <c r="MMC162" s="152" t="s">
        <v>39</v>
      </c>
      <c r="MMD162" s="152" t="s">
        <v>39</v>
      </c>
      <c r="MME162" s="152" t="s">
        <v>39</v>
      </c>
      <c r="MMF162" s="152" t="s">
        <v>39</v>
      </c>
      <c r="MMG162" s="152" t="s">
        <v>39</v>
      </c>
      <c r="MMH162" s="152" t="s">
        <v>39</v>
      </c>
      <c r="MMI162" s="152" t="s">
        <v>39</v>
      </c>
      <c r="MMJ162" s="152" t="s">
        <v>39</v>
      </c>
      <c r="MMK162" s="152" t="s">
        <v>39</v>
      </c>
      <c r="MML162" s="152" t="s">
        <v>39</v>
      </c>
      <c r="MMM162" s="152" t="s">
        <v>39</v>
      </c>
      <c r="MMN162" s="152" t="s">
        <v>39</v>
      </c>
      <c r="MMO162" s="152" t="s">
        <v>39</v>
      </c>
      <c r="MMP162" s="152" t="s">
        <v>39</v>
      </c>
      <c r="MMQ162" s="152" t="s">
        <v>39</v>
      </c>
      <c r="MMR162" s="152" t="s">
        <v>39</v>
      </c>
      <c r="MMS162" s="152" t="s">
        <v>39</v>
      </c>
      <c r="MMT162" s="152" t="s">
        <v>39</v>
      </c>
      <c r="MMU162" s="152" t="s">
        <v>39</v>
      </c>
      <c r="MMV162" s="152" t="s">
        <v>39</v>
      </c>
      <c r="MMW162" s="152" t="s">
        <v>39</v>
      </c>
      <c r="MMX162" s="152" t="s">
        <v>39</v>
      </c>
      <c r="MMY162" s="152" t="s">
        <v>39</v>
      </c>
      <c r="MMZ162" s="152" t="s">
        <v>39</v>
      </c>
      <c r="MNA162" s="152" t="s">
        <v>39</v>
      </c>
      <c r="MNB162" s="152" t="s">
        <v>39</v>
      </c>
      <c r="MNC162" s="152" t="s">
        <v>39</v>
      </c>
      <c r="MND162" s="152" t="s">
        <v>39</v>
      </c>
      <c r="MNE162" s="152" t="s">
        <v>39</v>
      </c>
      <c r="MNF162" s="152" t="s">
        <v>39</v>
      </c>
      <c r="MNG162" s="152" t="s">
        <v>39</v>
      </c>
      <c r="MNH162" s="152" t="s">
        <v>39</v>
      </c>
      <c r="MNI162" s="152" t="s">
        <v>39</v>
      </c>
      <c r="MNJ162" s="152" t="s">
        <v>39</v>
      </c>
      <c r="MNK162" s="152" t="s">
        <v>39</v>
      </c>
      <c r="MNL162" s="152" t="s">
        <v>39</v>
      </c>
      <c r="MNM162" s="152" t="s">
        <v>39</v>
      </c>
      <c r="MNN162" s="152" t="s">
        <v>39</v>
      </c>
      <c r="MNO162" s="152" t="s">
        <v>39</v>
      </c>
      <c r="MNP162" s="152" t="s">
        <v>39</v>
      </c>
      <c r="MNQ162" s="152" t="s">
        <v>39</v>
      </c>
      <c r="MNR162" s="152" t="s">
        <v>39</v>
      </c>
      <c r="MNS162" s="152" t="s">
        <v>39</v>
      </c>
      <c r="MNT162" s="152" t="s">
        <v>39</v>
      </c>
      <c r="MNU162" s="152" t="s">
        <v>39</v>
      </c>
      <c r="MNV162" s="152" t="s">
        <v>39</v>
      </c>
      <c r="MNW162" s="152" t="s">
        <v>39</v>
      </c>
      <c r="MNX162" s="152" t="s">
        <v>39</v>
      </c>
      <c r="MNY162" s="152" t="s">
        <v>39</v>
      </c>
      <c r="MNZ162" s="152" t="s">
        <v>39</v>
      </c>
      <c r="MOA162" s="152" t="s">
        <v>39</v>
      </c>
      <c r="MOB162" s="152" t="s">
        <v>39</v>
      </c>
      <c r="MOC162" s="152" t="s">
        <v>39</v>
      </c>
      <c r="MOD162" s="152" t="s">
        <v>39</v>
      </c>
      <c r="MOE162" s="152" t="s">
        <v>39</v>
      </c>
      <c r="MOF162" s="152" t="s">
        <v>39</v>
      </c>
      <c r="MOG162" s="152" t="s">
        <v>39</v>
      </c>
      <c r="MOH162" s="152" t="s">
        <v>39</v>
      </c>
      <c r="MOI162" s="152" t="s">
        <v>39</v>
      </c>
      <c r="MOJ162" s="152" t="s">
        <v>39</v>
      </c>
      <c r="MOK162" s="152" t="s">
        <v>39</v>
      </c>
      <c r="MOL162" s="152" t="s">
        <v>39</v>
      </c>
      <c r="MOM162" s="152" t="s">
        <v>39</v>
      </c>
      <c r="MON162" s="152" t="s">
        <v>39</v>
      </c>
      <c r="MOO162" s="152" t="s">
        <v>39</v>
      </c>
      <c r="MOP162" s="152" t="s">
        <v>39</v>
      </c>
      <c r="MOQ162" s="152" t="s">
        <v>39</v>
      </c>
      <c r="MOR162" s="152" t="s">
        <v>39</v>
      </c>
      <c r="MOS162" s="152" t="s">
        <v>39</v>
      </c>
      <c r="MOT162" s="152" t="s">
        <v>39</v>
      </c>
      <c r="MOU162" s="152" t="s">
        <v>39</v>
      </c>
      <c r="MOV162" s="152" t="s">
        <v>39</v>
      </c>
      <c r="MOW162" s="152" t="s">
        <v>39</v>
      </c>
      <c r="MOX162" s="152" t="s">
        <v>39</v>
      </c>
      <c r="MOY162" s="152" t="s">
        <v>39</v>
      </c>
      <c r="MOZ162" s="152" t="s">
        <v>39</v>
      </c>
      <c r="MPA162" s="152" t="s">
        <v>39</v>
      </c>
      <c r="MPB162" s="152" t="s">
        <v>39</v>
      </c>
      <c r="MPC162" s="152" t="s">
        <v>39</v>
      </c>
      <c r="MPD162" s="152" t="s">
        <v>39</v>
      </c>
      <c r="MPE162" s="152" t="s">
        <v>39</v>
      </c>
      <c r="MPF162" s="152" t="s">
        <v>39</v>
      </c>
      <c r="MPG162" s="152" t="s">
        <v>39</v>
      </c>
      <c r="MPH162" s="152" t="s">
        <v>39</v>
      </c>
      <c r="MPI162" s="152" t="s">
        <v>39</v>
      </c>
      <c r="MPJ162" s="152" t="s">
        <v>39</v>
      </c>
      <c r="MPK162" s="152" t="s">
        <v>39</v>
      </c>
      <c r="MPL162" s="152" t="s">
        <v>39</v>
      </c>
      <c r="MPM162" s="152" t="s">
        <v>39</v>
      </c>
      <c r="MPN162" s="152" t="s">
        <v>39</v>
      </c>
      <c r="MPO162" s="152" t="s">
        <v>39</v>
      </c>
      <c r="MPP162" s="152" t="s">
        <v>39</v>
      </c>
      <c r="MPQ162" s="152" t="s">
        <v>39</v>
      </c>
      <c r="MPR162" s="152" t="s">
        <v>39</v>
      </c>
      <c r="MPS162" s="152" t="s">
        <v>39</v>
      </c>
      <c r="MPT162" s="152" t="s">
        <v>39</v>
      </c>
      <c r="MPU162" s="152" t="s">
        <v>39</v>
      </c>
      <c r="MPV162" s="152" t="s">
        <v>39</v>
      </c>
      <c r="MPW162" s="152" t="s">
        <v>39</v>
      </c>
      <c r="MPX162" s="152" t="s">
        <v>39</v>
      </c>
      <c r="MPY162" s="152" t="s">
        <v>39</v>
      </c>
      <c r="MPZ162" s="152" t="s">
        <v>39</v>
      </c>
      <c r="MQA162" s="152" t="s">
        <v>39</v>
      </c>
      <c r="MQB162" s="152" t="s">
        <v>39</v>
      </c>
      <c r="MQC162" s="152" t="s">
        <v>39</v>
      </c>
      <c r="MQD162" s="152" t="s">
        <v>39</v>
      </c>
      <c r="MQE162" s="152" t="s">
        <v>39</v>
      </c>
      <c r="MQF162" s="152" t="s">
        <v>39</v>
      </c>
      <c r="MQG162" s="152" t="s">
        <v>39</v>
      </c>
      <c r="MQH162" s="152" t="s">
        <v>39</v>
      </c>
      <c r="MQI162" s="152" t="s">
        <v>39</v>
      </c>
      <c r="MQJ162" s="152" t="s">
        <v>39</v>
      </c>
      <c r="MQK162" s="152" t="s">
        <v>39</v>
      </c>
      <c r="MQL162" s="152" t="s">
        <v>39</v>
      </c>
      <c r="MQM162" s="152" t="s">
        <v>39</v>
      </c>
      <c r="MQN162" s="152" t="s">
        <v>39</v>
      </c>
      <c r="MQO162" s="152" t="s">
        <v>39</v>
      </c>
      <c r="MQP162" s="152" t="s">
        <v>39</v>
      </c>
      <c r="MQQ162" s="152" t="s">
        <v>39</v>
      </c>
      <c r="MQR162" s="152" t="s">
        <v>39</v>
      </c>
      <c r="MQS162" s="152" t="s">
        <v>39</v>
      </c>
      <c r="MQT162" s="152" t="s">
        <v>39</v>
      </c>
      <c r="MQU162" s="152" t="s">
        <v>39</v>
      </c>
      <c r="MQV162" s="152" t="s">
        <v>39</v>
      </c>
      <c r="MQW162" s="152" t="s">
        <v>39</v>
      </c>
      <c r="MQX162" s="152" t="s">
        <v>39</v>
      </c>
      <c r="MQY162" s="152" t="s">
        <v>39</v>
      </c>
      <c r="MQZ162" s="152" t="s">
        <v>39</v>
      </c>
      <c r="MRA162" s="152" t="s">
        <v>39</v>
      </c>
      <c r="MRB162" s="152" t="s">
        <v>39</v>
      </c>
      <c r="MRC162" s="152" t="s">
        <v>39</v>
      </c>
      <c r="MRD162" s="152" t="s">
        <v>39</v>
      </c>
      <c r="MRE162" s="152" t="s">
        <v>39</v>
      </c>
      <c r="MRF162" s="152" t="s">
        <v>39</v>
      </c>
      <c r="MRG162" s="152" t="s">
        <v>39</v>
      </c>
      <c r="MRH162" s="152" t="s">
        <v>39</v>
      </c>
      <c r="MRI162" s="152" t="s">
        <v>39</v>
      </c>
      <c r="MRJ162" s="152" t="s">
        <v>39</v>
      </c>
      <c r="MRK162" s="152" t="s">
        <v>39</v>
      </c>
      <c r="MRL162" s="152" t="s">
        <v>39</v>
      </c>
      <c r="MRM162" s="152" t="s">
        <v>39</v>
      </c>
      <c r="MRN162" s="152" t="s">
        <v>39</v>
      </c>
      <c r="MRO162" s="152" t="s">
        <v>39</v>
      </c>
      <c r="MRP162" s="152" t="s">
        <v>39</v>
      </c>
      <c r="MRQ162" s="152" t="s">
        <v>39</v>
      </c>
      <c r="MRR162" s="152" t="s">
        <v>39</v>
      </c>
      <c r="MRS162" s="152" t="s">
        <v>39</v>
      </c>
      <c r="MRT162" s="152" t="s">
        <v>39</v>
      </c>
      <c r="MRU162" s="152" t="s">
        <v>39</v>
      </c>
      <c r="MRV162" s="152" t="s">
        <v>39</v>
      </c>
      <c r="MRW162" s="152" t="s">
        <v>39</v>
      </c>
      <c r="MRX162" s="152" t="s">
        <v>39</v>
      </c>
      <c r="MRY162" s="152" t="s">
        <v>39</v>
      </c>
      <c r="MRZ162" s="152" t="s">
        <v>39</v>
      </c>
      <c r="MSA162" s="152" t="s">
        <v>39</v>
      </c>
      <c r="MSB162" s="152" t="s">
        <v>39</v>
      </c>
      <c r="MSC162" s="152" t="s">
        <v>39</v>
      </c>
      <c r="MSD162" s="152" t="s">
        <v>39</v>
      </c>
      <c r="MSE162" s="152" t="s">
        <v>39</v>
      </c>
      <c r="MSF162" s="152" t="s">
        <v>39</v>
      </c>
      <c r="MSG162" s="152" t="s">
        <v>39</v>
      </c>
      <c r="MSH162" s="152" t="s">
        <v>39</v>
      </c>
      <c r="MSI162" s="152" t="s">
        <v>39</v>
      </c>
      <c r="MSJ162" s="152" t="s">
        <v>39</v>
      </c>
      <c r="MSK162" s="152" t="s">
        <v>39</v>
      </c>
      <c r="MSL162" s="152" t="s">
        <v>39</v>
      </c>
      <c r="MSM162" s="152" t="s">
        <v>39</v>
      </c>
      <c r="MSN162" s="152" t="s">
        <v>39</v>
      </c>
      <c r="MSO162" s="152" t="s">
        <v>39</v>
      </c>
      <c r="MSP162" s="152" t="s">
        <v>39</v>
      </c>
      <c r="MSQ162" s="152" t="s">
        <v>39</v>
      </c>
      <c r="MSR162" s="152" t="s">
        <v>39</v>
      </c>
      <c r="MSS162" s="152" t="s">
        <v>39</v>
      </c>
      <c r="MST162" s="152" t="s">
        <v>39</v>
      </c>
      <c r="MSU162" s="152" t="s">
        <v>39</v>
      </c>
      <c r="MSV162" s="152" t="s">
        <v>39</v>
      </c>
      <c r="MSW162" s="152" t="s">
        <v>39</v>
      </c>
      <c r="MSX162" s="152" t="s">
        <v>39</v>
      </c>
      <c r="MSY162" s="152" t="s">
        <v>39</v>
      </c>
      <c r="MSZ162" s="152" t="s">
        <v>39</v>
      </c>
      <c r="MTA162" s="152" t="s">
        <v>39</v>
      </c>
      <c r="MTB162" s="152" t="s">
        <v>39</v>
      </c>
      <c r="MTC162" s="152" t="s">
        <v>39</v>
      </c>
      <c r="MTD162" s="152" t="s">
        <v>39</v>
      </c>
      <c r="MTE162" s="152" t="s">
        <v>39</v>
      </c>
      <c r="MTF162" s="152" t="s">
        <v>39</v>
      </c>
      <c r="MTG162" s="152" t="s">
        <v>39</v>
      </c>
      <c r="MTH162" s="152" t="s">
        <v>39</v>
      </c>
      <c r="MTI162" s="152" t="s">
        <v>39</v>
      </c>
      <c r="MTJ162" s="152" t="s">
        <v>39</v>
      </c>
      <c r="MTK162" s="152" t="s">
        <v>39</v>
      </c>
      <c r="MTL162" s="152" t="s">
        <v>39</v>
      </c>
      <c r="MTM162" s="152" t="s">
        <v>39</v>
      </c>
      <c r="MTN162" s="152" t="s">
        <v>39</v>
      </c>
      <c r="MTO162" s="152" t="s">
        <v>39</v>
      </c>
      <c r="MTP162" s="152" t="s">
        <v>39</v>
      </c>
      <c r="MTQ162" s="152" t="s">
        <v>39</v>
      </c>
      <c r="MTR162" s="152" t="s">
        <v>39</v>
      </c>
      <c r="MTS162" s="152" t="s">
        <v>39</v>
      </c>
      <c r="MTT162" s="152" t="s">
        <v>39</v>
      </c>
      <c r="MTU162" s="152" t="s">
        <v>39</v>
      </c>
      <c r="MTV162" s="152" t="s">
        <v>39</v>
      </c>
      <c r="MTW162" s="152" t="s">
        <v>39</v>
      </c>
      <c r="MTX162" s="152" t="s">
        <v>39</v>
      </c>
      <c r="MTY162" s="152" t="s">
        <v>39</v>
      </c>
      <c r="MTZ162" s="152" t="s">
        <v>39</v>
      </c>
      <c r="MUA162" s="152" t="s">
        <v>39</v>
      </c>
      <c r="MUB162" s="152" t="s">
        <v>39</v>
      </c>
      <c r="MUC162" s="152" t="s">
        <v>39</v>
      </c>
      <c r="MUD162" s="152" t="s">
        <v>39</v>
      </c>
      <c r="MUE162" s="152" t="s">
        <v>39</v>
      </c>
      <c r="MUF162" s="152" t="s">
        <v>39</v>
      </c>
      <c r="MUG162" s="152" t="s">
        <v>39</v>
      </c>
      <c r="MUH162" s="152" t="s">
        <v>39</v>
      </c>
      <c r="MUI162" s="152" t="s">
        <v>39</v>
      </c>
      <c r="MUJ162" s="152" t="s">
        <v>39</v>
      </c>
      <c r="MUK162" s="152" t="s">
        <v>39</v>
      </c>
      <c r="MUL162" s="152" t="s">
        <v>39</v>
      </c>
      <c r="MUM162" s="152" t="s">
        <v>39</v>
      </c>
      <c r="MUN162" s="152" t="s">
        <v>39</v>
      </c>
      <c r="MUO162" s="152" t="s">
        <v>39</v>
      </c>
      <c r="MUP162" s="152" t="s">
        <v>39</v>
      </c>
      <c r="MUQ162" s="152" t="s">
        <v>39</v>
      </c>
      <c r="MUR162" s="152" t="s">
        <v>39</v>
      </c>
      <c r="MUS162" s="152" t="s">
        <v>39</v>
      </c>
      <c r="MUT162" s="152" t="s">
        <v>39</v>
      </c>
      <c r="MUU162" s="152" t="s">
        <v>39</v>
      </c>
      <c r="MUV162" s="152" t="s">
        <v>39</v>
      </c>
      <c r="MUW162" s="152" t="s">
        <v>39</v>
      </c>
      <c r="MUX162" s="152" t="s">
        <v>39</v>
      </c>
      <c r="MUY162" s="152" t="s">
        <v>39</v>
      </c>
      <c r="MUZ162" s="152" t="s">
        <v>39</v>
      </c>
      <c r="MVA162" s="152" t="s">
        <v>39</v>
      </c>
      <c r="MVB162" s="152" t="s">
        <v>39</v>
      </c>
      <c r="MVC162" s="152" t="s">
        <v>39</v>
      </c>
      <c r="MVD162" s="152" t="s">
        <v>39</v>
      </c>
      <c r="MVE162" s="152" t="s">
        <v>39</v>
      </c>
      <c r="MVF162" s="152" t="s">
        <v>39</v>
      </c>
      <c r="MVG162" s="152" t="s">
        <v>39</v>
      </c>
      <c r="MVH162" s="152" t="s">
        <v>39</v>
      </c>
      <c r="MVI162" s="152" t="s">
        <v>39</v>
      </c>
      <c r="MVJ162" s="152" t="s">
        <v>39</v>
      </c>
      <c r="MVK162" s="152" t="s">
        <v>39</v>
      </c>
      <c r="MVL162" s="152" t="s">
        <v>39</v>
      </c>
      <c r="MVM162" s="152" t="s">
        <v>39</v>
      </c>
      <c r="MVN162" s="152" t="s">
        <v>39</v>
      </c>
      <c r="MVO162" s="152" t="s">
        <v>39</v>
      </c>
      <c r="MVP162" s="152" t="s">
        <v>39</v>
      </c>
      <c r="MVQ162" s="152" t="s">
        <v>39</v>
      </c>
      <c r="MVR162" s="152" t="s">
        <v>39</v>
      </c>
      <c r="MVS162" s="152" t="s">
        <v>39</v>
      </c>
      <c r="MVT162" s="152" t="s">
        <v>39</v>
      </c>
      <c r="MVU162" s="152" t="s">
        <v>39</v>
      </c>
      <c r="MVV162" s="152" t="s">
        <v>39</v>
      </c>
      <c r="MVW162" s="152" t="s">
        <v>39</v>
      </c>
      <c r="MVX162" s="152" t="s">
        <v>39</v>
      </c>
      <c r="MVY162" s="152" t="s">
        <v>39</v>
      </c>
      <c r="MVZ162" s="152" t="s">
        <v>39</v>
      </c>
      <c r="MWA162" s="152" t="s">
        <v>39</v>
      </c>
      <c r="MWB162" s="152" t="s">
        <v>39</v>
      </c>
      <c r="MWC162" s="152" t="s">
        <v>39</v>
      </c>
      <c r="MWD162" s="152" t="s">
        <v>39</v>
      </c>
      <c r="MWE162" s="152" t="s">
        <v>39</v>
      </c>
      <c r="MWF162" s="152" t="s">
        <v>39</v>
      </c>
      <c r="MWG162" s="152" t="s">
        <v>39</v>
      </c>
      <c r="MWH162" s="152" t="s">
        <v>39</v>
      </c>
      <c r="MWI162" s="152" t="s">
        <v>39</v>
      </c>
      <c r="MWJ162" s="152" t="s">
        <v>39</v>
      </c>
      <c r="MWK162" s="152" t="s">
        <v>39</v>
      </c>
      <c r="MWL162" s="152" t="s">
        <v>39</v>
      </c>
      <c r="MWM162" s="152" t="s">
        <v>39</v>
      </c>
      <c r="MWN162" s="152" t="s">
        <v>39</v>
      </c>
      <c r="MWO162" s="152" t="s">
        <v>39</v>
      </c>
      <c r="MWP162" s="152" t="s">
        <v>39</v>
      </c>
      <c r="MWQ162" s="152" t="s">
        <v>39</v>
      </c>
      <c r="MWR162" s="152" t="s">
        <v>39</v>
      </c>
      <c r="MWS162" s="152" t="s">
        <v>39</v>
      </c>
      <c r="MWT162" s="152" t="s">
        <v>39</v>
      </c>
      <c r="MWU162" s="152" t="s">
        <v>39</v>
      </c>
      <c r="MWV162" s="152" t="s">
        <v>39</v>
      </c>
      <c r="MWW162" s="152" t="s">
        <v>39</v>
      </c>
      <c r="MWX162" s="152" t="s">
        <v>39</v>
      </c>
      <c r="MWY162" s="152" t="s">
        <v>39</v>
      </c>
      <c r="MWZ162" s="152" t="s">
        <v>39</v>
      </c>
      <c r="MXA162" s="152" t="s">
        <v>39</v>
      </c>
      <c r="MXB162" s="152" t="s">
        <v>39</v>
      </c>
      <c r="MXC162" s="152" t="s">
        <v>39</v>
      </c>
      <c r="MXD162" s="152" t="s">
        <v>39</v>
      </c>
      <c r="MXE162" s="152" t="s">
        <v>39</v>
      </c>
      <c r="MXF162" s="152" t="s">
        <v>39</v>
      </c>
      <c r="MXG162" s="152" t="s">
        <v>39</v>
      </c>
      <c r="MXH162" s="152" t="s">
        <v>39</v>
      </c>
      <c r="MXI162" s="152" t="s">
        <v>39</v>
      </c>
      <c r="MXJ162" s="152" t="s">
        <v>39</v>
      </c>
      <c r="MXK162" s="152" t="s">
        <v>39</v>
      </c>
      <c r="MXL162" s="152" t="s">
        <v>39</v>
      </c>
      <c r="MXM162" s="152" t="s">
        <v>39</v>
      </c>
      <c r="MXN162" s="152" t="s">
        <v>39</v>
      </c>
      <c r="MXO162" s="152" t="s">
        <v>39</v>
      </c>
      <c r="MXP162" s="152" t="s">
        <v>39</v>
      </c>
      <c r="MXQ162" s="152" t="s">
        <v>39</v>
      </c>
      <c r="MXR162" s="152" t="s">
        <v>39</v>
      </c>
      <c r="MXS162" s="152" t="s">
        <v>39</v>
      </c>
      <c r="MXT162" s="152" t="s">
        <v>39</v>
      </c>
      <c r="MXU162" s="152" t="s">
        <v>39</v>
      </c>
      <c r="MXV162" s="152" t="s">
        <v>39</v>
      </c>
      <c r="MXW162" s="152" t="s">
        <v>39</v>
      </c>
      <c r="MXX162" s="152" t="s">
        <v>39</v>
      </c>
      <c r="MXY162" s="152" t="s">
        <v>39</v>
      </c>
      <c r="MXZ162" s="152" t="s">
        <v>39</v>
      </c>
      <c r="MYA162" s="152" t="s">
        <v>39</v>
      </c>
      <c r="MYB162" s="152" t="s">
        <v>39</v>
      </c>
      <c r="MYC162" s="152" t="s">
        <v>39</v>
      </c>
      <c r="MYD162" s="152" t="s">
        <v>39</v>
      </c>
      <c r="MYE162" s="152" t="s">
        <v>39</v>
      </c>
      <c r="MYF162" s="152" t="s">
        <v>39</v>
      </c>
      <c r="MYG162" s="152" t="s">
        <v>39</v>
      </c>
      <c r="MYH162" s="152" t="s">
        <v>39</v>
      </c>
      <c r="MYI162" s="152" t="s">
        <v>39</v>
      </c>
      <c r="MYJ162" s="152" t="s">
        <v>39</v>
      </c>
      <c r="MYK162" s="152" t="s">
        <v>39</v>
      </c>
      <c r="MYL162" s="152" t="s">
        <v>39</v>
      </c>
      <c r="MYM162" s="152" t="s">
        <v>39</v>
      </c>
      <c r="MYN162" s="152" t="s">
        <v>39</v>
      </c>
      <c r="MYO162" s="152" t="s">
        <v>39</v>
      </c>
      <c r="MYP162" s="152" t="s">
        <v>39</v>
      </c>
      <c r="MYQ162" s="152" t="s">
        <v>39</v>
      </c>
      <c r="MYR162" s="152" t="s">
        <v>39</v>
      </c>
      <c r="MYS162" s="152" t="s">
        <v>39</v>
      </c>
      <c r="MYT162" s="152" t="s">
        <v>39</v>
      </c>
      <c r="MYU162" s="152" t="s">
        <v>39</v>
      </c>
      <c r="MYV162" s="152" t="s">
        <v>39</v>
      </c>
      <c r="MYW162" s="152" t="s">
        <v>39</v>
      </c>
      <c r="MYX162" s="152" t="s">
        <v>39</v>
      </c>
      <c r="MYY162" s="152" t="s">
        <v>39</v>
      </c>
      <c r="MYZ162" s="152" t="s">
        <v>39</v>
      </c>
      <c r="MZA162" s="152" t="s">
        <v>39</v>
      </c>
      <c r="MZB162" s="152" t="s">
        <v>39</v>
      </c>
      <c r="MZC162" s="152" t="s">
        <v>39</v>
      </c>
      <c r="MZD162" s="152" t="s">
        <v>39</v>
      </c>
      <c r="MZE162" s="152" t="s">
        <v>39</v>
      </c>
      <c r="MZF162" s="152" t="s">
        <v>39</v>
      </c>
      <c r="MZG162" s="152" t="s">
        <v>39</v>
      </c>
      <c r="MZH162" s="152" t="s">
        <v>39</v>
      </c>
      <c r="MZI162" s="152" t="s">
        <v>39</v>
      </c>
      <c r="MZJ162" s="152" t="s">
        <v>39</v>
      </c>
      <c r="MZK162" s="152" t="s">
        <v>39</v>
      </c>
      <c r="MZL162" s="152" t="s">
        <v>39</v>
      </c>
      <c r="MZM162" s="152" t="s">
        <v>39</v>
      </c>
      <c r="MZN162" s="152" t="s">
        <v>39</v>
      </c>
      <c r="MZO162" s="152" t="s">
        <v>39</v>
      </c>
      <c r="MZP162" s="152" t="s">
        <v>39</v>
      </c>
      <c r="MZQ162" s="152" t="s">
        <v>39</v>
      </c>
      <c r="MZR162" s="152" t="s">
        <v>39</v>
      </c>
      <c r="MZS162" s="152" t="s">
        <v>39</v>
      </c>
      <c r="MZT162" s="152" t="s">
        <v>39</v>
      </c>
      <c r="MZU162" s="152" t="s">
        <v>39</v>
      </c>
      <c r="MZV162" s="152" t="s">
        <v>39</v>
      </c>
      <c r="MZW162" s="152" t="s">
        <v>39</v>
      </c>
      <c r="MZX162" s="152" t="s">
        <v>39</v>
      </c>
      <c r="MZY162" s="152" t="s">
        <v>39</v>
      </c>
      <c r="MZZ162" s="152" t="s">
        <v>39</v>
      </c>
      <c r="NAA162" s="152" t="s">
        <v>39</v>
      </c>
      <c r="NAB162" s="152" t="s">
        <v>39</v>
      </c>
      <c r="NAC162" s="152" t="s">
        <v>39</v>
      </c>
      <c r="NAD162" s="152" t="s">
        <v>39</v>
      </c>
      <c r="NAE162" s="152" t="s">
        <v>39</v>
      </c>
      <c r="NAF162" s="152" t="s">
        <v>39</v>
      </c>
      <c r="NAG162" s="152" t="s">
        <v>39</v>
      </c>
      <c r="NAH162" s="152" t="s">
        <v>39</v>
      </c>
      <c r="NAI162" s="152" t="s">
        <v>39</v>
      </c>
      <c r="NAJ162" s="152" t="s">
        <v>39</v>
      </c>
      <c r="NAK162" s="152" t="s">
        <v>39</v>
      </c>
      <c r="NAL162" s="152" t="s">
        <v>39</v>
      </c>
      <c r="NAM162" s="152" t="s">
        <v>39</v>
      </c>
      <c r="NAN162" s="152" t="s">
        <v>39</v>
      </c>
      <c r="NAO162" s="152" t="s">
        <v>39</v>
      </c>
      <c r="NAP162" s="152" t="s">
        <v>39</v>
      </c>
      <c r="NAQ162" s="152" t="s">
        <v>39</v>
      </c>
      <c r="NAR162" s="152" t="s">
        <v>39</v>
      </c>
      <c r="NAS162" s="152" t="s">
        <v>39</v>
      </c>
      <c r="NAT162" s="152" t="s">
        <v>39</v>
      </c>
      <c r="NAU162" s="152" t="s">
        <v>39</v>
      </c>
      <c r="NAV162" s="152" t="s">
        <v>39</v>
      </c>
      <c r="NAW162" s="152" t="s">
        <v>39</v>
      </c>
      <c r="NAX162" s="152" t="s">
        <v>39</v>
      </c>
      <c r="NAY162" s="152" t="s">
        <v>39</v>
      </c>
      <c r="NAZ162" s="152" t="s">
        <v>39</v>
      </c>
      <c r="NBA162" s="152" t="s">
        <v>39</v>
      </c>
      <c r="NBB162" s="152" t="s">
        <v>39</v>
      </c>
      <c r="NBC162" s="152" t="s">
        <v>39</v>
      </c>
      <c r="NBD162" s="152" t="s">
        <v>39</v>
      </c>
      <c r="NBE162" s="152" t="s">
        <v>39</v>
      </c>
      <c r="NBF162" s="152" t="s">
        <v>39</v>
      </c>
      <c r="NBG162" s="152" t="s">
        <v>39</v>
      </c>
      <c r="NBH162" s="152" t="s">
        <v>39</v>
      </c>
      <c r="NBI162" s="152" t="s">
        <v>39</v>
      </c>
      <c r="NBJ162" s="152" t="s">
        <v>39</v>
      </c>
      <c r="NBK162" s="152" t="s">
        <v>39</v>
      </c>
      <c r="NBL162" s="152" t="s">
        <v>39</v>
      </c>
      <c r="NBM162" s="152" t="s">
        <v>39</v>
      </c>
      <c r="NBN162" s="152" t="s">
        <v>39</v>
      </c>
      <c r="NBO162" s="152" t="s">
        <v>39</v>
      </c>
      <c r="NBP162" s="152" t="s">
        <v>39</v>
      </c>
      <c r="NBQ162" s="152" t="s">
        <v>39</v>
      </c>
      <c r="NBR162" s="152" t="s">
        <v>39</v>
      </c>
      <c r="NBS162" s="152" t="s">
        <v>39</v>
      </c>
      <c r="NBT162" s="152" t="s">
        <v>39</v>
      </c>
      <c r="NBU162" s="152" t="s">
        <v>39</v>
      </c>
      <c r="NBV162" s="152" t="s">
        <v>39</v>
      </c>
      <c r="NBW162" s="152" t="s">
        <v>39</v>
      </c>
      <c r="NBX162" s="152" t="s">
        <v>39</v>
      </c>
      <c r="NBY162" s="152" t="s">
        <v>39</v>
      </c>
      <c r="NBZ162" s="152" t="s">
        <v>39</v>
      </c>
      <c r="NCA162" s="152" t="s">
        <v>39</v>
      </c>
      <c r="NCB162" s="152" t="s">
        <v>39</v>
      </c>
      <c r="NCC162" s="152" t="s">
        <v>39</v>
      </c>
      <c r="NCD162" s="152" t="s">
        <v>39</v>
      </c>
      <c r="NCE162" s="152" t="s">
        <v>39</v>
      </c>
      <c r="NCF162" s="152" t="s">
        <v>39</v>
      </c>
      <c r="NCG162" s="152" t="s">
        <v>39</v>
      </c>
      <c r="NCH162" s="152" t="s">
        <v>39</v>
      </c>
      <c r="NCI162" s="152" t="s">
        <v>39</v>
      </c>
      <c r="NCJ162" s="152" t="s">
        <v>39</v>
      </c>
      <c r="NCK162" s="152" t="s">
        <v>39</v>
      </c>
      <c r="NCL162" s="152" t="s">
        <v>39</v>
      </c>
      <c r="NCM162" s="152" t="s">
        <v>39</v>
      </c>
      <c r="NCN162" s="152" t="s">
        <v>39</v>
      </c>
      <c r="NCO162" s="152" t="s">
        <v>39</v>
      </c>
      <c r="NCP162" s="152" t="s">
        <v>39</v>
      </c>
      <c r="NCQ162" s="152" t="s">
        <v>39</v>
      </c>
      <c r="NCR162" s="152" t="s">
        <v>39</v>
      </c>
      <c r="NCS162" s="152" t="s">
        <v>39</v>
      </c>
      <c r="NCT162" s="152" t="s">
        <v>39</v>
      </c>
      <c r="NCU162" s="152" t="s">
        <v>39</v>
      </c>
      <c r="NCV162" s="152" t="s">
        <v>39</v>
      </c>
      <c r="NCW162" s="152" t="s">
        <v>39</v>
      </c>
      <c r="NCX162" s="152" t="s">
        <v>39</v>
      </c>
      <c r="NCY162" s="152" t="s">
        <v>39</v>
      </c>
      <c r="NCZ162" s="152" t="s">
        <v>39</v>
      </c>
      <c r="NDA162" s="152" t="s">
        <v>39</v>
      </c>
      <c r="NDB162" s="152" t="s">
        <v>39</v>
      </c>
      <c r="NDC162" s="152" t="s">
        <v>39</v>
      </c>
      <c r="NDD162" s="152" t="s">
        <v>39</v>
      </c>
      <c r="NDE162" s="152" t="s">
        <v>39</v>
      </c>
      <c r="NDF162" s="152" t="s">
        <v>39</v>
      </c>
      <c r="NDG162" s="152" t="s">
        <v>39</v>
      </c>
      <c r="NDH162" s="152" t="s">
        <v>39</v>
      </c>
      <c r="NDI162" s="152" t="s">
        <v>39</v>
      </c>
      <c r="NDJ162" s="152" t="s">
        <v>39</v>
      </c>
      <c r="NDK162" s="152" t="s">
        <v>39</v>
      </c>
      <c r="NDL162" s="152" t="s">
        <v>39</v>
      </c>
      <c r="NDM162" s="152" t="s">
        <v>39</v>
      </c>
      <c r="NDN162" s="152" t="s">
        <v>39</v>
      </c>
      <c r="NDO162" s="152" t="s">
        <v>39</v>
      </c>
      <c r="NDP162" s="152" t="s">
        <v>39</v>
      </c>
      <c r="NDQ162" s="152" t="s">
        <v>39</v>
      </c>
      <c r="NDR162" s="152" t="s">
        <v>39</v>
      </c>
      <c r="NDS162" s="152" t="s">
        <v>39</v>
      </c>
      <c r="NDT162" s="152" t="s">
        <v>39</v>
      </c>
      <c r="NDU162" s="152" t="s">
        <v>39</v>
      </c>
      <c r="NDV162" s="152" t="s">
        <v>39</v>
      </c>
      <c r="NDW162" s="152" t="s">
        <v>39</v>
      </c>
      <c r="NDX162" s="152" t="s">
        <v>39</v>
      </c>
      <c r="NDY162" s="152" t="s">
        <v>39</v>
      </c>
      <c r="NDZ162" s="152" t="s">
        <v>39</v>
      </c>
      <c r="NEA162" s="152" t="s">
        <v>39</v>
      </c>
      <c r="NEB162" s="152" t="s">
        <v>39</v>
      </c>
      <c r="NEC162" s="152" t="s">
        <v>39</v>
      </c>
      <c r="NED162" s="152" t="s">
        <v>39</v>
      </c>
      <c r="NEE162" s="152" t="s">
        <v>39</v>
      </c>
      <c r="NEF162" s="152" t="s">
        <v>39</v>
      </c>
      <c r="NEG162" s="152" t="s">
        <v>39</v>
      </c>
      <c r="NEH162" s="152" t="s">
        <v>39</v>
      </c>
      <c r="NEI162" s="152" t="s">
        <v>39</v>
      </c>
      <c r="NEJ162" s="152" t="s">
        <v>39</v>
      </c>
      <c r="NEK162" s="152" t="s">
        <v>39</v>
      </c>
      <c r="NEL162" s="152" t="s">
        <v>39</v>
      </c>
      <c r="NEM162" s="152" t="s">
        <v>39</v>
      </c>
      <c r="NEN162" s="152" t="s">
        <v>39</v>
      </c>
      <c r="NEO162" s="152" t="s">
        <v>39</v>
      </c>
      <c r="NEP162" s="152" t="s">
        <v>39</v>
      </c>
      <c r="NEQ162" s="152" t="s">
        <v>39</v>
      </c>
      <c r="NER162" s="152" t="s">
        <v>39</v>
      </c>
      <c r="NES162" s="152" t="s">
        <v>39</v>
      </c>
      <c r="NET162" s="152" t="s">
        <v>39</v>
      </c>
      <c r="NEU162" s="152" t="s">
        <v>39</v>
      </c>
      <c r="NEV162" s="152" t="s">
        <v>39</v>
      </c>
      <c r="NEW162" s="152" t="s">
        <v>39</v>
      </c>
      <c r="NEX162" s="152" t="s">
        <v>39</v>
      </c>
      <c r="NEY162" s="152" t="s">
        <v>39</v>
      </c>
      <c r="NEZ162" s="152" t="s">
        <v>39</v>
      </c>
      <c r="NFA162" s="152" t="s">
        <v>39</v>
      </c>
      <c r="NFB162" s="152" t="s">
        <v>39</v>
      </c>
      <c r="NFC162" s="152" t="s">
        <v>39</v>
      </c>
      <c r="NFD162" s="152" t="s">
        <v>39</v>
      </c>
      <c r="NFE162" s="152" t="s">
        <v>39</v>
      </c>
      <c r="NFF162" s="152" t="s">
        <v>39</v>
      </c>
      <c r="NFG162" s="152" t="s">
        <v>39</v>
      </c>
      <c r="NFH162" s="152" t="s">
        <v>39</v>
      </c>
      <c r="NFI162" s="152" t="s">
        <v>39</v>
      </c>
      <c r="NFJ162" s="152" t="s">
        <v>39</v>
      </c>
      <c r="NFK162" s="152" t="s">
        <v>39</v>
      </c>
      <c r="NFL162" s="152" t="s">
        <v>39</v>
      </c>
      <c r="NFM162" s="152" t="s">
        <v>39</v>
      </c>
      <c r="NFN162" s="152" t="s">
        <v>39</v>
      </c>
      <c r="NFO162" s="152" t="s">
        <v>39</v>
      </c>
      <c r="NFP162" s="152" t="s">
        <v>39</v>
      </c>
      <c r="NFQ162" s="152" t="s">
        <v>39</v>
      </c>
      <c r="NFR162" s="152" t="s">
        <v>39</v>
      </c>
      <c r="NFS162" s="152" t="s">
        <v>39</v>
      </c>
      <c r="NFT162" s="152" t="s">
        <v>39</v>
      </c>
      <c r="NFU162" s="152" t="s">
        <v>39</v>
      </c>
      <c r="NFV162" s="152" t="s">
        <v>39</v>
      </c>
      <c r="NFW162" s="152" t="s">
        <v>39</v>
      </c>
      <c r="NFX162" s="152" t="s">
        <v>39</v>
      </c>
      <c r="NFY162" s="152" t="s">
        <v>39</v>
      </c>
      <c r="NFZ162" s="152" t="s">
        <v>39</v>
      </c>
      <c r="NGA162" s="152" t="s">
        <v>39</v>
      </c>
      <c r="NGB162" s="152" t="s">
        <v>39</v>
      </c>
      <c r="NGC162" s="152" t="s">
        <v>39</v>
      </c>
      <c r="NGD162" s="152" t="s">
        <v>39</v>
      </c>
      <c r="NGE162" s="152" t="s">
        <v>39</v>
      </c>
      <c r="NGF162" s="152" t="s">
        <v>39</v>
      </c>
      <c r="NGG162" s="152" t="s">
        <v>39</v>
      </c>
      <c r="NGH162" s="152" t="s">
        <v>39</v>
      </c>
      <c r="NGI162" s="152" t="s">
        <v>39</v>
      </c>
      <c r="NGJ162" s="152" t="s">
        <v>39</v>
      </c>
      <c r="NGK162" s="152" t="s">
        <v>39</v>
      </c>
      <c r="NGL162" s="152" t="s">
        <v>39</v>
      </c>
      <c r="NGM162" s="152" t="s">
        <v>39</v>
      </c>
      <c r="NGN162" s="152" t="s">
        <v>39</v>
      </c>
      <c r="NGO162" s="152" t="s">
        <v>39</v>
      </c>
      <c r="NGP162" s="152" t="s">
        <v>39</v>
      </c>
      <c r="NGQ162" s="152" t="s">
        <v>39</v>
      </c>
      <c r="NGR162" s="152" t="s">
        <v>39</v>
      </c>
      <c r="NGS162" s="152" t="s">
        <v>39</v>
      </c>
      <c r="NGT162" s="152" t="s">
        <v>39</v>
      </c>
      <c r="NGU162" s="152" t="s">
        <v>39</v>
      </c>
      <c r="NGV162" s="152" t="s">
        <v>39</v>
      </c>
      <c r="NGW162" s="152" t="s">
        <v>39</v>
      </c>
      <c r="NGX162" s="152" t="s">
        <v>39</v>
      </c>
      <c r="NGY162" s="152" t="s">
        <v>39</v>
      </c>
      <c r="NGZ162" s="152" t="s">
        <v>39</v>
      </c>
      <c r="NHA162" s="152" t="s">
        <v>39</v>
      </c>
      <c r="NHB162" s="152" t="s">
        <v>39</v>
      </c>
      <c r="NHC162" s="152" t="s">
        <v>39</v>
      </c>
      <c r="NHD162" s="152" t="s">
        <v>39</v>
      </c>
      <c r="NHE162" s="152" t="s">
        <v>39</v>
      </c>
      <c r="NHF162" s="152" t="s">
        <v>39</v>
      </c>
      <c r="NHG162" s="152" t="s">
        <v>39</v>
      </c>
      <c r="NHH162" s="152" t="s">
        <v>39</v>
      </c>
      <c r="NHI162" s="152" t="s">
        <v>39</v>
      </c>
      <c r="NHJ162" s="152" t="s">
        <v>39</v>
      </c>
      <c r="NHK162" s="152" t="s">
        <v>39</v>
      </c>
      <c r="NHL162" s="152" t="s">
        <v>39</v>
      </c>
      <c r="NHM162" s="152" t="s">
        <v>39</v>
      </c>
      <c r="NHN162" s="152" t="s">
        <v>39</v>
      </c>
      <c r="NHO162" s="152" t="s">
        <v>39</v>
      </c>
      <c r="NHP162" s="152" t="s">
        <v>39</v>
      </c>
      <c r="NHQ162" s="152" t="s">
        <v>39</v>
      </c>
      <c r="NHR162" s="152" t="s">
        <v>39</v>
      </c>
      <c r="NHS162" s="152" t="s">
        <v>39</v>
      </c>
      <c r="NHT162" s="152" t="s">
        <v>39</v>
      </c>
      <c r="NHU162" s="152" t="s">
        <v>39</v>
      </c>
      <c r="NHV162" s="152" t="s">
        <v>39</v>
      </c>
      <c r="NHW162" s="152" t="s">
        <v>39</v>
      </c>
      <c r="NHX162" s="152" t="s">
        <v>39</v>
      </c>
      <c r="NHY162" s="152" t="s">
        <v>39</v>
      </c>
      <c r="NHZ162" s="152" t="s">
        <v>39</v>
      </c>
      <c r="NIA162" s="152" t="s">
        <v>39</v>
      </c>
      <c r="NIB162" s="152" t="s">
        <v>39</v>
      </c>
      <c r="NIC162" s="152" t="s">
        <v>39</v>
      </c>
      <c r="NID162" s="152" t="s">
        <v>39</v>
      </c>
      <c r="NIE162" s="152" t="s">
        <v>39</v>
      </c>
      <c r="NIF162" s="152" t="s">
        <v>39</v>
      </c>
      <c r="NIG162" s="152" t="s">
        <v>39</v>
      </c>
      <c r="NIH162" s="152" t="s">
        <v>39</v>
      </c>
      <c r="NII162" s="152" t="s">
        <v>39</v>
      </c>
      <c r="NIJ162" s="152" t="s">
        <v>39</v>
      </c>
      <c r="NIK162" s="152" t="s">
        <v>39</v>
      </c>
      <c r="NIL162" s="152" t="s">
        <v>39</v>
      </c>
      <c r="NIM162" s="152" t="s">
        <v>39</v>
      </c>
      <c r="NIN162" s="152" t="s">
        <v>39</v>
      </c>
      <c r="NIO162" s="152" t="s">
        <v>39</v>
      </c>
      <c r="NIP162" s="152" t="s">
        <v>39</v>
      </c>
      <c r="NIQ162" s="152" t="s">
        <v>39</v>
      </c>
      <c r="NIR162" s="152" t="s">
        <v>39</v>
      </c>
      <c r="NIS162" s="152" t="s">
        <v>39</v>
      </c>
      <c r="NIT162" s="152" t="s">
        <v>39</v>
      </c>
      <c r="NIU162" s="152" t="s">
        <v>39</v>
      </c>
      <c r="NIV162" s="152" t="s">
        <v>39</v>
      </c>
      <c r="NIW162" s="152" t="s">
        <v>39</v>
      </c>
      <c r="NIX162" s="152" t="s">
        <v>39</v>
      </c>
      <c r="NIY162" s="152" t="s">
        <v>39</v>
      </c>
      <c r="NIZ162" s="152" t="s">
        <v>39</v>
      </c>
      <c r="NJA162" s="152" t="s">
        <v>39</v>
      </c>
      <c r="NJB162" s="152" t="s">
        <v>39</v>
      </c>
      <c r="NJC162" s="152" t="s">
        <v>39</v>
      </c>
      <c r="NJD162" s="152" t="s">
        <v>39</v>
      </c>
      <c r="NJE162" s="152" t="s">
        <v>39</v>
      </c>
      <c r="NJF162" s="152" t="s">
        <v>39</v>
      </c>
      <c r="NJG162" s="152" t="s">
        <v>39</v>
      </c>
      <c r="NJH162" s="152" t="s">
        <v>39</v>
      </c>
      <c r="NJI162" s="152" t="s">
        <v>39</v>
      </c>
      <c r="NJJ162" s="152" t="s">
        <v>39</v>
      </c>
      <c r="NJK162" s="152" t="s">
        <v>39</v>
      </c>
      <c r="NJL162" s="152" t="s">
        <v>39</v>
      </c>
      <c r="NJM162" s="152" t="s">
        <v>39</v>
      </c>
      <c r="NJN162" s="152" t="s">
        <v>39</v>
      </c>
      <c r="NJO162" s="152" t="s">
        <v>39</v>
      </c>
      <c r="NJP162" s="152" t="s">
        <v>39</v>
      </c>
      <c r="NJQ162" s="152" t="s">
        <v>39</v>
      </c>
      <c r="NJR162" s="152" t="s">
        <v>39</v>
      </c>
      <c r="NJS162" s="152" t="s">
        <v>39</v>
      </c>
      <c r="NJT162" s="152" t="s">
        <v>39</v>
      </c>
      <c r="NJU162" s="152" t="s">
        <v>39</v>
      </c>
      <c r="NJV162" s="152" t="s">
        <v>39</v>
      </c>
      <c r="NJW162" s="152" t="s">
        <v>39</v>
      </c>
      <c r="NJX162" s="152" t="s">
        <v>39</v>
      </c>
      <c r="NJY162" s="152" t="s">
        <v>39</v>
      </c>
      <c r="NJZ162" s="152" t="s">
        <v>39</v>
      </c>
      <c r="NKA162" s="152" t="s">
        <v>39</v>
      </c>
      <c r="NKB162" s="152" t="s">
        <v>39</v>
      </c>
      <c r="NKC162" s="152" t="s">
        <v>39</v>
      </c>
      <c r="NKD162" s="152" t="s">
        <v>39</v>
      </c>
      <c r="NKE162" s="152" t="s">
        <v>39</v>
      </c>
      <c r="NKF162" s="152" t="s">
        <v>39</v>
      </c>
      <c r="NKG162" s="152" t="s">
        <v>39</v>
      </c>
      <c r="NKH162" s="152" t="s">
        <v>39</v>
      </c>
      <c r="NKI162" s="152" t="s">
        <v>39</v>
      </c>
      <c r="NKJ162" s="152" t="s">
        <v>39</v>
      </c>
      <c r="NKK162" s="152" t="s">
        <v>39</v>
      </c>
      <c r="NKL162" s="152" t="s">
        <v>39</v>
      </c>
      <c r="NKM162" s="152" t="s">
        <v>39</v>
      </c>
      <c r="NKN162" s="152" t="s">
        <v>39</v>
      </c>
      <c r="NKO162" s="152" t="s">
        <v>39</v>
      </c>
      <c r="NKP162" s="152" t="s">
        <v>39</v>
      </c>
      <c r="NKQ162" s="152" t="s">
        <v>39</v>
      </c>
      <c r="NKR162" s="152" t="s">
        <v>39</v>
      </c>
      <c r="NKS162" s="152" t="s">
        <v>39</v>
      </c>
      <c r="NKT162" s="152" t="s">
        <v>39</v>
      </c>
      <c r="NKU162" s="152" t="s">
        <v>39</v>
      </c>
      <c r="NKV162" s="152" t="s">
        <v>39</v>
      </c>
      <c r="NKW162" s="152" t="s">
        <v>39</v>
      </c>
      <c r="NKX162" s="152" t="s">
        <v>39</v>
      </c>
      <c r="NKY162" s="152" t="s">
        <v>39</v>
      </c>
      <c r="NKZ162" s="152" t="s">
        <v>39</v>
      </c>
      <c r="NLA162" s="152" t="s">
        <v>39</v>
      </c>
      <c r="NLB162" s="152" t="s">
        <v>39</v>
      </c>
      <c r="NLC162" s="152" t="s">
        <v>39</v>
      </c>
      <c r="NLD162" s="152" t="s">
        <v>39</v>
      </c>
      <c r="NLE162" s="152" t="s">
        <v>39</v>
      </c>
      <c r="NLF162" s="152" t="s">
        <v>39</v>
      </c>
      <c r="NLG162" s="152" t="s">
        <v>39</v>
      </c>
      <c r="NLH162" s="152" t="s">
        <v>39</v>
      </c>
      <c r="NLI162" s="152" t="s">
        <v>39</v>
      </c>
      <c r="NLJ162" s="152" t="s">
        <v>39</v>
      </c>
      <c r="NLK162" s="152" t="s">
        <v>39</v>
      </c>
      <c r="NLL162" s="152" t="s">
        <v>39</v>
      </c>
      <c r="NLM162" s="152" t="s">
        <v>39</v>
      </c>
      <c r="NLN162" s="152" t="s">
        <v>39</v>
      </c>
      <c r="NLO162" s="152" t="s">
        <v>39</v>
      </c>
      <c r="NLP162" s="152" t="s">
        <v>39</v>
      </c>
      <c r="NLQ162" s="152" t="s">
        <v>39</v>
      </c>
      <c r="NLR162" s="152" t="s">
        <v>39</v>
      </c>
      <c r="NLS162" s="152" t="s">
        <v>39</v>
      </c>
      <c r="NLT162" s="152" t="s">
        <v>39</v>
      </c>
      <c r="NLU162" s="152" t="s">
        <v>39</v>
      </c>
      <c r="NLV162" s="152" t="s">
        <v>39</v>
      </c>
      <c r="NLW162" s="152" t="s">
        <v>39</v>
      </c>
      <c r="NLX162" s="152" t="s">
        <v>39</v>
      </c>
      <c r="NLY162" s="152" t="s">
        <v>39</v>
      </c>
      <c r="NLZ162" s="152" t="s">
        <v>39</v>
      </c>
      <c r="NMA162" s="152" t="s">
        <v>39</v>
      </c>
      <c r="NMB162" s="152" t="s">
        <v>39</v>
      </c>
      <c r="NMC162" s="152" t="s">
        <v>39</v>
      </c>
      <c r="NMD162" s="152" t="s">
        <v>39</v>
      </c>
      <c r="NME162" s="152" t="s">
        <v>39</v>
      </c>
      <c r="NMF162" s="152" t="s">
        <v>39</v>
      </c>
      <c r="NMG162" s="152" t="s">
        <v>39</v>
      </c>
      <c r="NMH162" s="152" t="s">
        <v>39</v>
      </c>
      <c r="NMI162" s="152" t="s">
        <v>39</v>
      </c>
      <c r="NMJ162" s="152" t="s">
        <v>39</v>
      </c>
      <c r="NMK162" s="152" t="s">
        <v>39</v>
      </c>
      <c r="NML162" s="152" t="s">
        <v>39</v>
      </c>
      <c r="NMM162" s="152" t="s">
        <v>39</v>
      </c>
      <c r="NMN162" s="152" t="s">
        <v>39</v>
      </c>
      <c r="NMO162" s="152" t="s">
        <v>39</v>
      </c>
      <c r="NMP162" s="152" t="s">
        <v>39</v>
      </c>
      <c r="NMQ162" s="152" t="s">
        <v>39</v>
      </c>
      <c r="NMR162" s="152" t="s">
        <v>39</v>
      </c>
      <c r="NMS162" s="152" t="s">
        <v>39</v>
      </c>
      <c r="NMT162" s="152" t="s">
        <v>39</v>
      </c>
      <c r="NMU162" s="152" t="s">
        <v>39</v>
      </c>
      <c r="NMV162" s="152" t="s">
        <v>39</v>
      </c>
      <c r="NMW162" s="152" t="s">
        <v>39</v>
      </c>
      <c r="NMX162" s="152" t="s">
        <v>39</v>
      </c>
      <c r="NMY162" s="152" t="s">
        <v>39</v>
      </c>
      <c r="NMZ162" s="152" t="s">
        <v>39</v>
      </c>
      <c r="NNA162" s="152" t="s">
        <v>39</v>
      </c>
      <c r="NNB162" s="152" t="s">
        <v>39</v>
      </c>
      <c r="NNC162" s="152" t="s">
        <v>39</v>
      </c>
      <c r="NND162" s="152" t="s">
        <v>39</v>
      </c>
      <c r="NNE162" s="152" t="s">
        <v>39</v>
      </c>
      <c r="NNF162" s="152" t="s">
        <v>39</v>
      </c>
      <c r="NNG162" s="152" t="s">
        <v>39</v>
      </c>
      <c r="NNH162" s="152" t="s">
        <v>39</v>
      </c>
      <c r="NNI162" s="152" t="s">
        <v>39</v>
      </c>
      <c r="NNJ162" s="152" t="s">
        <v>39</v>
      </c>
      <c r="NNK162" s="152" t="s">
        <v>39</v>
      </c>
      <c r="NNL162" s="152" t="s">
        <v>39</v>
      </c>
      <c r="NNM162" s="152" t="s">
        <v>39</v>
      </c>
      <c r="NNN162" s="152" t="s">
        <v>39</v>
      </c>
      <c r="NNO162" s="152" t="s">
        <v>39</v>
      </c>
      <c r="NNP162" s="152" t="s">
        <v>39</v>
      </c>
      <c r="NNQ162" s="152" t="s">
        <v>39</v>
      </c>
      <c r="NNR162" s="152" t="s">
        <v>39</v>
      </c>
      <c r="NNS162" s="152" t="s">
        <v>39</v>
      </c>
      <c r="NNT162" s="152" t="s">
        <v>39</v>
      </c>
      <c r="NNU162" s="152" t="s">
        <v>39</v>
      </c>
      <c r="NNV162" s="152" t="s">
        <v>39</v>
      </c>
      <c r="NNW162" s="152" t="s">
        <v>39</v>
      </c>
      <c r="NNX162" s="152" t="s">
        <v>39</v>
      </c>
      <c r="NNY162" s="152" t="s">
        <v>39</v>
      </c>
      <c r="NNZ162" s="152" t="s">
        <v>39</v>
      </c>
      <c r="NOA162" s="152" t="s">
        <v>39</v>
      </c>
      <c r="NOB162" s="152" t="s">
        <v>39</v>
      </c>
      <c r="NOC162" s="152" t="s">
        <v>39</v>
      </c>
      <c r="NOD162" s="152" t="s">
        <v>39</v>
      </c>
      <c r="NOE162" s="152" t="s">
        <v>39</v>
      </c>
      <c r="NOF162" s="152" t="s">
        <v>39</v>
      </c>
      <c r="NOG162" s="152" t="s">
        <v>39</v>
      </c>
      <c r="NOH162" s="152" t="s">
        <v>39</v>
      </c>
      <c r="NOI162" s="152" t="s">
        <v>39</v>
      </c>
      <c r="NOJ162" s="152" t="s">
        <v>39</v>
      </c>
      <c r="NOK162" s="152" t="s">
        <v>39</v>
      </c>
      <c r="NOL162" s="152" t="s">
        <v>39</v>
      </c>
      <c r="NOM162" s="152" t="s">
        <v>39</v>
      </c>
      <c r="NON162" s="152" t="s">
        <v>39</v>
      </c>
      <c r="NOO162" s="152" t="s">
        <v>39</v>
      </c>
      <c r="NOP162" s="152" t="s">
        <v>39</v>
      </c>
      <c r="NOQ162" s="152" t="s">
        <v>39</v>
      </c>
      <c r="NOR162" s="152" t="s">
        <v>39</v>
      </c>
      <c r="NOS162" s="152" t="s">
        <v>39</v>
      </c>
      <c r="NOT162" s="152" t="s">
        <v>39</v>
      </c>
      <c r="NOU162" s="152" t="s">
        <v>39</v>
      </c>
      <c r="NOV162" s="152" t="s">
        <v>39</v>
      </c>
      <c r="NOW162" s="152" t="s">
        <v>39</v>
      </c>
      <c r="NOX162" s="152" t="s">
        <v>39</v>
      </c>
      <c r="NOY162" s="152" t="s">
        <v>39</v>
      </c>
      <c r="NOZ162" s="152" t="s">
        <v>39</v>
      </c>
      <c r="NPA162" s="152" t="s">
        <v>39</v>
      </c>
      <c r="NPB162" s="152" t="s">
        <v>39</v>
      </c>
      <c r="NPC162" s="152" t="s">
        <v>39</v>
      </c>
      <c r="NPD162" s="152" t="s">
        <v>39</v>
      </c>
      <c r="NPE162" s="152" t="s">
        <v>39</v>
      </c>
      <c r="NPF162" s="152" t="s">
        <v>39</v>
      </c>
      <c r="NPG162" s="152" t="s">
        <v>39</v>
      </c>
      <c r="NPH162" s="152" t="s">
        <v>39</v>
      </c>
      <c r="NPI162" s="152" t="s">
        <v>39</v>
      </c>
      <c r="NPJ162" s="152" t="s">
        <v>39</v>
      </c>
      <c r="NPK162" s="152" t="s">
        <v>39</v>
      </c>
      <c r="NPL162" s="152" t="s">
        <v>39</v>
      </c>
      <c r="NPM162" s="152" t="s">
        <v>39</v>
      </c>
      <c r="NPN162" s="152" t="s">
        <v>39</v>
      </c>
      <c r="NPO162" s="152" t="s">
        <v>39</v>
      </c>
      <c r="NPP162" s="152" t="s">
        <v>39</v>
      </c>
      <c r="NPQ162" s="152" t="s">
        <v>39</v>
      </c>
      <c r="NPR162" s="152" t="s">
        <v>39</v>
      </c>
      <c r="NPS162" s="152" t="s">
        <v>39</v>
      </c>
      <c r="NPT162" s="152" t="s">
        <v>39</v>
      </c>
      <c r="NPU162" s="152" t="s">
        <v>39</v>
      </c>
      <c r="NPV162" s="152" t="s">
        <v>39</v>
      </c>
      <c r="NPW162" s="152" t="s">
        <v>39</v>
      </c>
      <c r="NPX162" s="152" t="s">
        <v>39</v>
      </c>
      <c r="NPY162" s="152" t="s">
        <v>39</v>
      </c>
      <c r="NPZ162" s="152" t="s">
        <v>39</v>
      </c>
      <c r="NQA162" s="152" t="s">
        <v>39</v>
      </c>
      <c r="NQB162" s="152" t="s">
        <v>39</v>
      </c>
      <c r="NQC162" s="152" t="s">
        <v>39</v>
      </c>
      <c r="NQD162" s="152" t="s">
        <v>39</v>
      </c>
      <c r="NQE162" s="152" t="s">
        <v>39</v>
      </c>
      <c r="NQF162" s="152" t="s">
        <v>39</v>
      </c>
      <c r="NQG162" s="152" t="s">
        <v>39</v>
      </c>
      <c r="NQH162" s="152" t="s">
        <v>39</v>
      </c>
      <c r="NQI162" s="152" t="s">
        <v>39</v>
      </c>
      <c r="NQJ162" s="152" t="s">
        <v>39</v>
      </c>
      <c r="NQK162" s="152" t="s">
        <v>39</v>
      </c>
      <c r="NQL162" s="152" t="s">
        <v>39</v>
      </c>
      <c r="NQM162" s="152" t="s">
        <v>39</v>
      </c>
      <c r="NQN162" s="152" t="s">
        <v>39</v>
      </c>
      <c r="NQO162" s="152" t="s">
        <v>39</v>
      </c>
      <c r="NQP162" s="152" t="s">
        <v>39</v>
      </c>
      <c r="NQQ162" s="152" t="s">
        <v>39</v>
      </c>
      <c r="NQR162" s="152" t="s">
        <v>39</v>
      </c>
      <c r="NQS162" s="152" t="s">
        <v>39</v>
      </c>
      <c r="NQT162" s="152" t="s">
        <v>39</v>
      </c>
      <c r="NQU162" s="152" t="s">
        <v>39</v>
      </c>
      <c r="NQV162" s="152" t="s">
        <v>39</v>
      </c>
      <c r="NQW162" s="152" t="s">
        <v>39</v>
      </c>
      <c r="NQX162" s="152" t="s">
        <v>39</v>
      </c>
      <c r="NQY162" s="152" t="s">
        <v>39</v>
      </c>
      <c r="NQZ162" s="152" t="s">
        <v>39</v>
      </c>
      <c r="NRA162" s="152" t="s">
        <v>39</v>
      </c>
      <c r="NRB162" s="152" t="s">
        <v>39</v>
      </c>
      <c r="NRC162" s="152" t="s">
        <v>39</v>
      </c>
      <c r="NRD162" s="152" t="s">
        <v>39</v>
      </c>
      <c r="NRE162" s="152" t="s">
        <v>39</v>
      </c>
      <c r="NRF162" s="152" t="s">
        <v>39</v>
      </c>
      <c r="NRG162" s="152" t="s">
        <v>39</v>
      </c>
      <c r="NRH162" s="152" t="s">
        <v>39</v>
      </c>
      <c r="NRI162" s="152" t="s">
        <v>39</v>
      </c>
      <c r="NRJ162" s="152" t="s">
        <v>39</v>
      </c>
      <c r="NRK162" s="152" t="s">
        <v>39</v>
      </c>
      <c r="NRL162" s="152" t="s">
        <v>39</v>
      </c>
      <c r="NRM162" s="152" t="s">
        <v>39</v>
      </c>
      <c r="NRN162" s="152" t="s">
        <v>39</v>
      </c>
      <c r="NRO162" s="152" t="s">
        <v>39</v>
      </c>
      <c r="NRP162" s="152" t="s">
        <v>39</v>
      </c>
      <c r="NRQ162" s="152" t="s">
        <v>39</v>
      </c>
      <c r="NRR162" s="152" t="s">
        <v>39</v>
      </c>
      <c r="NRS162" s="152" t="s">
        <v>39</v>
      </c>
      <c r="NRT162" s="152" t="s">
        <v>39</v>
      </c>
      <c r="NRU162" s="152" t="s">
        <v>39</v>
      </c>
      <c r="NRV162" s="152" t="s">
        <v>39</v>
      </c>
      <c r="NRW162" s="152" t="s">
        <v>39</v>
      </c>
      <c r="NRX162" s="152" t="s">
        <v>39</v>
      </c>
      <c r="NRY162" s="152" t="s">
        <v>39</v>
      </c>
      <c r="NRZ162" s="152" t="s">
        <v>39</v>
      </c>
      <c r="NSA162" s="152" t="s">
        <v>39</v>
      </c>
      <c r="NSB162" s="152" t="s">
        <v>39</v>
      </c>
      <c r="NSC162" s="152" t="s">
        <v>39</v>
      </c>
      <c r="NSD162" s="152" t="s">
        <v>39</v>
      </c>
      <c r="NSE162" s="152" t="s">
        <v>39</v>
      </c>
      <c r="NSF162" s="152" t="s">
        <v>39</v>
      </c>
      <c r="NSG162" s="152" t="s">
        <v>39</v>
      </c>
      <c r="NSH162" s="152" t="s">
        <v>39</v>
      </c>
      <c r="NSI162" s="152" t="s">
        <v>39</v>
      </c>
      <c r="NSJ162" s="152" t="s">
        <v>39</v>
      </c>
      <c r="NSK162" s="152" t="s">
        <v>39</v>
      </c>
      <c r="NSL162" s="152" t="s">
        <v>39</v>
      </c>
      <c r="NSM162" s="152" t="s">
        <v>39</v>
      </c>
      <c r="NSN162" s="152" t="s">
        <v>39</v>
      </c>
      <c r="NSO162" s="152" t="s">
        <v>39</v>
      </c>
      <c r="NSP162" s="152" t="s">
        <v>39</v>
      </c>
      <c r="NSQ162" s="152" t="s">
        <v>39</v>
      </c>
      <c r="NSR162" s="152" t="s">
        <v>39</v>
      </c>
      <c r="NSS162" s="152" t="s">
        <v>39</v>
      </c>
      <c r="NST162" s="152" t="s">
        <v>39</v>
      </c>
      <c r="NSU162" s="152" t="s">
        <v>39</v>
      </c>
      <c r="NSV162" s="152" t="s">
        <v>39</v>
      </c>
      <c r="NSW162" s="152" t="s">
        <v>39</v>
      </c>
      <c r="NSX162" s="152" t="s">
        <v>39</v>
      </c>
      <c r="NSY162" s="152" t="s">
        <v>39</v>
      </c>
      <c r="NSZ162" s="152" t="s">
        <v>39</v>
      </c>
      <c r="NTA162" s="152" t="s">
        <v>39</v>
      </c>
      <c r="NTB162" s="152" t="s">
        <v>39</v>
      </c>
      <c r="NTC162" s="152" t="s">
        <v>39</v>
      </c>
      <c r="NTD162" s="152" t="s">
        <v>39</v>
      </c>
      <c r="NTE162" s="152" t="s">
        <v>39</v>
      </c>
      <c r="NTF162" s="152" t="s">
        <v>39</v>
      </c>
      <c r="NTG162" s="152" t="s">
        <v>39</v>
      </c>
      <c r="NTH162" s="152" t="s">
        <v>39</v>
      </c>
      <c r="NTI162" s="152" t="s">
        <v>39</v>
      </c>
      <c r="NTJ162" s="152" t="s">
        <v>39</v>
      </c>
      <c r="NTK162" s="152" t="s">
        <v>39</v>
      </c>
      <c r="NTL162" s="152" t="s">
        <v>39</v>
      </c>
      <c r="NTM162" s="152" t="s">
        <v>39</v>
      </c>
      <c r="NTN162" s="152" t="s">
        <v>39</v>
      </c>
      <c r="NTO162" s="152" t="s">
        <v>39</v>
      </c>
      <c r="NTP162" s="152" t="s">
        <v>39</v>
      </c>
      <c r="NTQ162" s="152" t="s">
        <v>39</v>
      </c>
      <c r="NTR162" s="152" t="s">
        <v>39</v>
      </c>
      <c r="NTS162" s="152" t="s">
        <v>39</v>
      </c>
      <c r="NTT162" s="152" t="s">
        <v>39</v>
      </c>
      <c r="NTU162" s="152" t="s">
        <v>39</v>
      </c>
      <c r="NTV162" s="152" t="s">
        <v>39</v>
      </c>
      <c r="NTW162" s="152" t="s">
        <v>39</v>
      </c>
      <c r="NTX162" s="152" t="s">
        <v>39</v>
      </c>
      <c r="NTY162" s="152" t="s">
        <v>39</v>
      </c>
      <c r="NTZ162" s="152" t="s">
        <v>39</v>
      </c>
      <c r="NUA162" s="152" t="s">
        <v>39</v>
      </c>
      <c r="NUB162" s="152" t="s">
        <v>39</v>
      </c>
      <c r="NUC162" s="152" t="s">
        <v>39</v>
      </c>
      <c r="NUD162" s="152" t="s">
        <v>39</v>
      </c>
      <c r="NUE162" s="152" t="s">
        <v>39</v>
      </c>
      <c r="NUF162" s="152" t="s">
        <v>39</v>
      </c>
      <c r="NUG162" s="152" t="s">
        <v>39</v>
      </c>
      <c r="NUH162" s="152" t="s">
        <v>39</v>
      </c>
      <c r="NUI162" s="152" t="s">
        <v>39</v>
      </c>
      <c r="NUJ162" s="152" t="s">
        <v>39</v>
      </c>
      <c r="NUK162" s="152" t="s">
        <v>39</v>
      </c>
      <c r="NUL162" s="152" t="s">
        <v>39</v>
      </c>
      <c r="NUM162" s="152" t="s">
        <v>39</v>
      </c>
      <c r="NUN162" s="152" t="s">
        <v>39</v>
      </c>
      <c r="NUO162" s="152" t="s">
        <v>39</v>
      </c>
      <c r="NUP162" s="152" t="s">
        <v>39</v>
      </c>
      <c r="NUQ162" s="152" t="s">
        <v>39</v>
      </c>
      <c r="NUR162" s="152" t="s">
        <v>39</v>
      </c>
      <c r="NUS162" s="152" t="s">
        <v>39</v>
      </c>
      <c r="NUT162" s="152" t="s">
        <v>39</v>
      </c>
      <c r="NUU162" s="152" t="s">
        <v>39</v>
      </c>
      <c r="NUV162" s="152" t="s">
        <v>39</v>
      </c>
      <c r="NUW162" s="152" t="s">
        <v>39</v>
      </c>
      <c r="NUX162" s="152" t="s">
        <v>39</v>
      </c>
      <c r="NUY162" s="152" t="s">
        <v>39</v>
      </c>
      <c r="NUZ162" s="152" t="s">
        <v>39</v>
      </c>
      <c r="NVA162" s="152" t="s">
        <v>39</v>
      </c>
      <c r="NVB162" s="152" t="s">
        <v>39</v>
      </c>
      <c r="NVC162" s="152" t="s">
        <v>39</v>
      </c>
      <c r="NVD162" s="152" t="s">
        <v>39</v>
      </c>
      <c r="NVE162" s="152" t="s">
        <v>39</v>
      </c>
      <c r="NVF162" s="152" t="s">
        <v>39</v>
      </c>
      <c r="NVG162" s="152" t="s">
        <v>39</v>
      </c>
      <c r="NVH162" s="152" t="s">
        <v>39</v>
      </c>
      <c r="NVI162" s="152" t="s">
        <v>39</v>
      </c>
      <c r="NVJ162" s="152" t="s">
        <v>39</v>
      </c>
      <c r="NVK162" s="152" t="s">
        <v>39</v>
      </c>
      <c r="NVL162" s="152" t="s">
        <v>39</v>
      </c>
      <c r="NVM162" s="152" t="s">
        <v>39</v>
      </c>
      <c r="NVN162" s="152" t="s">
        <v>39</v>
      </c>
      <c r="NVO162" s="152" t="s">
        <v>39</v>
      </c>
      <c r="NVP162" s="152" t="s">
        <v>39</v>
      </c>
      <c r="NVQ162" s="152" t="s">
        <v>39</v>
      </c>
      <c r="NVR162" s="152" t="s">
        <v>39</v>
      </c>
      <c r="NVS162" s="152" t="s">
        <v>39</v>
      </c>
      <c r="NVT162" s="152" t="s">
        <v>39</v>
      </c>
      <c r="NVU162" s="152" t="s">
        <v>39</v>
      </c>
      <c r="NVV162" s="152" t="s">
        <v>39</v>
      </c>
      <c r="NVW162" s="152" t="s">
        <v>39</v>
      </c>
      <c r="NVX162" s="152" t="s">
        <v>39</v>
      </c>
      <c r="NVY162" s="152" t="s">
        <v>39</v>
      </c>
      <c r="NVZ162" s="152" t="s">
        <v>39</v>
      </c>
      <c r="NWA162" s="152" t="s">
        <v>39</v>
      </c>
      <c r="NWB162" s="152" t="s">
        <v>39</v>
      </c>
      <c r="NWC162" s="152" t="s">
        <v>39</v>
      </c>
      <c r="NWD162" s="152" t="s">
        <v>39</v>
      </c>
      <c r="NWE162" s="152" t="s">
        <v>39</v>
      </c>
      <c r="NWF162" s="152" t="s">
        <v>39</v>
      </c>
      <c r="NWG162" s="152" t="s">
        <v>39</v>
      </c>
      <c r="NWH162" s="152" t="s">
        <v>39</v>
      </c>
      <c r="NWI162" s="152" t="s">
        <v>39</v>
      </c>
      <c r="NWJ162" s="152" t="s">
        <v>39</v>
      </c>
      <c r="NWK162" s="152" t="s">
        <v>39</v>
      </c>
      <c r="NWL162" s="152" t="s">
        <v>39</v>
      </c>
      <c r="NWM162" s="152" t="s">
        <v>39</v>
      </c>
      <c r="NWN162" s="152" t="s">
        <v>39</v>
      </c>
      <c r="NWO162" s="152" t="s">
        <v>39</v>
      </c>
      <c r="NWP162" s="152" t="s">
        <v>39</v>
      </c>
      <c r="NWQ162" s="152" t="s">
        <v>39</v>
      </c>
      <c r="NWR162" s="152" t="s">
        <v>39</v>
      </c>
      <c r="NWS162" s="152" t="s">
        <v>39</v>
      </c>
      <c r="NWT162" s="152" t="s">
        <v>39</v>
      </c>
      <c r="NWU162" s="152" t="s">
        <v>39</v>
      </c>
      <c r="NWV162" s="152" t="s">
        <v>39</v>
      </c>
      <c r="NWW162" s="152" t="s">
        <v>39</v>
      </c>
      <c r="NWX162" s="152" t="s">
        <v>39</v>
      </c>
      <c r="NWY162" s="152" t="s">
        <v>39</v>
      </c>
      <c r="NWZ162" s="152" t="s">
        <v>39</v>
      </c>
      <c r="NXA162" s="152" t="s">
        <v>39</v>
      </c>
      <c r="NXB162" s="152" t="s">
        <v>39</v>
      </c>
      <c r="NXC162" s="152" t="s">
        <v>39</v>
      </c>
      <c r="NXD162" s="152" t="s">
        <v>39</v>
      </c>
      <c r="NXE162" s="152" t="s">
        <v>39</v>
      </c>
      <c r="NXF162" s="152" t="s">
        <v>39</v>
      </c>
      <c r="NXG162" s="152" t="s">
        <v>39</v>
      </c>
      <c r="NXH162" s="152" t="s">
        <v>39</v>
      </c>
      <c r="NXI162" s="152" t="s">
        <v>39</v>
      </c>
      <c r="NXJ162" s="152" t="s">
        <v>39</v>
      </c>
      <c r="NXK162" s="152" t="s">
        <v>39</v>
      </c>
      <c r="NXL162" s="152" t="s">
        <v>39</v>
      </c>
      <c r="NXM162" s="152" t="s">
        <v>39</v>
      </c>
      <c r="NXN162" s="152" t="s">
        <v>39</v>
      </c>
      <c r="NXO162" s="152" t="s">
        <v>39</v>
      </c>
      <c r="NXP162" s="152" t="s">
        <v>39</v>
      </c>
      <c r="NXQ162" s="152" t="s">
        <v>39</v>
      </c>
      <c r="NXR162" s="152" t="s">
        <v>39</v>
      </c>
      <c r="NXS162" s="152" t="s">
        <v>39</v>
      </c>
      <c r="NXT162" s="152" t="s">
        <v>39</v>
      </c>
      <c r="NXU162" s="152" t="s">
        <v>39</v>
      </c>
      <c r="NXV162" s="152" t="s">
        <v>39</v>
      </c>
      <c r="NXW162" s="152" t="s">
        <v>39</v>
      </c>
      <c r="NXX162" s="152" t="s">
        <v>39</v>
      </c>
      <c r="NXY162" s="152" t="s">
        <v>39</v>
      </c>
      <c r="NXZ162" s="152" t="s">
        <v>39</v>
      </c>
      <c r="NYA162" s="152" t="s">
        <v>39</v>
      </c>
      <c r="NYB162" s="152" t="s">
        <v>39</v>
      </c>
      <c r="NYC162" s="152" t="s">
        <v>39</v>
      </c>
      <c r="NYD162" s="152" t="s">
        <v>39</v>
      </c>
      <c r="NYE162" s="152" t="s">
        <v>39</v>
      </c>
      <c r="NYF162" s="152" t="s">
        <v>39</v>
      </c>
      <c r="NYG162" s="152" t="s">
        <v>39</v>
      </c>
      <c r="NYH162" s="152" t="s">
        <v>39</v>
      </c>
      <c r="NYI162" s="152" t="s">
        <v>39</v>
      </c>
      <c r="NYJ162" s="152" t="s">
        <v>39</v>
      </c>
      <c r="NYK162" s="152" t="s">
        <v>39</v>
      </c>
      <c r="NYL162" s="152" t="s">
        <v>39</v>
      </c>
      <c r="NYM162" s="152" t="s">
        <v>39</v>
      </c>
      <c r="NYN162" s="152" t="s">
        <v>39</v>
      </c>
      <c r="NYO162" s="152" t="s">
        <v>39</v>
      </c>
      <c r="NYP162" s="152" t="s">
        <v>39</v>
      </c>
      <c r="NYQ162" s="152" t="s">
        <v>39</v>
      </c>
      <c r="NYR162" s="152" t="s">
        <v>39</v>
      </c>
      <c r="NYS162" s="152" t="s">
        <v>39</v>
      </c>
      <c r="NYT162" s="152" t="s">
        <v>39</v>
      </c>
      <c r="NYU162" s="152" t="s">
        <v>39</v>
      </c>
      <c r="NYV162" s="152" t="s">
        <v>39</v>
      </c>
      <c r="NYW162" s="152" t="s">
        <v>39</v>
      </c>
      <c r="NYX162" s="152" t="s">
        <v>39</v>
      </c>
      <c r="NYY162" s="152" t="s">
        <v>39</v>
      </c>
      <c r="NYZ162" s="152" t="s">
        <v>39</v>
      </c>
      <c r="NZA162" s="152" t="s">
        <v>39</v>
      </c>
      <c r="NZB162" s="152" t="s">
        <v>39</v>
      </c>
      <c r="NZC162" s="152" t="s">
        <v>39</v>
      </c>
      <c r="NZD162" s="152" t="s">
        <v>39</v>
      </c>
      <c r="NZE162" s="152" t="s">
        <v>39</v>
      </c>
      <c r="NZF162" s="152" t="s">
        <v>39</v>
      </c>
      <c r="NZG162" s="152" t="s">
        <v>39</v>
      </c>
      <c r="NZH162" s="152" t="s">
        <v>39</v>
      </c>
      <c r="NZI162" s="152" t="s">
        <v>39</v>
      </c>
      <c r="NZJ162" s="152" t="s">
        <v>39</v>
      </c>
      <c r="NZK162" s="152" t="s">
        <v>39</v>
      </c>
      <c r="NZL162" s="152" t="s">
        <v>39</v>
      </c>
      <c r="NZM162" s="152" t="s">
        <v>39</v>
      </c>
      <c r="NZN162" s="152" t="s">
        <v>39</v>
      </c>
      <c r="NZO162" s="152" t="s">
        <v>39</v>
      </c>
      <c r="NZP162" s="152" t="s">
        <v>39</v>
      </c>
      <c r="NZQ162" s="152" t="s">
        <v>39</v>
      </c>
      <c r="NZR162" s="152" t="s">
        <v>39</v>
      </c>
      <c r="NZS162" s="152" t="s">
        <v>39</v>
      </c>
      <c r="NZT162" s="152" t="s">
        <v>39</v>
      </c>
      <c r="NZU162" s="152" t="s">
        <v>39</v>
      </c>
      <c r="NZV162" s="152" t="s">
        <v>39</v>
      </c>
      <c r="NZW162" s="152" t="s">
        <v>39</v>
      </c>
      <c r="NZX162" s="152" t="s">
        <v>39</v>
      </c>
      <c r="NZY162" s="152" t="s">
        <v>39</v>
      </c>
      <c r="NZZ162" s="152" t="s">
        <v>39</v>
      </c>
      <c r="OAA162" s="152" t="s">
        <v>39</v>
      </c>
      <c r="OAB162" s="152" t="s">
        <v>39</v>
      </c>
      <c r="OAC162" s="152" t="s">
        <v>39</v>
      </c>
      <c r="OAD162" s="152" t="s">
        <v>39</v>
      </c>
      <c r="OAE162" s="152" t="s">
        <v>39</v>
      </c>
      <c r="OAF162" s="152" t="s">
        <v>39</v>
      </c>
      <c r="OAG162" s="152" t="s">
        <v>39</v>
      </c>
      <c r="OAH162" s="152" t="s">
        <v>39</v>
      </c>
      <c r="OAI162" s="152" t="s">
        <v>39</v>
      </c>
      <c r="OAJ162" s="152" t="s">
        <v>39</v>
      </c>
      <c r="OAK162" s="152" t="s">
        <v>39</v>
      </c>
      <c r="OAL162" s="152" t="s">
        <v>39</v>
      </c>
      <c r="OAM162" s="152" t="s">
        <v>39</v>
      </c>
      <c r="OAN162" s="152" t="s">
        <v>39</v>
      </c>
      <c r="OAO162" s="152" t="s">
        <v>39</v>
      </c>
      <c r="OAP162" s="152" t="s">
        <v>39</v>
      </c>
      <c r="OAQ162" s="152" t="s">
        <v>39</v>
      </c>
      <c r="OAR162" s="152" t="s">
        <v>39</v>
      </c>
      <c r="OAS162" s="152" t="s">
        <v>39</v>
      </c>
      <c r="OAT162" s="152" t="s">
        <v>39</v>
      </c>
      <c r="OAU162" s="152" t="s">
        <v>39</v>
      </c>
      <c r="OAV162" s="152" t="s">
        <v>39</v>
      </c>
      <c r="OAW162" s="152" t="s">
        <v>39</v>
      </c>
      <c r="OAX162" s="152" t="s">
        <v>39</v>
      </c>
      <c r="OAY162" s="152" t="s">
        <v>39</v>
      </c>
      <c r="OAZ162" s="152" t="s">
        <v>39</v>
      </c>
      <c r="OBA162" s="152" t="s">
        <v>39</v>
      </c>
      <c r="OBB162" s="152" t="s">
        <v>39</v>
      </c>
      <c r="OBC162" s="152" t="s">
        <v>39</v>
      </c>
      <c r="OBD162" s="152" t="s">
        <v>39</v>
      </c>
      <c r="OBE162" s="152" t="s">
        <v>39</v>
      </c>
      <c r="OBF162" s="152" t="s">
        <v>39</v>
      </c>
      <c r="OBG162" s="152" t="s">
        <v>39</v>
      </c>
      <c r="OBH162" s="152" t="s">
        <v>39</v>
      </c>
      <c r="OBI162" s="152" t="s">
        <v>39</v>
      </c>
      <c r="OBJ162" s="152" t="s">
        <v>39</v>
      </c>
      <c r="OBK162" s="152" t="s">
        <v>39</v>
      </c>
      <c r="OBL162" s="152" t="s">
        <v>39</v>
      </c>
      <c r="OBM162" s="152" t="s">
        <v>39</v>
      </c>
      <c r="OBN162" s="152" t="s">
        <v>39</v>
      </c>
      <c r="OBO162" s="152" t="s">
        <v>39</v>
      </c>
      <c r="OBP162" s="152" t="s">
        <v>39</v>
      </c>
      <c r="OBQ162" s="152" t="s">
        <v>39</v>
      </c>
      <c r="OBR162" s="152" t="s">
        <v>39</v>
      </c>
      <c r="OBS162" s="152" t="s">
        <v>39</v>
      </c>
      <c r="OBT162" s="152" t="s">
        <v>39</v>
      </c>
      <c r="OBU162" s="152" t="s">
        <v>39</v>
      </c>
      <c r="OBV162" s="152" t="s">
        <v>39</v>
      </c>
      <c r="OBW162" s="152" t="s">
        <v>39</v>
      </c>
      <c r="OBX162" s="152" t="s">
        <v>39</v>
      </c>
      <c r="OBY162" s="152" t="s">
        <v>39</v>
      </c>
      <c r="OBZ162" s="152" t="s">
        <v>39</v>
      </c>
      <c r="OCA162" s="152" t="s">
        <v>39</v>
      </c>
      <c r="OCB162" s="152" t="s">
        <v>39</v>
      </c>
      <c r="OCC162" s="152" t="s">
        <v>39</v>
      </c>
      <c r="OCD162" s="152" t="s">
        <v>39</v>
      </c>
      <c r="OCE162" s="152" t="s">
        <v>39</v>
      </c>
      <c r="OCF162" s="152" t="s">
        <v>39</v>
      </c>
      <c r="OCG162" s="152" t="s">
        <v>39</v>
      </c>
      <c r="OCH162" s="152" t="s">
        <v>39</v>
      </c>
      <c r="OCI162" s="152" t="s">
        <v>39</v>
      </c>
      <c r="OCJ162" s="152" t="s">
        <v>39</v>
      </c>
      <c r="OCK162" s="152" t="s">
        <v>39</v>
      </c>
      <c r="OCL162" s="152" t="s">
        <v>39</v>
      </c>
      <c r="OCM162" s="152" t="s">
        <v>39</v>
      </c>
      <c r="OCN162" s="152" t="s">
        <v>39</v>
      </c>
      <c r="OCO162" s="152" t="s">
        <v>39</v>
      </c>
      <c r="OCP162" s="152" t="s">
        <v>39</v>
      </c>
      <c r="OCQ162" s="152" t="s">
        <v>39</v>
      </c>
      <c r="OCR162" s="152" t="s">
        <v>39</v>
      </c>
      <c r="OCS162" s="152" t="s">
        <v>39</v>
      </c>
      <c r="OCT162" s="152" t="s">
        <v>39</v>
      </c>
      <c r="OCU162" s="152" t="s">
        <v>39</v>
      </c>
      <c r="OCV162" s="152" t="s">
        <v>39</v>
      </c>
      <c r="OCW162" s="152" t="s">
        <v>39</v>
      </c>
      <c r="OCX162" s="152" t="s">
        <v>39</v>
      </c>
      <c r="OCY162" s="152" t="s">
        <v>39</v>
      </c>
      <c r="OCZ162" s="152" t="s">
        <v>39</v>
      </c>
      <c r="ODA162" s="152" t="s">
        <v>39</v>
      </c>
      <c r="ODB162" s="152" t="s">
        <v>39</v>
      </c>
      <c r="ODC162" s="152" t="s">
        <v>39</v>
      </c>
      <c r="ODD162" s="152" t="s">
        <v>39</v>
      </c>
      <c r="ODE162" s="152" t="s">
        <v>39</v>
      </c>
      <c r="ODF162" s="152" t="s">
        <v>39</v>
      </c>
      <c r="ODG162" s="152" t="s">
        <v>39</v>
      </c>
      <c r="ODH162" s="152" t="s">
        <v>39</v>
      </c>
      <c r="ODI162" s="152" t="s">
        <v>39</v>
      </c>
      <c r="ODJ162" s="152" t="s">
        <v>39</v>
      </c>
      <c r="ODK162" s="152" t="s">
        <v>39</v>
      </c>
      <c r="ODL162" s="152" t="s">
        <v>39</v>
      </c>
      <c r="ODM162" s="152" t="s">
        <v>39</v>
      </c>
      <c r="ODN162" s="152" t="s">
        <v>39</v>
      </c>
      <c r="ODO162" s="152" t="s">
        <v>39</v>
      </c>
      <c r="ODP162" s="152" t="s">
        <v>39</v>
      </c>
      <c r="ODQ162" s="152" t="s">
        <v>39</v>
      </c>
      <c r="ODR162" s="152" t="s">
        <v>39</v>
      </c>
      <c r="ODS162" s="152" t="s">
        <v>39</v>
      </c>
      <c r="ODT162" s="152" t="s">
        <v>39</v>
      </c>
      <c r="ODU162" s="152" t="s">
        <v>39</v>
      </c>
      <c r="ODV162" s="152" t="s">
        <v>39</v>
      </c>
      <c r="ODW162" s="152" t="s">
        <v>39</v>
      </c>
      <c r="ODX162" s="152" t="s">
        <v>39</v>
      </c>
      <c r="ODY162" s="152" t="s">
        <v>39</v>
      </c>
      <c r="ODZ162" s="152" t="s">
        <v>39</v>
      </c>
      <c r="OEA162" s="152" t="s">
        <v>39</v>
      </c>
      <c r="OEB162" s="152" t="s">
        <v>39</v>
      </c>
      <c r="OEC162" s="152" t="s">
        <v>39</v>
      </c>
      <c r="OED162" s="152" t="s">
        <v>39</v>
      </c>
      <c r="OEE162" s="152" t="s">
        <v>39</v>
      </c>
      <c r="OEF162" s="152" t="s">
        <v>39</v>
      </c>
      <c r="OEG162" s="152" t="s">
        <v>39</v>
      </c>
      <c r="OEH162" s="152" t="s">
        <v>39</v>
      </c>
      <c r="OEI162" s="152" t="s">
        <v>39</v>
      </c>
      <c r="OEJ162" s="152" t="s">
        <v>39</v>
      </c>
      <c r="OEK162" s="152" t="s">
        <v>39</v>
      </c>
      <c r="OEL162" s="152" t="s">
        <v>39</v>
      </c>
      <c r="OEM162" s="152" t="s">
        <v>39</v>
      </c>
      <c r="OEN162" s="152" t="s">
        <v>39</v>
      </c>
      <c r="OEO162" s="152" t="s">
        <v>39</v>
      </c>
      <c r="OEP162" s="152" t="s">
        <v>39</v>
      </c>
      <c r="OEQ162" s="152" t="s">
        <v>39</v>
      </c>
      <c r="OER162" s="152" t="s">
        <v>39</v>
      </c>
      <c r="OES162" s="152" t="s">
        <v>39</v>
      </c>
      <c r="OET162" s="152" t="s">
        <v>39</v>
      </c>
      <c r="OEU162" s="152" t="s">
        <v>39</v>
      </c>
      <c r="OEV162" s="152" t="s">
        <v>39</v>
      </c>
      <c r="OEW162" s="152" t="s">
        <v>39</v>
      </c>
      <c r="OEX162" s="152" t="s">
        <v>39</v>
      </c>
      <c r="OEY162" s="152" t="s">
        <v>39</v>
      </c>
      <c r="OEZ162" s="152" t="s">
        <v>39</v>
      </c>
      <c r="OFA162" s="152" t="s">
        <v>39</v>
      </c>
      <c r="OFB162" s="152" t="s">
        <v>39</v>
      </c>
      <c r="OFC162" s="152" t="s">
        <v>39</v>
      </c>
      <c r="OFD162" s="152" t="s">
        <v>39</v>
      </c>
      <c r="OFE162" s="152" t="s">
        <v>39</v>
      </c>
      <c r="OFF162" s="152" t="s">
        <v>39</v>
      </c>
      <c r="OFG162" s="152" t="s">
        <v>39</v>
      </c>
      <c r="OFH162" s="152" t="s">
        <v>39</v>
      </c>
      <c r="OFI162" s="152" t="s">
        <v>39</v>
      </c>
      <c r="OFJ162" s="152" t="s">
        <v>39</v>
      </c>
      <c r="OFK162" s="152" t="s">
        <v>39</v>
      </c>
      <c r="OFL162" s="152" t="s">
        <v>39</v>
      </c>
      <c r="OFM162" s="152" t="s">
        <v>39</v>
      </c>
      <c r="OFN162" s="152" t="s">
        <v>39</v>
      </c>
      <c r="OFO162" s="152" t="s">
        <v>39</v>
      </c>
      <c r="OFP162" s="152" t="s">
        <v>39</v>
      </c>
      <c r="OFQ162" s="152" t="s">
        <v>39</v>
      </c>
      <c r="OFR162" s="152" t="s">
        <v>39</v>
      </c>
      <c r="OFS162" s="152" t="s">
        <v>39</v>
      </c>
      <c r="OFT162" s="152" t="s">
        <v>39</v>
      </c>
      <c r="OFU162" s="152" t="s">
        <v>39</v>
      </c>
      <c r="OFV162" s="152" t="s">
        <v>39</v>
      </c>
      <c r="OFW162" s="152" t="s">
        <v>39</v>
      </c>
      <c r="OFX162" s="152" t="s">
        <v>39</v>
      </c>
      <c r="OFY162" s="152" t="s">
        <v>39</v>
      </c>
      <c r="OFZ162" s="152" t="s">
        <v>39</v>
      </c>
      <c r="OGA162" s="152" t="s">
        <v>39</v>
      </c>
      <c r="OGB162" s="152" t="s">
        <v>39</v>
      </c>
      <c r="OGC162" s="152" t="s">
        <v>39</v>
      </c>
      <c r="OGD162" s="152" t="s">
        <v>39</v>
      </c>
      <c r="OGE162" s="152" t="s">
        <v>39</v>
      </c>
      <c r="OGF162" s="152" t="s">
        <v>39</v>
      </c>
      <c r="OGG162" s="152" t="s">
        <v>39</v>
      </c>
      <c r="OGH162" s="152" t="s">
        <v>39</v>
      </c>
      <c r="OGI162" s="152" t="s">
        <v>39</v>
      </c>
      <c r="OGJ162" s="152" t="s">
        <v>39</v>
      </c>
      <c r="OGK162" s="152" t="s">
        <v>39</v>
      </c>
      <c r="OGL162" s="152" t="s">
        <v>39</v>
      </c>
      <c r="OGM162" s="152" t="s">
        <v>39</v>
      </c>
      <c r="OGN162" s="152" t="s">
        <v>39</v>
      </c>
      <c r="OGO162" s="152" t="s">
        <v>39</v>
      </c>
      <c r="OGP162" s="152" t="s">
        <v>39</v>
      </c>
      <c r="OGQ162" s="152" t="s">
        <v>39</v>
      </c>
      <c r="OGR162" s="152" t="s">
        <v>39</v>
      </c>
      <c r="OGS162" s="152" t="s">
        <v>39</v>
      </c>
      <c r="OGT162" s="152" t="s">
        <v>39</v>
      </c>
      <c r="OGU162" s="152" t="s">
        <v>39</v>
      </c>
      <c r="OGV162" s="152" t="s">
        <v>39</v>
      </c>
      <c r="OGW162" s="152" t="s">
        <v>39</v>
      </c>
      <c r="OGX162" s="152" t="s">
        <v>39</v>
      </c>
      <c r="OGY162" s="152" t="s">
        <v>39</v>
      </c>
      <c r="OGZ162" s="152" t="s">
        <v>39</v>
      </c>
      <c r="OHA162" s="152" t="s">
        <v>39</v>
      </c>
      <c r="OHB162" s="152" t="s">
        <v>39</v>
      </c>
      <c r="OHC162" s="152" t="s">
        <v>39</v>
      </c>
      <c r="OHD162" s="152" t="s">
        <v>39</v>
      </c>
      <c r="OHE162" s="152" t="s">
        <v>39</v>
      </c>
      <c r="OHF162" s="152" t="s">
        <v>39</v>
      </c>
      <c r="OHG162" s="152" t="s">
        <v>39</v>
      </c>
      <c r="OHH162" s="152" t="s">
        <v>39</v>
      </c>
      <c r="OHI162" s="152" t="s">
        <v>39</v>
      </c>
      <c r="OHJ162" s="152" t="s">
        <v>39</v>
      </c>
      <c r="OHK162" s="152" t="s">
        <v>39</v>
      </c>
      <c r="OHL162" s="152" t="s">
        <v>39</v>
      </c>
      <c r="OHM162" s="152" t="s">
        <v>39</v>
      </c>
      <c r="OHN162" s="152" t="s">
        <v>39</v>
      </c>
      <c r="OHO162" s="152" t="s">
        <v>39</v>
      </c>
      <c r="OHP162" s="152" t="s">
        <v>39</v>
      </c>
      <c r="OHQ162" s="152" t="s">
        <v>39</v>
      </c>
      <c r="OHR162" s="152" t="s">
        <v>39</v>
      </c>
      <c r="OHS162" s="152" t="s">
        <v>39</v>
      </c>
      <c r="OHT162" s="152" t="s">
        <v>39</v>
      </c>
      <c r="OHU162" s="152" t="s">
        <v>39</v>
      </c>
      <c r="OHV162" s="152" t="s">
        <v>39</v>
      </c>
      <c r="OHW162" s="152" t="s">
        <v>39</v>
      </c>
      <c r="OHX162" s="152" t="s">
        <v>39</v>
      </c>
      <c r="OHY162" s="152" t="s">
        <v>39</v>
      </c>
      <c r="OHZ162" s="152" t="s">
        <v>39</v>
      </c>
      <c r="OIA162" s="152" t="s">
        <v>39</v>
      </c>
      <c r="OIB162" s="152" t="s">
        <v>39</v>
      </c>
      <c r="OIC162" s="152" t="s">
        <v>39</v>
      </c>
      <c r="OID162" s="152" t="s">
        <v>39</v>
      </c>
      <c r="OIE162" s="152" t="s">
        <v>39</v>
      </c>
      <c r="OIF162" s="152" t="s">
        <v>39</v>
      </c>
      <c r="OIG162" s="152" t="s">
        <v>39</v>
      </c>
      <c r="OIH162" s="152" t="s">
        <v>39</v>
      </c>
      <c r="OII162" s="152" t="s">
        <v>39</v>
      </c>
      <c r="OIJ162" s="152" t="s">
        <v>39</v>
      </c>
      <c r="OIK162" s="152" t="s">
        <v>39</v>
      </c>
      <c r="OIL162" s="152" t="s">
        <v>39</v>
      </c>
      <c r="OIM162" s="152" t="s">
        <v>39</v>
      </c>
      <c r="OIN162" s="152" t="s">
        <v>39</v>
      </c>
      <c r="OIO162" s="152" t="s">
        <v>39</v>
      </c>
      <c r="OIP162" s="152" t="s">
        <v>39</v>
      </c>
      <c r="OIQ162" s="152" t="s">
        <v>39</v>
      </c>
      <c r="OIR162" s="152" t="s">
        <v>39</v>
      </c>
      <c r="OIS162" s="152" t="s">
        <v>39</v>
      </c>
      <c r="OIT162" s="152" t="s">
        <v>39</v>
      </c>
      <c r="OIU162" s="152" t="s">
        <v>39</v>
      </c>
      <c r="OIV162" s="152" t="s">
        <v>39</v>
      </c>
      <c r="OIW162" s="152" t="s">
        <v>39</v>
      </c>
      <c r="OIX162" s="152" t="s">
        <v>39</v>
      </c>
      <c r="OIY162" s="152" t="s">
        <v>39</v>
      </c>
      <c r="OIZ162" s="152" t="s">
        <v>39</v>
      </c>
      <c r="OJA162" s="152" t="s">
        <v>39</v>
      </c>
      <c r="OJB162" s="152" t="s">
        <v>39</v>
      </c>
      <c r="OJC162" s="152" t="s">
        <v>39</v>
      </c>
      <c r="OJD162" s="152" t="s">
        <v>39</v>
      </c>
      <c r="OJE162" s="152" t="s">
        <v>39</v>
      </c>
      <c r="OJF162" s="152" t="s">
        <v>39</v>
      </c>
      <c r="OJG162" s="152" t="s">
        <v>39</v>
      </c>
      <c r="OJH162" s="152" t="s">
        <v>39</v>
      </c>
      <c r="OJI162" s="152" t="s">
        <v>39</v>
      </c>
      <c r="OJJ162" s="152" t="s">
        <v>39</v>
      </c>
      <c r="OJK162" s="152" t="s">
        <v>39</v>
      </c>
      <c r="OJL162" s="152" t="s">
        <v>39</v>
      </c>
      <c r="OJM162" s="152" t="s">
        <v>39</v>
      </c>
      <c r="OJN162" s="152" t="s">
        <v>39</v>
      </c>
      <c r="OJO162" s="152" t="s">
        <v>39</v>
      </c>
      <c r="OJP162" s="152" t="s">
        <v>39</v>
      </c>
      <c r="OJQ162" s="152" t="s">
        <v>39</v>
      </c>
      <c r="OJR162" s="152" t="s">
        <v>39</v>
      </c>
      <c r="OJS162" s="152" t="s">
        <v>39</v>
      </c>
      <c r="OJT162" s="152" t="s">
        <v>39</v>
      </c>
      <c r="OJU162" s="152" t="s">
        <v>39</v>
      </c>
      <c r="OJV162" s="152" t="s">
        <v>39</v>
      </c>
      <c r="OJW162" s="152" t="s">
        <v>39</v>
      </c>
      <c r="OJX162" s="152" t="s">
        <v>39</v>
      </c>
      <c r="OJY162" s="152" t="s">
        <v>39</v>
      </c>
      <c r="OJZ162" s="152" t="s">
        <v>39</v>
      </c>
      <c r="OKA162" s="152" t="s">
        <v>39</v>
      </c>
      <c r="OKB162" s="152" t="s">
        <v>39</v>
      </c>
      <c r="OKC162" s="152" t="s">
        <v>39</v>
      </c>
      <c r="OKD162" s="152" t="s">
        <v>39</v>
      </c>
      <c r="OKE162" s="152" t="s">
        <v>39</v>
      </c>
      <c r="OKF162" s="152" t="s">
        <v>39</v>
      </c>
      <c r="OKG162" s="152" t="s">
        <v>39</v>
      </c>
      <c r="OKH162" s="152" t="s">
        <v>39</v>
      </c>
      <c r="OKI162" s="152" t="s">
        <v>39</v>
      </c>
      <c r="OKJ162" s="152" t="s">
        <v>39</v>
      </c>
      <c r="OKK162" s="152" t="s">
        <v>39</v>
      </c>
      <c r="OKL162" s="152" t="s">
        <v>39</v>
      </c>
      <c r="OKM162" s="152" t="s">
        <v>39</v>
      </c>
      <c r="OKN162" s="152" t="s">
        <v>39</v>
      </c>
      <c r="OKO162" s="152" t="s">
        <v>39</v>
      </c>
      <c r="OKP162" s="152" t="s">
        <v>39</v>
      </c>
      <c r="OKQ162" s="152" t="s">
        <v>39</v>
      </c>
      <c r="OKR162" s="152" t="s">
        <v>39</v>
      </c>
      <c r="OKS162" s="152" t="s">
        <v>39</v>
      </c>
      <c r="OKT162" s="152" t="s">
        <v>39</v>
      </c>
      <c r="OKU162" s="152" t="s">
        <v>39</v>
      </c>
      <c r="OKV162" s="152" t="s">
        <v>39</v>
      </c>
      <c r="OKW162" s="152" t="s">
        <v>39</v>
      </c>
      <c r="OKX162" s="152" t="s">
        <v>39</v>
      </c>
      <c r="OKY162" s="152" t="s">
        <v>39</v>
      </c>
      <c r="OKZ162" s="152" t="s">
        <v>39</v>
      </c>
      <c r="OLA162" s="152" t="s">
        <v>39</v>
      </c>
      <c r="OLB162" s="152" t="s">
        <v>39</v>
      </c>
      <c r="OLC162" s="152" t="s">
        <v>39</v>
      </c>
      <c r="OLD162" s="152" t="s">
        <v>39</v>
      </c>
      <c r="OLE162" s="152" t="s">
        <v>39</v>
      </c>
      <c r="OLF162" s="152" t="s">
        <v>39</v>
      </c>
      <c r="OLG162" s="152" t="s">
        <v>39</v>
      </c>
      <c r="OLH162" s="152" t="s">
        <v>39</v>
      </c>
      <c r="OLI162" s="152" t="s">
        <v>39</v>
      </c>
      <c r="OLJ162" s="152" t="s">
        <v>39</v>
      </c>
      <c r="OLK162" s="152" t="s">
        <v>39</v>
      </c>
      <c r="OLL162" s="152" t="s">
        <v>39</v>
      </c>
      <c r="OLM162" s="152" t="s">
        <v>39</v>
      </c>
      <c r="OLN162" s="152" t="s">
        <v>39</v>
      </c>
      <c r="OLO162" s="152" t="s">
        <v>39</v>
      </c>
      <c r="OLP162" s="152" t="s">
        <v>39</v>
      </c>
      <c r="OLQ162" s="152" t="s">
        <v>39</v>
      </c>
      <c r="OLR162" s="152" t="s">
        <v>39</v>
      </c>
      <c r="OLS162" s="152" t="s">
        <v>39</v>
      </c>
      <c r="OLT162" s="152" t="s">
        <v>39</v>
      </c>
      <c r="OLU162" s="152" t="s">
        <v>39</v>
      </c>
      <c r="OLV162" s="152" t="s">
        <v>39</v>
      </c>
      <c r="OLW162" s="152" t="s">
        <v>39</v>
      </c>
      <c r="OLX162" s="152" t="s">
        <v>39</v>
      </c>
      <c r="OLY162" s="152" t="s">
        <v>39</v>
      </c>
      <c r="OLZ162" s="152" t="s">
        <v>39</v>
      </c>
      <c r="OMA162" s="152" t="s">
        <v>39</v>
      </c>
      <c r="OMB162" s="152" t="s">
        <v>39</v>
      </c>
      <c r="OMC162" s="152" t="s">
        <v>39</v>
      </c>
      <c r="OMD162" s="152" t="s">
        <v>39</v>
      </c>
      <c r="OME162" s="152" t="s">
        <v>39</v>
      </c>
      <c r="OMF162" s="152" t="s">
        <v>39</v>
      </c>
      <c r="OMG162" s="152" t="s">
        <v>39</v>
      </c>
      <c r="OMH162" s="152" t="s">
        <v>39</v>
      </c>
      <c r="OMI162" s="152" t="s">
        <v>39</v>
      </c>
      <c r="OMJ162" s="152" t="s">
        <v>39</v>
      </c>
      <c r="OMK162" s="152" t="s">
        <v>39</v>
      </c>
      <c r="OML162" s="152" t="s">
        <v>39</v>
      </c>
      <c r="OMM162" s="152" t="s">
        <v>39</v>
      </c>
      <c r="OMN162" s="152" t="s">
        <v>39</v>
      </c>
      <c r="OMO162" s="152" t="s">
        <v>39</v>
      </c>
      <c r="OMP162" s="152" t="s">
        <v>39</v>
      </c>
      <c r="OMQ162" s="152" t="s">
        <v>39</v>
      </c>
      <c r="OMR162" s="152" t="s">
        <v>39</v>
      </c>
      <c r="OMS162" s="152" t="s">
        <v>39</v>
      </c>
      <c r="OMT162" s="152" t="s">
        <v>39</v>
      </c>
      <c r="OMU162" s="152" t="s">
        <v>39</v>
      </c>
      <c r="OMV162" s="152" t="s">
        <v>39</v>
      </c>
      <c r="OMW162" s="152" t="s">
        <v>39</v>
      </c>
      <c r="OMX162" s="152" t="s">
        <v>39</v>
      </c>
      <c r="OMY162" s="152" t="s">
        <v>39</v>
      </c>
      <c r="OMZ162" s="152" t="s">
        <v>39</v>
      </c>
      <c r="ONA162" s="152" t="s">
        <v>39</v>
      </c>
      <c r="ONB162" s="152" t="s">
        <v>39</v>
      </c>
      <c r="ONC162" s="152" t="s">
        <v>39</v>
      </c>
      <c r="OND162" s="152" t="s">
        <v>39</v>
      </c>
      <c r="ONE162" s="152" t="s">
        <v>39</v>
      </c>
      <c r="ONF162" s="152" t="s">
        <v>39</v>
      </c>
      <c r="ONG162" s="152" t="s">
        <v>39</v>
      </c>
      <c r="ONH162" s="152" t="s">
        <v>39</v>
      </c>
      <c r="ONI162" s="152" t="s">
        <v>39</v>
      </c>
      <c r="ONJ162" s="152" t="s">
        <v>39</v>
      </c>
      <c r="ONK162" s="152" t="s">
        <v>39</v>
      </c>
      <c r="ONL162" s="152" t="s">
        <v>39</v>
      </c>
      <c r="ONM162" s="152" t="s">
        <v>39</v>
      </c>
      <c r="ONN162" s="152" t="s">
        <v>39</v>
      </c>
      <c r="ONO162" s="152" t="s">
        <v>39</v>
      </c>
      <c r="ONP162" s="152" t="s">
        <v>39</v>
      </c>
      <c r="ONQ162" s="152" t="s">
        <v>39</v>
      </c>
      <c r="ONR162" s="152" t="s">
        <v>39</v>
      </c>
      <c r="ONS162" s="152" t="s">
        <v>39</v>
      </c>
      <c r="ONT162" s="152" t="s">
        <v>39</v>
      </c>
      <c r="ONU162" s="152" t="s">
        <v>39</v>
      </c>
      <c r="ONV162" s="152" t="s">
        <v>39</v>
      </c>
      <c r="ONW162" s="152" t="s">
        <v>39</v>
      </c>
      <c r="ONX162" s="152" t="s">
        <v>39</v>
      </c>
      <c r="ONY162" s="152" t="s">
        <v>39</v>
      </c>
      <c r="ONZ162" s="152" t="s">
        <v>39</v>
      </c>
      <c r="OOA162" s="152" t="s">
        <v>39</v>
      </c>
      <c r="OOB162" s="152" t="s">
        <v>39</v>
      </c>
      <c r="OOC162" s="152" t="s">
        <v>39</v>
      </c>
      <c r="OOD162" s="152" t="s">
        <v>39</v>
      </c>
      <c r="OOE162" s="152" t="s">
        <v>39</v>
      </c>
      <c r="OOF162" s="152" t="s">
        <v>39</v>
      </c>
      <c r="OOG162" s="152" t="s">
        <v>39</v>
      </c>
      <c r="OOH162" s="152" t="s">
        <v>39</v>
      </c>
      <c r="OOI162" s="152" t="s">
        <v>39</v>
      </c>
      <c r="OOJ162" s="152" t="s">
        <v>39</v>
      </c>
      <c r="OOK162" s="152" t="s">
        <v>39</v>
      </c>
      <c r="OOL162" s="152" t="s">
        <v>39</v>
      </c>
      <c r="OOM162" s="152" t="s">
        <v>39</v>
      </c>
      <c r="OON162" s="152" t="s">
        <v>39</v>
      </c>
      <c r="OOO162" s="152" t="s">
        <v>39</v>
      </c>
      <c r="OOP162" s="152" t="s">
        <v>39</v>
      </c>
      <c r="OOQ162" s="152" t="s">
        <v>39</v>
      </c>
      <c r="OOR162" s="152" t="s">
        <v>39</v>
      </c>
      <c r="OOS162" s="152" t="s">
        <v>39</v>
      </c>
      <c r="OOT162" s="152" t="s">
        <v>39</v>
      </c>
      <c r="OOU162" s="152" t="s">
        <v>39</v>
      </c>
      <c r="OOV162" s="152" t="s">
        <v>39</v>
      </c>
      <c r="OOW162" s="152" t="s">
        <v>39</v>
      </c>
      <c r="OOX162" s="152" t="s">
        <v>39</v>
      </c>
      <c r="OOY162" s="152" t="s">
        <v>39</v>
      </c>
      <c r="OOZ162" s="152" t="s">
        <v>39</v>
      </c>
      <c r="OPA162" s="152" t="s">
        <v>39</v>
      </c>
      <c r="OPB162" s="152" t="s">
        <v>39</v>
      </c>
      <c r="OPC162" s="152" t="s">
        <v>39</v>
      </c>
      <c r="OPD162" s="152" t="s">
        <v>39</v>
      </c>
      <c r="OPE162" s="152" t="s">
        <v>39</v>
      </c>
      <c r="OPF162" s="152" t="s">
        <v>39</v>
      </c>
      <c r="OPG162" s="152" t="s">
        <v>39</v>
      </c>
      <c r="OPH162" s="152" t="s">
        <v>39</v>
      </c>
      <c r="OPI162" s="152" t="s">
        <v>39</v>
      </c>
      <c r="OPJ162" s="152" t="s">
        <v>39</v>
      </c>
      <c r="OPK162" s="152" t="s">
        <v>39</v>
      </c>
      <c r="OPL162" s="152" t="s">
        <v>39</v>
      </c>
      <c r="OPM162" s="152" t="s">
        <v>39</v>
      </c>
      <c r="OPN162" s="152" t="s">
        <v>39</v>
      </c>
      <c r="OPO162" s="152" t="s">
        <v>39</v>
      </c>
      <c r="OPP162" s="152" t="s">
        <v>39</v>
      </c>
      <c r="OPQ162" s="152" t="s">
        <v>39</v>
      </c>
      <c r="OPR162" s="152" t="s">
        <v>39</v>
      </c>
      <c r="OPS162" s="152" t="s">
        <v>39</v>
      </c>
      <c r="OPT162" s="152" t="s">
        <v>39</v>
      </c>
      <c r="OPU162" s="152" t="s">
        <v>39</v>
      </c>
      <c r="OPV162" s="152" t="s">
        <v>39</v>
      </c>
      <c r="OPW162" s="152" t="s">
        <v>39</v>
      </c>
      <c r="OPX162" s="152" t="s">
        <v>39</v>
      </c>
      <c r="OPY162" s="152" t="s">
        <v>39</v>
      </c>
      <c r="OPZ162" s="152" t="s">
        <v>39</v>
      </c>
      <c r="OQA162" s="152" t="s">
        <v>39</v>
      </c>
      <c r="OQB162" s="152" t="s">
        <v>39</v>
      </c>
      <c r="OQC162" s="152" t="s">
        <v>39</v>
      </c>
      <c r="OQD162" s="152" t="s">
        <v>39</v>
      </c>
      <c r="OQE162" s="152" t="s">
        <v>39</v>
      </c>
      <c r="OQF162" s="152" t="s">
        <v>39</v>
      </c>
      <c r="OQG162" s="152" t="s">
        <v>39</v>
      </c>
      <c r="OQH162" s="152" t="s">
        <v>39</v>
      </c>
      <c r="OQI162" s="152" t="s">
        <v>39</v>
      </c>
      <c r="OQJ162" s="152" t="s">
        <v>39</v>
      </c>
      <c r="OQK162" s="152" t="s">
        <v>39</v>
      </c>
      <c r="OQL162" s="152" t="s">
        <v>39</v>
      </c>
      <c r="OQM162" s="152" t="s">
        <v>39</v>
      </c>
      <c r="OQN162" s="152" t="s">
        <v>39</v>
      </c>
      <c r="OQO162" s="152" t="s">
        <v>39</v>
      </c>
      <c r="OQP162" s="152" t="s">
        <v>39</v>
      </c>
      <c r="OQQ162" s="152" t="s">
        <v>39</v>
      </c>
      <c r="OQR162" s="152" t="s">
        <v>39</v>
      </c>
      <c r="OQS162" s="152" t="s">
        <v>39</v>
      </c>
      <c r="OQT162" s="152" t="s">
        <v>39</v>
      </c>
      <c r="OQU162" s="152" t="s">
        <v>39</v>
      </c>
      <c r="OQV162" s="152" t="s">
        <v>39</v>
      </c>
      <c r="OQW162" s="152" t="s">
        <v>39</v>
      </c>
      <c r="OQX162" s="152" t="s">
        <v>39</v>
      </c>
      <c r="OQY162" s="152" t="s">
        <v>39</v>
      </c>
      <c r="OQZ162" s="152" t="s">
        <v>39</v>
      </c>
      <c r="ORA162" s="152" t="s">
        <v>39</v>
      </c>
      <c r="ORB162" s="152" t="s">
        <v>39</v>
      </c>
      <c r="ORC162" s="152" t="s">
        <v>39</v>
      </c>
      <c r="ORD162" s="152" t="s">
        <v>39</v>
      </c>
      <c r="ORE162" s="152" t="s">
        <v>39</v>
      </c>
      <c r="ORF162" s="152" t="s">
        <v>39</v>
      </c>
      <c r="ORG162" s="152" t="s">
        <v>39</v>
      </c>
      <c r="ORH162" s="152" t="s">
        <v>39</v>
      </c>
      <c r="ORI162" s="152" t="s">
        <v>39</v>
      </c>
      <c r="ORJ162" s="152" t="s">
        <v>39</v>
      </c>
      <c r="ORK162" s="152" t="s">
        <v>39</v>
      </c>
      <c r="ORL162" s="152" t="s">
        <v>39</v>
      </c>
      <c r="ORM162" s="152" t="s">
        <v>39</v>
      </c>
      <c r="ORN162" s="152" t="s">
        <v>39</v>
      </c>
      <c r="ORO162" s="152" t="s">
        <v>39</v>
      </c>
      <c r="ORP162" s="152" t="s">
        <v>39</v>
      </c>
      <c r="ORQ162" s="152" t="s">
        <v>39</v>
      </c>
      <c r="ORR162" s="152" t="s">
        <v>39</v>
      </c>
      <c r="ORS162" s="152" t="s">
        <v>39</v>
      </c>
      <c r="ORT162" s="152" t="s">
        <v>39</v>
      </c>
      <c r="ORU162" s="152" t="s">
        <v>39</v>
      </c>
      <c r="ORV162" s="152" t="s">
        <v>39</v>
      </c>
      <c r="ORW162" s="152" t="s">
        <v>39</v>
      </c>
      <c r="ORX162" s="152" t="s">
        <v>39</v>
      </c>
      <c r="ORY162" s="152" t="s">
        <v>39</v>
      </c>
      <c r="ORZ162" s="152" t="s">
        <v>39</v>
      </c>
      <c r="OSA162" s="152" t="s">
        <v>39</v>
      </c>
      <c r="OSB162" s="152" t="s">
        <v>39</v>
      </c>
      <c r="OSC162" s="152" t="s">
        <v>39</v>
      </c>
      <c r="OSD162" s="152" t="s">
        <v>39</v>
      </c>
      <c r="OSE162" s="152" t="s">
        <v>39</v>
      </c>
      <c r="OSF162" s="152" t="s">
        <v>39</v>
      </c>
      <c r="OSG162" s="152" t="s">
        <v>39</v>
      </c>
      <c r="OSH162" s="152" t="s">
        <v>39</v>
      </c>
      <c r="OSI162" s="152" t="s">
        <v>39</v>
      </c>
      <c r="OSJ162" s="152" t="s">
        <v>39</v>
      </c>
      <c r="OSK162" s="152" t="s">
        <v>39</v>
      </c>
      <c r="OSL162" s="152" t="s">
        <v>39</v>
      </c>
      <c r="OSM162" s="152" t="s">
        <v>39</v>
      </c>
      <c r="OSN162" s="152" t="s">
        <v>39</v>
      </c>
      <c r="OSO162" s="152" t="s">
        <v>39</v>
      </c>
      <c r="OSP162" s="152" t="s">
        <v>39</v>
      </c>
      <c r="OSQ162" s="152" t="s">
        <v>39</v>
      </c>
      <c r="OSR162" s="152" t="s">
        <v>39</v>
      </c>
      <c r="OSS162" s="152" t="s">
        <v>39</v>
      </c>
      <c r="OST162" s="152" t="s">
        <v>39</v>
      </c>
      <c r="OSU162" s="152" t="s">
        <v>39</v>
      </c>
      <c r="OSV162" s="152" t="s">
        <v>39</v>
      </c>
      <c r="OSW162" s="152" t="s">
        <v>39</v>
      </c>
      <c r="OSX162" s="152" t="s">
        <v>39</v>
      </c>
      <c r="OSY162" s="152" t="s">
        <v>39</v>
      </c>
      <c r="OSZ162" s="152" t="s">
        <v>39</v>
      </c>
      <c r="OTA162" s="152" t="s">
        <v>39</v>
      </c>
      <c r="OTB162" s="152" t="s">
        <v>39</v>
      </c>
      <c r="OTC162" s="152" t="s">
        <v>39</v>
      </c>
      <c r="OTD162" s="152" t="s">
        <v>39</v>
      </c>
      <c r="OTE162" s="152" t="s">
        <v>39</v>
      </c>
      <c r="OTF162" s="152" t="s">
        <v>39</v>
      </c>
      <c r="OTG162" s="152" t="s">
        <v>39</v>
      </c>
      <c r="OTH162" s="152" t="s">
        <v>39</v>
      </c>
      <c r="OTI162" s="152" t="s">
        <v>39</v>
      </c>
      <c r="OTJ162" s="152" t="s">
        <v>39</v>
      </c>
      <c r="OTK162" s="152" t="s">
        <v>39</v>
      </c>
      <c r="OTL162" s="152" t="s">
        <v>39</v>
      </c>
      <c r="OTM162" s="152" t="s">
        <v>39</v>
      </c>
      <c r="OTN162" s="152" t="s">
        <v>39</v>
      </c>
      <c r="OTO162" s="152" t="s">
        <v>39</v>
      </c>
      <c r="OTP162" s="152" t="s">
        <v>39</v>
      </c>
      <c r="OTQ162" s="152" t="s">
        <v>39</v>
      </c>
      <c r="OTR162" s="152" t="s">
        <v>39</v>
      </c>
      <c r="OTS162" s="152" t="s">
        <v>39</v>
      </c>
      <c r="OTT162" s="152" t="s">
        <v>39</v>
      </c>
      <c r="OTU162" s="152" t="s">
        <v>39</v>
      </c>
      <c r="OTV162" s="152" t="s">
        <v>39</v>
      </c>
      <c r="OTW162" s="152" t="s">
        <v>39</v>
      </c>
      <c r="OTX162" s="152" t="s">
        <v>39</v>
      </c>
      <c r="OTY162" s="152" t="s">
        <v>39</v>
      </c>
      <c r="OTZ162" s="152" t="s">
        <v>39</v>
      </c>
      <c r="OUA162" s="152" t="s">
        <v>39</v>
      </c>
      <c r="OUB162" s="152" t="s">
        <v>39</v>
      </c>
      <c r="OUC162" s="152" t="s">
        <v>39</v>
      </c>
      <c r="OUD162" s="152" t="s">
        <v>39</v>
      </c>
      <c r="OUE162" s="152" t="s">
        <v>39</v>
      </c>
      <c r="OUF162" s="152" t="s">
        <v>39</v>
      </c>
      <c r="OUG162" s="152" t="s">
        <v>39</v>
      </c>
      <c r="OUH162" s="152" t="s">
        <v>39</v>
      </c>
      <c r="OUI162" s="152" t="s">
        <v>39</v>
      </c>
      <c r="OUJ162" s="152" t="s">
        <v>39</v>
      </c>
      <c r="OUK162" s="152" t="s">
        <v>39</v>
      </c>
      <c r="OUL162" s="152" t="s">
        <v>39</v>
      </c>
      <c r="OUM162" s="152" t="s">
        <v>39</v>
      </c>
      <c r="OUN162" s="152" t="s">
        <v>39</v>
      </c>
      <c r="OUO162" s="152" t="s">
        <v>39</v>
      </c>
      <c r="OUP162" s="152" t="s">
        <v>39</v>
      </c>
      <c r="OUQ162" s="152" t="s">
        <v>39</v>
      </c>
      <c r="OUR162" s="152" t="s">
        <v>39</v>
      </c>
      <c r="OUS162" s="152" t="s">
        <v>39</v>
      </c>
      <c r="OUT162" s="152" t="s">
        <v>39</v>
      </c>
      <c r="OUU162" s="152" t="s">
        <v>39</v>
      </c>
      <c r="OUV162" s="152" t="s">
        <v>39</v>
      </c>
      <c r="OUW162" s="152" t="s">
        <v>39</v>
      </c>
      <c r="OUX162" s="152" t="s">
        <v>39</v>
      </c>
      <c r="OUY162" s="152" t="s">
        <v>39</v>
      </c>
      <c r="OUZ162" s="152" t="s">
        <v>39</v>
      </c>
      <c r="OVA162" s="152" t="s">
        <v>39</v>
      </c>
      <c r="OVB162" s="152" t="s">
        <v>39</v>
      </c>
      <c r="OVC162" s="152" t="s">
        <v>39</v>
      </c>
      <c r="OVD162" s="152" t="s">
        <v>39</v>
      </c>
      <c r="OVE162" s="152" t="s">
        <v>39</v>
      </c>
      <c r="OVF162" s="152" t="s">
        <v>39</v>
      </c>
      <c r="OVG162" s="152" t="s">
        <v>39</v>
      </c>
      <c r="OVH162" s="152" t="s">
        <v>39</v>
      </c>
      <c r="OVI162" s="152" t="s">
        <v>39</v>
      </c>
      <c r="OVJ162" s="152" t="s">
        <v>39</v>
      </c>
      <c r="OVK162" s="152" t="s">
        <v>39</v>
      </c>
      <c r="OVL162" s="152" t="s">
        <v>39</v>
      </c>
      <c r="OVM162" s="152" t="s">
        <v>39</v>
      </c>
      <c r="OVN162" s="152" t="s">
        <v>39</v>
      </c>
      <c r="OVO162" s="152" t="s">
        <v>39</v>
      </c>
      <c r="OVP162" s="152" t="s">
        <v>39</v>
      </c>
      <c r="OVQ162" s="152" t="s">
        <v>39</v>
      </c>
      <c r="OVR162" s="152" t="s">
        <v>39</v>
      </c>
      <c r="OVS162" s="152" t="s">
        <v>39</v>
      </c>
      <c r="OVT162" s="152" t="s">
        <v>39</v>
      </c>
      <c r="OVU162" s="152" t="s">
        <v>39</v>
      </c>
      <c r="OVV162" s="152" t="s">
        <v>39</v>
      </c>
      <c r="OVW162" s="152" t="s">
        <v>39</v>
      </c>
      <c r="OVX162" s="152" t="s">
        <v>39</v>
      </c>
      <c r="OVY162" s="152" t="s">
        <v>39</v>
      </c>
      <c r="OVZ162" s="152" t="s">
        <v>39</v>
      </c>
      <c r="OWA162" s="152" t="s">
        <v>39</v>
      </c>
      <c r="OWB162" s="152" t="s">
        <v>39</v>
      </c>
      <c r="OWC162" s="152" t="s">
        <v>39</v>
      </c>
      <c r="OWD162" s="152" t="s">
        <v>39</v>
      </c>
      <c r="OWE162" s="152" t="s">
        <v>39</v>
      </c>
      <c r="OWF162" s="152" t="s">
        <v>39</v>
      </c>
      <c r="OWG162" s="152" t="s">
        <v>39</v>
      </c>
      <c r="OWH162" s="152" t="s">
        <v>39</v>
      </c>
      <c r="OWI162" s="152" t="s">
        <v>39</v>
      </c>
      <c r="OWJ162" s="152" t="s">
        <v>39</v>
      </c>
      <c r="OWK162" s="152" t="s">
        <v>39</v>
      </c>
      <c r="OWL162" s="152" t="s">
        <v>39</v>
      </c>
      <c r="OWM162" s="152" t="s">
        <v>39</v>
      </c>
      <c r="OWN162" s="152" t="s">
        <v>39</v>
      </c>
      <c r="OWO162" s="152" t="s">
        <v>39</v>
      </c>
      <c r="OWP162" s="152" t="s">
        <v>39</v>
      </c>
      <c r="OWQ162" s="152" t="s">
        <v>39</v>
      </c>
      <c r="OWR162" s="152" t="s">
        <v>39</v>
      </c>
      <c r="OWS162" s="152" t="s">
        <v>39</v>
      </c>
      <c r="OWT162" s="152" t="s">
        <v>39</v>
      </c>
      <c r="OWU162" s="152" t="s">
        <v>39</v>
      </c>
      <c r="OWV162" s="152" t="s">
        <v>39</v>
      </c>
      <c r="OWW162" s="152" t="s">
        <v>39</v>
      </c>
      <c r="OWX162" s="152" t="s">
        <v>39</v>
      </c>
      <c r="OWY162" s="152" t="s">
        <v>39</v>
      </c>
      <c r="OWZ162" s="152" t="s">
        <v>39</v>
      </c>
      <c r="OXA162" s="152" t="s">
        <v>39</v>
      </c>
      <c r="OXB162" s="152" t="s">
        <v>39</v>
      </c>
      <c r="OXC162" s="152" t="s">
        <v>39</v>
      </c>
      <c r="OXD162" s="152" t="s">
        <v>39</v>
      </c>
      <c r="OXE162" s="152" t="s">
        <v>39</v>
      </c>
      <c r="OXF162" s="152" t="s">
        <v>39</v>
      </c>
      <c r="OXG162" s="152" t="s">
        <v>39</v>
      </c>
      <c r="OXH162" s="152" t="s">
        <v>39</v>
      </c>
      <c r="OXI162" s="152" t="s">
        <v>39</v>
      </c>
      <c r="OXJ162" s="152" t="s">
        <v>39</v>
      </c>
      <c r="OXK162" s="152" t="s">
        <v>39</v>
      </c>
      <c r="OXL162" s="152" t="s">
        <v>39</v>
      </c>
      <c r="OXM162" s="152" t="s">
        <v>39</v>
      </c>
      <c r="OXN162" s="152" t="s">
        <v>39</v>
      </c>
      <c r="OXO162" s="152" t="s">
        <v>39</v>
      </c>
      <c r="OXP162" s="152" t="s">
        <v>39</v>
      </c>
      <c r="OXQ162" s="152" t="s">
        <v>39</v>
      </c>
      <c r="OXR162" s="152" t="s">
        <v>39</v>
      </c>
      <c r="OXS162" s="152" t="s">
        <v>39</v>
      </c>
      <c r="OXT162" s="152" t="s">
        <v>39</v>
      </c>
      <c r="OXU162" s="152" t="s">
        <v>39</v>
      </c>
      <c r="OXV162" s="152" t="s">
        <v>39</v>
      </c>
      <c r="OXW162" s="152" t="s">
        <v>39</v>
      </c>
      <c r="OXX162" s="152" t="s">
        <v>39</v>
      </c>
      <c r="OXY162" s="152" t="s">
        <v>39</v>
      </c>
      <c r="OXZ162" s="152" t="s">
        <v>39</v>
      </c>
      <c r="OYA162" s="152" t="s">
        <v>39</v>
      </c>
      <c r="OYB162" s="152" t="s">
        <v>39</v>
      </c>
      <c r="OYC162" s="152" t="s">
        <v>39</v>
      </c>
      <c r="OYD162" s="152" t="s">
        <v>39</v>
      </c>
      <c r="OYE162" s="152" t="s">
        <v>39</v>
      </c>
      <c r="OYF162" s="152" t="s">
        <v>39</v>
      </c>
      <c r="OYG162" s="152" t="s">
        <v>39</v>
      </c>
      <c r="OYH162" s="152" t="s">
        <v>39</v>
      </c>
      <c r="OYI162" s="152" t="s">
        <v>39</v>
      </c>
      <c r="OYJ162" s="152" t="s">
        <v>39</v>
      </c>
      <c r="OYK162" s="152" t="s">
        <v>39</v>
      </c>
      <c r="OYL162" s="152" t="s">
        <v>39</v>
      </c>
      <c r="OYM162" s="152" t="s">
        <v>39</v>
      </c>
      <c r="OYN162" s="152" t="s">
        <v>39</v>
      </c>
      <c r="OYO162" s="152" t="s">
        <v>39</v>
      </c>
      <c r="OYP162" s="152" t="s">
        <v>39</v>
      </c>
      <c r="OYQ162" s="152" t="s">
        <v>39</v>
      </c>
      <c r="OYR162" s="152" t="s">
        <v>39</v>
      </c>
      <c r="OYS162" s="152" t="s">
        <v>39</v>
      </c>
      <c r="OYT162" s="152" t="s">
        <v>39</v>
      </c>
      <c r="OYU162" s="152" t="s">
        <v>39</v>
      </c>
      <c r="OYV162" s="152" t="s">
        <v>39</v>
      </c>
      <c r="OYW162" s="152" t="s">
        <v>39</v>
      </c>
      <c r="OYX162" s="152" t="s">
        <v>39</v>
      </c>
      <c r="OYY162" s="152" t="s">
        <v>39</v>
      </c>
      <c r="OYZ162" s="152" t="s">
        <v>39</v>
      </c>
      <c r="OZA162" s="152" t="s">
        <v>39</v>
      </c>
      <c r="OZB162" s="152" t="s">
        <v>39</v>
      </c>
      <c r="OZC162" s="152" t="s">
        <v>39</v>
      </c>
      <c r="OZD162" s="152" t="s">
        <v>39</v>
      </c>
      <c r="OZE162" s="152" t="s">
        <v>39</v>
      </c>
      <c r="OZF162" s="152" t="s">
        <v>39</v>
      </c>
      <c r="OZG162" s="152" t="s">
        <v>39</v>
      </c>
      <c r="OZH162" s="152" t="s">
        <v>39</v>
      </c>
      <c r="OZI162" s="152" t="s">
        <v>39</v>
      </c>
      <c r="OZJ162" s="152" t="s">
        <v>39</v>
      </c>
      <c r="OZK162" s="152" t="s">
        <v>39</v>
      </c>
      <c r="OZL162" s="152" t="s">
        <v>39</v>
      </c>
      <c r="OZM162" s="152" t="s">
        <v>39</v>
      </c>
      <c r="OZN162" s="152" t="s">
        <v>39</v>
      </c>
      <c r="OZO162" s="152" t="s">
        <v>39</v>
      </c>
      <c r="OZP162" s="152" t="s">
        <v>39</v>
      </c>
      <c r="OZQ162" s="152" t="s">
        <v>39</v>
      </c>
      <c r="OZR162" s="152" t="s">
        <v>39</v>
      </c>
      <c r="OZS162" s="152" t="s">
        <v>39</v>
      </c>
      <c r="OZT162" s="152" t="s">
        <v>39</v>
      </c>
      <c r="OZU162" s="152" t="s">
        <v>39</v>
      </c>
      <c r="OZV162" s="152" t="s">
        <v>39</v>
      </c>
      <c r="OZW162" s="152" t="s">
        <v>39</v>
      </c>
      <c r="OZX162" s="152" t="s">
        <v>39</v>
      </c>
      <c r="OZY162" s="152" t="s">
        <v>39</v>
      </c>
      <c r="OZZ162" s="152" t="s">
        <v>39</v>
      </c>
      <c r="PAA162" s="152" t="s">
        <v>39</v>
      </c>
      <c r="PAB162" s="152" t="s">
        <v>39</v>
      </c>
      <c r="PAC162" s="152" t="s">
        <v>39</v>
      </c>
      <c r="PAD162" s="152" t="s">
        <v>39</v>
      </c>
      <c r="PAE162" s="152" t="s">
        <v>39</v>
      </c>
      <c r="PAF162" s="152" t="s">
        <v>39</v>
      </c>
      <c r="PAG162" s="152" t="s">
        <v>39</v>
      </c>
      <c r="PAH162" s="152" t="s">
        <v>39</v>
      </c>
      <c r="PAI162" s="152" t="s">
        <v>39</v>
      </c>
      <c r="PAJ162" s="152" t="s">
        <v>39</v>
      </c>
      <c r="PAK162" s="152" t="s">
        <v>39</v>
      </c>
      <c r="PAL162" s="152" t="s">
        <v>39</v>
      </c>
      <c r="PAM162" s="152" t="s">
        <v>39</v>
      </c>
      <c r="PAN162" s="152" t="s">
        <v>39</v>
      </c>
      <c r="PAO162" s="152" t="s">
        <v>39</v>
      </c>
      <c r="PAP162" s="152" t="s">
        <v>39</v>
      </c>
      <c r="PAQ162" s="152" t="s">
        <v>39</v>
      </c>
      <c r="PAR162" s="152" t="s">
        <v>39</v>
      </c>
      <c r="PAS162" s="152" t="s">
        <v>39</v>
      </c>
      <c r="PAT162" s="152" t="s">
        <v>39</v>
      </c>
      <c r="PAU162" s="152" t="s">
        <v>39</v>
      </c>
      <c r="PAV162" s="152" t="s">
        <v>39</v>
      </c>
      <c r="PAW162" s="152" t="s">
        <v>39</v>
      </c>
      <c r="PAX162" s="152" t="s">
        <v>39</v>
      </c>
      <c r="PAY162" s="152" t="s">
        <v>39</v>
      </c>
      <c r="PAZ162" s="152" t="s">
        <v>39</v>
      </c>
      <c r="PBA162" s="152" t="s">
        <v>39</v>
      </c>
      <c r="PBB162" s="152" t="s">
        <v>39</v>
      </c>
      <c r="PBC162" s="152" t="s">
        <v>39</v>
      </c>
      <c r="PBD162" s="152" t="s">
        <v>39</v>
      </c>
      <c r="PBE162" s="152" t="s">
        <v>39</v>
      </c>
      <c r="PBF162" s="152" t="s">
        <v>39</v>
      </c>
      <c r="PBG162" s="152" t="s">
        <v>39</v>
      </c>
      <c r="PBH162" s="152" t="s">
        <v>39</v>
      </c>
      <c r="PBI162" s="152" t="s">
        <v>39</v>
      </c>
      <c r="PBJ162" s="152" t="s">
        <v>39</v>
      </c>
      <c r="PBK162" s="152" t="s">
        <v>39</v>
      </c>
      <c r="PBL162" s="152" t="s">
        <v>39</v>
      </c>
      <c r="PBM162" s="152" t="s">
        <v>39</v>
      </c>
      <c r="PBN162" s="152" t="s">
        <v>39</v>
      </c>
      <c r="PBO162" s="152" t="s">
        <v>39</v>
      </c>
      <c r="PBP162" s="152" t="s">
        <v>39</v>
      </c>
      <c r="PBQ162" s="152" t="s">
        <v>39</v>
      </c>
      <c r="PBR162" s="152" t="s">
        <v>39</v>
      </c>
      <c r="PBS162" s="152" t="s">
        <v>39</v>
      </c>
      <c r="PBT162" s="152" t="s">
        <v>39</v>
      </c>
      <c r="PBU162" s="152" t="s">
        <v>39</v>
      </c>
      <c r="PBV162" s="152" t="s">
        <v>39</v>
      </c>
      <c r="PBW162" s="152" t="s">
        <v>39</v>
      </c>
      <c r="PBX162" s="152" t="s">
        <v>39</v>
      </c>
      <c r="PBY162" s="152" t="s">
        <v>39</v>
      </c>
      <c r="PBZ162" s="152" t="s">
        <v>39</v>
      </c>
      <c r="PCA162" s="152" t="s">
        <v>39</v>
      </c>
      <c r="PCB162" s="152" t="s">
        <v>39</v>
      </c>
      <c r="PCC162" s="152" t="s">
        <v>39</v>
      </c>
      <c r="PCD162" s="152" t="s">
        <v>39</v>
      </c>
      <c r="PCE162" s="152" t="s">
        <v>39</v>
      </c>
      <c r="PCF162" s="152" t="s">
        <v>39</v>
      </c>
      <c r="PCG162" s="152" t="s">
        <v>39</v>
      </c>
      <c r="PCH162" s="152" t="s">
        <v>39</v>
      </c>
      <c r="PCI162" s="152" t="s">
        <v>39</v>
      </c>
      <c r="PCJ162" s="152" t="s">
        <v>39</v>
      </c>
      <c r="PCK162" s="152" t="s">
        <v>39</v>
      </c>
      <c r="PCL162" s="152" t="s">
        <v>39</v>
      </c>
      <c r="PCM162" s="152" t="s">
        <v>39</v>
      </c>
      <c r="PCN162" s="152" t="s">
        <v>39</v>
      </c>
      <c r="PCO162" s="152" t="s">
        <v>39</v>
      </c>
      <c r="PCP162" s="152" t="s">
        <v>39</v>
      </c>
      <c r="PCQ162" s="152" t="s">
        <v>39</v>
      </c>
      <c r="PCR162" s="152" t="s">
        <v>39</v>
      </c>
      <c r="PCS162" s="152" t="s">
        <v>39</v>
      </c>
      <c r="PCT162" s="152" t="s">
        <v>39</v>
      </c>
      <c r="PCU162" s="152" t="s">
        <v>39</v>
      </c>
      <c r="PCV162" s="152" t="s">
        <v>39</v>
      </c>
      <c r="PCW162" s="152" t="s">
        <v>39</v>
      </c>
      <c r="PCX162" s="152" t="s">
        <v>39</v>
      </c>
      <c r="PCY162" s="152" t="s">
        <v>39</v>
      </c>
      <c r="PCZ162" s="152" t="s">
        <v>39</v>
      </c>
      <c r="PDA162" s="152" t="s">
        <v>39</v>
      </c>
      <c r="PDB162" s="152" t="s">
        <v>39</v>
      </c>
      <c r="PDC162" s="152" t="s">
        <v>39</v>
      </c>
      <c r="PDD162" s="152" t="s">
        <v>39</v>
      </c>
      <c r="PDE162" s="152" t="s">
        <v>39</v>
      </c>
      <c r="PDF162" s="152" t="s">
        <v>39</v>
      </c>
      <c r="PDG162" s="152" t="s">
        <v>39</v>
      </c>
      <c r="PDH162" s="152" t="s">
        <v>39</v>
      </c>
      <c r="PDI162" s="152" t="s">
        <v>39</v>
      </c>
      <c r="PDJ162" s="152" t="s">
        <v>39</v>
      </c>
      <c r="PDK162" s="152" t="s">
        <v>39</v>
      </c>
      <c r="PDL162" s="152" t="s">
        <v>39</v>
      </c>
      <c r="PDM162" s="152" t="s">
        <v>39</v>
      </c>
      <c r="PDN162" s="152" t="s">
        <v>39</v>
      </c>
      <c r="PDO162" s="152" t="s">
        <v>39</v>
      </c>
      <c r="PDP162" s="152" t="s">
        <v>39</v>
      </c>
      <c r="PDQ162" s="152" t="s">
        <v>39</v>
      </c>
      <c r="PDR162" s="152" t="s">
        <v>39</v>
      </c>
      <c r="PDS162" s="152" t="s">
        <v>39</v>
      </c>
      <c r="PDT162" s="152" t="s">
        <v>39</v>
      </c>
      <c r="PDU162" s="152" t="s">
        <v>39</v>
      </c>
      <c r="PDV162" s="152" t="s">
        <v>39</v>
      </c>
      <c r="PDW162" s="152" t="s">
        <v>39</v>
      </c>
      <c r="PDX162" s="152" t="s">
        <v>39</v>
      </c>
      <c r="PDY162" s="152" t="s">
        <v>39</v>
      </c>
      <c r="PDZ162" s="152" t="s">
        <v>39</v>
      </c>
      <c r="PEA162" s="152" t="s">
        <v>39</v>
      </c>
      <c r="PEB162" s="152" t="s">
        <v>39</v>
      </c>
      <c r="PEC162" s="152" t="s">
        <v>39</v>
      </c>
      <c r="PED162" s="152" t="s">
        <v>39</v>
      </c>
      <c r="PEE162" s="152" t="s">
        <v>39</v>
      </c>
      <c r="PEF162" s="152" t="s">
        <v>39</v>
      </c>
      <c r="PEG162" s="152" t="s">
        <v>39</v>
      </c>
      <c r="PEH162" s="152" t="s">
        <v>39</v>
      </c>
      <c r="PEI162" s="152" t="s">
        <v>39</v>
      </c>
      <c r="PEJ162" s="152" t="s">
        <v>39</v>
      </c>
      <c r="PEK162" s="152" t="s">
        <v>39</v>
      </c>
      <c r="PEL162" s="152" t="s">
        <v>39</v>
      </c>
      <c r="PEM162" s="152" t="s">
        <v>39</v>
      </c>
      <c r="PEN162" s="152" t="s">
        <v>39</v>
      </c>
      <c r="PEO162" s="152" t="s">
        <v>39</v>
      </c>
      <c r="PEP162" s="152" t="s">
        <v>39</v>
      </c>
      <c r="PEQ162" s="152" t="s">
        <v>39</v>
      </c>
      <c r="PER162" s="152" t="s">
        <v>39</v>
      </c>
      <c r="PES162" s="152" t="s">
        <v>39</v>
      </c>
      <c r="PET162" s="152" t="s">
        <v>39</v>
      </c>
      <c r="PEU162" s="152" t="s">
        <v>39</v>
      </c>
      <c r="PEV162" s="152" t="s">
        <v>39</v>
      </c>
      <c r="PEW162" s="152" t="s">
        <v>39</v>
      </c>
      <c r="PEX162" s="152" t="s">
        <v>39</v>
      </c>
      <c r="PEY162" s="152" t="s">
        <v>39</v>
      </c>
      <c r="PEZ162" s="152" t="s">
        <v>39</v>
      </c>
      <c r="PFA162" s="152" t="s">
        <v>39</v>
      </c>
      <c r="PFB162" s="152" t="s">
        <v>39</v>
      </c>
      <c r="PFC162" s="152" t="s">
        <v>39</v>
      </c>
      <c r="PFD162" s="152" t="s">
        <v>39</v>
      </c>
      <c r="PFE162" s="152" t="s">
        <v>39</v>
      </c>
      <c r="PFF162" s="152" t="s">
        <v>39</v>
      </c>
      <c r="PFG162" s="152" t="s">
        <v>39</v>
      </c>
      <c r="PFH162" s="152" t="s">
        <v>39</v>
      </c>
      <c r="PFI162" s="152" t="s">
        <v>39</v>
      </c>
      <c r="PFJ162" s="152" t="s">
        <v>39</v>
      </c>
      <c r="PFK162" s="152" t="s">
        <v>39</v>
      </c>
      <c r="PFL162" s="152" t="s">
        <v>39</v>
      </c>
      <c r="PFM162" s="152" t="s">
        <v>39</v>
      </c>
      <c r="PFN162" s="152" t="s">
        <v>39</v>
      </c>
      <c r="PFO162" s="152" t="s">
        <v>39</v>
      </c>
      <c r="PFP162" s="152" t="s">
        <v>39</v>
      </c>
      <c r="PFQ162" s="152" t="s">
        <v>39</v>
      </c>
      <c r="PFR162" s="152" t="s">
        <v>39</v>
      </c>
      <c r="PFS162" s="152" t="s">
        <v>39</v>
      </c>
      <c r="PFT162" s="152" t="s">
        <v>39</v>
      </c>
      <c r="PFU162" s="152" t="s">
        <v>39</v>
      </c>
      <c r="PFV162" s="152" t="s">
        <v>39</v>
      </c>
      <c r="PFW162" s="152" t="s">
        <v>39</v>
      </c>
      <c r="PFX162" s="152" t="s">
        <v>39</v>
      </c>
      <c r="PFY162" s="152" t="s">
        <v>39</v>
      </c>
      <c r="PFZ162" s="152" t="s">
        <v>39</v>
      </c>
      <c r="PGA162" s="152" t="s">
        <v>39</v>
      </c>
      <c r="PGB162" s="152" t="s">
        <v>39</v>
      </c>
      <c r="PGC162" s="152" t="s">
        <v>39</v>
      </c>
      <c r="PGD162" s="152" t="s">
        <v>39</v>
      </c>
      <c r="PGE162" s="152" t="s">
        <v>39</v>
      </c>
      <c r="PGF162" s="152" t="s">
        <v>39</v>
      </c>
      <c r="PGG162" s="152" t="s">
        <v>39</v>
      </c>
      <c r="PGH162" s="152" t="s">
        <v>39</v>
      </c>
      <c r="PGI162" s="152" t="s">
        <v>39</v>
      </c>
      <c r="PGJ162" s="152" t="s">
        <v>39</v>
      </c>
      <c r="PGK162" s="152" t="s">
        <v>39</v>
      </c>
      <c r="PGL162" s="152" t="s">
        <v>39</v>
      </c>
      <c r="PGM162" s="152" t="s">
        <v>39</v>
      </c>
      <c r="PGN162" s="152" t="s">
        <v>39</v>
      </c>
      <c r="PGO162" s="152" t="s">
        <v>39</v>
      </c>
      <c r="PGP162" s="152" t="s">
        <v>39</v>
      </c>
      <c r="PGQ162" s="152" t="s">
        <v>39</v>
      </c>
      <c r="PGR162" s="152" t="s">
        <v>39</v>
      </c>
      <c r="PGS162" s="152" t="s">
        <v>39</v>
      </c>
      <c r="PGT162" s="152" t="s">
        <v>39</v>
      </c>
      <c r="PGU162" s="152" t="s">
        <v>39</v>
      </c>
      <c r="PGV162" s="152" t="s">
        <v>39</v>
      </c>
      <c r="PGW162" s="152" t="s">
        <v>39</v>
      </c>
      <c r="PGX162" s="152" t="s">
        <v>39</v>
      </c>
      <c r="PGY162" s="152" t="s">
        <v>39</v>
      </c>
      <c r="PGZ162" s="152" t="s">
        <v>39</v>
      </c>
      <c r="PHA162" s="152" t="s">
        <v>39</v>
      </c>
      <c r="PHB162" s="152" t="s">
        <v>39</v>
      </c>
      <c r="PHC162" s="152" t="s">
        <v>39</v>
      </c>
      <c r="PHD162" s="152" t="s">
        <v>39</v>
      </c>
      <c r="PHE162" s="152" t="s">
        <v>39</v>
      </c>
      <c r="PHF162" s="152" t="s">
        <v>39</v>
      </c>
      <c r="PHG162" s="152" t="s">
        <v>39</v>
      </c>
      <c r="PHH162" s="152" t="s">
        <v>39</v>
      </c>
      <c r="PHI162" s="152" t="s">
        <v>39</v>
      </c>
      <c r="PHJ162" s="152" t="s">
        <v>39</v>
      </c>
      <c r="PHK162" s="152" t="s">
        <v>39</v>
      </c>
      <c r="PHL162" s="152" t="s">
        <v>39</v>
      </c>
      <c r="PHM162" s="152" t="s">
        <v>39</v>
      </c>
      <c r="PHN162" s="152" t="s">
        <v>39</v>
      </c>
      <c r="PHO162" s="152" t="s">
        <v>39</v>
      </c>
      <c r="PHP162" s="152" t="s">
        <v>39</v>
      </c>
      <c r="PHQ162" s="152" t="s">
        <v>39</v>
      </c>
      <c r="PHR162" s="152" t="s">
        <v>39</v>
      </c>
      <c r="PHS162" s="152" t="s">
        <v>39</v>
      </c>
      <c r="PHT162" s="152" t="s">
        <v>39</v>
      </c>
      <c r="PHU162" s="152" t="s">
        <v>39</v>
      </c>
      <c r="PHV162" s="152" t="s">
        <v>39</v>
      </c>
      <c r="PHW162" s="152" t="s">
        <v>39</v>
      </c>
      <c r="PHX162" s="152" t="s">
        <v>39</v>
      </c>
      <c r="PHY162" s="152" t="s">
        <v>39</v>
      </c>
      <c r="PHZ162" s="152" t="s">
        <v>39</v>
      </c>
      <c r="PIA162" s="152" t="s">
        <v>39</v>
      </c>
      <c r="PIB162" s="152" t="s">
        <v>39</v>
      </c>
      <c r="PIC162" s="152" t="s">
        <v>39</v>
      </c>
      <c r="PID162" s="152" t="s">
        <v>39</v>
      </c>
      <c r="PIE162" s="152" t="s">
        <v>39</v>
      </c>
      <c r="PIF162" s="152" t="s">
        <v>39</v>
      </c>
      <c r="PIG162" s="152" t="s">
        <v>39</v>
      </c>
      <c r="PIH162" s="152" t="s">
        <v>39</v>
      </c>
      <c r="PII162" s="152" t="s">
        <v>39</v>
      </c>
      <c r="PIJ162" s="152" t="s">
        <v>39</v>
      </c>
      <c r="PIK162" s="152" t="s">
        <v>39</v>
      </c>
      <c r="PIL162" s="152" t="s">
        <v>39</v>
      </c>
      <c r="PIM162" s="152" t="s">
        <v>39</v>
      </c>
      <c r="PIN162" s="152" t="s">
        <v>39</v>
      </c>
      <c r="PIO162" s="152" t="s">
        <v>39</v>
      </c>
      <c r="PIP162" s="152" t="s">
        <v>39</v>
      </c>
      <c r="PIQ162" s="152" t="s">
        <v>39</v>
      </c>
      <c r="PIR162" s="152" t="s">
        <v>39</v>
      </c>
      <c r="PIS162" s="152" t="s">
        <v>39</v>
      </c>
      <c r="PIT162" s="152" t="s">
        <v>39</v>
      </c>
      <c r="PIU162" s="152" t="s">
        <v>39</v>
      </c>
      <c r="PIV162" s="152" t="s">
        <v>39</v>
      </c>
      <c r="PIW162" s="152" t="s">
        <v>39</v>
      </c>
      <c r="PIX162" s="152" t="s">
        <v>39</v>
      </c>
      <c r="PIY162" s="152" t="s">
        <v>39</v>
      </c>
      <c r="PIZ162" s="152" t="s">
        <v>39</v>
      </c>
      <c r="PJA162" s="152" t="s">
        <v>39</v>
      </c>
      <c r="PJB162" s="152" t="s">
        <v>39</v>
      </c>
      <c r="PJC162" s="152" t="s">
        <v>39</v>
      </c>
      <c r="PJD162" s="152" t="s">
        <v>39</v>
      </c>
      <c r="PJE162" s="152" t="s">
        <v>39</v>
      </c>
      <c r="PJF162" s="152" t="s">
        <v>39</v>
      </c>
      <c r="PJG162" s="152" t="s">
        <v>39</v>
      </c>
      <c r="PJH162" s="152" t="s">
        <v>39</v>
      </c>
      <c r="PJI162" s="152" t="s">
        <v>39</v>
      </c>
      <c r="PJJ162" s="152" t="s">
        <v>39</v>
      </c>
      <c r="PJK162" s="152" t="s">
        <v>39</v>
      </c>
      <c r="PJL162" s="152" t="s">
        <v>39</v>
      </c>
      <c r="PJM162" s="152" t="s">
        <v>39</v>
      </c>
      <c r="PJN162" s="152" t="s">
        <v>39</v>
      </c>
      <c r="PJO162" s="152" t="s">
        <v>39</v>
      </c>
      <c r="PJP162" s="152" t="s">
        <v>39</v>
      </c>
      <c r="PJQ162" s="152" t="s">
        <v>39</v>
      </c>
      <c r="PJR162" s="152" t="s">
        <v>39</v>
      </c>
      <c r="PJS162" s="152" t="s">
        <v>39</v>
      </c>
      <c r="PJT162" s="152" t="s">
        <v>39</v>
      </c>
      <c r="PJU162" s="152" t="s">
        <v>39</v>
      </c>
      <c r="PJV162" s="152" t="s">
        <v>39</v>
      </c>
      <c r="PJW162" s="152" t="s">
        <v>39</v>
      </c>
      <c r="PJX162" s="152" t="s">
        <v>39</v>
      </c>
      <c r="PJY162" s="152" t="s">
        <v>39</v>
      </c>
      <c r="PJZ162" s="152" t="s">
        <v>39</v>
      </c>
      <c r="PKA162" s="152" t="s">
        <v>39</v>
      </c>
      <c r="PKB162" s="152" t="s">
        <v>39</v>
      </c>
      <c r="PKC162" s="152" t="s">
        <v>39</v>
      </c>
      <c r="PKD162" s="152" t="s">
        <v>39</v>
      </c>
      <c r="PKE162" s="152" t="s">
        <v>39</v>
      </c>
      <c r="PKF162" s="152" t="s">
        <v>39</v>
      </c>
      <c r="PKG162" s="152" t="s">
        <v>39</v>
      </c>
      <c r="PKH162" s="152" t="s">
        <v>39</v>
      </c>
      <c r="PKI162" s="152" t="s">
        <v>39</v>
      </c>
      <c r="PKJ162" s="152" t="s">
        <v>39</v>
      </c>
      <c r="PKK162" s="152" t="s">
        <v>39</v>
      </c>
      <c r="PKL162" s="152" t="s">
        <v>39</v>
      </c>
      <c r="PKM162" s="152" t="s">
        <v>39</v>
      </c>
      <c r="PKN162" s="152" t="s">
        <v>39</v>
      </c>
      <c r="PKO162" s="152" t="s">
        <v>39</v>
      </c>
      <c r="PKP162" s="152" t="s">
        <v>39</v>
      </c>
      <c r="PKQ162" s="152" t="s">
        <v>39</v>
      </c>
      <c r="PKR162" s="152" t="s">
        <v>39</v>
      </c>
      <c r="PKS162" s="152" t="s">
        <v>39</v>
      </c>
      <c r="PKT162" s="152" t="s">
        <v>39</v>
      </c>
      <c r="PKU162" s="152" t="s">
        <v>39</v>
      </c>
      <c r="PKV162" s="152" t="s">
        <v>39</v>
      </c>
      <c r="PKW162" s="152" t="s">
        <v>39</v>
      </c>
      <c r="PKX162" s="152" t="s">
        <v>39</v>
      </c>
      <c r="PKY162" s="152" t="s">
        <v>39</v>
      </c>
      <c r="PKZ162" s="152" t="s">
        <v>39</v>
      </c>
      <c r="PLA162" s="152" t="s">
        <v>39</v>
      </c>
      <c r="PLB162" s="152" t="s">
        <v>39</v>
      </c>
      <c r="PLC162" s="152" t="s">
        <v>39</v>
      </c>
      <c r="PLD162" s="152" t="s">
        <v>39</v>
      </c>
      <c r="PLE162" s="152" t="s">
        <v>39</v>
      </c>
      <c r="PLF162" s="152" t="s">
        <v>39</v>
      </c>
      <c r="PLG162" s="152" t="s">
        <v>39</v>
      </c>
      <c r="PLH162" s="152" t="s">
        <v>39</v>
      </c>
      <c r="PLI162" s="152" t="s">
        <v>39</v>
      </c>
      <c r="PLJ162" s="152" t="s">
        <v>39</v>
      </c>
      <c r="PLK162" s="152" t="s">
        <v>39</v>
      </c>
      <c r="PLL162" s="152" t="s">
        <v>39</v>
      </c>
      <c r="PLM162" s="152" t="s">
        <v>39</v>
      </c>
      <c r="PLN162" s="152" t="s">
        <v>39</v>
      </c>
      <c r="PLO162" s="152" t="s">
        <v>39</v>
      </c>
      <c r="PLP162" s="152" t="s">
        <v>39</v>
      </c>
      <c r="PLQ162" s="152" t="s">
        <v>39</v>
      </c>
      <c r="PLR162" s="152" t="s">
        <v>39</v>
      </c>
      <c r="PLS162" s="152" t="s">
        <v>39</v>
      </c>
      <c r="PLT162" s="152" t="s">
        <v>39</v>
      </c>
      <c r="PLU162" s="152" t="s">
        <v>39</v>
      </c>
      <c r="PLV162" s="152" t="s">
        <v>39</v>
      </c>
      <c r="PLW162" s="152" t="s">
        <v>39</v>
      </c>
      <c r="PLX162" s="152" t="s">
        <v>39</v>
      </c>
      <c r="PLY162" s="152" t="s">
        <v>39</v>
      </c>
      <c r="PLZ162" s="152" t="s">
        <v>39</v>
      </c>
      <c r="PMA162" s="152" t="s">
        <v>39</v>
      </c>
      <c r="PMB162" s="152" t="s">
        <v>39</v>
      </c>
      <c r="PMC162" s="152" t="s">
        <v>39</v>
      </c>
      <c r="PMD162" s="152" t="s">
        <v>39</v>
      </c>
      <c r="PME162" s="152" t="s">
        <v>39</v>
      </c>
      <c r="PMF162" s="152" t="s">
        <v>39</v>
      </c>
      <c r="PMG162" s="152" t="s">
        <v>39</v>
      </c>
      <c r="PMH162" s="152" t="s">
        <v>39</v>
      </c>
      <c r="PMI162" s="152" t="s">
        <v>39</v>
      </c>
      <c r="PMJ162" s="152" t="s">
        <v>39</v>
      </c>
      <c r="PMK162" s="152" t="s">
        <v>39</v>
      </c>
      <c r="PML162" s="152" t="s">
        <v>39</v>
      </c>
      <c r="PMM162" s="152" t="s">
        <v>39</v>
      </c>
      <c r="PMN162" s="152" t="s">
        <v>39</v>
      </c>
      <c r="PMO162" s="152" t="s">
        <v>39</v>
      </c>
      <c r="PMP162" s="152" t="s">
        <v>39</v>
      </c>
      <c r="PMQ162" s="152" t="s">
        <v>39</v>
      </c>
      <c r="PMR162" s="152" t="s">
        <v>39</v>
      </c>
      <c r="PMS162" s="152" t="s">
        <v>39</v>
      </c>
      <c r="PMT162" s="152" t="s">
        <v>39</v>
      </c>
      <c r="PMU162" s="152" t="s">
        <v>39</v>
      </c>
      <c r="PMV162" s="152" t="s">
        <v>39</v>
      </c>
      <c r="PMW162" s="152" t="s">
        <v>39</v>
      </c>
      <c r="PMX162" s="152" t="s">
        <v>39</v>
      </c>
      <c r="PMY162" s="152" t="s">
        <v>39</v>
      </c>
      <c r="PMZ162" s="152" t="s">
        <v>39</v>
      </c>
      <c r="PNA162" s="152" t="s">
        <v>39</v>
      </c>
      <c r="PNB162" s="152" t="s">
        <v>39</v>
      </c>
      <c r="PNC162" s="152" t="s">
        <v>39</v>
      </c>
      <c r="PND162" s="152" t="s">
        <v>39</v>
      </c>
      <c r="PNE162" s="152" t="s">
        <v>39</v>
      </c>
      <c r="PNF162" s="152" t="s">
        <v>39</v>
      </c>
      <c r="PNG162" s="152" t="s">
        <v>39</v>
      </c>
      <c r="PNH162" s="152" t="s">
        <v>39</v>
      </c>
      <c r="PNI162" s="152" t="s">
        <v>39</v>
      </c>
      <c r="PNJ162" s="152" t="s">
        <v>39</v>
      </c>
      <c r="PNK162" s="152" t="s">
        <v>39</v>
      </c>
      <c r="PNL162" s="152" t="s">
        <v>39</v>
      </c>
      <c r="PNM162" s="152" t="s">
        <v>39</v>
      </c>
      <c r="PNN162" s="152" t="s">
        <v>39</v>
      </c>
      <c r="PNO162" s="152" t="s">
        <v>39</v>
      </c>
      <c r="PNP162" s="152" t="s">
        <v>39</v>
      </c>
      <c r="PNQ162" s="152" t="s">
        <v>39</v>
      </c>
      <c r="PNR162" s="152" t="s">
        <v>39</v>
      </c>
      <c r="PNS162" s="152" t="s">
        <v>39</v>
      </c>
      <c r="PNT162" s="152" t="s">
        <v>39</v>
      </c>
      <c r="PNU162" s="152" t="s">
        <v>39</v>
      </c>
      <c r="PNV162" s="152" t="s">
        <v>39</v>
      </c>
      <c r="PNW162" s="152" t="s">
        <v>39</v>
      </c>
      <c r="PNX162" s="152" t="s">
        <v>39</v>
      </c>
      <c r="PNY162" s="152" t="s">
        <v>39</v>
      </c>
      <c r="PNZ162" s="152" t="s">
        <v>39</v>
      </c>
      <c r="POA162" s="152" t="s">
        <v>39</v>
      </c>
      <c r="POB162" s="152" t="s">
        <v>39</v>
      </c>
      <c r="POC162" s="152" t="s">
        <v>39</v>
      </c>
      <c r="POD162" s="152" t="s">
        <v>39</v>
      </c>
      <c r="POE162" s="152" t="s">
        <v>39</v>
      </c>
      <c r="POF162" s="152" t="s">
        <v>39</v>
      </c>
      <c r="POG162" s="152" t="s">
        <v>39</v>
      </c>
      <c r="POH162" s="152" t="s">
        <v>39</v>
      </c>
      <c r="POI162" s="152" t="s">
        <v>39</v>
      </c>
      <c r="POJ162" s="152" t="s">
        <v>39</v>
      </c>
      <c r="POK162" s="152" t="s">
        <v>39</v>
      </c>
      <c r="POL162" s="152" t="s">
        <v>39</v>
      </c>
      <c r="POM162" s="152" t="s">
        <v>39</v>
      </c>
      <c r="PON162" s="152" t="s">
        <v>39</v>
      </c>
      <c r="POO162" s="152" t="s">
        <v>39</v>
      </c>
      <c r="POP162" s="152" t="s">
        <v>39</v>
      </c>
      <c r="POQ162" s="152" t="s">
        <v>39</v>
      </c>
      <c r="POR162" s="152" t="s">
        <v>39</v>
      </c>
      <c r="POS162" s="152" t="s">
        <v>39</v>
      </c>
      <c r="POT162" s="152" t="s">
        <v>39</v>
      </c>
      <c r="POU162" s="152" t="s">
        <v>39</v>
      </c>
      <c r="POV162" s="152" t="s">
        <v>39</v>
      </c>
      <c r="POW162" s="152" t="s">
        <v>39</v>
      </c>
      <c r="POX162" s="152" t="s">
        <v>39</v>
      </c>
      <c r="POY162" s="152" t="s">
        <v>39</v>
      </c>
      <c r="POZ162" s="152" t="s">
        <v>39</v>
      </c>
      <c r="PPA162" s="152" t="s">
        <v>39</v>
      </c>
      <c r="PPB162" s="152" t="s">
        <v>39</v>
      </c>
      <c r="PPC162" s="152" t="s">
        <v>39</v>
      </c>
      <c r="PPD162" s="152" t="s">
        <v>39</v>
      </c>
      <c r="PPE162" s="152" t="s">
        <v>39</v>
      </c>
      <c r="PPF162" s="152" t="s">
        <v>39</v>
      </c>
      <c r="PPG162" s="152" t="s">
        <v>39</v>
      </c>
      <c r="PPH162" s="152" t="s">
        <v>39</v>
      </c>
      <c r="PPI162" s="152" t="s">
        <v>39</v>
      </c>
      <c r="PPJ162" s="152" t="s">
        <v>39</v>
      </c>
      <c r="PPK162" s="152" t="s">
        <v>39</v>
      </c>
      <c r="PPL162" s="152" t="s">
        <v>39</v>
      </c>
      <c r="PPM162" s="152" t="s">
        <v>39</v>
      </c>
      <c r="PPN162" s="152" t="s">
        <v>39</v>
      </c>
      <c r="PPO162" s="152" t="s">
        <v>39</v>
      </c>
      <c r="PPP162" s="152" t="s">
        <v>39</v>
      </c>
      <c r="PPQ162" s="152" t="s">
        <v>39</v>
      </c>
      <c r="PPR162" s="152" t="s">
        <v>39</v>
      </c>
      <c r="PPS162" s="152" t="s">
        <v>39</v>
      </c>
      <c r="PPT162" s="152" t="s">
        <v>39</v>
      </c>
      <c r="PPU162" s="152" t="s">
        <v>39</v>
      </c>
      <c r="PPV162" s="152" t="s">
        <v>39</v>
      </c>
      <c r="PPW162" s="152" t="s">
        <v>39</v>
      </c>
      <c r="PPX162" s="152" t="s">
        <v>39</v>
      </c>
      <c r="PPY162" s="152" t="s">
        <v>39</v>
      </c>
      <c r="PPZ162" s="152" t="s">
        <v>39</v>
      </c>
      <c r="PQA162" s="152" t="s">
        <v>39</v>
      </c>
      <c r="PQB162" s="152" t="s">
        <v>39</v>
      </c>
      <c r="PQC162" s="152" t="s">
        <v>39</v>
      </c>
      <c r="PQD162" s="152" t="s">
        <v>39</v>
      </c>
      <c r="PQE162" s="152" t="s">
        <v>39</v>
      </c>
      <c r="PQF162" s="152" t="s">
        <v>39</v>
      </c>
      <c r="PQG162" s="152" t="s">
        <v>39</v>
      </c>
      <c r="PQH162" s="152" t="s">
        <v>39</v>
      </c>
      <c r="PQI162" s="152" t="s">
        <v>39</v>
      </c>
      <c r="PQJ162" s="152" t="s">
        <v>39</v>
      </c>
      <c r="PQK162" s="152" t="s">
        <v>39</v>
      </c>
      <c r="PQL162" s="152" t="s">
        <v>39</v>
      </c>
      <c r="PQM162" s="152" t="s">
        <v>39</v>
      </c>
      <c r="PQN162" s="152" t="s">
        <v>39</v>
      </c>
      <c r="PQO162" s="152" t="s">
        <v>39</v>
      </c>
      <c r="PQP162" s="152" t="s">
        <v>39</v>
      </c>
      <c r="PQQ162" s="152" t="s">
        <v>39</v>
      </c>
      <c r="PQR162" s="152" t="s">
        <v>39</v>
      </c>
      <c r="PQS162" s="152" t="s">
        <v>39</v>
      </c>
      <c r="PQT162" s="152" t="s">
        <v>39</v>
      </c>
      <c r="PQU162" s="152" t="s">
        <v>39</v>
      </c>
      <c r="PQV162" s="152" t="s">
        <v>39</v>
      </c>
      <c r="PQW162" s="152" t="s">
        <v>39</v>
      </c>
      <c r="PQX162" s="152" t="s">
        <v>39</v>
      </c>
      <c r="PQY162" s="152" t="s">
        <v>39</v>
      </c>
      <c r="PQZ162" s="152" t="s">
        <v>39</v>
      </c>
      <c r="PRA162" s="152" t="s">
        <v>39</v>
      </c>
      <c r="PRB162" s="152" t="s">
        <v>39</v>
      </c>
      <c r="PRC162" s="152" t="s">
        <v>39</v>
      </c>
      <c r="PRD162" s="152" t="s">
        <v>39</v>
      </c>
      <c r="PRE162" s="152" t="s">
        <v>39</v>
      </c>
      <c r="PRF162" s="152" t="s">
        <v>39</v>
      </c>
      <c r="PRG162" s="152" t="s">
        <v>39</v>
      </c>
      <c r="PRH162" s="152" t="s">
        <v>39</v>
      </c>
      <c r="PRI162" s="152" t="s">
        <v>39</v>
      </c>
      <c r="PRJ162" s="152" t="s">
        <v>39</v>
      </c>
      <c r="PRK162" s="152" t="s">
        <v>39</v>
      </c>
      <c r="PRL162" s="152" t="s">
        <v>39</v>
      </c>
      <c r="PRM162" s="152" t="s">
        <v>39</v>
      </c>
      <c r="PRN162" s="152" t="s">
        <v>39</v>
      </c>
      <c r="PRO162" s="152" t="s">
        <v>39</v>
      </c>
      <c r="PRP162" s="152" t="s">
        <v>39</v>
      </c>
      <c r="PRQ162" s="152" t="s">
        <v>39</v>
      </c>
      <c r="PRR162" s="152" t="s">
        <v>39</v>
      </c>
      <c r="PRS162" s="152" t="s">
        <v>39</v>
      </c>
      <c r="PRT162" s="152" t="s">
        <v>39</v>
      </c>
      <c r="PRU162" s="152" t="s">
        <v>39</v>
      </c>
      <c r="PRV162" s="152" t="s">
        <v>39</v>
      </c>
      <c r="PRW162" s="152" t="s">
        <v>39</v>
      </c>
      <c r="PRX162" s="152" t="s">
        <v>39</v>
      </c>
      <c r="PRY162" s="152" t="s">
        <v>39</v>
      </c>
      <c r="PRZ162" s="152" t="s">
        <v>39</v>
      </c>
      <c r="PSA162" s="152" t="s">
        <v>39</v>
      </c>
      <c r="PSB162" s="152" t="s">
        <v>39</v>
      </c>
      <c r="PSC162" s="152" t="s">
        <v>39</v>
      </c>
      <c r="PSD162" s="152" t="s">
        <v>39</v>
      </c>
      <c r="PSE162" s="152" t="s">
        <v>39</v>
      </c>
      <c r="PSF162" s="152" t="s">
        <v>39</v>
      </c>
      <c r="PSG162" s="152" t="s">
        <v>39</v>
      </c>
      <c r="PSH162" s="152" t="s">
        <v>39</v>
      </c>
      <c r="PSI162" s="152" t="s">
        <v>39</v>
      </c>
      <c r="PSJ162" s="152" t="s">
        <v>39</v>
      </c>
      <c r="PSK162" s="152" t="s">
        <v>39</v>
      </c>
      <c r="PSL162" s="152" t="s">
        <v>39</v>
      </c>
      <c r="PSM162" s="152" t="s">
        <v>39</v>
      </c>
      <c r="PSN162" s="152" t="s">
        <v>39</v>
      </c>
      <c r="PSO162" s="152" t="s">
        <v>39</v>
      </c>
      <c r="PSP162" s="152" t="s">
        <v>39</v>
      </c>
      <c r="PSQ162" s="152" t="s">
        <v>39</v>
      </c>
      <c r="PSR162" s="152" t="s">
        <v>39</v>
      </c>
      <c r="PSS162" s="152" t="s">
        <v>39</v>
      </c>
      <c r="PST162" s="152" t="s">
        <v>39</v>
      </c>
      <c r="PSU162" s="152" t="s">
        <v>39</v>
      </c>
      <c r="PSV162" s="152" t="s">
        <v>39</v>
      </c>
      <c r="PSW162" s="152" t="s">
        <v>39</v>
      </c>
      <c r="PSX162" s="152" t="s">
        <v>39</v>
      </c>
      <c r="PSY162" s="152" t="s">
        <v>39</v>
      </c>
      <c r="PSZ162" s="152" t="s">
        <v>39</v>
      </c>
      <c r="PTA162" s="152" t="s">
        <v>39</v>
      </c>
      <c r="PTB162" s="152" t="s">
        <v>39</v>
      </c>
      <c r="PTC162" s="152" t="s">
        <v>39</v>
      </c>
      <c r="PTD162" s="152" t="s">
        <v>39</v>
      </c>
      <c r="PTE162" s="152" t="s">
        <v>39</v>
      </c>
      <c r="PTF162" s="152" t="s">
        <v>39</v>
      </c>
      <c r="PTG162" s="152" t="s">
        <v>39</v>
      </c>
      <c r="PTH162" s="152" t="s">
        <v>39</v>
      </c>
      <c r="PTI162" s="152" t="s">
        <v>39</v>
      </c>
      <c r="PTJ162" s="152" t="s">
        <v>39</v>
      </c>
      <c r="PTK162" s="152" t="s">
        <v>39</v>
      </c>
      <c r="PTL162" s="152" t="s">
        <v>39</v>
      </c>
      <c r="PTM162" s="152" t="s">
        <v>39</v>
      </c>
      <c r="PTN162" s="152" t="s">
        <v>39</v>
      </c>
      <c r="PTO162" s="152" t="s">
        <v>39</v>
      </c>
      <c r="PTP162" s="152" t="s">
        <v>39</v>
      </c>
      <c r="PTQ162" s="152" t="s">
        <v>39</v>
      </c>
      <c r="PTR162" s="152" t="s">
        <v>39</v>
      </c>
      <c r="PTS162" s="152" t="s">
        <v>39</v>
      </c>
      <c r="PTT162" s="152" t="s">
        <v>39</v>
      </c>
      <c r="PTU162" s="152" t="s">
        <v>39</v>
      </c>
      <c r="PTV162" s="152" t="s">
        <v>39</v>
      </c>
      <c r="PTW162" s="152" t="s">
        <v>39</v>
      </c>
      <c r="PTX162" s="152" t="s">
        <v>39</v>
      </c>
      <c r="PTY162" s="152" t="s">
        <v>39</v>
      </c>
      <c r="PTZ162" s="152" t="s">
        <v>39</v>
      </c>
      <c r="PUA162" s="152" t="s">
        <v>39</v>
      </c>
      <c r="PUB162" s="152" t="s">
        <v>39</v>
      </c>
      <c r="PUC162" s="152" t="s">
        <v>39</v>
      </c>
      <c r="PUD162" s="152" t="s">
        <v>39</v>
      </c>
      <c r="PUE162" s="152" t="s">
        <v>39</v>
      </c>
      <c r="PUF162" s="152" t="s">
        <v>39</v>
      </c>
      <c r="PUG162" s="152" t="s">
        <v>39</v>
      </c>
      <c r="PUH162" s="152" t="s">
        <v>39</v>
      </c>
      <c r="PUI162" s="152" t="s">
        <v>39</v>
      </c>
      <c r="PUJ162" s="152" t="s">
        <v>39</v>
      </c>
      <c r="PUK162" s="152" t="s">
        <v>39</v>
      </c>
      <c r="PUL162" s="152" t="s">
        <v>39</v>
      </c>
      <c r="PUM162" s="152" t="s">
        <v>39</v>
      </c>
      <c r="PUN162" s="152" t="s">
        <v>39</v>
      </c>
      <c r="PUO162" s="152" t="s">
        <v>39</v>
      </c>
      <c r="PUP162" s="152" t="s">
        <v>39</v>
      </c>
      <c r="PUQ162" s="152" t="s">
        <v>39</v>
      </c>
      <c r="PUR162" s="152" t="s">
        <v>39</v>
      </c>
      <c r="PUS162" s="152" t="s">
        <v>39</v>
      </c>
      <c r="PUT162" s="152" t="s">
        <v>39</v>
      </c>
      <c r="PUU162" s="152" t="s">
        <v>39</v>
      </c>
      <c r="PUV162" s="152" t="s">
        <v>39</v>
      </c>
      <c r="PUW162" s="152" t="s">
        <v>39</v>
      </c>
      <c r="PUX162" s="152" t="s">
        <v>39</v>
      </c>
      <c r="PUY162" s="152" t="s">
        <v>39</v>
      </c>
      <c r="PUZ162" s="152" t="s">
        <v>39</v>
      </c>
      <c r="PVA162" s="152" t="s">
        <v>39</v>
      </c>
      <c r="PVB162" s="152" t="s">
        <v>39</v>
      </c>
      <c r="PVC162" s="152" t="s">
        <v>39</v>
      </c>
      <c r="PVD162" s="152" t="s">
        <v>39</v>
      </c>
      <c r="PVE162" s="152" t="s">
        <v>39</v>
      </c>
      <c r="PVF162" s="152" t="s">
        <v>39</v>
      </c>
      <c r="PVG162" s="152" t="s">
        <v>39</v>
      </c>
      <c r="PVH162" s="152" t="s">
        <v>39</v>
      </c>
      <c r="PVI162" s="152" t="s">
        <v>39</v>
      </c>
      <c r="PVJ162" s="152" t="s">
        <v>39</v>
      </c>
      <c r="PVK162" s="152" t="s">
        <v>39</v>
      </c>
      <c r="PVL162" s="152" t="s">
        <v>39</v>
      </c>
      <c r="PVM162" s="152" t="s">
        <v>39</v>
      </c>
      <c r="PVN162" s="152" t="s">
        <v>39</v>
      </c>
      <c r="PVO162" s="152" t="s">
        <v>39</v>
      </c>
      <c r="PVP162" s="152" t="s">
        <v>39</v>
      </c>
      <c r="PVQ162" s="152" t="s">
        <v>39</v>
      </c>
      <c r="PVR162" s="152" t="s">
        <v>39</v>
      </c>
      <c r="PVS162" s="152" t="s">
        <v>39</v>
      </c>
      <c r="PVT162" s="152" t="s">
        <v>39</v>
      </c>
      <c r="PVU162" s="152" t="s">
        <v>39</v>
      </c>
      <c r="PVV162" s="152" t="s">
        <v>39</v>
      </c>
      <c r="PVW162" s="152" t="s">
        <v>39</v>
      </c>
      <c r="PVX162" s="152" t="s">
        <v>39</v>
      </c>
      <c r="PVY162" s="152" t="s">
        <v>39</v>
      </c>
      <c r="PVZ162" s="152" t="s">
        <v>39</v>
      </c>
      <c r="PWA162" s="152" t="s">
        <v>39</v>
      </c>
      <c r="PWB162" s="152" t="s">
        <v>39</v>
      </c>
      <c r="PWC162" s="152" t="s">
        <v>39</v>
      </c>
      <c r="PWD162" s="152" t="s">
        <v>39</v>
      </c>
      <c r="PWE162" s="152" t="s">
        <v>39</v>
      </c>
      <c r="PWF162" s="152" t="s">
        <v>39</v>
      </c>
      <c r="PWG162" s="152" t="s">
        <v>39</v>
      </c>
      <c r="PWH162" s="152" t="s">
        <v>39</v>
      </c>
      <c r="PWI162" s="152" t="s">
        <v>39</v>
      </c>
      <c r="PWJ162" s="152" t="s">
        <v>39</v>
      </c>
      <c r="PWK162" s="152" t="s">
        <v>39</v>
      </c>
      <c r="PWL162" s="152" t="s">
        <v>39</v>
      </c>
      <c r="PWM162" s="152" t="s">
        <v>39</v>
      </c>
      <c r="PWN162" s="152" t="s">
        <v>39</v>
      </c>
      <c r="PWO162" s="152" t="s">
        <v>39</v>
      </c>
      <c r="PWP162" s="152" t="s">
        <v>39</v>
      </c>
      <c r="PWQ162" s="152" t="s">
        <v>39</v>
      </c>
      <c r="PWR162" s="152" t="s">
        <v>39</v>
      </c>
      <c r="PWS162" s="152" t="s">
        <v>39</v>
      </c>
      <c r="PWT162" s="152" t="s">
        <v>39</v>
      </c>
      <c r="PWU162" s="152" t="s">
        <v>39</v>
      </c>
      <c r="PWV162" s="152" t="s">
        <v>39</v>
      </c>
      <c r="PWW162" s="152" t="s">
        <v>39</v>
      </c>
      <c r="PWX162" s="152" t="s">
        <v>39</v>
      </c>
      <c r="PWY162" s="152" t="s">
        <v>39</v>
      </c>
      <c r="PWZ162" s="152" t="s">
        <v>39</v>
      </c>
      <c r="PXA162" s="152" t="s">
        <v>39</v>
      </c>
      <c r="PXB162" s="152" t="s">
        <v>39</v>
      </c>
      <c r="PXC162" s="152" t="s">
        <v>39</v>
      </c>
      <c r="PXD162" s="152" t="s">
        <v>39</v>
      </c>
      <c r="PXE162" s="152" t="s">
        <v>39</v>
      </c>
      <c r="PXF162" s="152" t="s">
        <v>39</v>
      </c>
      <c r="PXG162" s="152" t="s">
        <v>39</v>
      </c>
      <c r="PXH162" s="152" t="s">
        <v>39</v>
      </c>
      <c r="PXI162" s="152" t="s">
        <v>39</v>
      </c>
      <c r="PXJ162" s="152" t="s">
        <v>39</v>
      </c>
      <c r="PXK162" s="152" t="s">
        <v>39</v>
      </c>
      <c r="PXL162" s="152" t="s">
        <v>39</v>
      </c>
      <c r="PXM162" s="152" t="s">
        <v>39</v>
      </c>
      <c r="PXN162" s="152" t="s">
        <v>39</v>
      </c>
      <c r="PXO162" s="152" t="s">
        <v>39</v>
      </c>
      <c r="PXP162" s="152" t="s">
        <v>39</v>
      </c>
      <c r="PXQ162" s="152" t="s">
        <v>39</v>
      </c>
      <c r="PXR162" s="152" t="s">
        <v>39</v>
      </c>
      <c r="PXS162" s="152" t="s">
        <v>39</v>
      </c>
      <c r="PXT162" s="152" t="s">
        <v>39</v>
      </c>
      <c r="PXU162" s="152" t="s">
        <v>39</v>
      </c>
      <c r="PXV162" s="152" t="s">
        <v>39</v>
      </c>
      <c r="PXW162" s="152" t="s">
        <v>39</v>
      </c>
      <c r="PXX162" s="152" t="s">
        <v>39</v>
      </c>
      <c r="PXY162" s="152" t="s">
        <v>39</v>
      </c>
      <c r="PXZ162" s="152" t="s">
        <v>39</v>
      </c>
      <c r="PYA162" s="152" t="s">
        <v>39</v>
      </c>
      <c r="PYB162" s="152" t="s">
        <v>39</v>
      </c>
      <c r="PYC162" s="152" t="s">
        <v>39</v>
      </c>
      <c r="PYD162" s="152" t="s">
        <v>39</v>
      </c>
      <c r="PYE162" s="152" t="s">
        <v>39</v>
      </c>
      <c r="PYF162" s="152" t="s">
        <v>39</v>
      </c>
      <c r="PYG162" s="152" t="s">
        <v>39</v>
      </c>
      <c r="PYH162" s="152" t="s">
        <v>39</v>
      </c>
      <c r="PYI162" s="152" t="s">
        <v>39</v>
      </c>
      <c r="PYJ162" s="152" t="s">
        <v>39</v>
      </c>
      <c r="PYK162" s="152" t="s">
        <v>39</v>
      </c>
      <c r="PYL162" s="152" t="s">
        <v>39</v>
      </c>
      <c r="PYM162" s="152" t="s">
        <v>39</v>
      </c>
      <c r="PYN162" s="152" t="s">
        <v>39</v>
      </c>
      <c r="PYO162" s="152" t="s">
        <v>39</v>
      </c>
      <c r="PYP162" s="152" t="s">
        <v>39</v>
      </c>
      <c r="PYQ162" s="152" t="s">
        <v>39</v>
      </c>
      <c r="PYR162" s="152" t="s">
        <v>39</v>
      </c>
      <c r="PYS162" s="152" t="s">
        <v>39</v>
      </c>
      <c r="PYT162" s="152" t="s">
        <v>39</v>
      </c>
      <c r="PYU162" s="152" t="s">
        <v>39</v>
      </c>
      <c r="PYV162" s="152" t="s">
        <v>39</v>
      </c>
      <c r="PYW162" s="152" t="s">
        <v>39</v>
      </c>
      <c r="PYX162" s="152" t="s">
        <v>39</v>
      </c>
      <c r="PYY162" s="152" t="s">
        <v>39</v>
      </c>
      <c r="PYZ162" s="152" t="s">
        <v>39</v>
      </c>
      <c r="PZA162" s="152" t="s">
        <v>39</v>
      </c>
      <c r="PZB162" s="152" t="s">
        <v>39</v>
      </c>
      <c r="PZC162" s="152" t="s">
        <v>39</v>
      </c>
      <c r="PZD162" s="152" t="s">
        <v>39</v>
      </c>
      <c r="PZE162" s="152" t="s">
        <v>39</v>
      </c>
      <c r="PZF162" s="152" t="s">
        <v>39</v>
      </c>
      <c r="PZG162" s="152" t="s">
        <v>39</v>
      </c>
      <c r="PZH162" s="152" t="s">
        <v>39</v>
      </c>
      <c r="PZI162" s="152" t="s">
        <v>39</v>
      </c>
      <c r="PZJ162" s="152" t="s">
        <v>39</v>
      </c>
      <c r="PZK162" s="152" t="s">
        <v>39</v>
      </c>
      <c r="PZL162" s="152" t="s">
        <v>39</v>
      </c>
      <c r="PZM162" s="152" t="s">
        <v>39</v>
      </c>
      <c r="PZN162" s="152" t="s">
        <v>39</v>
      </c>
      <c r="PZO162" s="152" t="s">
        <v>39</v>
      </c>
      <c r="PZP162" s="152" t="s">
        <v>39</v>
      </c>
      <c r="PZQ162" s="152" t="s">
        <v>39</v>
      </c>
      <c r="PZR162" s="152" t="s">
        <v>39</v>
      </c>
      <c r="PZS162" s="152" t="s">
        <v>39</v>
      </c>
      <c r="PZT162" s="152" t="s">
        <v>39</v>
      </c>
      <c r="PZU162" s="152" t="s">
        <v>39</v>
      </c>
      <c r="PZV162" s="152" t="s">
        <v>39</v>
      </c>
      <c r="PZW162" s="152" t="s">
        <v>39</v>
      </c>
      <c r="PZX162" s="152" t="s">
        <v>39</v>
      </c>
      <c r="PZY162" s="152" t="s">
        <v>39</v>
      </c>
      <c r="PZZ162" s="152" t="s">
        <v>39</v>
      </c>
      <c r="QAA162" s="152" t="s">
        <v>39</v>
      </c>
      <c r="QAB162" s="152" t="s">
        <v>39</v>
      </c>
      <c r="QAC162" s="152" t="s">
        <v>39</v>
      </c>
      <c r="QAD162" s="152" t="s">
        <v>39</v>
      </c>
      <c r="QAE162" s="152" t="s">
        <v>39</v>
      </c>
      <c r="QAF162" s="152" t="s">
        <v>39</v>
      </c>
      <c r="QAG162" s="152" t="s">
        <v>39</v>
      </c>
      <c r="QAH162" s="152" t="s">
        <v>39</v>
      </c>
      <c r="QAI162" s="152" t="s">
        <v>39</v>
      </c>
      <c r="QAJ162" s="152" t="s">
        <v>39</v>
      </c>
      <c r="QAK162" s="152" t="s">
        <v>39</v>
      </c>
      <c r="QAL162" s="152" t="s">
        <v>39</v>
      </c>
      <c r="QAM162" s="152" t="s">
        <v>39</v>
      </c>
      <c r="QAN162" s="152" t="s">
        <v>39</v>
      </c>
      <c r="QAO162" s="152" t="s">
        <v>39</v>
      </c>
      <c r="QAP162" s="152" t="s">
        <v>39</v>
      </c>
      <c r="QAQ162" s="152" t="s">
        <v>39</v>
      </c>
      <c r="QAR162" s="152" t="s">
        <v>39</v>
      </c>
      <c r="QAS162" s="152" t="s">
        <v>39</v>
      </c>
      <c r="QAT162" s="152" t="s">
        <v>39</v>
      </c>
      <c r="QAU162" s="152" t="s">
        <v>39</v>
      </c>
      <c r="QAV162" s="152" t="s">
        <v>39</v>
      </c>
      <c r="QAW162" s="152" t="s">
        <v>39</v>
      </c>
      <c r="QAX162" s="152" t="s">
        <v>39</v>
      </c>
      <c r="QAY162" s="152" t="s">
        <v>39</v>
      </c>
      <c r="QAZ162" s="152" t="s">
        <v>39</v>
      </c>
      <c r="QBA162" s="152" t="s">
        <v>39</v>
      </c>
      <c r="QBB162" s="152" t="s">
        <v>39</v>
      </c>
      <c r="QBC162" s="152" t="s">
        <v>39</v>
      </c>
      <c r="QBD162" s="152" t="s">
        <v>39</v>
      </c>
      <c r="QBE162" s="152" t="s">
        <v>39</v>
      </c>
      <c r="QBF162" s="152" t="s">
        <v>39</v>
      </c>
      <c r="QBG162" s="152" t="s">
        <v>39</v>
      </c>
      <c r="QBH162" s="152" t="s">
        <v>39</v>
      </c>
      <c r="QBI162" s="152" t="s">
        <v>39</v>
      </c>
      <c r="QBJ162" s="152" t="s">
        <v>39</v>
      </c>
      <c r="QBK162" s="152" t="s">
        <v>39</v>
      </c>
      <c r="QBL162" s="152" t="s">
        <v>39</v>
      </c>
      <c r="QBM162" s="152" t="s">
        <v>39</v>
      </c>
      <c r="QBN162" s="152" t="s">
        <v>39</v>
      </c>
      <c r="QBO162" s="152" t="s">
        <v>39</v>
      </c>
      <c r="QBP162" s="152" t="s">
        <v>39</v>
      </c>
      <c r="QBQ162" s="152" t="s">
        <v>39</v>
      </c>
      <c r="QBR162" s="152" t="s">
        <v>39</v>
      </c>
      <c r="QBS162" s="152" t="s">
        <v>39</v>
      </c>
      <c r="QBT162" s="152" t="s">
        <v>39</v>
      </c>
      <c r="QBU162" s="152" t="s">
        <v>39</v>
      </c>
      <c r="QBV162" s="152" t="s">
        <v>39</v>
      </c>
      <c r="QBW162" s="152" t="s">
        <v>39</v>
      </c>
      <c r="QBX162" s="152" t="s">
        <v>39</v>
      </c>
      <c r="QBY162" s="152" t="s">
        <v>39</v>
      </c>
      <c r="QBZ162" s="152" t="s">
        <v>39</v>
      </c>
      <c r="QCA162" s="152" t="s">
        <v>39</v>
      </c>
      <c r="QCB162" s="152" t="s">
        <v>39</v>
      </c>
      <c r="QCC162" s="152" t="s">
        <v>39</v>
      </c>
      <c r="QCD162" s="152" t="s">
        <v>39</v>
      </c>
      <c r="QCE162" s="152" t="s">
        <v>39</v>
      </c>
      <c r="QCF162" s="152" t="s">
        <v>39</v>
      </c>
      <c r="QCG162" s="152" t="s">
        <v>39</v>
      </c>
      <c r="QCH162" s="152" t="s">
        <v>39</v>
      </c>
      <c r="QCI162" s="152" t="s">
        <v>39</v>
      </c>
      <c r="QCJ162" s="152" t="s">
        <v>39</v>
      </c>
      <c r="QCK162" s="152" t="s">
        <v>39</v>
      </c>
      <c r="QCL162" s="152" t="s">
        <v>39</v>
      </c>
      <c r="QCM162" s="152" t="s">
        <v>39</v>
      </c>
      <c r="QCN162" s="152" t="s">
        <v>39</v>
      </c>
      <c r="QCO162" s="152" t="s">
        <v>39</v>
      </c>
      <c r="QCP162" s="152" t="s">
        <v>39</v>
      </c>
      <c r="QCQ162" s="152" t="s">
        <v>39</v>
      </c>
      <c r="QCR162" s="152" t="s">
        <v>39</v>
      </c>
      <c r="QCS162" s="152" t="s">
        <v>39</v>
      </c>
      <c r="QCT162" s="152" t="s">
        <v>39</v>
      </c>
      <c r="QCU162" s="152" t="s">
        <v>39</v>
      </c>
      <c r="QCV162" s="152" t="s">
        <v>39</v>
      </c>
      <c r="QCW162" s="152" t="s">
        <v>39</v>
      </c>
      <c r="QCX162" s="152" t="s">
        <v>39</v>
      </c>
      <c r="QCY162" s="152" t="s">
        <v>39</v>
      </c>
      <c r="QCZ162" s="152" t="s">
        <v>39</v>
      </c>
      <c r="QDA162" s="152" t="s">
        <v>39</v>
      </c>
      <c r="QDB162" s="152" t="s">
        <v>39</v>
      </c>
      <c r="QDC162" s="152" t="s">
        <v>39</v>
      </c>
      <c r="QDD162" s="152" t="s">
        <v>39</v>
      </c>
      <c r="QDE162" s="152" t="s">
        <v>39</v>
      </c>
      <c r="QDF162" s="152" t="s">
        <v>39</v>
      </c>
      <c r="QDG162" s="152" t="s">
        <v>39</v>
      </c>
      <c r="QDH162" s="152" t="s">
        <v>39</v>
      </c>
      <c r="QDI162" s="152" t="s">
        <v>39</v>
      </c>
      <c r="QDJ162" s="152" t="s">
        <v>39</v>
      </c>
      <c r="QDK162" s="152" t="s">
        <v>39</v>
      </c>
      <c r="QDL162" s="152" t="s">
        <v>39</v>
      </c>
      <c r="QDM162" s="152" t="s">
        <v>39</v>
      </c>
      <c r="QDN162" s="152" t="s">
        <v>39</v>
      </c>
      <c r="QDO162" s="152" t="s">
        <v>39</v>
      </c>
      <c r="QDP162" s="152" t="s">
        <v>39</v>
      </c>
      <c r="QDQ162" s="152" t="s">
        <v>39</v>
      </c>
      <c r="QDR162" s="152" t="s">
        <v>39</v>
      </c>
      <c r="QDS162" s="152" t="s">
        <v>39</v>
      </c>
      <c r="QDT162" s="152" t="s">
        <v>39</v>
      </c>
      <c r="QDU162" s="152" t="s">
        <v>39</v>
      </c>
      <c r="QDV162" s="152" t="s">
        <v>39</v>
      </c>
      <c r="QDW162" s="152" t="s">
        <v>39</v>
      </c>
      <c r="QDX162" s="152" t="s">
        <v>39</v>
      </c>
      <c r="QDY162" s="152" t="s">
        <v>39</v>
      </c>
      <c r="QDZ162" s="152" t="s">
        <v>39</v>
      </c>
      <c r="QEA162" s="152" t="s">
        <v>39</v>
      </c>
      <c r="QEB162" s="152" t="s">
        <v>39</v>
      </c>
      <c r="QEC162" s="152" t="s">
        <v>39</v>
      </c>
      <c r="QED162" s="152" t="s">
        <v>39</v>
      </c>
      <c r="QEE162" s="152" t="s">
        <v>39</v>
      </c>
      <c r="QEF162" s="152" t="s">
        <v>39</v>
      </c>
      <c r="QEG162" s="152" t="s">
        <v>39</v>
      </c>
      <c r="QEH162" s="152" t="s">
        <v>39</v>
      </c>
      <c r="QEI162" s="152" t="s">
        <v>39</v>
      </c>
      <c r="QEJ162" s="152" t="s">
        <v>39</v>
      </c>
      <c r="QEK162" s="152" t="s">
        <v>39</v>
      </c>
      <c r="QEL162" s="152" t="s">
        <v>39</v>
      </c>
      <c r="QEM162" s="152" t="s">
        <v>39</v>
      </c>
      <c r="QEN162" s="152" t="s">
        <v>39</v>
      </c>
      <c r="QEO162" s="152" t="s">
        <v>39</v>
      </c>
      <c r="QEP162" s="152" t="s">
        <v>39</v>
      </c>
      <c r="QEQ162" s="152" t="s">
        <v>39</v>
      </c>
      <c r="QER162" s="152" t="s">
        <v>39</v>
      </c>
      <c r="QES162" s="152" t="s">
        <v>39</v>
      </c>
      <c r="QET162" s="152" t="s">
        <v>39</v>
      </c>
      <c r="QEU162" s="152" t="s">
        <v>39</v>
      </c>
      <c r="QEV162" s="152" t="s">
        <v>39</v>
      </c>
      <c r="QEW162" s="152" t="s">
        <v>39</v>
      </c>
      <c r="QEX162" s="152" t="s">
        <v>39</v>
      </c>
      <c r="QEY162" s="152" t="s">
        <v>39</v>
      </c>
      <c r="QEZ162" s="152" t="s">
        <v>39</v>
      </c>
      <c r="QFA162" s="152" t="s">
        <v>39</v>
      </c>
      <c r="QFB162" s="152" t="s">
        <v>39</v>
      </c>
      <c r="QFC162" s="152" t="s">
        <v>39</v>
      </c>
      <c r="QFD162" s="152" t="s">
        <v>39</v>
      </c>
      <c r="QFE162" s="152" t="s">
        <v>39</v>
      </c>
      <c r="QFF162" s="152" t="s">
        <v>39</v>
      </c>
      <c r="QFG162" s="152" t="s">
        <v>39</v>
      </c>
      <c r="QFH162" s="152" t="s">
        <v>39</v>
      </c>
      <c r="QFI162" s="152" t="s">
        <v>39</v>
      </c>
      <c r="QFJ162" s="152" t="s">
        <v>39</v>
      </c>
      <c r="QFK162" s="152" t="s">
        <v>39</v>
      </c>
      <c r="QFL162" s="152" t="s">
        <v>39</v>
      </c>
      <c r="QFM162" s="152" t="s">
        <v>39</v>
      </c>
      <c r="QFN162" s="152" t="s">
        <v>39</v>
      </c>
      <c r="QFO162" s="152" t="s">
        <v>39</v>
      </c>
      <c r="QFP162" s="152" t="s">
        <v>39</v>
      </c>
      <c r="QFQ162" s="152" t="s">
        <v>39</v>
      </c>
      <c r="QFR162" s="152" t="s">
        <v>39</v>
      </c>
      <c r="QFS162" s="152" t="s">
        <v>39</v>
      </c>
      <c r="QFT162" s="152" t="s">
        <v>39</v>
      </c>
      <c r="QFU162" s="152" t="s">
        <v>39</v>
      </c>
      <c r="QFV162" s="152" t="s">
        <v>39</v>
      </c>
      <c r="QFW162" s="152" t="s">
        <v>39</v>
      </c>
      <c r="QFX162" s="152" t="s">
        <v>39</v>
      </c>
      <c r="QFY162" s="152" t="s">
        <v>39</v>
      </c>
      <c r="QFZ162" s="152" t="s">
        <v>39</v>
      </c>
      <c r="QGA162" s="152" t="s">
        <v>39</v>
      </c>
      <c r="QGB162" s="152" t="s">
        <v>39</v>
      </c>
      <c r="QGC162" s="152" t="s">
        <v>39</v>
      </c>
      <c r="QGD162" s="152" t="s">
        <v>39</v>
      </c>
      <c r="QGE162" s="152" t="s">
        <v>39</v>
      </c>
      <c r="QGF162" s="152" t="s">
        <v>39</v>
      </c>
      <c r="QGG162" s="152" t="s">
        <v>39</v>
      </c>
      <c r="QGH162" s="152" t="s">
        <v>39</v>
      </c>
      <c r="QGI162" s="152" t="s">
        <v>39</v>
      </c>
      <c r="QGJ162" s="152" t="s">
        <v>39</v>
      </c>
      <c r="QGK162" s="152" t="s">
        <v>39</v>
      </c>
      <c r="QGL162" s="152" t="s">
        <v>39</v>
      </c>
      <c r="QGM162" s="152" t="s">
        <v>39</v>
      </c>
      <c r="QGN162" s="152" t="s">
        <v>39</v>
      </c>
      <c r="QGO162" s="152" t="s">
        <v>39</v>
      </c>
      <c r="QGP162" s="152" t="s">
        <v>39</v>
      </c>
      <c r="QGQ162" s="152" t="s">
        <v>39</v>
      </c>
      <c r="QGR162" s="152" t="s">
        <v>39</v>
      </c>
      <c r="QGS162" s="152" t="s">
        <v>39</v>
      </c>
      <c r="QGT162" s="152" t="s">
        <v>39</v>
      </c>
      <c r="QGU162" s="152" t="s">
        <v>39</v>
      </c>
      <c r="QGV162" s="152" t="s">
        <v>39</v>
      </c>
      <c r="QGW162" s="152" t="s">
        <v>39</v>
      </c>
      <c r="QGX162" s="152" t="s">
        <v>39</v>
      </c>
      <c r="QGY162" s="152" t="s">
        <v>39</v>
      </c>
      <c r="QGZ162" s="152" t="s">
        <v>39</v>
      </c>
      <c r="QHA162" s="152" t="s">
        <v>39</v>
      </c>
      <c r="QHB162" s="152" t="s">
        <v>39</v>
      </c>
      <c r="QHC162" s="152" t="s">
        <v>39</v>
      </c>
      <c r="QHD162" s="152" t="s">
        <v>39</v>
      </c>
      <c r="QHE162" s="152" t="s">
        <v>39</v>
      </c>
      <c r="QHF162" s="152" t="s">
        <v>39</v>
      </c>
      <c r="QHG162" s="152" t="s">
        <v>39</v>
      </c>
      <c r="QHH162" s="152" t="s">
        <v>39</v>
      </c>
      <c r="QHI162" s="152" t="s">
        <v>39</v>
      </c>
      <c r="QHJ162" s="152" t="s">
        <v>39</v>
      </c>
      <c r="QHK162" s="152" t="s">
        <v>39</v>
      </c>
      <c r="QHL162" s="152" t="s">
        <v>39</v>
      </c>
      <c r="QHM162" s="152" t="s">
        <v>39</v>
      </c>
      <c r="QHN162" s="152" t="s">
        <v>39</v>
      </c>
      <c r="QHO162" s="152" t="s">
        <v>39</v>
      </c>
      <c r="QHP162" s="152" t="s">
        <v>39</v>
      </c>
      <c r="QHQ162" s="152" t="s">
        <v>39</v>
      </c>
      <c r="QHR162" s="152" t="s">
        <v>39</v>
      </c>
      <c r="QHS162" s="152" t="s">
        <v>39</v>
      </c>
      <c r="QHT162" s="152" t="s">
        <v>39</v>
      </c>
      <c r="QHU162" s="152" t="s">
        <v>39</v>
      </c>
      <c r="QHV162" s="152" t="s">
        <v>39</v>
      </c>
      <c r="QHW162" s="152" t="s">
        <v>39</v>
      </c>
      <c r="QHX162" s="152" t="s">
        <v>39</v>
      </c>
      <c r="QHY162" s="152" t="s">
        <v>39</v>
      </c>
      <c r="QHZ162" s="152" t="s">
        <v>39</v>
      </c>
      <c r="QIA162" s="152" t="s">
        <v>39</v>
      </c>
      <c r="QIB162" s="152" t="s">
        <v>39</v>
      </c>
      <c r="QIC162" s="152" t="s">
        <v>39</v>
      </c>
      <c r="QID162" s="152" t="s">
        <v>39</v>
      </c>
      <c r="QIE162" s="152" t="s">
        <v>39</v>
      </c>
      <c r="QIF162" s="152" t="s">
        <v>39</v>
      </c>
      <c r="QIG162" s="152" t="s">
        <v>39</v>
      </c>
      <c r="QIH162" s="152" t="s">
        <v>39</v>
      </c>
      <c r="QII162" s="152" t="s">
        <v>39</v>
      </c>
      <c r="QIJ162" s="152" t="s">
        <v>39</v>
      </c>
      <c r="QIK162" s="152" t="s">
        <v>39</v>
      </c>
      <c r="QIL162" s="152" t="s">
        <v>39</v>
      </c>
      <c r="QIM162" s="152" t="s">
        <v>39</v>
      </c>
      <c r="QIN162" s="152" t="s">
        <v>39</v>
      </c>
      <c r="QIO162" s="152" t="s">
        <v>39</v>
      </c>
      <c r="QIP162" s="152" t="s">
        <v>39</v>
      </c>
      <c r="QIQ162" s="152" t="s">
        <v>39</v>
      </c>
      <c r="QIR162" s="152" t="s">
        <v>39</v>
      </c>
      <c r="QIS162" s="152" t="s">
        <v>39</v>
      </c>
      <c r="QIT162" s="152" t="s">
        <v>39</v>
      </c>
      <c r="QIU162" s="152" t="s">
        <v>39</v>
      </c>
      <c r="QIV162" s="152" t="s">
        <v>39</v>
      </c>
      <c r="QIW162" s="152" t="s">
        <v>39</v>
      </c>
      <c r="QIX162" s="152" t="s">
        <v>39</v>
      </c>
      <c r="QIY162" s="152" t="s">
        <v>39</v>
      </c>
      <c r="QIZ162" s="152" t="s">
        <v>39</v>
      </c>
      <c r="QJA162" s="152" t="s">
        <v>39</v>
      </c>
      <c r="QJB162" s="152" t="s">
        <v>39</v>
      </c>
      <c r="QJC162" s="152" t="s">
        <v>39</v>
      </c>
      <c r="QJD162" s="152" t="s">
        <v>39</v>
      </c>
      <c r="QJE162" s="152" t="s">
        <v>39</v>
      </c>
      <c r="QJF162" s="152" t="s">
        <v>39</v>
      </c>
      <c r="QJG162" s="152" t="s">
        <v>39</v>
      </c>
      <c r="QJH162" s="152" t="s">
        <v>39</v>
      </c>
      <c r="QJI162" s="152" t="s">
        <v>39</v>
      </c>
      <c r="QJJ162" s="152" t="s">
        <v>39</v>
      </c>
      <c r="QJK162" s="152" t="s">
        <v>39</v>
      </c>
      <c r="QJL162" s="152" t="s">
        <v>39</v>
      </c>
      <c r="QJM162" s="152" t="s">
        <v>39</v>
      </c>
      <c r="QJN162" s="152" t="s">
        <v>39</v>
      </c>
      <c r="QJO162" s="152" t="s">
        <v>39</v>
      </c>
      <c r="QJP162" s="152" t="s">
        <v>39</v>
      </c>
      <c r="QJQ162" s="152" t="s">
        <v>39</v>
      </c>
      <c r="QJR162" s="152" t="s">
        <v>39</v>
      </c>
      <c r="QJS162" s="152" t="s">
        <v>39</v>
      </c>
      <c r="QJT162" s="152" t="s">
        <v>39</v>
      </c>
      <c r="QJU162" s="152" t="s">
        <v>39</v>
      </c>
      <c r="QJV162" s="152" t="s">
        <v>39</v>
      </c>
      <c r="QJW162" s="152" t="s">
        <v>39</v>
      </c>
      <c r="QJX162" s="152" t="s">
        <v>39</v>
      </c>
      <c r="QJY162" s="152" t="s">
        <v>39</v>
      </c>
      <c r="QJZ162" s="152" t="s">
        <v>39</v>
      </c>
      <c r="QKA162" s="152" t="s">
        <v>39</v>
      </c>
      <c r="QKB162" s="152" t="s">
        <v>39</v>
      </c>
      <c r="QKC162" s="152" t="s">
        <v>39</v>
      </c>
      <c r="QKD162" s="152" t="s">
        <v>39</v>
      </c>
      <c r="QKE162" s="152" t="s">
        <v>39</v>
      </c>
      <c r="QKF162" s="152" t="s">
        <v>39</v>
      </c>
      <c r="QKG162" s="152" t="s">
        <v>39</v>
      </c>
      <c r="QKH162" s="152" t="s">
        <v>39</v>
      </c>
      <c r="QKI162" s="152" t="s">
        <v>39</v>
      </c>
      <c r="QKJ162" s="152" t="s">
        <v>39</v>
      </c>
      <c r="QKK162" s="152" t="s">
        <v>39</v>
      </c>
      <c r="QKL162" s="152" t="s">
        <v>39</v>
      </c>
      <c r="QKM162" s="152" t="s">
        <v>39</v>
      </c>
      <c r="QKN162" s="152" t="s">
        <v>39</v>
      </c>
      <c r="QKO162" s="152" t="s">
        <v>39</v>
      </c>
      <c r="QKP162" s="152" t="s">
        <v>39</v>
      </c>
      <c r="QKQ162" s="152" t="s">
        <v>39</v>
      </c>
      <c r="QKR162" s="152" t="s">
        <v>39</v>
      </c>
      <c r="QKS162" s="152" t="s">
        <v>39</v>
      </c>
      <c r="QKT162" s="152" t="s">
        <v>39</v>
      </c>
      <c r="QKU162" s="152" t="s">
        <v>39</v>
      </c>
      <c r="QKV162" s="152" t="s">
        <v>39</v>
      </c>
      <c r="QKW162" s="152" t="s">
        <v>39</v>
      </c>
      <c r="QKX162" s="152" t="s">
        <v>39</v>
      </c>
      <c r="QKY162" s="152" t="s">
        <v>39</v>
      </c>
      <c r="QKZ162" s="152" t="s">
        <v>39</v>
      </c>
      <c r="QLA162" s="152" t="s">
        <v>39</v>
      </c>
      <c r="QLB162" s="152" t="s">
        <v>39</v>
      </c>
      <c r="QLC162" s="152" t="s">
        <v>39</v>
      </c>
      <c r="QLD162" s="152" t="s">
        <v>39</v>
      </c>
      <c r="QLE162" s="152" t="s">
        <v>39</v>
      </c>
      <c r="QLF162" s="152" t="s">
        <v>39</v>
      </c>
      <c r="QLG162" s="152" t="s">
        <v>39</v>
      </c>
      <c r="QLH162" s="152" t="s">
        <v>39</v>
      </c>
      <c r="QLI162" s="152" t="s">
        <v>39</v>
      </c>
      <c r="QLJ162" s="152" t="s">
        <v>39</v>
      </c>
      <c r="QLK162" s="152" t="s">
        <v>39</v>
      </c>
      <c r="QLL162" s="152" t="s">
        <v>39</v>
      </c>
      <c r="QLM162" s="152" t="s">
        <v>39</v>
      </c>
      <c r="QLN162" s="152" t="s">
        <v>39</v>
      </c>
      <c r="QLO162" s="152" t="s">
        <v>39</v>
      </c>
      <c r="QLP162" s="152" t="s">
        <v>39</v>
      </c>
      <c r="QLQ162" s="152" t="s">
        <v>39</v>
      </c>
      <c r="QLR162" s="152" t="s">
        <v>39</v>
      </c>
      <c r="QLS162" s="152" t="s">
        <v>39</v>
      </c>
      <c r="QLT162" s="152" t="s">
        <v>39</v>
      </c>
      <c r="QLU162" s="152" t="s">
        <v>39</v>
      </c>
      <c r="QLV162" s="152" t="s">
        <v>39</v>
      </c>
      <c r="QLW162" s="152" t="s">
        <v>39</v>
      </c>
      <c r="QLX162" s="152" t="s">
        <v>39</v>
      </c>
      <c r="QLY162" s="152" t="s">
        <v>39</v>
      </c>
      <c r="QLZ162" s="152" t="s">
        <v>39</v>
      </c>
      <c r="QMA162" s="152" t="s">
        <v>39</v>
      </c>
      <c r="QMB162" s="152" t="s">
        <v>39</v>
      </c>
      <c r="QMC162" s="152" t="s">
        <v>39</v>
      </c>
      <c r="QMD162" s="152" t="s">
        <v>39</v>
      </c>
      <c r="QME162" s="152" t="s">
        <v>39</v>
      </c>
      <c r="QMF162" s="152" t="s">
        <v>39</v>
      </c>
      <c r="QMG162" s="152" t="s">
        <v>39</v>
      </c>
      <c r="QMH162" s="152" t="s">
        <v>39</v>
      </c>
      <c r="QMI162" s="152" t="s">
        <v>39</v>
      </c>
      <c r="QMJ162" s="152" t="s">
        <v>39</v>
      </c>
      <c r="QMK162" s="152" t="s">
        <v>39</v>
      </c>
      <c r="QML162" s="152" t="s">
        <v>39</v>
      </c>
      <c r="QMM162" s="152" t="s">
        <v>39</v>
      </c>
      <c r="QMN162" s="152" t="s">
        <v>39</v>
      </c>
      <c r="QMO162" s="152" t="s">
        <v>39</v>
      </c>
      <c r="QMP162" s="152" t="s">
        <v>39</v>
      </c>
      <c r="QMQ162" s="152" t="s">
        <v>39</v>
      </c>
      <c r="QMR162" s="152" t="s">
        <v>39</v>
      </c>
      <c r="QMS162" s="152" t="s">
        <v>39</v>
      </c>
      <c r="QMT162" s="152" t="s">
        <v>39</v>
      </c>
      <c r="QMU162" s="152" t="s">
        <v>39</v>
      </c>
      <c r="QMV162" s="152" t="s">
        <v>39</v>
      </c>
      <c r="QMW162" s="152" t="s">
        <v>39</v>
      </c>
      <c r="QMX162" s="152" t="s">
        <v>39</v>
      </c>
      <c r="QMY162" s="152" t="s">
        <v>39</v>
      </c>
      <c r="QMZ162" s="152" t="s">
        <v>39</v>
      </c>
      <c r="QNA162" s="152" t="s">
        <v>39</v>
      </c>
      <c r="QNB162" s="152" t="s">
        <v>39</v>
      </c>
      <c r="QNC162" s="152" t="s">
        <v>39</v>
      </c>
      <c r="QND162" s="152" t="s">
        <v>39</v>
      </c>
      <c r="QNE162" s="152" t="s">
        <v>39</v>
      </c>
      <c r="QNF162" s="152" t="s">
        <v>39</v>
      </c>
      <c r="QNG162" s="152" t="s">
        <v>39</v>
      </c>
      <c r="QNH162" s="152" t="s">
        <v>39</v>
      </c>
      <c r="QNI162" s="152" t="s">
        <v>39</v>
      </c>
      <c r="QNJ162" s="152" t="s">
        <v>39</v>
      </c>
      <c r="QNK162" s="152" t="s">
        <v>39</v>
      </c>
      <c r="QNL162" s="152" t="s">
        <v>39</v>
      </c>
      <c r="QNM162" s="152" t="s">
        <v>39</v>
      </c>
      <c r="QNN162" s="152" t="s">
        <v>39</v>
      </c>
      <c r="QNO162" s="152" t="s">
        <v>39</v>
      </c>
      <c r="QNP162" s="152" t="s">
        <v>39</v>
      </c>
      <c r="QNQ162" s="152" t="s">
        <v>39</v>
      </c>
      <c r="QNR162" s="152" t="s">
        <v>39</v>
      </c>
      <c r="QNS162" s="152" t="s">
        <v>39</v>
      </c>
      <c r="QNT162" s="152" t="s">
        <v>39</v>
      </c>
      <c r="QNU162" s="152" t="s">
        <v>39</v>
      </c>
      <c r="QNV162" s="152" t="s">
        <v>39</v>
      </c>
      <c r="QNW162" s="152" t="s">
        <v>39</v>
      </c>
      <c r="QNX162" s="152" t="s">
        <v>39</v>
      </c>
      <c r="QNY162" s="152" t="s">
        <v>39</v>
      </c>
      <c r="QNZ162" s="152" t="s">
        <v>39</v>
      </c>
      <c r="QOA162" s="152" t="s">
        <v>39</v>
      </c>
      <c r="QOB162" s="152" t="s">
        <v>39</v>
      </c>
      <c r="QOC162" s="152" t="s">
        <v>39</v>
      </c>
      <c r="QOD162" s="152" t="s">
        <v>39</v>
      </c>
      <c r="QOE162" s="152" t="s">
        <v>39</v>
      </c>
      <c r="QOF162" s="152" t="s">
        <v>39</v>
      </c>
      <c r="QOG162" s="152" t="s">
        <v>39</v>
      </c>
      <c r="QOH162" s="152" t="s">
        <v>39</v>
      </c>
      <c r="QOI162" s="152" t="s">
        <v>39</v>
      </c>
      <c r="QOJ162" s="152" t="s">
        <v>39</v>
      </c>
      <c r="QOK162" s="152" t="s">
        <v>39</v>
      </c>
      <c r="QOL162" s="152" t="s">
        <v>39</v>
      </c>
      <c r="QOM162" s="152" t="s">
        <v>39</v>
      </c>
      <c r="QON162" s="152" t="s">
        <v>39</v>
      </c>
      <c r="QOO162" s="152" t="s">
        <v>39</v>
      </c>
      <c r="QOP162" s="152" t="s">
        <v>39</v>
      </c>
      <c r="QOQ162" s="152" t="s">
        <v>39</v>
      </c>
      <c r="QOR162" s="152" t="s">
        <v>39</v>
      </c>
      <c r="QOS162" s="152" t="s">
        <v>39</v>
      </c>
      <c r="QOT162" s="152" t="s">
        <v>39</v>
      </c>
      <c r="QOU162" s="152" t="s">
        <v>39</v>
      </c>
      <c r="QOV162" s="152" t="s">
        <v>39</v>
      </c>
      <c r="QOW162" s="152" t="s">
        <v>39</v>
      </c>
      <c r="QOX162" s="152" t="s">
        <v>39</v>
      </c>
      <c r="QOY162" s="152" t="s">
        <v>39</v>
      </c>
      <c r="QOZ162" s="152" t="s">
        <v>39</v>
      </c>
      <c r="QPA162" s="152" t="s">
        <v>39</v>
      </c>
      <c r="QPB162" s="152" t="s">
        <v>39</v>
      </c>
      <c r="QPC162" s="152" t="s">
        <v>39</v>
      </c>
      <c r="QPD162" s="152" t="s">
        <v>39</v>
      </c>
      <c r="QPE162" s="152" t="s">
        <v>39</v>
      </c>
      <c r="QPF162" s="152" t="s">
        <v>39</v>
      </c>
      <c r="QPG162" s="152" t="s">
        <v>39</v>
      </c>
      <c r="QPH162" s="152" t="s">
        <v>39</v>
      </c>
      <c r="QPI162" s="152" t="s">
        <v>39</v>
      </c>
      <c r="QPJ162" s="152" t="s">
        <v>39</v>
      </c>
      <c r="QPK162" s="152" t="s">
        <v>39</v>
      </c>
      <c r="QPL162" s="152" t="s">
        <v>39</v>
      </c>
      <c r="QPM162" s="152" t="s">
        <v>39</v>
      </c>
      <c r="QPN162" s="152" t="s">
        <v>39</v>
      </c>
      <c r="QPO162" s="152" t="s">
        <v>39</v>
      </c>
      <c r="QPP162" s="152" t="s">
        <v>39</v>
      </c>
      <c r="QPQ162" s="152" t="s">
        <v>39</v>
      </c>
      <c r="QPR162" s="152" t="s">
        <v>39</v>
      </c>
      <c r="QPS162" s="152" t="s">
        <v>39</v>
      </c>
      <c r="QPT162" s="152" t="s">
        <v>39</v>
      </c>
      <c r="QPU162" s="152" t="s">
        <v>39</v>
      </c>
      <c r="QPV162" s="152" t="s">
        <v>39</v>
      </c>
      <c r="QPW162" s="152" t="s">
        <v>39</v>
      </c>
      <c r="QPX162" s="152" t="s">
        <v>39</v>
      </c>
      <c r="QPY162" s="152" t="s">
        <v>39</v>
      </c>
      <c r="QPZ162" s="152" t="s">
        <v>39</v>
      </c>
      <c r="QQA162" s="152" t="s">
        <v>39</v>
      </c>
      <c r="QQB162" s="152" t="s">
        <v>39</v>
      </c>
      <c r="QQC162" s="152" t="s">
        <v>39</v>
      </c>
      <c r="QQD162" s="152" t="s">
        <v>39</v>
      </c>
      <c r="QQE162" s="152" t="s">
        <v>39</v>
      </c>
      <c r="QQF162" s="152" t="s">
        <v>39</v>
      </c>
      <c r="QQG162" s="152" t="s">
        <v>39</v>
      </c>
      <c r="QQH162" s="152" t="s">
        <v>39</v>
      </c>
      <c r="QQI162" s="152" t="s">
        <v>39</v>
      </c>
      <c r="QQJ162" s="152" t="s">
        <v>39</v>
      </c>
      <c r="QQK162" s="152" t="s">
        <v>39</v>
      </c>
      <c r="QQL162" s="152" t="s">
        <v>39</v>
      </c>
      <c r="QQM162" s="152" t="s">
        <v>39</v>
      </c>
      <c r="QQN162" s="152" t="s">
        <v>39</v>
      </c>
      <c r="QQO162" s="152" t="s">
        <v>39</v>
      </c>
      <c r="QQP162" s="152" t="s">
        <v>39</v>
      </c>
      <c r="QQQ162" s="152" t="s">
        <v>39</v>
      </c>
      <c r="QQR162" s="152" t="s">
        <v>39</v>
      </c>
      <c r="QQS162" s="152" t="s">
        <v>39</v>
      </c>
      <c r="QQT162" s="152" t="s">
        <v>39</v>
      </c>
      <c r="QQU162" s="152" t="s">
        <v>39</v>
      </c>
      <c r="QQV162" s="152" t="s">
        <v>39</v>
      </c>
      <c r="QQW162" s="152" t="s">
        <v>39</v>
      </c>
      <c r="QQX162" s="152" t="s">
        <v>39</v>
      </c>
      <c r="QQY162" s="152" t="s">
        <v>39</v>
      </c>
      <c r="QQZ162" s="152" t="s">
        <v>39</v>
      </c>
      <c r="QRA162" s="152" t="s">
        <v>39</v>
      </c>
      <c r="QRB162" s="152" t="s">
        <v>39</v>
      </c>
      <c r="QRC162" s="152" t="s">
        <v>39</v>
      </c>
      <c r="QRD162" s="152" t="s">
        <v>39</v>
      </c>
      <c r="QRE162" s="152" t="s">
        <v>39</v>
      </c>
      <c r="QRF162" s="152" t="s">
        <v>39</v>
      </c>
      <c r="QRG162" s="152" t="s">
        <v>39</v>
      </c>
      <c r="QRH162" s="152" t="s">
        <v>39</v>
      </c>
      <c r="QRI162" s="152" t="s">
        <v>39</v>
      </c>
      <c r="QRJ162" s="152" t="s">
        <v>39</v>
      </c>
      <c r="QRK162" s="152" t="s">
        <v>39</v>
      </c>
      <c r="QRL162" s="152" t="s">
        <v>39</v>
      </c>
      <c r="QRM162" s="152" t="s">
        <v>39</v>
      </c>
      <c r="QRN162" s="152" t="s">
        <v>39</v>
      </c>
      <c r="QRO162" s="152" t="s">
        <v>39</v>
      </c>
      <c r="QRP162" s="152" t="s">
        <v>39</v>
      </c>
      <c r="QRQ162" s="152" t="s">
        <v>39</v>
      </c>
      <c r="QRR162" s="152" t="s">
        <v>39</v>
      </c>
      <c r="QRS162" s="152" t="s">
        <v>39</v>
      </c>
      <c r="QRT162" s="152" t="s">
        <v>39</v>
      </c>
      <c r="QRU162" s="152" t="s">
        <v>39</v>
      </c>
      <c r="QRV162" s="152" t="s">
        <v>39</v>
      </c>
      <c r="QRW162" s="152" t="s">
        <v>39</v>
      </c>
      <c r="QRX162" s="152" t="s">
        <v>39</v>
      </c>
      <c r="QRY162" s="152" t="s">
        <v>39</v>
      </c>
      <c r="QRZ162" s="152" t="s">
        <v>39</v>
      </c>
      <c r="QSA162" s="152" t="s">
        <v>39</v>
      </c>
      <c r="QSB162" s="152" t="s">
        <v>39</v>
      </c>
      <c r="QSC162" s="152" t="s">
        <v>39</v>
      </c>
      <c r="QSD162" s="152" t="s">
        <v>39</v>
      </c>
      <c r="QSE162" s="152" t="s">
        <v>39</v>
      </c>
      <c r="QSF162" s="152" t="s">
        <v>39</v>
      </c>
      <c r="QSG162" s="152" t="s">
        <v>39</v>
      </c>
      <c r="QSH162" s="152" t="s">
        <v>39</v>
      </c>
      <c r="QSI162" s="152" t="s">
        <v>39</v>
      </c>
      <c r="QSJ162" s="152" t="s">
        <v>39</v>
      </c>
      <c r="QSK162" s="152" t="s">
        <v>39</v>
      </c>
      <c r="QSL162" s="152" t="s">
        <v>39</v>
      </c>
      <c r="QSM162" s="152" t="s">
        <v>39</v>
      </c>
      <c r="QSN162" s="152" t="s">
        <v>39</v>
      </c>
      <c r="QSO162" s="152" t="s">
        <v>39</v>
      </c>
      <c r="QSP162" s="152" t="s">
        <v>39</v>
      </c>
      <c r="QSQ162" s="152" t="s">
        <v>39</v>
      </c>
      <c r="QSR162" s="152" t="s">
        <v>39</v>
      </c>
      <c r="QSS162" s="152" t="s">
        <v>39</v>
      </c>
      <c r="QST162" s="152" t="s">
        <v>39</v>
      </c>
      <c r="QSU162" s="152" t="s">
        <v>39</v>
      </c>
      <c r="QSV162" s="152" t="s">
        <v>39</v>
      </c>
      <c r="QSW162" s="152" t="s">
        <v>39</v>
      </c>
      <c r="QSX162" s="152" t="s">
        <v>39</v>
      </c>
      <c r="QSY162" s="152" t="s">
        <v>39</v>
      </c>
      <c r="QSZ162" s="152" t="s">
        <v>39</v>
      </c>
      <c r="QTA162" s="152" t="s">
        <v>39</v>
      </c>
      <c r="QTB162" s="152" t="s">
        <v>39</v>
      </c>
      <c r="QTC162" s="152" t="s">
        <v>39</v>
      </c>
      <c r="QTD162" s="152" t="s">
        <v>39</v>
      </c>
      <c r="QTE162" s="152" t="s">
        <v>39</v>
      </c>
      <c r="QTF162" s="152" t="s">
        <v>39</v>
      </c>
      <c r="QTG162" s="152" t="s">
        <v>39</v>
      </c>
      <c r="QTH162" s="152" t="s">
        <v>39</v>
      </c>
      <c r="QTI162" s="152" t="s">
        <v>39</v>
      </c>
      <c r="QTJ162" s="152" t="s">
        <v>39</v>
      </c>
      <c r="QTK162" s="152" t="s">
        <v>39</v>
      </c>
      <c r="QTL162" s="152" t="s">
        <v>39</v>
      </c>
      <c r="QTM162" s="152" t="s">
        <v>39</v>
      </c>
      <c r="QTN162" s="152" t="s">
        <v>39</v>
      </c>
      <c r="QTO162" s="152" t="s">
        <v>39</v>
      </c>
      <c r="QTP162" s="152" t="s">
        <v>39</v>
      </c>
      <c r="QTQ162" s="152" t="s">
        <v>39</v>
      </c>
      <c r="QTR162" s="152" t="s">
        <v>39</v>
      </c>
      <c r="QTS162" s="152" t="s">
        <v>39</v>
      </c>
      <c r="QTT162" s="152" t="s">
        <v>39</v>
      </c>
      <c r="QTU162" s="152" t="s">
        <v>39</v>
      </c>
      <c r="QTV162" s="152" t="s">
        <v>39</v>
      </c>
      <c r="QTW162" s="152" t="s">
        <v>39</v>
      </c>
      <c r="QTX162" s="152" t="s">
        <v>39</v>
      </c>
      <c r="QTY162" s="152" t="s">
        <v>39</v>
      </c>
      <c r="QTZ162" s="152" t="s">
        <v>39</v>
      </c>
      <c r="QUA162" s="152" t="s">
        <v>39</v>
      </c>
      <c r="QUB162" s="152" t="s">
        <v>39</v>
      </c>
      <c r="QUC162" s="152" t="s">
        <v>39</v>
      </c>
      <c r="QUD162" s="152" t="s">
        <v>39</v>
      </c>
      <c r="QUE162" s="152" t="s">
        <v>39</v>
      </c>
      <c r="QUF162" s="152" t="s">
        <v>39</v>
      </c>
      <c r="QUG162" s="152" t="s">
        <v>39</v>
      </c>
      <c r="QUH162" s="152" t="s">
        <v>39</v>
      </c>
      <c r="QUI162" s="152" t="s">
        <v>39</v>
      </c>
      <c r="QUJ162" s="152" t="s">
        <v>39</v>
      </c>
      <c r="QUK162" s="152" t="s">
        <v>39</v>
      </c>
      <c r="QUL162" s="152" t="s">
        <v>39</v>
      </c>
      <c r="QUM162" s="152" t="s">
        <v>39</v>
      </c>
      <c r="QUN162" s="152" t="s">
        <v>39</v>
      </c>
      <c r="QUO162" s="152" t="s">
        <v>39</v>
      </c>
      <c r="QUP162" s="152" t="s">
        <v>39</v>
      </c>
      <c r="QUQ162" s="152" t="s">
        <v>39</v>
      </c>
      <c r="QUR162" s="152" t="s">
        <v>39</v>
      </c>
      <c r="QUS162" s="152" t="s">
        <v>39</v>
      </c>
      <c r="QUT162" s="152" t="s">
        <v>39</v>
      </c>
      <c r="QUU162" s="152" t="s">
        <v>39</v>
      </c>
      <c r="QUV162" s="152" t="s">
        <v>39</v>
      </c>
      <c r="QUW162" s="152" t="s">
        <v>39</v>
      </c>
      <c r="QUX162" s="152" t="s">
        <v>39</v>
      </c>
      <c r="QUY162" s="152" t="s">
        <v>39</v>
      </c>
      <c r="QUZ162" s="152" t="s">
        <v>39</v>
      </c>
      <c r="QVA162" s="152" t="s">
        <v>39</v>
      </c>
      <c r="QVB162" s="152" t="s">
        <v>39</v>
      </c>
      <c r="QVC162" s="152" t="s">
        <v>39</v>
      </c>
      <c r="QVD162" s="152" t="s">
        <v>39</v>
      </c>
      <c r="QVE162" s="152" t="s">
        <v>39</v>
      </c>
      <c r="QVF162" s="152" t="s">
        <v>39</v>
      </c>
      <c r="QVG162" s="152" t="s">
        <v>39</v>
      </c>
      <c r="QVH162" s="152" t="s">
        <v>39</v>
      </c>
      <c r="QVI162" s="152" t="s">
        <v>39</v>
      </c>
      <c r="QVJ162" s="152" t="s">
        <v>39</v>
      </c>
      <c r="QVK162" s="152" t="s">
        <v>39</v>
      </c>
      <c r="QVL162" s="152" t="s">
        <v>39</v>
      </c>
      <c r="QVM162" s="152" t="s">
        <v>39</v>
      </c>
      <c r="QVN162" s="152" t="s">
        <v>39</v>
      </c>
      <c r="QVO162" s="152" t="s">
        <v>39</v>
      </c>
      <c r="QVP162" s="152" t="s">
        <v>39</v>
      </c>
      <c r="QVQ162" s="152" t="s">
        <v>39</v>
      </c>
      <c r="QVR162" s="152" t="s">
        <v>39</v>
      </c>
      <c r="QVS162" s="152" t="s">
        <v>39</v>
      </c>
      <c r="QVT162" s="152" t="s">
        <v>39</v>
      </c>
      <c r="QVU162" s="152" t="s">
        <v>39</v>
      </c>
      <c r="QVV162" s="152" t="s">
        <v>39</v>
      </c>
      <c r="QVW162" s="152" t="s">
        <v>39</v>
      </c>
      <c r="QVX162" s="152" t="s">
        <v>39</v>
      </c>
      <c r="QVY162" s="152" t="s">
        <v>39</v>
      </c>
      <c r="QVZ162" s="152" t="s">
        <v>39</v>
      </c>
      <c r="QWA162" s="152" t="s">
        <v>39</v>
      </c>
      <c r="QWB162" s="152" t="s">
        <v>39</v>
      </c>
      <c r="QWC162" s="152" t="s">
        <v>39</v>
      </c>
      <c r="QWD162" s="152" t="s">
        <v>39</v>
      </c>
      <c r="QWE162" s="152" t="s">
        <v>39</v>
      </c>
      <c r="QWF162" s="152" t="s">
        <v>39</v>
      </c>
      <c r="QWG162" s="152" t="s">
        <v>39</v>
      </c>
      <c r="QWH162" s="152" t="s">
        <v>39</v>
      </c>
      <c r="QWI162" s="152" t="s">
        <v>39</v>
      </c>
      <c r="QWJ162" s="152" t="s">
        <v>39</v>
      </c>
      <c r="QWK162" s="152" t="s">
        <v>39</v>
      </c>
      <c r="QWL162" s="152" t="s">
        <v>39</v>
      </c>
      <c r="QWM162" s="152" t="s">
        <v>39</v>
      </c>
      <c r="QWN162" s="152" t="s">
        <v>39</v>
      </c>
      <c r="QWO162" s="152" t="s">
        <v>39</v>
      </c>
      <c r="QWP162" s="152" t="s">
        <v>39</v>
      </c>
      <c r="QWQ162" s="152" t="s">
        <v>39</v>
      </c>
      <c r="QWR162" s="152" t="s">
        <v>39</v>
      </c>
      <c r="QWS162" s="152" t="s">
        <v>39</v>
      </c>
      <c r="QWT162" s="152" t="s">
        <v>39</v>
      </c>
      <c r="QWU162" s="152" t="s">
        <v>39</v>
      </c>
      <c r="QWV162" s="152" t="s">
        <v>39</v>
      </c>
      <c r="QWW162" s="152" t="s">
        <v>39</v>
      </c>
      <c r="QWX162" s="152" t="s">
        <v>39</v>
      </c>
      <c r="QWY162" s="152" t="s">
        <v>39</v>
      </c>
      <c r="QWZ162" s="152" t="s">
        <v>39</v>
      </c>
      <c r="QXA162" s="152" t="s">
        <v>39</v>
      </c>
      <c r="QXB162" s="152" t="s">
        <v>39</v>
      </c>
      <c r="QXC162" s="152" t="s">
        <v>39</v>
      </c>
      <c r="QXD162" s="152" t="s">
        <v>39</v>
      </c>
      <c r="QXE162" s="152" t="s">
        <v>39</v>
      </c>
      <c r="QXF162" s="152" t="s">
        <v>39</v>
      </c>
      <c r="QXG162" s="152" t="s">
        <v>39</v>
      </c>
      <c r="QXH162" s="152" t="s">
        <v>39</v>
      </c>
      <c r="QXI162" s="152" t="s">
        <v>39</v>
      </c>
      <c r="QXJ162" s="152" t="s">
        <v>39</v>
      </c>
      <c r="QXK162" s="152" t="s">
        <v>39</v>
      </c>
      <c r="QXL162" s="152" t="s">
        <v>39</v>
      </c>
      <c r="QXM162" s="152" t="s">
        <v>39</v>
      </c>
      <c r="QXN162" s="152" t="s">
        <v>39</v>
      </c>
      <c r="QXO162" s="152" t="s">
        <v>39</v>
      </c>
      <c r="QXP162" s="152" t="s">
        <v>39</v>
      </c>
      <c r="QXQ162" s="152" t="s">
        <v>39</v>
      </c>
      <c r="QXR162" s="152" t="s">
        <v>39</v>
      </c>
      <c r="QXS162" s="152" t="s">
        <v>39</v>
      </c>
      <c r="QXT162" s="152" t="s">
        <v>39</v>
      </c>
      <c r="QXU162" s="152" t="s">
        <v>39</v>
      </c>
      <c r="QXV162" s="152" t="s">
        <v>39</v>
      </c>
      <c r="QXW162" s="152" t="s">
        <v>39</v>
      </c>
      <c r="QXX162" s="152" t="s">
        <v>39</v>
      </c>
      <c r="QXY162" s="152" t="s">
        <v>39</v>
      </c>
      <c r="QXZ162" s="152" t="s">
        <v>39</v>
      </c>
      <c r="QYA162" s="152" t="s">
        <v>39</v>
      </c>
      <c r="QYB162" s="152" t="s">
        <v>39</v>
      </c>
      <c r="QYC162" s="152" t="s">
        <v>39</v>
      </c>
      <c r="QYD162" s="152" t="s">
        <v>39</v>
      </c>
      <c r="QYE162" s="152" t="s">
        <v>39</v>
      </c>
      <c r="QYF162" s="152" t="s">
        <v>39</v>
      </c>
      <c r="QYG162" s="152" t="s">
        <v>39</v>
      </c>
      <c r="QYH162" s="152" t="s">
        <v>39</v>
      </c>
      <c r="QYI162" s="152" t="s">
        <v>39</v>
      </c>
      <c r="QYJ162" s="152" t="s">
        <v>39</v>
      </c>
      <c r="QYK162" s="152" t="s">
        <v>39</v>
      </c>
      <c r="QYL162" s="152" t="s">
        <v>39</v>
      </c>
      <c r="QYM162" s="152" t="s">
        <v>39</v>
      </c>
      <c r="QYN162" s="152" t="s">
        <v>39</v>
      </c>
      <c r="QYO162" s="152" t="s">
        <v>39</v>
      </c>
      <c r="QYP162" s="152" t="s">
        <v>39</v>
      </c>
      <c r="QYQ162" s="152" t="s">
        <v>39</v>
      </c>
      <c r="QYR162" s="152" t="s">
        <v>39</v>
      </c>
      <c r="QYS162" s="152" t="s">
        <v>39</v>
      </c>
      <c r="QYT162" s="152" t="s">
        <v>39</v>
      </c>
      <c r="QYU162" s="152" t="s">
        <v>39</v>
      </c>
      <c r="QYV162" s="152" t="s">
        <v>39</v>
      </c>
      <c r="QYW162" s="152" t="s">
        <v>39</v>
      </c>
      <c r="QYX162" s="152" t="s">
        <v>39</v>
      </c>
      <c r="QYY162" s="152" t="s">
        <v>39</v>
      </c>
      <c r="QYZ162" s="152" t="s">
        <v>39</v>
      </c>
      <c r="QZA162" s="152" t="s">
        <v>39</v>
      </c>
      <c r="QZB162" s="152" t="s">
        <v>39</v>
      </c>
      <c r="QZC162" s="152" t="s">
        <v>39</v>
      </c>
      <c r="QZD162" s="152" t="s">
        <v>39</v>
      </c>
      <c r="QZE162" s="152" t="s">
        <v>39</v>
      </c>
      <c r="QZF162" s="152" t="s">
        <v>39</v>
      </c>
      <c r="QZG162" s="152" t="s">
        <v>39</v>
      </c>
      <c r="QZH162" s="152" t="s">
        <v>39</v>
      </c>
      <c r="QZI162" s="152" t="s">
        <v>39</v>
      </c>
      <c r="QZJ162" s="152" t="s">
        <v>39</v>
      </c>
      <c r="QZK162" s="152" t="s">
        <v>39</v>
      </c>
      <c r="QZL162" s="152" t="s">
        <v>39</v>
      </c>
      <c r="QZM162" s="152" t="s">
        <v>39</v>
      </c>
      <c r="QZN162" s="152" t="s">
        <v>39</v>
      </c>
      <c r="QZO162" s="152" t="s">
        <v>39</v>
      </c>
      <c r="QZP162" s="152" t="s">
        <v>39</v>
      </c>
      <c r="QZQ162" s="152" t="s">
        <v>39</v>
      </c>
      <c r="QZR162" s="152" t="s">
        <v>39</v>
      </c>
      <c r="QZS162" s="152" t="s">
        <v>39</v>
      </c>
      <c r="QZT162" s="152" t="s">
        <v>39</v>
      </c>
      <c r="QZU162" s="152" t="s">
        <v>39</v>
      </c>
      <c r="QZV162" s="152" t="s">
        <v>39</v>
      </c>
      <c r="QZW162" s="152" t="s">
        <v>39</v>
      </c>
      <c r="QZX162" s="152" t="s">
        <v>39</v>
      </c>
      <c r="QZY162" s="152" t="s">
        <v>39</v>
      </c>
      <c r="QZZ162" s="152" t="s">
        <v>39</v>
      </c>
      <c r="RAA162" s="152" t="s">
        <v>39</v>
      </c>
      <c r="RAB162" s="152" t="s">
        <v>39</v>
      </c>
      <c r="RAC162" s="152" t="s">
        <v>39</v>
      </c>
      <c r="RAD162" s="152" t="s">
        <v>39</v>
      </c>
      <c r="RAE162" s="152" t="s">
        <v>39</v>
      </c>
      <c r="RAF162" s="152" t="s">
        <v>39</v>
      </c>
      <c r="RAG162" s="152" t="s">
        <v>39</v>
      </c>
      <c r="RAH162" s="152" t="s">
        <v>39</v>
      </c>
      <c r="RAI162" s="152" t="s">
        <v>39</v>
      </c>
      <c r="RAJ162" s="152" t="s">
        <v>39</v>
      </c>
      <c r="RAK162" s="152" t="s">
        <v>39</v>
      </c>
      <c r="RAL162" s="152" t="s">
        <v>39</v>
      </c>
      <c r="RAM162" s="152" t="s">
        <v>39</v>
      </c>
      <c r="RAN162" s="152" t="s">
        <v>39</v>
      </c>
      <c r="RAO162" s="152" t="s">
        <v>39</v>
      </c>
      <c r="RAP162" s="152" t="s">
        <v>39</v>
      </c>
      <c r="RAQ162" s="152" t="s">
        <v>39</v>
      </c>
      <c r="RAR162" s="152" t="s">
        <v>39</v>
      </c>
      <c r="RAS162" s="152" t="s">
        <v>39</v>
      </c>
      <c r="RAT162" s="152" t="s">
        <v>39</v>
      </c>
      <c r="RAU162" s="152" t="s">
        <v>39</v>
      </c>
      <c r="RAV162" s="152" t="s">
        <v>39</v>
      </c>
      <c r="RAW162" s="152" t="s">
        <v>39</v>
      </c>
      <c r="RAX162" s="152" t="s">
        <v>39</v>
      </c>
      <c r="RAY162" s="152" t="s">
        <v>39</v>
      </c>
      <c r="RAZ162" s="152" t="s">
        <v>39</v>
      </c>
      <c r="RBA162" s="152" t="s">
        <v>39</v>
      </c>
      <c r="RBB162" s="152" t="s">
        <v>39</v>
      </c>
      <c r="RBC162" s="152" t="s">
        <v>39</v>
      </c>
      <c r="RBD162" s="152" t="s">
        <v>39</v>
      </c>
      <c r="RBE162" s="152" t="s">
        <v>39</v>
      </c>
      <c r="RBF162" s="152" t="s">
        <v>39</v>
      </c>
      <c r="RBG162" s="152" t="s">
        <v>39</v>
      </c>
      <c r="RBH162" s="152" t="s">
        <v>39</v>
      </c>
      <c r="RBI162" s="152" t="s">
        <v>39</v>
      </c>
      <c r="RBJ162" s="152" t="s">
        <v>39</v>
      </c>
      <c r="RBK162" s="152" t="s">
        <v>39</v>
      </c>
      <c r="RBL162" s="152" t="s">
        <v>39</v>
      </c>
      <c r="RBM162" s="152" t="s">
        <v>39</v>
      </c>
      <c r="RBN162" s="152" t="s">
        <v>39</v>
      </c>
      <c r="RBO162" s="152" t="s">
        <v>39</v>
      </c>
      <c r="RBP162" s="152" t="s">
        <v>39</v>
      </c>
      <c r="RBQ162" s="152" t="s">
        <v>39</v>
      </c>
      <c r="RBR162" s="152" t="s">
        <v>39</v>
      </c>
      <c r="RBS162" s="152" t="s">
        <v>39</v>
      </c>
      <c r="RBT162" s="152" t="s">
        <v>39</v>
      </c>
      <c r="RBU162" s="152" t="s">
        <v>39</v>
      </c>
      <c r="RBV162" s="152" t="s">
        <v>39</v>
      </c>
      <c r="RBW162" s="152" t="s">
        <v>39</v>
      </c>
      <c r="RBX162" s="152" t="s">
        <v>39</v>
      </c>
      <c r="RBY162" s="152" t="s">
        <v>39</v>
      </c>
      <c r="RBZ162" s="152" t="s">
        <v>39</v>
      </c>
      <c r="RCA162" s="152" t="s">
        <v>39</v>
      </c>
      <c r="RCB162" s="152" t="s">
        <v>39</v>
      </c>
      <c r="RCC162" s="152" t="s">
        <v>39</v>
      </c>
      <c r="RCD162" s="152" t="s">
        <v>39</v>
      </c>
      <c r="RCE162" s="152" t="s">
        <v>39</v>
      </c>
      <c r="RCF162" s="152" t="s">
        <v>39</v>
      </c>
      <c r="RCG162" s="152" t="s">
        <v>39</v>
      </c>
      <c r="RCH162" s="152" t="s">
        <v>39</v>
      </c>
      <c r="RCI162" s="152" t="s">
        <v>39</v>
      </c>
      <c r="RCJ162" s="152" t="s">
        <v>39</v>
      </c>
      <c r="RCK162" s="152" t="s">
        <v>39</v>
      </c>
      <c r="RCL162" s="152" t="s">
        <v>39</v>
      </c>
      <c r="RCM162" s="152" t="s">
        <v>39</v>
      </c>
      <c r="RCN162" s="152" t="s">
        <v>39</v>
      </c>
      <c r="RCO162" s="152" t="s">
        <v>39</v>
      </c>
      <c r="RCP162" s="152" t="s">
        <v>39</v>
      </c>
      <c r="RCQ162" s="152" t="s">
        <v>39</v>
      </c>
      <c r="RCR162" s="152" t="s">
        <v>39</v>
      </c>
      <c r="RCS162" s="152" t="s">
        <v>39</v>
      </c>
      <c r="RCT162" s="152" t="s">
        <v>39</v>
      </c>
      <c r="RCU162" s="152" t="s">
        <v>39</v>
      </c>
      <c r="RCV162" s="152" t="s">
        <v>39</v>
      </c>
      <c r="RCW162" s="152" t="s">
        <v>39</v>
      </c>
      <c r="RCX162" s="152" t="s">
        <v>39</v>
      </c>
      <c r="RCY162" s="152" t="s">
        <v>39</v>
      </c>
      <c r="RCZ162" s="152" t="s">
        <v>39</v>
      </c>
      <c r="RDA162" s="152" t="s">
        <v>39</v>
      </c>
      <c r="RDB162" s="152" t="s">
        <v>39</v>
      </c>
      <c r="RDC162" s="152" t="s">
        <v>39</v>
      </c>
      <c r="RDD162" s="152" t="s">
        <v>39</v>
      </c>
      <c r="RDE162" s="152" t="s">
        <v>39</v>
      </c>
      <c r="RDF162" s="152" t="s">
        <v>39</v>
      </c>
      <c r="RDG162" s="152" t="s">
        <v>39</v>
      </c>
      <c r="RDH162" s="152" t="s">
        <v>39</v>
      </c>
      <c r="RDI162" s="152" t="s">
        <v>39</v>
      </c>
      <c r="RDJ162" s="152" t="s">
        <v>39</v>
      </c>
      <c r="RDK162" s="152" t="s">
        <v>39</v>
      </c>
      <c r="RDL162" s="152" t="s">
        <v>39</v>
      </c>
      <c r="RDM162" s="152" t="s">
        <v>39</v>
      </c>
      <c r="RDN162" s="152" t="s">
        <v>39</v>
      </c>
      <c r="RDO162" s="152" t="s">
        <v>39</v>
      </c>
      <c r="RDP162" s="152" t="s">
        <v>39</v>
      </c>
      <c r="RDQ162" s="152" t="s">
        <v>39</v>
      </c>
      <c r="RDR162" s="152" t="s">
        <v>39</v>
      </c>
      <c r="RDS162" s="152" t="s">
        <v>39</v>
      </c>
      <c r="RDT162" s="152" t="s">
        <v>39</v>
      </c>
      <c r="RDU162" s="152" t="s">
        <v>39</v>
      </c>
      <c r="RDV162" s="152" t="s">
        <v>39</v>
      </c>
      <c r="RDW162" s="152" t="s">
        <v>39</v>
      </c>
      <c r="RDX162" s="152" t="s">
        <v>39</v>
      </c>
      <c r="RDY162" s="152" t="s">
        <v>39</v>
      </c>
      <c r="RDZ162" s="152" t="s">
        <v>39</v>
      </c>
      <c r="REA162" s="152" t="s">
        <v>39</v>
      </c>
      <c r="REB162" s="152" t="s">
        <v>39</v>
      </c>
      <c r="REC162" s="152" t="s">
        <v>39</v>
      </c>
      <c r="RED162" s="152" t="s">
        <v>39</v>
      </c>
      <c r="REE162" s="152" t="s">
        <v>39</v>
      </c>
      <c r="REF162" s="152" t="s">
        <v>39</v>
      </c>
      <c r="REG162" s="152" t="s">
        <v>39</v>
      </c>
      <c r="REH162" s="152" t="s">
        <v>39</v>
      </c>
      <c r="REI162" s="152" t="s">
        <v>39</v>
      </c>
      <c r="REJ162" s="152" t="s">
        <v>39</v>
      </c>
      <c r="REK162" s="152" t="s">
        <v>39</v>
      </c>
      <c r="REL162" s="152" t="s">
        <v>39</v>
      </c>
      <c r="REM162" s="152" t="s">
        <v>39</v>
      </c>
      <c r="REN162" s="152" t="s">
        <v>39</v>
      </c>
      <c r="REO162" s="152" t="s">
        <v>39</v>
      </c>
      <c r="REP162" s="152" t="s">
        <v>39</v>
      </c>
      <c r="REQ162" s="152" t="s">
        <v>39</v>
      </c>
      <c r="RER162" s="152" t="s">
        <v>39</v>
      </c>
      <c r="RES162" s="152" t="s">
        <v>39</v>
      </c>
      <c r="RET162" s="152" t="s">
        <v>39</v>
      </c>
      <c r="REU162" s="152" t="s">
        <v>39</v>
      </c>
      <c r="REV162" s="152" t="s">
        <v>39</v>
      </c>
      <c r="REW162" s="152" t="s">
        <v>39</v>
      </c>
      <c r="REX162" s="152" t="s">
        <v>39</v>
      </c>
      <c r="REY162" s="152" t="s">
        <v>39</v>
      </c>
      <c r="REZ162" s="152" t="s">
        <v>39</v>
      </c>
      <c r="RFA162" s="152" t="s">
        <v>39</v>
      </c>
      <c r="RFB162" s="152" t="s">
        <v>39</v>
      </c>
      <c r="RFC162" s="152" t="s">
        <v>39</v>
      </c>
      <c r="RFD162" s="152" t="s">
        <v>39</v>
      </c>
      <c r="RFE162" s="152" t="s">
        <v>39</v>
      </c>
      <c r="RFF162" s="152" t="s">
        <v>39</v>
      </c>
      <c r="RFG162" s="152" t="s">
        <v>39</v>
      </c>
      <c r="RFH162" s="152" t="s">
        <v>39</v>
      </c>
      <c r="RFI162" s="152" t="s">
        <v>39</v>
      </c>
      <c r="RFJ162" s="152" t="s">
        <v>39</v>
      </c>
      <c r="RFK162" s="152" t="s">
        <v>39</v>
      </c>
      <c r="RFL162" s="152" t="s">
        <v>39</v>
      </c>
      <c r="RFM162" s="152" t="s">
        <v>39</v>
      </c>
      <c r="RFN162" s="152" t="s">
        <v>39</v>
      </c>
      <c r="RFO162" s="152" t="s">
        <v>39</v>
      </c>
      <c r="RFP162" s="152" t="s">
        <v>39</v>
      </c>
      <c r="RFQ162" s="152" t="s">
        <v>39</v>
      </c>
      <c r="RFR162" s="152" t="s">
        <v>39</v>
      </c>
      <c r="RFS162" s="152" t="s">
        <v>39</v>
      </c>
      <c r="RFT162" s="152" t="s">
        <v>39</v>
      </c>
      <c r="RFU162" s="152" t="s">
        <v>39</v>
      </c>
      <c r="RFV162" s="152" t="s">
        <v>39</v>
      </c>
      <c r="RFW162" s="152" t="s">
        <v>39</v>
      </c>
      <c r="RFX162" s="152" t="s">
        <v>39</v>
      </c>
      <c r="RFY162" s="152" t="s">
        <v>39</v>
      </c>
      <c r="RFZ162" s="152" t="s">
        <v>39</v>
      </c>
      <c r="RGA162" s="152" t="s">
        <v>39</v>
      </c>
      <c r="RGB162" s="152" t="s">
        <v>39</v>
      </c>
      <c r="RGC162" s="152" t="s">
        <v>39</v>
      </c>
      <c r="RGD162" s="152" t="s">
        <v>39</v>
      </c>
      <c r="RGE162" s="152" t="s">
        <v>39</v>
      </c>
      <c r="RGF162" s="152" t="s">
        <v>39</v>
      </c>
      <c r="RGG162" s="152" t="s">
        <v>39</v>
      </c>
      <c r="RGH162" s="152" t="s">
        <v>39</v>
      </c>
      <c r="RGI162" s="152" t="s">
        <v>39</v>
      </c>
      <c r="RGJ162" s="152" t="s">
        <v>39</v>
      </c>
      <c r="RGK162" s="152" t="s">
        <v>39</v>
      </c>
      <c r="RGL162" s="152" t="s">
        <v>39</v>
      </c>
      <c r="RGM162" s="152" t="s">
        <v>39</v>
      </c>
      <c r="RGN162" s="152" t="s">
        <v>39</v>
      </c>
      <c r="RGO162" s="152" t="s">
        <v>39</v>
      </c>
      <c r="RGP162" s="152" t="s">
        <v>39</v>
      </c>
      <c r="RGQ162" s="152" t="s">
        <v>39</v>
      </c>
      <c r="RGR162" s="152" t="s">
        <v>39</v>
      </c>
      <c r="RGS162" s="152" t="s">
        <v>39</v>
      </c>
      <c r="RGT162" s="152" t="s">
        <v>39</v>
      </c>
      <c r="RGU162" s="152" t="s">
        <v>39</v>
      </c>
      <c r="RGV162" s="152" t="s">
        <v>39</v>
      </c>
      <c r="RGW162" s="152" t="s">
        <v>39</v>
      </c>
      <c r="RGX162" s="152" t="s">
        <v>39</v>
      </c>
      <c r="RGY162" s="152" t="s">
        <v>39</v>
      </c>
      <c r="RGZ162" s="152" t="s">
        <v>39</v>
      </c>
      <c r="RHA162" s="152" t="s">
        <v>39</v>
      </c>
      <c r="RHB162" s="152" t="s">
        <v>39</v>
      </c>
      <c r="RHC162" s="152" t="s">
        <v>39</v>
      </c>
      <c r="RHD162" s="152" t="s">
        <v>39</v>
      </c>
      <c r="RHE162" s="152" t="s">
        <v>39</v>
      </c>
      <c r="RHF162" s="152" t="s">
        <v>39</v>
      </c>
      <c r="RHG162" s="152" t="s">
        <v>39</v>
      </c>
      <c r="RHH162" s="152" t="s">
        <v>39</v>
      </c>
      <c r="RHI162" s="152" t="s">
        <v>39</v>
      </c>
      <c r="RHJ162" s="152" t="s">
        <v>39</v>
      </c>
      <c r="RHK162" s="152" t="s">
        <v>39</v>
      </c>
      <c r="RHL162" s="152" t="s">
        <v>39</v>
      </c>
      <c r="RHM162" s="152" t="s">
        <v>39</v>
      </c>
      <c r="RHN162" s="152" t="s">
        <v>39</v>
      </c>
      <c r="RHO162" s="152" t="s">
        <v>39</v>
      </c>
      <c r="RHP162" s="152" t="s">
        <v>39</v>
      </c>
      <c r="RHQ162" s="152" t="s">
        <v>39</v>
      </c>
      <c r="RHR162" s="152" t="s">
        <v>39</v>
      </c>
      <c r="RHS162" s="152" t="s">
        <v>39</v>
      </c>
      <c r="RHT162" s="152" t="s">
        <v>39</v>
      </c>
      <c r="RHU162" s="152" t="s">
        <v>39</v>
      </c>
      <c r="RHV162" s="152" t="s">
        <v>39</v>
      </c>
      <c r="RHW162" s="152" t="s">
        <v>39</v>
      </c>
      <c r="RHX162" s="152" t="s">
        <v>39</v>
      </c>
      <c r="RHY162" s="152" t="s">
        <v>39</v>
      </c>
      <c r="RHZ162" s="152" t="s">
        <v>39</v>
      </c>
      <c r="RIA162" s="152" t="s">
        <v>39</v>
      </c>
      <c r="RIB162" s="152" t="s">
        <v>39</v>
      </c>
      <c r="RIC162" s="152" t="s">
        <v>39</v>
      </c>
      <c r="RID162" s="152" t="s">
        <v>39</v>
      </c>
      <c r="RIE162" s="152" t="s">
        <v>39</v>
      </c>
      <c r="RIF162" s="152" t="s">
        <v>39</v>
      </c>
      <c r="RIG162" s="152" t="s">
        <v>39</v>
      </c>
      <c r="RIH162" s="152" t="s">
        <v>39</v>
      </c>
      <c r="RII162" s="152" t="s">
        <v>39</v>
      </c>
      <c r="RIJ162" s="152" t="s">
        <v>39</v>
      </c>
      <c r="RIK162" s="152" t="s">
        <v>39</v>
      </c>
      <c r="RIL162" s="152" t="s">
        <v>39</v>
      </c>
      <c r="RIM162" s="152" t="s">
        <v>39</v>
      </c>
      <c r="RIN162" s="152" t="s">
        <v>39</v>
      </c>
      <c r="RIO162" s="152" t="s">
        <v>39</v>
      </c>
      <c r="RIP162" s="152" t="s">
        <v>39</v>
      </c>
      <c r="RIQ162" s="152" t="s">
        <v>39</v>
      </c>
      <c r="RIR162" s="152" t="s">
        <v>39</v>
      </c>
      <c r="RIS162" s="152" t="s">
        <v>39</v>
      </c>
      <c r="RIT162" s="152" t="s">
        <v>39</v>
      </c>
      <c r="RIU162" s="152" t="s">
        <v>39</v>
      </c>
      <c r="RIV162" s="152" t="s">
        <v>39</v>
      </c>
      <c r="RIW162" s="152" t="s">
        <v>39</v>
      </c>
      <c r="RIX162" s="152" t="s">
        <v>39</v>
      </c>
      <c r="RIY162" s="152" t="s">
        <v>39</v>
      </c>
      <c r="RIZ162" s="152" t="s">
        <v>39</v>
      </c>
      <c r="RJA162" s="152" t="s">
        <v>39</v>
      </c>
      <c r="RJB162" s="152" t="s">
        <v>39</v>
      </c>
      <c r="RJC162" s="152" t="s">
        <v>39</v>
      </c>
      <c r="RJD162" s="152" t="s">
        <v>39</v>
      </c>
      <c r="RJE162" s="152" t="s">
        <v>39</v>
      </c>
      <c r="RJF162" s="152" t="s">
        <v>39</v>
      </c>
      <c r="RJG162" s="152" t="s">
        <v>39</v>
      </c>
      <c r="RJH162" s="152" t="s">
        <v>39</v>
      </c>
      <c r="RJI162" s="152" t="s">
        <v>39</v>
      </c>
      <c r="RJJ162" s="152" t="s">
        <v>39</v>
      </c>
      <c r="RJK162" s="152" t="s">
        <v>39</v>
      </c>
      <c r="RJL162" s="152" t="s">
        <v>39</v>
      </c>
      <c r="RJM162" s="152" t="s">
        <v>39</v>
      </c>
      <c r="RJN162" s="152" t="s">
        <v>39</v>
      </c>
      <c r="RJO162" s="152" t="s">
        <v>39</v>
      </c>
      <c r="RJP162" s="152" t="s">
        <v>39</v>
      </c>
      <c r="RJQ162" s="152" t="s">
        <v>39</v>
      </c>
      <c r="RJR162" s="152" t="s">
        <v>39</v>
      </c>
      <c r="RJS162" s="152" t="s">
        <v>39</v>
      </c>
      <c r="RJT162" s="152" t="s">
        <v>39</v>
      </c>
      <c r="RJU162" s="152" t="s">
        <v>39</v>
      </c>
      <c r="RJV162" s="152" t="s">
        <v>39</v>
      </c>
      <c r="RJW162" s="152" t="s">
        <v>39</v>
      </c>
      <c r="RJX162" s="152" t="s">
        <v>39</v>
      </c>
      <c r="RJY162" s="152" t="s">
        <v>39</v>
      </c>
      <c r="RJZ162" s="152" t="s">
        <v>39</v>
      </c>
      <c r="RKA162" s="152" t="s">
        <v>39</v>
      </c>
      <c r="RKB162" s="152" t="s">
        <v>39</v>
      </c>
      <c r="RKC162" s="152" t="s">
        <v>39</v>
      </c>
      <c r="RKD162" s="152" t="s">
        <v>39</v>
      </c>
      <c r="RKE162" s="152" t="s">
        <v>39</v>
      </c>
      <c r="RKF162" s="152" t="s">
        <v>39</v>
      </c>
      <c r="RKG162" s="152" t="s">
        <v>39</v>
      </c>
      <c r="RKH162" s="152" t="s">
        <v>39</v>
      </c>
      <c r="RKI162" s="152" t="s">
        <v>39</v>
      </c>
      <c r="RKJ162" s="152" t="s">
        <v>39</v>
      </c>
      <c r="RKK162" s="152" t="s">
        <v>39</v>
      </c>
      <c r="RKL162" s="152" t="s">
        <v>39</v>
      </c>
      <c r="RKM162" s="152" t="s">
        <v>39</v>
      </c>
      <c r="RKN162" s="152" t="s">
        <v>39</v>
      </c>
      <c r="RKO162" s="152" t="s">
        <v>39</v>
      </c>
      <c r="RKP162" s="152" t="s">
        <v>39</v>
      </c>
      <c r="RKQ162" s="152" t="s">
        <v>39</v>
      </c>
      <c r="RKR162" s="152" t="s">
        <v>39</v>
      </c>
      <c r="RKS162" s="152" t="s">
        <v>39</v>
      </c>
      <c r="RKT162" s="152" t="s">
        <v>39</v>
      </c>
      <c r="RKU162" s="152" t="s">
        <v>39</v>
      </c>
      <c r="RKV162" s="152" t="s">
        <v>39</v>
      </c>
      <c r="RKW162" s="152" t="s">
        <v>39</v>
      </c>
      <c r="RKX162" s="152" t="s">
        <v>39</v>
      </c>
      <c r="RKY162" s="152" t="s">
        <v>39</v>
      </c>
      <c r="RKZ162" s="152" t="s">
        <v>39</v>
      </c>
      <c r="RLA162" s="152" t="s">
        <v>39</v>
      </c>
      <c r="RLB162" s="152" t="s">
        <v>39</v>
      </c>
      <c r="RLC162" s="152" t="s">
        <v>39</v>
      </c>
      <c r="RLD162" s="152" t="s">
        <v>39</v>
      </c>
      <c r="RLE162" s="152" t="s">
        <v>39</v>
      </c>
      <c r="RLF162" s="152" t="s">
        <v>39</v>
      </c>
      <c r="RLG162" s="152" t="s">
        <v>39</v>
      </c>
      <c r="RLH162" s="152" t="s">
        <v>39</v>
      </c>
      <c r="RLI162" s="152" t="s">
        <v>39</v>
      </c>
      <c r="RLJ162" s="152" t="s">
        <v>39</v>
      </c>
      <c r="RLK162" s="152" t="s">
        <v>39</v>
      </c>
      <c r="RLL162" s="152" t="s">
        <v>39</v>
      </c>
      <c r="RLM162" s="152" t="s">
        <v>39</v>
      </c>
      <c r="RLN162" s="152" t="s">
        <v>39</v>
      </c>
      <c r="RLO162" s="152" t="s">
        <v>39</v>
      </c>
      <c r="RLP162" s="152" t="s">
        <v>39</v>
      </c>
      <c r="RLQ162" s="152" t="s">
        <v>39</v>
      </c>
      <c r="RLR162" s="152" t="s">
        <v>39</v>
      </c>
      <c r="RLS162" s="152" t="s">
        <v>39</v>
      </c>
      <c r="RLT162" s="152" t="s">
        <v>39</v>
      </c>
      <c r="RLU162" s="152" t="s">
        <v>39</v>
      </c>
      <c r="RLV162" s="152" t="s">
        <v>39</v>
      </c>
      <c r="RLW162" s="152" t="s">
        <v>39</v>
      </c>
      <c r="RLX162" s="152" t="s">
        <v>39</v>
      </c>
      <c r="RLY162" s="152" t="s">
        <v>39</v>
      </c>
      <c r="RLZ162" s="152" t="s">
        <v>39</v>
      </c>
      <c r="RMA162" s="152" t="s">
        <v>39</v>
      </c>
      <c r="RMB162" s="152" t="s">
        <v>39</v>
      </c>
      <c r="RMC162" s="152" t="s">
        <v>39</v>
      </c>
      <c r="RMD162" s="152" t="s">
        <v>39</v>
      </c>
      <c r="RME162" s="152" t="s">
        <v>39</v>
      </c>
      <c r="RMF162" s="152" t="s">
        <v>39</v>
      </c>
      <c r="RMG162" s="152" t="s">
        <v>39</v>
      </c>
      <c r="RMH162" s="152" t="s">
        <v>39</v>
      </c>
      <c r="RMI162" s="152" t="s">
        <v>39</v>
      </c>
      <c r="RMJ162" s="152" t="s">
        <v>39</v>
      </c>
      <c r="RMK162" s="152" t="s">
        <v>39</v>
      </c>
      <c r="RML162" s="152" t="s">
        <v>39</v>
      </c>
      <c r="RMM162" s="152" t="s">
        <v>39</v>
      </c>
      <c r="RMN162" s="152" t="s">
        <v>39</v>
      </c>
      <c r="RMO162" s="152" t="s">
        <v>39</v>
      </c>
      <c r="RMP162" s="152" t="s">
        <v>39</v>
      </c>
      <c r="RMQ162" s="152" t="s">
        <v>39</v>
      </c>
      <c r="RMR162" s="152" t="s">
        <v>39</v>
      </c>
      <c r="RMS162" s="152" t="s">
        <v>39</v>
      </c>
      <c r="RMT162" s="152" t="s">
        <v>39</v>
      </c>
      <c r="RMU162" s="152" t="s">
        <v>39</v>
      </c>
      <c r="RMV162" s="152" t="s">
        <v>39</v>
      </c>
      <c r="RMW162" s="152" t="s">
        <v>39</v>
      </c>
      <c r="RMX162" s="152" t="s">
        <v>39</v>
      </c>
      <c r="RMY162" s="152" t="s">
        <v>39</v>
      </c>
      <c r="RMZ162" s="152" t="s">
        <v>39</v>
      </c>
      <c r="RNA162" s="152" t="s">
        <v>39</v>
      </c>
      <c r="RNB162" s="152" t="s">
        <v>39</v>
      </c>
      <c r="RNC162" s="152" t="s">
        <v>39</v>
      </c>
      <c r="RND162" s="152" t="s">
        <v>39</v>
      </c>
      <c r="RNE162" s="152" t="s">
        <v>39</v>
      </c>
      <c r="RNF162" s="152" t="s">
        <v>39</v>
      </c>
      <c r="RNG162" s="152" t="s">
        <v>39</v>
      </c>
      <c r="RNH162" s="152" t="s">
        <v>39</v>
      </c>
      <c r="RNI162" s="152" t="s">
        <v>39</v>
      </c>
      <c r="RNJ162" s="152" t="s">
        <v>39</v>
      </c>
      <c r="RNK162" s="152" t="s">
        <v>39</v>
      </c>
      <c r="RNL162" s="152" t="s">
        <v>39</v>
      </c>
      <c r="RNM162" s="152" t="s">
        <v>39</v>
      </c>
      <c r="RNN162" s="152" t="s">
        <v>39</v>
      </c>
      <c r="RNO162" s="152" t="s">
        <v>39</v>
      </c>
      <c r="RNP162" s="152" t="s">
        <v>39</v>
      </c>
      <c r="RNQ162" s="152" t="s">
        <v>39</v>
      </c>
      <c r="RNR162" s="152" t="s">
        <v>39</v>
      </c>
      <c r="RNS162" s="152" t="s">
        <v>39</v>
      </c>
      <c r="RNT162" s="152" t="s">
        <v>39</v>
      </c>
      <c r="RNU162" s="152" t="s">
        <v>39</v>
      </c>
      <c r="RNV162" s="152" t="s">
        <v>39</v>
      </c>
      <c r="RNW162" s="152" t="s">
        <v>39</v>
      </c>
      <c r="RNX162" s="152" t="s">
        <v>39</v>
      </c>
      <c r="RNY162" s="152" t="s">
        <v>39</v>
      </c>
      <c r="RNZ162" s="152" t="s">
        <v>39</v>
      </c>
      <c r="ROA162" s="152" t="s">
        <v>39</v>
      </c>
      <c r="ROB162" s="152" t="s">
        <v>39</v>
      </c>
      <c r="ROC162" s="152" t="s">
        <v>39</v>
      </c>
      <c r="ROD162" s="152" t="s">
        <v>39</v>
      </c>
      <c r="ROE162" s="152" t="s">
        <v>39</v>
      </c>
      <c r="ROF162" s="152" t="s">
        <v>39</v>
      </c>
      <c r="ROG162" s="152" t="s">
        <v>39</v>
      </c>
      <c r="ROH162" s="152" t="s">
        <v>39</v>
      </c>
      <c r="ROI162" s="152" t="s">
        <v>39</v>
      </c>
      <c r="ROJ162" s="152" t="s">
        <v>39</v>
      </c>
      <c r="ROK162" s="152" t="s">
        <v>39</v>
      </c>
      <c r="ROL162" s="152" t="s">
        <v>39</v>
      </c>
      <c r="ROM162" s="152" t="s">
        <v>39</v>
      </c>
      <c r="RON162" s="152" t="s">
        <v>39</v>
      </c>
      <c r="ROO162" s="152" t="s">
        <v>39</v>
      </c>
      <c r="ROP162" s="152" t="s">
        <v>39</v>
      </c>
      <c r="ROQ162" s="152" t="s">
        <v>39</v>
      </c>
      <c r="ROR162" s="152" t="s">
        <v>39</v>
      </c>
      <c r="ROS162" s="152" t="s">
        <v>39</v>
      </c>
      <c r="ROT162" s="152" t="s">
        <v>39</v>
      </c>
      <c r="ROU162" s="152" t="s">
        <v>39</v>
      </c>
      <c r="ROV162" s="152" t="s">
        <v>39</v>
      </c>
      <c r="ROW162" s="152" t="s">
        <v>39</v>
      </c>
      <c r="ROX162" s="152" t="s">
        <v>39</v>
      </c>
      <c r="ROY162" s="152" t="s">
        <v>39</v>
      </c>
      <c r="ROZ162" s="152" t="s">
        <v>39</v>
      </c>
      <c r="RPA162" s="152" t="s">
        <v>39</v>
      </c>
      <c r="RPB162" s="152" t="s">
        <v>39</v>
      </c>
      <c r="RPC162" s="152" t="s">
        <v>39</v>
      </c>
      <c r="RPD162" s="152" t="s">
        <v>39</v>
      </c>
      <c r="RPE162" s="152" t="s">
        <v>39</v>
      </c>
      <c r="RPF162" s="152" t="s">
        <v>39</v>
      </c>
      <c r="RPG162" s="152" t="s">
        <v>39</v>
      </c>
      <c r="RPH162" s="152" t="s">
        <v>39</v>
      </c>
      <c r="RPI162" s="152" t="s">
        <v>39</v>
      </c>
      <c r="RPJ162" s="152" t="s">
        <v>39</v>
      </c>
      <c r="RPK162" s="152" t="s">
        <v>39</v>
      </c>
      <c r="RPL162" s="152" t="s">
        <v>39</v>
      </c>
      <c r="RPM162" s="152" t="s">
        <v>39</v>
      </c>
      <c r="RPN162" s="152" t="s">
        <v>39</v>
      </c>
      <c r="RPO162" s="152" t="s">
        <v>39</v>
      </c>
      <c r="RPP162" s="152" t="s">
        <v>39</v>
      </c>
      <c r="RPQ162" s="152" t="s">
        <v>39</v>
      </c>
      <c r="RPR162" s="152" t="s">
        <v>39</v>
      </c>
      <c r="RPS162" s="152" t="s">
        <v>39</v>
      </c>
      <c r="RPT162" s="152" t="s">
        <v>39</v>
      </c>
      <c r="RPU162" s="152" t="s">
        <v>39</v>
      </c>
      <c r="RPV162" s="152" t="s">
        <v>39</v>
      </c>
      <c r="RPW162" s="152" t="s">
        <v>39</v>
      </c>
      <c r="RPX162" s="152" t="s">
        <v>39</v>
      </c>
      <c r="RPY162" s="152" t="s">
        <v>39</v>
      </c>
      <c r="RPZ162" s="152" t="s">
        <v>39</v>
      </c>
      <c r="RQA162" s="152" t="s">
        <v>39</v>
      </c>
      <c r="RQB162" s="152" t="s">
        <v>39</v>
      </c>
      <c r="RQC162" s="152" t="s">
        <v>39</v>
      </c>
      <c r="RQD162" s="152" t="s">
        <v>39</v>
      </c>
      <c r="RQE162" s="152" t="s">
        <v>39</v>
      </c>
      <c r="RQF162" s="152" t="s">
        <v>39</v>
      </c>
      <c r="RQG162" s="152" t="s">
        <v>39</v>
      </c>
      <c r="RQH162" s="152" t="s">
        <v>39</v>
      </c>
      <c r="RQI162" s="152" t="s">
        <v>39</v>
      </c>
      <c r="RQJ162" s="152" t="s">
        <v>39</v>
      </c>
      <c r="RQK162" s="152" t="s">
        <v>39</v>
      </c>
      <c r="RQL162" s="152" t="s">
        <v>39</v>
      </c>
      <c r="RQM162" s="152" t="s">
        <v>39</v>
      </c>
      <c r="RQN162" s="152" t="s">
        <v>39</v>
      </c>
      <c r="RQO162" s="152" t="s">
        <v>39</v>
      </c>
      <c r="RQP162" s="152" t="s">
        <v>39</v>
      </c>
      <c r="RQQ162" s="152" t="s">
        <v>39</v>
      </c>
      <c r="RQR162" s="152" t="s">
        <v>39</v>
      </c>
      <c r="RQS162" s="152" t="s">
        <v>39</v>
      </c>
      <c r="RQT162" s="152" t="s">
        <v>39</v>
      </c>
      <c r="RQU162" s="152" t="s">
        <v>39</v>
      </c>
      <c r="RQV162" s="152" t="s">
        <v>39</v>
      </c>
      <c r="RQW162" s="152" t="s">
        <v>39</v>
      </c>
      <c r="RQX162" s="152" t="s">
        <v>39</v>
      </c>
      <c r="RQY162" s="152" t="s">
        <v>39</v>
      </c>
      <c r="RQZ162" s="152" t="s">
        <v>39</v>
      </c>
      <c r="RRA162" s="152" t="s">
        <v>39</v>
      </c>
      <c r="RRB162" s="152" t="s">
        <v>39</v>
      </c>
      <c r="RRC162" s="152" t="s">
        <v>39</v>
      </c>
      <c r="RRD162" s="152" t="s">
        <v>39</v>
      </c>
      <c r="RRE162" s="152" t="s">
        <v>39</v>
      </c>
      <c r="RRF162" s="152" t="s">
        <v>39</v>
      </c>
      <c r="RRG162" s="152" t="s">
        <v>39</v>
      </c>
      <c r="RRH162" s="152" t="s">
        <v>39</v>
      </c>
      <c r="RRI162" s="152" t="s">
        <v>39</v>
      </c>
      <c r="RRJ162" s="152" t="s">
        <v>39</v>
      </c>
      <c r="RRK162" s="152" t="s">
        <v>39</v>
      </c>
      <c r="RRL162" s="152" t="s">
        <v>39</v>
      </c>
      <c r="RRM162" s="152" t="s">
        <v>39</v>
      </c>
      <c r="RRN162" s="152" t="s">
        <v>39</v>
      </c>
      <c r="RRO162" s="152" t="s">
        <v>39</v>
      </c>
      <c r="RRP162" s="152" t="s">
        <v>39</v>
      </c>
      <c r="RRQ162" s="152" t="s">
        <v>39</v>
      </c>
      <c r="RRR162" s="152" t="s">
        <v>39</v>
      </c>
      <c r="RRS162" s="152" t="s">
        <v>39</v>
      </c>
      <c r="RRT162" s="152" t="s">
        <v>39</v>
      </c>
      <c r="RRU162" s="152" t="s">
        <v>39</v>
      </c>
      <c r="RRV162" s="152" t="s">
        <v>39</v>
      </c>
      <c r="RRW162" s="152" t="s">
        <v>39</v>
      </c>
      <c r="RRX162" s="152" t="s">
        <v>39</v>
      </c>
      <c r="RRY162" s="152" t="s">
        <v>39</v>
      </c>
      <c r="RRZ162" s="152" t="s">
        <v>39</v>
      </c>
      <c r="RSA162" s="152" t="s">
        <v>39</v>
      </c>
      <c r="RSB162" s="152" t="s">
        <v>39</v>
      </c>
      <c r="RSC162" s="152" t="s">
        <v>39</v>
      </c>
      <c r="RSD162" s="152" t="s">
        <v>39</v>
      </c>
      <c r="RSE162" s="152" t="s">
        <v>39</v>
      </c>
      <c r="RSF162" s="152" t="s">
        <v>39</v>
      </c>
      <c r="RSG162" s="152" t="s">
        <v>39</v>
      </c>
      <c r="RSH162" s="152" t="s">
        <v>39</v>
      </c>
      <c r="RSI162" s="152" t="s">
        <v>39</v>
      </c>
      <c r="RSJ162" s="152" t="s">
        <v>39</v>
      </c>
      <c r="RSK162" s="152" t="s">
        <v>39</v>
      </c>
      <c r="RSL162" s="152" t="s">
        <v>39</v>
      </c>
      <c r="RSM162" s="152" t="s">
        <v>39</v>
      </c>
      <c r="RSN162" s="152" t="s">
        <v>39</v>
      </c>
      <c r="RSO162" s="152" t="s">
        <v>39</v>
      </c>
      <c r="RSP162" s="152" t="s">
        <v>39</v>
      </c>
      <c r="RSQ162" s="152" t="s">
        <v>39</v>
      </c>
      <c r="RSR162" s="152" t="s">
        <v>39</v>
      </c>
      <c r="RSS162" s="152" t="s">
        <v>39</v>
      </c>
      <c r="RST162" s="152" t="s">
        <v>39</v>
      </c>
      <c r="RSU162" s="152" t="s">
        <v>39</v>
      </c>
      <c r="RSV162" s="152" t="s">
        <v>39</v>
      </c>
      <c r="RSW162" s="152" t="s">
        <v>39</v>
      </c>
      <c r="RSX162" s="152" t="s">
        <v>39</v>
      </c>
      <c r="RSY162" s="152" t="s">
        <v>39</v>
      </c>
      <c r="RSZ162" s="152" t="s">
        <v>39</v>
      </c>
      <c r="RTA162" s="152" t="s">
        <v>39</v>
      </c>
      <c r="RTB162" s="152" t="s">
        <v>39</v>
      </c>
      <c r="RTC162" s="152" t="s">
        <v>39</v>
      </c>
      <c r="RTD162" s="152" t="s">
        <v>39</v>
      </c>
      <c r="RTE162" s="152" t="s">
        <v>39</v>
      </c>
      <c r="RTF162" s="152" t="s">
        <v>39</v>
      </c>
      <c r="RTG162" s="152" t="s">
        <v>39</v>
      </c>
      <c r="RTH162" s="152" t="s">
        <v>39</v>
      </c>
      <c r="RTI162" s="152" t="s">
        <v>39</v>
      </c>
      <c r="RTJ162" s="152" t="s">
        <v>39</v>
      </c>
      <c r="RTK162" s="152" t="s">
        <v>39</v>
      </c>
      <c r="RTL162" s="152" t="s">
        <v>39</v>
      </c>
      <c r="RTM162" s="152" t="s">
        <v>39</v>
      </c>
      <c r="RTN162" s="152" t="s">
        <v>39</v>
      </c>
      <c r="RTO162" s="152" t="s">
        <v>39</v>
      </c>
      <c r="RTP162" s="152" t="s">
        <v>39</v>
      </c>
      <c r="RTQ162" s="152" t="s">
        <v>39</v>
      </c>
      <c r="RTR162" s="152" t="s">
        <v>39</v>
      </c>
      <c r="RTS162" s="152" t="s">
        <v>39</v>
      </c>
      <c r="RTT162" s="152" t="s">
        <v>39</v>
      </c>
      <c r="RTU162" s="152" t="s">
        <v>39</v>
      </c>
      <c r="RTV162" s="152" t="s">
        <v>39</v>
      </c>
      <c r="RTW162" s="152" t="s">
        <v>39</v>
      </c>
      <c r="RTX162" s="152" t="s">
        <v>39</v>
      </c>
      <c r="RTY162" s="152" t="s">
        <v>39</v>
      </c>
      <c r="RTZ162" s="152" t="s">
        <v>39</v>
      </c>
      <c r="RUA162" s="152" t="s">
        <v>39</v>
      </c>
      <c r="RUB162" s="152" t="s">
        <v>39</v>
      </c>
      <c r="RUC162" s="152" t="s">
        <v>39</v>
      </c>
      <c r="RUD162" s="152" t="s">
        <v>39</v>
      </c>
      <c r="RUE162" s="152" t="s">
        <v>39</v>
      </c>
      <c r="RUF162" s="152" t="s">
        <v>39</v>
      </c>
      <c r="RUG162" s="152" t="s">
        <v>39</v>
      </c>
      <c r="RUH162" s="152" t="s">
        <v>39</v>
      </c>
      <c r="RUI162" s="152" t="s">
        <v>39</v>
      </c>
      <c r="RUJ162" s="152" t="s">
        <v>39</v>
      </c>
      <c r="RUK162" s="152" t="s">
        <v>39</v>
      </c>
      <c r="RUL162" s="152" t="s">
        <v>39</v>
      </c>
      <c r="RUM162" s="152" t="s">
        <v>39</v>
      </c>
      <c r="RUN162" s="152" t="s">
        <v>39</v>
      </c>
      <c r="RUO162" s="152" t="s">
        <v>39</v>
      </c>
      <c r="RUP162" s="152" t="s">
        <v>39</v>
      </c>
      <c r="RUQ162" s="152" t="s">
        <v>39</v>
      </c>
      <c r="RUR162" s="152" t="s">
        <v>39</v>
      </c>
      <c r="RUS162" s="152" t="s">
        <v>39</v>
      </c>
      <c r="RUT162" s="152" t="s">
        <v>39</v>
      </c>
      <c r="RUU162" s="152" t="s">
        <v>39</v>
      </c>
      <c r="RUV162" s="152" t="s">
        <v>39</v>
      </c>
      <c r="RUW162" s="152" t="s">
        <v>39</v>
      </c>
      <c r="RUX162" s="152" t="s">
        <v>39</v>
      </c>
      <c r="RUY162" s="152" t="s">
        <v>39</v>
      </c>
      <c r="RUZ162" s="152" t="s">
        <v>39</v>
      </c>
      <c r="RVA162" s="152" t="s">
        <v>39</v>
      </c>
      <c r="RVB162" s="152" t="s">
        <v>39</v>
      </c>
      <c r="RVC162" s="152" t="s">
        <v>39</v>
      </c>
      <c r="RVD162" s="152" t="s">
        <v>39</v>
      </c>
      <c r="RVE162" s="152" t="s">
        <v>39</v>
      </c>
      <c r="RVF162" s="152" t="s">
        <v>39</v>
      </c>
      <c r="RVG162" s="152" t="s">
        <v>39</v>
      </c>
      <c r="RVH162" s="152" t="s">
        <v>39</v>
      </c>
      <c r="RVI162" s="152" t="s">
        <v>39</v>
      </c>
      <c r="RVJ162" s="152" t="s">
        <v>39</v>
      </c>
      <c r="RVK162" s="152" t="s">
        <v>39</v>
      </c>
      <c r="RVL162" s="152" t="s">
        <v>39</v>
      </c>
      <c r="RVM162" s="152" t="s">
        <v>39</v>
      </c>
      <c r="RVN162" s="152" t="s">
        <v>39</v>
      </c>
      <c r="RVO162" s="152" t="s">
        <v>39</v>
      </c>
      <c r="RVP162" s="152" t="s">
        <v>39</v>
      </c>
      <c r="RVQ162" s="152" t="s">
        <v>39</v>
      </c>
      <c r="RVR162" s="152" t="s">
        <v>39</v>
      </c>
      <c r="RVS162" s="152" t="s">
        <v>39</v>
      </c>
      <c r="RVT162" s="152" t="s">
        <v>39</v>
      </c>
      <c r="RVU162" s="152" t="s">
        <v>39</v>
      </c>
      <c r="RVV162" s="152" t="s">
        <v>39</v>
      </c>
      <c r="RVW162" s="152" t="s">
        <v>39</v>
      </c>
      <c r="RVX162" s="152" t="s">
        <v>39</v>
      </c>
      <c r="RVY162" s="152" t="s">
        <v>39</v>
      </c>
      <c r="RVZ162" s="152" t="s">
        <v>39</v>
      </c>
      <c r="RWA162" s="152" t="s">
        <v>39</v>
      </c>
      <c r="RWB162" s="152" t="s">
        <v>39</v>
      </c>
      <c r="RWC162" s="152" t="s">
        <v>39</v>
      </c>
      <c r="RWD162" s="152" t="s">
        <v>39</v>
      </c>
      <c r="RWE162" s="152" t="s">
        <v>39</v>
      </c>
      <c r="RWF162" s="152" t="s">
        <v>39</v>
      </c>
      <c r="RWG162" s="152" t="s">
        <v>39</v>
      </c>
      <c r="RWH162" s="152" t="s">
        <v>39</v>
      </c>
      <c r="RWI162" s="152" t="s">
        <v>39</v>
      </c>
      <c r="RWJ162" s="152" t="s">
        <v>39</v>
      </c>
      <c r="RWK162" s="152" t="s">
        <v>39</v>
      </c>
      <c r="RWL162" s="152" t="s">
        <v>39</v>
      </c>
      <c r="RWM162" s="152" t="s">
        <v>39</v>
      </c>
      <c r="RWN162" s="152" t="s">
        <v>39</v>
      </c>
      <c r="RWO162" s="152" t="s">
        <v>39</v>
      </c>
      <c r="RWP162" s="152" t="s">
        <v>39</v>
      </c>
      <c r="RWQ162" s="152" t="s">
        <v>39</v>
      </c>
      <c r="RWR162" s="152" t="s">
        <v>39</v>
      </c>
      <c r="RWS162" s="152" t="s">
        <v>39</v>
      </c>
      <c r="RWT162" s="152" t="s">
        <v>39</v>
      </c>
      <c r="RWU162" s="152" t="s">
        <v>39</v>
      </c>
      <c r="RWV162" s="152" t="s">
        <v>39</v>
      </c>
      <c r="RWW162" s="152" t="s">
        <v>39</v>
      </c>
      <c r="RWX162" s="152" t="s">
        <v>39</v>
      </c>
      <c r="RWY162" s="152" t="s">
        <v>39</v>
      </c>
      <c r="RWZ162" s="152" t="s">
        <v>39</v>
      </c>
      <c r="RXA162" s="152" t="s">
        <v>39</v>
      </c>
      <c r="RXB162" s="152" t="s">
        <v>39</v>
      </c>
      <c r="RXC162" s="152" t="s">
        <v>39</v>
      </c>
      <c r="RXD162" s="152" t="s">
        <v>39</v>
      </c>
      <c r="RXE162" s="152" t="s">
        <v>39</v>
      </c>
      <c r="RXF162" s="152" t="s">
        <v>39</v>
      </c>
      <c r="RXG162" s="152" t="s">
        <v>39</v>
      </c>
      <c r="RXH162" s="152" t="s">
        <v>39</v>
      </c>
      <c r="RXI162" s="152" t="s">
        <v>39</v>
      </c>
      <c r="RXJ162" s="152" t="s">
        <v>39</v>
      </c>
      <c r="RXK162" s="152" t="s">
        <v>39</v>
      </c>
      <c r="RXL162" s="152" t="s">
        <v>39</v>
      </c>
      <c r="RXM162" s="152" t="s">
        <v>39</v>
      </c>
      <c r="RXN162" s="152" t="s">
        <v>39</v>
      </c>
      <c r="RXO162" s="152" t="s">
        <v>39</v>
      </c>
      <c r="RXP162" s="152" t="s">
        <v>39</v>
      </c>
      <c r="RXQ162" s="152" t="s">
        <v>39</v>
      </c>
      <c r="RXR162" s="152" t="s">
        <v>39</v>
      </c>
      <c r="RXS162" s="152" t="s">
        <v>39</v>
      </c>
      <c r="RXT162" s="152" t="s">
        <v>39</v>
      </c>
      <c r="RXU162" s="152" t="s">
        <v>39</v>
      </c>
      <c r="RXV162" s="152" t="s">
        <v>39</v>
      </c>
      <c r="RXW162" s="152" t="s">
        <v>39</v>
      </c>
      <c r="RXX162" s="152" t="s">
        <v>39</v>
      </c>
      <c r="RXY162" s="152" t="s">
        <v>39</v>
      </c>
      <c r="RXZ162" s="152" t="s">
        <v>39</v>
      </c>
      <c r="RYA162" s="152" t="s">
        <v>39</v>
      </c>
      <c r="RYB162" s="152" t="s">
        <v>39</v>
      </c>
      <c r="RYC162" s="152" t="s">
        <v>39</v>
      </c>
      <c r="RYD162" s="152" t="s">
        <v>39</v>
      </c>
      <c r="RYE162" s="152" t="s">
        <v>39</v>
      </c>
      <c r="RYF162" s="152" t="s">
        <v>39</v>
      </c>
      <c r="RYG162" s="152" t="s">
        <v>39</v>
      </c>
      <c r="RYH162" s="152" t="s">
        <v>39</v>
      </c>
      <c r="RYI162" s="152" t="s">
        <v>39</v>
      </c>
      <c r="RYJ162" s="152" t="s">
        <v>39</v>
      </c>
      <c r="RYK162" s="152" t="s">
        <v>39</v>
      </c>
      <c r="RYL162" s="152" t="s">
        <v>39</v>
      </c>
      <c r="RYM162" s="152" t="s">
        <v>39</v>
      </c>
      <c r="RYN162" s="152" t="s">
        <v>39</v>
      </c>
      <c r="RYO162" s="152" t="s">
        <v>39</v>
      </c>
      <c r="RYP162" s="152" t="s">
        <v>39</v>
      </c>
      <c r="RYQ162" s="152" t="s">
        <v>39</v>
      </c>
      <c r="RYR162" s="152" t="s">
        <v>39</v>
      </c>
      <c r="RYS162" s="152" t="s">
        <v>39</v>
      </c>
      <c r="RYT162" s="152" t="s">
        <v>39</v>
      </c>
      <c r="RYU162" s="152" t="s">
        <v>39</v>
      </c>
      <c r="RYV162" s="152" t="s">
        <v>39</v>
      </c>
      <c r="RYW162" s="152" t="s">
        <v>39</v>
      </c>
      <c r="RYX162" s="152" t="s">
        <v>39</v>
      </c>
      <c r="RYY162" s="152" t="s">
        <v>39</v>
      </c>
      <c r="RYZ162" s="152" t="s">
        <v>39</v>
      </c>
      <c r="RZA162" s="152" t="s">
        <v>39</v>
      </c>
      <c r="RZB162" s="152" t="s">
        <v>39</v>
      </c>
      <c r="RZC162" s="152" t="s">
        <v>39</v>
      </c>
      <c r="RZD162" s="152" t="s">
        <v>39</v>
      </c>
      <c r="RZE162" s="152" t="s">
        <v>39</v>
      </c>
      <c r="RZF162" s="152" t="s">
        <v>39</v>
      </c>
      <c r="RZG162" s="152" t="s">
        <v>39</v>
      </c>
      <c r="RZH162" s="152" t="s">
        <v>39</v>
      </c>
      <c r="RZI162" s="152" t="s">
        <v>39</v>
      </c>
      <c r="RZJ162" s="152" t="s">
        <v>39</v>
      </c>
      <c r="RZK162" s="152" t="s">
        <v>39</v>
      </c>
      <c r="RZL162" s="152" t="s">
        <v>39</v>
      </c>
      <c r="RZM162" s="152" t="s">
        <v>39</v>
      </c>
      <c r="RZN162" s="152" t="s">
        <v>39</v>
      </c>
      <c r="RZO162" s="152" t="s">
        <v>39</v>
      </c>
      <c r="RZP162" s="152" t="s">
        <v>39</v>
      </c>
      <c r="RZQ162" s="152" t="s">
        <v>39</v>
      </c>
      <c r="RZR162" s="152" t="s">
        <v>39</v>
      </c>
      <c r="RZS162" s="152" t="s">
        <v>39</v>
      </c>
      <c r="RZT162" s="152" t="s">
        <v>39</v>
      </c>
      <c r="RZU162" s="152" t="s">
        <v>39</v>
      </c>
      <c r="RZV162" s="152" t="s">
        <v>39</v>
      </c>
      <c r="RZW162" s="152" t="s">
        <v>39</v>
      </c>
      <c r="RZX162" s="152" t="s">
        <v>39</v>
      </c>
      <c r="RZY162" s="152" t="s">
        <v>39</v>
      </c>
      <c r="RZZ162" s="152" t="s">
        <v>39</v>
      </c>
      <c r="SAA162" s="152" t="s">
        <v>39</v>
      </c>
      <c r="SAB162" s="152" t="s">
        <v>39</v>
      </c>
      <c r="SAC162" s="152" t="s">
        <v>39</v>
      </c>
      <c r="SAD162" s="152" t="s">
        <v>39</v>
      </c>
      <c r="SAE162" s="152" t="s">
        <v>39</v>
      </c>
      <c r="SAF162" s="152" t="s">
        <v>39</v>
      </c>
      <c r="SAG162" s="152" t="s">
        <v>39</v>
      </c>
      <c r="SAH162" s="152" t="s">
        <v>39</v>
      </c>
      <c r="SAI162" s="152" t="s">
        <v>39</v>
      </c>
      <c r="SAJ162" s="152" t="s">
        <v>39</v>
      </c>
      <c r="SAK162" s="152" t="s">
        <v>39</v>
      </c>
      <c r="SAL162" s="152" t="s">
        <v>39</v>
      </c>
      <c r="SAM162" s="152" t="s">
        <v>39</v>
      </c>
      <c r="SAN162" s="152" t="s">
        <v>39</v>
      </c>
      <c r="SAO162" s="152" t="s">
        <v>39</v>
      </c>
      <c r="SAP162" s="152" t="s">
        <v>39</v>
      </c>
      <c r="SAQ162" s="152" t="s">
        <v>39</v>
      </c>
      <c r="SAR162" s="152" t="s">
        <v>39</v>
      </c>
      <c r="SAS162" s="152" t="s">
        <v>39</v>
      </c>
      <c r="SAT162" s="152" t="s">
        <v>39</v>
      </c>
      <c r="SAU162" s="152" t="s">
        <v>39</v>
      </c>
      <c r="SAV162" s="152" t="s">
        <v>39</v>
      </c>
      <c r="SAW162" s="152" t="s">
        <v>39</v>
      </c>
      <c r="SAX162" s="152" t="s">
        <v>39</v>
      </c>
      <c r="SAY162" s="152" t="s">
        <v>39</v>
      </c>
      <c r="SAZ162" s="152" t="s">
        <v>39</v>
      </c>
      <c r="SBA162" s="152" t="s">
        <v>39</v>
      </c>
      <c r="SBB162" s="152" t="s">
        <v>39</v>
      </c>
      <c r="SBC162" s="152" t="s">
        <v>39</v>
      </c>
      <c r="SBD162" s="152" t="s">
        <v>39</v>
      </c>
      <c r="SBE162" s="152" t="s">
        <v>39</v>
      </c>
      <c r="SBF162" s="152" t="s">
        <v>39</v>
      </c>
      <c r="SBG162" s="152" t="s">
        <v>39</v>
      </c>
      <c r="SBH162" s="152" t="s">
        <v>39</v>
      </c>
      <c r="SBI162" s="152" t="s">
        <v>39</v>
      </c>
      <c r="SBJ162" s="152" t="s">
        <v>39</v>
      </c>
      <c r="SBK162" s="152" t="s">
        <v>39</v>
      </c>
      <c r="SBL162" s="152" t="s">
        <v>39</v>
      </c>
      <c r="SBM162" s="152" t="s">
        <v>39</v>
      </c>
      <c r="SBN162" s="152" t="s">
        <v>39</v>
      </c>
      <c r="SBO162" s="152" t="s">
        <v>39</v>
      </c>
      <c r="SBP162" s="152" t="s">
        <v>39</v>
      </c>
      <c r="SBQ162" s="152" t="s">
        <v>39</v>
      </c>
      <c r="SBR162" s="152" t="s">
        <v>39</v>
      </c>
      <c r="SBS162" s="152" t="s">
        <v>39</v>
      </c>
      <c r="SBT162" s="152" t="s">
        <v>39</v>
      </c>
      <c r="SBU162" s="152" t="s">
        <v>39</v>
      </c>
      <c r="SBV162" s="152" t="s">
        <v>39</v>
      </c>
      <c r="SBW162" s="152" t="s">
        <v>39</v>
      </c>
      <c r="SBX162" s="152" t="s">
        <v>39</v>
      </c>
      <c r="SBY162" s="152" t="s">
        <v>39</v>
      </c>
      <c r="SBZ162" s="152" t="s">
        <v>39</v>
      </c>
      <c r="SCA162" s="152" t="s">
        <v>39</v>
      </c>
      <c r="SCB162" s="152" t="s">
        <v>39</v>
      </c>
      <c r="SCC162" s="152" t="s">
        <v>39</v>
      </c>
      <c r="SCD162" s="152" t="s">
        <v>39</v>
      </c>
      <c r="SCE162" s="152" t="s">
        <v>39</v>
      </c>
      <c r="SCF162" s="152" t="s">
        <v>39</v>
      </c>
      <c r="SCG162" s="152" t="s">
        <v>39</v>
      </c>
      <c r="SCH162" s="152" t="s">
        <v>39</v>
      </c>
      <c r="SCI162" s="152" t="s">
        <v>39</v>
      </c>
      <c r="SCJ162" s="152" t="s">
        <v>39</v>
      </c>
      <c r="SCK162" s="152" t="s">
        <v>39</v>
      </c>
      <c r="SCL162" s="152" t="s">
        <v>39</v>
      </c>
      <c r="SCM162" s="152" t="s">
        <v>39</v>
      </c>
      <c r="SCN162" s="152" t="s">
        <v>39</v>
      </c>
      <c r="SCO162" s="152" t="s">
        <v>39</v>
      </c>
      <c r="SCP162" s="152" t="s">
        <v>39</v>
      </c>
      <c r="SCQ162" s="152" t="s">
        <v>39</v>
      </c>
      <c r="SCR162" s="152" t="s">
        <v>39</v>
      </c>
      <c r="SCS162" s="152" t="s">
        <v>39</v>
      </c>
      <c r="SCT162" s="152" t="s">
        <v>39</v>
      </c>
      <c r="SCU162" s="152" t="s">
        <v>39</v>
      </c>
      <c r="SCV162" s="152" t="s">
        <v>39</v>
      </c>
      <c r="SCW162" s="152" t="s">
        <v>39</v>
      </c>
      <c r="SCX162" s="152" t="s">
        <v>39</v>
      </c>
      <c r="SCY162" s="152" t="s">
        <v>39</v>
      </c>
      <c r="SCZ162" s="152" t="s">
        <v>39</v>
      </c>
      <c r="SDA162" s="152" t="s">
        <v>39</v>
      </c>
      <c r="SDB162" s="152" t="s">
        <v>39</v>
      </c>
      <c r="SDC162" s="152" t="s">
        <v>39</v>
      </c>
      <c r="SDD162" s="152" t="s">
        <v>39</v>
      </c>
      <c r="SDE162" s="152" t="s">
        <v>39</v>
      </c>
      <c r="SDF162" s="152" t="s">
        <v>39</v>
      </c>
      <c r="SDG162" s="152" t="s">
        <v>39</v>
      </c>
      <c r="SDH162" s="152" t="s">
        <v>39</v>
      </c>
      <c r="SDI162" s="152" t="s">
        <v>39</v>
      </c>
      <c r="SDJ162" s="152" t="s">
        <v>39</v>
      </c>
      <c r="SDK162" s="152" t="s">
        <v>39</v>
      </c>
      <c r="SDL162" s="152" t="s">
        <v>39</v>
      </c>
      <c r="SDM162" s="152" t="s">
        <v>39</v>
      </c>
      <c r="SDN162" s="152" t="s">
        <v>39</v>
      </c>
      <c r="SDO162" s="152" t="s">
        <v>39</v>
      </c>
      <c r="SDP162" s="152" t="s">
        <v>39</v>
      </c>
      <c r="SDQ162" s="152" t="s">
        <v>39</v>
      </c>
      <c r="SDR162" s="152" t="s">
        <v>39</v>
      </c>
      <c r="SDS162" s="152" t="s">
        <v>39</v>
      </c>
      <c r="SDT162" s="152" t="s">
        <v>39</v>
      </c>
      <c r="SDU162" s="152" t="s">
        <v>39</v>
      </c>
      <c r="SDV162" s="152" t="s">
        <v>39</v>
      </c>
      <c r="SDW162" s="152" t="s">
        <v>39</v>
      </c>
      <c r="SDX162" s="152" t="s">
        <v>39</v>
      </c>
      <c r="SDY162" s="152" t="s">
        <v>39</v>
      </c>
      <c r="SDZ162" s="152" t="s">
        <v>39</v>
      </c>
      <c r="SEA162" s="152" t="s">
        <v>39</v>
      </c>
      <c r="SEB162" s="152" t="s">
        <v>39</v>
      </c>
      <c r="SEC162" s="152" t="s">
        <v>39</v>
      </c>
      <c r="SED162" s="152" t="s">
        <v>39</v>
      </c>
      <c r="SEE162" s="152" t="s">
        <v>39</v>
      </c>
      <c r="SEF162" s="152" t="s">
        <v>39</v>
      </c>
      <c r="SEG162" s="152" t="s">
        <v>39</v>
      </c>
      <c r="SEH162" s="152" t="s">
        <v>39</v>
      </c>
      <c r="SEI162" s="152" t="s">
        <v>39</v>
      </c>
      <c r="SEJ162" s="152" t="s">
        <v>39</v>
      </c>
      <c r="SEK162" s="152" t="s">
        <v>39</v>
      </c>
      <c r="SEL162" s="152" t="s">
        <v>39</v>
      </c>
      <c r="SEM162" s="152" t="s">
        <v>39</v>
      </c>
      <c r="SEN162" s="152" t="s">
        <v>39</v>
      </c>
      <c r="SEO162" s="152" t="s">
        <v>39</v>
      </c>
      <c r="SEP162" s="152" t="s">
        <v>39</v>
      </c>
      <c r="SEQ162" s="152" t="s">
        <v>39</v>
      </c>
      <c r="SER162" s="152" t="s">
        <v>39</v>
      </c>
      <c r="SES162" s="152" t="s">
        <v>39</v>
      </c>
      <c r="SET162" s="152" t="s">
        <v>39</v>
      </c>
      <c r="SEU162" s="152" t="s">
        <v>39</v>
      </c>
      <c r="SEV162" s="152" t="s">
        <v>39</v>
      </c>
      <c r="SEW162" s="152" t="s">
        <v>39</v>
      </c>
      <c r="SEX162" s="152" t="s">
        <v>39</v>
      </c>
      <c r="SEY162" s="152" t="s">
        <v>39</v>
      </c>
      <c r="SEZ162" s="152" t="s">
        <v>39</v>
      </c>
      <c r="SFA162" s="152" t="s">
        <v>39</v>
      </c>
      <c r="SFB162" s="152" t="s">
        <v>39</v>
      </c>
      <c r="SFC162" s="152" t="s">
        <v>39</v>
      </c>
      <c r="SFD162" s="152" t="s">
        <v>39</v>
      </c>
      <c r="SFE162" s="152" t="s">
        <v>39</v>
      </c>
      <c r="SFF162" s="152" t="s">
        <v>39</v>
      </c>
      <c r="SFG162" s="152" t="s">
        <v>39</v>
      </c>
      <c r="SFH162" s="152" t="s">
        <v>39</v>
      </c>
      <c r="SFI162" s="152" t="s">
        <v>39</v>
      </c>
      <c r="SFJ162" s="152" t="s">
        <v>39</v>
      </c>
      <c r="SFK162" s="152" t="s">
        <v>39</v>
      </c>
      <c r="SFL162" s="152" t="s">
        <v>39</v>
      </c>
      <c r="SFM162" s="152" t="s">
        <v>39</v>
      </c>
      <c r="SFN162" s="152" t="s">
        <v>39</v>
      </c>
      <c r="SFO162" s="152" t="s">
        <v>39</v>
      </c>
      <c r="SFP162" s="152" t="s">
        <v>39</v>
      </c>
      <c r="SFQ162" s="152" t="s">
        <v>39</v>
      </c>
      <c r="SFR162" s="152" t="s">
        <v>39</v>
      </c>
      <c r="SFS162" s="152" t="s">
        <v>39</v>
      </c>
      <c r="SFT162" s="152" t="s">
        <v>39</v>
      </c>
      <c r="SFU162" s="152" t="s">
        <v>39</v>
      </c>
      <c r="SFV162" s="152" t="s">
        <v>39</v>
      </c>
      <c r="SFW162" s="152" t="s">
        <v>39</v>
      </c>
      <c r="SFX162" s="152" t="s">
        <v>39</v>
      </c>
      <c r="SFY162" s="152" t="s">
        <v>39</v>
      </c>
      <c r="SFZ162" s="152" t="s">
        <v>39</v>
      </c>
      <c r="SGA162" s="152" t="s">
        <v>39</v>
      </c>
      <c r="SGB162" s="152" t="s">
        <v>39</v>
      </c>
      <c r="SGC162" s="152" t="s">
        <v>39</v>
      </c>
      <c r="SGD162" s="152" t="s">
        <v>39</v>
      </c>
      <c r="SGE162" s="152" t="s">
        <v>39</v>
      </c>
      <c r="SGF162" s="152" t="s">
        <v>39</v>
      </c>
      <c r="SGG162" s="152" t="s">
        <v>39</v>
      </c>
      <c r="SGH162" s="152" t="s">
        <v>39</v>
      </c>
      <c r="SGI162" s="152" t="s">
        <v>39</v>
      </c>
      <c r="SGJ162" s="152" t="s">
        <v>39</v>
      </c>
      <c r="SGK162" s="152" t="s">
        <v>39</v>
      </c>
      <c r="SGL162" s="152" t="s">
        <v>39</v>
      </c>
      <c r="SGM162" s="152" t="s">
        <v>39</v>
      </c>
      <c r="SGN162" s="152" t="s">
        <v>39</v>
      </c>
      <c r="SGO162" s="152" t="s">
        <v>39</v>
      </c>
      <c r="SGP162" s="152" t="s">
        <v>39</v>
      </c>
      <c r="SGQ162" s="152" t="s">
        <v>39</v>
      </c>
      <c r="SGR162" s="152" t="s">
        <v>39</v>
      </c>
      <c r="SGS162" s="152" t="s">
        <v>39</v>
      </c>
      <c r="SGT162" s="152" t="s">
        <v>39</v>
      </c>
      <c r="SGU162" s="152" t="s">
        <v>39</v>
      </c>
      <c r="SGV162" s="152" t="s">
        <v>39</v>
      </c>
      <c r="SGW162" s="152" t="s">
        <v>39</v>
      </c>
      <c r="SGX162" s="152" t="s">
        <v>39</v>
      </c>
      <c r="SGY162" s="152" t="s">
        <v>39</v>
      </c>
      <c r="SGZ162" s="152" t="s">
        <v>39</v>
      </c>
      <c r="SHA162" s="152" t="s">
        <v>39</v>
      </c>
      <c r="SHB162" s="152" t="s">
        <v>39</v>
      </c>
      <c r="SHC162" s="152" t="s">
        <v>39</v>
      </c>
      <c r="SHD162" s="152" t="s">
        <v>39</v>
      </c>
      <c r="SHE162" s="152" t="s">
        <v>39</v>
      </c>
      <c r="SHF162" s="152" t="s">
        <v>39</v>
      </c>
      <c r="SHG162" s="152" t="s">
        <v>39</v>
      </c>
      <c r="SHH162" s="152" t="s">
        <v>39</v>
      </c>
      <c r="SHI162" s="152" t="s">
        <v>39</v>
      </c>
      <c r="SHJ162" s="152" t="s">
        <v>39</v>
      </c>
      <c r="SHK162" s="152" t="s">
        <v>39</v>
      </c>
      <c r="SHL162" s="152" t="s">
        <v>39</v>
      </c>
      <c r="SHM162" s="152" t="s">
        <v>39</v>
      </c>
      <c r="SHN162" s="152" t="s">
        <v>39</v>
      </c>
      <c r="SHO162" s="152" t="s">
        <v>39</v>
      </c>
      <c r="SHP162" s="152" t="s">
        <v>39</v>
      </c>
      <c r="SHQ162" s="152" t="s">
        <v>39</v>
      </c>
      <c r="SHR162" s="152" t="s">
        <v>39</v>
      </c>
      <c r="SHS162" s="152" t="s">
        <v>39</v>
      </c>
      <c r="SHT162" s="152" t="s">
        <v>39</v>
      </c>
      <c r="SHU162" s="152" t="s">
        <v>39</v>
      </c>
      <c r="SHV162" s="152" t="s">
        <v>39</v>
      </c>
      <c r="SHW162" s="152" t="s">
        <v>39</v>
      </c>
      <c r="SHX162" s="152" t="s">
        <v>39</v>
      </c>
      <c r="SHY162" s="152" t="s">
        <v>39</v>
      </c>
      <c r="SHZ162" s="152" t="s">
        <v>39</v>
      </c>
      <c r="SIA162" s="152" t="s">
        <v>39</v>
      </c>
      <c r="SIB162" s="152" t="s">
        <v>39</v>
      </c>
      <c r="SIC162" s="152" t="s">
        <v>39</v>
      </c>
      <c r="SID162" s="152" t="s">
        <v>39</v>
      </c>
      <c r="SIE162" s="152" t="s">
        <v>39</v>
      </c>
      <c r="SIF162" s="152" t="s">
        <v>39</v>
      </c>
      <c r="SIG162" s="152" t="s">
        <v>39</v>
      </c>
      <c r="SIH162" s="152" t="s">
        <v>39</v>
      </c>
      <c r="SII162" s="152" t="s">
        <v>39</v>
      </c>
      <c r="SIJ162" s="152" t="s">
        <v>39</v>
      </c>
      <c r="SIK162" s="152" t="s">
        <v>39</v>
      </c>
      <c r="SIL162" s="152" t="s">
        <v>39</v>
      </c>
      <c r="SIM162" s="152" t="s">
        <v>39</v>
      </c>
      <c r="SIN162" s="152" t="s">
        <v>39</v>
      </c>
      <c r="SIO162" s="152" t="s">
        <v>39</v>
      </c>
      <c r="SIP162" s="152" t="s">
        <v>39</v>
      </c>
      <c r="SIQ162" s="152" t="s">
        <v>39</v>
      </c>
      <c r="SIR162" s="152" t="s">
        <v>39</v>
      </c>
      <c r="SIS162" s="152" t="s">
        <v>39</v>
      </c>
      <c r="SIT162" s="152" t="s">
        <v>39</v>
      </c>
      <c r="SIU162" s="152" t="s">
        <v>39</v>
      </c>
      <c r="SIV162" s="152" t="s">
        <v>39</v>
      </c>
      <c r="SIW162" s="152" t="s">
        <v>39</v>
      </c>
      <c r="SIX162" s="152" t="s">
        <v>39</v>
      </c>
      <c r="SIY162" s="152" t="s">
        <v>39</v>
      </c>
      <c r="SIZ162" s="152" t="s">
        <v>39</v>
      </c>
      <c r="SJA162" s="152" t="s">
        <v>39</v>
      </c>
      <c r="SJB162" s="152" t="s">
        <v>39</v>
      </c>
      <c r="SJC162" s="152" t="s">
        <v>39</v>
      </c>
      <c r="SJD162" s="152" t="s">
        <v>39</v>
      </c>
      <c r="SJE162" s="152" t="s">
        <v>39</v>
      </c>
      <c r="SJF162" s="152" t="s">
        <v>39</v>
      </c>
      <c r="SJG162" s="152" t="s">
        <v>39</v>
      </c>
      <c r="SJH162" s="152" t="s">
        <v>39</v>
      </c>
      <c r="SJI162" s="152" t="s">
        <v>39</v>
      </c>
      <c r="SJJ162" s="152" t="s">
        <v>39</v>
      </c>
      <c r="SJK162" s="152" t="s">
        <v>39</v>
      </c>
      <c r="SJL162" s="152" t="s">
        <v>39</v>
      </c>
      <c r="SJM162" s="152" t="s">
        <v>39</v>
      </c>
      <c r="SJN162" s="152" t="s">
        <v>39</v>
      </c>
      <c r="SJO162" s="152" t="s">
        <v>39</v>
      </c>
      <c r="SJP162" s="152" t="s">
        <v>39</v>
      </c>
      <c r="SJQ162" s="152" t="s">
        <v>39</v>
      </c>
      <c r="SJR162" s="152" t="s">
        <v>39</v>
      </c>
      <c r="SJS162" s="152" t="s">
        <v>39</v>
      </c>
      <c r="SJT162" s="152" t="s">
        <v>39</v>
      </c>
      <c r="SJU162" s="152" t="s">
        <v>39</v>
      </c>
      <c r="SJV162" s="152" t="s">
        <v>39</v>
      </c>
      <c r="SJW162" s="152" t="s">
        <v>39</v>
      </c>
      <c r="SJX162" s="152" t="s">
        <v>39</v>
      </c>
      <c r="SJY162" s="152" t="s">
        <v>39</v>
      </c>
      <c r="SJZ162" s="152" t="s">
        <v>39</v>
      </c>
      <c r="SKA162" s="152" t="s">
        <v>39</v>
      </c>
      <c r="SKB162" s="152" t="s">
        <v>39</v>
      </c>
      <c r="SKC162" s="152" t="s">
        <v>39</v>
      </c>
      <c r="SKD162" s="152" t="s">
        <v>39</v>
      </c>
      <c r="SKE162" s="152" t="s">
        <v>39</v>
      </c>
      <c r="SKF162" s="152" t="s">
        <v>39</v>
      </c>
      <c r="SKG162" s="152" t="s">
        <v>39</v>
      </c>
      <c r="SKH162" s="152" t="s">
        <v>39</v>
      </c>
      <c r="SKI162" s="152" t="s">
        <v>39</v>
      </c>
      <c r="SKJ162" s="152" t="s">
        <v>39</v>
      </c>
      <c r="SKK162" s="152" t="s">
        <v>39</v>
      </c>
      <c r="SKL162" s="152" t="s">
        <v>39</v>
      </c>
      <c r="SKM162" s="152" t="s">
        <v>39</v>
      </c>
      <c r="SKN162" s="152" t="s">
        <v>39</v>
      </c>
      <c r="SKO162" s="152" t="s">
        <v>39</v>
      </c>
      <c r="SKP162" s="152" t="s">
        <v>39</v>
      </c>
      <c r="SKQ162" s="152" t="s">
        <v>39</v>
      </c>
      <c r="SKR162" s="152" t="s">
        <v>39</v>
      </c>
      <c r="SKS162" s="152" t="s">
        <v>39</v>
      </c>
      <c r="SKT162" s="152" t="s">
        <v>39</v>
      </c>
      <c r="SKU162" s="152" t="s">
        <v>39</v>
      </c>
      <c r="SKV162" s="152" t="s">
        <v>39</v>
      </c>
      <c r="SKW162" s="152" t="s">
        <v>39</v>
      </c>
      <c r="SKX162" s="152" t="s">
        <v>39</v>
      </c>
      <c r="SKY162" s="152" t="s">
        <v>39</v>
      </c>
      <c r="SKZ162" s="152" t="s">
        <v>39</v>
      </c>
      <c r="SLA162" s="152" t="s">
        <v>39</v>
      </c>
      <c r="SLB162" s="152" t="s">
        <v>39</v>
      </c>
      <c r="SLC162" s="152" t="s">
        <v>39</v>
      </c>
      <c r="SLD162" s="152" t="s">
        <v>39</v>
      </c>
      <c r="SLE162" s="152" t="s">
        <v>39</v>
      </c>
      <c r="SLF162" s="152" t="s">
        <v>39</v>
      </c>
      <c r="SLG162" s="152" t="s">
        <v>39</v>
      </c>
      <c r="SLH162" s="152" t="s">
        <v>39</v>
      </c>
      <c r="SLI162" s="152" t="s">
        <v>39</v>
      </c>
      <c r="SLJ162" s="152" t="s">
        <v>39</v>
      </c>
      <c r="SLK162" s="152" t="s">
        <v>39</v>
      </c>
      <c r="SLL162" s="152" t="s">
        <v>39</v>
      </c>
      <c r="SLM162" s="152" t="s">
        <v>39</v>
      </c>
      <c r="SLN162" s="152" t="s">
        <v>39</v>
      </c>
      <c r="SLO162" s="152" t="s">
        <v>39</v>
      </c>
      <c r="SLP162" s="152" t="s">
        <v>39</v>
      </c>
      <c r="SLQ162" s="152" t="s">
        <v>39</v>
      </c>
      <c r="SLR162" s="152" t="s">
        <v>39</v>
      </c>
      <c r="SLS162" s="152" t="s">
        <v>39</v>
      </c>
      <c r="SLT162" s="152" t="s">
        <v>39</v>
      </c>
      <c r="SLU162" s="152" t="s">
        <v>39</v>
      </c>
      <c r="SLV162" s="152" t="s">
        <v>39</v>
      </c>
      <c r="SLW162" s="152" t="s">
        <v>39</v>
      </c>
      <c r="SLX162" s="152" t="s">
        <v>39</v>
      </c>
      <c r="SLY162" s="152" t="s">
        <v>39</v>
      </c>
      <c r="SLZ162" s="152" t="s">
        <v>39</v>
      </c>
      <c r="SMA162" s="152" t="s">
        <v>39</v>
      </c>
      <c r="SMB162" s="152" t="s">
        <v>39</v>
      </c>
      <c r="SMC162" s="152" t="s">
        <v>39</v>
      </c>
      <c r="SMD162" s="152" t="s">
        <v>39</v>
      </c>
      <c r="SME162" s="152" t="s">
        <v>39</v>
      </c>
      <c r="SMF162" s="152" t="s">
        <v>39</v>
      </c>
      <c r="SMG162" s="152" t="s">
        <v>39</v>
      </c>
      <c r="SMH162" s="152" t="s">
        <v>39</v>
      </c>
      <c r="SMI162" s="152" t="s">
        <v>39</v>
      </c>
      <c r="SMJ162" s="152" t="s">
        <v>39</v>
      </c>
      <c r="SMK162" s="152" t="s">
        <v>39</v>
      </c>
      <c r="SML162" s="152" t="s">
        <v>39</v>
      </c>
      <c r="SMM162" s="152" t="s">
        <v>39</v>
      </c>
      <c r="SMN162" s="152" t="s">
        <v>39</v>
      </c>
      <c r="SMO162" s="152" t="s">
        <v>39</v>
      </c>
      <c r="SMP162" s="152" t="s">
        <v>39</v>
      </c>
      <c r="SMQ162" s="152" t="s">
        <v>39</v>
      </c>
      <c r="SMR162" s="152" t="s">
        <v>39</v>
      </c>
      <c r="SMS162" s="152" t="s">
        <v>39</v>
      </c>
      <c r="SMT162" s="152" t="s">
        <v>39</v>
      </c>
      <c r="SMU162" s="152" t="s">
        <v>39</v>
      </c>
      <c r="SMV162" s="152" t="s">
        <v>39</v>
      </c>
      <c r="SMW162" s="152" t="s">
        <v>39</v>
      </c>
      <c r="SMX162" s="152" t="s">
        <v>39</v>
      </c>
      <c r="SMY162" s="152" t="s">
        <v>39</v>
      </c>
      <c r="SMZ162" s="152" t="s">
        <v>39</v>
      </c>
      <c r="SNA162" s="152" t="s">
        <v>39</v>
      </c>
      <c r="SNB162" s="152" t="s">
        <v>39</v>
      </c>
      <c r="SNC162" s="152" t="s">
        <v>39</v>
      </c>
      <c r="SND162" s="152" t="s">
        <v>39</v>
      </c>
      <c r="SNE162" s="152" t="s">
        <v>39</v>
      </c>
      <c r="SNF162" s="152" t="s">
        <v>39</v>
      </c>
      <c r="SNG162" s="152" t="s">
        <v>39</v>
      </c>
      <c r="SNH162" s="152" t="s">
        <v>39</v>
      </c>
      <c r="SNI162" s="152" t="s">
        <v>39</v>
      </c>
      <c r="SNJ162" s="152" t="s">
        <v>39</v>
      </c>
      <c r="SNK162" s="152" t="s">
        <v>39</v>
      </c>
      <c r="SNL162" s="152" t="s">
        <v>39</v>
      </c>
      <c r="SNM162" s="152" t="s">
        <v>39</v>
      </c>
      <c r="SNN162" s="152" t="s">
        <v>39</v>
      </c>
      <c r="SNO162" s="152" t="s">
        <v>39</v>
      </c>
      <c r="SNP162" s="152" t="s">
        <v>39</v>
      </c>
      <c r="SNQ162" s="152" t="s">
        <v>39</v>
      </c>
      <c r="SNR162" s="152" t="s">
        <v>39</v>
      </c>
      <c r="SNS162" s="152" t="s">
        <v>39</v>
      </c>
      <c r="SNT162" s="152" t="s">
        <v>39</v>
      </c>
      <c r="SNU162" s="152" t="s">
        <v>39</v>
      </c>
      <c r="SNV162" s="152" t="s">
        <v>39</v>
      </c>
      <c r="SNW162" s="152" t="s">
        <v>39</v>
      </c>
      <c r="SNX162" s="152" t="s">
        <v>39</v>
      </c>
      <c r="SNY162" s="152" t="s">
        <v>39</v>
      </c>
      <c r="SNZ162" s="152" t="s">
        <v>39</v>
      </c>
      <c r="SOA162" s="152" t="s">
        <v>39</v>
      </c>
      <c r="SOB162" s="152" t="s">
        <v>39</v>
      </c>
      <c r="SOC162" s="152" t="s">
        <v>39</v>
      </c>
      <c r="SOD162" s="152" t="s">
        <v>39</v>
      </c>
      <c r="SOE162" s="152" t="s">
        <v>39</v>
      </c>
      <c r="SOF162" s="152" t="s">
        <v>39</v>
      </c>
      <c r="SOG162" s="152" t="s">
        <v>39</v>
      </c>
      <c r="SOH162" s="152" t="s">
        <v>39</v>
      </c>
      <c r="SOI162" s="152" t="s">
        <v>39</v>
      </c>
      <c r="SOJ162" s="152" t="s">
        <v>39</v>
      </c>
      <c r="SOK162" s="152" t="s">
        <v>39</v>
      </c>
      <c r="SOL162" s="152" t="s">
        <v>39</v>
      </c>
      <c r="SOM162" s="152" t="s">
        <v>39</v>
      </c>
      <c r="SON162" s="152" t="s">
        <v>39</v>
      </c>
      <c r="SOO162" s="152" t="s">
        <v>39</v>
      </c>
      <c r="SOP162" s="152" t="s">
        <v>39</v>
      </c>
      <c r="SOQ162" s="152" t="s">
        <v>39</v>
      </c>
      <c r="SOR162" s="152" t="s">
        <v>39</v>
      </c>
      <c r="SOS162" s="152" t="s">
        <v>39</v>
      </c>
      <c r="SOT162" s="152" t="s">
        <v>39</v>
      </c>
      <c r="SOU162" s="152" t="s">
        <v>39</v>
      </c>
      <c r="SOV162" s="152" t="s">
        <v>39</v>
      </c>
      <c r="SOW162" s="152" t="s">
        <v>39</v>
      </c>
      <c r="SOX162" s="152" t="s">
        <v>39</v>
      </c>
      <c r="SOY162" s="152" t="s">
        <v>39</v>
      </c>
      <c r="SOZ162" s="152" t="s">
        <v>39</v>
      </c>
      <c r="SPA162" s="152" t="s">
        <v>39</v>
      </c>
      <c r="SPB162" s="152" t="s">
        <v>39</v>
      </c>
      <c r="SPC162" s="152" t="s">
        <v>39</v>
      </c>
      <c r="SPD162" s="152" t="s">
        <v>39</v>
      </c>
      <c r="SPE162" s="152" t="s">
        <v>39</v>
      </c>
      <c r="SPF162" s="152" t="s">
        <v>39</v>
      </c>
      <c r="SPG162" s="152" t="s">
        <v>39</v>
      </c>
      <c r="SPH162" s="152" t="s">
        <v>39</v>
      </c>
      <c r="SPI162" s="152" t="s">
        <v>39</v>
      </c>
      <c r="SPJ162" s="152" t="s">
        <v>39</v>
      </c>
      <c r="SPK162" s="152" t="s">
        <v>39</v>
      </c>
      <c r="SPL162" s="152" t="s">
        <v>39</v>
      </c>
      <c r="SPM162" s="152" t="s">
        <v>39</v>
      </c>
      <c r="SPN162" s="152" t="s">
        <v>39</v>
      </c>
      <c r="SPO162" s="152" t="s">
        <v>39</v>
      </c>
      <c r="SPP162" s="152" t="s">
        <v>39</v>
      </c>
      <c r="SPQ162" s="152" t="s">
        <v>39</v>
      </c>
      <c r="SPR162" s="152" t="s">
        <v>39</v>
      </c>
      <c r="SPS162" s="152" t="s">
        <v>39</v>
      </c>
      <c r="SPT162" s="152" t="s">
        <v>39</v>
      </c>
      <c r="SPU162" s="152" t="s">
        <v>39</v>
      </c>
      <c r="SPV162" s="152" t="s">
        <v>39</v>
      </c>
      <c r="SPW162" s="152" t="s">
        <v>39</v>
      </c>
      <c r="SPX162" s="152" t="s">
        <v>39</v>
      </c>
      <c r="SPY162" s="152" t="s">
        <v>39</v>
      </c>
      <c r="SPZ162" s="152" t="s">
        <v>39</v>
      </c>
      <c r="SQA162" s="152" t="s">
        <v>39</v>
      </c>
      <c r="SQB162" s="152" t="s">
        <v>39</v>
      </c>
      <c r="SQC162" s="152" t="s">
        <v>39</v>
      </c>
      <c r="SQD162" s="152" t="s">
        <v>39</v>
      </c>
      <c r="SQE162" s="152" t="s">
        <v>39</v>
      </c>
      <c r="SQF162" s="152" t="s">
        <v>39</v>
      </c>
      <c r="SQG162" s="152" t="s">
        <v>39</v>
      </c>
      <c r="SQH162" s="152" t="s">
        <v>39</v>
      </c>
      <c r="SQI162" s="152" t="s">
        <v>39</v>
      </c>
      <c r="SQJ162" s="152" t="s">
        <v>39</v>
      </c>
      <c r="SQK162" s="152" t="s">
        <v>39</v>
      </c>
      <c r="SQL162" s="152" t="s">
        <v>39</v>
      </c>
      <c r="SQM162" s="152" t="s">
        <v>39</v>
      </c>
      <c r="SQN162" s="152" t="s">
        <v>39</v>
      </c>
      <c r="SQO162" s="152" t="s">
        <v>39</v>
      </c>
      <c r="SQP162" s="152" t="s">
        <v>39</v>
      </c>
      <c r="SQQ162" s="152" t="s">
        <v>39</v>
      </c>
      <c r="SQR162" s="152" t="s">
        <v>39</v>
      </c>
      <c r="SQS162" s="152" t="s">
        <v>39</v>
      </c>
      <c r="SQT162" s="152" t="s">
        <v>39</v>
      </c>
      <c r="SQU162" s="152" t="s">
        <v>39</v>
      </c>
      <c r="SQV162" s="152" t="s">
        <v>39</v>
      </c>
      <c r="SQW162" s="152" t="s">
        <v>39</v>
      </c>
      <c r="SQX162" s="152" t="s">
        <v>39</v>
      </c>
      <c r="SQY162" s="152" t="s">
        <v>39</v>
      </c>
      <c r="SQZ162" s="152" t="s">
        <v>39</v>
      </c>
      <c r="SRA162" s="152" t="s">
        <v>39</v>
      </c>
      <c r="SRB162" s="152" t="s">
        <v>39</v>
      </c>
      <c r="SRC162" s="152" t="s">
        <v>39</v>
      </c>
      <c r="SRD162" s="152" t="s">
        <v>39</v>
      </c>
      <c r="SRE162" s="152" t="s">
        <v>39</v>
      </c>
      <c r="SRF162" s="152" t="s">
        <v>39</v>
      </c>
      <c r="SRG162" s="152" t="s">
        <v>39</v>
      </c>
      <c r="SRH162" s="152" t="s">
        <v>39</v>
      </c>
      <c r="SRI162" s="152" t="s">
        <v>39</v>
      </c>
      <c r="SRJ162" s="152" t="s">
        <v>39</v>
      </c>
      <c r="SRK162" s="152" t="s">
        <v>39</v>
      </c>
      <c r="SRL162" s="152" t="s">
        <v>39</v>
      </c>
      <c r="SRM162" s="152" t="s">
        <v>39</v>
      </c>
      <c r="SRN162" s="152" t="s">
        <v>39</v>
      </c>
      <c r="SRO162" s="152" t="s">
        <v>39</v>
      </c>
      <c r="SRP162" s="152" t="s">
        <v>39</v>
      </c>
      <c r="SRQ162" s="152" t="s">
        <v>39</v>
      </c>
      <c r="SRR162" s="152" t="s">
        <v>39</v>
      </c>
      <c r="SRS162" s="152" t="s">
        <v>39</v>
      </c>
      <c r="SRT162" s="152" t="s">
        <v>39</v>
      </c>
      <c r="SRU162" s="152" t="s">
        <v>39</v>
      </c>
      <c r="SRV162" s="152" t="s">
        <v>39</v>
      </c>
      <c r="SRW162" s="152" t="s">
        <v>39</v>
      </c>
      <c r="SRX162" s="152" t="s">
        <v>39</v>
      </c>
      <c r="SRY162" s="152" t="s">
        <v>39</v>
      </c>
      <c r="SRZ162" s="152" t="s">
        <v>39</v>
      </c>
      <c r="SSA162" s="152" t="s">
        <v>39</v>
      </c>
      <c r="SSB162" s="152" t="s">
        <v>39</v>
      </c>
      <c r="SSC162" s="152" t="s">
        <v>39</v>
      </c>
      <c r="SSD162" s="152" t="s">
        <v>39</v>
      </c>
      <c r="SSE162" s="152" t="s">
        <v>39</v>
      </c>
      <c r="SSF162" s="152" t="s">
        <v>39</v>
      </c>
      <c r="SSG162" s="152" t="s">
        <v>39</v>
      </c>
      <c r="SSH162" s="152" t="s">
        <v>39</v>
      </c>
      <c r="SSI162" s="152" t="s">
        <v>39</v>
      </c>
      <c r="SSJ162" s="152" t="s">
        <v>39</v>
      </c>
      <c r="SSK162" s="152" t="s">
        <v>39</v>
      </c>
      <c r="SSL162" s="152" t="s">
        <v>39</v>
      </c>
      <c r="SSM162" s="152" t="s">
        <v>39</v>
      </c>
      <c r="SSN162" s="152" t="s">
        <v>39</v>
      </c>
      <c r="SSO162" s="152" t="s">
        <v>39</v>
      </c>
      <c r="SSP162" s="152" t="s">
        <v>39</v>
      </c>
      <c r="SSQ162" s="152" t="s">
        <v>39</v>
      </c>
      <c r="SSR162" s="152" t="s">
        <v>39</v>
      </c>
      <c r="SSS162" s="152" t="s">
        <v>39</v>
      </c>
      <c r="SST162" s="152" t="s">
        <v>39</v>
      </c>
      <c r="SSU162" s="152" t="s">
        <v>39</v>
      </c>
      <c r="SSV162" s="152" t="s">
        <v>39</v>
      </c>
      <c r="SSW162" s="152" t="s">
        <v>39</v>
      </c>
      <c r="SSX162" s="152" t="s">
        <v>39</v>
      </c>
      <c r="SSY162" s="152" t="s">
        <v>39</v>
      </c>
      <c r="SSZ162" s="152" t="s">
        <v>39</v>
      </c>
      <c r="STA162" s="152" t="s">
        <v>39</v>
      </c>
      <c r="STB162" s="152" t="s">
        <v>39</v>
      </c>
      <c r="STC162" s="152" t="s">
        <v>39</v>
      </c>
      <c r="STD162" s="152" t="s">
        <v>39</v>
      </c>
      <c r="STE162" s="152" t="s">
        <v>39</v>
      </c>
      <c r="STF162" s="152" t="s">
        <v>39</v>
      </c>
      <c r="STG162" s="152" t="s">
        <v>39</v>
      </c>
      <c r="STH162" s="152" t="s">
        <v>39</v>
      </c>
      <c r="STI162" s="152" t="s">
        <v>39</v>
      </c>
      <c r="STJ162" s="152" t="s">
        <v>39</v>
      </c>
      <c r="STK162" s="152" t="s">
        <v>39</v>
      </c>
      <c r="STL162" s="152" t="s">
        <v>39</v>
      </c>
      <c r="STM162" s="152" t="s">
        <v>39</v>
      </c>
      <c r="STN162" s="152" t="s">
        <v>39</v>
      </c>
      <c r="STO162" s="152" t="s">
        <v>39</v>
      </c>
      <c r="STP162" s="152" t="s">
        <v>39</v>
      </c>
      <c r="STQ162" s="152" t="s">
        <v>39</v>
      </c>
      <c r="STR162" s="152" t="s">
        <v>39</v>
      </c>
      <c r="STS162" s="152" t="s">
        <v>39</v>
      </c>
      <c r="STT162" s="152" t="s">
        <v>39</v>
      </c>
      <c r="STU162" s="152" t="s">
        <v>39</v>
      </c>
      <c r="STV162" s="152" t="s">
        <v>39</v>
      </c>
      <c r="STW162" s="152" t="s">
        <v>39</v>
      </c>
      <c r="STX162" s="152" t="s">
        <v>39</v>
      </c>
      <c r="STY162" s="152" t="s">
        <v>39</v>
      </c>
      <c r="STZ162" s="152" t="s">
        <v>39</v>
      </c>
      <c r="SUA162" s="152" t="s">
        <v>39</v>
      </c>
      <c r="SUB162" s="152" t="s">
        <v>39</v>
      </c>
      <c r="SUC162" s="152" t="s">
        <v>39</v>
      </c>
      <c r="SUD162" s="152" t="s">
        <v>39</v>
      </c>
      <c r="SUE162" s="152" t="s">
        <v>39</v>
      </c>
      <c r="SUF162" s="152" t="s">
        <v>39</v>
      </c>
      <c r="SUG162" s="152" t="s">
        <v>39</v>
      </c>
      <c r="SUH162" s="152" t="s">
        <v>39</v>
      </c>
      <c r="SUI162" s="152" t="s">
        <v>39</v>
      </c>
      <c r="SUJ162" s="152" t="s">
        <v>39</v>
      </c>
      <c r="SUK162" s="152" t="s">
        <v>39</v>
      </c>
      <c r="SUL162" s="152" t="s">
        <v>39</v>
      </c>
      <c r="SUM162" s="152" t="s">
        <v>39</v>
      </c>
      <c r="SUN162" s="152" t="s">
        <v>39</v>
      </c>
      <c r="SUO162" s="152" t="s">
        <v>39</v>
      </c>
      <c r="SUP162" s="152" t="s">
        <v>39</v>
      </c>
      <c r="SUQ162" s="152" t="s">
        <v>39</v>
      </c>
      <c r="SUR162" s="152" t="s">
        <v>39</v>
      </c>
      <c r="SUS162" s="152" t="s">
        <v>39</v>
      </c>
      <c r="SUT162" s="152" t="s">
        <v>39</v>
      </c>
      <c r="SUU162" s="152" t="s">
        <v>39</v>
      </c>
      <c r="SUV162" s="152" t="s">
        <v>39</v>
      </c>
      <c r="SUW162" s="152" t="s">
        <v>39</v>
      </c>
      <c r="SUX162" s="152" t="s">
        <v>39</v>
      </c>
      <c r="SUY162" s="152" t="s">
        <v>39</v>
      </c>
      <c r="SUZ162" s="152" t="s">
        <v>39</v>
      </c>
      <c r="SVA162" s="152" t="s">
        <v>39</v>
      </c>
      <c r="SVB162" s="152" t="s">
        <v>39</v>
      </c>
      <c r="SVC162" s="152" t="s">
        <v>39</v>
      </c>
      <c r="SVD162" s="152" t="s">
        <v>39</v>
      </c>
      <c r="SVE162" s="152" t="s">
        <v>39</v>
      </c>
      <c r="SVF162" s="152" t="s">
        <v>39</v>
      </c>
      <c r="SVG162" s="152" t="s">
        <v>39</v>
      </c>
      <c r="SVH162" s="152" t="s">
        <v>39</v>
      </c>
      <c r="SVI162" s="152" t="s">
        <v>39</v>
      </c>
      <c r="SVJ162" s="152" t="s">
        <v>39</v>
      </c>
      <c r="SVK162" s="152" t="s">
        <v>39</v>
      </c>
      <c r="SVL162" s="152" t="s">
        <v>39</v>
      </c>
      <c r="SVM162" s="152" t="s">
        <v>39</v>
      </c>
      <c r="SVN162" s="152" t="s">
        <v>39</v>
      </c>
      <c r="SVO162" s="152" t="s">
        <v>39</v>
      </c>
      <c r="SVP162" s="152" t="s">
        <v>39</v>
      </c>
      <c r="SVQ162" s="152" t="s">
        <v>39</v>
      </c>
      <c r="SVR162" s="152" t="s">
        <v>39</v>
      </c>
      <c r="SVS162" s="152" t="s">
        <v>39</v>
      </c>
      <c r="SVT162" s="152" t="s">
        <v>39</v>
      </c>
      <c r="SVU162" s="152" t="s">
        <v>39</v>
      </c>
      <c r="SVV162" s="152" t="s">
        <v>39</v>
      </c>
      <c r="SVW162" s="152" t="s">
        <v>39</v>
      </c>
      <c r="SVX162" s="152" t="s">
        <v>39</v>
      </c>
      <c r="SVY162" s="152" t="s">
        <v>39</v>
      </c>
      <c r="SVZ162" s="152" t="s">
        <v>39</v>
      </c>
      <c r="SWA162" s="152" t="s">
        <v>39</v>
      </c>
      <c r="SWB162" s="152" t="s">
        <v>39</v>
      </c>
      <c r="SWC162" s="152" t="s">
        <v>39</v>
      </c>
      <c r="SWD162" s="152" t="s">
        <v>39</v>
      </c>
      <c r="SWE162" s="152" t="s">
        <v>39</v>
      </c>
      <c r="SWF162" s="152" t="s">
        <v>39</v>
      </c>
      <c r="SWG162" s="152" t="s">
        <v>39</v>
      </c>
      <c r="SWH162" s="152" t="s">
        <v>39</v>
      </c>
      <c r="SWI162" s="152" t="s">
        <v>39</v>
      </c>
      <c r="SWJ162" s="152" t="s">
        <v>39</v>
      </c>
      <c r="SWK162" s="152" t="s">
        <v>39</v>
      </c>
      <c r="SWL162" s="152" t="s">
        <v>39</v>
      </c>
      <c r="SWM162" s="152" t="s">
        <v>39</v>
      </c>
      <c r="SWN162" s="152" t="s">
        <v>39</v>
      </c>
      <c r="SWO162" s="152" t="s">
        <v>39</v>
      </c>
      <c r="SWP162" s="152" t="s">
        <v>39</v>
      </c>
      <c r="SWQ162" s="152" t="s">
        <v>39</v>
      </c>
      <c r="SWR162" s="152" t="s">
        <v>39</v>
      </c>
      <c r="SWS162" s="152" t="s">
        <v>39</v>
      </c>
      <c r="SWT162" s="152" t="s">
        <v>39</v>
      </c>
      <c r="SWU162" s="152" t="s">
        <v>39</v>
      </c>
      <c r="SWV162" s="152" t="s">
        <v>39</v>
      </c>
      <c r="SWW162" s="152" t="s">
        <v>39</v>
      </c>
      <c r="SWX162" s="152" t="s">
        <v>39</v>
      </c>
      <c r="SWY162" s="152" t="s">
        <v>39</v>
      </c>
      <c r="SWZ162" s="152" t="s">
        <v>39</v>
      </c>
      <c r="SXA162" s="152" t="s">
        <v>39</v>
      </c>
      <c r="SXB162" s="152" t="s">
        <v>39</v>
      </c>
      <c r="SXC162" s="152" t="s">
        <v>39</v>
      </c>
      <c r="SXD162" s="152" t="s">
        <v>39</v>
      </c>
      <c r="SXE162" s="152" t="s">
        <v>39</v>
      </c>
      <c r="SXF162" s="152" t="s">
        <v>39</v>
      </c>
      <c r="SXG162" s="152" t="s">
        <v>39</v>
      </c>
      <c r="SXH162" s="152" t="s">
        <v>39</v>
      </c>
      <c r="SXI162" s="152" t="s">
        <v>39</v>
      </c>
      <c r="SXJ162" s="152" t="s">
        <v>39</v>
      </c>
      <c r="SXK162" s="152" t="s">
        <v>39</v>
      </c>
      <c r="SXL162" s="152" t="s">
        <v>39</v>
      </c>
      <c r="SXM162" s="152" t="s">
        <v>39</v>
      </c>
      <c r="SXN162" s="152" t="s">
        <v>39</v>
      </c>
      <c r="SXO162" s="152" t="s">
        <v>39</v>
      </c>
      <c r="SXP162" s="152" t="s">
        <v>39</v>
      </c>
      <c r="SXQ162" s="152" t="s">
        <v>39</v>
      </c>
      <c r="SXR162" s="152" t="s">
        <v>39</v>
      </c>
      <c r="SXS162" s="152" t="s">
        <v>39</v>
      </c>
      <c r="SXT162" s="152" t="s">
        <v>39</v>
      </c>
      <c r="SXU162" s="152" t="s">
        <v>39</v>
      </c>
      <c r="SXV162" s="152" t="s">
        <v>39</v>
      </c>
      <c r="SXW162" s="152" t="s">
        <v>39</v>
      </c>
      <c r="SXX162" s="152" t="s">
        <v>39</v>
      </c>
      <c r="SXY162" s="152" t="s">
        <v>39</v>
      </c>
      <c r="SXZ162" s="152" t="s">
        <v>39</v>
      </c>
      <c r="SYA162" s="152" t="s">
        <v>39</v>
      </c>
      <c r="SYB162" s="152" t="s">
        <v>39</v>
      </c>
      <c r="SYC162" s="152" t="s">
        <v>39</v>
      </c>
      <c r="SYD162" s="152" t="s">
        <v>39</v>
      </c>
      <c r="SYE162" s="152" t="s">
        <v>39</v>
      </c>
      <c r="SYF162" s="152" t="s">
        <v>39</v>
      </c>
      <c r="SYG162" s="152" t="s">
        <v>39</v>
      </c>
      <c r="SYH162" s="152" t="s">
        <v>39</v>
      </c>
      <c r="SYI162" s="152" t="s">
        <v>39</v>
      </c>
      <c r="SYJ162" s="152" t="s">
        <v>39</v>
      </c>
      <c r="SYK162" s="152" t="s">
        <v>39</v>
      </c>
      <c r="SYL162" s="152" t="s">
        <v>39</v>
      </c>
      <c r="SYM162" s="152" t="s">
        <v>39</v>
      </c>
      <c r="SYN162" s="152" t="s">
        <v>39</v>
      </c>
      <c r="SYO162" s="152" t="s">
        <v>39</v>
      </c>
      <c r="SYP162" s="152" t="s">
        <v>39</v>
      </c>
      <c r="SYQ162" s="152" t="s">
        <v>39</v>
      </c>
      <c r="SYR162" s="152" t="s">
        <v>39</v>
      </c>
      <c r="SYS162" s="152" t="s">
        <v>39</v>
      </c>
      <c r="SYT162" s="152" t="s">
        <v>39</v>
      </c>
      <c r="SYU162" s="152" t="s">
        <v>39</v>
      </c>
      <c r="SYV162" s="152" t="s">
        <v>39</v>
      </c>
      <c r="SYW162" s="152" t="s">
        <v>39</v>
      </c>
      <c r="SYX162" s="152" t="s">
        <v>39</v>
      </c>
      <c r="SYY162" s="152" t="s">
        <v>39</v>
      </c>
      <c r="SYZ162" s="152" t="s">
        <v>39</v>
      </c>
      <c r="SZA162" s="152" t="s">
        <v>39</v>
      </c>
      <c r="SZB162" s="152" t="s">
        <v>39</v>
      </c>
      <c r="SZC162" s="152" t="s">
        <v>39</v>
      </c>
      <c r="SZD162" s="152" t="s">
        <v>39</v>
      </c>
      <c r="SZE162" s="152" t="s">
        <v>39</v>
      </c>
      <c r="SZF162" s="152" t="s">
        <v>39</v>
      </c>
      <c r="SZG162" s="152" t="s">
        <v>39</v>
      </c>
      <c r="SZH162" s="152" t="s">
        <v>39</v>
      </c>
      <c r="SZI162" s="152" t="s">
        <v>39</v>
      </c>
      <c r="SZJ162" s="152" t="s">
        <v>39</v>
      </c>
      <c r="SZK162" s="152" t="s">
        <v>39</v>
      </c>
      <c r="SZL162" s="152" t="s">
        <v>39</v>
      </c>
      <c r="SZM162" s="152" t="s">
        <v>39</v>
      </c>
      <c r="SZN162" s="152" t="s">
        <v>39</v>
      </c>
      <c r="SZO162" s="152" t="s">
        <v>39</v>
      </c>
      <c r="SZP162" s="152" t="s">
        <v>39</v>
      </c>
      <c r="SZQ162" s="152" t="s">
        <v>39</v>
      </c>
      <c r="SZR162" s="152" t="s">
        <v>39</v>
      </c>
      <c r="SZS162" s="152" t="s">
        <v>39</v>
      </c>
      <c r="SZT162" s="152" t="s">
        <v>39</v>
      </c>
      <c r="SZU162" s="152" t="s">
        <v>39</v>
      </c>
      <c r="SZV162" s="152" t="s">
        <v>39</v>
      </c>
      <c r="SZW162" s="152" t="s">
        <v>39</v>
      </c>
      <c r="SZX162" s="152" t="s">
        <v>39</v>
      </c>
      <c r="SZY162" s="152" t="s">
        <v>39</v>
      </c>
      <c r="SZZ162" s="152" t="s">
        <v>39</v>
      </c>
      <c r="TAA162" s="152" t="s">
        <v>39</v>
      </c>
      <c r="TAB162" s="152" t="s">
        <v>39</v>
      </c>
      <c r="TAC162" s="152" t="s">
        <v>39</v>
      </c>
      <c r="TAD162" s="152" t="s">
        <v>39</v>
      </c>
      <c r="TAE162" s="152" t="s">
        <v>39</v>
      </c>
      <c r="TAF162" s="152" t="s">
        <v>39</v>
      </c>
      <c r="TAG162" s="152" t="s">
        <v>39</v>
      </c>
      <c r="TAH162" s="152" t="s">
        <v>39</v>
      </c>
      <c r="TAI162" s="152" t="s">
        <v>39</v>
      </c>
      <c r="TAJ162" s="152" t="s">
        <v>39</v>
      </c>
      <c r="TAK162" s="152" t="s">
        <v>39</v>
      </c>
      <c r="TAL162" s="152" t="s">
        <v>39</v>
      </c>
      <c r="TAM162" s="152" t="s">
        <v>39</v>
      </c>
      <c r="TAN162" s="152" t="s">
        <v>39</v>
      </c>
      <c r="TAO162" s="152" t="s">
        <v>39</v>
      </c>
      <c r="TAP162" s="152" t="s">
        <v>39</v>
      </c>
      <c r="TAQ162" s="152" t="s">
        <v>39</v>
      </c>
      <c r="TAR162" s="152" t="s">
        <v>39</v>
      </c>
      <c r="TAS162" s="152" t="s">
        <v>39</v>
      </c>
      <c r="TAT162" s="152" t="s">
        <v>39</v>
      </c>
      <c r="TAU162" s="152" t="s">
        <v>39</v>
      </c>
      <c r="TAV162" s="152" t="s">
        <v>39</v>
      </c>
      <c r="TAW162" s="152" t="s">
        <v>39</v>
      </c>
      <c r="TAX162" s="152" t="s">
        <v>39</v>
      </c>
      <c r="TAY162" s="152" t="s">
        <v>39</v>
      </c>
      <c r="TAZ162" s="152" t="s">
        <v>39</v>
      </c>
      <c r="TBA162" s="152" t="s">
        <v>39</v>
      </c>
      <c r="TBB162" s="152" t="s">
        <v>39</v>
      </c>
      <c r="TBC162" s="152" t="s">
        <v>39</v>
      </c>
      <c r="TBD162" s="152" t="s">
        <v>39</v>
      </c>
      <c r="TBE162" s="152" t="s">
        <v>39</v>
      </c>
      <c r="TBF162" s="152" t="s">
        <v>39</v>
      </c>
      <c r="TBG162" s="152" t="s">
        <v>39</v>
      </c>
      <c r="TBH162" s="152" t="s">
        <v>39</v>
      </c>
      <c r="TBI162" s="152" t="s">
        <v>39</v>
      </c>
      <c r="TBJ162" s="152" t="s">
        <v>39</v>
      </c>
      <c r="TBK162" s="152" t="s">
        <v>39</v>
      </c>
      <c r="TBL162" s="152" t="s">
        <v>39</v>
      </c>
      <c r="TBM162" s="152" t="s">
        <v>39</v>
      </c>
      <c r="TBN162" s="152" t="s">
        <v>39</v>
      </c>
      <c r="TBO162" s="152" t="s">
        <v>39</v>
      </c>
      <c r="TBP162" s="152" t="s">
        <v>39</v>
      </c>
      <c r="TBQ162" s="152" t="s">
        <v>39</v>
      </c>
      <c r="TBR162" s="152" t="s">
        <v>39</v>
      </c>
      <c r="TBS162" s="152" t="s">
        <v>39</v>
      </c>
      <c r="TBT162" s="152" t="s">
        <v>39</v>
      </c>
      <c r="TBU162" s="152" t="s">
        <v>39</v>
      </c>
      <c r="TBV162" s="152" t="s">
        <v>39</v>
      </c>
      <c r="TBW162" s="152" t="s">
        <v>39</v>
      </c>
      <c r="TBX162" s="152" t="s">
        <v>39</v>
      </c>
      <c r="TBY162" s="152" t="s">
        <v>39</v>
      </c>
      <c r="TBZ162" s="152" t="s">
        <v>39</v>
      </c>
      <c r="TCA162" s="152" t="s">
        <v>39</v>
      </c>
      <c r="TCB162" s="152" t="s">
        <v>39</v>
      </c>
      <c r="TCC162" s="152" t="s">
        <v>39</v>
      </c>
      <c r="TCD162" s="152" t="s">
        <v>39</v>
      </c>
      <c r="TCE162" s="152" t="s">
        <v>39</v>
      </c>
      <c r="TCF162" s="152" t="s">
        <v>39</v>
      </c>
      <c r="TCG162" s="152" t="s">
        <v>39</v>
      </c>
      <c r="TCH162" s="152" t="s">
        <v>39</v>
      </c>
      <c r="TCI162" s="152" t="s">
        <v>39</v>
      </c>
      <c r="TCJ162" s="152" t="s">
        <v>39</v>
      </c>
      <c r="TCK162" s="152" t="s">
        <v>39</v>
      </c>
      <c r="TCL162" s="152" t="s">
        <v>39</v>
      </c>
      <c r="TCM162" s="152" t="s">
        <v>39</v>
      </c>
      <c r="TCN162" s="152" t="s">
        <v>39</v>
      </c>
      <c r="TCO162" s="152" t="s">
        <v>39</v>
      </c>
      <c r="TCP162" s="152" t="s">
        <v>39</v>
      </c>
      <c r="TCQ162" s="152" t="s">
        <v>39</v>
      </c>
      <c r="TCR162" s="152" t="s">
        <v>39</v>
      </c>
      <c r="TCS162" s="152" t="s">
        <v>39</v>
      </c>
      <c r="TCT162" s="152" t="s">
        <v>39</v>
      </c>
      <c r="TCU162" s="152" t="s">
        <v>39</v>
      </c>
      <c r="TCV162" s="152" t="s">
        <v>39</v>
      </c>
      <c r="TCW162" s="152" t="s">
        <v>39</v>
      </c>
      <c r="TCX162" s="152" t="s">
        <v>39</v>
      </c>
      <c r="TCY162" s="152" t="s">
        <v>39</v>
      </c>
      <c r="TCZ162" s="152" t="s">
        <v>39</v>
      </c>
      <c r="TDA162" s="152" t="s">
        <v>39</v>
      </c>
      <c r="TDB162" s="152" t="s">
        <v>39</v>
      </c>
      <c r="TDC162" s="152" t="s">
        <v>39</v>
      </c>
      <c r="TDD162" s="152" t="s">
        <v>39</v>
      </c>
      <c r="TDE162" s="152" t="s">
        <v>39</v>
      </c>
      <c r="TDF162" s="152" t="s">
        <v>39</v>
      </c>
      <c r="TDG162" s="152" t="s">
        <v>39</v>
      </c>
      <c r="TDH162" s="152" t="s">
        <v>39</v>
      </c>
      <c r="TDI162" s="152" t="s">
        <v>39</v>
      </c>
      <c r="TDJ162" s="152" t="s">
        <v>39</v>
      </c>
      <c r="TDK162" s="152" t="s">
        <v>39</v>
      </c>
      <c r="TDL162" s="152" t="s">
        <v>39</v>
      </c>
      <c r="TDM162" s="152" t="s">
        <v>39</v>
      </c>
      <c r="TDN162" s="152" t="s">
        <v>39</v>
      </c>
      <c r="TDO162" s="152" t="s">
        <v>39</v>
      </c>
      <c r="TDP162" s="152" t="s">
        <v>39</v>
      </c>
      <c r="TDQ162" s="152" t="s">
        <v>39</v>
      </c>
      <c r="TDR162" s="152" t="s">
        <v>39</v>
      </c>
      <c r="TDS162" s="152" t="s">
        <v>39</v>
      </c>
      <c r="TDT162" s="152" t="s">
        <v>39</v>
      </c>
      <c r="TDU162" s="152" t="s">
        <v>39</v>
      </c>
      <c r="TDV162" s="152" t="s">
        <v>39</v>
      </c>
      <c r="TDW162" s="152" t="s">
        <v>39</v>
      </c>
      <c r="TDX162" s="152" t="s">
        <v>39</v>
      </c>
      <c r="TDY162" s="152" t="s">
        <v>39</v>
      </c>
      <c r="TDZ162" s="152" t="s">
        <v>39</v>
      </c>
      <c r="TEA162" s="152" t="s">
        <v>39</v>
      </c>
      <c r="TEB162" s="152" t="s">
        <v>39</v>
      </c>
      <c r="TEC162" s="152" t="s">
        <v>39</v>
      </c>
      <c r="TED162" s="152" t="s">
        <v>39</v>
      </c>
      <c r="TEE162" s="152" t="s">
        <v>39</v>
      </c>
      <c r="TEF162" s="152" t="s">
        <v>39</v>
      </c>
      <c r="TEG162" s="152" t="s">
        <v>39</v>
      </c>
      <c r="TEH162" s="152" t="s">
        <v>39</v>
      </c>
      <c r="TEI162" s="152" t="s">
        <v>39</v>
      </c>
      <c r="TEJ162" s="152" t="s">
        <v>39</v>
      </c>
      <c r="TEK162" s="152" t="s">
        <v>39</v>
      </c>
      <c r="TEL162" s="152" t="s">
        <v>39</v>
      </c>
      <c r="TEM162" s="152" t="s">
        <v>39</v>
      </c>
      <c r="TEN162" s="152" t="s">
        <v>39</v>
      </c>
      <c r="TEO162" s="152" t="s">
        <v>39</v>
      </c>
      <c r="TEP162" s="152" t="s">
        <v>39</v>
      </c>
      <c r="TEQ162" s="152" t="s">
        <v>39</v>
      </c>
      <c r="TER162" s="152" t="s">
        <v>39</v>
      </c>
      <c r="TES162" s="152" t="s">
        <v>39</v>
      </c>
      <c r="TET162" s="152" t="s">
        <v>39</v>
      </c>
      <c r="TEU162" s="152" t="s">
        <v>39</v>
      </c>
      <c r="TEV162" s="152" t="s">
        <v>39</v>
      </c>
      <c r="TEW162" s="152" t="s">
        <v>39</v>
      </c>
      <c r="TEX162" s="152" t="s">
        <v>39</v>
      </c>
      <c r="TEY162" s="152" t="s">
        <v>39</v>
      </c>
      <c r="TEZ162" s="152" t="s">
        <v>39</v>
      </c>
      <c r="TFA162" s="152" t="s">
        <v>39</v>
      </c>
      <c r="TFB162" s="152" t="s">
        <v>39</v>
      </c>
      <c r="TFC162" s="152" t="s">
        <v>39</v>
      </c>
      <c r="TFD162" s="152" t="s">
        <v>39</v>
      </c>
      <c r="TFE162" s="152" t="s">
        <v>39</v>
      </c>
      <c r="TFF162" s="152" t="s">
        <v>39</v>
      </c>
      <c r="TFG162" s="152" t="s">
        <v>39</v>
      </c>
      <c r="TFH162" s="152" t="s">
        <v>39</v>
      </c>
      <c r="TFI162" s="152" t="s">
        <v>39</v>
      </c>
      <c r="TFJ162" s="152" t="s">
        <v>39</v>
      </c>
      <c r="TFK162" s="152" t="s">
        <v>39</v>
      </c>
      <c r="TFL162" s="152" t="s">
        <v>39</v>
      </c>
      <c r="TFM162" s="152" t="s">
        <v>39</v>
      </c>
      <c r="TFN162" s="152" t="s">
        <v>39</v>
      </c>
      <c r="TFO162" s="152" t="s">
        <v>39</v>
      </c>
      <c r="TFP162" s="152" t="s">
        <v>39</v>
      </c>
      <c r="TFQ162" s="152" t="s">
        <v>39</v>
      </c>
      <c r="TFR162" s="152" t="s">
        <v>39</v>
      </c>
      <c r="TFS162" s="152" t="s">
        <v>39</v>
      </c>
      <c r="TFT162" s="152" t="s">
        <v>39</v>
      </c>
      <c r="TFU162" s="152" t="s">
        <v>39</v>
      </c>
      <c r="TFV162" s="152" t="s">
        <v>39</v>
      </c>
      <c r="TFW162" s="152" t="s">
        <v>39</v>
      </c>
      <c r="TFX162" s="152" t="s">
        <v>39</v>
      </c>
      <c r="TFY162" s="152" t="s">
        <v>39</v>
      </c>
      <c r="TFZ162" s="152" t="s">
        <v>39</v>
      </c>
      <c r="TGA162" s="152" t="s">
        <v>39</v>
      </c>
      <c r="TGB162" s="152" t="s">
        <v>39</v>
      </c>
      <c r="TGC162" s="152" t="s">
        <v>39</v>
      </c>
      <c r="TGD162" s="152" t="s">
        <v>39</v>
      </c>
      <c r="TGE162" s="152" t="s">
        <v>39</v>
      </c>
      <c r="TGF162" s="152" t="s">
        <v>39</v>
      </c>
      <c r="TGG162" s="152" t="s">
        <v>39</v>
      </c>
      <c r="TGH162" s="152" t="s">
        <v>39</v>
      </c>
      <c r="TGI162" s="152" t="s">
        <v>39</v>
      </c>
      <c r="TGJ162" s="152" t="s">
        <v>39</v>
      </c>
      <c r="TGK162" s="152" t="s">
        <v>39</v>
      </c>
      <c r="TGL162" s="152" t="s">
        <v>39</v>
      </c>
      <c r="TGM162" s="152" t="s">
        <v>39</v>
      </c>
      <c r="TGN162" s="152" t="s">
        <v>39</v>
      </c>
      <c r="TGO162" s="152" t="s">
        <v>39</v>
      </c>
      <c r="TGP162" s="152" t="s">
        <v>39</v>
      </c>
      <c r="TGQ162" s="152" t="s">
        <v>39</v>
      </c>
      <c r="TGR162" s="152" t="s">
        <v>39</v>
      </c>
      <c r="TGS162" s="152" t="s">
        <v>39</v>
      </c>
      <c r="TGT162" s="152" t="s">
        <v>39</v>
      </c>
      <c r="TGU162" s="152" t="s">
        <v>39</v>
      </c>
      <c r="TGV162" s="152" t="s">
        <v>39</v>
      </c>
      <c r="TGW162" s="152" t="s">
        <v>39</v>
      </c>
      <c r="TGX162" s="152" t="s">
        <v>39</v>
      </c>
      <c r="TGY162" s="152" t="s">
        <v>39</v>
      </c>
      <c r="TGZ162" s="152" t="s">
        <v>39</v>
      </c>
      <c r="THA162" s="152" t="s">
        <v>39</v>
      </c>
      <c r="THB162" s="152" t="s">
        <v>39</v>
      </c>
      <c r="THC162" s="152" t="s">
        <v>39</v>
      </c>
      <c r="THD162" s="152" t="s">
        <v>39</v>
      </c>
      <c r="THE162" s="152" t="s">
        <v>39</v>
      </c>
      <c r="THF162" s="152" t="s">
        <v>39</v>
      </c>
      <c r="THG162" s="152" t="s">
        <v>39</v>
      </c>
      <c r="THH162" s="152" t="s">
        <v>39</v>
      </c>
      <c r="THI162" s="152" t="s">
        <v>39</v>
      </c>
      <c r="THJ162" s="152" t="s">
        <v>39</v>
      </c>
      <c r="THK162" s="152" t="s">
        <v>39</v>
      </c>
      <c r="THL162" s="152" t="s">
        <v>39</v>
      </c>
      <c r="THM162" s="152" t="s">
        <v>39</v>
      </c>
      <c r="THN162" s="152" t="s">
        <v>39</v>
      </c>
      <c r="THO162" s="152" t="s">
        <v>39</v>
      </c>
      <c r="THP162" s="152" t="s">
        <v>39</v>
      </c>
      <c r="THQ162" s="152" t="s">
        <v>39</v>
      </c>
      <c r="THR162" s="152" t="s">
        <v>39</v>
      </c>
      <c r="THS162" s="152" t="s">
        <v>39</v>
      </c>
      <c r="THT162" s="152" t="s">
        <v>39</v>
      </c>
      <c r="THU162" s="152" t="s">
        <v>39</v>
      </c>
      <c r="THV162" s="152" t="s">
        <v>39</v>
      </c>
      <c r="THW162" s="152" t="s">
        <v>39</v>
      </c>
      <c r="THX162" s="152" t="s">
        <v>39</v>
      </c>
      <c r="THY162" s="152" t="s">
        <v>39</v>
      </c>
      <c r="THZ162" s="152" t="s">
        <v>39</v>
      </c>
      <c r="TIA162" s="152" t="s">
        <v>39</v>
      </c>
      <c r="TIB162" s="152" t="s">
        <v>39</v>
      </c>
      <c r="TIC162" s="152" t="s">
        <v>39</v>
      </c>
      <c r="TID162" s="152" t="s">
        <v>39</v>
      </c>
      <c r="TIE162" s="152" t="s">
        <v>39</v>
      </c>
      <c r="TIF162" s="152" t="s">
        <v>39</v>
      </c>
      <c r="TIG162" s="152" t="s">
        <v>39</v>
      </c>
      <c r="TIH162" s="152" t="s">
        <v>39</v>
      </c>
      <c r="TII162" s="152" t="s">
        <v>39</v>
      </c>
      <c r="TIJ162" s="152" t="s">
        <v>39</v>
      </c>
      <c r="TIK162" s="152" t="s">
        <v>39</v>
      </c>
      <c r="TIL162" s="152" t="s">
        <v>39</v>
      </c>
      <c r="TIM162" s="152" t="s">
        <v>39</v>
      </c>
      <c r="TIN162" s="152" t="s">
        <v>39</v>
      </c>
      <c r="TIO162" s="152" t="s">
        <v>39</v>
      </c>
      <c r="TIP162" s="152" t="s">
        <v>39</v>
      </c>
      <c r="TIQ162" s="152" t="s">
        <v>39</v>
      </c>
      <c r="TIR162" s="152" t="s">
        <v>39</v>
      </c>
      <c r="TIS162" s="152" t="s">
        <v>39</v>
      </c>
      <c r="TIT162" s="152" t="s">
        <v>39</v>
      </c>
      <c r="TIU162" s="152" t="s">
        <v>39</v>
      </c>
      <c r="TIV162" s="152" t="s">
        <v>39</v>
      </c>
      <c r="TIW162" s="152" t="s">
        <v>39</v>
      </c>
      <c r="TIX162" s="152" t="s">
        <v>39</v>
      </c>
      <c r="TIY162" s="152" t="s">
        <v>39</v>
      </c>
      <c r="TIZ162" s="152" t="s">
        <v>39</v>
      </c>
      <c r="TJA162" s="152" t="s">
        <v>39</v>
      </c>
      <c r="TJB162" s="152" t="s">
        <v>39</v>
      </c>
      <c r="TJC162" s="152" t="s">
        <v>39</v>
      </c>
      <c r="TJD162" s="152" t="s">
        <v>39</v>
      </c>
      <c r="TJE162" s="152" t="s">
        <v>39</v>
      </c>
      <c r="TJF162" s="152" t="s">
        <v>39</v>
      </c>
      <c r="TJG162" s="152" t="s">
        <v>39</v>
      </c>
      <c r="TJH162" s="152" t="s">
        <v>39</v>
      </c>
      <c r="TJI162" s="152" t="s">
        <v>39</v>
      </c>
      <c r="TJJ162" s="152" t="s">
        <v>39</v>
      </c>
      <c r="TJK162" s="152" t="s">
        <v>39</v>
      </c>
      <c r="TJL162" s="152" t="s">
        <v>39</v>
      </c>
      <c r="TJM162" s="152" t="s">
        <v>39</v>
      </c>
      <c r="TJN162" s="152" t="s">
        <v>39</v>
      </c>
      <c r="TJO162" s="152" t="s">
        <v>39</v>
      </c>
      <c r="TJP162" s="152" t="s">
        <v>39</v>
      </c>
      <c r="TJQ162" s="152" t="s">
        <v>39</v>
      </c>
      <c r="TJR162" s="152" t="s">
        <v>39</v>
      </c>
      <c r="TJS162" s="152" t="s">
        <v>39</v>
      </c>
      <c r="TJT162" s="152" t="s">
        <v>39</v>
      </c>
      <c r="TJU162" s="152" t="s">
        <v>39</v>
      </c>
      <c r="TJV162" s="152" t="s">
        <v>39</v>
      </c>
      <c r="TJW162" s="152" t="s">
        <v>39</v>
      </c>
      <c r="TJX162" s="152" t="s">
        <v>39</v>
      </c>
      <c r="TJY162" s="152" t="s">
        <v>39</v>
      </c>
      <c r="TJZ162" s="152" t="s">
        <v>39</v>
      </c>
      <c r="TKA162" s="152" t="s">
        <v>39</v>
      </c>
      <c r="TKB162" s="152" t="s">
        <v>39</v>
      </c>
      <c r="TKC162" s="152" t="s">
        <v>39</v>
      </c>
      <c r="TKD162" s="152" t="s">
        <v>39</v>
      </c>
      <c r="TKE162" s="152" t="s">
        <v>39</v>
      </c>
      <c r="TKF162" s="152" t="s">
        <v>39</v>
      </c>
      <c r="TKG162" s="152" t="s">
        <v>39</v>
      </c>
      <c r="TKH162" s="152" t="s">
        <v>39</v>
      </c>
      <c r="TKI162" s="152" t="s">
        <v>39</v>
      </c>
      <c r="TKJ162" s="152" t="s">
        <v>39</v>
      </c>
      <c r="TKK162" s="152" t="s">
        <v>39</v>
      </c>
      <c r="TKL162" s="152" t="s">
        <v>39</v>
      </c>
      <c r="TKM162" s="152" t="s">
        <v>39</v>
      </c>
      <c r="TKN162" s="152" t="s">
        <v>39</v>
      </c>
      <c r="TKO162" s="152" t="s">
        <v>39</v>
      </c>
      <c r="TKP162" s="152" t="s">
        <v>39</v>
      </c>
      <c r="TKQ162" s="152" t="s">
        <v>39</v>
      </c>
      <c r="TKR162" s="152" t="s">
        <v>39</v>
      </c>
      <c r="TKS162" s="152" t="s">
        <v>39</v>
      </c>
      <c r="TKT162" s="152" t="s">
        <v>39</v>
      </c>
      <c r="TKU162" s="152" t="s">
        <v>39</v>
      </c>
      <c r="TKV162" s="152" t="s">
        <v>39</v>
      </c>
      <c r="TKW162" s="152" t="s">
        <v>39</v>
      </c>
      <c r="TKX162" s="152" t="s">
        <v>39</v>
      </c>
      <c r="TKY162" s="152" t="s">
        <v>39</v>
      </c>
      <c r="TKZ162" s="152" t="s">
        <v>39</v>
      </c>
      <c r="TLA162" s="152" t="s">
        <v>39</v>
      </c>
      <c r="TLB162" s="152" t="s">
        <v>39</v>
      </c>
      <c r="TLC162" s="152" t="s">
        <v>39</v>
      </c>
      <c r="TLD162" s="152" t="s">
        <v>39</v>
      </c>
      <c r="TLE162" s="152" t="s">
        <v>39</v>
      </c>
      <c r="TLF162" s="152" t="s">
        <v>39</v>
      </c>
      <c r="TLG162" s="152" t="s">
        <v>39</v>
      </c>
      <c r="TLH162" s="152" t="s">
        <v>39</v>
      </c>
      <c r="TLI162" s="152" t="s">
        <v>39</v>
      </c>
      <c r="TLJ162" s="152" t="s">
        <v>39</v>
      </c>
      <c r="TLK162" s="152" t="s">
        <v>39</v>
      </c>
      <c r="TLL162" s="152" t="s">
        <v>39</v>
      </c>
      <c r="TLM162" s="152" t="s">
        <v>39</v>
      </c>
      <c r="TLN162" s="152" t="s">
        <v>39</v>
      </c>
      <c r="TLO162" s="152" t="s">
        <v>39</v>
      </c>
      <c r="TLP162" s="152" t="s">
        <v>39</v>
      </c>
      <c r="TLQ162" s="152" t="s">
        <v>39</v>
      </c>
      <c r="TLR162" s="152" t="s">
        <v>39</v>
      </c>
      <c r="TLS162" s="152" t="s">
        <v>39</v>
      </c>
      <c r="TLT162" s="152" t="s">
        <v>39</v>
      </c>
      <c r="TLU162" s="152" t="s">
        <v>39</v>
      </c>
      <c r="TLV162" s="152" t="s">
        <v>39</v>
      </c>
      <c r="TLW162" s="152" t="s">
        <v>39</v>
      </c>
      <c r="TLX162" s="152" t="s">
        <v>39</v>
      </c>
      <c r="TLY162" s="152" t="s">
        <v>39</v>
      </c>
      <c r="TLZ162" s="152" t="s">
        <v>39</v>
      </c>
      <c r="TMA162" s="152" t="s">
        <v>39</v>
      </c>
      <c r="TMB162" s="152" t="s">
        <v>39</v>
      </c>
      <c r="TMC162" s="152" t="s">
        <v>39</v>
      </c>
      <c r="TMD162" s="152" t="s">
        <v>39</v>
      </c>
      <c r="TME162" s="152" t="s">
        <v>39</v>
      </c>
      <c r="TMF162" s="152" t="s">
        <v>39</v>
      </c>
      <c r="TMG162" s="152" t="s">
        <v>39</v>
      </c>
      <c r="TMH162" s="152" t="s">
        <v>39</v>
      </c>
      <c r="TMI162" s="152" t="s">
        <v>39</v>
      </c>
      <c r="TMJ162" s="152" t="s">
        <v>39</v>
      </c>
      <c r="TMK162" s="152" t="s">
        <v>39</v>
      </c>
      <c r="TML162" s="152" t="s">
        <v>39</v>
      </c>
      <c r="TMM162" s="152" t="s">
        <v>39</v>
      </c>
      <c r="TMN162" s="152" t="s">
        <v>39</v>
      </c>
      <c r="TMO162" s="152" t="s">
        <v>39</v>
      </c>
      <c r="TMP162" s="152" t="s">
        <v>39</v>
      </c>
      <c r="TMQ162" s="152" t="s">
        <v>39</v>
      </c>
      <c r="TMR162" s="152" t="s">
        <v>39</v>
      </c>
      <c r="TMS162" s="152" t="s">
        <v>39</v>
      </c>
      <c r="TMT162" s="152" t="s">
        <v>39</v>
      </c>
      <c r="TMU162" s="152" t="s">
        <v>39</v>
      </c>
      <c r="TMV162" s="152" t="s">
        <v>39</v>
      </c>
      <c r="TMW162" s="152" t="s">
        <v>39</v>
      </c>
      <c r="TMX162" s="152" t="s">
        <v>39</v>
      </c>
      <c r="TMY162" s="152" t="s">
        <v>39</v>
      </c>
      <c r="TMZ162" s="152" t="s">
        <v>39</v>
      </c>
      <c r="TNA162" s="152" t="s">
        <v>39</v>
      </c>
      <c r="TNB162" s="152" t="s">
        <v>39</v>
      </c>
      <c r="TNC162" s="152" t="s">
        <v>39</v>
      </c>
      <c r="TND162" s="152" t="s">
        <v>39</v>
      </c>
      <c r="TNE162" s="152" t="s">
        <v>39</v>
      </c>
      <c r="TNF162" s="152" t="s">
        <v>39</v>
      </c>
      <c r="TNG162" s="152" t="s">
        <v>39</v>
      </c>
      <c r="TNH162" s="152" t="s">
        <v>39</v>
      </c>
      <c r="TNI162" s="152" t="s">
        <v>39</v>
      </c>
      <c r="TNJ162" s="152" t="s">
        <v>39</v>
      </c>
      <c r="TNK162" s="152" t="s">
        <v>39</v>
      </c>
      <c r="TNL162" s="152" t="s">
        <v>39</v>
      </c>
      <c r="TNM162" s="152" t="s">
        <v>39</v>
      </c>
      <c r="TNN162" s="152" t="s">
        <v>39</v>
      </c>
      <c r="TNO162" s="152" t="s">
        <v>39</v>
      </c>
      <c r="TNP162" s="152" t="s">
        <v>39</v>
      </c>
      <c r="TNQ162" s="152" t="s">
        <v>39</v>
      </c>
      <c r="TNR162" s="152" t="s">
        <v>39</v>
      </c>
      <c r="TNS162" s="152" t="s">
        <v>39</v>
      </c>
      <c r="TNT162" s="152" t="s">
        <v>39</v>
      </c>
      <c r="TNU162" s="152" t="s">
        <v>39</v>
      </c>
      <c r="TNV162" s="152" t="s">
        <v>39</v>
      </c>
      <c r="TNW162" s="152" t="s">
        <v>39</v>
      </c>
      <c r="TNX162" s="152" t="s">
        <v>39</v>
      </c>
      <c r="TNY162" s="152" t="s">
        <v>39</v>
      </c>
      <c r="TNZ162" s="152" t="s">
        <v>39</v>
      </c>
      <c r="TOA162" s="152" t="s">
        <v>39</v>
      </c>
      <c r="TOB162" s="152" t="s">
        <v>39</v>
      </c>
      <c r="TOC162" s="152" t="s">
        <v>39</v>
      </c>
      <c r="TOD162" s="152" t="s">
        <v>39</v>
      </c>
      <c r="TOE162" s="152" t="s">
        <v>39</v>
      </c>
      <c r="TOF162" s="152" t="s">
        <v>39</v>
      </c>
      <c r="TOG162" s="152" t="s">
        <v>39</v>
      </c>
      <c r="TOH162" s="152" t="s">
        <v>39</v>
      </c>
      <c r="TOI162" s="152" t="s">
        <v>39</v>
      </c>
      <c r="TOJ162" s="152" t="s">
        <v>39</v>
      </c>
      <c r="TOK162" s="152" t="s">
        <v>39</v>
      </c>
      <c r="TOL162" s="152" t="s">
        <v>39</v>
      </c>
      <c r="TOM162" s="152" t="s">
        <v>39</v>
      </c>
      <c r="TON162" s="152" t="s">
        <v>39</v>
      </c>
      <c r="TOO162" s="152" t="s">
        <v>39</v>
      </c>
      <c r="TOP162" s="152" t="s">
        <v>39</v>
      </c>
      <c r="TOQ162" s="152" t="s">
        <v>39</v>
      </c>
      <c r="TOR162" s="152" t="s">
        <v>39</v>
      </c>
      <c r="TOS162" s="152" t="s">
        <v>39</v>
      </c>
      <c r="TOT162" s="152" t="s">
        <v>39</v>
      </c>
      <c r="TOU162" s="152" t="s">
        <v>39</v>
      </c>
      <c r="TOV162" s="152" t="s">
        <v>39</v>
      </c>
      <c r="TOW162" s="152" t="s">
        <v>39</v>
      </c>
      <c r="TOX162" s="152" t="s">
        <v>39</v>
      </c>
      <c r="TOY162" s="152" t="s">
        <v>39</v>
      </c>
      <c r="TOZ162" s="152" t="s">
        <v>39</v>
      </c>
      <c r="TPA162" s="152" t="s">
        <v>39</v>
      </c>
      <c r="TPB162" s="152" t="s">
        <v>39</v>
      </c>
      <c r="TPC162" s="152" t="s">
        <v>39</v>
      </c>
      <c r="TPD162" s="152" t="s">
        <v>39</v>
      </c>
      <c r="TPE162" s="152" t="s">
        <v>39</v>
      </c>
      <c r="TPF162" s="152" t="s">
        <v>39</v>
      </c>
      <c r="TPG162" s="152" t="s">
        <v>39</v>
      </c>
      <c r="TPH162" s="152" t="s">
        <v>39</v>
      </c>
      <c r="TPI162" s="152" t="s">
        <v>39</v>
      </c>
      <c r="TPJ162" s="152" t="s">
        <v>39</v>
      </c>
      <c r="TPK162" s="152" t="s">
        <v>39</v>
      </c>
      <c r="TPL162" s="152" t="s">
        <v>39</v>
      </c>
      <c r="TPM162" s="152" t="s">
        <v>39</v>
      </c>
      <c r="TPN162" s="152" t="s">
        <v>39</v>
      </c>
      <c r="TPO162" s="152" t="s">
        <v>39</v>
      </c>
      <c r="TPP162" s="152" t="s">
        <v>39</v>
      </c>
      <c r="TPQ162" s="152" t="s">
        <v>39</v>
      </c>
      <c r="TPR162" s="152" t="s">
        <v>39</v>
      </c>
      <c r="TPS162" s="152" t="s">
        <v>39</v>
      </c>
      <c r="TPT162" s="152" t="s">
        <v>39</v>
      </c>
      <c r="TPU162" s="152" t="s">
        <v>39</v>
      </c>
      <c r="TPV162" s="152" t="s">
        <v>39</v>
      </c>
      <c r="TPW162" s="152" t="s">
        <v>39</v>
      </c>
      <c r="TPX162" s="152" t="s">
        <v>39</v>
      </c>
      <c r="TPY162" s="152" t="s">
        <v>39</v>
      </c>
      <c r="TPZ162" s="152" t="s">
        <v>39</v>
      </c>
      <c r="TQA162" s="152" t="s">
        <v>39</v>
      </c>
      <c r="TQB162" s="152" t="s">
        <v>39</v>
      </c>
      <c r="TQC162" s="152" t="s">
        <v>39</v>
      </c>
      <c r="TQD162" s="152" t="s">
        <v>39</v>
      </c>
      <c r="TQE162" s="152" t="s">
        <v>39</v>
      </c>
      <c r="TQF162" s="152" t="s">
        <v>39</v>
      </c>
      <c r="TQG162" s="152" t="s">
        <v>39</v>
      </c>
      <c r="TQH162" s="152" t="s">
        <v>39</v>
      </c>
      <c r="TQI162" s="152" t="s">
        <v>39</v>
      </c>
      <c r="TQJ162" s="152" t="s">
        <v>39</v>
      </c>
      <c r="TQK162" s="152" t="s">
        <v>39</v>
      </c>
      <c r="TQL162" s="152" t="s">
        <v>39</v>
      </c>
      <c r="TQM162" s="152" t="s">
        <v>39</v>
      </c>
      <c r="TQN162" s="152" t="s">
        <v>39</v>
      </c>
      <c r="TQO162" s="152" t="s">
        <v>39</v>
      </c>
      <c r="TQP162" s="152" t="s">
        <v>39</v>
      </c>
      <c r="TQQ162" s="152" t="s">
        <v>39</v>
      </c>
      <c r="TQR162" s="152" t="s">
        <v>39</v>
      </c>
      <c r="TQS162" s="152" t="s">
        <v>39</v>
      </c>
      <c r="TQT162" s="152" t="s">
        <v>39</v>
      </c>
      <c r="TQU162" s="152" t="s">
        <v>39</v>
      </c>
      <c r="TQV162" s="152" t="s">
        <v>39</v>
      </c>
      <c r="TQW162" s="152" t="s">
        <v>39</v>
      </c>
      <c r="TQX162" s="152" t="s">
        <v>39</v>
      </c>
      <c r="TQY162" s="152" t="s">
        <v>39</v>
      </c>
      <c r="TQZ162" s="152" t="s">
        <v>39</v>
      </c>
      <c r="TRA162" s="152" t="s">
        <v>39</v>
      </c>
      <c r="TRB162" s="152" t="s">
        <v>39</v>
      </c>
      <c r="TRC162" s="152" t="s">
        <v>39</v>
      </c>
      <c r="TRD162" s="152" t="s">
        <v>39</v>
      </c>
      <c r="TRE162" s="152" t="s">
        <v>39</v>
      </c>
      <c r="TRF162" s="152" t="s">
        <v>39</v>
      </c>
      <c r="TRG162" s="152" t="s">
        <v>39</v>
      </c>
      <c r="TRH162" s="152" t="s">
        <v>39</v>
      </c>
      <c r="TRI162" s="152" t="s">
        <v>39</v>
      </c>
      <c r="TRJ162" s="152" t="s">
        <v>39</v>
      </c>
      <c r="TRK162" s="152" t="s">
        <v>39</v>
      </c>
      <c r="TRL162" s="152" t="s">
        <v>39</v>
      </c>
      <c r="TRM162" s="152" t="s">
        <v>39</v>
      </c>
      <c r="TRN162" s="152" t="s">
        <v>39</v>
      </c>
      <c r="TRO162" s="152" t="s">
        <v>39</v>
      </c>
      <c r="TRP162" s="152" t="s">
        <v>39</v>
      </c>
      <c r="TRQ162" s="152" t="s">
        <v>39</v>
      </c>
      <c r="TRR162" s="152" t="s">
        <v>39</v>
      </c>
      <c r="TRS162" s="152" t="s">
        <v>39</v>
      </c>
      <c r="TRT162" s="152" t="s">
        <v>39</v>
      </c>
      <c r="TRU162" s="152" t="s">
        <v>39</v>
      </c>
      <c r="TRV162" s="152" t="s">
        <v>39</v>
      </c>
      <c r="TRW162" s="152" t="s">
        <v>39</v>
      </c>
      <c r="TRX162" s="152" t="s">
        <v>39</v>
      </c>
      <c r="TRY162" s="152" t="s">
        <v>39</v>
      </c>
      <c r="TRZ162" s="152" t="s">
        <v>39</v>
      </c>
      <c r="TSA162" s="152" t="s">
        <v>39</v>
      </c>
      <c r="TSB162" s="152" t="s">
        <v>39</v>
      </c>
      <c r="TSC162" s="152" t="s">
        <v>39</v>
      </c>
      <c r="TSD162" s="152" t="s">
        <v>39</v>
      </c>
      <c r="TSE162" s="152" t="s">
        <v>39</v>
      </c>
      <c r="TSF162" s="152" t="s">
        <v>39</v>
      </c>
      <c r="TSG162" s="152" t="s">
        <v>39</v>
      </c>
      <c r="TSH162" s="152" t="s">
        <v>39</v>
      </c>
      <c r="TSI162" s="152" t="s">
        <v>39</v>
      </c>
      <c r="TSJ162" s="152" t="s">
        <v>39</v>
      </c>
      <c r="TSK162" s="152" t="s">
        <v>39</v>
      </c>
      <c r="TSL162" s="152" t="s">
        <v>39</v>
      </c>
      <c r="TSM162" s="152" t="s">
        <v>39</v>
      </c>
      <c r="TSN162" s="152" t="s">
        <v>39</v>
      </c>
      <c r="TSO162" s="152" t="s">
        <v>39</v>
      </c>
      <c r="TSP162" s="152" t="s">
        <v>39</v>
      </c>
      <c r="TSQ162" s="152" t="s">
        <v>39</v>
      </c>
      <c r="TSR162" s="152" t="s">
        <v>39</v>
      </c>
      <c r="TSS162" s="152" t="s">
        <v>39</v>
      </c>
      <c r="TST162" s="152" t="s">
        <v>39</v>
      </c>
      <c r="TSU162" s="152" t="s">
        <v>39</v>
      </c>
      <c r="TSV162" s="152" t="s">
        <v>39</v>
      </c>
      <c r="TSW162" s="152" t="s">
        <v>39</v>
      </c>
      <c r="TSX162" s="152" t="s">
        <v>39</v>
      </c>
      <c r="TSY162" s="152" t="s">
        <v>39</v>
      </c>
      <c r="TSZ162" s="152" t="s">
        <v>39</v>
      </c>
      <c r="TTA162" s="152" t="s">
        <v>39</v>
      </c>
      <c r="TTB162" s="152" t="s">
        <v>39</v>
      </c>
      <c r="TTC162" s="152" t="s">
        <v>39</v>
      </c>
      <c r="TTD162" s="152" t="s">
        <v>39</v>
      </c>
      <c r="TTE162" s="152" t="s">
        <v>39</v>
      </c>
      <c r="TTF162" s="152" t="s">
        <v>39</v>
      </c>
      <c r="TTG162" s="152" t="s">
        <v>39</v>
      </c>
      <c r="TTH162" s="152" t="s">
        <v>39</v>
      </c>
      <c r="TTI162" s="152" t="s">
        <v>39</v>
      </c>
      <c r="TTJ162" s="152" t="s">
        <v>39</v>
      </c>
      <c r="TTK162" s="152" t="s">
        <v>39</v>
      </c>
      <c r="TTL162" s="152" t="s">
        <v>39</v>
      </c>
      <c r="TTM162" s="152" t="s">
        <v>39</v>
      </c>
      <c r="TTN162" s="152" t="s">
        <v>39</v>
      </c>
      <c r="TTO162" s="152" t="s">
        <v>39</v>
      </c>
      <c r="TTP162" s="152" t="s">
        <v>39</v>
      </c>
      <c r="TTQ162" s="152" t="s">
        <v>39</v>
      </c>
      <c r="TTR162" s="152" t="s">
        <v>39</v>
      </c>
      <c r="TTS162" s="152" t="s">
        <v>39</v>
      </c>
      <c r="TTT162" s="152" t="s">
        <v>39</v>
      </c>
      <c r="TTU162" s="152" t="s">
        <v>39</v>
      </c>
      <c r="TTV162" s="152" t="s">
        <v>39</v>
      </c>
      <c r="TTW162" s="152" t="s">
        <v>39</v>
      </c>
      <c r="TTX162" s="152" t="s">
        <v>39</v>
      </c>
      <c r="TTY162" s="152" t="s">
        <v>39</v>
      </c>
      <c r="TTZ162" s="152" t="s">
        <v>39</v>
      </c>
      <c r="TUA162" s="152" t="s">
        <v>39</v>
      </c>
      <c r="TUB162" s="152" t="s">
        <v>39</v>
      </c>
      <c r="TUC162" s="152" t="s">
        <v>39</v>
      </c>
      <c r="TUD162" s="152" t="s">
        <v>39</v>
      </c>
      <c r="TUE162" s="152" t="s">
        <v>39</v>
      </c>
      <c r="TUF162" s="152" t="s">
        <v>39</v>
      </c>
      <c r="TUG162" s="152" t="s">
        <v>39</v>
      </c>
      <c r="TUH162" s="152" t="s">
        <v>39</v>
      </c>
      <c r="TUI162" s="152" t="s">
        <v>39</v>
      </c>
      <c r="TUJ162" s="152" t="s">
        <v>39</v>
      </c>
      <c r="TUK162" s="152" t="s">
        <v>39</v>
      </c>
      <c r="TUL162" s="152" t="s">
        <v>39</v>
      </c>
      <c r="TUM162" s="152" t="s">
        <v>39</v>
      </c>
      <c r="TUN162" s="152" t="s">
        <v>39</v>
      </c>
      <c r="TUO162" s="152" t="s">
        <v>39</v>
      </c>
      <c r="TUP162" s="152" t="s">
        <v>39</v>
      </c>
      <c r="TUQ162" s="152" t="s">
        <v>39</v>
      </c>
      <c r="TUR162" s="152" t="s">
        <v>39</v>
      </c>
      <c r="TUS162" s="152" t="s">
        <v>39</v>
      </c>
      <c r="TUT162" s="152" t="s">
        <v>39</v>
      </c>
      <c r="TUU162" s="152" t="s">
        <v>39</v>
      </c>
      <c r="TUV162" s="152" t="s">
        <v>39</v>
      </c>
      <c r="TUW162" s="152" t="s">
        <v>39</v>
      </c>
      <c r="TUX162" s="152" t="s">
        <v>39</v>
      </c>
      <c r="TUY162" s="152" t="s">
        <v>39</v>
      </c>
      <c r="TUZ162" s="152" t="s">
        <v>39</v>
      </c>
      <c r="TVA162" s="152" t="s">
        <v>39</v>
      </c>
      <c r="TVB162" s="152" t="s">
        <v>39</v>
      </c>
      <c r="TVC162" s="152" t="s">
        <v>39</v>
      </c>
      <c r="TVD162" s="152" t="s">
        <v>39</v>
      </c>
      <c r="TVE162" s="152" t="s">
        <v>39</v>
      </c>
      <c r="TVF162" s="152" t="s">
        <v>39</v>
      </c>
      <c r="TVG162" s="152" t="s">
        <v>39</v>
      </c>
      <c r="TVH162" s="152" t="s">
        <v>39</v>
      </c>
      <c r="TVI162" s="152" t="s">
        <v>39</v>
      </c>
      <c r="TVJ162" s="152" t="s">
        <v>39</v>
      </c>
      <c r="TVK162" s="152" t="s">
        <v>39</v>
      </c>
      <c r="TVL162" s="152" t="s">
        <v>39</v>
      </c>
      <c r="TVM162" s="152" t="s">
        <v>39</v>
      </c>
      <c r="TVN162" s="152" t="s">
        <v>39</v>
      </c>
      <c r="TVO162" s="152" t="s">
        <v>39</v>
      </c>
      <c r="TVP162" s="152" t="s">
        <v>39</v>
      </c>
      <c r="TVQ162" s="152" t="s">
        <v>39</v>
      </c>
      <c r="TVR162" s="152" t="s">
        <v>39</v>
      </c>
      <c r="TVS162" s="152" t="s">
        <v>39</v>
      </c>
      <c r="TVT162" s="152" t="s">
        <v>39</v>
      </c>
      <c r="TVU162" s="152" t="s">
        <v>39</v>
      </c>
      <c r="TVV162" s="152" t="s">
        <v>39</v>
      </c>
      <c r="TVW162" s="152" t="s">
        <v>39</v>
      </c>
      <c r="TVX162" s="152" t="s">
        <v>39</v>
      </c>
      <c r="TVY162" s="152" t="s">
        <v>39</v>
      </c>
      <c r="TVZ162" s="152" t="s">
        <v>39</v>
      </c>
      <c r="TWA162" s="152" t="s">
        <v>39</v>
      </c>
      <c r="TWB162" s="152" t="s">
        <v>39</v>
      </c>
      <c r="TWC162" s="152" t="s">
        <v>39</v>
      </c>
      <c r="TWD162" s="152" t="s">
        <v>39</v>
      </c>
      <c r="TWE162" s="152" t="s">
        <v>39</v>
      </c>
      <c r="TWF162" s="152" t="s">
        <v>39</v>
      </c>
      <c r="TWG162" s="152" t="s">
        <v>39</v>
      </c>
      <c r="TWH162" s="152" t="s">
        <v>39</v>
      </c>
      <c r="TWI162" s="152" t="s">
        <v>39</v>
      </c>
      <c r="TWJ162" s="152" t="s">
        <v>39</v>
      </c>
      <c r="TWK162" s="152" t="s">
        <v>39</v>
      </c>
      <c r="TWL162" s="152" t="s">
        <v>39</v>
      </c>
      <c r="TWM162" s="152" t="s">
        <v>39</v>
      </c>
      <c r="TWN162" s="152" t="s">
        <v>39</v>
      </c>
      <c r="TWO162" s="152" t="s">
        <v>39</v>
      </c>
      <c r="TWP162" s="152" t="s">
        <v>39</v>
      </c>
      <c r="TWQ162" s="152" t="s">
        <v>39</v>
      </c>
      <c r="TWR162" s="152" t="s">
        <v>39</v>
      </c>
      <c r="TWS162" s="152" t="s">
        <v>39</v>
      </c>
      <c r="TWT162" s="152" t="s">
        <v>39</v>
      </c>
      <c r="TWU162" s="152" t="s">
        <v>39</v>
      </c>
      <c r="TWV162" s="152" t="s">
        <v>39</v>
      </c>
      <c r="TWW162" s="152" t="s">
        <v>39</v>
      </c>
      <c r="TWX162" s="152" t="s">
        <v>39</v>
      </c>
      <c r="TWY162" s="152" t="s">
        <v>39</v>
      </c>
      <c r="TWZ162" s="152" t="s">
        <v>39</v>
      </c>
      <c r="TXA162" s="152" t="s">
        <v>39</v>
      </c>
      <c r="TXB162" s="152" t="s">
        <v>39</v>
      </c>
      <c r="TXC162" s="152" t="s">
        <v>39</v>
      </c>
      <c r="TXD162" s="152" t="s">
        <v>39</v>
      </c>
      <c r="TXE162" s="152" t="s">
        <v>39</v>
      </c>
      <c r="TXF162" s="152" t="s">
        <v>39</v>
      </c>
      <c r="TXG162" s="152" t="s">
        <v>39</v>
      </c>
      <c r="TXH162" s="152" t="s">
        <v>39</v>
      </c>
      <c r="TXI162" s="152" t="s">
        <v>39</v>
      </c>
      <c r="TXJ162" s="152" t="s">
        <v>39</v>
      </c>
      <c r="TXK162" s="152" t="s">
        <v>39</v>
      </c>
      <c r="TXL162" s="152" t="s">
        <v>39</v>
      </c>
      <c r="TXM162" s="152" t="s">
        <v>39</v>
      </c>
      <c r="TXN162" s="152" t="s">
        <v>39</v>
      </c>
      <c r="TXO162" s="152" t="s">
        <v>39</v>
      </c>
      <c r="TXP162" s="152" t="s">
        <v>39</v>
      </c>
      <c r="TXQ162" s="152" t="s">
        <v>39</v>
      </c>
      <c r="TXR162" s="152" t="s">
        <v>39</v>
      </c>
      <c r="TXS162" s="152" t="s">
        <v>39</v>
      </c>
      <c r="TXT162" s="152" t="s">
        <v>39</v>
      </c>
      <c r="TXU162" s="152" t="s">
        <v>39</v>
      </c>
      <c r="TXV162" s="152" t="s">
        <v>39</v>
      </c>
      <c r="TXW162" s="152" t="s">
        <v>39</v>
      </c>
      <c r="TXX162" s="152" t="s">
        <v>39</v>
      </c>
      <c r="TXY162" s="152" t="s">
        <v>39</v>
      </c>
      <c r="TXZ162" s="152" t="s">
        <v>39</v>
      </c>
      <c r="TYA162" s="152" t="s">
        <v>39</v>
      </c>
      <c r="TYB162" s="152" t="s">
        <v>39</v>
      </c>
      <c r="TYC162" s="152" t="s">
        <v>39</v>
      </c>
      <c r="TYD162" s="152" t="s">
        <v>39</v>
      </c>
      <c r="TYE162" s="152" t="s">
        <v>39</v>
      </c>
      <c r="TYF162" s="152" t="s">
        <v>39</v>
      </c>
      <c r="TYG162" s="152" t="s">
        <v>39</v>
      </c>
      <c r="TYH162" s="152" t="s">
        <v>39</v>
      </c>
      <c r="TYI162" s="152" t="s">
        <v>39</v>
      </c>
      <c r="TYJ162" s="152" t="s">
        <v>39</v>
      </c>
      <c r="TYK162" s="152" t="s">
        <v>39</v>
      </c>
      <c r="TYL162" s="152" t="s">
        <v>39</v>
      </c>
      <c r="TYM162" s="152" t="s">
        <v>39</v>
      </c>
      <c r="TYN162" s="152" t="s">
        <v>39</v>
      </c>
      <c r="TYO162" s="152" t="s">
        <v>39</v>
      </c>
      <c r="TYP162" s="152" t="s">
        <v>39</v>
      </c>
      <c r="TYQ162" s="152" t="s">
        <v>39</v>
      </c>
      <c r="TYR162" s="152" t="s">
        <v>39</v>
      </c>
      <c r="TYS162" s="152" t="s">
        <v>39</v>
      </c>
      <c r="TYT162" s="152" t="s">
        <v>39</v>
      </c>
      <c r="TYU162" s="152" t="s">
        <v>39</v>
      </c>
      <c r="TYV162" s="152" t="s">
        <v>39</v>
      </c>
      <c r="TYW162" s="152" t="s">
        <v>39</v>
      </c>
      <c r="TYX162" s="152" t="s">
        <v>39</v>
      </c>
      <c r="TYY162" s="152" t="s">
        <v>39</v>
      </c>
      <c r="TYZ162" s="152" t="s">
        <v>39</v>
      </c>
      <c r="TZA162" s="152" t="s">
        <v>39</v>
      </c>
      <c r="TZB162" s="152" t="s">
        <v>39</v>
      </c>
      <c r="TZC162" s="152" t="s">
        <v>39</v>
      </c>
      <c r="TZD162" s="152" t="s">
        <v>39</v>
      </c>
      <c r="TZE162" s="152" t="s">
        <v>39</v>
      </c>
      <c r="TZF162" s="152" t="s">
        <v>39</v>
      </c>
      <c r="TZG162" s="152" t="s">
        <v>39</v>
      </c>
      <c r="TZH162" s="152" t="s">
        <v>39</v>
      </c>
      <c r="TZI162" s="152" t="s">
        <v>39</v>
      </c>
      <c r="TZJ162" s="152" t="s">
        <v>39</v>
      </c>
      <c r="TZK162" s="152" t="s">
        <v>39</v>
      </c>
      <c r="TZL162" s="152" t="s">
        <v>39</v>
      </c>
      <c r="TZM162" s="152" t="s">
        <v>39</v>
      </c>
      <c r="TZN162" s="152" t="s">
        <v>39</v>
      </c>
      <c r="TZO162" s="152" t="s">
        <v>39</v>
      </c>
      <c r="TZP162" s="152" t="s">
        <v>39</v>
      </c>
      <c r="TZQ162" s="152" t="s">
        <v>39</v>
      </c>
      <c r="TZR162" s="152" t="s">
        <v>39</v>
      </c>
      <c r="TZS162" s="152" t="s">
        <v>39</v>
      </c>
      <c r="TZT162" s="152" t="s">
        <v>39</v>
      </c>
      <c r="TZU162" s="152" t="s">
        <v>39</v>
      </c>
      <c r="TZV162" s="152" t="s">
        <v>39</v>
      </c>
      <c r="TZW162" s="152" t="s">
        <v>39</v>
      </c>
      <c r="TZX162" s="152" t="s">
        <v>39</v>
      </c>
      <c r="TZY162" s="152" t="s">
        <v>39</v>
      </c>
      <c r="TZZ162" s="152" t="s">
        <v>39</v>
      </c>
      <c r="UAA162" s="152" t="s">
        <v>39</v>
      </c>
      <c r="UAB162" s="152" t="s">
        <v>39</v>
      </c>
      <c r="UAC162" s="152" t="s">
        <v>39</v>
      </c>
      <c r="UAD162" s="152" t="s">
        <v>39</v>
      </c>
      <c r="UAE162" s="152" t="s">
        <v>39</v>
      </c>
      <c r="UAF162" s="152" t="s">
        <v>39</v>
      </c>
      <c r="UAG162" s="152" t="s">
        <v>39</v>
      </c>
      <c r="UAH162" s="152" t="s">
        <v>39</v>
      </c>
      <c r="UAI162" s="152" t="s">
        <v>39</v>
      </c>
      <c r="UAJ162" s="152" t="s">
        <v>39</v>
      </c>
      <c r="UAK162" s="152" t="s">
        <v>39</v>
      </c>
      <c r="UAL162" s="152" t="s">
        <v>39</v>
      </c>
      <c r="UAM162" s="152" t="s">
        <v>39</v>
      </c>
      <c r="UAN162" s="152" t="s">
        <v>39</v>
      </c>
      <c r="UAO162" s="152" t="s">
        <v>39</v>
      </c>
      <c r="UAP162" s="152" t="s">
        <v>39</v>
      </c>
      <c r="UAQ162" s="152" t="s">
        <v>39</v>
      </c>
      <c r="UAR162" s="152" t="s">
        <v>39</v>
      </c>
      <c r="UAS162" s="152" t="s">
        <v>39</v>
      </c>
      <c r="UAT162" s="152" t="s">
        <v>39</v>
      </c>
      <c r="UAU162" s="152" t="s">
        <v>39</v>
      </c>
      <c r="UAV162" s="152" t="s">
        <v>39</v>
      </c>
      <c r="UAW162" s="152" t="s">
        <v>39</v>
      </c>
      <c r="UAX162" s="152" t="s">
        <v>39</v>
      </c>
      <c r="UAY162" s="152" t="s">
        <v>39</v>
      </c>
      <c r="UAZ162" s="152" t="s">
        <v>39</v>
      </c>
      <c r="UBA162" s="152" t="s">
        <v>39</v>
      </c>
      <c r="UBB162" s="152" t="s">
        <v>39</v>
      </c>
      <c r="UBC162" s="152" t="s">
        <v>39</v>
      </c>
      <c r="UBD162" s="152" t="s">
        <v>39</v>
      </c>
      <c r="UBE162" s="152" t="s">
        <v>39</v>
      </c>
      <c r="UBF162" s="152" t="s">
        <v>39</v>
      </c>
      <c r="UBG162" s="152" t="s">
        <v>39</v>
      </c>
      <c r="UBH162" s="152" t="s">
        <v>39</v>
      </c>
      <c r="UBI162" s="152" t="s">
        <v>39</v>
      </c>
      <c r="UBJ162" s="152" t="s">
        <v>39</v>
      </c>
      <c r="UBK162" s="152" t="s">
        <v>39</v>
      </c>
      <c r="UBL162" s="152" t="s">
        <v>39</v>
      </c>
      <c r="UBM162" s="152" t="s">
        <v>39</v>
      </c>
      <c r="UBN162" s="152" t="s">
        <v>39</v>
      </c>
      <c r="UBO162" s="152" t="s">
        <v>39</v>
      </c>
      <c r="UBP162" s="152" t="s">
        <v>39</v>
      </c>
      <c r="UBQ162" s="152" t="s">
        <v>39</v>
      </c>
      <c r="UBR162" s="152" t="s">
        <v>39</v>
      </c>
      <c r="UBS162" s="152" t="s">
        <v>39</v>
      </c>
      <c r="UBT162" s="152" t="s">
        <v>39</v>
      </c>
      <c r="UBU162" s="152" t="s">
        <v>39</v>
      </c>
      <c r="UBV162" s="152" t="s">
        <v>39</v>
      </c>
      <c r="UBW162" s="152" t="s">
        <v>39</v>
      </c>
      <c r="UBX162" s="152" t="s">
        <v>39</v>
      </c>
      <c r="UBY162" s="152" t="s">
        <v>39</v>
      </c>
      <c r="UBZ162" s="152" t="s">
        <v>39</v>
      </c>
      <c r="UCA162" s="152" t="s">
        <v>39</v>
      </c>
      <c r="UCB162" s="152" t="s">
        <v>39</v>
      </c>
      <c r="UCC162" s="152" t="s">
        <v>39</v>
      </c>
      <c r="UCD162" s="152" t="s">
        <v>39</v>
      </c>
      <c r="UCE162" s="152" t="s">
        <v>39</v>
      </c>
      <c r="UCF162" s="152" t="s">
        <v>39</v>
      </c>
      <c r="UCG162" s="152" t="s">
        <v>39</v>
      </c>
      <c r="UCH162" s="152" t="s">
        <v>39</v>
      </c>
      <c r="UCI162" s="152" t="s">
        <v>39</v>
      </c>
      <c r="UCJ162" s="152" t="s">
        <v>39</v>
      </c>
      <c r="UCK162" s="152" t="s">
        <v>39</v>
      </c>
      <c r="UCL162" s="152" t="s">
        <v>39</v>
      </c>
      <c r="UCM162" s="152" t="s">
        <v>39</v>
      </c>
      <c r="UCN162" s="152" t="s">
        <v>39</v>
      </c>
      <c r="UCO162" s="152" t="s">
        <v>39</v>
      </c>
      <c r="UCP162" s="152" t="s">
        <v>39</v>
      </c>
      <c r="UCQ162" s="152" t="s">
        <v>39</v>
      </c>
      <c r="UCR162" s="152" t="s">
        <v>39</v>
      </c>
      <c r="UCS162" s="152" t="s">
        <v>39</v>
      </c>
      <c r="UCT162" s="152" t="s">
        <v>39</v>
      </c>
      <c r="UCU162" s="152" t="s">
        <v>39</v>
      </c>
      <c r="UCV162" s="152" t="s">
        <v>39</v>
      </c>
      <c r="UCW162" s="152" t="s">
        <v>39</v>
      </c>
      <c r="UCX162" s="152" t="s">
        <v>39</v>
      </c>
      <c r="UCY162" s="152" t="s">
        <v>39</v>
      </c>
      <c r="UCZ162" s="152" t="s">
        <v>39</v>
      </c>
      <c r="UDA162" s="152" t="s">
        <v>39</v>
      </c>
      <c r="UDB162" s="152" t="s">
        <v>39</v>
      </c>
      <c r="UDC162" s="152" t="s">
        <v>39</v>
      </c>
      <c r="UDD162" s="152" t="s">
        <v>39</v>
      </c>
      <c r="UDE162" s="152" t="s">
        <v>39</v>
      </c>
      <c r="UDF162" s="152" t="s">
        <v>39</v>
      </c>
      <c r="UDG162" s="152" t="s">
        <v>39</v>
      </c>
      <c r="UDH162" s="152" t="s">
        <v>39</v>
      </c>
      <c r="UDI162" s="152" t="s">
        <v>39</v>
      </c>
      <c r="UDJ162" s="152" t="s">
        <v>39</v>
      </c>
      <c r="UDK162" s="152" t="s">
        <v>39</v>
      </c>
      <c r="UDL162" s="152" t="s">
        <v>39</v>
      </c>
      <c r="UDM162" s="152" t="s">
        <v>39</v>
      </c>
      <c r="UDN162" s="152" t="s">
        <v>39</v>
      </c>
      <c r="UDO162" s="152" t="s">
        <v>39</v>
      </c>
      <c r="UDP162" s="152" t="s">
        <v>39</v>
      </c>
      <c r="UDQ162" s="152" t="s">
        <v>39</v>
      </c>
      <c r="UDR162" s="152" t="s">
        <v>39</v>
      </c>
      <c r="UDS162" s="152" t="s">
        <v>39</v>
      </c>
      <c r="UDT162" s="152" t="s">
        <v>39</v>
      </c>
      <c r="UDU162" s="152" t="s">
        <v>39</v>
      </c>
      <c r="UDV162" s="152" t="s">
        <v>39</v>
      </c>
      <c r="UDW162" s="152" t="s">
        <v>39</v>
      </c>
      <c r="UDX162" s="152" t="s">
        <v>39</v>
      </c>
      <c r="UDY162" s="152" t="s">
        <v>39</v>
      </c>
      <c r="UDZ162" s="152" t="s">
        <v>39</v>
      </c>
      <c r="UEA162" s="152" t="s">
        <v>39</v>
      </c>
      <c r="UEB162" s="152" t="s">
        <v>39</v>
      </c>
      <c r="UEC162" s="152" t="s">
        <v>39</v>
      </c>
      <c r="UED162" s="152" t="s">
        <v>39</v>
      </c>
      <c r="UEE162" s="152" t="s">
        <v>39</v>
      </c>
      <c r="UEF162" s="152" t="s">
        <v>39</v>
      </c>
      <c r="UEG162" s="152" t="s">
        <v>39</v>
      </c>
      <c r="UEH162" s="152" t="s">
        <v>39</v>
      </c>
      <c r="UEI162" s="152" t="s">
        <v>39</v>
      </c>
      <c r="UEJ162" s="152" t="s">
        <v>39</v>
      </c>
      <c r="UEK162" s="152" t="s">
        <v>39</v>
      </c>
      <c r="UEL162" s="152" t="s">
        <v>39</v>
      </c>
      <c r="UEM162" s="152" t="s">
        <v>39</v>
      </c>
      <c r="UEN162" s="152" t="s">
        <v>39</v>
      </c>
      <c r="UEO162" s="152" t="s">
        <v>39</v>
      </c>
      <c r="UEP162" s="152" t="s">
        <v>39</v>
      </c>
      <c r="UEQ162" s="152" t="s">
        <v>39</v>
      </c>
      <c r="UER162" s="152" t="s">
        <v>39</v>
      </c>
      <c r="UES162" s="152" t="s">
        <v>39</v>
      </c>
      <c r="UET162" s="152" t="s">
        <v>39</v>
      </c>
      <c r="UEU162" s="152" t="s">
        <v>39</v>
      </c>
      <c r="UEV162" s="152" t="s">
        <v>39</v>
      </c>
      <c r="UEW162" s="152" t="s">
        <v>39</v>
      </c>
      <c r="UEX162" s="152" t="s">
        <v>39</v>
      </c>
      <c r="UEY162" s="152" t="s">
        <v>39</v>
      </c>
      <c r="UEZ162" s="152" t="s">
        <v>39</v>
      </c>
      <c r="UFA162" s="152" t="s">
        <v>39</v>
      </c>
      <c r="UFB162" s="152" t="s">
        <v>39</v>
      </c>
      <c r="UFC162" s="152" t="s">
        <v>39</v>
      </c>
      <c r="UFD162" s="152" t="s">
        <v>39</v>
      </c>
      <c r="UFE162" s="152" t="s">
        <v>39</v>
      </c>
      <c r="UFF162" s="152" t="s">
        <v>39</v>
      </c>
      <c r="UFG162" s="152" t="s">
        <v>39</v>
      </c>
      <c r="UFH162" s="152" t="s">
        <v>39</v>
      </c>
      <c r="UFI162" s="152" t="s">
        <v>39</v>
      </c>
      <c r="UFJ162" s="152" t="s">
        <v>39</v>
      </c>
      <c r="UFK162" s="152" t="s">
        <v>39</v>
      </c>
      <c r="UFL162" s="152" t="s">
        <v>39</v>
      </c>
      <c r="UFM162" s="152" t="s">
        <v>39</v>
      </c>
      <c r="UFN162" s="152" t="s">
        <v>39</v>
      </c>
      <c r="UFO162" s="152" t="s">
        <v>39</v>
      </c>
      <c r="UFP162" s="152" t="s">
        <v>39</v>
      </c>
      <c r="UFQ162" s="152" t="s">
        <v>39</v>
      </c>
      <c r="UFR162" s="152" t="s">
        <v>39</v>
      </c>
      <c r="UFS162" s="152" t="s">
        <v>39</v>
      </c>
      <c r="UFT162" s="152" t="s">
        <v>39</v>
      </c>
      <c r="UFU162" s="152" t="s">
        <v>39</v>
      </c>
      <c r="UFV162" s="152" t="s">
        <v>39</v>
      </c>
      <c r="UFW162" s="152" t="s">
        <v>39</v>
      </c>
      <c r="UFX162" s="152" t="s">
        <v>39</v>
      </c>
      <c r="UFY162" s="152" t="s">
        <v>39</v>
      </c>
      <c r="UFZ162" s="152" t="s">
        <v>39</v>
      </c>
      <c r="UGA162" s="152" t="s">
        <v>39</v>
      </c>
      <c r="UGB162" s="152" t="s">
        <v>39</v>
      </c>
      <c r="UGC162" s="152" t="s">
        <v>39</v>
      </c>
      <c r="UGD162" s="152" t="s">
        <v>39</v>
      </c>
      <c r="UGE162" s="152" t="s">
        <v>39</v>
      </c>
      <c r="UGF162" s="152" t="s">
        <v>39</v>
      </c>
      <c r="UGG162" s="152" t="s">
        <v>39</v>
      </c>
      <c r="UGH162" s="152" t="s">
        <v>39</v>
      </c>
      <c r="UGI162" s="152" t="s">
        <v>39</v>
      </c>
      <c r="UGJ162" s="152" t="s">
        <v>39</v>
      </c>
      <c r="UGK162" s="152" t="s">
        <v>39</v>
      </c>
      <c r="UGL162" s="152" t="s">
        <v>39</v>
      </c>
      <c r="UGM162" s="152" t="s">
        <v>39</v>
      </c>
      <c r="UGN162" s="152" t="s">
        <v>39</v>
      </c>
      <c r="UGO162" s="152" t="s">
        <v>39</v>
      </c>
      <c r="UGP162" s="152" t="s">
        <v>39</v>
      </c>
      <c r="UGQ162" s="152" t="s">
        <v>39</v>
      </c>
      <c r="UGR162" s="152" t="s">
        <v>39</v>
      </c>
      <c r="UGS162" s="152" t="s">
        <v>39</v>
      </c>
      <c r="UGT162" s="152" t="s">
        <v>39</v>
      </c>
      <c r="UGU162" s="152" t="s">
        <v>39</v>
      </c>
      <c r="UGV162" s="152" t="s">
        <v>39</v>
      </c>
      <c r="UGW162" s="152" t="s">
        <v>39</v>
      </c>
      <c r="UGX162" s="152" t="s">
        <v>39</v>
      </c>
      <c r="UGY162" s="152" t="s">
        <v>39</v>
      </c>
      <c r="UGZ162" s="152" t="s">
        <v>39</v>
      </c>
      <c r="UHA162" s="152" t="s">
        <v>39</v>
      </c>
      <c r="UHB162" s="152" t="s">
        <v>39</v>
      </c>
      <c r="UHC162" s="152" t="s">
        <v>39</v>
      </c>
      <c r="UHD162" s="152" t="s">
        <v>39</v>
      </c>
      <c r="UHE162" s="152" t="s">
        <v>39</v>
      </c>
      <c r="UHF162" s="152" t="s">
        <v>39</v>
      </c>
      <c r="UHG162" s="152" t="s">
        <v>39</v>
      </c>
      <c r="UHH162" s="152" t="s">
        <v>39</v>
      </c>
      <c r="UHI162" s="152" t="s">
        <v>39</v>
      </c>
      <c r="UHJ162" s="152" t="s">
        <v>39</v>
      </c>
      <c r="UHK162" s="152" t="s">
        <v>39</v>
      </c>
      <c r="UHL162" s="152" t="s">
        <v>39</v>
      </c>
      <c r="UHM162" s="152" t="s">
        <v>39</v>
      </c>
      <c r="UHN162" s="152" t="s">
        <v>39</v>
      </c>
      <c r="UHO162" s="152" t="s">
        <v>39</v>
      </c>
      <c r="UHP162" s="152" t="s">
        <v>39</v>
      </c>
      <c r="UHQ162" s="152" t="s">
        <v>39</v>
      </c>
      <c r="UHR162" s="152" t="s">
        <v>39</v>
      </c>
      <c r="UHS162" s="152" t="s">
        <v>39</v>
      </c>
      <c r="UHT162" s="152" t="s">
        <v>39</v>
      </c>
      <c r="UHU162" s="152" t="s">
        <v>39</v>
      </c>
      <c r="UHV162" s="152" t="s">
        <v>39</v>
      </c>
      <c r="UHW162" s="152" t="s">
        <v>39</v>
      </c>
      <c r="UHX162" s="152" t="s">
        <v>39</v>
      </c>
      <c r="UHY162" s="152" t="s">
        <v>39</v>
      </c>
      <c r="UHZ162" s="152" t="s">
        <v>39</v>
      </c>
      <c r="UIA162" s="152" t="s">
        <v>39</v>
      </c>
      <c r="UIB162" s="152" t="s">
        <v>39</v>
      </c>
      <c r="UIC162" s="152" t="s">
        <v>39</v>
      </c>
      <c r="UID162" s="152" t="s">
        <v>39</v>
      </c>
      <c r="UIE162" s="152" t="s">
        <v>39</v>
      </c>
      <c r="UIF162" s="152" t="s">
        <v>39</v>
      </c>
      <c r="UIG162" s="152" t="s">
        <v>39</v>
      </c>
      <c r="UIH162" s="152" t="s">
        <v>39</v>
      </c>
      <c r="UII162" s="152" t="s">
        <v>39</v>
      </c>
      <c r="UIJ162" s="152" t="s">
        <v>39</v>
      </c>
      <c r="UIK162" s="152" t="s">
        <v>39</v>
      </c>
      <c r="UIL162" s="152" t="s">
        <v>39</v>
      </c>
      <c r="UIM162" s="152" t="s">
        <v>39</v>
      </c>
      <c r="UIN162" s="152" t="s">
        <v>39</v>
      </c>
      <c r="UIO162" s="152" t="s">
        <v>39</v>
      </c>
      <c r="UIP162" s="152" t="s">
        <v>39</v>
      </c>
      <c r="UIQ162" s="152" t="s">
        <v>39</v>
      </c>
      <c r="UIR162" s="152" t="s">
        <v>39</v>
      </c>
      <c r="UIS162" s="152" t="s">
        <v>39</v>
      </c>
      <c r="UIT162" s="152" t="s">
        <v>39</v>
      </c>
      <c r="UIU162" s="152" t="s">
        <v>39</v>
      </c>
      <c r="UIV162" s="152" t="s">
        <v>39</v>
      </c>
      <c r="UIW162" s="152" t="s">
        <v>39</v>
      </c>
      <c r="UIX162" s="152" t="s">
        <v>39</v>
      </c>
      <c r="UIY162" s="152" t="s">
        <v>39</v>
      </c>
      <c r="UIZ162" s="152" t="s">
        <v>39</v>
      </c>
      <c r="UJA162" s="152" t="s">
        <v>39</v>
      </c>
      <c r="UJB162" s="152" t="s">
        <v>39</v>
      </c>
      <c r="UJC162" s="152" t="s">
        <v>39</v>
      </c>
      <c r="UJD162" s="152" t="s">
        <v>39</v>
      </c>
      <c r="UJE162" s="152" t="s">
        <v>39</v>
      </c>
      <c r="UJF162" s="152" t="s">
        <v>39</v>
      </c>
      <c r="UJG162" s="152" t="s">
        <v>39</v>
      </c>
      <c r="UJH162" s="152" t="s">
        <v>39</v>
      </c>
      <c r="UJI162" s="152" t="s">
        <v>39</v>
      </c>
      <c r="UJJ162" s="152" t="s">
        <v>39</v>
      </c>
      <c r="UJK162" s="152" t="s">
        <v>39</v>
      </c>
      <c r="UJL162" s="152" t="s">
        <v>39</v>
      </c>
      <c r="UJM162" s="152" t="s">
        <v>39</v>
      </c>
      <c r="UJN162" s="152" t="s">
        <v>39</v>
      </c>
      <c r="UJO162" s="152" t="s">
        <v>39</v>
      </c>
      <c r="UJP162" s="152" t="s">
        <v>39</v>
      </c>
      <c r="UJQ162" s="152" t="s">
        <v>39</v>
      </c>
      <c r="UJR162" s="152" t="s">
        <v>39</v>
      </c>
      <c r="UJS162" s="152" t="s">
        <v>39</v>
      </c>
      <c r="UJT162" s="152" t="s">
        <v>39</v>
      </c>
      <c r="UJU162" s="152" t="s">
        <v>39</v>
      </c>
      <c r="UJV162" s="152" t="s">
        <v>39</v>
      </c>
      <c r="UJW162" s="152" t="s">
        <v>39</v>
      </c>
      <c r="UJX162" s="152" t="s">
        <v>39</v>
      </c>
      <c r="UJY162" s="152" t="s">
        <v>39</v>
      </c>
      <c r="UJZ162" s="152" t="s">
        <v>39</v>
      </c>
      <c r="UKA162" s="152" t="s">
        <v>39</v>
      </c>
      <c r="UKB162" s="152" t="s">
        <v>39</v>
      </c>
      <c r="UKC162" s="152" t="s">
        <v>39</v>
      </c>
      <c r="UKD162" s="152" t="s">
        <v>39</v>
      </c>
      <c r="UKE162" s="152" t="s">
        <v>39</v>
      </c>
      <c r="UKF162" s="152" t="s">
        <v>39</v>
      </c>
      <c r="UKG162" s="152" t="s">
        <v>39</v>
      </c>
      <c r="UKH162" s="152" t="s">
        <v>39</v>
      </c>
      <c r="UKI162" s="152" t="s">
        <v>39</v>
      </c>
      <c r="UKJ162" s="152" t="s">
        <v>39</v>
      </c>
      <c r="UKK162" s="152" t="s">
        <v>39</v>
      </c>
      <c r="UKL162" s="152" t="s">
        <v>39</v>
      </c>
      <c r="UKM162" s="152" t="s">
        <v>39</v>
      </c>
      <c r="UKN162" s="152" t="s">
        <v>39</v>
      </c>
      <c r="UKO162" s="152" t="s">
        <v>39</v>
      </c>
      <c r="UKP162" s="152" t="s">
        <v>39</v>
      </c>
      <c r="UKQ162" s="152" t="s">
        <v>39</v>
      </c>
      <c r="UKR162" s="152" t="s">
        <v>39</v>
      </c>
      <c r="UKS162" s="152" t="s">
        <v>39</v>
      </c>
      <c r="UKT162" s="152" t="s">
        <v>39</v>
      </c>
      <c r="UKU162" s="152" t="s">
        <v>39</v>
      </c>
      <c r="UKV162" s="152" t="s">
        <v>39</v>
      </c>
      <c r="UKW162" s="152" t="s">
        <v>39</v>
      </c>
      <c r="UKX162" s="152" t="s">
        <v>39</v>
      </c>
      <c r="UKY162" s="152" t="s">
        <v>39</v>
      </c>
      <c r="UKZ162" s="152" t="s">
        <v>39</v>
      </c>
      <c r="ULA162" s="152" t="s">
        <v>39</v>
      </c>
      <c r="ULB162" s="152" t="s">
        <v>39</v>
      </c>
      <c r="ULC162" s="152" t="s">
        <v>39</v>
      </c>
      <c r="ULD162" s="152" t="s">
        <v>39</v>
      </c>
      <c r="ULE162" s="152" t="s">
        <v>39</v>
      </c>
      <c r="ULF162" s="152" t="s">
        <v>39</v>
      </c>
      <c r="ULG162" s="152" t="s">
        <v>39</v>
      </c>
      <c r="ULH162" s="152" t="s">
        <v>39</v>
      </c>
      <c r="ULI162" s="152" t="s">
        <v>39</v>
      </c>
      <c r="ULJ162" s="152" t="s">
        <v>39</v>
      </c>
      <c r="ULK162" s="152" t="s">
        <v>39</v>
      </c>
      <c r="ULL162" s="152" t="s">
        <v>39</v>
      </c>
      <c r="ULM162" s="152" t="s">
        <v>39</v>
      </c>
      <c r="ULN162" s="152" t="s">
        <v>39</v>
      </c>
      <c r="ULO162" s="152" t="s">
        <v>39</v>
      </c>
      <c r="ULP162" s="152" t="s">
        <v>39</v>
      </c>
      <c r="ULQ162" s="152" t="s">
        <v>39</v>
      </c>
      <c r="ULR162" s="152" t="s">
        <v>39</v>
      </c>
      <c r="ULS162" s="152" t="s">
        <v>39</v>
      </c>
      <c r="ULT162" s="152" t="s">
        <v>39</v>
      </c>
      <c r="ULU162" s="152" t="s">
        <v>39</v>
      </c>
      <c r="ULV162" s="152" t="s">
        <v>39</v>
      </c>
      <c r="ULW162" s="152" t="s">
        <v>39</v>
      </c>
      <c r="ULX162" s="152" t="s">
        <v>39</v>
      </c>
      <c r="ULY162" s="152" t="s">
        <v>39</v>
      </c>
      <c r="ULZ162" s="152" t="s">
        <v>39</v>
      </c>
      <c r="UMA162" s="152" t="s">
        <v>39</v>
      </c>
      <c r="UMB162" s="152" t="s">
        <v>39</v>
      </c>
      <c r="UMC162" s="152" t="s">
        <v>39</v>
      </c>
      <c r="UMD162" s="152" t="s">
        <v>39</v>
      </c>
      <c r="UME162" s="152" t="s">
        <v>39</v>
      </c>
      <c r="UMF162" s="152" t="s">
        <v>39</v>
      </c>
      <c r="UMG162" s="152" t="s">
        <v>39</v>
      </c>
      <c r="UMH162" s="152" t="s">
        <v>39</v>
      </c>
      <c r="UMI162" s="152" t="s">
        <v>39</v>
      </c>
      <c r="UMJ162" s="152" t="s">
        <v>39</v>
      </c>
      <c r="UMK162" s="152" t="s">
        <v>39</v>
      </c>
      <c r="UML162" s="152" t="s">
        <v>39</v>
      </c>
      <c r="UMM162" s="152" t="s">
        <v>39</v>
      </c>
      <c r="UMN162" s="152" t="s">
        <v>39</v>
      </c>
      <c r="UMO162" s="152" t="s">
        <v>39</v>
      </c>
      <c r="UMP162" s="152" t="s">
        <v>39</v>
      </c>
      <c r="UMQ162" s="152" t="s">
        <v>39</v>
      </c>
      <c r="UMR162" s="152" t="s">
        <v>39</v>
      </c>
      <c r="UMS162" s="152" t="s">
        <v>39</v>
      </c>
      <c r="UMT162" s="152" t="s">
        <v>39</v>
      </c>
      <c r="UMU162" s="152" t="s">
        <v>39</v>
      </c>
      <c r="UMV162" s="152" t="s">
        <v>39</v>
      </c>
      <c r="UMW162" s="152" t="s">
        <v>39</v>
      </c>
      <c r="UMX162" s="152" t="s">
        <v>39</v>
      </c>
      <c r="UMY162" s="152" t="s">
        <v>39</v>
      </c>
      <c r="UMZ162" s="152" t="s">
        <v>39</v>
      </c>
      <c r="UNA162" s="152" t="s">
        <v>39</v>
      </c>
      <c r="UNB162" s="152" t="s">
        <v>39</v>
      </c>
      <c r="UNC162" s="152" t="s">
        <v>39</v>
      </c>
      <c r="UND162" s="152" t="s">
        <v>39</v>
      </c>
      <c r="UNE162" s="152" t="s">
        <v>39</v>
      </c>
      <c r="UNF162" s="152" t="s">
        <v>39</v>
      </c>
      <c r="UNG162" s="152" t="s">
        <v>39</v>
      </c>
      <c r="UNH162" s="152" t="s">
        <v>39</v>
      </c>
      <c r="UNI162" s="152" t="s">
        <v>39</v>
      </c>
      <c r="UNJ162" s="152" t="s">
        <v>39</v>
      </c>
      <c r="UNK162" s="152" t="s">
        <v>39</v>
      </c>
      <c r="UNL162" s="152" t="s">
        <v>39</v>
      </c>
      <c r="UNM162" s="152" t="s">
        <v>39</v>
      </c>
      <c r="UNN162" s="152" t="s">
        <v>39</v>
      </c>
      <c r="UNO162" s="152" t="s">
        <v>39</v>
      </c>
      <c r="UNP162" s="152" t="s">
        <v>39</v>
      </c>
      <c r="UNQ162" s="152" t="s">
        <v>39</v>
      </c>
      <c r="UNR162" s="152" t="s">
        <v>39</v>
      </c>
      <c r="UNS162" s="152" t="s">
        <v>39</v>
      </c>
      <c r="UNT162" s="152" t="s">
        <v>39</v>
      </c>
      <c r="UNU162" s="152" t="s">
        <v>39</v>
      </c>
      <c r="UNV162" s="152" t="s">
        <v>39</v>
      </c>
      <c r="UNW162" s="152" t="s">
        <v>39</v>
      </c>
      <c r="UNX162" s="152" t="s">
        <v>39</v>
      </c>
      <c r="UNY162" s="152" t="s">
        <v>39</v>
      </c>
      <c r="UNZ162" s="152" t="s">
        <v>39</v>
      </c>
      <c r="UOA162" s="152" t="s">
        <v>39</v>
      </c>
      <c r="UOB162" s="152" t="s">
        <v>39</v>
      </c>
      <c r="UOC162" s="152" t="s">
        <v>39</v>
      </c>
      <c r="UOD162" s="152" t="s">
        <v>39</v>
      </c>
      <c r="UOE162" s="152" t="s">
        <v>39</v>
      </c>
      <c r="UOF162" s="152" t="s">
        <v>39</v>
      </c>
      <c r="UOG162" s="152" t="s">
        <v>39</v>
      </c>
      <c r="UOH162" s="152" t="s">
        <v>39</v>
      </c>
      <c r="UOI162" s="152" t="s">
        <v>39</v>
      </c>
      <c r="UOJ162" s="152" t="s">
        <v>39</v>
      </c>
      <c r="UOK162" s="152" t="s">
        <v>39</v>
      </c>
      <c r="UOL162" s="152" t="s">
        <v>39</v>
      </c>
      <c r="UOM162" s="152" t="s">
        <v>39</v>
      </c>
      <c r="UON162" s="152" t="s">
        <v>39</v>
      </c>
      <c r="UOO162" s="152" t="s">
        <v>39</v>
      </c>
      <c r="UOP162" s="152" t="s">
        <v>39</v>
      </c>
      <c r="UOQ162" s="152" t="s">
        <v>39</v>
      </c>
      <c r="UOR162" s="152" t="s">
        <v>39</v>
      </c>
      <c r="UOS162" s="152" t="s">
        <v>39</v>
      </c>
      <c r="UOT162" s="152" t="s">
        <v>39</v>
      </c>
      <c r="UOU162" s="152" t="s">
        <v>39</v>
      </c>
      <c r="UOV162" s="152" t="s">
        <v>39</v>
      </c>
      <c r="UOW162" s="152" t="s">
        <v>39</v>
      </c>
      <c r="UOX162" s="152" t="s">
        <v>39</v>
      </c>
      <c r="UOY162" s="152" t="s">
        <v>39</v>
      </c>
      <c r="UOZ162" s="152" t="s">
        <v>39</v>
      </c>
      <c r="UPA162" s="152" t="s">
        <v>39</v>
      </c>
      <c r="UPB162" s="152" t="s">
        <v>39</v>
      </c>
      <c r="UPC162" s="152" t="s">
        <v>39</v>
      </c>
      <c r="UPD162" s="152" t="s">
        <v>39</v>
      </c>
      <c r="UPE162" s="152" t="s">
        <v>39</v>
      </c>
      <c r="UPF162" s="152" t="s">
        <v>39</v>
      </c>
      <c r="UPG162" s="152" t="s">
        <v>39</v>
      </c>
      <c r="UPH162" s="152" t="s">
        <v>39</v>
      </c>
      <c r="UPI162" s="152" t="s">
        <v>39</v>
      </c>
      <c r="UPJ162" s="152" t="s">
        <v>39</v>
      </c>
      <c r="UPK162" s="152" t="s">
        <v>39</v>
      </c>
      <c r="UPL162" s="152" t="s">
        <v>39</v>
      </c>
      <c r="UPM162" s="152" t="s">
        <v>39</v>
      </c>
      <c r="UPN162" s="152" t="s">
        <v>39</v>
      </c>
      <c r="UPO162" s="152" t="s">
        <v>39</v>
      </c>
      <c r="UPP162" s="152" t="s">
        <v>39</v>
      </c>
      <c r="UPQ162" s="152" t="s">
        <v>39</v>
      </c>
      <c r="UPR162" s="152" t="s">
        <v>39</v>
      </c>
      <c r="UPS162" s="152" t="s">
        <v>39</v>
      </c>
      <c r="UPT162" s="152" t="s">
        <v>39</v>
      </c>
      <c r="UPU162" s="152" t="s">
        <v>39</v>
      </c>
      <c r="UPV162" s="152" t="s">
        <v>39</v>
      </c>
      <c r="UPW162" s="152" t="s">
        <v>39</v>
      </c>
      <c r="UPX162" s="152" t="s">
        <v>39</v>
      </c>
      <c r="UPY162" s="152" t="s">
        <v>39</v>
      </c>
      <c r="UPZ162" s="152" t="s">
        <v>39</v>
      </c>
      <c r="UQA162" s="152" t="s">
        <v>39</v>
      </c>
      <c r="UQB162" s="152" t="s">
        <v>39</v>
      </c>
      <c r="UQC162" s="152" t="s">
        <v>39</v>
      </c>
      <c r="UQD162" s="152" t="s">
        <v>39</v>
      </c>
      <c r="UQE162" s="152" t="s">
        <v>39</v>
      </c>
      <c r="UQF162" s="152" t="s">
        <v>39</v>
      </c>
      <c r="UQG162" s="152" t="s">
        <v>39</v>
      </c>
      <c r="UQH162" s="152" t="s">
        <v>39</v>
      </c>
      <c r="UQI162" s="152" t="s">
        <v>39</v>
      </c>
      <c r="UQJ162" s="152" t="s">
        <v>39</v>
      </c>
      <c r="UQK162" s="152" t="s">
        <v>39</v>
      </c>
      <c r="UQL162" s="152" t="s">
        <v>39</v>
      </c>
      <c r="UQM162" s="152" t="s">
        <v>39</v>
      </c>
      <c r="UQN162" s="152" t="s">
        <v>39</v>
      </c>
      <c r="UQO162" s="152" t="s">
        <v>39</v>
      </c>
      <c r="UQP162" s="152" t="s">
        <v>39</v>
      </c>
      <c r="UQQ162" s="152" t="s">
        <v>39</v>
      </c>
      <c r="UQR162" s="152" t="s">
        <v>39</v>
      </c>
      <c r="UQS162" s="152" t="s">
        <v>39</v>
      </c>
      <c r="UQT162" s="152" t="s">
        <v>39</v>
      </c>
      <c r="UQU162" s="152" t="s">
        <v>39</v>
      </c>
      <c r="UQV162" s="152" t="s">
        <v>39</v>
      </c>
      <c r="UQW162" s="152" t="s">
        <v>39</v>
      </c>
      <c r="UQX162" s="152" t="s">
        <v>39</v>
      </c>
      <c r="UQY162" s="152" t="s">
        <v>39</v>
      </c>
      <c r="UQZ162" s="152" t="s">
        <v>39</v>
      </c>
      <c r="URA162" s="152" t="s">
        <v>39</v>
      </c>
      <c r="URB162" s="152" t="s">
        <v>39</v>
      </c>
      <c r="URC162" s="152" t="s">
        <v>39</v>
      </c>
      <c r="URD162" s="152" t="s">
        <v>39</v>
      </c>
      <c r="URE162" s="152" t="s">
        <v>39</v>
      </c>
      <c r="URF162" s="152" t="s">
        <v>39</v>
      </c>
      <c r="URG162" s="152" t="s">
        <v>39</v>
      </c>
      <c r="URH162" s="152" t="s">
        <v>39</v>
      </c>
      <c r="URI162" s="152" t="s">
        <v>39</v>
      </c>
      <c r="URJ162" s="152" t="s">
        <v>39</v>
      </c>
      <c r="URK162" s="152" t="s">
        <v>39</v>
      </c>
      <c r="URL162" s="152" t="s">
        <v>39</v>
      </c>
      <c r="URM162" s="152" t="s">
        <v>39</v>
      </c>
      <c r="URN162" s="152" t="s">
        <v>39</v>
      </c>
      <c r="URO162" s="152" t="s">
        <v>39</v>
      </c>
      <c r="URP162" s="152" t="s">
        <v>39</v>
      </c>
      <c r="URQ162" s="152" t="s">
        <v>39</v>
      </c>
      <c r="URR162" s="152" t="s">
        <v>39</v>
      </c>
      <c r="URS162" s="152" t="s">
        <v>39</v>
      </c>
      <c r="URT162" s="152" t="s">
        <v>39</v>
      </c>
      <c r="URU162" s="152" t="s">
        <v>39</v>
      </c>
      <c r="URV162" s="152" t="s">
        <v>39</v>
      </c>
      <c r="URW162" s="152" t="s">
        <v>39</v>
      </c>
      <c r="URX162" s="152" t="s">
        <v>39</v>
      </c>
      <c r="URY162" s="152" t="s">
        <v>39</v>
      </c>
      <c r="URZ162" s="152" t="s">
        <v>39</v>
      </c>
      <c r="USA162" s="152" t="s">
        <v>39</v>
      </c>
      <c r="USB162" s="152" t="s">
        <v>39</v>
      </c>
      <c r="USC162" s="152" t="s">
        <v>39</v>
      </c>
      <c r="USD162" s="152" t="s">
        <v>39</v>
      </c>
      <c r="USE162" s="152" t="s">
        <v>39</v>
      </c>
      <c r="USF162" s="152" t="s">
        <v>39</v>
      </c>
      <c r="USG162" s="152" t="s">
        <v>39</v>
      </c>
      <c r="USH162" s="152" t="s">
        <v>39</v>
      </c>
      <c r="USI162" s="152" t="s">
        <v>39</v>
      </c>
      <c r="USJ162" s="152" t="s">
        <v>39</v>
      </c>
      <c r="USK162" s="152" t="s">
        <v>39</v>
      </c>
      <c r="USL162" s="152" t="s">
        <v>39</v>
      </c>
      <c r="USM162" s="152" t="s">
        <v>39</v>
      </c>
      <c r="USN162" s="152" t="s">
        <v>39</v>
      </c>
      <c r="USO162" s="152" t="s">
        <v>39</v>
      </c>
      <c r="USP162" s="152" t="s">
        <v>39</v>
      </c>
      <c r="USQ162" s="152" t="s">
        <v>39</v>
      </c>
      <c r="USR162" s="152" t="s">
        <v>39</v>
      </c>
      <c r="USS162" s="152" t="s">
        <v>39</v>
      </c>
      <c r="UST162" s="152" t="s">
        <v>39</v>
      </c>
      <c r="USU162" s="152" t="s">
        <v>39</v>
      </c>
      <c r="USV162" s="152" t="s">
        <v>39</v>
      </c>
      <c r="USW162" s="152" t="s">
        <v>39</v>
      </c>
      <c r="USX162" s="152" t="s">
        <v>39</v>
      </c>
      <c r="USY162" s="152" t="s">
        <v>39</v>
      </c>
      <c r="USZ162" s="152" t="s">
        <v>39</v>
      </c>
      <c r="UTA162" s="152" t="s">
        <v>39</v>
      </c>
      <c r="UTB162" s="152" t="s">
        <v>39</v>
      </c>
      <c r="UTC162" s="152" t="s">
        <v>39</v>
      </c>
      <c r="UTD162" s="152" t="s">
        <v>39</v>
      </c>
      <c r="UTE162" s="152" t="s">
        <v>39</v>
      </c>
      <c r="UTF162" s="152" t="s">
        <v>39</v>
      </c>
      <c r="UTG162" s="152" t="s">
        <v>39</v>
      </c>
      <c r="UTH162" s="152" t="s">
        <v>39</v>
      </c>
      <c r="UTI162" s="152" t="s">
        <v>39</v>
      </c>
      <c r="UTJ162" s="152" t="s">
        <v>39</v>
      </c>
      <c r="UTK162" s="152" t="s">
        <v>39</v>
      </c>
      <c r="UTL162" s="152" t="s">
        <v>39</v>
      </c>
      <c r="UTM162" s="152" t="s">
        <v>39</v>
      </c>
      <c r="UTN162" s="152" t="s">
        <v>39</v>
      </c>
      <c r="UTO162" s="152" t="s">
        <v>39</v>
      </c>
      <c r="UTP162" s="152" t="s">
        <v>39</v>
      </c>
      <c r="UTQ162" s="152" t="s">
        <v>39</v>
      </c>
      <c r="UTR162" s="152" t="s">
        <v>39</v>
      </c>
      <c r="UTS162" s="152" t="s">
        <v>39</v>
      </c>
      <c r="UTT162" s="152" t="s">
        <v>39</v>
      </c>
      <c r="UTU162" s="152" t="s">
        <v>39</v>
      </c>
      <c r="UTV162" s="152" t="s">
        <v>39</v>
      </c>
      <c r="UTW162" s="152" t="s">
        <v>39</v>
      </c>
      <c r="UTX162" s="152" t="s">
        <v>39</v>
      </c>
      <c r="UTY162" s="152" t="s">
        <v>39</v>
      </c>
      <c r="UTZ162" s="152" t="s">
        <v>39</v>
      </c>
      <c r="UUA162" s="152" t="s">
        <v>39</v>
      </c>
      <c r="UUB162" s="152" t="s">
        <v>39</v>
      </c>
      <c r="UUC162" s="152" t="s">
        <v>39</v>
      </c>
      <c r="UUD162" s="152" t="s">
        <v>39</v>
      </c>
      <c r="UUE162" s="152" t="s">
        <v>39</v>
      </c>
      <c r="UUF162" s="152" t="s">
        <v>39</v>
      </c>
      <c r="UUG162" s="152" t="s">
        <v>39</v>
      </c>
      <c r="UUH162" s="152" t="s">
        <v>39</v>
      </c>
      <c r="UUI162" s="152" t="s">
        <v>39</v>
      </c>
      <c r="UUJ162" s="152" t="s">
        <v>39</v>
      </c>
      <c r="UUK162" s="152" t="s">
        <v>39</v>
      </c>
      <c r="UUL162" s="152" t="s">
        <v>39</v>
      </c>
      <c r="UUM162" s="152" t="s">
        <v>39</v>
      </c>
      <c r="UUN162" s="152" t="s">
        <v>39</v>
      </c>
      <c r="UUO162" s="152" t="s">
        <v>39</v>
      </c>
      <c r="UUP162" s="152" t="s">
        <v>39</v>
      </c>
      <c r="UUQ162" s="152" t="s">
        <v>39</v>
      </c>
      <c r="UUR162" s="152" t="s">
        <v>39</v>
      </c>
      <c r="UUS162" s="152" t="s">
        <v>39</v>
      </c>
      <c r="UUT162" s="152" t="s">
        <v>39</v>
      </c>
      <c r="UUU162" s="152" t="s">
        <v>39</v>
      </c>
      <c r="UUV162" s="152" t="s">
        <v>39</v>
      </c>
      <c r="UUW162" s="152" t="s">
        <v>39</v>
      </c>
      <c r="UUX162" s="152" t="s">
        <v>39</v>
      </c>
      <c r="UUY162" s="152" t="s">
        <v>39</v>
      </c>
      <c r="UUZ162" s="152" t="s">
        <v>39</v>
      </c>
      <c r="UVA162" s="152" t="s">
        <v>39</v>
      </c>
      <c r="UVB162" s="152" t="s">
        <v>39</v>
      </c>
      <c r="UVC162" s="152" t="s">
        <v>39</v>
      </c>
      <c r="UVD162" s="152" t="s">
        <v>39</v>
      </c>
      <c r="UVE162" s="152" t="s">
        <v>39</v>
      </c>
      <c r="UVF162" s="152" t="s">
        <v>39</v>
      </c>
      <c r="UVG162" s="152" t="s">
        <v>39</v>
      </c>
      <c r="UVH162" s="152" t="s">
        <v>39</v>
      </c>
      <c r="UVI162" s="152" t="s">
        <v>39</v>
      </c>
      <c r="UVJ162" s="152" t="s">
        <v>39</v>
      </c>
      <c r="UVK162" s="152" t="s">
        <v>39</v>
      </c>
      <c r="UVL162" s="152" t="s">
        <v>39</v>
      </c>
      <c r="UVM162" s="152" t="s">
        <v>39</v>
      </c>
      <c r="UVN162" s="152" t="s">
        <v>39</v>
      </c>
      <c r="UVO162" s="152" t="s">
        <v>39</v>
      </c>
      <c r="UVP162" s="152" t="s">
        <v>39</v>
      </c>
      <c r="UVQ162" s="152" t="s">
        <v>39</v>
      </c>
      <c r="UVR162" s="152" t="s">
        <v>39</v>
      </c>
      <c r="UVS162" s="152" t="s">
        <v>39</v>
      </c>
      <c r="UVT162" s="152" t="s">
        <v>39</v>
      </c>
      <c r="UVU162" s="152" t="s">
        <v>39</v>
      </c>
      <c r="UVV162" s="152" t="s">
        <v>39</v>
      </c>
      <c r="UVW162" s="152" t="s">
        <v>39</v>
      </c>
      <c r="UVX162" s="152" t="s">
        <v>39</v>
      </c>
      <c r="UVY162" s="152" t="s">
        <v>39</v>
      </c>
      <c r="UVZ162" s="152" t="s">
        <v>39</v>
      </c>
      <c r="UWA162" s="152" t="s">
        <v>39</v>
      </c>
      <c r="UWB162" s="152" t="s">
        <v>39</v>
      </c>
      <c r="UWC162" s="152" t="s">
        <v>39</v>
      </c>
      <c r="UWD162" s="152" t="s">
        <v>39</v>
      </c>
      <c r="UWE162" s="152" t="s">
        <v>39</v>
      </c>
      <c r="UWF162" s="152" t="s">
        <v>39</v>
      </c>
      <c r="UWG162" s="152" t="s">
        <v>39</v>
      </c>
      <c r="UWH162" s="152" t="s">
        <v>39</v>
      </c>
      <c r="UWI162" s="152" t="s">
        <v>39</v>
      </c>
      <c r="UWJ162" s="152" t="s">
        <v>39</v>
      </c>
      <c r="UWK162" s="152" t="s">
        <v>39</v>
      </c>
      <c r="UWL162" s="152" t="s">
        <v>39</v>
      </c>
      <c r="UWM162" s="152" t="s">
        <v>39</v>
      </c>
      <c r="UWN162" s="152" t="s">
        <v>39</v>
      </c>
      <c r="UWO162" s="152" t="s">
        <v>39</v>
      </c>
      <c r="UWP162" s="152" t="s">
        <v>39</v>
      </c>
      <c r="UWQ162" s="152" t="s">
        <v>39</v>
      </c>
      <c r="UWR162" s="152" t="s">
        <v>39</v>
      </c>
      <c r="UWS162" s="152" t="s">
        <v>39</v>
      </c>
      <c r="UWT162" s="152" t="s">
        <v>39</v>
      </c>
      <c r="UWU162" s="152" t="s">
        <v>39</v>
      </c>
      <c r="UWV162" s="152" t="s">
        <v>39</v>
      </c>
      <c r="UWW162" s="152" t="s">
        <v>39</v>
      </c>
      <c r="UWX162" s="152" t="s">
        <v>39</v>
      </c>
      <c r="UWY162" s="152" t="s">
        <v>39</v>
      </c>
      <c r="UWZ162" s="152" t="s">
        <v>39</v>
      </c>
      <c r="UXA162" s="152" t="s">
        <v>39</v>
      </c>
      <c r="UXB162" s="152" t="s">
        <v>39</v>
      </c>
      <c r="UXC162" s="152" t="s">
        <v>39</v>
      </c>
      <c r="UXD162" s="152" t="s">
        <v>39</v>
      </c>
      <c r="UXE162" s="152" t="s">
        <v>39</v>
      </c>
      <c r="UXF162" s="152" t="s">
        <v>39</v>
      </c>
      <c r="UXG162" s="152" t="s">
        <v>39</v>
      </c>
      <c r="UXH162" s="152" t="s">
        <v>39</v>
      </c>
      <c r="UXI162" s="152" t="s">
        <v>39</v>
      </c>
      <c r="UXJ162" s="152" t="s">
        <v>39</v>
      </c>
      <c r="UXK162" s="152" t="s">
        <v>39</v>
      </c>
      <c r="UXL162" s="152" t="s">
        <v>39</v>
      </c>
      <c r="UXM162" s="152" t="s">
        <v>39</v>
      </c>
      <c r="UXN162" s="152" t="s">
        <v>39</v>
      </c>
      <c r="UXO162" s="152" t="s">
        <v>39</v>
      </c>
      <c r="UXP162" s="152" t="s">
        <v>39</v>
      </c>
      <c r="UXQ162" s="152" t="s">
        <v>39</v>
      </c>
      <c r="UXR162" s="152" t="s">
        <v>39</v>
      </c>
      <c r="UXS162" s="152" t="s">
        <v>39</v>
      </c>
      <c r="UXT162" s="152" t="s">
        <v>39</v>
      </c>
      <c r="UXU162" s="152" t="s">
        <v>39</v>
      </c>
      <c r="UXV162" s="152" t="s">
        <v>39</v>
      </c>
      <c r="UXW162" s="152" t="s">
        <v>39</v>
      </c>
      <c r="UXX162" s="152" t="s">
        <v>39</v>
      </c>
      <c r="UXY162" s="152" t="s">
        <v>39</v>
      </c>
      <c r="UXZ162" s="152" t="s">
        <v>39</v>
      </c>
      <c r="UYA162" s="152" t="s">
        <v>39</v>
      </c>
      <c r="UYB162" s="152" t="s">
        <v>39</v>
      </c>
      <c r="UYC162" s="152" t="s">
        <v>39</v>
      </c>
      <c r="UYD162" s="152" t="s">
        <v>39</v>
      </c>
      <c r="UYE162" s="152" t="s">
        <v>39</v>
      </c>
      <c r="UYF162" s="152" t="s">
        <v>39</v>
      </c>
      <c r="UYG162" s="152" t="s">
        <v>39</v>
      </c>
      <c r="UYH162" s="152" t="s">
        <v>39</v>
      </c>
      <c r="UYI162" s="152" t="s">
        <v>39</v>
      </c>
      <c r="UYJ162" s="152" t="s">
        <v>39</v>
      </c>
      <c r="UYK162" s="152" t="s">
        <v>39</v>
      </c>
      <c r="UYL162" s="152" t="s">
        <v>39</v>
      </c>
      <c r="UYM162" s="152" t="s">
        <v>39</v>
      </c>
      <c r="UYN162" s="152" t="s">
        <v>39</v>
      </c>
      <c r="UYO162" s="152" t="s">
        <v>39</v>
      </c>
      <c r="UYP162" s="152" t="s">
        <v>39</v>
      </c>
      <c r="UYQ162" s="152" t="s">
        <v>39</v>
      </c>
      <c r="UYR162" s="152" t="s">
        <v>39</v>
      </c>
      <c r="UYS162" s="152" t="s">
        <v>39</v>
      </c>
      <c r="UYT162" s="152" t="s">
        <v>39</v>
      </c>
      <c r="UYU162" s="152" t="s">
        <v>39</v>
      </c>
      <c r="UYV162" s="152" t="s">
        <v>39</v>
      </c>
      <c r="UYW162" s="152" t="s">
        <v>39</v>
      </c>
      <c r="UYX162" s="152" t="s">
        <v>39</v>
      </c>
      <c r="UYY162" s="152" t="s">
        <v>39</v>
      </c>
      <c r="UYZ162" s="152" t="s">
        <v>39</v>
      </c>
      <c r="UZA162" s="152" t="s">
        <v>39</v>
      </c>
      <c r="UZB162" s="152" t="s">
        <v>39</v>
      </c>
      <c r="UZC162" s="152" t="s">
        <v>39</v>
      </c>
      <c r="UZD162" s="152" t="s">
        <v>39</v>
      </c>
      <c r="UZE162" s="152" t="s">
        <v>39</v>
      </c>
      <c r="UZF162" s="152" t="s">
        <v>39</v>
      </c>
      <c r="UZG162" s="152" t="s">
        <v>39</v>
      </c>
      <c r="UZH162" s="152" t="s">
        <v>39</v>
      </c>
      <c r="UZI162" s="152" t="s">
        <v>39</v>
      </c>
      <c r="UZJ162" s="152" t="s">
        <v>39</v>
      </c>
      <c r="UZK162" s="152" t="s">
        <v>39</v>
      </c>
      <c r="UZL162" s="152" t="s">
        <v>39</v>
      </c>
      <c r="UZM162" s="152" t="s">
        <v>39</v>
      </c>
      <c r="UZN162" s="152" t="s">
        <v>39</v>
      </c>
      <c r="UZO162" s="152" t="s">
        <v>39</v>
      </c>
      <c r="UZP162" s="152" t="s">
        <v>39</v>
      </c>
      <c r="UZQ162" s="152" t="s">
        <v>39</v>
      </c>
      <c r="UZR162" s="152" t="s">
        <v>39</v>
      </c>
      <c r="UZS162" s="152" t="s">
        <v>39</v>
      </c>
      <c r="UZT162" s="152" t="s">
        <v>39</v>
      </c>
      <c r="UZU162" s="152" t="s">
        <v>39</v>
      </c>
      <c r="UZV162" s="152" t="s">
        <v>39</v>
      </c>
      <c r="UZW162" s="152" t="s">
        <v>39</v>
      </c>
      <c r="UZX162" s="152" t="s">
        <v>39</v>
      </c>
      <c r="UZY162" s="152" t="s">
        <v>39</v>
      </c>
      <c r="UZZ162" s="152" t="s">
        <v>39</v>
      </c>
      <c r="VAA162" s="152" t="s">
        <v>39</v>
      </c>
      <c r="VAB162" s="152" t="s">
        <v>39</v>
      </c>
      <c r="VAC162" s="152" t="s">
        <v>39</v>
      </c>
      <c r="VAD162" s="152" t="s">
        <v>39</v>
      </c>
      <c r="VAE162" s="152" t="s">
        <v>39</v>
      </c>
      <c r="VAF162" s="152" t="s">
        <v>39</v>
      </c>
      <c r="VAG162" s="152" t="s">
        <v>39</v>
      </c>
      <c r="VAH162" s="152" t="s">
        <v>39</v>
      </c>
      <c r="VAI162" s="152" t="s">
        <v>39</v>
      </c>
      <c r="VAJ162" s="152" t="s">
        <v>39</v>
      </c>
      <c r="VAK162" s="152" t="s">
        <v>39</v>
      </c>
      <c r="VAL162" s="152" t="s">
        <v>39</v>
      </c>
      <c r="VAM162" s="152" t="s">
        <v>39</v>
      </c>
      <c r="VAN162" s="152" t="s">
        <v>39</v>
      </c>
      <c r="VAO162" s="152" t="s">
        <v>39</v>
      </c>
      <c r="VAP162" s="152" t="s">
        <v>39</v>
      </c>
      <c r="VAQ162" s="152" t="s">
        <v>39</v>
      </c>
      <c r="VAR162" s="152" t="s">
        <v>39</v>
      </c>
      <c r="VAS162" s="152" t="s">
        <v>39</v>
      </c>
      <c r="VAT162" s="152" t="s">
        <v>39</v>
      </c>
      <c r="VAU162" s="152" t="s">
        <v>39</v>
      </c>
      <c r="VAV162" s="152" t="s">
        <v>39</v>
      </c>
      <c r="VAW162" s="152" t="s">
        <v>39</v>
      </c>
      <c r="VAX162" s="152" t="s">
        <v>39</v>
      </c>
      <c r="VAY162" s="152" t="s">
        <v>39</v>
      </c>
      <c r="VAZ162" s="152" t="s">
        <v>39</v>
      </c>
      <c r="VBA162" s="152" t="s">
        <v>39</v>
      </c>
      <c r="VBB162" s="152" t="s">
        <v>39</v>
      </c>
      <c r="VBC162" s="152" t="s">
        <v>39</v>
      </c>
      <c r="VBD162" s="152" t="s">
        <v>39</v>
      </c>
      <c r="VBE162" s="152" t="s">
        <v>39</v>
      </c>
      <c r="VBF162" s="152" t="s">
        <v>39</v>
      </c>
      <c r="VBG162" s="152" t="s">
        <v>39</v>
      </c>
      <c r="VBH162" s="152" t="s">
        <v>39</v>
      </c>
      <c r="VBI162" s="152" t="s">
        <v>39</v>
      </c>
      <c r="VBJ162" s="152" t="s">
        <v>39</v>
      </c>
      <c r="VBK162" s="152" t="s">
        <v>39</v>
      </c>
      <c r="VBL162" s="152" t="s">
        <v>39</v>
      </c>
      <c r="VBM162" s="152" t="s">
        <v>39</v>
      </c>
      <c r="VBN162" s="152" t="s">
        <v>39</v>
      </c>
      <c r="VBO162" s="152" t="s">
        <v>39</v>
      </c>
      <c r="VBP162" s="152" t="s">
        <v>39</v>
      </c>
      <c r="VBQ162" s="152" t="s">
        <v>39</v>
      </c>
      <c r="VBR162" s="152" t="s">
        <v>39</v>
      </c>
      <c r="VBS162" s="152" t="s">
        <v>39</v>
      </c>
      <c r="VBT162" s="152" t="s">
        <v>39</v>
      </c>
      <c r="VBU162" s="152" t="s">
        <v>39</v>
      </c>
      <c r="VBV162" s="152" t="s">
        <v>39</v>
      </c>
      <c r="VBW162" s="152" t="s">
        <v>39</v>
      </c>
      <c r="VBX162" s="152" t="s">
        <v>39</v>
      </c>
      <c r="VBY162" s="152" t="s">
        <v>39</v>
      </c>
      <c r="VBZ162" s="152" t="s">
        <v>39</v>
      </c>
      <c r="VCA162" s="152" t="s">
        <v>39</v>
      </c>
      <c r="VCB162" s="152" t="s">
        <v>39</v>
      </c>
      <c r="VCC162" s="152" t="s">
        <v>39</v>
      </c>
      <c r="VCD162" s="152" t="s">
        <v>39</v>
      </c>
      <c r="VCE162" s="152" t="s">
        <v>39</v>
      </c>
      <c r="VCF162" s="152" t="s">
        <v>39</v>
      </c>
      <c r="VCG162" s="152" t="s">
        <v>39</v>
      </c>
      <c r="VCH162" s="152" t="s">
        <v>39</v>
      </c>
      <c r="VCI162" s="152" t="s">
        <v>39</v>
      </c>
      <c r="VCJ162" s="152" t="s">
        <v>39</v>
      </c>
      <c r="VCK162" s="152" t="s">
        <v>39</v>
      </c>
      <c r="VCL162" s="152" t="s">
        <v>39</v>
      </c>
      <c r="VCM162" s="152" t="s">
        <v>39</v>
      </c>
      <c r="VCN162" s="152" t="s">
        <v>39</v>
      </c>
      <c r="VCO162" s="152" t="s">
        <v>39</v>
      </c>
      <c r="VCP162" s="152" t="s">
        <v>39</v>
      </c>
      <c r="VCQ162" s="152" t="s">
        <v>39</v>
      </c>
      <c r="VCR162" s="152" t="s">
        <v>39</v>
      </c>
      <c r="VCS162" s="152" t="s">
        <v>39</v>
      </c>
      <c r="VCT162" s="152" t="s">
        <v>39</v>
      </c>
      <c r="VCU162" s="152" t="s">
        <v>39</v>
      </c>
      <c r="VCV162" s="152" t="s">
        <v>39</v>
      </c>
      <c r="VCW162" s="152" t="s">
        <v>39</v>
      </c>
      <c r="VCX162" s="152" t="s">
        <v>39</v>
      </c>
      <c r="VCY162" s="152" t="s">
        <v>39</v>
      </c>
      <c r="VCZ162" s="152" t="s">
        <v>39</v>
      </c>
      <c r="VDA162" s="152" t="s">
        <v>39</v>
      </c>
      <c r="VDB162" s="152" t="s">
        <v>39</v>
      </c>
      <c r="VDC162" s="152" t="s">
        <v>39</v>
      </c>
      <c r="VDD162" s="152" t="s">
        <v>39</v>
      </c>
      <c r="VDE162" s="152" t="s">
        <v>39</v>
      </c>
      <c r="VDF162" s="152" t="s">
        <v>39</v>
      </c>
      <c r="VDG162" s="152" t="s">
        <v>39</v>
      </c>
      <c r="VDH162" s="152" t="s">
        <v>39</v>
      </c>
      <c r="VDI162" s="152" t="s">
        <v>39</v>
      </c>
      <c r="VDJ162" s="152" t="s">
        <v>39</v>
      </c>
      <c r="VDK162" s="152" t="s">
        <v>39</v>
      </c>
      <c r="VDL162" s="152" t="s">
        <v>39</v>
      </c>
      <c r="VDM162" s="152" t="s">
        <v>39</v>
      </c>
      <c r="VDN162" s="152" t="s">
        <v>39</v>
      </c>
      <c r="VDO162" s="152" t="s">
        <v>39</v>
      </c>
      <c r="VDP162" s="152" t="s">
        <v>39</v>
      </c>
      <c r="VDQ162" s="152" t="s">
        <v>39</v>
      </c>
      <c r="VDR162" s="152" t="s">
        <v>39</v>
      </c>
      <c r="VDS162" s="152" t="s">
        <v>39</v>
      </c>
      <c r="VDT162" s="152" t="s">
        <v>39</v>
      </c>
      <c r="VDU162" s="152" t="s">
        <v>39</v>
      </c>
      <c r="VDV162" s="152" t="s">
        <v>39</v>
      </c>
      <c r="VDW162" s="152" t="s">
        <v>39</v>
      </c>
      <c r="VDX162" s="152" t="s">
        <v>39</v>
      </c>
      <c r="VDY162" s="152" t="s">
        <v>39</v>
      </c>
      <c r="VDZ162" s="152" t="s">
        <v>39</v>
      </c>
      <c r="VEA162" s="152" t="s">
        <v>39</v>
      </c>
      <c r="VEB162" s="152" t="s">
        <v>39</v>
      </c>
      <c r="VEC162" s="152" t="s">
        <v>39</v>
      </c>
      <c r="VED162" s="152" t="s">
        <v>39</v>
      </c>
      <c r="VEE162" s="152" t="s">
        <v>39</v>
      </c>
      <c r="VEF162" s="152" t="s">
        <v>39</v>
      </c>
      <c r="VEG162" s="152" t="s">
        <v>39</v>
      </c>
      <c r="VEH162" s="152" t="s">
        <v>39</v>
      </c>
      <c r="VEI162" s="152" t="s">
        <v>39</v>
      </c>
      <c r="VEJ162" s="152" t="s">
        <v>39</v>
      </c>
      <c r="VEK162" s="152" t="s">
        <v>39</v>
      </c>
      <c r="VEL162" s="152" t="s">
        <v>39</v>
      </c>
      <c r="VEM162" s="152" t="s">
        <v>39</v>
      </c>
      <c r="VEN162" s="152" t="s">
        <v>39</v>
      </c>
      <c r="VEO162" s="152" t="s">
        <v>39</v>
      </c>
      <c r="VEP162" s="152" t="s">
        <v>39</v>
      </c>
      <c r="VEQ162" s="152" t="s">
        <v>39</v>
      </c>
      <c r="VER162" s="152" t="s">
        <v>39</v>
      </c>
      <c r="VES162" s="152" t="s">
        <v>39</v>
      </c>
      <c r="VET162" s="152" t="s">
        <v>39</v>
      </c>
      <c r="VEU162" s="152" t="s">
        <v>39</v>
      </c>
      <c r="VEV162" s="152" t="s">
        <v>39</v>
      </c>
      <c r="VEW162" s="152" t="s">
        <v>39</v>
      </c>
      <c r="VEX162" s="152" t="s">
        <v>39</v>
      </c>
      <c r="VEY162" s="152" t="s">
        <v>39</v>
      </c>
      <c r="VEZ162" s="152" t="s">
        <v>39</v>
      </c>
      <c r="VFA162" s="152" t="s">
        <v>39</v>
      </c>
      <c r="VFB162" s="152" t="s">
        <v>39</v>
      </c>
      <c r="VFC162" s="152" t="s">
        <v>39</v>
      </c>
      <c r="VFD162" s="152" t="s">
        <v>39</v>
      </c>
      <c r="VFE162" s="152" t="s">
        <v>39</v>
      </c>
      <c r="VFF162" s="152" t="s">
        <v>39</v>
      </c>
      <c r="VFG162" s="152" t="s">
        <v>39</v>
      </c>
      <c r="VFH162" s="152" t="s">
        <v>39</v>
      </c>
      <c r="VFI162" s="152" t="s">
        <v>39</v>
      </c>
      <c r="VFJ162" s="152" t="s">
        <v>39</v>
      </c>
      <c r="VFK162" s="152" t="s">
        <v>39</v>
      </c>
      <c r="VFL162" s="152" t="s">
        <v>39</v>
      </c>
      <c r="VFM162" s="152" t="s">
        <v>39</v>
      </c>
      <c r="VFN162" s="152" t="s">
        <v>39</v>
      </c>
      <c r="VFO162" s="152" t="s">
        <v>39</v>
      </c>
      <c r="VFP162" s="152" t="s">
        <v>39</v>
      </c>
      <c r="VFQ162" s="152" t="s">
        <v>39</v>
      </c>
      <c r="VFR162" s="152" t="s">
        <v>39</v>
      </c>
      <c r="VFS162" s="152" t="s">
        <v>39</v>
      </c>
      <c r="VFT162" s="152" t="s">
        <v>39</v>
      </c>
      <c r="VFU162" s="152" t="s">
        <v>39</v>
      </c>
      <c r="VFV162" s="152" t="s">
        <v>39</v>
      </c>
      <c r="VFW162" s="152" t="s">
        <v>39</v>
      </c>
      <c r="VFX162" s="152" t="s">
        <v>39</v>
      </c>
      <c r="VFY162" s="152" t="s">
        <v>39</v>
      </c>
      <c r="VFZ162" s="152" t="s">
        <v>39</v>
      </c>
      <c r="VGA162" s="152" t="s">
        <v>39</v>
      </c>
      <c r="VGB162" s="152" t="s">
        <v>39</v>
      </c>
      <c r="VGC162" s="152" t="s">
        <v>39</v>
      </c>
      <c r="VGD162" s="152" t="s">
        <v>39</v>
      </c>
      <c r="VGE162" s="152" t="s">
        <v>39</v>
      </c>
      <c r="VGF162" s="152" t="s">
        <v>39</v>
      </c>
      <c r="VGG162" s="152" t="s">
        <v>39</v>
      </c>
      <c r="VGH162" s="152" t="s">
        <v>39</v>
      </c>
      <c r="VGI162" s="152" t="s">
        <v>39</v>
      </c>
      <c r="VGJ162" s="152" t="s">
        <v>39</v>
      </c>
      <c r="VGK162" s="152" t="s">
        <v>39</v>
      </c>
      <c r="VGL162" s="152" t="s">
        <v>39</v>
      </c>
      <c r="VGM162" s="152" t="s">
        <v>39</v>
      </c>
      <c r="VGN162" s="152" t="s">
        <v>39</v>
      </c>
      <c r="VGO162" s="152" t="s">
        <v>39</v>
      </c>
      <c r="VGP162" s="152" t="s">
        <v>39</v>
      </c>
      <c r="VGQ162" s="152" t="s">
        <v>39</v>
      </c>
      <c r="VGR162" s="152" t="s">
        <v>39</v>
      </c>
      <c r="VGS162" s="152" t="s">
        <v>39</v>
      </c>
      <c r="VGT162" s="152" t="s">
        <v>39</v>
      </c>
      <c r="VGU162" s="152" t="s">
        <v>39</v>
      </c>
      <c r="VGV162" s="152" t="s">
        <v>39</v>
      </c>
      <c r="VGW162" s="152" t="s">
        <v>39</v>
      </c>
      <c r="VGX162" s="152" t="s">
        <v>39</v>
      </c>
      <c r="VGY162" s="152" t="s">
        <v>39</v>
      </c>
      <c r="VGZ162" s="152" t="s">
        <v>39</v>
      </c>
      <c r="VHA162" s="152" t="s">
        <v>39</v>
      </c>
      <c r="VHB162" s="152" t="s">
        <v>39</v>
      </c>
      <c r="VHC162" s="152" t="s">
        <v>39</v>
      </c>
      <c r="VHD162" s="152" t="s">
        <v>39</v>
      </c>
      <c r="VHE162" s="152" t="s">
        <v>39</v>
      </c>
      <c r="VHF162" s="152" t="s">
        <v>39</v>
      </c>
      <c r="VHG162" s="152" t="s">
        <v>39</v>
      </c>
      <c r="VHH162" s="152" t="s">
        <v>39</v>
      </c>
      <c r="VHI162" s="152" t="s">
        <v>39</v>
      </c>
      <c r="VHJ162" s="152" t="s">
        <v>39</v>
      </c>
      <c r="VHK162" s="152" t="s">
        <v>39</v>
      </c>
      <c r="VHL162" s="152" t="s">
        <v>39</v>
      </c>
      <c r="VHM162" s="152" t="s">
        <v>39</v>
      </c>
      <c r="VHN162" s="152" t="s">
        <v>39</v>
      </c>
      <c r="VHO162" s="152" t="s">
        <v>39</v>
      </c>
      <c r="VHP162" s="152" t="s">
        <v>39</v>
      </c>
      <c r="VHQ162" s="152" t="s">
        <v>39</v>
      </c>
      <c r="VHR162" s="152" t="s">
        <v>39</v>
      </c>
      <c r="VHS162" s="152" t="s">
        <v>39</v>
      </c>
      <c r="VHT162" s="152" t="s">
        <v>39</v>
      </c>
      <c r="VHU162" s="152" t="s">
        <v>39</v>
      </c>
      <c r="VHV162" s="152" t="s">
        <v>39</v>
      </c>
      <c r="VHW162" s="152" t="s">
        <v>39</v>
      </c>
      <c r="VHX162" s="152" t="s">
        <v>39</v>
      </c>
      <c r="VHY162" s="152" t="s">
        <v>39</v>
      </c>
      <c r="VHZ162" s="152" t="s">
        <v>39</v>
      </c>
      <c r="VIA162" s="152" t="s">
        <v>39</v>
      </c>
      <c r="VIB162" s="152" t="s">
        <v>39</v>
      </c>
      <c r="VIC162" s="152" t="s">
        <v>39</v>
      </c>
      <c r="VID162" s="152" t="s">
        <v>39</v>
      </c>
      <c r="VIE162" s="152" t="s">
        <v>39</v>
      </c>
      <c r="VIF162" s="152" t="s">
        <v>39</v>
      </c>
      <c r="VIG162" s="152" t="s">
        <v>39</v>
      </c>
      <c r="VIH162" s="152" t="s">
        <v>39</v>
      </c>
      <c r="VII162" s="152" t="s">
        <v>39</v>
      </c>
      <c r="VIJ162" s="152" t="s">
        <v>39</v>
      </c>
      <c r="VIK162" s="152" t="s">
        <v>39</v>
      </c>
      <c r="VIL162" s="152" t="s">
        <v>39</v>
      </c>
      <c r="VIM162" s="152" t="s">
        <v>39</v>
      </c>
      <c r="VIN162" s="152" t="s">
        <v>39</v>
      </c>
      <c r="VIO162" s="152" t="s">
        <v>39</v>
      </c>
      <c r="VIP162" s="152" t="s">
        <v>39</v>
      </c>
      <c r="VIQ162" s="152" t="s">
        <v>39</v>
      </c>
      <c r="VIR162" s="152" t="s">
        <v>39</v>
      </c>
      <c r="VIS162" s="152" t="s">
        <v>39</v>
      </c>
      <c r="VIT162" s="152" t="s">
        <v>39</v>
      </c>
      <c r="VIU162" s="152" t="s">
        <v>39</v>
      </c>
      <c r="VIV162" s="152" t="s">
        <v>39</v>
      </c>
      <c r="VIW162" s="152" t="s">
        <v>39</v>
      </c>
      <c r="VIX162" s="152" t="s">
        <v>39</v>
      </c>
      <c r="VIY162" s="152" t="s">
        <v>39</v>
      </c>
      <c r="VIZ162" s="152" t="s">
        <v>39</v>
      </c>
      <c r="VJA162" s="152" t="s">
        <v>39</v>
      </c>
      <c r="VJB162" s="152" t="s">
        <v>39</v>
      </c>
      <c r="VJC162" s="152" t="s">
        <v>39</v>
      </c>
      <c r="VJD162" s="152" t="s">
        <v>39</v>
      </c>
      <c r="VJE162" s="152" t="s">
        <v>39</v>
      </c>
      <c r="VJF162" s="152" t="s">
        <v>39</v>
      </c>
      <c r="VJG162" s="152" t="s">
        <v>39</v>
      </c>
      <c r="VJH162" s="152" t="s">
        <v>39</v>
      </c>
      <c r="VJI162" s="152" t="s">
        <v>39</v>
      </c>
      <c r="VJJ162" s="152" t="s">
        <v>39</v>
      </c>
      <c r="VJK162" s="152" t="s">
        <v>39</v>
      </c>
      <c r="VJL162" s="152" t="s">
        <v>39</v>
      </c>
      <c r="VJM162" s="152" t="s">
        <v>39</v>
      </c>
      <c r="VJN162" s="152" t="s">
        <v>39</v>
      </c>
      <c r="VJO162" s="152" t="s">
        <v>39</v>
      </c>
      <c r="VJP162" s="152" t="s">
        <v>39</v>
      </c>
      <c r="VJQ162" s="152" t="s">
        <v>39</v>
      </c>
      <c r="VJR162" s="152" t="s">
        <v>39</v>
      </c>
      <c r="VJS162" s="152" t="s">
        <v>39</v>
      </c>
      <c r="VJT162" s="152" t="s">
        <v>39</v>
      </c>
      <c r="VJU162" s="152" t="s">
        <v>39</v>
      </c>
      <c r="VJV162" s="152" t="s">
        <v>39</v>
      </c>
      <c r="VJW162" s="152" t="s">
        <v>39</v>
      </c>
      <c r="VJX162" s="152" t="s">
        <v>39</v>
      </c>
      <c r="VJY162" s="152" t="s">
        <v>39</v>
      </c>
      <c r="VJZ162" s="152" t="s">
        <v>39</v>
      </c>
      <c r="VKA162" s="152" t="s">
        <v>39</v>
      </c>
      <c r="VKB162" s="152" t="s">
        <v>39</v>
      </c>
      <c r="VKC162" s="152" t="s">
        <v>39</v>
      </c>
      <c r="VKD162" s="152" t="s">
        <v>39</v>
      </c>
      <c r="VKE162" s="152" t="s">
        <v>39</v>
      </c>
      <c r="VKF162" s="152" t="s">
        <v>39</v>
      </c>
      <c r="VKG162" s="152" t="s">
        <v>39</v>
      </c>
      <c r="VKH162" s="152" t="s">
        <v>39</v>
      </c>
      <c r="VKI162" s="152" t="s">
        <v>39</v>
      </c>
      <c r="VKJ162" s="152" t="s">
        <v>39</v>
      </c>
      <c r="VKK162" s="152" t="s">
        <v>39</v>
      </c>
      <c r="VKL162" s="152" t="s">
        <v>39</v>
      </c>
      <c r="VKM162" s="152" t="s">
        <v>39</v>
      </c>
      <c r="VKN162" s="152" t="s">
        <v>39</v>
      </c>
      <c r="VKO162" s="152" t="s">
        <v>39</v>
      </c>
      <c r="VKP162" s="152" t="s">
        <v>39</v>
      </c>
      <c r="VKQ162" s="152" t="s">
        <v>39</v>
      </c>
      <c r="VKR162" s="152" t="s">
        <v>39</v>
      </c>
      <c r="VKS162" s="152" t="s">
        <v>39</v>
      </c>
      <c r="VKT162" s="152" t="s">
        <v>39</v>
      </c>
      <c r="VKU162" s="152" t="s">
        <v>39</v>
      </c>
      <c r="VKV162" s="152" t="s">
        <v>39</v>
      </c>
      <c r="VKW162" s="152" t="s">
        <v>39</v>
      </c>
      <c r="VKX162" s="152" t="s">
        <v>39</v>
      </c>
      <c r="VKY162" s="152" t="s">
        <v>39</v>
      </c>
      <c r="VKZ162" s="152" t="s">
        <v>39</v>
      </c>
      <c r="VLA162" s="152" t="s">
        <v>39</v>
      </c>
      <c r="VLB162" s="152" t="s">
        <v>39</v>
      </c>
      <c r="VLC162" s="152" t="s">
        <v>39</v>
      </c>
      <c r="VLD162" s="152" t="s">
        <v>39</v>
      </c>
      <c r="VLE162" s="152" t="s">
        <v>39</v>
      </c>
      <c r="VLF162" s="152" t="s">
        <v>39</v>
      </c>
      <c r="VLG162" s="152" t="s">
        <v>39</v>
      </c>
      <c r="VLH162" s="152" t="s">
        <v>39</v>
      </c>
      <c r="VLI162" s="152" t="s">
        <v>39</v>
      </c>
      <c r="VLJ162" s="152" t="s">
        <v>39</v>
      </c>
      <c r="VLK162" s="152" t="s">
        <v>39</v>
      </c>
      <c r="VLL162" s="152" t="s">
        <v>39</v>
      </c>
      <c r="VLM162" s="152" t="s">
        <v>39</v>
      </c>
      <c r="VLN162" s="152" t="s">
        <v>39</v>
      </c>
      <c r="VLO162" s="152" t="s">
        <v>39</v>
      </c>
      <c r="VLP162" s="152" t="s">
        <v>39</v>
      </c>
      <c r="VLQ162" s="152" t="s">
        <v>39</v>
      </c>
      <c r="VLR162" s="152" t="s">
        <v>39</v>
      </c>
      <c r="VLS162" s="152" t="s">
        <v>39</v>
      </c>
      <c r="VLT162" s="152" t="s">
        <v>39</v>
      </c>
      <c r="VLU162" s="152" t="s">
        <v>39</v>
      </c>
      <c r="VLV162" s="152" t="s">
        <v>39</v>
      </c>
      <c r="VLW162" s="152" t="s">
        <v>39</v>
      </c>
      <c r="VLX162" s="152" t="s">
        <v>39</v>
      </c>
      <c r="VLY162" s="152" t="s">
        <v>39</v>
      </c>
      <c r="VLZ162" s="152" t="s">
        <v>39</v>
      </c>
      <c r="VMA162" s="152" t="s">
        <v>39</v>
      </c>
      <c r="VMB162" s="152" t="s">
        <v>39</v>
      </c>
      <c r="VMC162" s="152" t="s">
        <v>39</v>
      </c>
      <c r="VMD162" s="152" t="s">
        <v>39</v>
      </c>
      <c r="VME162" s="152" t="s">
        <v>39</v>
      </c>
      <c r="VMF162" s="152" t="s">
        <v>39</v>
      </c>
      <c r="VMG162" s="152" t="s">
        <v>39</v>
      </c>
      <c r="VMH162" s="152" t="s">
        <v>39</v>
      </c>
      <c r="VMI162" s="152" t="s">
        <v>39</v>
      </c>
      <c r="VMJ162" s="152" t="s">
        <v>39</v>
      </c>
      <c r="VMK162" s="152" t="s">
        <v>39</v>
      </c>
      <c r="VML162" s="152" t="s">
        <v>39</v>
      </c>
      <c r="VMM162" s="152" t="s">
        <v>39</v>
      </c>
      <c r="VMN162" s="152" t="s">
        <v>39</v>
      </c>
      <c r="VMO162" s="152" t="s">
        <v>39</v>
      </c>
      <c r="VMP162" s="152" t="s">
        <v>39</v>
      </c>
      <c r="VMQ162" s="152" t="s">
        <v>39</v>
      </c>
      <c r="VMR162" s="152" t="s">
        <v>39</v>
      </c>
      <c r="VMS162" s="152" t="s">
        <v>39</v>
      </c>
      <c r="VMT162" s="152" t="s">
        <v>39</v>
      </c>
      <c r="VMU162" s="152" t="s">
        <v>39</v>
      </c>
      <c r="VMV162" s="152" t="s">
        <v>39</v>
      </c>
      <c r="VMW162" s="152" t="s">
        <v>39</v>
      </c>
      <c r="VMX162" s="152" t="s">
        <v>39</v>
      </c>
      <c r="VMY162" s="152" t="s">
        <v>39</v>
      </c>
      <c r="VMZ162" s="152" t="s">
        <v>39</v>
      </c>
      <c r="VNA162" s="152" t="s">
        <v>39</v>
      </c>
      <c r="VNB162" s="152" t="s">
        <v>39</v>
      </c>
      <c r="VNC162" s="152" t="s">
        <v>39</v>
      </c>
      <c r="VND162" s="152" t="s">
        <v>39</v>
      </c>
      <c r="VNE162" s="152" t="s">
        <v>39</v>
      </c>
      <c r="VNF162" s="152" t="s">
        <v>39</v>
      </c>
      <c r="VNG162" s="152" t="s">
        <v>39</v>
      </c>
      <c r="VNH162" s="152" t="s">
        <v>39</v>
      </c>
      <c r="VNI162" s="152" t="s">
        <v>39</v>
      </c>
      <c r="VNJ162" s="152" t="s">
        <v>39</v>
      </c>
      <c r="VNK162" s="152" t="s">
        <v>39</v>
      </c>
      <c r="VNL162" s="152" t="s">
        <v>39</v>
      </c>
      <c r="VNM162" s="152" t="s">
        <v>39</v>
      </c>
      <c r="VNN162" s="152" t="s">
        <v>39</v>
      </c>
      <c r="VNO162" s="152" t="s">
        <v>39</v>
      </c>
      <c r="VNP162" s="152" t="s">
        <v>39</v>
      </c>
      <c r="VNQ162" s="152" t="s">
        <v>39</v>
      </c>
      <c r="VNR162" s="152" t="s">
        <v>39</v>
      </c>
      <c r="VNS162" s="152" t="s">
        <v>39</v>
      </c>
      <c r="VNT162" s="152" t="s">
        <v>39</v>
      </c>
      <c r="VNU162" s="152" t="s">
        <v>39</v>
      </c>
      <c r="VNV162" s="152" t="s">
        <v>39</v>
      </c>
      <c r="VNW162" s="152" t="s">
        <v>39</v>
      </c>
      <c r="VNX162" s="152" t="s">
        <v>39</v>
      </c>
      <c r="VNY162" s="152" t="s">
        <v>39</v>
      </c>
      <c r="VNZ162" s="152" t="s">
        <v>39</v>
      </c>
      <c r="VOA162" s="152" t="s">
        <v>39</v>
      </c>
      <c r="VOB162" s="152" t="s">
        <v>39</v>
      </c>
      <c r="VOC162" s="152" t="s">
        <v>39</v>
      </c>
      <c r="VOD162" s="152" t="s">
        <v>39</v>
      </c>
      <c r="VOE162" s="152" t="s">
        <v>39</v>
      </c>
      <c r="VOF162" s="152" t="s">
        <v>39</v>
      </c>
      <c r="VOG162" s="152" t="s">
        <v>39</v>
      </c>
      <c r="VOH162" s="152" t="s">
        <v>39</v>
      </c>
      <c r="VOI162" s="152" t="s">
        <v>39</v>
      </c>
      <c r="VOJ162" s="152" t="s">
        <v>39</v>
      </c>
      <c r="VOK162" s="152" t="s">
        <v>39</v>
      </c>
      <c r="VOL162" s="152" t="s">
        <v>39</v>
      </c>
      <c r="VOM162" s="152" t="s">
        <v>39</v>
      </c>
      <c r="VON162" s="152" t="s">
        <v>39</v>
      </c>
      <c r="VOO162" s="152" t="s">
        <v>39</v>
      </c>
      <c r="VOP162" s="152" t="s">
        <v>39</v>
      </c>
      <c r="VOQ162" s="152" t="s">
        <v>39</v>
      </c>
      <c r="VOR162" s="152" t="s">
        <v>39</v>
      </c>
      <c r="VOS162" s="152" t="s">
        <v>39</v>
      </c>
      <c r="VOT162" s="152" t="s">
        <v>39</v>
      </c>
      <c r="VOU162" s="152" t="s">
        <v>39</v>
      </c>
      <c r="VOV162" s="152" t="s">
        <v>39</v>
      </c>
      <c r="VOW162" s="152" t="s">
        <v>39</v>
      </c>
      <c r="VOX162" s="152" t="s">
        <v>39</v>
      </c>
      <c r="VOY162" s="152" t="s">
        <v>39</v>
      </c>
      <c r="VOZ162" s="152" t="s">
        <v>39</v>
      </c>
      <c r="VPA162" s="152" t="s">
        <v>39</v>
      </c>
      <c r="VPB162" s="152" t="s">
        <v>39</v>
      </c>
      <c r="VPC162" s="152" t="s">
        <v>39</v>
      </c>
      <c r="VPD162" s="152" t="s">
        <v>39</v>
      </c>
      <c r="VPE162" s="152" t="s">
        <v>39</v>
      </c>
      <c r="VPF162" s="152" t="s">
        <v>39</v>
      </c>
      <c r="VPG162" s="152" t="s">
        <v>39</v>
      </c>
      <c r="VPH162" s="152" t="s">
        <v>39</v>
      </c>
      <c r="VPI162" s="152" t="s">
        <v>39</v>
      </c>
      <c r="VPJ162" s="152" t="s">
        <v>39</v>
      </c>
      <c r="VPK162" s="152" t="s">
        <v>39</v>
      </c>
      <c r="VPL162" s="152" t="s">
        <v>39</v>
      </c>
      <c r="VPM162" s="152" t="s">
        <v>39</v>
      </c>
      <c r="VPN162" s="152" t="s">
        <v>39</v>
      </c>
      <c r="VPO162" s="152" t="s">
        <v>39</v>
      </c>
      <c r="VPP162" s="152" t="s">
        <v>39</v>
      </c>
      <c r="VPQ162" s="152" t="s">
        <v>39</v>
      </c>
      <c r="VPR162" s="152" t="s">
        <v>39</v>
      </c>
      <c r="VPS162" s="152" t="s">
        <v>39</v>
      </c>
      <c r="VPT162" s="152" t="s">
        <v>39</v>
      </c>
      <c r="VPU162" s="152" t="s">
        <v>39</v>
      </c>
      <c r="VPV162" s="152" t="s">
        <v>39</v>
      </c>
      <c r="VPW162" s="152" t="s">
        <v>39</v>
      </c>
      <c r="VPX162" s="152" t="s">
        <v>39</v>
      </c>
      <c r="VPY162" s="152" t="s">
        <v>39</v>
      </c>
      <c r="VPZ162" s="152" t="s">
        <v>39</v>
      </c>
      <c r="VQA162" s="152" t="s">
        <v>39</v>
      </c>
      <c r="VQB162" s="152" t="s">
        <v>39</v>
      </c>
      <c r="VQC162" s="152" t="s">
        <v>39</v>
      </c>
      <c r="VQD162" s="152" t="s">
        <v>39</v>
      </c>
      <c r="VQE162" s="152" t="s">
        <v>39</v>
      </c>
      <c r="VQF162" s="152" t="s">
        <v>39</v>
      </c>
      <c r="VQG162" s="152" t="s">
        <v>39</v>
      </c>
      <c r="VQH162" s="152" t="s">
        <v>39</v>
      </c>
      <c r="VQI162" s="152" t="s">
        <v>39</v>
      </c>
      <c r="VQJ162" s="152" t="s">
        <v>39</v>
      </c>
      <c r="VQK162" s="152" t="s">
        <v>39</v>
      </c>
      <c r="VQL162" s="152" t="s">
        <v>39</v>
      </c>
      <c r="VQM162" s="152" t="s">
        <v>39</v>
      </c>
      <c r="VQN162" s="152" t="s">
        <v>39</v>
      </c>
      <c r="VQO162" s="152" t="s">
        <v>39</v>
      </c>
      <c r="VQP162" s="152" t="s">
        <v>39</v>
      </c>
      <c r="VQQ162" s="152" t="s">
        <v>39</v>
      </c>
      <c r="VQR162" s="152" t="s">
        <v>39</v>
      </c>
      <c r="VQS162" s="152" t="s">
        <v>39</v>
      </c>
      <c r="VQT162" s="152" t="s">
        <v>39</v>
      </c>
      <c r="VQU162" s="152" t="s">
        <v>39</v>
      </c>
      <c r="VQV162" s="152" t="s">
        <v>39</v>
      </c>
      <c r="VQW162" s="152" t="s">
        <v>39</v>
      </c>
      <c r="VQX162" s="152" t="s">
        <v>39</v>
      </c>
      <c r="VQY162" s="152" t="s">
        <v>39</v>
      </c>
      <c r="VQZ162" s="152" t="s">
        <v>39</v>
      </c>
      <c r="VRA162" s="152" t="s">
        <v>39</v>
      </c>
      <c r="VRB162" s="152" t="s">
        <v>39</v>
      </c>
      <c r="VRC162" s="152" t="s">
        <v>39</v>
      </c>
      <c r="VRD162" s="152" t="s">
        <v>39</v>
      </c>
      <c r="VRE162" s="152" t="s">
        <v>39</v>
      </c>
      <c r="VRF162" s="152" t="s">
        <v>39</v>
      </c>
      <c r="VRG162" s="152" t="s">
        <v>39</v>
      </c>
      <c r="VRH162" s="152" t="s">
        <v>39</v>
      </c>
      <c r="VRI162" s="152" t="s">
        <v>39</v>
      </c>
      <c r="VRJ162" s="152" t="s">
        <v>39</v>
      </c>
      <c r="VRK162" s="152" t="s">
        <v>39</v>
      </c>
      <c r="VRL162" s="152" t="s">
        <v>39</v>
      </c>
      <c r="VRM162" s="152" t="s">
        <v>39</v>
      </c>
      <c r="VRN162" s="152" t="s">
        <v>39</v>
      </c>
      <c r="VRO162" s="152" t="s">
        <v>39</v>
      </c>
      <c r="VRP162" s="152" t="s">
        <v>39</v>
      </c>
      <c r="VRQ162" s="152" t="s">
        <v>39</v>
      </c>
      <c r="VRR162" s="152" t="s">
        <v>39</v>
      </c>
      <c r="VRS162" s="152" t="s">
        <v>39</v>
      </c>
      <c r="VRT162" s="152" t="s">
        <v>39</v>
      </c>
      <c r="VRU162" s="152" t="s">
        <v>39</v>
      </c>
      <c r="VRV162" s="152" t="s">
        <v>39</v>
      </c>
      <c r="VRW162" s="152" t="s">
        <v>39</v>
      </c>
      <c r="VRX162" s="152" t="s">
        <v>39</v>
      </c>
      <c r="VRY162" s="152" t="s">
        <v>39</v>
      </c>
      <c r="VRZ162" s="152" t="s">
        <v>39</v>
      </c>
      <c r="VSA162" s="152" t="s">
        <v>39</v>
      </c>
      <c r="VSB162" s="152" t="s">
        <v>39</v>
      </c>
      <c r="VSC162" s="152" t="s">
        <v>39</v>
      </c>
      <c r="VSD162" s="152" t="s">
        <v>39</v>
      </c>
      <c r="VSE162" s="152" t="s">
        <v>39</v>
      </c>
      <c r="VSF162" s="152" t="s">
        <v>39</v>
      </c>
      <c r="VSG162" s="152" t="s">
        <v>39</v>
      </c>
      <c r="VSH162" s="152" t="s">
        <v>39</v>
      </c>
      <c r="VSI162" s="152" t="s">
        <v>39</v>
      </c>
      <c r="VSJ162" s="152" t="s">
        <v>39</v>
      </c>
      <c r="VSK162" s="152" t="s">
        <v>39</v>
      </c>
      <c r="VSL162" s="152" t="s">
        <v>39</v>
      </c>
      <c r="VSM162" s="152" t="s">
        <v>39</v>
      </c>
      <c r="VSN162" s="152" t="s">
        <v>39</v>
      </c>
      <c r="VSO162" s="152" t="s">
        <v>39</v>
      </c>
      <c r="VSP162" s="152" t="s">
        <v>39</v>
      </c>
      <c r="VSQ162" s="152" t="s">
        <v>39</v>
      </c>
      <c r="VSR162" s="152" t="s">
        <v>39</v>
      </c>
      <c r="VSS162" s="152" t="s">
        <v>39</v>
      </c>
      <c r="VST162" s="152" t="s">
        <v>39</v>
      </c>
      <c r="VSU162" s="152" t="s">
        <v>39</v>
      </c>
      <c r="VSV162" s="152" t="s">
        <v>39</v>
      </c>
      <c r="VSW162" s="152" t="s">
        <v>39</v>
      </c>
      <c r="VSX162" s="152" t="s">
        <v>39</v>
      </c>
      <c r="VSY162" s="152" t="s">
        <v>39</v>
      </c>
      <c r="VSZ162" s="152" t="s">
        <v>39</v>
      </c>
      <c r="VTA162" s="152" t="s">
        <v>39</v>
      </c>
      <c r="VTB162" s="152" t="s">
        <v>39</v>
      </c>
      <c r="VTC162" s="152" t="s">
        <v>39</v>
      </c>
      <c r="VTD162" s="152" t="s">
        <v>39</v>
      </c>
      <c r="VTE162" s="152" t="s">
        <v>39</v>
      </c>
      <c r="VTF162" s="152" t="s">
        <v>39</v>
      </c>
      <c r="VTG162" s="152" t="s">
        <v>39</v>
      </c>
      <c r="VTH162" s="152" t="s">
        <v>39</v>
      </c>
      <c r="VTI162" s="152" t="s">
        <v>39</v>
      </c>
      <c r="VTJ162" s="152" t="s">
        <v>39</v>
      </c>
      <c r="VTK162" s="152" t="s">
        <v>39</v>
      </c>
      <c r="VTL162" s="152" t="s">
        <v>39</v>
      </c>
      <c r="VTM162" s="152" t="s">
        <v>39</v>
      </c>
      <c r="VTN162" s="152" t="s">
        <v>39</v>
      </c>
      <c r="VTO162" s="152" t="s">
        <v>39</v>
      </c>
      <c r="VTP162" s="152" t="s">
        <v>39</v>
      </c>
      <c r="VTQ162" s="152" t="s">
        <v>39</v>
      </c>
      <c r="VTR162" s="152" t="s">
        <v>39</v>
      </c>
      <c r="VTS162" s="152" t="s">
        <v>39</v>
      </c>
      <c r="VTT162" s="152" t="s">
        <v>39</v>
      </c>
      <c r="VTU162" s="152" t="s">
        <v>39</v>
      </c>
      <c r="VTV162" s="152" t="s">
        <v>39</v>
      </c>
      <c r="VTW162" s="152" t="s">
        <v>39</v>
      </c>
      <c r="VTX162" s="152" t="s">
        <v>39</v>
      </c>
      <c r="VTY162" s="152" t="s">
        <v>39</v>
      </c>
      <c r="VTZ162" s="152" t="s">
        <v>39</v>
      </c>
      <c r="VUA162" s="152" t="s">
        <v>39</v>
      </c>
      <c r="VUB162" s="152" t="s">
        <v>39</v>
      </c>
      <c r="VUC162" s="152" t="s">
        <v>39</v>
      </c>
      <c r="VUD162" s="152" t="s">
        <v>39</v>
      </c>
      <c r="VUE162" s="152" t="s">
        <v>39</v>
      </c>
      <c r="VUF162" s="152" t="s">
        <v>39</v>
      </c>
      <c r="VUG162" s="152" t="s">
        <v>39</v>
      </c>
      <c r="VUH162" s="152" t="s">
        <v>39</v>
      </c>
      <c r="VUI162" s="152" t="s">
        <v>39</v>
      </c>
      <c r="VUJ162" s="152" t="s">
        <v>39</v>
      </c>
      <c r="VUK162" s="152" t="s">
        <v>39</v>
      </c>
      <c r="VUL162" s="152" t="s">
        <v>39</v>
      </c>
      <c r="VUM162" s="152" t="s">
        <v>39</v>
      </c>
      <c r="VUN162" s="152" t="s">
        <v>39</v>
      </c>
      <c r="VUO162" s="152" t="s">
        <v>39</v>
      </c>
      <c r="VUP162" s="152" t="s">
        <v>39</v>
      </c>
      <c r="VUQ162" s="152" t="s">
        <v>39</v>
      </c>
      <c r="VUR162" s="152" t="s">
        <v>39</v>
      </c>
      <c r="VUS162" s="152" t="s">
        <v>39</v>
      </c>
      <c r="VUT162" s="152" t="s">
        <v>39</v>
      </c>
      <c r="VUU162" s="152" t="s">
        <v>39</v>
      </c>
      <c r="VUV162" s="152" t="s">
        <v>39</v>
      </c>
      <c r="VUW162" s="152" t="s">
        <v>39</v>
      </c>
      <c r="VUX162" s="152" t="s">
        <v>39</v>
      </c>
      <c r="VUY162" s="152" t="s">
        <v>39</v>
      </c>
      <c r="VUZ162" s="152" t="s">
        <v>39</v>
      </c>
      <c r="VVA162" s="152" t="s">
        <v>39</v>
      </c>
      <c r="VVB162" s="152" t="s">
        <v>39</v>
      </c>
      <c r="VVC162" s="152" t="s">
        <v>39</v>
      </c>
      <c r="VVD162" s="152" t="s">
        <v>39</v>
      </c>
      <c r="VVE162" s="152" t="s">
        <v>39</v>
      </c>
      <c r="VVF162" s="152" t="s">
        <v>39</v>
      </c>
      <c r="VVG162" s="152" t="s">
        <v>39</v>
      </c>
      <c r="VVH162" s="152" t="s">
        <v>39</v>
      </c>
      <c r="VVI162" s="152" t="s">
        <v>39</v>
      </c>
      <c r="VVJ162" s="152" t="s">
        <v>39</v>
      </c>
      <c r="VVK162" s="152" t="s">
        <v>39</v>
      </c>
      <c r="VVL162" s="152" t="s">
        <v>39</v>
      </c>
      <c r="VVM162" s="152" t="s">
        <v>39</v>
      </c>
      <c r="VVN162" s="152" t="s">
        <v>39</v>
      </c>
      <c r="VVO162" s="152" t="s">
        <v>39</v>
      </c>
      <c r="VVP162" s="152" t="s">
        <v>39</v>
      </c>
      <c r="VVQ162" s="152" t="s">
        <v>39</v>
      </c>
      <c r="VVR162" s="152" t="s">
        <v>39</v>
      </c>
      <c r="VVS162" s="152" t="s">
        <v>39</v>
      </c>
      <c r="VVT162" s="152" t="s">
        <v>39</v>
      </c>
      <c r="VVU162" s="152" t="s">
        <v>39</v>
      </c>
      <c r="VVV162" s="152" t="s">
        <v>39</v>
      </c>
      <c r="VVW162" s="152" t="s">
        <v>39</v>
      </c>
      <c r="VVX162" s="152" t="s">
        <v>39</v>
      </c>
      <c r="VVY162" s="152" t="s">
        <v>39</v>
      </c>
      <c r="VVZ162" s="152" t="s">
        <v>39</v>
      </c>
      <c r="VWA162" s="152" t="s">
        <v>39</v>
      </c>
      <c r="VWB162" s="152" t="s">
        <v>39</v>
      </c>
      <c r="VWC162" s="152" t="s">
        <v>39</v>
      </c>
      <c r="VWD162" s="152" t="s">
        <v>39</v>
      </c>
      <c r="VWE162" s="152" t="s">
        <v>39</v>
      </c>
      <c r="VWF162" s="152" t="s">
        <v>39</v>
      </c>
      <c r="VWG162" s="152" t="s">
        <v>39</v>
      </c>
      <c r="VWH162" s="152" t="s">
        <v>39</v>
      </c>
      <c r="VWI162" s="152" t="s">
        <v>39</v>
      </c>
      <c r="VWJ162" s="152" t="s">
        <v>39</v>
      </c>
      <c r="VWK162" s="152" t="s">
        <v>39</v>
      </c>
      <c r="VWL162" s="152" t="s">
        <v>39</v>
      </c>
      <c r="VWM162" s="152" t="s">
        <v>39</v>
      </c>
      <c r="VWN162" s="152" t="s">
        <v>39</v>
      </c>
      <c r="VWO162" s="152" t="s">
        <v>39</v>
      </c>
      <c r="VWP162" s="152" t="s">
        <v>39</v>
      </c>
      <c r="VWQ162" s="152" t="s">
        <v>39</v>
      </c>
      <c r="VWR162" s="152" t="s">
        <v>39</v>
      </c>
      <c r="VWS162" s="152" t="s">
        <v>39</v>
      </c>
      <c r="VWT162" s="152" t="s">
        <v>39</v>
      </c>
      <c r="VWU162" s="152" t="s">
        <v>39</v>
      </c>
      <c r="VWV162" s="152" t="s">
        <v>39</v>
      </c>
      <c r="VWW162" s="152" t="s">
        <v>39</v>
      </c>
      <c r="VWX162" s="152" t="s">
        <v>39</v>
      </c>
      <c r="VWY162" s="152" t="s">
        <v>39</v>
      </c>
      <c r="VWZ162" s="152" t="s">
        <v>39</v>
      </c>
      <c r="VXA162" s="152" t="s">
        <v>39</v>
      </c>
      <c r="VXB162" s="152" t="s">
        <v>39</v>
      </c>
      <c r="VXC162" s="152" t="s">
        <v>39</v>
      </c>
      <c r="VXD162" s="152" t="s">
        <v>39</v>
      </c>
      <c r="VXE162" s="152" t="s">
        <v>39</v>
      </c>
      <c r="VXF162" s="152" t="s">
        <v>39</v>
      </c>
      <c r="VXG162" s="152" t="s">
        <v>39</v>
      </c>
      <c r="VXH162" s="152" t="s">
        <v>39</v>
      </c>
      <c r="VXI162" s="152" t="s">
        <v>39</v>
      </c>
      <c r="VXJ162" s="152" t="s">
        <v>39</v>
      </c>
      <c r="VXK162" s="152" t="s">
        <v>39</v>
      </c>
      <c r="VXL162" s="152" t="s">
        <v>39</v>
      </c>
      <c r="VXM162" s="152" t="s">
        <v>39</v>
      </c>
      <c r="VXN162" s="152" t="s">
        <v>39</v>
      </c>
      <c r="VXO162" s="152" t="s">
        <v>39</v>
      </c>
      <c r="VXP162" s="152" t="s">
        <v>39</v>
      </c>
      <c r="VXQ162" s="152" t="s">
        <v>39</v>
      </c>
      <c r="VXR162" s="152" t="s">
        <v>39</v>
      </c>
      <c r="VXS162" s="152" t="s">
        <v>39</v>
      </c>
      <c r="VXT162" s="152" t="s">
        <v>39</v>
      </c>
      <c r="VXU162" s="152" t="s">
        <v>39</v>
      </c>
      <c r="VXV162" s="152" t="s">
        <v>39</v>
      </c>
      <c r="VXW162" s="152" t="s">
        <v>39</v>
      </c>
      <c r="VXX162" s="152" t="s">
        <v>39</v>
      </c>
      <c r="VXY162" s="152" t="s">
        <v>39</v>
      </c>
      <c r="VXZ162" s="152" t="s">
        <v>39</v>
      </c>
      <c r="VYA162" s="152" t="s">
        <v>39</v>
      </c>
      <c r="VYB162" s="152" t="s">
        <v>39</v>
      </c>
      <c r="VYC162" s="152" t="s">
        <v>39</v>
      </c>
      <c r="VYD162" s="152" t="s">
        <v>39</v>
      </c>
      <c r="VYE162" s="152" t="s">
        <v>39</v>
      </c>
      <c r="VYF162" s="152" t="s">
        <v>39</v>
      </c>
      <c r="VYG162" s="152" t="s">
        <v>39</v>
      </c>
      <c r="VYH162" s="152" t="s">
        <v>39</v>
      </c>
      <c r="VYI162" s="152" t="s">
        <v>39</v>
      </c>
      <c r="VYJ162" s="152" t="s">
        <v>39</v>
      </c>
      <c r="VYK162" s="152" t="s">
        <v>39</v>
      </c>
      <c r="VYL162" s="152" t="s">
        <v>39</v>
      </c>
      <c r="VYM162" s="152" t="s">
        <v>39</v>
      </c>
      <c r="VYN162" s="152" t="s">
        <v>39</v>
      </c>
      <c r="VYO162" s="152" t="s">
        <v>39</v>
      </c>
      <c r="VYP162" s="152" t="s">
        <v>39</v>
      </c>
      <c r="VYQ162" s="152" t="s">
        <v>39</v>
      </c>
      <c r="VYR162" s="152" t="s">
        <v>39</v>
      </c>
      <c r="VYS162" s="152" t="s">
        <v>39</v>
      </c>
      <c r="VYT162" s="152" t="s">
        <v>39</v>
      </c>
      <c r="VYU162" s="152" t="s">
        <v>39</v>
      </c>
      <c r="VYV162" s="152" t="s">
        <v>39</v>
      </c>
      <c r="VYW162" s="152" t="s">
        <v>39</v>
      </c>
      <c r="VYX162" s="152" t="s">
        <v>39</v>
      </c>
      <c r="VYY162" s="152" t="s">
        <v>39</v>
      </c>
      <c r="VYZ162" s="152" t="s">
        <v>39</v>
      </c>
      <c r="VZA162" s="152" t="s">
        <v>39</v>
      </c>
      <c r="VZB162" s="152" t="s">
        <v>39</v>
      </c>
      <c r="VZC162" s="152" t="s">
        <v>39</v>
      </c>
      <c r="VZD162" s="152" t="s">
        <v>39</v>
      </c>
      <c r="VZE162" s="152" t="s">
        <v>39</v>
      </c>
      <c r="VZF162" s="152" t="s">
        <v>39</v>
      </c>
      <c r="VZG162" s="152" t="s">
        <v>39</v>
      </c>
      <c r="VZH162" s="152" t="s">
        <v>39</v>
      </c>
      <c r="VZI162" s="152" t="s">
        <v>39</v>
      </c>
      <c r="VZJ162" s="152" t="s">
        <v>39</v>
      </c>
      <c r="VZK162" s="152" t="s">
        <v>39</v>
      </c>
      <c r="VZL162" s="152" t="s">
        <v>39</v>
      </c>
      <c r="VZM162" s="152" t="s">
        <v>39</v>
      </c>
      <c r="VZN162" s="152" t="s">
        <v>39</v>
      </c>
      <c r="VZO162" s="152" t="s">
        <v>39</v>
      </c>
      <c r="VZP162" s="152" t="s">
        <v>39</v>
      </c>
      <c r="VZQ162" s="152" t="s">
        <v>39</v>
      </c>
      <c r="VZR162" s="152" t="s">
        <v>39</v>
      </c>
      <c r="VZS162" s="152" t="s">
        <v>39</v>
      </c>
      <c r="VZT162" s="152" t="s">
        <v>39</v>
      </c>
      <c r="VZU162" s="152" t="s">
        <v>39</v>
      </c>
      <c r="VZV162" s="152" t="s">
        <v>39</v>
      </c>
      <c r="VZW162" s="152" t="s">
        <v>39</v>
      </c>
      <c r="VZX162" s="152" t="s">
        <v>39</v>
      </c>
      <c r="VZY162" s="152" t="s">
        <v>39</v>
      </c>
      <c r="VZZ162" s="152" t="s">
        <v>39</v>
      </c>
      <c r="WAA162" s="152" t="s">
        <v>39</v>
      </c>
      <c r="WAB162" s="152" t="s">
        <v>39</v>
      </c>
      <c r="WAC162" s="152" t="s">
        <v>39</v>
      </c>
      <c r="WAD162" s="152" t="s">
        <v>39</v>
      </c>
      <c r="WAE162" s="152" t="s">
        <v>39</v>
      </c>
      <c r="WAF162" s="152" t="s">
        <v>39</v>
      </c>
      <c r="WAG162" s="152" t="s">
        <v>39</v>
      </c>
      <c r="WAH162" s="152" t="s">
        <v>39</v>
      </c>
      <c r="WAI162" s="152" t="s">
        <v>39</v>
      </c>
      <c r="WAJ162" s="152" t="s">
        <v>39</v>
      </c>
      <c r="WAK162" s="152" t="s">
        <v>39</v>
      </c>
      <c r="WAL162" s="152" t="s">
        <v>39</v>
      </c>
      <c r="WAM162" s="152" t="s">
        <v>39</v>
      </c>
      <c r="WAN162" s="152" t="s">
        <v>39</v>
      </c>
      <c r="WAO162" s="152" t="s">
        <v>39</v>
      </c>
      <c r="WAP162" s="152" t="s">
        <v>39</v>
      </c>
      <c r="WAQ162" s="152" t="s">
        <v>39</v>
      </c>
      <c r="WAR162" s="152" t="s">
        <v>39</v>
      </c>
      <c r="WAS162" s="152" t="s">
        <v>39</v>
      </c>
      <c r="WAT162" s="152" t="s">
        <v>39</v>
      </c>
      <c r="WAU162" s="152" t="s">
        <v>39</v>
      </c>
      <c r="WAV162" s="152" t="s">
        <v>39</v>
      </c>
      <c r="WAW162" s="152" t="s">
        <v>39</v>
      </c>
      <c r="WAX162" s="152" t="s">
        <v>39</v>
      </c>
      <c r="WAY162" s="152" t="s">
        <v>39</v>
      </c>
      <c r="WAZ162" s="152" t="s">
        <v>39</v>
      </c>
      <c r="WBA162" s="152" t="s">
        <v>39</v>
      </c>
      <c r="WBB162" s="152" t="s">
        <v>39</v>
      </c>
      <c r="WBC162" s="152" t="s">
        <v>39</v>
      </c>
      <c r="WBD162" s="152" t="s">
        <v>39</v>
      </c>
      <c r="WBE162" s="152" t="s">
        <v>39</v>
      </c>
      <c r="WBF162" s="152" t="s">
        <v>39</v>
      </c>
      <c r="WBG162" s="152" t="s">
        <v>39</v>
      </c>
      <c r="WBH162" s="152" t="s">
        <v>39</v>
      </c>
      <c r="WBI162" s="152" t="s">
        <v>39</v>
      </c>
      <c r="WBJ162" s="152" t="s">
        <v>39</v>
      </c>
      <c r="WBK162" s="152" t="s">
        <v>39</v>
      </c>
      <c r="WBL162" s="152" t="s">
        <v>39</v>
      </c>
      <c r="WBM162" s="152" t="s">
        <v>39</v>
      </c>
      <c r="WBN162" s="152" t="s">
        <v>39</v>
      </c>
      <c r="WBO162" s="152" t="s">
        <v>39</v>
      </c>
      <c r="WBP162" s="152" t="s">
        <v>39</v>
      </c>
      <c r="WBQ162" s="152" t="s">
        <v>39</v>
      </c>
      <c r="WBR162" s="152" t="s">
        <v>39</v>
      </c>
      <c r="WBS162" s="152" t="s">
        <v>39</v>
      </c>
      <c r="WBT162" s="152" t="s">
        <v>39</v>
      </c>
      <c r="WBU162" s="152" t="s">
        <v>39</v>
      </c>
      <c r="WBV162" s="152" t="s">
        <v>39</v>
      </c>
      <c r="WBW162" s="152" t="s">
        <v>39</v>
      </c>
      <c r="WBX162" s="152" t="s">
        <v>39</v>
      </c>
      <c r="WBY162" s="152" t="s">
        <v>39</v>
      </c>
      <c r="WBZ162" s="152" t="s">
        <v>39</v>
      </c>
      <c r="WCA162" s="152" t="s">
        <v>39</v>
      </c>
      <c r="WCB162" s="152" t="s">
        <v>39</v>
      </c>
      <c r="WCC162" s="152" t="s">
        <v>39</v>
      </c>
      <c r="WCD162" s="152" t="s">
        <v>39</v>
      </c>
      <c r="WCE162" s="152" t="s">
        <v>39</v>
      </c>
      <c r="WCF162" s="152" t="s">
        <v>39</v>
      </c>
      <c r="WCG162" s="152" t="s">
        <v>39</v>
      </c>
      <c r="WCH162" s="152" t="s">
        <v>39</v>
      </c>
      <c r="WCI162" s="152" t="s">
        <v>39</v>
      </c>
      <c r="WCJ162" s="152" t="s">
        <v>39</v>
      </c>
      <c r="WCK162" s="152" t="s">
        <v>39</v>
      </c>
      <c r="WCL162" s="152" t="s">
        <v>39</v>
      </c>
      <c r="WCM162" s="152" t="s">
        <v>39</v>
      </c>
      <c r="WCN162" s="152" t="s">
        <v>39</v>
      </c>
      <c r="WCO162" s="152" t="s">
        <v>39</v>
      </c>
      <c r="WCP162" s="152" t="s">
        <v>39</v>
      </c>
      <c r="WCQ162" s="152" t="s">
        <v>39</v>
      </c>
      <c r="WCR162" s="152" t="s">
        <v>39</v>
      </c>
      <c r="WCS162" s="152" t="s">
        <v>39</v>
      </c>
      <c r="WCT162" s="152" t="s">
        <v>39</v>
      </c>
      <c r="WCU162" s="152" t="s">
        <v>39</v>
      </c>
      <c r="WCV162" s="152" t="s">
        <v>39</v>
      </c>
      <c r="WCW162" s="152" t="s">
        <v>39</v>
      </c>
      <c r="WCX162" s="152" t="s">
        <v>39</v>
      </c>
      <c r="WCY162" s="152" t="s">
        <v>39</v>
      </c>
      <c r="WCZ162" s="152" t="s">
        <v>39</v>
      </c>
      <c r="WDA162" s="152" t="s">
        <v>39</v>
      </c>
      <c r="WDB162" s="152" t="s">
        <v>39</v>
      </c>
      <c r="WDC162" s="152" t="s">
        <v>39</v>
      </c>
      <c r="WDD162" s="152" t="s">
        <v>39</v>
      </c>
      <c r="WDE162" s="152" t="s">
        <v>39</v>
      </c>
      <c r="WDF162" s="152" t="s">
        <v>39</v>
      </c>
      <c r="WDG162" s="152" t="s">
        <v>39</v>
      </c>
      <c r="WDH162" s="152" t="s">
        <v>39</v>
      </c>
      <c r="WDI162" s="152" t="s">
        <v>39</v>
      </c>
      <c r="WDJ162" s="152" t="s">
        <v>39</v>
      </c>
      <c r="WDK162" s="152" t="s">
        <v>39</v>
      </c>
      <c r="WDL162" s="152" t="s">
        <v>39</v>
      </c>
      <c r="WDM162" s="152" t="s">
        <v>39</v>
      </c>
      <c r="WDN162" s="152" t="s">
        <v>39</v>
      </c>
      <c r="WDO162" s="152" t="s">
        <v>39</v>
      </c>
      <c r="WDP162" s="152" t="s">
        <v>39</v>
      </c>
      <c r="WDQ162" s="152" t="s">
        <v>39</v>
      </c>
      <c r="WDR162" s="152" t="s">
        <v>39</v>
      </c>
      <c r="WDS162" s="152" t="s">
        <v>39</v>
      </c>
      <c r="WDT162" s="152" t="s">
        <v>39</v>
      </c>
      <c r="WDU162" s="152" t="s">
        <v>39</v>
      </c>
      <c r="WDV162" s="152" t="s">
        <v>39</v>
      </c>
      <c r="WDW162" s="152" t="s">
        <v>39</v>
      </c>
      <c r="WDX162" s="152" t="s">
        <v>39</v>
      </c>
      <c r="WDY162" s="152" t="s">
        <v>39</v>
      </c>
      <c r="WDZ162" s="152" t="s">
        <v>39</v>
      </c>
      <c r="WEA162" s="152" t="s">
        <v>39</v>
      </c>
      <c r="WEB162" s="152" t="s">
        <v>39</v>
      </c>
      <c r="WEC162" s="152" t="s">
        <v>39</v>
      </c>
      <c r="WED162" s="152" t="s">
        <v>39</v>
      </c>
      <c r="WEE162" s="152" t="s">
        <v>39</v>
      </c>
      <c r="WEF162" s="152" t="s">
        <v>39</v>
      </c>
      <c r="WEG162" s="152" t="s">
        <v>39</v>
      </c>
      <c r="WEH162" s="152" t="s">
        <v>39</v>
      </c>
      <c r="WEI162" s="152" t="s">
        <v>39</v>
      </c>
      <c r="WEJ162" s="152" t="s">
        <v>39</v>
      </c>
      <c r="WEK162" s="152" t="s">
        <v>39</v>
      </c>
      <c r="WEL162" s="152" t="s">
        <v>39</v>
      </c>
      <c r="WEM162" s="152" t="s">
        <v>39</v>
      </c>
      <c r="WEN162" s="152" t="s">
        <v>39</v>
      </c>
      <c r="WEO162" s="152" t="s">
        <v>39</v>
      </c>
      <c r="WEP162" s="152" t="s">
        <v>39</v>
      </c>
      <c r="WEQ162" s="152" t="s">
        <v>39</v>
      </c>
      <c r="WER162" s="152" t="s">
        <v>39</v>
      </c>
      <c r="WES162" s="152" t="s">
        <v>39</v>
      </c>
      <c r="WET162" s="152" t="s">
        <v>39</v>
      </c>
      <c r="WEU162" s="152" t="s">
        <v>39</v>
      </c>
      <c r="WEV162" s="152" t="s">
        <v>39</v>
      </c>
      <c r="WEW162" s="152" t="s">
        <v>39</v>
      </c>
      <c r="WEX162" s="152" t="s">
        <v>39</v>
      </c>
      <c r="WEY162" s="152" t="s">
        <v>39</v>
      </c>
      <c r="WEZ162" s="152" t="s">
        <v>39</v>
      </c>
      <c r="WFA162" s="152" t="s">
        <v>39</v>
      </c>
      <c r="WFB162" s="152" t="s">
        <v>39</v>
      </c>
      <c r="WFC162" s="152" t="s">
        <v>39</v>
      </c>
      <c r="WFD162" s="152" t="s">
        <v>39</v>
      </c>
      <c r="WFE162" s="152" t="s">
        <v>39</v>
      </c>
      <c r="WFF162" s="152" t="s">
        <v>39</v>
      </c>
      <c r="WFG162" s="152" t="s">
        <v>39</v>
      </c>
      <c r="WFH162" s="152" t="s">
        <v>39</v>
      </c>
      <c r="WFI162" s="152" t="s">
        <v>39</v>
      </c>
      <c r="WFJ162" s="152" t="s">
        <v>39</v>
      </c>
      <c r="WFK162" s="152" t="s">
        <v>39</v>
      </c>
      <c r="WFL162" s="152" t="s">
        <v>39</v>
      </c>
      <c r="WFM162" s="152" t="s">
        <v>39</v>
      </c>
      <c r="WFN162" s="152" t="s">
        <v>39</v>
      </c>
      <c r="WFO162" s="152" t="s">
        <v>39</v>
      </c>
      <c r="WFP162" s="152" t="s">
        <v>39</v>
      </c>
      <c r="WFQ162" s="152" t="s">
        <v>39</v>
      </c>
      <c r="WFR162" s="152" t="s">
        <v>39</v>
      </c>
      <c r="WFS162" s="152" t="s">
        <v>39</v>
      </c>
      <c r="WFT162" s="152" t="s">
        <v>39</v>
      </c>
      <c r="WFU162" s="152" t="s">
        <v>39</v>
      </c>
      <c r="WFV162" s="152" t="s">
        <v>39</v>
      </c>
      <c r="WFW162" s="152" t="s">
        <v>39</v>
      </c>
      <c r="WFX162" s="152" t="s">
        <v>39</v>
      </c>
      <c r="WFY162" s="152" t="s">
        <v>39</v>
      </c>
      <c r="WFZ162" s="152" t="s">
        <v>39</v>
      </c>
      <c r="WGA162" s="152" t="s">
        <v>39</v>
      </c>
      <c r="WGB162" s="152" t="s">
        <v>39</v>
      </c>
      <c r="WGC162" s="152" t="s">
        <v>39</v>
      </c>
      <c r="WGD162" s="152" t="s">
        <v>39</v>
      </c>
      <c r="WGE162" s="152" t="s">
        <v>39</v>
      </c>
      <c r="WGF162" s="152" t="s">
        <v>39</v>
      </c>
      <c r="WGG162" s="152" t="s">
        <v>39</v>
      </c>
      <c r="WGH162" s="152" t="s">
        <v>39</v>
      </c>
      <c r="WGI162" s="152" t="s">
        <v>39</v>
      </c>
      <c r="WGJ162" s="152" t="s">
        <v>39</v>
      </c>
      <c r="WGK162" s="152" t="s">
        <v>39</v>
      </c>
      <c r="WGL162" s="152" t="s">
        <v>39</v>
      </c>
      <c r="WGM162" s="152" t="s">
        <v>39</v>
      </c>
      <c r="WGN162" s="152" t="s">
        <v>39</v>
      </c>
      <c r="WGO162" s="152" t="s">
        <v>39</v>
      </c>
      <c r="WGP162" s="152" t="s">
        <v>39</v>
      </c>
      <c r="WGQ162" s="152" t="s">
        <v>39</v>
      </c>
      <c r="WGR162" s="152" t="s">
        <v>39</v>
      </c>
      <c r="WGS162" s="152" t="s">
        <v>39</v>
      </c>
      <c r="WGT162" s="152" t="s">
        <v>39</v>
      </c>
      <c r="WGU162" s="152" t="s">
        <v>39</v>
      </c>
      <c r="WGV162" s="152" t="s">
        <v>39</v>
      </c>
      <c r="WGW162" s="152" t="s">
        <v>39</v>
      </c>
      <c r="WGX162" s="152" t="s">
        <v>39</v>
      </c>
      <c r="WGY162" s="152" t="s">
        <v>39</v>
      </c>
      <c r="WGZ162" s="152" t="s">
        <v>39</v>
      </c>
      <c r="WHA162" s="152" t="s">
        <v>39</v>
      </c>
      <c r="WHB162" s="152" t="s">
        <v>39</v>
      </c>
      <c r="WHC162" s="152" t="s">
        <v>39</v>
      </c>
      <c r="WHD162" s="152" t="s">
        <v>39</v>
      </c>
      <c r="WHE162" s="152" t="s">
        <v>39</v>
      </c>
      <c r="WHF162" s="152" t="s">
        <v>39</v>
      </c>
      <c r="WHG162" s="152" t="s">
        <v>39</v>
      </c>
      <c r="WHH162" s="152" t="s">
        <v>39</v>
      </c>
      <c r="WHI162" s="152" t="s">
        <v>39</v>
      </c>
      <c r="WHJ162" s="152" t="s">
        <v>39</v>
      </c>
      <c r="WHK162" s="152" t="s">
        <v>39</v>
      </c>
      <c r="WHL162" s="152" t="s">
        <v>39</v>
      </c>
      <c r="WHM162" s="152" t="s">
        <v>39</v>
      </c>
      <c r="WHN162" s="152" t="s">
        <v>39</v>
      </c>
      <c r="WHO162" s="152" t="s">
        <v>39</v>
      </c>
      <c r="WHP162" s="152" t="s">
        <v>39</v>
      </c>
      <c r="WHQ162" s="152" t="s">
        <v>39</v>
      </c>
      <c r="WHR162" s="152" t="s">
        <v>39</v>
      </c>
      <c r="WHS162" s="152" t="s">
        <v>39</v>
      </c>
      <c r="WHT162" s="152" t="s">
        <v>39</v>
      </c>
      <c r="WHU162" s="152" t="s">
        <v>39</v>
      </c>
      <c r="WHV162" s="152" t="s">
        <v>39</v>
      </c>
      <c r="WHW162" s="152" t="s">
        <v>39</v>
      </c>
      <c r="WHX162" s="152" t="s">
        <v>39</v>
      </c>
      <c r="WHY162" s="152" t="s">
        <v>39</v>
      </c>
      <c r="WHZ162" s="152" t="s">
        <v>39</v>
      </c>
      <c r="WIA162" s="152" t="s">
        <v>39</v>
      </c>
      <c r="WIB162" s="152" t="s">
        <v>39</v>
      </c>
      <c r="WIC162" s="152" t="s">
        <v>39</v>
      </c>
      <c r="WID162" s="152" t="s">
        <v>39</v>
      </c>
      <c r="WIE162" s="152" t="s">
        <v>39</v>
      </c>
      <c r="WIF162" s="152" t="s">
        <v>39</v>
      </c>
      <c r="WIG162" s="152" t="s">
        <v>39</v>
      </c>
      <c r="WIH162" s="152" t="s">
        <v>39</v>
      </c>
      <c r="WII162" s="152" t="s">
        <v>39</v>
      </c>
      <c r="WIJ162" s="152" t="s">
        <v>39</v>
      </c>
      <c r="WIK162" s="152" t="s">
        <v>39</v>
      </c>
      <c r="WIL162" s="152" t="s">
        <v>39</v>
      </c>
      <c r="WIM162" s="152" t="s">
        <v>39</v>
      </c>
      <c r="WIN162" s="152" t="s">
        <v>39</v>
      </c>
      <c r="WIO162" s="152" t="s">
        <v>39</v>
      </c>
      <c r="WIP162" s="152" t="s">
        <v>39</v>
      </c>
      <c r="WIQ162" s="152" t="s">
        <v>39</v>
      </c>
      <c r="WIR162" s="152" t="s">
        <v>39</v>
      </c>
      <c r="WIS162" s="152" t="s">
        <v>39</v>
      </c>
      <c r="WIT162" s="152" t="s">
        <v>39</v>
      </c>
      <c r="WIU162" s="152" t="s">
        <v>39</v>
      </c>
      <c r="WIV162" s="152" t="s">
        <v>39</v>
      </c>
      <c r="WIW162" s="152" t="s">
        <v>39</v>
      </c>
      <c r="WIX162" s="152" t="s">
        <v>39</v>
      </c>
      <c r="WIY162" s="152" t="s">
        <v>39</v>
      </c>
      <c r="WIZ162" s="152" t="s">
        <v>39</v>
      </c>
      <c r="WJA162" s="152" t="s">
        <v>39</v>
      </c>
      <c r="WJB162" s="152" t="s">
        <v>39</v>
      </c>
      <c r="WJC162" s="152" t="s">
        <v>39</v>
      </c>
      <c r="WJD162" s="152" t="s">
        <v>39</v>
      </c>
      <c r="WJE162" s="152" t="s">
        <v>39</v>
      </c>
      <c r="WJF162" s="152" t="s">
        <v>39</v>
      </c>
      <c r="WJG162" s="152" t="s">
        <v>39</v>
      </c>
      <c r="WJH162" s="152" t="s">
        <v>39</v>
      </c>
      <c r="WJI162" s="152" t="s">
        <v>39</v>
      </c>
      <c r="WJJ162" s="152" t="s">
        <v>39</v>
      </c>
      <c r="WJK162" s="152" t="s">
        <v>39</v>
      </c>
      <c r="WJL162" s="152" t="s">
        <v>39</v>
      </c>
      <c r="WJM162" s="152" t="s">
        <v>39</v>
      </c>
      <c r="WJN162" s="152" t="s">
        <v>39</v>
      </c>
      <c r="WJO162" s="152" t="s">
        <v>39</v>
      </c>
      <c r="WJP162" s="152" t="s">
        <v>39</v>
      </c>
      <c r="WJQ162" s="152" t="s">
        <v>39</v>
      </c>
      <c r="WJR162" s="152" t="s">
        <v>39</v>
      </c>
      <c r="WJS162" s="152" t="s">
        <v>39</v>
      </c>
      <c r="WJT162" s="152" t="s">
        <v>39</v>
      </c>
      <c r="WJU162" s="152" t="s">
        <v>39</v>
      </c>
      <c r="WJV162" s="152" t="s">
        <v>39</v>
      </c>
      <c r="WJW162" s="152" t="s">
        <v>39</v>
      </c>
      <c r="WJX162" s="152" t="s">
        <v>39</v>
      </c>
      <c r="WJY162" s="152" t="s">
        <v>39</v>
      </c>
      <c r="WJZ162" s="152" t="s">
        <v>39</v>
      </c>
      <c r="WKA162" s="152" t="s">
        <v>39</v>
      </c>
      <c r="WKB162" s="152" t="s">
        <v>39</v>
      </c>
      <c r="WKC162" s="152" t="s">
        <v>39</v>
      </c>
      <c r="WKD162" s="152" t="s">
        <v>39</v>
      </c>
      <c r="WKE162" s="152" t="s">
        <v>39</v>
      </c>
      <c r="WKF162" s="152" t="s">
        <v>39</v>
      </c>
      <c r="WKG162" s="152" t="s">
        <v>39</v>
      </c>
      <c r="WKH162" s="152" t="s">
        <v>39</v>
      </c>
      <c r="WKI162" s="152" t="s">
        <v>39</v>
      </c>
      <c r="WKJ162" s="152" t="s">
        <v>39</v>
      </c>
      <c r="WKK162" s="152" t="s">
        <v>39</v>
      </c>
      <c r="WKL162" s="152" t="s">
        <v>39</v>
      </c>
      <c r="WKM162" s="152" t="s">
        <v>39</v>
      </c>
      <c r="WKN162" s="152" t="s">
        <v>39</v>
      </c>
      <c r="WKO162" s="152" t="s">
        <v>39</v>
      </c>
      <c r="WKP162" s="152" t="s">
        <v>39</v>
      </c>
      <c r="WKQ162" s="152" t="s">
        <v>39</v>
      </c>
      <c r="WKR162" s="152" t="s">
        <v>39</v>
      </c>
      <c r="WKS162" s="152" t="s">
        <v>39</v>
      </c>
      <c r="WKT162" s="152" t="s">
        <v>39</v>
      </c>
      <c r="WKU162" s="152" t="s">
        <v>39</v>
      </c>
      <c r="WKV162" s="152" t="s">
        <v>39</v>
      </c>
      <c r="WKW162" s="152" t="s">
        <v>39</v>
      </c>
      <c r="WKX162" s="152" t="s">
        <v>39</v>
      </c>
      <c r="WKY162" s="152" t="s">
        <v>39</v>
      </c>
      <c r="WKZ162" s="152" t="s">
        <v>39</v>
      </c>
      <c r="WLA162" s="152" t="s">
        <v>39</v>
      </c>
      <c r="WLB162" s="152" t="s">
        <v>39</v>
      </c>
      <c r="WLC162" s="152" t="s">
        <v>39</v>
      </c>
      <c r="WLD162" s="152" t="s">
        <v>39</v>
      </c>
      <c r="WLE162" s="152" t="s">
        <v>39</v>
      </c>
      <c r="WLF162" s="152" t="s">
        <v>39</v>
      </c>
      <c r="WLG162" s="152" t="s">
        <v>39</v>
      </c>
      <c r="WLH162" s="152" t="s">
        <v>39</v>
      </c>
      <c r="WLI162" s="152" t="s">
        <v>39</v>
      </c>
      <c r="WLJ162" s="152" t="s">
        <v>39</v>
      </c>
      <c r="WLK162" s="152" t="s">
        <v>39</v>
      </c>
      <c r="WLL162" s="152" t="s">
        <v>39</v>
      </c>
      <c r="WLM162" s="152" t="s">
        <v>39</v>
      </c>
      <c r="WLN162" s="152" t="s">
        <v>39</v>
      </c>
      <c r="WLO162" s="152" t="s">
        <v>39</v>
      </c>
      <c r="WLP162" s="152" t="s">
        <v>39</v>
      </c>
      <c r="WLQ162" s="152" t="s">
        <v>39</v>
      </c>
      <c r="WLR162" s="152" t="s">
        <v>39</v>
      </c>
      <c r="WLS162" s="152" t="s">
        <v>39</v>
      </c>
      <c r="WLT162" s="152" t="s">
        <v>39</v>
      </c>
      <c r="WLU162" s="152" t="s">
        <v>39</v>
      </c>
      <c r="WLV162" s="152" t="s">
        <v>39</v>
      </c>
      <c r="WLW162" s="152" t="s">
        <v>39</v>
      </c>
      <c r="WLX162" s="152" t="s">
        <v>39</v>
      </c>
      <c r="WLY162" s="152" t="s">
        <v>39</v>
      </c>
      <c r="WLZ162" s="152" t="s">
        <v>39</v>
      </c>
      <c r="WMA162" s="152" t="s">
        <v>39</v>
      </c>
      <c r="WMB162" s="152" t="s">
        <v>39</v>
      </c>
      <c r="WMC162" s="152" t="s">
        <v>39</v>
      </c>
      <c r="WMD162" s="152" t="s">
        <v>39</v>
      </c>
      <c r="WME162" s="152" t="s">
        <v>39</v>
      </c>
      <c r="WMF162" s="152" t="s">
        <v>39</v>
      </c>
      <c r="WMG162" s="152" t="s">
        <v>39</v>
      </c>
      <c r="WMH162" s="152" t="s">
        <v>39</v>
      </c>
      <c r="WMI162" s="152" t="s">
        <v>39</v>
      </c>
      <c r="WMJ162" s="152" t="s">
        <v>39</v>
      </c>
      <c r="WMK162" s="152" t="s">
        <v>39</v>
      </c>
      <c r="WML162" s="152" t="s">
        <v>39</v>
      </c>
      <c r="WMM162" s="152" t="s">
        <v>39</v>
      </c>
      <c r="WMN162" s="152" t="s">
        <v>39</v>
      </c>
      <c r="WMO162" s="152" t="s">
        <v>39</v>
      </c>
      <c r="WMP162" s="152" t="s">
        <v>39</v>
      </c>
      <c r="WMQ162" s="152" t="s">
        <v>39</v>
      </c>
      <c r="WMR162" s="152" t="s">
        <v>39</v>
      </c>
      <c r="WMS162" s="152" t="s">
        <v>39</v>
      </c>
      <c r="WMT162" s="152" t="s">
        <v>39</v>
      </c>
      <c r="WMU162" s="152" t="s">
        <v>39</v>
      </c>
      <c r="WMV162" s="152" t="s">
        <v>39</v>
      </c>
      <c r="WMW162" s="152" t="s">
        <v>39</v>
      </c>
      <c r="WMX162" s="152" t="s">
        <v>39</v>
      </c>
      <c r="WMY162" s="152" t="s">
        <v>39</v>
      </c>
      <c r="WMZ162" s="152" t="s">
        <v>39</v>
      </c>
      <c r="WNA162" s="152" t="s">
        <v>39</v>
      </c>
      <c r="WNB162" s="152" t="s">
        <v>39</v>
      </c>
      <c r="WNC162" s="152" t="s">
        <v>39</v>
      </c>
      <c r="WND162" s="152" t="s">
        <v>39</v>
      </c>
      <c r="WNE162" s="152" t="s">
        <v>39</v>
      </c>
      <c r="WNF162" s="152" t="s">
        <v>39</v>
      </c>
      <c r="WNG162" s="152" t="s">
        <v>39</v>
      </c>
      <c r="WNH162" s="152" t="s">
        <v>39</v>
      </c>
      <c r="WNI162" s="152" t="s">
        <v>39</v>
      </c>
      <c r="WNJ162" s="152" t="s">
        <v>39</v>
      </c>
      <c r="WNK162" s="152" t="s">
        <v>39</v>
      </c>
      <c r="WNL162" s="152" t="s">
        <v>39</v>
      </c>
      <c r="WNM162" s="152" t="s">
        <v>39</v>
      </c>
      <c r="WNN162" s="152" t="s">
        <v>39</v>
      </c>
      <c r="WNO162" s="152" t="s">
        <v>39</v>
      </c>
      <c r="WNP162" s="152" t="s">
        <v>39</v>
      </c>
      <c r="WNQ162" s="152" t="s">
        <v>39</v>
      </c>
      <c r="WNR162" s="152" t="s">
        <v>39</v>
      </c>
      <c r="WNS162" s="152" t="s">
        <v>39</v>
      </c>
      <c r="WNT162" s="152" t="s">
        <v>39</v>
      </c>
      <c r="WNU162" s="152" t="s">
        <v>39</v>
      </c>
      <c r="WNV162" s="152" t="s">
        <v>39</v>
      </c>
      <c r="WNW162" s="152" t="s">
        <v>39</v>
      </c>
      <c r="WNX162" s="152" t="s">
        <v>39</v>
      </c>
      <c r="WNY162" s="152" t="s">
        <v>39</v>
      </c>
      <c r="WNZ162" s="152" t="s">
        <v>39</v>
      </c>
      <c r="WOA162" s="152" t="s">
        <v>39</v>
      </c>
      <c r="WOB162" s="152" t="s">
        <v>39</v>
      </c>
      <c r="WOC162" s="152" t="s">
        <v>39</v>
      </c>
      <c r="WOD162" s="152" t="s">
        <v>39</v>
      </c>
      <c r="WOE162" s="152" t="s">
        <v>39</v>
      </c>
      <c r="WOF162" s="152" t="s">
        <v>39</v>
      </c>
      <c r="WOG162" s="152" t="s">
        <v>39</v>
      </c>
      <c r="WOH162" s="152" t="s">
        <v>39</v>
      </c>
      <c r="WOI162" s="152" t="s">
        <v>39</v>
      </c>
      <c r="WOJ162" s="152" t="s">
        <v>39</v>
      </c>
      <c r="WOK162" s="152" t="s">
        <v>39</v>
      </c>
      <c r="WOL162" s="152" t="s">
        <v>39</v>
      </c>
      <c r="WOM162" s="152" t="s">
        <v>39</v>
      </c>
      <c r="WON162" s="152" t="s">
        <v>39</v>
      </c>
      <c r="WOO162" s="152" t="s">
        <v>39</v>
      </c>
      <c r="WOP162" s="152" t="s">
        <v>39</v>
      </c>
      <c r="WOQ162" s="152" t="s">
        <v>39</v>
      </c>
      <c r="WOR162" s="152" t="s">
        <v>39</v>
      </c>
      <c r="WOS162" s="152" t="s">
        <v>39</v>
      </c>
      <c r="WOT162" s="152" t="s">
        <v>39</v>
      </c>
      <c r="WOU162" s="152" t="s">
        <v>39</v>
      </c>
      <c r="WOV162" s="152" t="s">
        <v>39</v>
      </c>
      <c r="WOW162" s="152" t="s">
        <v>39</v>
      </c>
      <c r="WOX162" s="152" t="s">
        <v>39</v>
      </c>
      <c r="WOY162" s="152" t="s">
        <v>39</v>
      </c>
      <c r="WOZ162" s="152" t="s">
        <v>39</v>
      </c>
      <c r="WPA162" s="152" t="s">
        <v>39</v>
      </c>
      <c r="WPB162" s="152" t="s">
        <v>39</v>
      </c>
      <c r="WPC162" s="152" t="s">
        <v>39</v>
      </c>
      <c r="WPD162" s="152" t="s">
        <v>39</v>
      </c>
      <c r="WPE162" s="152" t="s">
        <v>39</v>
      </c>
      <c r="WPF162" s="152" t="s">
        <v>39</v>
      </c>
      <c r="WPG162" s="152" t="s">
        <v>39</v>
      </c>
      <c r="WPH162" s="152" t="s">
        <v>39</v>
      </c>
      <c r="WPI162" s="152" t="s">
        <v>39</v>
      </c>
      <c r="WPJ162" s="152" t="s">
        <v>39</v>
      </c>
      <c r="WPK162" s="152" t="s">
        <v>39</v>
      </c>
      <c r="WPL162" s="152" t="s">
        <v>39</v>
      </c>
      <c r="WPM162" s="152" t="s">
        <v>39</v>
      </c>
      <c r="WPN162" s="152" t="s">
        <v>39</v>
      </c>
      <c r="WPO162" s="152" t="s">
        <v>39</v>
      </c>
      <c r="WPP162" s="152" t="s">
        <v>39</v>
      </c>
      <c r="WPQ162" s="152" t="s">
        <v>39</v>
      </c>
      <c r="WPR162" s="152" t="s">
        <v>39</v>
      </c>
      <c r="WPS162" s="152" t="s">
        <v>39</v>
      </c>
      <c r="WPT162" s="152" t="s">
        <v>39</v>
      </c>
      <c r="WPU162" s="152" t="s">
        <v>39</v>
      </c>
      <c r="WPV162" s="152" t="s">
        <v>39</v>
      </c>
      <c r="WPW162" s="152" t="s">
        <v>39</v>
      </c>
      <c r="WPX162" s="152" t="s">
        <v>39</v>
      </c>
      <c r="WPY162" s="152" t="s">
        <v>39</v>
      </c>
      <c r="WPZ162" s="152" t="s">
        <v>39</v>
      </c>
      <c r="WQA162" s="152" t="s">
        <v>39</v>
      </c>
      <c r="WQB162" s="152" t="s">
        <v>39</v>
      </c>
      <c r="WQC162" s="152" t="s">
        <v>39</v>
      </c>
      <c r="WQD162" s="152" t="s">
        <v>39</v>
      </c>
      <c r="WQE162" s="152" t="s">
        <v>39</v>
      </c>
      <c r="WQF162" s="152" t="s">
        <v>39</v>
      </c>
      <c r="WQG162" s="152" t="s">
        <v>39</v>
      </c>
      <c r="WQH162" s="152" t="s">
        <v>39</v>
      </c>
      <c r="WQI162" s="152" t="s">
        <v>39</v>
      </c>
      <c r="WQJ162" s="152" t="s">
        <v>39</v>
      </c>
      <c r="WQK162" s="152" t="s">
        <v>39</v>
      </c>
      <c r="WQL162" s="152" t="s">
        <v>39</v>
      </c>
      <c r="WQM162" s="152" t="s">
        <v>39</v>
      </c>
      <c r="WQN162" s="152" t="s">
        <v>39</v>
      </c>
      <c r="WQO162" s="152" t="s">
        <v>39</v>
      </c>
      <c r="WQP162" s="152" t="s">
        <v>39</v>
      </c>
      <c r="WQQ162" s="152" t="s">
        <v>39</v>
      </c>
      <c r="WQR162" s="152" t="s">
        <v>39</v>
      </c>
      <c r="WQS162" s="152" t="s">
        <v>39</v>
      </c>
      <c r="WQT162" s="152" t="s">
        <v>39</v>
      </c>
      <c r="WQU162" s="152" t="s">
        <v>39</v>
      </c>
      <c r="WQV162" s="152" t="s">
        <v>39</v>
      </c>
      <c r="WQW162" s="152" t="s">
        <v>39</v>
      </c>
      <c r="WQX162" s="152" t="s">
        <v>39</v>
      </c>
      <c r="WQY162" s="152" t="s">
        <v>39</v>
      </c>
      <c r="WQZ162" s="152" t="s">
        <v>39</v>
      </c>
      <c r="WRA162" s="152" t="s">
        <v>39</v>
      </c>
      <c r="WRB162" s="152" t="s">
        <v>39</v>
      </c>
      <c r="WRC162" s="152" t="s">
        <v>39</v>
      </c>
      <c r="WRD162" s="152" t="s">
        <v>39</v>
      </c>
      <c r="WRE162" s="152" t="s">
        <v>39</v>
      </c>
      <c r="WRF162" s="152" t="s">
        <v>39</v>
      </c>
      <c r="WRG162" s="152" t="s">
        <v>39</v>
      </c>
      <c r="WRH162" s="152" t="s">
        <v>39</v>
      </c>
      <c r="WRI162" s="152" t="s">
        <v>39</v>
      </c>
      <c r="WRJ162" s="152" t="s">
        <v>39</v>
      </c>
      <c r="WRK162" s="152" t="s">
        <v>39</v>
      </c>
      <c r="WRL162" s="152" t="s">
        <v>39</v>
      </c>
      <c r="WRM162" s="152" t="s">
        <v>39</v>
      </c>
      <c r="WRN162" s="152" t="s">
        <v>39</v>
      </c>
      <c r="WRO162" s="152" t="s">
        <v>39</v>
      </c>
      <c r="WRP162" s="152" t="s">
        <v>39</v>
      </c>
      <c r="WRQ162" s="152" t="s">
        <v>39</v>
      </c>
      <c r="WRR162" s="152" t="s">
        <v>39</v>
      </c>
      <c r="WRS162" s="152" t="s">
        <v>39</v>
      </c>
      <c r="WRT162" s="152" t="s">
        <v>39</v>
      </c>
      <c r="WRU162" s="152" t="s">
        <v>39</v>
      </c>
      <c r="WRV162" s="152" t="s">
        <v>39</v>
      </c>
      <c r="WRW162" s="152" t="s">
        <v>39</v>
      </c>
      <c r="WRX162" s="152" t="s">
        <v>39</v>
      </c>
      <c r="WRY162" s="152" t="s">
        <v>39</v>
      </c>
      <c r="WRZ162" s="152" t="s">
        <v>39</v>
      </c>
      <c r="WSA162" s="152" t="s">
        <v>39</v>
      </c>
      <c r="WSB162" s="152" t="s">
        <v>39</v>
      </c>
      <c r="WSC162" s="152" t="s">
        <v>39</v>
      </c>
      <c r="WSD162" s="152" t="s">
        <v>39</v>
      </c>
      <c r="WSE162" s="152" t="s">
        <v>39</v>
      </c>
      <c r="WSF162" s="152" t="s">
        <v>39</v>
      </c>
      <c r="WSG162" s="152" t="s">
        <v>39</v>
      </c>
      <c r="WSH162" s="152" t="s">
        <v>39</v>
      </c>
      <c r="WSI162" s="152" t="s">
        <v>39</v>
      </c>
      <c r="WSJ162" s="152" t="s">
        <v>39</v>
      </c>
      <c r="WSK162" s="152" t="s">
        <v>39</v>
      </c>
      <c r="WSL162" s="152" t="s">
        <v>39</v>
      </c>
      <c r="WSM162" s="152" t="s">
        <v>39</v>
      </c>
      <c r="WSN162" s="152" t="s">
        <v>39</v>
      </c>
      <c r="WSO162" s="152" t="s">
        <v>39</v>
      </c>
      <c r="WSP162" s="152" t="s">
        <v>39</v>
      </c>
      <c r="WSQ162" s="152" t="s">
        <v>39</v>
      </c>
      <c r="WSR162" s="152" t="s">
        <v>39</v>
      </c>
      <c r="WSS162" s="152" t="s">
        <v>39</v>
      </c>
      <c r="WST162" s="152" t="s">
        <v>39</v>
      </c>
      <c r="WSU162" s="152" t="s">
        <v>39</v>
      </c>
      <c r="WSV162" s="152" t="s">
        <v>39</v>
      </c>
      <c r="WSW162" s="152" t="s">
        <v>39</v>
      </c>
      <c r="WSX162" s="152" t="s">
        <v>39</v>
      </c>
      <c r="WSY162" s="152" t="s">
        <v>39</v>
      </c>
      <c r="WSZ162" s="152" t="s">
        <v>39</v>
      </c>
      <c r="WTA162" s="152" t="s">
        <v>39</v>
      </c>
      <c r="WTB162" s="152" t="s">
        <v>39</v>
      </c>
      <c r="WTC162" s="152" t="s">
        <v>39</v>
      </c>
      <c r="WTD162" s="152" t="s">
        <v>39</v>
      </c>
      <c r="WTE162" s="152" t="s">
        <v>39</v>
      </c>
      <c r="WTF162" s="152" t="s">
        <v>39</v>
      </c>
      <c r="WTG162" s="152" t="s">
        <v>39</v>
      </c>
      <c r="WTH162" s="152" t="s">
        <v>39</v>
      </c>
      <c r="WTI162" s="152" t="s">
        <v>39</v>
      </c>
      <c r="WTJ162" s="152" t="s">
        <v>39</v>
      </c>
      <c r="WTK162" s="152" t="s">
        <v>39</v>
      </c>
      <c r="WTL162" s="152" t="s">
        <v>39</v>
      </c>
      <c r="WTM162" s="152" t="s">
        <v>39</v>
      </c>
      <c r="WTN162" s="152" t="s">
        <v>39</v>
      </c>
      <c r="WTO162" s="152" t="s">
        <v>39</v>
      </c>
      <c r="WTP162" s="152" t="s">
        <v>39</v>
      </c>
      <c r="WTQ162" s="152" t="s">
        <v>39</v>
      </c>
      <c r="WTR162" s="152" t="s">
        <v>39</v>
      </c>
      <c r="WTS162" s="152" t="s">
        <v>39</v>
      </c>
      <c r="WTT162" s="152" t="s">
        <v>39</v>
      </c>
      <c r="WTU162" s="152" t="s">
        <v>39</v>
      </c>
      <c r="WTV162" s="152" t="s">
        <v>39</v>
      </c>
      <c r="WTW162" s="152" t="s">
        <v>39</v>
      </c>
      <c r="WTX162" s="152" t="s">
        <v>39</v>
      </c>
      <c r="WTY162" s="152" t="s">
        <v>39</v>
      </c>
      <c r="WTZ162" s="152" t="s">
        <v>39</v>
      </c>
      <c r="WUA162" s="152" t="s">
        <v>39</v>
      </c>
      <c r="WUB162" s="152" t="s">
        <v>39</v>
      </c>
      <c r="WUC162" s="152" t="s">
        <v>39</v>
      </c>
      <c r="WUD162" s="152" t="s">
        <v>39</v>
      </c>
      <c r="WUE162" s="152" t="s">
        <v>39</v>
      </c>
      <c r="WUF162" s="152" t="s">
        <v>39</v>
      </c>
      <c r="WUG162" s="152" t="s">
        <v>39</v>
      </c>
      <c r="WUH162" s="152" t="s">
        <v>39</v>
      </c>
      <c r="WUI162" s="152" t="s">
        <v>39</v>
      </c>
      <c r="WUJ162" s="152" t="s">
        <v>39</v>
      </c>
      <c r="WUK162" s="152" t="s">
        <v>39</v>
      </c>
      <c r="WUL162" s="152" t="s">
        <v>39</v>
      </c>
      <c r="WUM162" s="152" t="s">
        <v>39</v>
      </c>
      <c r="WUN162" s="152" t="s">
        <v>39</v>
      </c>
      <c r="WUO162" s="152" t="s">
        <v>39</v>
      </c>
      <c r="WUP162" s="152" t="s">
        <v>39</v>
      </c>
      <c r="WUQ162" s="152" t="s">
        <v>39</v>
      </c>
      <c r="WUR162" s="152" t="s">
        <v>39</v>
      </c>
      <c r="WUS162" s="152" t="s">
        <v>39</v>
      </c>
      <c r="WUT162" s="152" t="s">
        <v>39</v>
      </c>
      <c r="WUU162" s="152" t="s">
        <v>39</v>
      </c>
      <c r="WUV162" s="152" t="s">
        <v>39</v>
      </c>
      <c r="WUW162" s="152" t="s">
        <v>39</v>
      </c>
      <c r="WUX162" s="152" t="s">
        <v>39</v>
      </c>
      <c r="WUY162" s="152" t="s">
        <v>39</v>
      </c>
      <c r="WUZ162" s="152" t="s">
        <v>39</v>
      </c>
      <c r="WVA162" s="152" t="s">
        <v>39</v>
      </c>
      <c r="WVB162" s="152" t="s">
        <v>39</v>
      </c>
      <c r="WVC162" s="152" t="s">
        <v>39</v>
      </c>
      <c r="WVD162" s="152" t="s">
        <v>39</v>
      </c>
      <c r="WVE162" s="152" t="s">
        <v>39</v>
      </c>
      <c r="WVF162" s="152" t="s">
        <v>39</v>
      </c>
      <c r="WVG162" s="152" t="s">
        <v>39</v>
      </c>
      <c r="WVH162" s="152" t="s">
        <v>39</v>
      </c>
      <c r="WVI162" s="152" t="s">
        <v>39</v>
      </c>
      <c r="WVJ162" s="152" t="s">
        <v>39</v>
      </c>
      <c r="WVK162" s="152" t="s">
        <v>39</v>
      </c>
      <c r="WVL162" s="152" t="s">
        <v>39</v>
      </c>
      <c r="WVM162" s="152" t="s">
        <v>39</v>
      </c>
      <c r="WVN162" s="152" t="s">
        <v>39</v>
      </c>
      <c r="WVO162" s="152" t="s">
        <v>39</v>
      </c>
      <c r="WVP162" s="152" t="s">
        <v>39</v>
      </c>
      <c r="WVQ162" s="152" t="s">
        <v>39</v>
      </c>
      <c r="WVR162" s="152" t="s">
        <v>39</v>
      </c>
      <c r="WVS162" s="152" t="s">
        <v>39</v>
      </c>
      <c r="WVT162" s="152" t="s">
        <v>39</v>
      </c>
      <c r="WVU162" s="152" t="s">
        <v>39</v>
      </c>
      <c r="WVV162" s="152" t="s">
        <v>39</v>
      </c>
      <c r="WVW162" s="152" t="s">
        <v>39</v>
      </c>
      <c r="WVX162" s="152" t="s">
        <v>39</v>
      </c>
      <c r="WVY162" s="152" t="s">
        <v>39</v>
      </c>
      <c r="WVZ162" s="152" t="s">
        <v>39</v>
      </c>
      <c r="WWA162" s="152" t="s">
        <v>39</v>
      </c>
      <c r="WWB162" s="152" t="s">
        <v>39</v>
      </c>
      <c r="WWC162" s="152" t="s">
        <v>39</v>
      </c>
      <c r="WWD162" s="152" t="s">
        <v>39</v>
      </c>
      <c r="WWE162" s="152" t="s">
        <v>39</v>
      </c>
      <c r="WWF162" s="152" t="s">
        <v>39</v>
      </c>
      <c r="WWG162" s="152" t="s">
        <v>39</v>
      </c>
      <c r="WWH162" s="152" t="s">
        <v>39</v>
      </c>
      <c r="WWI162" s="152" t="s">
        <v>39</v>
      </c>
      <c r="WWJ162" s="152" t="s">
        <v>39</v>
      </c>
      <c r="WWK162" s="152" t="s">
        <v>39</v>
      </c>
      <c r="WWL162" s="152" t="s">
        <v>39</v>
      </c>
      <c r="WWM162" s="152" t="s">
        <v>39</v>
      </c>
      <c r="WWN162" s="152" t="s">
        <v>39</v>
      </c>
      <c r="WWO162" s="152" t="s">
        <v>39</v>
      </c>
      <c r="WWP162" s="152" t="s">
        <v>39</v>
      </c>
      <c r="WWQ162" s="152" t="s">
        <v>39</v>
      </c>
      <c r="WWR162" s="152" t="s">
        <v>39</v>
      </c>
      <c r="WWS162" s="152" t="s">
        <v>39</v>
      </c>
      <c r="WWT162" s="152" t="s">
        <v>39</v>
      </c>
      <c r="WWU162" s="152" t="s">
        <v>39</v>
      </c>
      <c r="WWV162" s="152" t="s">
        <v>39</v>
      </c>
      <c r="WWW162" s="152" t="s">
        <v>39</v>
      </c>
      <c r="WWX162" s="152" t="s">
        <v>39</v>
      </c>
      <c r="WWY162" s="152" t="s">
        <v>39</v>
      </c>
      <c r="WWZ162" s="152" t="s">
        <v>39</v>
      </c>
      <c r="WXA162" s="152" t="s">
        <v>39</v>
      </c>
      <c r="WXB162" s="152" t="s">
        <v>39</v>
      </c>
      <c r="WXC162" s="152" t="s">
        <v>39</v>
      </c>
      <c r="WXD162" s="152" t="s">
        <v>39</v>
      </c>
      <c r="WXE162" s="152" t="s">
        <v>39</v>
      </c>
      <c r="WXF162" s="152" t="s">
        <v>39</v>
      </c>
      <c r="WXG162" s="152" t="s">
        <v>39</v>
      </c>
      <c r="WXH162" s="152" t="s">
        <v>39</v>
      </c>
      <c r="WXI162" s="152" t="s">
        <v>39</v>
      </c>
      <c r="WXJ162" s="152" t="s">
        <v>39</v>
      </c>
      <c r="WXK162" s="152" t="s">
        <v>39</v>
      </c>
      <c r="WXL162" s="152" t="s">
        <v>39</v>
      </c>
      <c r="WXM162" s="152" t="s">
        <v>39</v>
      </c>
      <c r="WXN162" s="152" t="s">
        <v>39</v>
      </c>
      <c r="WXO162" s="152" t="s">
        <v>39</v>
      </c>
      <c r="WXP162" s="152" t="s">
        <v>39</v>
      </c>
      <c r="WXQ162" s="152" t="s">
        <v>39</v>
      </c>
      <c r="WXR162" s="152" t="s">
        <v>39</v>
      </c>
      <c r="WXS162" s="152" t="s">
        <v>39</v>
      </c>
      <c r="WXT162" s="152" t="s">
        <v>39</v>
      </c>
      <c r="WXU162" s="152" t="s">
        <v>39</v>
      </c>
      <c r="WXV162" s="152" t="s">
        <v>39</v>
      </c>
      <c r="WXW162" s="152" t="s">
        <v>39</v>
      </c>
      <c r="WXX162" s="152" t="s">
        <v>39</v>
      </c>
      <c r="WXY162" s="152" t="s">
        <v>39</v>
      </c>
      <c r="WXZ162" s="152" t="s">
        <v>39</v>
      </c>
      <c r="WYA162" s="152" t="s">
        <v>39</v>
      </c>
      <c r="WYB162" s="152" t="s">
        <v>39</v>
      </c>
      <c r="WYC162" s="152" t="s">
        <v>39</v>
      </c>
      <c r="WYD162" s="152" t="s">
        <v>39</v>
      </c>
      <c r="WYE162" s="152" t="s">
        <v>39</v>
      </c>
      <c r="WYF162" s="152" t="s">
        <v>39</v>
      </c>
      <c r="WYG162" s="152" t="s">
        <v>39</v>
      </c>
      <c r="WYH162" s="152" t="s">
        <v>39</v>
      </c>
      <c r="WYI162" s="152" t="s">
        <v>39</v>
      </c>
      <c r="WYJ162" s="152" t="s">
        <v>39</v>
      </c>
      <c r="WYK162" s="152" t="s">
        <v>39</v>
      </c>
      <c r="WYL162" s="152" t="s">
        <v>39</v>
      </c>
      <c r="WYM162" s="152" t="s">
        <v>39</v>
      </c>
      <c r="WYN162" s="152" t="s">
        <v>39</v>
      </c>
      <c r="WYO162" s="152" t="s">
        <v>39</v>
      </c>
      <c r="WYP162" s="152" t="s">
        <v>39</v>
      </c>
      <c r="WYQ162" s="152" t="s">
        <v>39</v>
      </c>
      <c r="WYR162" s="152" t="s">
        <v>39</v>
      </c>
      <c r="WYS162" s="152" t="s">
        <v>39</v>
      </c>
      <c r="WYT162" s="152" t="s">
        <v>39</v>
      </c>
      <c r="WYU162" s="152" t="s">
        <v>39</v>
      </c>
      <c r="WYV162" s="152" t="s">
        <v>39</v>
      </c>
      <c r="WYW162" s="152" t="s">
        <v>39</v>
      </c>
      <c r="WYX162" s="152" t="s">
        <v>39</v>
      </c>
      <c r="WYY162" s="152" t="s">
        <v>39</v>
      </c>
      <c r="WYZ162" s="152" t="s">
        <v>39</v>
      </c>
      <c r="WZA162" s="152" t="s">
        <v>39</v>
      </c>
      <c r="WZB162" s="152" t="s">
        <v>39</v>
      </c>
      <c r="WZC162" s="152" t="s">
        <v>39</v>
      </c>
      <c r="WZD162" s="152" t="s">
        <v>39</v>
      </c>
      <c r="WZE162" s="152" t="s">
        <v>39</v>
      </c>
      <c r="WZF162" s="152" t="s">
        <v>39</v>
      </c>
      <c r="WZG162" s="152" t="s">
        <v>39</v>
      </c>
      <c r="WZH162" s="152" t="s">
        <v>39</v>
      </c>
      <c r="WZI162" s="152" t="s">
        <v>39</v>
      </c>
      <c r="WZJ162" s="152" t="s">
        <v>39</v>
      </c>
      <c r="WZK162" s="152" t="s">
        <v>39</v>
      </c>
      <c r="WZL162" s="152" t="s">
        <v>39</v>
      </c>
      <c r="WZM162" s="152" t="s">
        <v>39</v>
      </c>
      <c r="WZN162" s="152" t="s">
        <v>39</v>
      </c>
      <c r="WZO162" s="152" t="s">
        <v>39</v>
      </c>
      <c r="WZP162" s="152" t="s">
        <v>39</v>
      </c>
      <c r="WZQ162" s="152" t="s">
        <v>39</v>
      </c>
      <c r="WZR162" s="152" t="s">
        <v>39</v>
      </c>
      <c r="WZS162" s="152" t="s">
        <v>39</v>
      </c>
      <c r="WZT162" s="152" t="s">
        <v>39</v>
      </c>
      <c r="WZU162" s="152" t="s">
        <v>39</v>
      </c>
      <c r="WZV162" s="152" t="s">
        <v>39</v>
      </c>
      <c r="WZW162" s="152" t="s">
        <v>39</v>
      </c>
      <c r="WZX162" s="152" t="s">
        <v>39</v>
      </c>
      <c r="WZY162" s="152" t="s">
        <v>39</v>
      </c>
      <c r="WZZ162" s="152" t="s">
        <v>39</v>
      </c>
      <c r="XAA162" s="152" t="s">
        <v>39</v>
      </c>
      <c r="XAB162" s="152" t="s">
        <v>39</v>
      </c>
      <c r="XAC162" s="152" t="s">
        <v>39</v>
      </c>
      <c r="XAD162" s="152" t="s">
        <v>39</v>
      </c>
      <c r="XAE162" s="152" t="s">
        <v>39</v>
      </c>
      <c r="XAF162" s="152" t="s">
        <v>39</v>
      </c>
      <c r="XAG162" s="152" t="s">
        <v>39</v>
      </c>
      <c r="XAH162" s="152" t="s">
        <v>39</v>
      </c>
      <c r="XAI162" s="152" t="s">
        <v>39</v>
      </c>
      <c r="XAJ162" s="152" t="s">
        <v>39</v>
      </c>
      <c r="XAK162" s="152" t="s">
        <v>39</v>
      </c>
      <c r="XAL162" s="152" t="s">
        <v>39</v>
      </c>
      <c r="XAM162" s="152" t="s">
        <v>39</v>
      </c>
      <c r="XAN162" s="152" t="s">
        <v>39</v>
      </c>
      <c r="XAO162" s="152" t="s">
        <v>39</v>
      </c>
      <c r="XAP162" s="152" t="s">
        <v>39</v>
      </c>
      <c r="XAQ162" s="152" t="s">
        <v>39</v>
      </c>
      <c r="XAR162" s="152" t="s">
        <v>39</v>
      </c>
      <c r="XAS162" s="152" t="s">
        <v>39</v>
      </c>
      <c r="XAT162" s="152" t="s">
        <v>39</v>
      </c>
      <c r="XAU162" s="152" t="s">
        <v>39</v>
      </c>
      <c r="XAV162" s="152" t="s">
        <v>39</v>
      </c>
      <c r="XAW162" s="152" t="s">
        <v>39</v>
      </c>
      <c r="XAX162" s="152" t="s">
        <v>39</v>
      </c>
      <c r="XAY162" s="152" t="s">
        <v>39</v>
      </c>
      <c r="XAZ162" s="152" t="s">
        <v>39</v>
      </c>
      <c r="XBA162" s="152" t="s">
        <v>39</v>
      </c>
      <c r="XBB162" s="152" t="s">
        <v>39</v>
      </c>
      <c r="XBC162" s="152" t="s">
        <v>39</v>
      </c>
      <c r="XBD162" s="152" t="s">
        <v>39</v>
      </c>
      <c r="XBE162" s="152" t="s">
        <v>39</v>
      </c>
      <c r="XBF162" s="152" t="s">
        <v>39</v>
      </c>
      <c r="XBG162" s="152" t="s">
        <v>39</v>
      </c>
      <c r="XBH162" s="152" t="s">
        <v>39</v>
      </c>
      <c r="XBI162" s="152" t="s">
        <v>39</v>
      </c>
      <c r="XBJ162" s="152" t="s">
        <v>39</v>
      </c>
      <c r="XBK162" s="152" t="s">
        <v>39</v>
      </c>
      <c r="XBL162" s="152" t="s">
        <v>39</v>
      </c>
      <c r="XBM162" s="152" t="s">
        <v>39</v>
      </c>
      <c r="XBN162" s="152" t="s">
        <v>39</v>
      </c>
      <c r="XBO162" s="152" t="s">
        <v>39</v>
      </c>
      <c r="XBP162" s="152" t="s">
        <v>39</v>
      </c>
      <c r="XBQ162" s="152" t="s">
        <v>39</v>
      </c>
      <c r="XBR162" s="152" t="s">
        <v>39</v>
      </c>
      <c r="XBS162" s="152" t="s">
        <v>39</v>
      </c>
      <c r="XBT162" s="152" t="s">
        <v>39</v>
      </c>
      <c r="XBU162" s="152" t="s">
        <v>39</v>
      </c>
      <c r="XBV162" s="152" t="s">
        <v>39</v>
      </c>
      <c r="XBW162" s="152" t="s">
        <v>39</v>
      </c>
      <c r="XBX162" s="152" t="s">
        <v>39</v>
      </c>
      <c r="XBY162" s="152" t="s">
        <v>39</v>
      </c>
      <c r="XBZ162" s="152" t="s">
        <v>39</v>
      </c>
      <c r="XCA162" s="152" t="s">
        <v>39</v>
      </c>
      <c r="XCB162" s="152" t="s">
        <v>39</v>
      </c>
      <c r="XCC162" s="152" t="s">
        <v>39</v>
      </c>
      <c r="XCD162" s="152" t="s">
        <v>39</v>
      </c>
      <c r="XCE162" s="152" t="s">
        <v>39</v>
      </c>
      <c r="XCF162" s="152" t="s">
        <v>39</v>
      </c>
      <c r="XCG162" s="152" t="s">
        <v>39</v>
      </c>
      <c r="XCH162" s="152" t="s">
        <v>39</v>
      </c>
      <c r="XCI162" s="152" t="s">
        <v>39</v>
      </c>
      <c r="XCJ162" s="152" t="s">
        <v>39</v>
      </c>
      <c r="XCK162" s="152" t="s">
        <v>39</v>
      </c>
      <c r="XCL162" s="152" t="s">
        <v>39</v>
      </c>
      <c r="XCM162" s="152" t="s">
        <v>39</v>
      </c>
      <c r="XCN162" s="152" t="s">
        <v>39</v>
      </c>
      <c r="XCO162" s="152" t="s">
        <v>39</v>
      </c>
      <c r="XCP162" s="152" t="s">
        <v>39</v>
      </c>
      <c r="XCQ162" s="152" t="s">
        <v>39</v>
      </c>
      <c r="XCR162" s="152" t="s">
        <v>39</v>
      </c>
      <c r="XCS162" s="152" t="s">
        <v>39</v>
      </c>
      <c r="XCT162" s="152" t="s">
        <v>39</v>
      </c>
      <c r="XCU162" s="152" t="s">
        <v>39</v>
      </c>
      <c r="XCV162" s="152" t="s">
        <v>39</v>
      </c>
      <c r="XCW162" s="152" t="s">
        <v>39</v>
      </c>
      <c r="XCX162" s="152" t="s">
        <v>39</v>
      </c>
      <c r="XCY162" s="152" t="s">
        <v>39</v>
      </c>
      <c r="XCZ162" s="152" t="s">
        <v>39</v>
      </c>
      <c r="XDA162" s="152" t="s">
        <v>39</v>
      </c>
      <c r="XDB162" s="152" t="s">
        <v>39</v>
      </c>
      <c r="XDC162" s="152" t="s">
        <v>39</v>
      </c>
      <c r="XDD162" s="152" t="s">
        <v>39</v>
      </c>
      <c r="XDE162" s="152" t="s">
        <v>39</v>
      </c>
      <c r="XDF162" s="152" t="s">
        <v>39</v>
      </c>
      <c r="XDG162" s="152" t="s">
        <v>39</v>
      </c>
      <c r="XDH162" s="152" t="s">
        <v>39</v>
      </c>
      <c r="XDI162" s="152" t="s">
        <v>39</v>
      </c>
      <c r="XDJ162" s="152" t="s">
        <v>39</v>
      </c>
      <c r="XDK162" s="152" t="s">
        <v>39</v>
      </c>
      <c r="XDL162" s="152" t="s">
        <v>39</v>
      </c>
      <c r="XDM162" s="152" t="s">
        <v>39</v>
      </c>
      <c r="XDN162" s="152" t="s">
        <v>39</v>
      </c>
      <c r="XDO162" s="152" t="s">
        <v>39</v>
      </c>
      <c r="XDP162" s="152" t="s">
        <v>39</v>
      </c>
      <c r="XDQ162" s="152" t="s">
        <v>39</v>
      </c>
      <c r="XDR162" s="152" t="s">
        <v>39</v>
      </c>
      <c r="XDS162" s="152" t="s">
        <v>39</v>
      </c>
      <c r="XDT162" s="152" t="s">
        <v>39</v>
      </c>
      <c r="XDU162" s="152" t="s">
        <v>39</v>
      </c>
      <c r="XDV162" s="152" t="s">
        <v>39</v>
      </c>
      <c r="XDW162" s="152" t="s">
        <v>39</v>
      </c>
      <c r="XDX162" s="152" t="s">
        <v>39</v>
      </c>
      <c r="XDY162" s="152" t="s">
        <v>39</v>
      </c>
      <c r="XDZ162" s="152" t="s">
        <v>39</v>
      </c>
      <c r="XEA162" s="152" t="s">
        <v>39</v>
      </c>
      <c r="XEB162" s="152" t="s">
        <v>39</v>
      </c>
      <c r="XEC162" s="152" t="s">
        <v>39</v>
      </c>
      <c r="XED162" s="152" t="s">
        <v>39</v>
      </c>
      <c r="XEE162" s="152" t="s">
        <v>39</v>
      </c>
      <c r="XEF162" s="152" t="s">
        <v>39</v>
      </c>
      <c r="XEG162" s="152" t="s">
        <v>39</v>
      </c>
      <c r="XEH162" s="152" t="s">
        <v>39</v>
      </c>
      <c r="XEI162" s="152" t="s">
        <v>39</v>
      </c>
      <c r="XEJ162" s="152" t="s">
        <v>39</v>
      </c>
      <c r="XEK162" s="152" t="s">
        <v>39</v>
      </c>
      <c r="XEL162" s="152" t="s">
        <v>39</v>
      </c>
      <c r="XEM162" s="152" t="s">
        <v>39</v>
      </c>
      <c r="XEN162" s="152" t="s">
        <v>39</v>
      </c>
      <c r="XEO162" s="152" t="s">
        <v>39</v>
      </c>
      <c r="XEP162" s="152" t="s">
        <v>39</v>
      </c>
      <c r="XEQ162" s="152" t="s">
        <v>39</v>
      </c>
      <c r="XER162" s="152" t="s">
        <v>39</v>
      </c>
      <c r="XES162" s="152" t="s">
        <v>39</v>
      </c>
      <c r="XET162" s="152" t="s">
        <v>39</v>
      </c>
      <c r="XEU162" s="152" t="s">
        <v>39</v>
      </c>
      <c r="XEV162" s="152" t="s">
        <v>39</v>
      </c>
      <c r="XEW162" s="152" t="s">
        <v>39</v>
      </c>
      <c r="XEX162" s="152" t="s">
        <v>39</v>
      </c>
      <c r="XEY162" s="152" t="s">
        <v>39</v>
      </c>
      <c r="XEZ162" s="152" t="s">
        <v>39</v>
      </c>
      <c r="XFA162" s="152" t="s">
        <v>39</v>
      </c>
      <c r="XFB162" s="152" t="s">
        <v>39</v>
      </c>
      <c r="XFC162" s="152" t="s">
        <v>39</v>
      </c>
      <c r="XFD162" s="152" t="s">
        <v>39</v>
      </c>
    </row>
    <row r="163" spans="1:16384" s="235" customFormat="1" ht="13">
      <c r="A163" s="20" t="s">
        <v>19686</v>
      </c>
      <c r="B163" s="62" t="s">
        <v>42</v>
      </c>
      <c r="C163" s="354" t="s">
        <v>42</v>
      </c>
      <c r="D163" s="62">
        <v>30</v>
      </c>
      <c r="E163" s="270" t="s">
        <v>41</v>
      </c>
      <c r="F163" s="62">
        <v>20</v>
      </c>
      <c r="G163" s="270" t="s">
        <v>41</v>
      </c>
      <c r="H163" s="62">
        <v>20</v>
      </c>
      <c r="I163" s="270" t="s">
        <v>41</v>
      </c>
      <c r="J163" s="62">
        <v>20</v>
      </c>
      <c r="K163" s="270" t="s">
        <v>41</v>
      </c>
      <c r="L163" s="62">
        <v>20</v>
      </c>
      <c r="M163" s="270" t="s">
        <v>41</v>
      </c>
      <c r="N163" s="62">
        <v>20</v>
      </c>
      <c r="O163" s="270" t="s">
        <v>41</v>
      </c>
      <c r="P163" s="62">
        <v>20</v>
      </c>
      <c r="Q163" s="270" t="s">
        <v>41</v>
      </c>
      <c r="R163" s="62">
        <v>20</v>
      </c>
      <c r="S163" s="270" t="s">
        <v>41</v>
      </c>
      <c r="T163" s="62">
        <v>10</v>
      </c>
      <c r="U163" s="270" t="s">
        <v>41</v>
      </c>
      <c r="V163" s="62" t="s">
        <v>39</v>
      </c>
      <c r="W163" s="270" t="s">
        <v>41</v>
      </c>
      <c r="X163" s="62" t="s">
        <v>39</v>
      </c>
      <c r="Y163" s="270" t="s">
        <v>41</v>
      </c>
      <c r="Z163" s="62">
        <v>10</v>
      </c>
      <c r="AA163" s="270" t="s">
        <v>41</v>
      </c>
      <c r="AB163" s="62" t="s">
        <v>39</v>
      </c>
      <c r="AC163" s="270" t="s">
        <v>41</v>
      </c>
      <c r="AD163" s="62" t="s">
        <v>39</v>
      </c>
      <c r="AE163" s="270" t="s">
        <v>41</v>
      </c>
      <c r="AF163" s="62" t="s">
        <v>39</v>
      </c>
      <c r="AG163" s="270" t="s">
        <v>41</v>
      </c>
      <c r="AH163" s="62" t="s">
        <v>39</v>
      </c>
      <c r="AI163" s="270" t="s">
        <v>41</v>
      </c>
      <c r="AJ163" s="62" t="s">
        <v>39</v>
      </c>
      <c r="AK163" s="270" t="s">
        <v>41</v>
      </c>
      <c r="AL163" s="62" t="s">
        <v>39</v>
      </c>
      <c r="AM163" s="270" t="s">
        <v>41</v>
      </c>
      <c r="AN163" s="62" t="s">
        <v>39</v>
      </c>
      <c r="AO163" s="270" t="s">
        <v>41</v>
      </c>
      <c r="AP163" s="62" t="s">
        <v>39</v>
      </c>
      <c r="AQ163" s="270" t="s">
        <v>41</v>
      </c>
      <c r="AR163" s="152" t="s">
        <v>39</v>
      </c>
      <c r="AS163" s="270" t="s">
        <v>41</v>
      </c>
      <c r="AT163" s="152" t="s">
        <v>39</v>
      </c>
      <c r="AU163" s="270" t="s">
        <v>41</v>
      </c>
      <c r="AV163" s="152">
        <v>0</v>
      </c>
      <c r="AW163" s="270" t="s">
        <v>41</v>
      </c>
      <c r="AX163" s="62">
        <v>0</v>
      </c>
      <c r="AY163" s="270" t="s">
        <v>41</v>
      </c>
    </row>
    <row r="164" spans="1:16384" s="126" customFormat="1">
      <c r="A164" s="671"/>
      <c r="B164" s="671"/>
      <c r="C164" s="671"/>
      <c r="D164" s="671"/>
      <c r="E164" s="671"/>
      <c r="F164" s="671"/>
      <c r="G164" s="671"/>
      <c r="H164" s="671"/>
      <c r="I164" s="671"/>
      <c r="J164" s="671"/>
      <c r="K164" s="671"/>
      <c r="L164" s="671"/>
      <c r="M164" s="671"/>
      <c r="N164" s="671"/>
      <c r="O164" s="671"/>
      <c r="P164" s="671"/>
      <c r="Q164" s="671"/>
      <c r="R164" s="84"/>
      <c r="S164" s="368"/>
      <c r="T164" s="84"/>
      <c r="U164" s="368"/>
      <c r="V164" s="84"/>
      <c r="W164" s="368"/>
      <c r="X164" s="84"/>
      <c r="Y164" s="368"/>
      <c r="Z164" s="84"/>
      <c r="AA164" s="368"/>
      <c r="AB164" s="84"/>
      <c r="AC164" s="368"/>
      <c r="AD164" s="84"/>
      <c r="AE164" s="368"/>
      <c r="AF164" s="84"/>
      <c r="AG164" s="368"/>
      <c r="AH164" s="84"/>
      <c r="AI164" s="368"/>
      <c r="AJ164" s="84"/>
      <c r="AK164" s="368"/>
      <c r="AL164" s="84"/>
      <c r="AM164" s="368"/>
      <c r="AN164" s="84"/>
      <c r="AO164" s="368"/>
      <c r="AP164" s="84"/>
      <c r="AQ164" s="368"/>
      <c r="AR164" s="641"/>
      <c r="AS164" s="291"/>
      <c r="AT164" s="84"/>
      <c r="AU164" s="368"/>
    </row>
    <row r="165" spans="1:16384" s="126" customFormat="1">
      <c r="A165" s="20"/>
      <c r="B165" s="20"/>
      <c r="C165" s="402"/>
      <c r="D165" s="20"/>
      <c r="E165" s="402"/>
      <c r="F165" s="20"/>
      <c r="G165" s="402"/>
      <c r="H165" s="20"/>
      <c r="I165" s="402"/>
      <c r="J165" s="20"/>
      <c r="K165" s="402"/>
      <c r="L165" s="20"/>
      <c r="M165" s="402"/>
      <c r="N165" s="20"/>
      <c r="O165" s="402"/>
      <c r="P165" s="20"/>
      <c r="Q165" s="402"/>
      <c r="R165" s="20"/>
      <c r="S165" s="402"/>
      <c r="T165" s="20"/>
      <c r="U165" s="402"/>
      <c r="V165" s="20"/>
      <c r="W165" s="402"/>
      <c r="X165" s="20"/>
      <c r="Y165" s="402"/>
      <c r="Z165" s="20"/>
      <c r="AA165" s="402"/>
      <c r="AB165" s="20"/>
      <c r="AC165" s="402"/>
      <c r="AD165" s="100"/>
      <c r="AE165" s="402"/>
      <c r="AF165" s="100"/>
      <c r="AG165" s="402"/>
      <c r="AH165" s="100"/>
      <c r="AI165" s="402"/>
      <c r="AJ165" s="100"/>
      <c r="AK165" s="402"/>
      <c r="AL165" s="100"/>
      <c r="AM165" s="402"/>
      <c r="AN165" s="100"/>
      <c r="AO165" s="402"/>
      <c r="AP165" s="100"/>
      <c r="AQ165" s="402"/>
      <c r="AR165" s="641"/>
      <c r="AS165" s="291"/>
      <c r="AT165" s="100"/>
      <c r="AU165" s="402"/>
    </row>
    <row r="166" spans="1:16384" s="126" customFormat="1">
      <c r="A166" s="138"/>
      <c r="B166" s="75"/>
      <c r="C166" s="400"/>
      <c r="D166" s="75"/>
      <c r="E166" s="400"/>
      <c r="F166" s="75"/>
      <c r="G166" s="400"/>
      <c r="H166" s="75"/>
      <c r="I166" s="400"/>
      <c r="J166" s="75"/>
      <c r="K166" s="400"/>
      <c r="L166" s="75"/>
      <c r="M166" s="400"/>
      <c r="N166" s="75"/>
      <c r="O166" s="400"/>
      <c r="P166" s="75"/>
      <c r="Q166" s="400"/>
      <c r="R166" s="75"/>
      <c r="S166" s="400"/>
      <c r="T166" s="75"/>
      <c r="U166" s="400"/>
      <c r="V166" s="75"/>
      <c r="W166" s="400"/>
      <c r="X166" s="75"/>
      <c r="Y166" s="400"/>
      <c r="Z166" s="75"/>
      <c r="AA166" s="400"/>
      <c r="AB166" s="75"/>
      <c r="AC166" s="402"/>
      <c r="AD166" s="100"/>
      <c r="AE166" s="402"/>
      <c r="AF166" s="100"/>
      <c r="AG166" s="402"/>
      <c r="AH166" s="100"/>
      <c r="AI166" s="402"/>
      <c r="AJ166" s="100"/>
      <c r="AK166" s="402"/>
      <c r="AL166" s="100"/>
      <c r="AM166" s="402"/>
      <c r="AN166" s="100"/>
      <c r="AO166" s="402"/>
      <c r="AP166" s="100"/>
      <c r="AQ166" s="402"/>
      <c r="AR166" s="641"/>
      <c r="AS166" s="291"/>
      <c r="AT166" s="100"/>
      <c r="AU166" s="402"/>
    </row>
  </sheetData>
  <mergeCells count="1">
    <mergeCell ref="A164:Q164"/>
  </mergeCells>
  <phoneticPr fontId="91" type="noConversion"/>
  <pageMargins left="0.7" right="0.7" top="0.75" bottom="0.75" header="0.3" footer="0.3"/>
  <pageSetup paperSize="9" orientation="portrait" r:id="rId1"/>
  <headerFooter>
    <oddHeader>&amp;C&amp;"Arial"&amp;12&amp;K000000 OFFICIAL-SENSITIVE&amp;1#_x000D_</oddHeader>
    <oddFooter>&amp;C_x000D_&amp;1#&amp;"Arial"&amp;12&amp;K000000 OFFICIAL-SENSITIVE</oddFooter>
  </headerFooter>
  <tableParts count="1">
    <tablePart r:id="rId2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695108-7F16-4B8D-8850-4594EF6EE587}">
  <sheetPr codeName="Sheet29"/>
  <dimension ref="A1:XFD430"/>
  <sheetViews>
    <sheetView zoomScaleNormal="100" workbookViewId="0">
      <pane xSplit="1" topLeftCell="B1" activePane="topRight" state="frozen"/>
      <selection activeCell="A10" sqref="A10"/>
      <selection pane="topRight"/>
    </sheetView>
  </sheetViews>
  <sheetFormatPr defaultColWidth="0" defaultRowHeight="14"/>
  <cols>
    <col min="1" max="1" width="64.54296875" style="98" customWidth="1"/>
    <col min="2" max="2" width="8.54296875" style="126" customWidth="1"/>
    <col min="3" max="3" width="8.54296875" style="274" customWidth="1"/>
    <col min="4" max="4" width="8.54296875" style="126" customWidth="1"/>
    <col min="5" max="5" width="8.54296875" style="274" customWidth="1"/>
    <col min="6" max="6" width="8.54296875" style="126" customWidth="1"/>
    <col min="7" max="7" width="8.54296875" style="274" customWidth="1"/>
    <col min="8" max="8" width="8.54296875" style="126" customWidth="1"/>
    <col min="9" max="9" width="8.54296875" style="274" customWidth="1"/>
    <col min="10" max="10" width="8.54296875" style="126" customWidth="1"/>
    <col min="11" max="11" width="8.54296875" style="274" customWidth="1"/>
    <col min="12" max="12" width="8.54296875" style="126" customWidth="1"/>
    <col min="13" max="13" width="8.54296875" style="274" customWidth="1"/>
    <col min="14" max="14" width="8.54296875" style="126" customWidth="1"/>
    <col min="15" max="15" width="8.54296875" style="274" customWidth="1"/>
    <col min="16" max="16" width="8.54296875" style="126" customWidth="1"/>
    <col min="17" max="17" width="8.54296875" style="274" customWidth="1"/>
    <col min="18" max="18" width="8.54296875" style="126" customWidth="1"/>
    <col min="19" max="19" width="8.54296875" style="274" customWidth="1"/>
    <col min="20" max="20" width="8.54296875" style="126" customWidth="1"/>
    <col min="21" max="21" width="8.54296875" style="274" customWidth="1"/>
    <col min="22" max="22" width="8.54296875" style="126" customWidth="1"/>
    <col min="23" max="23" width="8.54296875" style="274" customWidth="1"/>
    <col min="24" max="24" width="8.54296875" style="126" customWidth="1"/>
    <col min="25" max="25" width="8.54296875" style="274" customWidth="1"/>
    <col min="26" max="26" width="8.54296875" style="126" customWidth="1"/>
    <col min="27" max="27" width="8.54296875" style="274" customWidth="1"/>
    <col min="28" max="28" width="8.54296875" style="126" customWidth="1"/>
    <col min="29" max="29" width="8.54296875" style="274" customWidth="1"/>
    <col min="30" max="30" width="8.54296875" style="126" customWidth="1"/>
    <col min="31" max="31" width="8.54296875" style="274" customWidth="1"/>
    <col min="32" max="32" width="8.54296875" style="126" customWidth="1"/>
    <col min="33" max="33" width="8.54296875" style="274" customWidth="1"/>
    <col min="34" max="34" width="8.54296875" style="126" customWidth="1"/>
    <col min="35" max="35" width="8.54296875" style="274" customWidth="1"/>
    <col min="36" max="36" width="8.54296875" style="126" customWidth="1"/>
    <col min="37" max="37" width="8.54296875" style="274" customWidth="1"/>
    <col min="38" max="38" width="8.54296875" style="126" customWidth="1"/>
    <col min="39" max="39" width="8.54296875" style="274" customWidth="1"/>
    <col min="40" max="40" width="8.54296875" style="126" customWidth="1"/>
    <col min="41" max="41" width="8.54296875" style="274" customWidth="1"/>
    <col min="42" max="42" width="8.54296875" style="126" customWidth="1"/>
    <col min="43" max="43" width="8.54296875" style="274" customWidth="1"/>
    <col min="44" max="44" width="8.54296875" style="126" customWidth="1"/>
    <col min="45" max="45" width="8.54296875" style="642" customWidth="1"/>
    <col min="46" max="46" width="8.54296875" style="126" customWidth="1"/>
    <col min="47" max="47" width="8.54296875" style="274" customWidth="1"/>
    <col min="48" max="51" width="8.54296875" style="126" customWidth="1"/>
    <col min="52" max="16384" width="8.54296875" style="126" hidden="1"/>
  </cols>
  <sheetData>
    <row r="1" spans="1:51" ht="19">
      <c r="A1" s="204" t="s">
        <v>133</v>
      </c>
      <c r="B1" s="75"/>
      <c r="C1" s="400"/>
      <c r="D1" s="75"/>
      <c r="E1" s="400"/>
      <c r="F1" s="75"/>
      <c r="G1" s="400"/>
      <c r="H1" s="75"/>
      <c r="I1" s="400"/>
      <c r="J1" s="75"/>
      <c r="K1" s="400"/>
      <c r="L1" s="75"/>
      <c r="M1" s="400"/>
      <c r="N1" s="75"/>
      <c r="O1" s="400"/>
      <c r="P1" s="75"/>
      <c r="Q1" s="400"/>
      <c r="R1" s="75"/>
      <c r="S1" s="349"/>
      <c r="T1" s="75"/>
      <c r="U1" s="349"/>
      <c r="V1" s="75"/>
      <c r="W1" s="349"/>
      <c r="X1" s="75"/>
      <c r="Y1" s="349"/>
      <c r="Z1" s="75"/>
      <c r="AA1" s="349"/>
      <c r="AB1" s="75"/>
      <c r="AC1" s="349"/>
      <c r="AD1" s="75"/>
      <c r="AE1" s="349"/>
      <c r="AF1" s="75"/>
      <c r="AG1" s="349"/>
      <c r="AH1" s="75"/>
      <c r="AI1" s="349"/>
      <c r="AJ1" s="75"/>
      <c r="AK1" s="349"/>
      <c r="AL1" s="75"/>
      <c r="AM1" s="349"/>
      <c r="AN1" s="75"/>
      <c r="AO1" s="349"/>
    </row>
    <row r="2" spans="1:51">
      <c r="A2" s="25" t="s">
        <v>1</v>
      </c>
      <c r="B2" s="75"/>
      <c r="C2" s="400"/>
      <c r="D2" s="75"/>
      <c r="E2" s="400"/>
      <c r="F2" s="75"/>
      <c r="G2" s="400"/>
      <c r="H2" s="75"/>
      <c r="I2" s="400"/>
      <c r="J2" s="75"/>
      <c r="K2" s="400"/>
      <c r="L2" s="75"/>
      <c r="M2" s="400"/>
      <c r="N2" s="75"/>
      <c r="O2" s="400"/>
      <c r="P2" s="75"/>
      <c r="Q2" s="400"/>
      <c r="R2" s="75"/>
      <c r="S2" s="349"/>
      <c r="T2" s="75"/>
      <c r="U2" s="349"/>
      <c r="V2" s="75"/>
      <c r="W2" s="349"/>
      <c r="X2" s="75"/>
      <c r="Y2" s="349"/>
      <c r="Z2" s="75"/>
      <c r="AA2" s="349"/>
      <c r="AB2" s="75"/>
      <c r="AC2" s="349"/>
      <c r="AD2" s="75"/>
      <c r="AE2" s="349"/>
      <c r="AF2" s="75"/>
      <c r="AG2" s="349"/>
      <c r="AH2" s="75"/>
      <c r="AI2" s="349"/>
      <c r="AJ2" s="75"/>
      <c r="AK2" s="349"/>
      <c r="AL2" s="75"/>
      <c r="AM2" s="349"/>
      <c r="AN2" s="75"/>
      <c r="AO2" s="349"/>
    </row>
    <row r="3" spans="1:51">
      <c r="A3" s="2" t="s">
        <v>19204</v>
      </c>
      <c r="B3" s="75"/>
      <c r="C3" s="400"/>
      <c r="D3" s="75"/>
      <c r="E3" s="400"/>
      <c r="F3" s="75"/>
      <c r="G3" s="400"/>
      <c r="H3" s="75"/>
      <c r="I3" s="400"/>
      <c r="J3" s="75"/>
      <c r="K3" s="400"/>
      <c r="L3" s="75"/>
      <c r="M3" s="400"/>
      <c r="N3" s="75"/>
      <c r="O3" s="400"/>
      <c r="P3" s="75"/>
      <c r="Q3" s="400"/>
      <c r="R3" s="75"/>
      <c r="S3" s="349"/>
      <c r="T3" s="75"/>
      <c r="U3" s="349"/>
      <c r="V3" s="75"/>
      <c r="W3" s="349"/>
      <c r="X3" s="75"/>
      <c r="Y3" s="349"/>
      <c r="Z3" s="75"/>
      <c r="AA3" s="349"/>
      <c r="AB3" s="75"/>
      <c r="AC3" s="349"/>
      <c r="AD3" s="75"/>
      <c r="AE3" s="349"/>
      <c r="AF3" s="75"/>
      <c r="AG3" s="349"/>
      <c r="AH3" s="75"/>
      <c r="AI3" s="349"/>
      <c r="AJ3" s="75"/>
      <c r="AK3" s="349"/>
      <c r="AL3" s="75"/>
      <c r="AM3" s="349"/>
      <c r="AN3" s="75"/>
      <c r="AO3" s="349"/>
    </row>
    <row r="4" spans="1:51">
      <c r="A4" s="2" t="s">
        <v>19767</v>
      </c>
      <c r="B4" s="75"/>
      <c r="C4" s="400"/>
      <c r="D4" s="75"/>
      <c r="E4" s="400"/>
      <c r="F4" s="75"/>
      <c r="G4" s="400"/>
      <c r="H4" s="75"/>
      <c r="I4" s="400"/>
      <c r="J4" s="75"/>
      <c r="K4" s="400"/>
      <c r="L4" s="75"/>
      <c r="M4" s="400"/>
      <c r="N4" s="75"/>
      <c r="O4" s="400"/>
      <c r="P4" s="75"/>
      <c r="Q4" s="400"/>
      <c r="R4" s="75"/>
      <c r="S4" s="349"/>
      <c r="T4" s="75"/>
      <c r="U4" s="349"/>
      <c r="V4" s="75"/>
      <c r="W4" s="349"/>
      <c r="X4" s="75"/>
      <c r="Y4" s="349"/>
      <c r="Z4" s="75"/>
      <c r="AA4" s="349"/>
      <c r="AB4" s="75"/>
      <c r="AC4" s="349"/>
      <c r="AD4" s="75"/>
      <c r="AE4" s="349"/>
      <c r="AF4" s="75"/>
      <c r="AG4" s="349"/>
      <c r="AH4" s="75"/>
      <c r="AI4" s="349"/>
      <c r="AJ4" s="75"/>
      <c r="AK4" s="349"/>
      <c r="AL4" s="75"/>
      <c r="AM4" s="349"/>
      <c r="AN4" s="75"/>
      <c r="AO4" s="349"/>
    </row>
    <row r="5" spans="1:51">
      <c r="A5" s="2" t="s">
        <v>19768</v>
      </c>
      <c r="B5" s="75"/>
      <c r="C5" s="400"/>
      <c r="D5" s="75"/>
      <c r="E5" s="400"/>
      <c r="F5" s="75"/>
      <c r="G5" s="400"/>
      <c r="H5" s="75"/>
      <c r="I5" s="400"/>
      <c r="J5" s="75"/>
      <c r="K5" s="400"/>
      <c r="L5" s="75"/>
      <c r="M5" s="400"/>
      <c r="N5" s="75"/>
      <c r="O5" s="400"/>
      <c r="P5" s="75"/>
      <c r="Q5" s="400"/>
      <c r="R5" s="75"/>
      <c r="S5" s="349"/>
      <c r="T5" s="75"/>
      <c r="U5" s="349"/>
      <c r="V5" s="75"/>
      <c r="W5" s="349"/>
      <c r="X5" s="75"/>
      <c r="Y5" s="349"/>
      <c r="Z5" s="75"/>
      <c r="AA5" s="349"/>
      <c r="AB5" s="75"/>
      <c r="AC5" s="349"/>
      <c r="AD5" s="75"/>
      <c r="AE5" s="349"/>
      <c r="AF5" s="75"/>
      <c r="AG5" s="349"/>
      <c r="AH5" s="75"/>
      <c r="AI5" s="349"/>
      <c r="AJ5" s="75"/>
      <c r="AK5" s="349"/>
      <c r="AL5" s="75"/>
      <c r="AM5" s="349"/>
      <c r="AN5" s="75"/>
      <c r="AO5" s="349"/>
    </row>
    <row r="6" spans="1:51">
      <c r="A6" s="16" t="s">
        <v>3</v>
      </c>
      <c r="B6" s="75"/>
      <c r="C6" s="400"/>
      <c r="D6" s="75"/>
      <c r="E6" s="400"/>
      <c r="F6" s="75"/>
      <c r="G6" s="400"/>
      <c r="H6" s="75"/>
      <c r="I6" s="400"/>
      <c r="J6" s="75"/>
      <c r="K6" s="400"/>
      <c r="L6" s="75"/>
      <c r="M6" s="400"/>
      <c r="N6" s="75"/>
      <c r="O6" s="400"/>
      <c r="P6" s="75"/>
      <c r="Q6" s="400"/>
      <c r="R6" s="75"/>
      <c r="S6" s="349"/>
      <c r="T6" s="75"/>
      <c r="U6" s="349"/>
      <c r="V6" s="75"/>
      <c r="W6" s="349"/>
      <c r="X6" s="75"/>
      <c r="Y6" s="349"/>
      <c r="Z6" s="75"/>
      <c r="AA6" s="349"/>
      <c r="AB6" s="75"/>
      <c r="AC6" s="349"/>
      <c r="AD6" s="75"/>
      <c r="AE6" s="349"/>
      <c r="AF6" s="75"/>
      <c r="AG6" s="349"/>
      <c r="AH6" s="75"/>
      <c r="AI6" s="349"/>
      <c r="AJ6" s="75"/>
      <c r="AK6" s="349"/>
      <c r="AL6" s="75"/>
      <c r="AM6" s="349"/>
      <c r="AN6" s="75"/>
      <c r="AO6" s="349"/>
      <c r="AP6" s="128"/>
      <c r="AQ6" s="383"/>
      <c r="AR6" s="128"/>
      <c r="AS6" s="638"/>
      <c r="AT6" s="128"/>
      <c r="AU6" s="383"/>
    </row>
    <row r="7" spans="1:51" s="14" customFormat="1" ht="40" customHeight="1">
      <c r="A7" s="590" t="s">
        <v>134</v>
      </c>
      <c r="B7" s="30" t="s">
        <v>5</v>
      </c>
      <c r="C7" s="30" t="s">
        <v>19716</v>
      </c>
      <c r="D7" s="30" t="s">
        <v>6</v>
      </c>
      <c r="E7" s="30" t="s">
        <v>19717</v>
      </c>
      <c r="F7" s="30" t="s">
        <v>7</v>
      </c>
      <c r="G7" s="30" t="s">
        <v>19718</v>
      </c>
      <c r="H7" s="30" t="s">
        <v>8</v>
      </c>
      <c r="I7" s="30" t="s">
        <v>19719</v>
      </c>
      <c r="J7" s="30" t="s">
        <v>9</v>
      </c>
      <c r="K7" s="30" t="s">
        <v>19720</v>
      </c>
      <c r="L7" s="30" t="s">
        <v>10</v>
      </c>
      <c r="M7" s="30" t="s">
        <v>19721</v>
      </c>
      <c r="N7" s="30" t="s">
        <v>11</v>
      </c>
      <c r="O7" s="30" t="s">
        <v>19722</v>
      </c>
      <c r="P7" s="30" t="s">
        <v>12</v>
      </c>
      <c r="Q7" s="30" t="s">
        <v>19723</v>
      </c>
      <c r="R7" s="30" t="s">
        <v>13</v>
      </c>
      <c r="S7" s="30" t="s">
        <v>19724</v>
      </c>
      <c r="T7" s="30" t="s">
        <v>14</v>
      </c>
      <c r="U7" s="30" t="s">
        <v>19725</v>
      </c>
      <c r="V7" s="30" t="s">
        <v>15</v>
      </c>
      <c r="W7" s="30" t="s">
        <v>19726</v>
      </c>
      <c r="X7" s="30" t="s">
        <v>16</v>
      </c>
      <c r="Y7" s="30" t="s">
        <v>19727</v>
      </c>
      <c r="Z7" s="30" t="s">
        <v>17</v>
      </c>
      <c r="AA7" s="30" t="s">
        <v>19728</v>
      </c>
      <c r="AB7" s="30" t="s">
        <v>18</v>
      </c>
      <c r="AC7" s="30" t="s">
        <v>19729</v>
      </c>
      <c r="AD7" s="30" t="s">
        <v>19</v>
      </c>
      <c r="AE7" s="30" t="s">
        <v>19730</v>
      </c>
      <c r="AF7" s="30" t="s">
        <v>20</v>
      </c>
      <c r="AG7" s="30" t="s">
        <v>19731</v>
      </c>
      <c r="AH7" s="30" t="s">
        <v>21</v>
      </c>
      <c r="AI7" s="30" t="s">
        <v>19732</v>
      </c>
      <c r="AJ7" s="30" t="s">
        <v>22</v>
      </c>
      <c r="AK7" s="30" t="s">
        <v>19733</v>
      </c>
      <c r="AL7" s="30" t="s">
        <v>23</v>
      </c>
      <c r="AM7" s="30" t="s">
        <v>19734</v>
      </c>
      <c r="AN7" s="30" t="s">
        <v>24</v>
      </c>
      <c r="AO7" s="30" t="s">
        <v>19735</v>
      </c>
      <c r="AP7" s="30" t="s">
        <v>25</v>
      </c>
      <c r="AQ7" s="30" t="s">
        <v>19736</v>
      </c>
      <c r="AR7" s="30" t="s">
        <v>2813</v>
      </c>
      <c r="AS7" s="184" t="s">
        <v>19737</v>
      </c>
      <c r="AT7" s="30" t="s">
        <v>2848</v>
      </c>
      <c r="AU7" s="30" t="s">
        <v>19738</v>
      </c>
      <c r="AV7" s="30" t="s">
        <v>19713</v>
      </c>
      <c r="AW7" s="30" t="s">
        <v>19741</v>
      </c>
      <c r="AX7" s="398" t="s">
        <v>19782</v>
      </c>
      <c r="AY7" s="398" t="s">
        <v>19783</v>
      </c>
    </row>
    <row r="8" spans="1:51" s="12" customFormat="1">
      <c r="A8" s="150" t="s">
        <v>388</v>
      </c>
      <c r="B8" s="47" t="s">
        <v>42</v>
      </c>
      <c r="C8" s="252"/>
      <c r="D8" s="47">
        <v>29760</v>
      </c>
      <c r="E8" s="252"/>
      <c r="F8" s="47">
        <v>29390</v>
      </c>
      <c r="G8" s="252"/>
      <c r="H8" s="47">
        <v>28350</v>
      </c>
      <c r="I8" s="252"/>
      <c r="J8" s="47">
        <v>28150</v>
      </c>
      <c r="K8" s="252"/>
      <c r="L8" s="47">
        <v>28470</v>
      </c>
      <c r="M8" s="252"/>
      <c r="N8" s="47">
        <v>30810</v>
      </c>
      <c r="O8" s="252"/>
      <c r="P8" s="47">
        <v>33270</v>
      </c>
      <c r="Q8" s="252"/>
      <c r="R8" s="47">
        <v>34760</v>
      </c>
      <c r="S8" s="252"/>
      <c r="T8" s="47">
        <v>35540</v>
      </c>
      <c r="U8" s="252"/>
      <c r="V8" s="47">
        <v>36220</v>
      </c>
      <c r="W8" s="252"/>
      <c r="X8" s="47">
        <v>36880</v>
      </c>
      <c r="Y8" s="252"/>
      <c r="Z8" s="47">
        <v>36260</v>
      </c>
      <c r="AA8" s="252"/>
      <c r="AB8" s="47">
        <v>36160</v>
      </c>
      <c r="AC8" s="252"/>
      <c r="AD8" s="47">
        <v>36400</v>
      </c>
      <c r="AE8" s="252"/>
      <c r="AF8" s="47">
        <v>36760</v>
      </c>
      <c r="AG8" s="252"/>
      <c r="AH8" s="47">
        <v>37010</v>
      </c>
      <c r="AI8" s="252"/>
      <c r="AJ8" s="7">
        <v>37020</v>
      </c>
      <c r="AK8" s="252"/>
      <c r="AL8" s="7">
        <v>37410</v>
      </c>
      <c r="AM8" s="252"/>
      <c r="AN8" s="7">
        <v>37070</v>
      </c>
      <c r="AO8" s="252"/>
      <c r="AP8" s="133">
        <v>35890</v>
      </c>
      <c r="AQ8" s="417"/>
      <c r="AR8" s="133">
        <v>34800</v>
      </c>
      <c r="AS8" s="267"/>
      <c r="AT8" s="237">
        <v>33830</v>
      </c>
      <c r="AU8" s="417"/>
      <c r="AV8" s="237">
        <v>33010</v>
      </c>
      <c r="AW8" s="128"/>
      <c r="AX8" s="237">
        <v>32490</v>
      </c>
      <c r="AY8" s="126"/>
    </row>
    <row r="9" spans="1:51" s="12" customFormat="1">
      <c r="A9" s="141" t="s">
        <v>1684</v>
      </c>
      <c r="B9" s="47" t="s">
        <v>42</v>
      </c>
      <c r="C9" s="252"/>
      <c r="D9" s="47">
        <v>60</v>
      </c>
      <c r="E9" s="252"/>
      <c r="F9" s="47">
        <v>30</v>
      </c>
      <c r="G9" s="252"/>
      <c r="H9" s="47">
        <v>40</v>
      </c>
      <c r="I9" s="252"/>
      <c r="J9" s="47">
        <v>70</v>
      </c>
      <c r="K9" s="252"/>
      <c r="L9" s="47">
        <v>70</v>
      </c>
      <c r="M9" s="252"/>
      <c r="N9" s="47">
        <v>60</v>
      </c>
      <c r="O9" s="252"/>
      <c r="P9" s="47">
        <v>80</v>
      </c>
      <c r="Q9" s="252"/>
      <c r="R9" s="47">
        <v>80</v>
      </c>
      <c r="S9" s="252"/>
      <c r="T9" s="47">
        <v>70</v>
      </c>
      <c r="U9" s="252"/>
      <c r="V9" s="47">
        <v>50</v>
      </c>
      <c r="W9" s="252"/>
      <c r="X9" s="47">
        <v>40</v>
      </c>
      <c r="Y9" s="252"/>
      <c r="Z9" s="47">
        <v>40</v>
      </c>
      <c r="AA9" s="252"/>
      <c r="AB9" s="47">
        <v>60</v>
      </c>
      <c r="AC9" s="252"/>
      <c r="AD9" s="47">
        <v>60</v>
      </c>
      <c r="AE9" s="252"/>
      <c r="AF9" s="47">
        <v>60</v>
      </c>
      <c r="AG9" s="252"/>
      <c r="AH9" s="47">
        <v>60</v>
      </c>
      <c r="AI9" s="252"/>
      <c r="AJ9" s="7">
        <v>50</v>
      </c>
      <c r="AK9" s="252"/>
      <c r="AL9" s="7">
        <v>50</v>
      </c>
      <c r="AM9" s="252"/>
      <c r="AN9" s="7">
        <v>40</v>
      </c>
      <c r="AO9" s="252"/>
      <c r="AP9" s="7">
        <v>20</v>
      </c>
      <c r="AQ9" s="252"/>
      <c r="AR9" s="7">
        <v>10</v>
      </c>
      <c r="AS9" s="326"/>
      <c r="AT9" s="215">
        <v>10</v>
      </c>
      <c r="AU9" s="252"/>
      <c r="AV9" s="215">
        <v>10</v>
      </c>
      <c r="AW9" s="634"/>
      <c r="AX9" s="215">
        <v>20</v>
      </c>
      <c r="AY9" s="634"/>
    </row>
    <row r="10" spans="1:51" s="12" customFormat="1">
      <c r="A10" s="142" t="s">
        <v>1685</v>
      </c>
      <c r="B10" s="48" t="s">
        <v>42</v>
      </c>
      <c r="C10" s="253" t="s">
        <v>42</v>
      </c>
      <c r="D10" s="48">
        <v>10</v>
      </c>
      <c r="E10" s="253">
        <v>14</v>
      </c>
      <c r="F10" s="48">
        <v>10</v>
      </c>
      <c r="G10" s="253">
        <v>35.5</v>
      </c>
      <c r="H10" s="48">
        <v>10</v>
      </c>
      <c r="I10" s="253">
        <v>30.8</v>
      </c>
      <c r="J10" s="48">
        <v>20</v>
      </c>
      <c r="K10" s="253">
        <v>35.299999999999997</v>
      </c>
      <c r="L10" s="48">
        <v>20</v>
      </c>
      <c r="M10" s="253">
        <v>27.4</v>
      </c>
      <c r="N10" s="48">
        <v>20</v>
      </c>
      <c r="O10" s="253">
        <v>31.3</v>
      </c>
      <c r="P10" s="48">
        <v>20</v>
      </c>
      <c r="Q10" s="253">
        <v>28.2</v>
      </c>
      <c r="R10" s="48">
        <v>20</v>
      </c>
      <c r="S10" s="253">
        <v>27.7</v>
      </c>
      <c r="T10" s="48">
        <v>20</v>
      </c>
      <c r="U10" s="253">
        <v>31.3</v>
      </c>
      <c r="V10" s="48">
        <v>20</v>
      </c>
      <c r="W10" s="253">
        <v>29.6</v>
      </c>
      <c r="X10" s="48">
        <v>10</v>
      </c>
      <c r="Y10" s="253">
        <v>23.8</v>
      </c>
      <c r="Z10" s="48">
        <v>10</v>
      </c>
      <c r="AA10" s="253">
        <v>20</v>
      </c>
      <c r="AB10" s="48">
        <v>20</v>
      </c>
      <c r="AC10" s="253">
        <v>27.4</v>
      </c>
      <c r="AD10" s="48">
        <v>10</v>
      </c>
      <c r="AE10" s="253">
        <v>17.899999999999999</v>
      </c>
      <c r="AF10" s="48">
        <v>10</v>
      </c>
      <c r="AG10" s="253">
        <v>18.2</v>
      </c>
      <c r="AH10" s="48">
        <v>10</v>
      </c>
      <c r="AI10" s="253">
        <v>18.2</v>
      </c>
      <c r="AJ10" s="9">
        <v>10</v>
      </c>
      <c r="AK10" s="253">
        <v>22.4</v>
      </c>
      <c r="AL10" s="9">
        <v>10</v>
      </c>
      <c r="AM10" s="253">
        <v>22</v>
      </c>
      <c r="AN10" s="9">
        <v>10</v>
      </c>
      <c r="AO10" s="253">
        <v>17.5</v>
      </c>
      <c r="AP10" s="9">
        <v>10</v>
      </c>
      <c r="AQ10" s="253">
        <v>27.3</v>
      </c>
      <c r="AR10" s="9" t="s">
        <v>39</v>
      </c>
      <c r="AS10" s="263" t="s">
        <v>39</v>
      </c>
      <c r="AT10" s="9" t="s">
        <v>39</v>
      </c>
      <c r="AU10" s="263" t="s">
        <v>39</v>
      </c>
      <c r="AV10" s="9" t="s">
        <v>39</v>
      </c>
      <c r="AW10" s="263" t="s">
        <v>39</v>
      </c>
      <c r="AX10" s="9" t="s">
        <v>39</v>
      </c>
      <c r="AY10" s="263" t="s">
        <v>39</v>
      </c>
    </row>
    <row r="11" spans="1:51" s="12" customFormat="1">
      <c r="A11" s="142" t="s">
        <v>1686</v>
      </c>
      <c r="B11" s="48" t="s">
        <v>42</v>
      </c>
      <c r="C11" s="253" t="s">
        <v>42</v>
      </c>
      <c r="D11" s="48">
        <v>50</v>
      </c>
      <c r="E11" s="253">
        <v>86</v>
      </c>
      <c r="F11" s="48">
        <v>20</v>
      </c>
      <c r="G11" s="253">
        <v>64.5</v>
      </c>
      <c r="H11" s="48">
        <v>30</v>
      </c>
      <c r="I11" s="253">
        <v>69.2</v>
      </c>
      <c r="J11" s="48">
        <v>40</v>
      </c>
      <c r="K11" s="253">
        <v>64.7</v>
      </c>
      <c r="L11" s="48">
        <v>50</v>
      </c>
      <c r="M11" s="253">
        <v>72.599999999999994</v>
      </c>
      <c r="N11" s="48">
        <v>40</v>
      </c>
      <c r="O11" s="253">
        <v>68.8</v>
      </c>
      <c r="P11" s="48">
        <v>60</v>
      </c>
      <c r="Q11" s="253">
        <v>71.8</v>
      </c>
      <c r="R11" s="48">
        <v>60</v>
      </c>
      <c r="S11" s="253">
        <v>72.3</v>
      </c>
      <c r="T11" s="48">
        <v>50</v>
      </c>
      <c r="U11" s="253">
        <v>68.7</v>
      </c>
      <c r="V11" s="48">
        <v>40</v>
      </c>
      <c r="W11" s="253">
        <v>70.400000000000006</v>
      </c>
      <c r="X11" s="48">
        <v>30</v>
      </c>
      <c r="Y11" s="253">
        <v>76.2</v>
      </c>
      <c r="Z11" s="48">
        <v>40</v>
      </c>
      <c r="AA11" s="253">
        <v>80</v>
      </c>
      <c r="AB11" s="48">
        <v>40</v>
      </c>
      <c r="AC11" s="253">
        <v>72.599999999999994</v>
      </c>
      <c r="AD11" s="48">
        <v>50</v>
      </c>
      <c r="AE11" s="253">
        <v>82.1</v>
      </c>
      <c r="AF11" s="48">
        <v>40</v>
      </c>
      <c r="AG11" s="253">
        <v>81.8</v>
      </c>
      <c r="AH11" s="48">
        <v>40</v>
      </c>
      <c r="AI11" s="253">
        <v>81.8</v>
      </c>
      <c r="AJ11" s="9">
        <v>40</v>
      </c>
      <c r="AK11" s="253">
        <v>77.599999999999994</v>
      </c>
      <c r="AL11" s="9">
        <v>40</v>
      </c>
      <c r="AM11" s="253">
        <v>78</v>
      </c>
      <c r="AN11" s="9">
        <v>30</v>
      </c>
      <c r="AO11" s="253">
        <v>82.5</v>
      </c>
      <c r="AP11" s="9">
        <v>20</v>
      </c>
      <c r="AQ11" s="253">
        <v>72.7</v>
      </c>
      <c r="AR11" s="9">
        <v>10</v>
      </c>
      <c r="AS11" s="263" t="s">
        <v>39</v>
      </c>
      <c r="AT11" s="216">
        <v>10</v>
      </c>
      <c r="AU11" s="263" t="s">
        <v>39</v>
      </c>
      <c r="AV11" s="216">
        <v>10</v>
      </c>
      <c r="AW11" s="263" t="s">
        <v>39</v>
      </c>
      <c r="AX11" s="216">
        <v>10</v>
      </c>
      <c r="AY11" s="263" t="s">
        <v>39</v>
      </c>
    </row>
    <row r="12" spans="1:51" s="12" customFormat="1">
      <c r="A12" s="141" t="s">
        <v>1687</v>
      </c>
      <c r="B12" s="47" t="s">
        <v>42</v>
      </c>
      <c r="C12" s="252"/>
      <c r="D12" s="47">
        <v>1010</v>
      </c>
      <c r="E12" s="252"/>
      <c r="F12" s="47">
        <v>890</v>
      </c>
      <c r="G12" s="252"/>
      <c r="H12" s="47">
        <v>600</v>
      </c>
      <c r="I12" s="252"/>
      <c r="J12" s="47">
        <v>400</v>
      </c>
      <c r="K12" s="252"/>
      <c r="L12" s="47">
        <v>390</v>
      </c>
      <c r="M12" s="252"/>
      <c r="N12" s="47">
        <v>570</v>
      </c>
      <c r="O12" s="252"/>
      <c r="P12" s="47">
        <v>740</v>
      </c>
      <c r="Q12" s="252"/>
      <c r="R12" s="47">
        <v>700</v>
      </c>
      <c r="S12" s="252"/>
      <c r="T12" s="47">
        <v>670</v>
      </c>
      <c r="U12" s="252"/>
      <c r="V12" s="47">
        <v>630</v>
      </c>
      <c r="W12" s="252"/>
      <c r="X12" s="47">
        <v>630</v>
      </c>
      <c r="Y12" s="252"/>
      <c r="Z12" s="47">
        <v>500</v>
      </c>
      <c r="AA12" s="252"/>
      <c r="AB12" s="47">
        <v>420</v>
      </c>
      <c r="AC12" s="252"/>
      <c r="AD12" s="47">
        <v>380</v>
      </c>
      <c r="AE12" s="252"/>
      <c r="AF12" s="47">
        <v>400</v>
      </c>
      <c r="AG12" s="252"/>
      <c r="AH12" s="47">
        <v>400</v>
      </c>
      <c r="AI12" s="252"/>
      <c r="AJ12" s="7">
        <v>370</v>
      </c>
      <c r="AK12" s="252"/>
      <c r="AL12" s="7">
        <v>390</v>
      </c>
      <c r="AM12" s="252"/>
      <c r="AN12" s="7">
        <v>370</v>
      </c>
      <c r="AO12" s="252"/>
      <c r="AP12" s="7">
        <v>310</v>
      </c>
      <c r="AQ12" s="252"/>
      <c r="AR12" s="7">
        <v>250</v>
      </c>
      <c r="AS12" s="326"/>
      <c r="AT12" s="215">
        <v>240</v>
      </c>
      <c r="AU12" s="270"/>
      <c r="AV12" s="215">
        <v>220</v>
      </c>
      <c r="AW12" s="634"/>
      <c r="AX12" s="215">
        <v>200</v>
      </c>
      <c r="AY12" s="634"/>
    </row>
    <row r="13" spans="1:51" s="12" customFormat="1">
      <c r="A13" s="142" t="s">
        <v>1688</v>
      </c>
      <c r="B13" s="48" t="s">
        <v>42</v>
      </c>
      <c r="C13" s="253" t="s">
        <v>42</v>
      </c>
      <c r="D13" s="48">
        <v>80</v>
      </c>
      <c r="E13" s="253">
        <v>7.5</v>
      </c>
      <c r="F13" s="48">
        <v>70</v>
      </c>
      <c r="G13" s="253">
        <v>8.3000000000000007</v>
      </c>
      <c r="H13" s="48">
        <v>50</v>
      </c>
      <c r="I13" s="253">
        <v>8.6</v>
      </c>
      <c r="J13" s="48">
        <v>40</v>
      </c>
      <c r="K13" s="253">
        <v>9.9</v>
      </c>
      <c r="L13" s="48">
        <v>60</v>
      </c>
      <c r="M13" s="253">
        <v>15</v>
      </c>
      <c r="N13" s="48">
        <v>70</v>
      </c>
      <c r="O13" s="253">
        <v>12.6</v>
      </c>
      <c r="P13" s="48">
        <v>80</v>
      </c>
      <c r="Q13" s="253">
        <v>11.2</v>
      </c>
      <c r="R13" s="48">
        <v>80</v>
      </c>
      <c r="S13" s="253">
        <v>11.9</v>
      </c>
      <c r="T13" s="48">
        <v>90</v>
      </c>
      <c r="U13" s="253">
        <v>12.8</v>
      </c>
      <c r="V13" s="48">
        <v>80</v>
      </c>
      <c r="W13" s="253">
        <v>12.5</v>
      </c>
      <c r="X13" s="48">
        <v>80</v>
      </c>
      <c r="Y13" s="253">
        <v>12.3</v>
      </c>
      <c r="Z13" s="48">
        <v>50</v>
      </c>
      <c r="AA13" s="253">
        <v>9.8000000000000007</v>
      </c>
      <c r="AB13" s="48">
        <v>60</v>
      </c>
      <c r="AC13" s="253">
        <v>13.4</v>
      </c>
      <c r="AD13" s="48">
        <v>50</v>
      </c>
      <c r="AE13" s="253">
        <v>12.1</v>
      </c>
      <c r="AF13" s="48">
        <v>40</v>
      </c>
      <c r="AG13" s="253">
        <v>10.1</v>
      </c>
      <c r="AH13" s="48">
        <v>50</v>
      </c>
      <c r="AI13" s="253">
        <v>11.7</v>
      </c>
      <c r="AJ13" s="9">
        <v>60</v>
      </c>
      <c r="AK13" s="253">
        <v>14.7</v>
      </c>
      <c r="AL13" s="9">
        <v>50</v>
      </c>
      <c r="AM13" s="253">
        <v>14</v>
      </c>
      <c r="AN13" s="9">
        <v>50</v>
      </c>
      <c r="AO13" s="253">
        <v>13.9</v>
      </c>
      <c r="AP13" s="9">
        <v>50</v>
      </c>
      <c r="AQ13" s="253">
        <v>16</v>
      </c>
      <c r="AR13" s="9">
        <v>30</v>
      </c>
      <c r="AS13" s="327">
        <v>0.115</v>
      </c>
      <c r="AT13" s="216">
        <v>40</v>
      </c>
      <c r="AU13" s="270">
        <v>14.5</v>
      </c>
      <c r="AV13" s="216">
        <v>30</v>
      </c>
      <c r="AW13" s="270">
        <v>13.8</v>
      </c>
      <c r="AX13" s="216">
        <v>20</v>
      </c>
      <c r="AY13" s="270">
        <v>9.6</v>
      </c>
    </row>
    <row r="14" spans="1:51" s="12" customFormat="1">
      <c r="A14" s="142" t="s">
        <v>1689</v>
      </c>
      <c r="B14" s="48" t="s">
        <v>42</v>
      </c>
      <c r="C14" s="253" t="s">
        <v>42</v>
      </c>
      <c r="D14" s="48">
        <v>940</v>
      </c>
      <c r="E14" s="253">
        <v>92.5</v>
      </c>
      <c r="F14" s="48">
        <v>810</v>
      </c>
      <c r="G14" s="253">
        <v>91.7</v>
      </c>
      <c r="H14" s="48">
        <v>550</v>
      </c>
      <c r="I14" s="253">
        <v>91.4</v>
      </c>
      <c r="J14" s="48">
        <v>360</v>
      </c>
      <c r="K14" s="253">
        <v>90.1</v>
      </c>
      <c r="L14" s="48">
        <v>330</v>
      </c>
      <c r="M14" s="253">
        <v>85</v>
      </c>
      <c r="N14" s="48">
        <v>500</v>
      </c>
      <c r="O14" s="253">
        <v>87.4</v>
      </c>
      <c r="P14" s="48">
        <v>660</v>
      </c>
      <c r="Q14" s="253">
        <v>88.8</v>
      </c>
      <c r="R14" s="48">
        <v>620</v>
      </c>
      <c r="S14" s="253">
        <v>88.1</v>
      </c>
      <c r="T14" s="48">
        <v>590</v>
      </c>
      <c r="U14" s="253">
        <v>87.2</v>
      </c>
      <c r="V14" s="48">
        <v>550</v>
      </c>
      <c r="W14" s="253">
        <v>87.5</v>
      </c>
      <c r="X14" s="48">
        <v>550</v>
      </c>
      <c r="Y14" s="253">
        <v>87.7</v>
      </c>
      <c r="Z14" s="48">
        <v>450</v>
      </c>
      <c r="AA14" s="253">
        <v>90.2</v>
      </c>
      <c r="AB14" s="48">
        <v>370</v>
      </c>
      <c r="AC14" s="253">
        <v>86.6</v>
      </c>
      <c r="AD14" s="48">
        <v>340</v>
      </c>
      <c r="AE14" s="253">
        <v>87.9</v>
      </c>
      <c r="AF14" s="48">
        <v>360</v>
      </c>
      <c r="AG14" s="253">
        <v>89.9</v>
      </c>
      <c r="AH14" s="48">
        <v>360</v>
      </c>
      <c r="AI14" s="253">
        <v>88.3</v>
      </c>
      <c r="AJ14" s="9">
        <v>320</v>
      </c>
      <c r="AK14" s="253">
        <v>85.3</v>
      </c>
      <c r="AL14" s="9">
        <v>330</v>
      </c>
      <c r="AM14" s="253">
        <v>86</v>
      </c>
      <c r="AN14" s="9">
        <v>320</v>
      </c>
      <c r="AO14" s="253">
        <v>86.1</v>
      </c>
      <c r="AP14" s="9">
        <v>260</v>
      </c>
      <c r="AQ14" s="253">
        <v>84</v>
      </c>
      <c r="AR14" s="9">
        <v>220</v>
      </c>
      <c r="AS14" s="327">
        <v>0.88500000000000001</v>
      </c>
      <c r="AT14" s="216">
        <v>210</v>
      </c>
      <c r="AU14" s="270">
        <v>85.5</v>
      </c>
      <c r="AV14" s="216">
        <v>190</v>
      </c>
      <c r="AW14" s="270">
        <v>86.2</v>
      </c>
      <c r="AX14" s="216">
        <v>180</v>
      </c>
      <c r="AY14" s="270">
        <v>90.4</v>
      </c>
    </row>
    <row r="15" spans="1:51" s="12" customFormat="1">
      <c r="A15" s="141" t="s">
        <v>1690</v>
      </c>
      <c r="B15" s="47" t="s">
        <v>42</v>
      </c>
      <c r="C15" s="252"/>
      <c r="D15" s="47">
        <v>4400</v>
      </c>
      <c r="E15" s="252"/>
      <c r="F15" s="47">
        <v>4300</v>
      </c>
      <c r="G15" s="252"/>
      <c r="H15" s="47">
        <v>3900</v>
      </c>
      <c r="I15" s="252"/>
      <c r="J15" s="47">
        <v>3680</v>
      </c>
      <c r="K15" s="252"/>
      <c r="L15" s="47">
        <v>3550</v>
      </c>
      <c r="M15" s="252"/>
      <c r="N15" s="47">
        <v>3960</v>
      </c>
      <c r="O15" s="252"/>
      <c r="P15" s="47">
        <v>4340</v>
      </c>
      <c r="Q15" s="252"/>
      <c r="R15" s="47">
        <v>4550</v>
      </c>
      <c r="S15" s="252"/>
      <c r="T15" s="47">
        <v>4530</v>
      </c>
      <c r="U15" s="252"/>
      <c r="V15" s="47">
        <v>4450</v>
      </c>
      <c r="W15" s="252"/>
      <c r="X15" s="47">
        <v>4470</v>
      </c>
      <c r="Y15" s="252"/>
      <c r="Z15" s="47">
        <v>4270</v>
      </c>
      <c r="AA15" s="252"/>
      <c r="AB15" s="47">
        <v>4080</v>
      </c>
      <c r="AC15" s="252"/>
      <c r="AD15" s="47">
        <v>3970</v>
      </c>
      <c r="AE15" s="252"/>
      <c r="AF15" s="47">
        <v>3920</v>
      </c>
      <c r="AG15" s="252"/>
      <c r="AH15" s="47">
        <v>3830</v>
      </c>
      <c r="AI15" s="252"/>
      <c r="AJ15" s="7">
        <v>3630</v>
      </c>
      <c r="AK15" s="252"/>
      <c r="AL15" s="7">
        <v>3640</v>
      </c>
      <c r="AM15" s="252"/>
      <c r="AN15" s="7">
        <v>3520</v>
      </c>
      <c r="AO15" s="252"/>
      <c r="AP15" s="7">
        <v>3220</v>
      </c>
      <c r="AQ15" s="252"/>
      <c r="AR15" s="7">
        <v>2920</v>
      </c>
      <c r="AS15" s="326"/>
      <c r="AT15" s="215">
        <v>2760</v>
      </c>
      <c r="AU15" s="270"/>
      <c r="AV15" s="215">
        <v>2610</v>
      </c>
      <c r="AW15" s="270"/>
      <c r="AX15" s="215">
        <v>2540</v>
      </c>
      <c r="AY15" s="270"/>
    </row>
    <row r="16" spans="1:51" s="12" customFormat="1">
      <c r="A16" s="142" t="s">
        <v>1691</v>
      </c>
      <c r="B16" s="48" t="s">
        <v>42</v>
      </c>
      <c r="C16" s="253" t="s">
        <v>42</v>
      </c>
      <c r="D16" s="48">
        <v>560</v>
      </c>
      <c r="E16" s="253">
        <v>12.8</v>
      </c>
      <c r="F16" s="48">
        <v>550</v>
      </c>
      <c r="G16" s="253">
        <v>12.8</v>
      </c>
      <c r="H16" s="48">
        <v>480</v>
      </c>
      <c r="I16" s="253">
        <v>12.4</v>
      </c>
      <c r="J16" s="48">
        <v>420</v>
      </c>
      <c r="K16" s="253">
        <v>11.5</v>
      </c>
      <c r="L16" s="48">
        <v>410</v>
      </c>
      <c r="M16" s="253">
        <v>11.7</v>
      </c>
      <c r="N16" s="48">
        <v>500</v>
      </c>
      <c r="O16" s="253">
        <v>12.8</v>
      </c>
      <c r="P16" s="48">
        <v>590</v>
      </c>
      <c r="Q16" s="253">
        <v>13.5</v>
      </c>
      <c r="R16" s="48">
        <v>630</v>
      </c>
      <c r="S16" s="253">
        <v>13.9</v>
      </c>
      <c r="T16" s="48">
        <v>640</v>
      </c>
      <c r="U16" s="253">
        <v>14.1</v>
      </c>
      <c r="V16" s="48">
        <v>640</v>
      </c>
      <c r="W16" s="253">
        <v>14.5</v>
      </c>
      <c r="X16" s="48">
        <v>660</v>
      </c>
      <c r="Y16" s="253">
        <v>14.8</v>
      </c>
      <c r="Z16" s="48">
        <v>640</v>
      </c>
      <c r="AA16" s="253">
        <v>15.1</v>
      </c>
      <c r="AB16" s="48">
        <v>620</v>
      </c>
      <c r="AC16" s="253">
        <v>15.3</v>
      </c>
      <c r="AD16" s="48">
        <v>600</v>
      </c>
      <c r="AE16" s="253">
        <v>15</v>
      </c>
      <c r="AF16" s="48">
        <v>620</v>
      </c>
      <c r="AG16" s="253">
        <v>15.8</v>
      </c>
      <c r="AH16" s="48">
        <v>590</v>
      </c>
      <c r="AI16" s="253">
        <v>15.5</v>
      </c>
      <c r="AJ16" s="9">
        <v>540</v>
      </c>
      <c r="AK16" s="253">
        <v>15</v>
      </c>
      <c r="AL16" s="9">
        <v>570</v>
      </c>
      <c r="AM16" s="253">
        <v>15.7</v>
      </c>
      <c r="AN16" s="9">
        <v>610</v>
      </c>
      <c r="AO16" s="253">
        <v>17.2</v>
      </c>
      <c r="AP16" s="9">
        <v>550</v>
      </c>
      <c r="AQ16" s="253">
        <v>17</v>
      </c>
      <c r="AR16" s="9">
        <v>500</v>
      </c>
      <c r="AS16" s="327">
        <v>0.17199999999999999</v>
      </c>
      <c r="AT16" s="216">
        <v>460</v>
      </c>
      <c r="AU16" s="270">
        <v>16.899999999999999</v>
      </c>
      <c r="AV16" s="216">
        <v>440</v>
      </c>
      <c r="AW16" s="270">
        <v>16.8</v>
      </c>
      <c r="AX16" s="216">
        <v>410</v>
      </c>
      <c r="AY16" s="270">
        <v>16.3</v>
      </c>
    </row>
    <row r="17" spans="1:51" s="12" customFormat="1">
      <c r="A17" s="142" t="s">
        <v>1692</v>
      </c>
      <c r="B17" s="48" t="s">
        <v>42</v>
      </c>
      <c r="C17" s="253" t="s">
        <v>42</v>
      </c>
      <c r="D17" s="48">
        <v>3840</v>
      </c>
      <c r="E17" s="253">
        <v>87.2</v>
      </c>
      <c r="F17" s="48">
        <v>3750</v>
      </c>
      <c r="G17" s="253">
        <v>87.2</v>
      </c>
      <c r="H17" s="48">
        <v>3420</v>
      </c>
      <c r="I17" s="253">
        <v>87.6</v>
      </c>
      <c r="J17" s="48">
        <v>3260</v>
      </c>
      <c r="K17" s="253">
        <v>88.5</v>
      </c>
      <c r="L17" s="48">
        <v>3140</v>
      </c>
      <c r="M17" s="253">
        <v>88.3</v>
      </c>
      <c r="N17" s="48">
        <v>3450</v>
      </c>
      <c r="O17" s="253">
        <v>87.2</v>
      </c>
      <c r="P17" s="48">
        <v>3760</v>
      </c>
      <c r="Q17" s="253">
        <v>86.5</v>
      </c>
      <c r="R17" s="48">
        <v>3910</v>
      </c>
      <c r="S17" s="253">
        <v>86.1</v>
      </c>
      <c r="T17" s="48">
        <v>3890</v>
      </c>
      <c r="U17" s="253">
        <v>85.9</v>
      </c>
      <c r="V17" s="48">
        <v>3810</v>
      </c>
      <c r="W17" s="253">
        <v>85.5</v>
      </c>
      <c r="X17" s="48">
        <v>3800</v>
      </c>
      <c r="Y17" s="253">
        <v>85.2</v>
      </c>
      <c r="Z17" s="48">
        <v>3620</v>
      </c>
      <c r="AA17" s="253">
        <v>84.9</v>
      </c>
      <c r="AB17" s="48">
        <v>3460</v>
      </c>
      <c r="AC17" s="253">
        <v>84.7</v>
      </c>
      <c r="AD17" s="48">
        <v>3370</v>
      </c>
      <c r="AE17" s="253">
        <v>85</v>
      </c>
      <c r="AF17" s="48">
        <v>3300</v>
      </c>
      <c r="AG17" s="253">
        <v>84.2</v>
      </c>
      <c r="AH17" s="48">
        <v>3240</v>
      </c>
      <c r="AI17" s="253">
        <v>84.5</v>
      </c>
      <c r="AJ17" s="9">
        <v>3090</v>
      </c>
      <c r="AK17" s="253">
        <v>85</v>
      </c>
      <c r="AL17" s="9">
        <v>3070</v>
      </c>
      <c r="AM17" s="253">
        <v>84.3</v>
      </c>
      <c r="AN17" s="9">
        <v>2910</v>
      </c>
      <c r="AO17" s="253">
        <v>82.8</v>
      </c>
      <c r="AP17" s="9">
        <v>2670</v>
      </c>
      <c r="AQ17" s="253">
        <v>83</v>
      </c>
      <c r="AR17" s="9">
        <v>2410</v>
      </c>
      <c r="AS17" s="327">
        <v>0.82799999999999996</v>
      </c>
      <c r="AT17" s="216">
        <v>2290</v>
      </c>
      <c r="AU17" s="270">
        <v>83.1</v>
      </c>
      <c r="AV17" s="216">
        <v>2170</v>
      </c>
      <c r="AW17" s="270">
        <v>83.2</v>
      </c>
      <c r="AX17" s="216">
        <v>2130</v>
      </c>
      <c r="AY17" s="270">
        <v>83.7</v>
      </c>
    </row>
    <row r="18" spans="1:51" s="12" customFormat="1">
      <c r="A18" s="141" t="s">
        <v>1693</v>
      </c>
      <c r="B18" s="47" t="s">
        <v>42</v>
      </c>
      <c r="C18" s="252"/>
      <c r="D18" s="47">
        <v>4350</v>
      </c>
      <c r="E18" s="252"/>
      <c r="F18" s="47">
        <v>4340</v>
      </c>
      <c r="G18" s="252"/>
      <c r="H18" s="47">
        <v>4190</v>
      </c>
      <c r="I18" s="252"/>
      <c r="J18" s="47">
        <v>4280</v>
      </c>
      <c r="K18" s="252"/>
      <c r="L18" s="47">
        <v>4450</v>
      </c>
      <c r="M18" s="252"/>
      <c r="N18" s="47">
        <v>5040</v>
      </c>
      <c r="O18" s="252"/>
      <c r="P18" s="47">
        <v>5590</v>
      </c>
      <c r="Q18" s="252"/>
      <c r="R18" s="47">
        <v>5930</v>
      </c>
      <c r="S18" s="252"/>
      <c r="T18" s="47">
        <v>6090</v>
      </c>
      <c r="U18" s="252"/>
      <c r="V18" s="47">
        <v>6260</v>
      </c>
      <c r="W18" s="252"/>
      <c r="X18" s="47">
        <v>6350</v>
      </c>
      <c r="Y18" s="252"/>
      <c r="Z18" s="47">
        <v>6040</v>
      </c>
      <c r="AA18" s="252"/>
      <c r="AB18" s="47">
        <v>5970</v>
      </c>
      <c r="AC18" s="252"/>
      <c r="AD18" s="47">
        <v>5980</v>
      </c>
      <c r="AE18" s="252"/>
      <c r="AF18" s="47">
        <v>5980</v>
      </c>
      <c r="AG18" s="252"/>
      <c r="AH18" s="47">
        <v>5910</v>
      </c>
      <c r="AI18" s="252"/>
      <c r="AJ18" s="7">
        <v>5720</v>
      </c>
      <c r="AK18" s="252"/>
      <c r="AL18" s="7">
        <v>5780</v>
      </c>
      <c r="AM18" s="252"/>
      <c r="AN18" s="7">
        <v>5760</v>
      </c>
      <c r="AO18" s="252"/>
      <c r="AP18" s="7">
        <v>5380</v>
      </c>
      <c r="AQ18" s="252"/>
      <c r="AR18" s="7">
        <v>5140</v>
      </c>
      <c r="AS18" s="326"/>
      <c r="AT18" s="215">
        <v>4900</v>
      </c>
      <c r="AU18" s="270"/>
      <c r="AV18" s="215">
        <v>4750</v>
      </c>
      <c r="AW18" s="270"/>
      <c r="AX18" s="215">
        <v>4620</v>
      </c>
      <c r="AY18" s="270"/>
    </row>
    <row r="19" spans="1:51" s="12" customFormat="1">
      <c r="A19" s="142" t="s">
        <v>1694</v>
      </c>
      <c r="B19" s="48" t="s">
        <v>42</v>
      </c>
      <c r="C19" s="253" t="s">
        <v>42</v>
      </c>
      <c r="D19" s="48">
        <v>720</v>
      </c>
      <c r="E19" s="253">
        <v>16.600000000000001</v>
      </c>
      <c r="F19" s="48">
        <v>700</v>
      </c>
      <c r="G19" s="253">
        <v>16.2</v>
      </c>
      <c r="H19" s="48">
        <v>700</v>
      </c>
      <c r="I19" s="253">
        <v>16.600000000000001</v>
      </c>
      <c r="J19" s="48">
        <v>690</v>
      </c>
      <c r="K19" s="253">
        <v>16.100000000000001</v>
      </c>
      <c r="L19" s="48">
        <v>710</v>
      </c>
      <c r="M19" s="253">
        <v>16</v>
      </c>
      <c r="N19" s="48">
        <v>790</v>
      </c>
      <c r="O19" s="253">
        <v>15.7</v>
      </c>
      <c r="P19" s="48">
        <v>860</v>
      </c>
      <c r="Q19" s="253">
        <v>15.3</v>
      </c>
      <c r="R19" s="48">
        <v>910</v>
      </c>
      <c r="S19" s="253">
        <v>15.4</v>
      </c>
      <c r="T19" s="48">
        <v>940</v>
      </c>
      <c r="U19" s="253">
        <v>15.4</v>
      </c>
      <c r="V19" s="48">
        <v>990</v>
      </c>
      <c r="W19" s="253">
        <v>15.8</v>
      </c>
      <c r="X19" s="48">
        <v>1010</v>
      </c>
      <c r="Y19" s="253">
        <v>15.9</v>
      </c>
      <c r="Z19" s="48">
        <v>1000</v>
      </c>
      <c r="AA19" s="253">
        <v>16.600000000000001</v>
      </c>
      <c r="AB19" s="48">
        <v>1000</v>
      </c>
      <c r="AC19" s="253">
        <v>16.7</v>
      </c>
      <c r="AD19" s="48">
        <v>1020</v>
      </c>
      <c r="AE19" s="253">
        <v>17.100000000000001</v>
      </c>
      <c r="AF19" s="48">
        <v>1020</v>
      </c>
      <c r="AG19" s="253">
        <v>17</v>
      </c>
      <c r="AH19" s="48">
        <v>1030</v>
      </c>
      <c r="AI19" s="253">
        <v>17.399999999999999</v>
      </c>
      <c r="AJ19" s="9">
        <v>1030</v>
      </c>
      <c r="AK19" s="253">
        <v>18.100000000000001</v>
      </c>
      <c r="AL19" s="9">
        <v>1050</v>
      </c>
      <c r="AM19" s="253">
        <v>18.2</v>
      </c>
      <c r="AN19" s="9">
        <v>1050</v>
      </c>
      <c r="AO19" s="253">
        <v>18.3</v>
      </c>
      <c r="AP19" s="9">
        <v>1030</v>
      </c>
      <c r="AQ19" s="253">
        <v>19.100000000000001</v>
      </c>
      <c r="AR19" s="9">
        <v>980</v>
      </c>
      <c r="AS19" s="327">
        <v>0.191</v>
      </c>
      <c r="AT19" s="216">
        <v>940</v>
      </c>
      <c r="AU19" s="270">
        <v>19.100000000000001</v>
      </c>
      <c r="AV19" s="216">
        <v>900</v>
      </c>
      <c r="AW19" s="270">
        <v>18.8</v>
      </c>
      <c r="AX19" s="216">
        <v>860</v>
      </c>
      <c r="AY19" s="270">
        <v>18.7</v>
      </c>
    </row>
    <row r="20" spans="1:51" s="12" customFormat="1">
      <c r="A20" s="142" t="s">
        <v>1695</v>
      </c>
      <c r="B20" s="48" t="s">
        <v>42</v>
      </c>
      <c r="C20" s="253" t="s">
        <v>42</v>
      </c>
      <c r="D20" s="48">
        <v>3630</v>
      </c>
      <c r="E20" s="253">
        <v>83.4</v>
      </c>
      <c r="F20" s="48">
        <v>3630</v>
      </c>
      <c r="G20" s="253">
        <v>83.8</v>
      </c>
      <c r="H20" s="48">
        <v>3490</v>
      </c>
      <c r="I20" s="253">
        <v>83.4</v>
      </c>
      <c r="J20" s="48">
        <v>3590</v>
      </c>
      <c r="K20" s="253">
        <v>83.9</v>
      </c>
      <c r="L20" s="48">
        <v>3740</v>
      </c>
      <c r="M20" s="253">
        <v>84</v>
      </c>
      <c r="N20" s="48">
        <v>4250</v>
      </c>
      <c r="O20" s="253">
        <v>84.3</v>
      </c>
      <c r="P20" s="48">
        <v>4730</v>
      </c>
      <c r="Q20" s="253">
        <v>84.7</v>
      </c>
      <c r="R20" s="48">
        <v>5020</v>
      </c>
      <c r="S20" s="253">
        <v>84.6</v>
      </c>
      <c r="T20" s="48">
        <v>5160</v>
      </c>
      <c r="U20" s="253">
        <v>84.6</v>
      </c>
      <c r="V20" s="48">
        <v>5270</v>
      </c>
      <c r="W20" s="253">
        <v>84.2</v>
      </c>
      <c r="X20" s="48">
        <v>5340</v>
      </c>
      <c r="Y20" s="253">
        <v>84.1</v>
      </c>
      <c r="Z20" s="48">
        <v>5040</v>
      </c>
      <c r="AA20" s="253">
        <v>83.4</v>
      </c>
      <c r="AB20" s="48">
        <v>4970</v>
      </c>
      <c r="AC20" s="253">
        <v>83.3</v>
      </c>
      <c r="AD20" s="48">
        <v>4960</v>
      </c>
      <c r="AE20" s="253">
        <v>82.9</v>
      </c>
      <c r="AF20" s="48">
        <v>4960</v>
      </c>
      <c r="AG20" s="253">
        <v>83</v>
      </c>
      <c r="AH20" s="48">
        <v>4890</v>
      </c>
      <c r="AI20" s="253">
        <v>82.6</v>
      </c>
      <c r="AJ20" s="9">
        <v>4680</v>
      </c>
      <c r="AK20" s="253">
        <v>81.900000000000006</v>
      </c>
      <c r="AL20" s="9">
        <v>4730</v>
      </c>
      <c r="AM20" s="253">
        <v>81.8</v>
      </c>
      <c r="AN20" s="9">
        <v>4700</v>
      </c>
      <c r="AO20" s="253">
        <v>81.7</v>
      </c>
      <c r="AP20" s="9">
        <v>4360</v>
      </c>
      <c r="AQ20" s="253">
        <v>80.900000000000006</v>
      </c>
      <c r="AR20" s="9">
        <v>4150</v>
      </c>
      <c r="AS20" s="327">
        <v>0.80900000000000005</v>
      </c>
      <c r="AT20" s="216">
        <v>3960</v>
      </c>
      <c r="AU20" s="270">
        <v>80.900000000000006</v>
      </c>
      <c r="AV20" s="216">
        <v>3860</v>
      </c>
      <c r="AW20" s="270">
        <v>81.2</v>
      </c>
      <c r="AX20" s="216">
        <v>3750</v>
      </c>
      <c r="AY20" s="270">
        <v>81.3</v>
      </c>
    </row>
    <row r="21" spans="1:51" s="12" customFormat="1">
      <c r="A21" s="141" t="s">
        <v>1696</v>
      </c>
      <c r="B21" s="47" t="s">
        <v>42</v>
      </c>
      <c r="C21" s="252"/>
      <c r="D21" s="47">
        <v>3860</v>
      </c>
      <c r="E21" s="252"/>
      <c r="F21" s="47">
        <v>3820</v>
      </c>
      <c r="G21" s="252"/>
      <c r="H21" s="47">
        <v>3770</v>
      </c>
      <c r="I21" s="252"/>
      <c r="J21" s="47">
        <v>3820</v>
      </c>
      <c r="K21" s="252"/>
      <c r="L21" s="47">
        <v>3910</v>
      </c>
      <c r="M21" s="252"/>
      <c r="N21" s="47">
        <v>4320</v>
      </c>
      <c r="O21" s="252"/>
      <c r="P21" s="47">
        <v>4760</v>
      </c>
      <c r="Q21" s="252"/>
      <c r="R21" s="47">
        <v>5060</v>
      </c>
      <c r="S21" s="252"/>
      <c r="T21" s="47">
        <v>5180</v>
      </c>
      <c r="U21" s="252"/>
      <c r="V21" s="47">
        <v>5350</v>
      </c>
      <c r="W21" s="252"/>
      <c r="X21" s="47">
        <v>5540</v>
      </c>
      <c r="Y21" s="252"/>
      <c r="Z21" s="47">
        <v>5500</v>
      </c>
      <c r="AA21" s="252"/>
      <c r="AB21" s="47">
        <v>5560</v>
      </c>
      <c r="AC21" s="252"/>
      <c r="AD21" s="47">
        <v>5640</v>
      </c>
      <c r="AE21" s="252"/>
      <c r="AF21" s="47">
        <v>5780</v>
      </c>
      <c r="AG21" s="252"/>
      <c r="AH21" s="47">
        <v>5870</v>
      </c>
      <c r="AI21" s="252"/>
      <c r="AJ21" s="7">
        <v>5950</v>
      </c>
      <c r="AK21" s="252"/>
      <c r="AL21" s="7">
        <v>6080</v>
      </c>
      <c r="AM21" s="252"/>
      <c r="AN21" s="7">
        <v>6040</v>
      </c>
      <c r="AO21" s="252"/>
      <c r="AP21" s="7">
        <v>5870</v>
      </c>
      <c r="AQ21" s="252"/>
      <c r="AR21" s="7">
        <v>5770</v>
      </c>
      <c r="AS21" s="326"/>
      <c r="AT21" s="215">
        <v>5570</v>
      </c>
      <c r="AU21" s="270"/>
      <c r="AV21" s="215">
        <v>5320</v>
      </c>
      <c r="AW21" s="270"/>
      <c r="AX21" s="215">
        <v>5300</v>
      </c>
      <c r="AY21" s="270"/>
    </row>
    <row r="22" spans="1:51" s="12" customFormat="1">
      <c r="A22" s="142" t="s">
        <v>1697</v>
      </c>
      <c r="B22" s="48" t="s">
        <v>42</v>
      </c>
      <c r="C22" s="253" t="s">
        <v>42</v>
      </c>
      <c r="D22" s="48">
        <v>700</v>
      </c>
      <c r="E22" s="253">
        <v>18.100000000000001</v>
      </c>
      <c r="F22" s="48">
        <v>700</v>
      </c>
      <c r="G22" s="253">
        <v>18.2</v>
      </c>
      <c r="H22" s="48">
        <v>660</v>
      </c>
      <c r="I22" s="253">
        <v>17.5</v>
      </c>
      <c r="J22" s="48">
        <v>650</v>
      </c>
      <c r="K22" s="253">
        <v>17.100000000000001</v>
      </c>
      <c r="L22" s="48">
        <v>640</v>
      </c>
      <c r="M22" s="253">
        <v>16.399999999999999</v>
      </c>
      <c r="N22" s="48">
        <v>680</v>
      </c>
      <c r="O22" s="253">
        <v>15.8</v>
      </c>
      <c r="P22" s="48">
        <v>740</v>
      </c>
      <c r="Q22" s="253">
        <v>15.5</v>
      </c>
      <c r="R22" s="48">
        <v>770</v>
      </c>
      <c r="S22" s="253">
        <v>15.3</v>
      </c>
      <c r="T22" s="48">
        <v>800</v>
      </c>
      <c r="U22" s="253">
        <v>15.5</v>
      </c>
      <c r="V22" s="48">
        <v>850</v>
      </c>
      <c r="W22" s="253">
        <v>15.8</v>
      </c>
      <c r="X22" s="48">
        <v>860</v>
      </c>
      <c r="Y22" s="253">
        <v>15.6</v>
      </c>
      <c r="Z22" s="48">
        <v>850</v>
      </c>
      <c r="AA22" s="253">
        <v>15.4</v>
      </c>
      <c r="AB22" s="48">
        <v>860</v>
      </c>
      <c r="AC22" s="253">
        <v>15.5</v>
      </c>
      <c r="AD22" s="48">
        <v>890</v>
      </c>
      <c r="AE22" s="253">
        <v>15.7</v>
      </c>
      <c r="AF22" s="48">
        <v>920</v>
      </c>
      <c r="AG22" s="253">
        <v>15.9</v>
      </c>
      <c r="AH22" s="48">
        <v>930</v>
      </c>
      <c r="AI22" s="253">
        <v>15.8</v>
      </c>
      <c r="AJ22" s="9">
        <v>930</v>
      </c>
      <c r="AK22" s="253">
        <v>15.6</v>
      </c>
      <c r="AL22" s="9">
        <v>980</v>
      </c>
      <c r="AM22" s="253">
        <v>16.100000000000001</v>
      </c>
      <c r="AN22" s="9">
        <v>980</v>
      </c>
      <c r="AO22" s="253">
        <v>16.2</v>
      </c>
      <c r="AP22" s="9">
        <v>970</v>
      </c>
      <c r="AQ22" s="253">
        <v>16.5</v>
      </c>
      <c r="AR22" s="9">
        <v>970</v>
      </c>
      <c r="AS22" s="327">
        <v>0.16800000000000001</v>
      </c>
      <c r="AT22" s="216">
        <v>960</v>
      </c>
      <c r="AU22" s="270">
        <v>17.3</v>
      </c>
      <c r="AV22" s="216">
        <v>930</v>
      </c>
      <c r="AW22" s="270">
        <v>17.5</v>
      </c>
      <c r="AX22" s="216">
        <v>930</v>
      </c>
      <c r="AY22" s="270">
        <v>17.5</v>
      </c>
    </row>
    <row r="23" spans="1:51" s="12" customFormat="1">
      <c r="A23" s="142" t="s">
        <v>1698</v>
      </c>
      <c r="B23" s="48" t="s">
        <v>42</v>
      </c>
      <c r="C23" s="253" t="s">
        <v>42</v>
      </c>
      <c r="D23" s="48">
        <v>3160</v>
      </c>
      <c r="E23" s="253">
        <v>81.900000000000006</v>
      </c>
      <c r="F23" s="48">
        <v>3130</v>
      </c>
      <c r="G23" s="253">
        <v>81.8</v>
      </c>
      <c r="H23" s="48">
        <v>3110</v>
      </c>
      <c r="I23" s="253">
        <v>82.5</v>
      </c>
      <c r="J23" s="48">
        <v>3160</v>
      </c>
      <c r="K23" s="253">
        <v>82.9</v>
      </c>
      <c r="L23" s="48">
        <v>3270</v>
      </c>
      <c r="M23" s="253">
        <v>83.6</v>
      </c>
      <c r="N23" s="48">
        <v>3640</v>
      </c>
      <c r="O23" s="253">
        <v>84.2</v>
      </c>
      <c r="P23" s="48">
        <v>4020</v>
      </c>
      <c r="Q23" s="253">
        <v>84.5</v>
      </c>
      <c r="R23" s="48">
        <v>4290</v>
      </c>
      <c r="S23" s="253">
        <v>84.7</v>
      </c>
      <c r="T23" s="48">
        <v>4380</v>
      </c>
      <c r="U23" s="253">
        <v>84.5</v>
      </c>
      <c r="V23" s="48">
        <v>4510</v>
      </c>
      <c r="W23" s="253">
        <v>84.2</v>
      </c>
      <c r="X23" s="48">
        <v>4680</v>
      </c>
      <c r="Y23" s="253">
        <v>84.4</v>
      </c>
      <c r="Z23" s="48">
        <v>4650</v>
      </c>
      <c r="AA23" s="253">
        <v>84.6</v>
      </c>
      <c r="AB23" s="48">
        <v>4700</v>
      </c>
      <c r="AC23" s="253">
        <v>84.5</v>
      </c>
      <c r="AD23" s="48">
        <v>4750</v>
      </c>
      <c r="AE23" s="253">
        <v>84.3</v>
      </c>
      <c r="AF23" s="48">
        <v>4860</v>
      </c>
      <c r="AG23" s="253">
        <v>84.1</v>
      </c>
      <c r="AH23" s="48">
        <v>4940</v>
      </c>
      <c r="AI23" s="253">
        <v>84.2</v>
      </c>
      <c r="AJ23" s="9">
        <v>5020</v>
      </c>
      <c r="AK23" s="253">
        <v>84.4</v>
      </c>
      <c r="AL23" s="9">
        <v>5100</v>
      </c>
      <c r="AM23" s="253">
        <v>83.9</v>
      </c>
      <c r="AN23" s="9">
        <v>5060</v>
      </c>
      <c r="AO23" s="253">
        <v>83.8</v>
      </c>
      <c r="AP23" s="9">
        <v>4900</v>
      </c>
      <c r="AQ23" s="253">
        <v>83.5</v>
      </c>
      <c r="AR23" s="9">
        <v>4800</v>
      </c>
      <c r="AS23" s="327">
        <v>0.83199999999999996</v>
      </c>
      <c r="AT23" s="216">
        <v>4610</v>
      </c>
      <c r="AU23" s="270">
        <v>82.7</v>
      </c>
      <c r="AV23" s="216">
        <v>4390</v>
      </c>
      <c r="AW23" s="270">
        <v>82.5</v>
      </c>
      <c r="AX23" s="216">
        <v>4370</v>
      </c>
      <c r="AY23" s="270">
        <v>82.5</v>
      </c>
    </row>
    <row r="24" spans="1:51" s="12" customFormat="1">
      <c r="A24" s="141" t="s">
        <v>1699</v>
      </c>
      <c r="B24" s="47" t="s">
        <v>42</v>
      </c>
      <c r="C24" s="252"/>
      <c r="D24" s="47">
        <v>3510</v>
      </c>
      <c r="E24" s="252"/>
      <c r="F24" s="47">
        <v>3400</v>
      </c>
      <c r="G24" s="252"/>
      <c r="H24" s="47">
        <v>3290</v>
      </c>
      <c r="I24" s="252"/>
      <c r="J24" s="47">
        <v>3290</v>
      </c>
      <c r="K24" s="252"/>
      <c r="L24" s="47">
        <v>3380</v>
      </c>
      <c r="M24" s="252"/>
      <c r="N24" s="47">
        <v>3610</v>
      </c>
      <c r="O24" s="252"/>
      <c r="P24" s="47">
        <v>3840</v>
      </c>
      <c r="Q24" s="252"/>
      <c r="R24" s="47">
        <v>4000</v>
      </c>
      <c r="S24" s="252"/>
      <c r="T24" s="47">
        <v>4120</v>
      </c>
      <c r="U24" s="252"/>
      <c r="V24" s="47">
        <v>4240</v>
      </c>
      <c r="W24" s="252"/>
      <c r="X24" s="47">
        <v>4280</v>
      </c>
      <c r="Y24" s="252"/>
      <c r="Z24" s="47">
        <v>4300</v>
      </c>
      <c r="AA24" s="252"/>
      <c r="AB24" s="47">
        <v>4350</v>
      </c>
      <c r="AC24" s="252"/>
      <c r="AD24" s="47">
        <v>4390</v>
      </c>
      <c r="AE24" s="252"/>
      <c r="AF24" s="47">
        <v>4470</v>
      </c>
      <c r="AG24" s="252"/>
      <c r="AH24" s="47">
        <v>4480</v>
      </c>
      <c r="AI24" s="252"/>
      <c r="AJ24" s="7">
        <v>4570</v>
      </c>
      <c r="AK24" s="252"/>
      <c r="AL24" s="7">
        <v>4680</v>
      </c>
      <c r="AM24" s="252"/>
      <c r="AN24" s="7">
        <v>4730</v>
      </c>
      <c r="AO24" s="252"/>
      <c r="AP24" s="7">
        <v>4650</v>
      </c>
      <c r="AQ24" s="252"/>
      <c r="AR24" s="7">
        <v>4660</v>
      </c>
      <c r="AS24" s="326"/>
      <c r="AT24" s="215">
        <v>4580</v>
      </c>
      <c r="AU24" s="270"/>
      <c r="AV24" s="215">
        <v>4620</v>
      </c>
      <c r="AW24" s="270"/>
      <c r="AX24" s="215">
        <v>4570</v>
      </c>
      <c r="AY24" s="270"/>
    </row>
    <row r="25" spans="1:51" s="12" customFormat="1">
      <c r="A25" s="142" t="s">
        <v>1700</v>
      </c>
      <c r="B25" s="48" t="s">
        <v>42</v>
      </c>
      <c r="C25" s="253" t="s">
        <v>42</v>
      </c>
      <c r="D25" s="48">
        <v>550</v>
      </c>
      <c r="E25" s="253">
        <v>15.8</v>
      </c>
      <c r="F25" s="48">
        <v>550</v>
      </c>
      <c r="G25" s="253">
        <v>16.100000000000001</v>
      </c>
      <c r="H25" s="48">
        <v>530</v>
      </c>
      <c r="I25" s="253">
        <v>16</v>
      </c>
      <c r="J25" s="48">
        <v>550</v>
      </c>
      <c r="K25" s="253">
        <v>16.7</v>
      </c>
      <c r="L25" s="48">
        <v>570</v>
      </c>
      <c r="M25" s="253">
        <v>16.8</v>
      </c>
      <c r="N25" s="48">
        <v>610</v>
      </c>
      <c r="O25" s="253">
        <v>16.899999999999999</v>
      </c>
      <c r="P25" s="48">
        <v>630</v>
      </c>
      <c r="Q25" s="253">
        <v>16.5</v>
      </c>
      <c r="R25" s="48">
        <v>640</v>
      </c>
      <c r="S25" s="253">
        <v>16.100000000000001</v>
      </c>
      <c r="T25" s="48">
        <v>670</v>
      </c>
      <c r="U25" s="253">
        <v>16.2</v>
      </c>
      <c r="V25" s="48">
        <v>700</v>
      </c>
      <c r="W25" s="253">
        <v>16.5</v>
      </c>
      <c r="X25" s="48">
        <v>710</v>
      </c>
      <c r="Y25" s="253">
        <v>16.600000000000001</v>
      </c>
      <c r="Z25" s="48">
        <v>740</v>
      </c>
      <c r="AA25" s="253">
        <v>17.100000000000001</v>
      </c>
      <c r="AB25" s="48">
        <v>750</v>
      </c>
      <c r="AC25" s="253">
        <v>17.3</v>
      </c>
      <c r="AD25" s="48">
        <v>760</v>
      </c>
      <c r="AE25" s="253">
        <v>17.399999999999999</v>
      </c>
      <c r="AF25" s="48">
        <v>740</v>
      </c>
      <c r="AG25" s="253">
        <v>16.600000000000001</v>
      </c>
      <c r="AH25" s="48">
        <v>750</v>
      </c>
      <c r="AI25" s="253">
        <v>16.8</v>
      </c>
      <c r="AJ25" s="9">
        <v>760</v>
      </c>
      <c r="AK25" s="253">
        <v>16.7</v>
      </c>
      <c r="AL25" s="9">
        <v>780</v>
      </c>
      <c r="AM25" s="253">
        <v>16.600000000000001</v>
      </c>
      <c r="AN25" s="9">
        <v>780</v>
      </c>
      <c r="AO25" s="253">
        <v>16.600000000000001</v>
      </c>
      <c r="AP25" s="9">
        <v>780</v>
      </c>
      <c r="AQ25" s="253">
        <v>16.7</v>
      </c>
      <c r="AR25" s="9">
        <v>780</v>
      </c>
      <c r="AS25" s="327">
        <v>0.16600000000000001</v>
      </c>
      <c r="AT25" s="216">
        <v>740</v>
      </c>
      <c r="AU25" s="270">
        <v>16.3</v>
      </c>
      <c r="AV25" s="216">
        <v>770</v>
      </c>
      <c r="AW25" s="270">
        <v>16.600000000000001</v>
      </c>
      <c r="AX25" s="216">
        <v>750</v>
      </c>
      <c r="AY25" s="270">
        <v>16.5</v>
      </c>
    </row>
    <row r="26" spans="1:51" s="12" customFormat="1">
      <c r="A26" s="142" t="s">
        <v>1701</v>
      </c>
      <c r="B26" s="48" t="s">
        <v>42</v>
      </c>
      <c r="C26" s="253" t="s">
        <v>42</v>
      </c>
      <c r="D26" s="48">
        <v>2950</v>
      </c>
      <c r="E26" s="253">
        <v>84.2</v>
      </c>
      <c r="F26" s="48">
        <v>2850</v>
      </c>
      <c r="G26" s="253">
        <v>83.9</v>
      </c>
      <c r="H26" s="48">
        <v>2760</v>
      </c>
      <c r="I26" s="253">
        <v>84</v>
      </c>
      <c r="J26" s="48">
        <v>2740</v>
      </c>
      <c r="K26" s="253">
        <v>83.3</v>
      </c>
      <c r="L26" s="48">
        <v>2810</v>
      </c>
      <c r="M26" s="253">
        <v>83.2</v>
      </c>
      <c r="N26" s="48">
        <v>3000</v>
      </c>
      <c r="O26" s="253">
        <v>83.1</v>
      </c>
      <c r="P26" s="48">
        <v>3210</v>
      </c>
      <c r="Q26" s="253">
        <v>83.5</v>
      </c>
      <c r="R26" s="48">
        <v>3360</v>
      </c>
      <c r="S26" s="253">
        <v>83.9</v>
      </c>
      <c r="T26" s="48">
        <v>3460</v>
      </c>
      <c r="U26" s="253">
        <v>83.8</v>
      </c>
      <c r="V26" s="48">
        <v>3540</v>
      </c>
      <c r="W26" s="253">
        <v>83.5</v>
      </c>
      <c r="X26" s="48">
        <v>3570</v>
      </c>
      <c r="Y26" s="253">
        <v>83.4</v>
      </c>
      <c r="Z26" s="48">
        <v>3560</v>
      </c>
      <c r="AA26" s="253">
        <v>82.9</v>
      </c>
      <c r="AB26" s="48">
        <v>3600</v>
      </c>
      <c r="AC26" s="253">
        <v>82.7</v>
      </c>
      <c r="AD26" s="48">
        <v>3620</v>
      </c>
      <c r="AE26" s="253">
        <v>82.6</v>
      </c>
      <c r="AF26" s="48">
        <v>3730</v>
      </c>
      <c r="AG26" s="253">
        <v>83.4</v>
      </c>
      <c r="AH26" s="48">
        <v>3730</v>
      </c>
      <c r="AI26" s="253">
        <v>83.2</v>
      </c>
      <c r="AJ26" s="9">
        <v>3800</v>
      </c>
      <c r="AK26" s="253">
        <v>83.3</v>
      </c>
      <c r="AL26" s="9">
        <v>3900</v>
      </c>
      <c r="AM26" s="253">
        <v>83.4</v>
      </c>
      <c r="AN26" s="9">
        <v>3940</v>
      </c>
      <c r="AO26" s="253">
        <v>83.4</v>
      </c>
      <c r="AP26" s="9">
        <v>3870</v>
      </c>
      <c r="AQ26" s="253">
        <v>83.3</v>
      </c>
      <c r="AR26" s="9">
        <v>3890</v>
      </c>
      <c r="AS26" s="327">
        <v>0.83399999999999996</v>
      </c>
      <c r="AT26" s="216">
        <v>3840</v>
      </c>
      <c r="AU26" s="270">
        <v>83.7</v>
      </c>
      <c r="AV26" s="216">
        <v>3850</v>
      </c>
      <c r="AW26" s="270">
        <v>83.4</v>
      </c>
      <c r="AX26" s="216">
        <v>3820</v>
      </c>
      <c r="AY26" s="270">
        <v>83.5</v>
      </c>
    </row>
    <row r="27" spans="1:51" s="12" customFormat="1">
      <c r="A27" s="141" t="s">
        <v>1702</v>
      </c>
      <c r="B27" s="47" t="s">
        <v>42</v>
      </c>
      <c r="C27" s="252"/>
      <c r="D27" s="47">
        <v>4310</v>
      </c>
      <c r="E27" s="252"/>
      <c r="F27" s="47">
        <v>4270</v>
      </c>
      <c r="G27" s="252"/>
      <c r="H27" s="47">
        <v>4110</v>
      </c>
      <c r="I27" s="252"/>
      <c r="J27" s="47">
        <v>4000</v>
      </c>
      <c r="K27" s="252"/>
      <c r="L27" s="47">
        <v>3980</v>
      </c>
      <c r="M27" s="252"/>
      <c r="N27" s="47">
        <v>4190</v>
      </c>
      <c r="O27" s="252"/>
      <c r="P27" s="47">
        <v>4370</v>
      </c>
      <c r="Q27" s="252"/>
      <c r="R27" s="47">
        <v>4410</v>
      </c>
      <c r="S27" s="252"/>
      <c r="T27" s="47">
        <v>4410</v>
      </c>
      <c r="U27" s="252"/>
      <c r="V27" s="47">
        <v>4340</v>
      </c>
      <c r="W27" s="252"/>
      <c r="X27" s="47">
        <v>4240</v>
      </c>
      <c r="Y27" s="252"/>
      <c r="Z27" s="47">
        <v>4020</v>
      </c>
      <c r="AA27" s="252"/>
      <c r="AB27" s="47">
        <v>3990</v>
      </c>
      <c r="AC27" s="252"/>
      <c r="AD27" s="47">
        <v>4030</v>
      </c>
      <c r="AE27" s="252"/>
      <c r="AF27" s="47">
        <v>4040</v>
      </c>
      <c r="AG27" s="252"/>
      <c r="AH27" s="47">
        <v>4120</v>
      </c>
      <c r="AI27" s="252"/>
      <c r="AJ27" s="7">
        <v>4180</v>
      </c>
      <c r="AK27" s="252"/>
      <c r="AL27" s="7">
        <v>4260</v>
      </c>
      <c r="AM27" s="252"/>
      <c r="AN27" s="7">
        <v>4290</v>
      </c>
      <c r="AO27" s="252"/>
      <c r="AP27" s="7">
        <v>4210</v>
      </c>
      <c r="AQ27" s="252"/>
      <c r="AR27" s="7">
        <v>4160</v>
      </c>
      <c r="AS27" s="326"/>
      <c r="AT27" s="215">
        <v>4180</v>
      </c>
      <c r="AU27" s="270"/>
      <c r="AV27" s="215">
        <v>4180</v>
      </c>
      <c r="AW27" s="270"/>
      <c r="AX27" s="215">
        <v>4130</v>
      </c>
      <c r="AY27" s="270"/>
    </row>
    <row r="28" spans="1:51" s="12" customFormat="1">
      <c r="A28" s="142" t="s">
        <v>1703</v>
      </c>
      <c r="B28" s="48" t="s">
        <v>42</v>
      </c>
      <c r="C28" s="253" t="s">
        <v>42</v>
      </c>
      <c r="D28" s="48">
        <v>570</v>
      </c>
      <c r="E28" s="253">
        <v>13.1</v>
      </c>
      <c r="F28" s="48">
        <v>570</v>
      </c>
      <c r="G28" s="253">
        <v>13.3</v>
      </c>
      <c r="H28" s="48">
        <v>530</v>
      </c>
      <c r="I28" s="253">
        <v>12.9</v>
      </c>
      <c r="J28" s="48">
        <v>520</v>
      </c>
      <c r="K28" s="253">
        <v>13</v>
      </c>
      <c r="L28" s="48">
        <v>520</v>
      </c>
      <c r="M28" s="253">
        <v>13</v>
      </c>
      <c r="N28" s="48">
        <v>560</v>
      </c>
      <c r="O28" s="253">
        <v>13.3</v>
      </c>
      <c r="P28" s="48">
        <v>580</v>
      </c>
      <c r="Q28" s="253">
        <v>13.4</v>
      </c>
      <c r="R28" s="48">
        <v>590</v>
      </c>
      <c r="S28" s="253">
        <v>13.4</v>
      </c>
      <c r="T28" s="48">
        <v>600</v>
      </c>
      <c r="U28" s="253">
        <v>13.5</v>
      </c>
      <c r="V28" s="48">
        <v>600</v>
      </c>
      <c r="W28" s="253">
        <v>13.7</v>
      </c>
      <c r="X28" s="48">
        <v>600</v>
      </c>
      <c r="Y28" s="253">
        <v>14.2</v>
      </c>
      <c r="Z28" s="48">
        <v>590</v>
      </c>
      <c r="AA28" s="253">
        <v>14.8</v>
      </c>
      <c r="AB28" s="48">
        <v>600</v>
      </c>
      <c r="AC28" s="253">
        <v>15</v>
      </c>
      <c r="AD28" s="48">
        <v>630</v>
      </c>
      <c r="AE28" s="253">
        <v>15.7</v>
      </c>
      <c r="AF28" s="48">
        <v>640</v>
      </c>
      <c r="AG28" s="253">
        <v>15.9</v>
      </c>
      <c r="AH28" s="48">
        <v>670</v>
      </c>
      <c r="AI28" s="253">
        <v>16.2</v>
      </c>
      <c r="AJ28" s="9">
        <v>690</v>
      </c>
      <c r="AK28" s="253">
        <v>16.600000000000001</v>
      </c>
      <c r="AL28" s="9">
        <v>700</v>
      </c>
      <c r="AM28" s="253">
        <v>16.399999999999999</v>
      </c>
      <c r="AN28" s="9">
        <v>720</v>
      </c>
      <c r="AO28" s="253">
        <v>16.7</v>
      </c>
      <c r="AP28" s="9">
        <v>710</v>
      </c>
      <c r="AQ28" s="253">
        <v>17</v>
      </c>
      <c r="AR28" s="9">
        <v>710</v>
      </c>
      <c r="AS28" s="327">
        <v>0.17100000000000001</v>
      </c>
      <c r="AT28" s="216">
        <v>720</v>
      </c>
      <c r="AU28" s="270">
        <v>17.2</v>
      </c>
      <c r="AV28" s="216">
        <v>710</v>
      </c>
      <c r="AW28" s="270">
        <v>17.100000000000001</v>
      </c>
      <c r="AX28" s="216">
        <v>710</v>
      </c>
      <c r="AY28" s="270">
        <v>17.2</v>
      </c>
    </row>
    <row r="29" spans="1:51" s="12" customFormat="1">
      <c r="A29" s="142" t="s">
        <v>1704</v>
      </c>
      <c r="B29" s="48" t="s">
        <v>42</v>
      </c>
      <c r="C29" s="253" t="s">
        <v>42</v>
      </c>
      <c r="D29" s="48">
        <v>3740</v>
      </c>
      <c r="E29" s="253">
        <v>86.9</v>
      </c>
      <c r="F29" s="48">
        <v>3700</v>
      </c>
      <c r="G29" s="253">
        <v>86.7</v>
      </c>
      <c r="H29" s="48">
        <v>3580</v>
      </c>
      <c r="I29" s="253">
        <v>87.1</v>
      </c>
      <c r="J29" s="48">
        <v>3480</v>
      </c>
      <c r="K29" s="253">
        <v>87</v>
      </c>
      <c r="L29" s="48">
        <v>3470</v>
      </c>
      <c r="M29" s="253">
        <v>87</v>
      </c>
      <c r="N29" s="48">
        <v>3640</v>
      </c>
      <c r="O29" s="253">
        <v>86.7</v>
      </c>
      <c r="P29" s="48">
        <v>3790</v>
      </c>
      <c r="Q29" s="253">
        <v>86.6</v>
      </c>
      <c r="R29" s="48">
        <v>3820</v>
      </c>
      <c r="S29" s="253">
        <v>86.6</v>
      </c>
      <c r="T29" s="48">
        <v>3810</v>
      </c>
      <c r="U29" s="253">
        <v>86.5</v>
      </c>
      <c r="V29" s="48">
        <v>3740</v>
      </c>
      <c r="W29" s="253">
        <v>86.3</v>
      </c>
      <c r="X29" s="48">
        <v>3640</v>
      </c>
      <c r="Y29" s="253">
        <v>85.8</v>
      </c>
      <c r="Z29" s="48">
        <v>3430</v>
      </c>
      <c r="AA29" s="253">
        <v>85.2</v>
      </c>
      <c r="AB29" s="48">
        <v>3390</v>
      </c>
      <c r="AC29" s="253">
        <v>85</v>
      </c>
      <c r="AD29" s="48">
        <v>3400</v>
      </c>
      <c r="AE29" s="253">
        <v>84.3</v>
      </c>
      <c r="AF29" s="48">
        <v>3400</v>
      </c>
      <c r="AG29" s="253">
        <v>84.1</v>
      </c>
      <c r="AH29" s="48">
        <v>3450</v>
      </c>
      <c r="AI29" s="253">
        <v>83.8</v>
      </c>
      <c r="AJ29" s="9">
        <v>3480</v>
      </c>
      <c r="AK29" s="253">
        <v>83.4</v>
      </c>
      <c r="AL29" s="9">
        <v>3560</v>
      </c>
      <c r="AM29" s="253">
        <v>83.6</v>
      </c>
      <c r="AN29" s="9">
        <v>3570</v>
      </c>
      <c r="AO29" s="253">
        <v>83.3</v>
      </c>
      <c r="AP29" s="9">
        <v>3500</v>
      </c>
      <c r="AQ29" s="253">
        <v>83</v>
      </c>
      <c r="AR29" s="9">
        <v>3450</v>
      </c>
      <c r="AS29" s="327">
        <v>0.82899999999999996</v>
      </c>
      <c r="AT29" s="216">
        <v>3460</v>
      </c>
      <c r="AU29" s="270">
        <v>82.8</v>
      </c>
      <c r="AV29" s="216">
        <v>3460</v>
      </c>
      <c r="AW29" s="270">
        <v>82.9</v>
      </c>
      <c r="AX29" s="216">
        <v>3420</v>
      </c>
      <c r="AY29" s="270">
        <v>82.8</v>
      </c>
    </row>
    <row r="30" spans="1:51" s="12" customFormat="1">
      <c r="A30" s="141" t="s">
        <v>1705</v>
      </c>
      <c r="B30" s="47" t="s">
        <v>42</v>
      </c>
      <c r="C30" s="252"/>
      <c r="D30" s="47">
        <v>4210</v>
      </c>
      <c r="E30" s="252"/>
      <c r="F30" s="47">
        <v>4200</v>
      </c>
      <c r="G30" s="252"/>
      <c r="H30" s="47">
        <v>4210</v>
      </c>
      <c r="I30" s="252"/>
      <c r="J30" s="47">
        <v>4220</v>
      </c>
      <c r="K30" s="252"/>
      <c r="L30" s="47">
        <v>4230</v>
      </c>
      <c r="M30" s="252"/>
      <c r="N30" s="47">
        <v>4300</v>
      </c>
      <c r="O30" s="252"/>
      <c r="P30" s="47">
        <v>4500</v>
      </c>
      <c r="Q30" s="252"/>
      <c r="R30" s="47">
        <v>4640</v>
      </c>
      <c r="S30" s="252"/>
      <c r="T30" s="47">
        <v>4730</v>
  